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D:\Backup_dropbox\MinTIC\Mes11_noviembre\EVIDENCIAS11\Indice_de_gobierno_digital\Nacion\"/>
    </mc:Choice>
  </mc:AlternateContent>
  <xr:revisionPtr revIDLastSave="0" documentId="13_ncr:1_{6F1DCD4D-39E5-42F1-AC7D-3DAEEC1A7A65}" xr6:coauthVersionLast="47" xr6:coauthVersionMax="47" xr10:uidLastSave="{00000000-0000-0000-0000-000000000000}"/>
  <bookViews>
    <workbookView xWindow="-108" yWindow="-108" windowWidth="23256" windowHeight="12456" xr2:uid="{C4BCB58D-7CAF-4425-BC74-DADA288C5B35}"/>
  </bookViews>
  <sheets>
    <sheet name="Pivote_FURAG_2022" sheetId="2" r:id="rId1"/>
    <sheet name="Dict_preguntas" sheetId="6" r:id="rId2"/>
  </sheets>
  <definedNames>
    <definedName name="_xlnm._FilterDatabase" localSheetId="1" hidden="1">Dict_preguntas!$B$1:$D$3185</definedName>
    <definedName name="_xlnm._FilterDatabase" localSheetId="0" hidden="1">Pivote_FURAG_2022!$A$3:$XC$3</definedName>
    <definedName name="AMAZONAS">#REF!</definedName>
    <definedName name="Año">#REF!</definedName>
    <definedName name="ANTIOQUIA">#REF!</definedName>
    <definedName name="ARAUCA">#REF!</definedName>
    <definedName name="ATLANTICO">#REF!</definedName>
    <definedName name="BOGOTA_D.C.">#REF!</definedName>
    <definedName name="BOLIVAR">#REF!</definedName>
    <definedName name="BOYACA">#REF!</definedName>
    <definedName name="CALDAS">#REF!</definedName>
    <definedName name="CAQUETA">#REF!</definedName>
    <definedName name="CASANARE">#REF!</definedName>
    <definedName name="CAUCA">#REF!</definedName>
    <definedName name="CESAR">#REF!</definedName>
    <definedName name="CHOCO">#REF!</definedName>
    <definedName name="CORDOBA">#REF!</definedName>
    <definedName name="CUNDINAMARCA">#REF!</definedName>
    <definedName name="DEPARTAMENTOS">#REF!</definedName>
    <definedName name="GUAINIA">#REF!</definedName>
    <definedName name="GUAVIARE">#REF!</definedName>
    <definedName name="HUILA">#REF!</definedName>
    <definedName name="LA_GUAJIRA">#REF!</definedName>
    <definedName name="MAGDALENA">#REF!</definedName>
    <definedName name="META">#REF!</definedName>
    <definedName name="NARIÑO">#REF!</definedName>
    <definedName name="NORTE_DE_SANTANDER">#REF!</definedName>
    <definedName name="PUTUMAYO">#REF!</definedName>
    <definedName name="QUINDIO">#REF!</definedName>
    <definedName name="RISARALDA">#REF!</definedName>
    <definedName name="SAN_ANDRES">#REF!</definedName>
    <definedName name="SANTANDER">#REF!</definedName>
    <definedName name="SUCRE">#REF!</definedName>
    <definedName name="TOLIMA">#REF!</definedName>
    <definedName name="VALLE_DEL_CAUCA">#REF!</definedName>
    <definedName name="VAUPES">#REF!</definedName>
    <definedName name="VICHAD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1F1F65-6ACB-44DF-A919-7AD82B3618E1}" keepAlive="1" name="Consulta - enunciados" description="Conexión a la consulta 'enunciados' en el libro." type="5" refreshedVersion="0" background="1">
    <dbPr connection="Provider=Microsoft.Mashup.OleDb.1;Data Source=$Workbook$;Location=enunciados;Extended Properties=&quot;&quot;" command="SELECT * FROM [enunciados]"/>
  </connection>
  <connection id="2" xr16:uid="{DA510073-AF8B-43B2-9002-967729770EBA}" keepAlive="1" name="Consulta - PIVOTEHORIZONTAL" description="Conexión a la consulta 'PIVOTEHORIZONTAL' en el libro." type="5" refreshedVersion="8" background="1" saveData="1">
    <dbPr connection="Provider=Microsoft.Mashup.OleDb.1;Data Source=$Workbook$;Location=PIVOTEHORIZONTAL;Extended Properties=&quot;&quot;" command="SELECT * FROM [PIVOTEHORIZONTAL]"/>
  </connection>
  <connection id="3" xr16:uid="{67B643BC-C016-4A6A-B141-D82BE1A23D11}" keepAlive="1" name="Consulta - respuestasentidades" description="Conexión a la consulta 'respuestasentidades' en el libro." type="5" refreshedVersion="0" background="1">
    <dbPr connection="Provider=Microsoft.Mashup.OleDb.1;Data Source=$Workbook$;Location=respuestasentidades;Extended Properties=&quot;&quot;" command="SELECT * FROM [respuestasentidades]"/>
  </connection>
</connections>
</file>

<file path=xl/sharedStrings.xml><?xml version="1.0" encoding="utf-8"?>
<sst xmlns="http://schemas.openxmlformats.org/spreadsheetml/2006/main" count="143837" uniqueCount="13436">
  <si>
    <t>GDI200A</t>
  </si>
  <si>
    <t>GDI200A-Evidencia</t>
  </si>
  <si>
    <t>GDI200B</t>
  </si>
  <si>
    <t>GDI200B-Evidencia</t>
  </si>
  <si>
    <t>GDI200C</t>
  </si>
  <si>
    <t>GDI200C-Evidencia</t>
  </si>
  <si>
    <t>GDI200D</t>
  </si>
  <si>
    <t>GDI200D-Evidencia</t>
  </si>
  <si>
    <t>GDI200E</t>
  </si>
  <si>
    <t>GDI201A</t>
  </si>
  <si>
    <t>GDI201A-Evidencia</t>
  </si>
  <si>
    <t>GDI201B</t>
  </si>
  <si>
    <t>GDI201B-Evidencia</t>
  </si>
  <si>
    <t>GDI201C</t>
  </si>
  <si>
    <t>GDI201C-Evidencia</t>
  </si>
  <si>
    <t>GDI201D</t>
  </si>
  <si>
    <t>GDI201D-Evidencia</t>
  </si>
  <si>
    <t>GDI201E</t>
  </si>
  <si>
    <t>GDI202A</t>
  </si>
  <si>
    <t>GDI202A-Evidencia</t>
  </si>
  <si>
    <t>GDI202B</t>
  </si>
  <si>
    <t>GDI202B-Evidencia</t>
  </si>
  <si>
    <t>GDI202C</t>
  </si>
  <si>
    <t>GDI202C-Evidencia</t>
  </si>
  <si>
    <t>GDI202D</t>
  </si>
  <si>
    <t>GDI202D-Evidencia</t>
  </si>
  <si>
    <t>GDI202E</t>
  </si>
  <si>
    <t>GDI202E-Evidencia</t>
  </si>
  <si>
    <t>GDI202F</t>
  </si>
  <si>
    <t>GDI203A</t>
  </si>
  <si>
    <t>GDI203B</t>
  </si>
  <si>
    <t>GDI204A</t>
  </si>
  <si>
    <t>GDI204A-Evidencia</t>
  </si>
  <si>
    <t>GDI204B</t>
  </si>
  <si>
    <t>GDI204B-Evidencia</t>
  </si>
  <si>
    <t>GDI204C</t>
  </si>
  <si>
    <t>GDI204C-Evidencia</t>
  </si>
  <si>
    <t>GDI204D</t>
  </si>
  <si>
    <t>GDI204D-Evidencia</t>
  </si>
  <si>
    <t>GDI204E</t>
  </si>
  <si>
    <t>GDI204E-Evidencia</t>
  </si>
  <si>
    <t>GDI204F</t>
  </si>
  <si>
    <t>GDI204F-Evidencia</t>
  </si>
  <si>
    <t>GDI204G</t>
  </si>
  <si>
    <t>GDI204G-Evidencia</t>
  </si>
  <si>
    <t>GDI204H</t>
  </si>
  <si>
    <t>GDI205A</t>
  </si>
  <si>
    <t>GDI205A-Evidencia</t>
  </si>
  <si>
    <t>GDI205B</t>
  </si>
  <si>
    <t>GDI205B-Evidencia</t>
  </si>
  <si>
    <t>GDI205C</t>
  </si>
  <si>
    <t>GDI206A</t>
  </si>
  <si>
    <t>GDI206A-Evidencia</t>
  </si>
  <si>
    <t>GDI206B</t>
  </si>
  <si>
    <t>GDI206B-Evidencia</t>
  </si>
  <si>
    <t>GDI206C</t>
  </si>
  <si>
    <t>GDI206C-Evidencia</t>
  </si>
  <si>
    <t>GDI206D</t>
  </si>
  <si>
    <t>GDI206D-Evidencia</t>
  </si>
  <si>
    <t>GDI206E</t>
  </si>
  <si>
    <t>GDI206E-Evidencia</t>
  </si>
  <si>
    <t>GDI206F</t>
  </si>
  <si>
    <t>GDI207A</t>
  </si>
  <si>
    <t>GDI207A-Evidencia</t>
  </si>
  <si>
    <t>GDI207B</t>
  </si>
  <si>
    <t>GDI207B-Evidencia</t>
  </si>
  <si>
    <t>GDI207C</t>
  </si>
  <si>
    <t>GDI207C-Evidencia</t>
  </si>
  <si>
    <t>GDI207D</t>
  </si>
  <si>
    <t>GDI207D-Evidencia</t>
  </si>
  <si>
    <t>GDI207E</t>
  </si>
  <si>
    <t>GDI207F</t>
  </si>
  <si>
    <t>GDI208A</t>
  </si>
  <si>
    <t>GDI208A-Evidencia</t>
  </si>
  <si>
    <t>GDI208B</t>
  </si>
  <si>
    <t>GDI208B-Evidencia</t>
  </si>
  <si>
    <t>GDI208C</t>
  </si>
  <si>
    <t>GDI208C-Evidencia</t>
  </si>
  <si>
    <t>GDI208D</t>
  </si>
  <si>
    <t>GDI208D-Evidencia</t>
  </si>
  <si>
    <t>GDI208E</t>
  </si>
  <si>
    <t>GDI208E-Evidencia</t>
  </si>
  <si>
    <t>GDI208F</t>
  </si>
  <si>
    <t>GDI208F-Evidencia</t>
  </si>
  <si>
    <t>GDI208G</t>
  </si>
  <si>
    <t>GDI208G-Evidencia</t>
  </si>
  <si>
    <t>GDI208H</t>
  </si>
  <si>
    <t>GDI208H-Evidencia</t>
  </si>
  <si>
    <t>GDI208I</t>
  </si>
  <si>
    <t>GDI209A</t>
  </si>
  <si>
    <t>GDI209A-Evidencia</t>
  </si>
  <si>
    <t>GDI209B</t>
  </si>
  <si>
    <t>GDI209B-Evidencia</t>
  </si>
  <si>
    <t>GDI209C</t>
  </si>
  <si>
    <t>GDI209C-Evidencia</t>
  </si>
  <si>
    <t>GDI209D</t>
  </si>
  <si>
    <t>GDI209D-Evidencia</t>
  </si>
  <si>
    <t>GDI209E</t>
  </si>
  <si>
    <t>GDI209E-Evidencia</t>
  </si>
  <si>
    <t>GDI209F</t>
  </si>
  <si>
    <t>GDI210A</t>
  </si>
  <si>
    <t>GDI210A-Evidencia</t>
  </si>
  <si>
    <t>GDI210B</t>
  </si>
  <si>
    <t>GDI210B-Evidencia</t>
  </si>
  <si>
    <t>GDI210C</t>
  </si>
  <si>
    <t>GDI210C-Evidencia</t>
  </si>
  <si>
    <t>GDI210D</t>
  </si>
  <si>
    <t>GDI210D-Evidencia</t>
  </si>
  <si>
    <t>GDI210E</t>
  </si>
  <si>
    <t>GDI210E-Evidencia</t>
  </si>
  <si>
    <t>GDI210F</t>
  </si>
  <si>
    <t>GDI210F-Evidencia</t>
  </si>
  <si>
    <t>GDI210G</t>
  </si>
  <si>
    <t>GDI210G-Evidencia</t>
  </si>
  <si>
    <t>GDI210H</t>
  </si>
  <si>
    <t>GDI210H-Evidencia</t>
  </si>
  <si>
    <t>GDI210I</t>
  </si>
  <si>
    <t>GDI214A</t>
  </si>
  <si>
    <t>GDI214A-Evidencia</t>
  </si>
  <si>
    <t>GDI214B</t>
  </si>
  <si>
    <t>GDI214B-Evidencia</t>
  </si>
  <si>
    <t>GDI214C</t>
  </si>
  <si>
    <t>GDI214C-Evidencia</t>
  </si>
  <si>
    <t>GDI214D</t>
  </si>
  <si>
    <t>GDI215A</t>
  </si>
  <si>
    <t>GDI215A-Evidencia</t>
  </si>
  <si>
    <t>GDI215B</t>
  </si>
  <si>
    <t>GDI215B-Evidencia</t>
  </si>
  <si>
    <t>GDI215C</t>
  </si>
  <si>
    <t>GDI215C-Evidencia</t>
  </si>
  <si>
    <t>GDI215D</t>
  </si>
  <si>
    <t>GDI215D-Evidencia</t>
  </si>
  <si>
    <t>GDI215E</t>
  </si>
  <si>
    <t>GDI216A</t>
  </si>
  <si>
    <t>GDI216A-Evidencia</t>
  </si>
  <si>
    <t>GDI216B</t>
  </si>
  <si>
    <t>GDI216B-Evidencia</t>
  </si>
  <si>
    <t>GDI216C</t>
  </si>
  <si>
    <t>GDI216C-Evidencia</t>
  </si>
  <si>
    <t>GDI216D</t>
  </si>
  <si>
    <t>GDI216D-Evidencia</t>
  </si>
  <si>
    <t>GDI216E</t>
  </si>
  <si>
    <t>GDI216E-Evidencia</t>
  </si>
  <si>
    <t>GDI216F</t>
  </si>
  <si>
    <t>GDI217A</t>
  </si>
  <si>
    <t>GDI217A-Evidencia</t>
  </si>
  <si>
    <t>GDI217B</t>
  </si>
  <si>
    <t>GDI217B-Evidencia</t>
  </si>
  <si>
    <t>GDI217C</t>
  </si>
  <si>
    <t>GDI217C-Evidencia</t>
  </si>
  <si>
    <t>GDI217D</t>
  </si>
  <si>
    <t>GDI217D-Evidencia</t>
  </si>
  <si>
    <t>GDI217E</t>
  </si>
  <si>
    <t>GDI218A</t>
  </si>
  <si>
    <t>GDI218A-Evidencia</t>
  </si>
  <si>
    <t>GDI218B</t>
  </si>
  <si>
    <t>GDI218B-Evidencia</t>
  </si>
  <si>
    <t>GDI218C</t>
  </si>
  <si>
    <t>GDI218C-Evidencia</t>
  </si>
  <si>
    <t>GDI218D</t>
  </si>
  <si>
    <t>GDI218D-Evidencia</t>
  </si>
  <si>
    <t>GDI218E</t>
  </si>
  <si>
    <t>GDI218E-Evidencia</t>
  </si>
  <si>
    <t>GDI218F</t>
  </si>
  <si>
    <t>GDI219A</t>
  </si>
  <si>
    <t>GDI219A-Evidencia</t>
  </si>
  <si>
    <t>GDI219B</t>
  </si>
  <si>
    <t>GDI219B-Evidencia</t>
  </si>
  <si>
    <t>GDI219C</t>
  </si>
  <si>
    <t>GDI219C-Evidencia</t>
  </si>
  <si>
    <t>GDI219D</t>
  </si>
  <si>
    <t>GDI220A</t>
  </si>
  <si>
    <t>GDI220A-Evidencia</t>
  </si>
  <si>
    <t>GDI220B</t>
  </si>
  <si>
    <t>GDI220B-Evidencia</t>
  </si>
  <si>
    <t>GDI220C</t>
  </si>
  <si>
    <t>GDI220C-Evidencia</t>
  </si>
  <si>
    <t>GDI220D</t>
  </si>
  <si>
    <t>GDI220D-Evidencia</t>
  </si>
  <si>
    <t>GDI220E</t>
  </si>
  <si>
    <t>GDI220E-Evidencia</t>
  </si>
  <si>
    <t>GDI221A</t>
  </si>
  <si>
    <t>GDI221A-Evidencia</t>
  </si>
  <si>
    <t>GDI221B</t>
  </si>
  <si>
    <t>GDI221B-Evidencia</t>
  </si>
  <si>
    <t>GDI221C</t>
  </si>
  <si>
    <t>GDI221C-Evidencia</t>
  </si>
  <si>
    <t>GDI222A</t>
  </si>
  <si>
    <t>GDI222A-Evidencia</t>
  </si>
  <si>
    <t>GDI222B</t>
  </si>
  <si>
    <t>GDI223A</t>
  </si>
  <si>
    <t>GDI223A-Evidencia</t>
  </si>
  <si>
    <t>GDI223B</t>
  </si>
  <si>
    <t>GDI223C</t>
  </si>
  <si>
    <t>GDI223C-Evidencia</t>
  </si>
  <si>
    <t>GDI224A</t>
  </si>
  <si>
    <t>GDI224B</t>
  </si>
  <si>
    <t>GDI224C</t>
  </si>
  <si>
    <t>GDI224D</t>
  </si>
  <si>
    <t>GDI226A</t>
  </si>
  <si>
    <t>GDI226A-Evidencia</t>
  </si>
  <si>
    <t>GDI226B</t>
  </si>
  <si>
    <t>GDI226B-Evidencia</t>
  </si>
  <si>
    <t>GDI226C</t>
  </si>
  <si>
    <t>GDI226C-Evidencia</t>
  </si>
  <si>
    <t>GDI226D</t>
  </si>
  <si>
    <t>GDI227A</t>
  </si>
  <si>
    <t>GDI227A-Evidencia</t>
  </si>
  <si>
    <t>GDI227B</t>
  </si>
  <si>
    <t>GDI227B-Evidencia</t>
  </si>
  <si>
    <t>GDI227C</t>
  </si>
  <si>
    <t>GDI227C-Evidencia</t>
  </si>
  <si>
    <t>GDI228A</t>
  </si>
  <si>
    <t>GDI228B</t>
  </si>
  <si>
    <t>GDI228C</t>
  </si>
  <si>
    <t>GDI228D</t>
  </si>
  <si>
    <t>GDI228E</t>
  </si>
  <si>
    <t>GDI228F</t>
  </si>
  <si>
    <t>GDI228G</t>
  </si>
  <si>
    <t>GDI228H</t>
  </si>
  <si>
    <t>GDI228I</t>
  </si>
  <si>
    <t>GDI228J</t>
  </si>
  <si>
    <t>GDI228K</t>
  </si>
  <si>
    <t>GDI228L</t>
  </si>
  <si>
    <t>GDI229A</t>
  </si>
  <si>
    <t>GDI229A-Evidencia</t>
  </si>
  <si>
    <t>GDI229B</t>
  </si>
  <si>
    <t>GDI229B-Evidencia</t>
  </si>
  <si>
    <t>GDI229C</t>
  </si>
  <si>
    <t>GDI229C-Evidencia</t>
  </si>
  <si>
    <t>GDI229D</t>
  </si>
  <si>
    <t>GDI229D-Evidencia</t>
  </si>
  <si>
    <t>GDI230A</t>
  </si>
  <si>
    <t>GDI230B</t>
  </si>
  <si>
    <t>GDI230C</t>
  </si>
  <si>
    <t>GDI230D</t>
  </si>
  <si>
    <t>GDI230E</t>
  </si>
  <si>
    <t>GDI230F</t>
  </si>
  <si>
    <t>GDI231A</t>
  </si>
  <si>
    <t>GDI231A-Evidencia</t>
  </si>
  <si>
    <t>GDI231B</t>
  </si>
  <si>
    <t>GDI232A</t>
  </si>
  <si>
    <t>GDI232A-Evidencia</t>
  </si>
  <si>
    <t>GDI232B</t>
  </si>
  <si>
    <t>GDI232B-Evidencia</t>
  </si>
  <si>
    <t>GDI232C</t>
  </si>
  <si>
    <t>GDI233A</t>
  </si>
  <si>
    <t>GDI233A-Evidencia</t>
  </si>
  <si>
    <t>GDI233B</t>
  </si>
  <si>
    <t>GDI233B-Evidencia</t>
  </si>
  <si>
    <t>GDI233C</t>
  </si>
  <si>
    <t>GDI233C-Evidencia</t>
  </si>
  <si>
    <t>GDI233D</t>
  </si>
  <si>
    <t>GDI233E</t>
  </si>
  <si>
    <t>GDI234A</t>
  </si>
  <si>
    <t>GDI234A-Evidencia</t>
  </si>
  <si>
    <t>GDI234B</t>
  </si>
  <si>
    <t>GDI234B-Evidencia</t>
  </si>
  <si>
    <t>GDI234C</t>
  </si>
  <si>
    <t>GDI234C-Evidencia</t>
  </si>
  <si>
    <t>GDI234D</t>
  </si>
  <si>
    <t>GDI234E</t>
  </si>
  <si>
    <t>GDI235A</t>
  </si>
  <si>
    <t>GDI235A-Evidencia</t>
  </si>
  <si>
    <t>GDI235B</t>
  </si>
  <si>
    <t>GDI235B-Evidencia</t>
  </si>
  <si>
    <t>GDI235C</t>
  </si>
  <si>
    <t>GDI235C-Evidencia</t>
  </si>
  <si>
    <t>GDI235D</t>
  </si>
  <si>
    <t>GDI235E</t>
  </si>
  <si>
    <t>GDI236A</t>
  </si>
  <si>
    <t>GDI236A-Evidencia</t>
  </si>
  <si>
    <t>GDI236B</t>
  </si>
  <si>
    <t>GDI236B-Evidencia</t>
  </si>
  <si>
    <t>GDI236C</t>
  </si>
  <si>
    <t>GDI236C-Evidencia</t>
  </si>
  <si>
    <t>GDI236D</t>
  </si>
  <si>
    <t>GDI236E</t>
  </si>
  <si>
    <t>GDI237A</t>
  </si>
  <si>
    <t>GDI237A-Evidencia</t>
  </si>
  <si>
    <t>GDI237B</t>
  </si>
  <si>
    <t>GDI237B-Evidencia</t>
  </si>
  <si>
    <t>GDI237C</t>
  </si>
  <si>
    <t>GDI238A</t>
  </si>
  <si>
    <t>GDI238A-Evidencia</t>
  </si>
  <si>
    <t>GDI238B</t>
  </si>
  <si>
    <t>GDI238B-Evidencia</t>
  </si>
  <si>
    <t>GDI238C</t>
  </si>
  <si>
    <t>GDI238C-Evidencia</t>
  </si>
  <si>
    <t>GDI238D</t>
  </si>
  <si>
    <t>GDI238E</t>
  </si>
  <si>
    <t>GDI239A</t>
  </si>
  <si>
    <t>GDI239A-Evidencia</t>
  </si>
  <si>
    <t>GDI239B</t>
  </si>
  <si>
    <t>GDI239B-Evidencia</t>
  </si>
  <si>
    <t>GDI239C</t>
  </si>
  <si>
    <t>GDI239C-Evidencia</t>
  </si>
  <si>
    <t>GDI239D</t>
  </si>
  <si>
    <t>GDI239E</t>
  </si>
  <si>
    <t>GDI240A</t>
  </si>
  <si>
    <t>GDI240A-Evidencia</t>
  </si>
  <si>
    <t>GDI240B</t>
  </si>
  <si>
    <t>GDI240B-Evidencia</t>
  </si>
  <si>
    <t>GDI240C</t>
  </si>
  <si>
    <t>GDI240C-Evidencia</t>
  </si>
  <si>
    <t>GDI240D</t>
  </si>
  <si>
    <t>GDI240E</t>
  </si>
  <si>
    <t>GDI241A</t>
  </si>
  <si>
    <t>GDI241A-Evidencia</t>
  </si>
  <si>
    <t>GDI241B</t>
  </si>
  <si>
    <t>GDI242A</t>
  </si>
  <si>
    <t>GDI242B</t>
  </si>
  <si>
    <t>GDI242C</t>
  </si>
  <si>
    <t>GDI242D</t>
  </si>
  <si>
    <t>GDI242E</t>
  </si>
  <si>
    <t>GDI244A</t>
  </si>
  <si>
    <t>GDI244B</t>
  </si>
  <si>
    <t>GDI244C</t>
  </si>
  <si>
    <t>GDI245A</t>
  </si>
  <si>
    <t>GDI245A-Evidencia</t>
  </si>
  <si>
    <t>GDI245B</t>
  </si>
  <si>
    <t>GDI245B-Evidencia</t>
  </si>
  <si>
    <t>GDI245C</t>
  </si>
  <si>
    <t>GDI245C-Evidencia</t>
  </si>
  <si>
    <t>GDI246A</t>
  </si>
  <si>
    <t>GDI246A-Evidencia</t>
  </si>
  <si>
    <t>GDI246B</t>
  </si>
  <si>
    <t>GDI246B-Evidencia</t>
  </si>
  <si>
    <t>GDI246C</t>
  </si>
  <si>
    <t>GDI246C-Evidencia</t>
  </si>
  <si>
    <t>GDI246D</t>
  </si>
  <si>
    <t>GDI246D-Evidencia</t>
  </si>
  <si>
    <t>GDI246E</t>
  </si>
  <si>
    <t>GDI246E-Evidencia</t>
  </si>
  <si>
    <t>GDI246F</t>
  </si>
  <si>
    <t>GDI246F-Evidencia</t>
  </si>
  <si>
    <t>GDI246G</t>
  </si>
  <si>
    <t>GDI247A</t>
  </si>
  <si>
    <t>GDI247B</t>
  </si>
  <si>
    <t>GDI247C</t>
  </si>
  <si>
    <t>GDI247D</t>
  </si>
  <si>
    <t>GDI247E</t>
  </si>
  <si>
    <t>GDI247F</t>
  </si>
  <si>
    <t>GDI247G</t>
  </si>
  <si>
    <t>GDI248A</t>
  </si>
  <si>
    <t>GDI248A-Evidencia</t>
  </si>
  <si>
    <t>GDI248B</t>
  </si>
  <si>
    <t>GDI248B-Evidencia</t>
  </si>
  <si>
    <t>GDI248C</t>
  </si>
  <si>
    <t>GDI248C-Evidencia</t>
  </si>
  <si>
    <t>GDI248D</t>
  </si>
  <si>
    <t>GDI248D-Evidencia</t>
  </si>
  <si>
    <t>GDI248E</t>
  </si>
  <si>
    <t>GDI249A</t>
  </si>
  <si>
    <t>GDI249A-Evidencia</t>
  </si>
  <si>
    <t>GDI249B</t>
  </si>
  <si>
    <t>GDI249B-Evidencia</t>
  </si>
  <si>
    <t>GDI249C</t>
  </si>
  <si>
    <t>GDI249C-Evidencia</t>
  </si>
  <si>
    <t>GDI249D</t>
  </si>
  <si>
    <t>GDI249D-Evidencia</t>
  </si>
  <si>
    <t>GDI249E</t>
  </si>
  <si>
    <t>GDI250A</t>
  </si>
  <si>
    <t>GDI250A-Evidencia</t>
  </si>
  <si>
    <t>GDI250B</t>
  </si>
  <si>
    <t>GDI250B-Evidencia</t>
  </si>
  <si>
    <t>GDI250C</t>
  </si>
  <si>
    <t>GDI250C-Evidencia</t>
  </si>
  <si>
    <t>GDI250D</t>
  </si>
  <si>
    <t>GDI250D-Evidencia</t>
  </si>
  <si>
    <t>GDI250E</t>
  </si>
  <si>
    <t>GDI252A</t>
  </si>
  <si>
    <t>GDI252AA</t>
  </si>
  <si>
    <t>GDI252AB</t>
  </si>
  <si>
    <t>GDI252AC</t>
  </si>
  <si>
    <t>GDI252AD</t>
  </si>
  <si>
    <t>GDI252AE</t>
  </si>
  <si>
    <t>GDI252AF</t>
  </si>
  <si>
    <t>GDI252AG</t>
  </si>
  <si>
    <t>GDI252B</t>
  </si>
  <si>
    <t>GDI252C</t>
  </si>
  <si>
    <t>GDI252D</t>
  </si>
  <si>
    <t>GDI252E</t>
  </si>
  <si>
    <t>GDI252F</t>
  </si>
  <si>
    <t>GDI252G</t>
  </si>
  <si>
    <t>GDI252H</t>
  </si>
  <si>
    <t>GDI252I</t>
  </si>
  <si>
    <t>GDI252J</t>
  </si>
  <si>
    <t>GDI252K</t>
  </si>
  <si>
    <t>GDI252L</t>
  </si>
  <si>
    <t>GDI252M</t>
  </si>
  <si>
    <t>GDI252N</t>
  </si>
  <si>
    <t>GDI252O</t>
  </si>
  <si>
    <t>GDI252P</t>
  </si>
  <si>
    <t>GDI252Q</t>
  </si>
  <si>
    <t>GDI252R</t>
  </si>
  <si>
    <t>GDI252S</t>
  </si>
  <si>
    <t>GDI252T</t>
  </si>
  <si>
    <t>GDI252U</t>
  </si>
  <si>
    <t>GDI252V</t>
  </si>
  <si>
    <t>GDI252W</t>
  </si>
  <si>
    <t>GDI252X</t>
  </si>
  <si>
    <t>GDI252Y</t>
  </si>
  <si>
    <t>GDI252Z</t>
  </si>
  <si>
    <t>GDI253A</t>
  </si>
  <si>
    <t>GDI253A-Evidencia</t>
  </si>
  <si>
    <t>GDI253B</t>
  </si>
  <si>
    <t>GDI253C</t>
  </si>
  <si>
    <t>GDI254A</t>
  </si>
  <si>
    <t>GDI254A-Evidencia</t>
  </si>
  <si>
    <t>GDI254B</t>
  </si>
  <si>
    <t>GDI254B-Evidencia</t>
  </si>
  <si>
    <t>GDI254C</t>
  </si>
  <si>
    <t>GDI255A</t>
  </si>
  <si>
    <t>GDI255A-Evidencia</t>
  </si>
  <si>
    <t>GDI255B</t>
  </si>
  <si>
    <t>GDI255B-Evidencia</t>
  </si>
  <si>
    <t>GDI255C</t>
  </si>
  <si>
    <t>GDI256A</t>
  </si>
  <si>
    <t>GDI256B</t>
  </si>
  <si>
    <t>GDI256C</t>
  </si>
  <si>
    <t>GDI256D</t>
  </si>
  <si>
    <t>GDI257A</t>
  </si>
  <si>
    <t>GDI257B</t>
  </si>
  <si>
    <t>GDI257C</t>
  </si>
  <si>
    <t>GDI258A</t>
  </si>
  <si>
    <t>GDI258A-Evidencia</t>
  </si>
  <si>
    <t>GDI258B</t>
  </si>
  <si>
    <t>GDI258B-Evidencia</t>
  </si>
  <si>
    <t>GDI258D</t>
  </si>
  <si>
    <t>GDI258D-Evidencia</t>
  </si>
  <si>
    <t>GDI258C</t>
  </si>
  <si>
    <t>GDI260A</t>
  </si>
  <si>
    <t>GDI260A-Evidencia</t>
  </si>
  <si>
    <t>GDI260B</t>
  </si>
  <si>
    <t>GDI260B-Evidencia</t>
  </si>
  <si>
    <t>GDI260C</t>
  </si>
  <si>
    <t>GDI261A</t>
  </si>
  <si>
    <t>GDI261A-Evidencia</t>
  </si>
  <si>
    <t>GDI261B</t>
  </si>
  <si>
    <t>GDI261B-Evidencia</t>
  </si>
  <si>
    <t>GDI261C</t>
  </si>
  <si>
    <t>GDI261C-Evidencia</t>
  </si>
  <si>
    <t>GDI261D</t>
  </si>
  <si>
    <t>GDI261D-Evidencia</t>
  </si>
  <si>
    <t>GDI261E</t>
  </si>
  <si>
    <t>GDI261E-Evidencia</t>
  </si>
  <si>
    <t>GDI261F</t>
  </si>
  <si>
    <t>GDI261F-Evidencia</t>
  </si>
  <si>
    <t>GDI261G</t>
  </si>
  <si>
    <t>GDI262A</t>
  </si>
  <si>
    <t>GDI262A-Evidencia</t>
  </si>
  <si>
    <t>GDI262B</t>
  </si>
  <si>
    <t>GDI262B-Evidencia</t>
  </si>
  <si>
    <t>GDI262C</t>
  </si>
  <si>
    <t>GDI262C-Evidencia</t>
  </si>
  <si>
    <t>GDI262D</t>
  </si>
  <si>
    <t>GDI262D-Evidencia</t>
  </si>
  <si>
    <t>GDI262E</t>
  </si>
  <si>
    <t>GDI262E-Evidencia</t>
  </si>
  <si>
    <t>GDI262F</t>
  </si>
  <si>
    <t>GDI262F-Evidencia</t>
  </si>
  <si>
    <t>GDI262G</t>
  </si>
  <si>
    <t>GDI262G-Evidencia</t>
  </si>
  <si>
    <t>GDI262H</t>
  </si>
  <si>
    <t>GDI263A</t>
  </si>
  <si>
    <t>GDI263A-Evidencia</t>
  </si>
  <si>
    <t>GDI263B</t>
  </si>
  <si>
    <t>GDI263B-Evidencia</t>
  </si>
  <si>
    <t>GDI263C</t>
  </si>
  <si>
    <t>GDI263C-Evidencia</t>
  </si>
  <si>
    <t>GDI263D</t>
  </si>
  <si>
    <t>GDI263D-Evidencia</t>
  </si>
  <si>
    <t>GDI263E</t>
  </si>
  <si>
    <t>GDI263E-Evidencia</t>
  </si>
  <si>
    <t>GDI263F</t>
  </si>
  <si>
    <t>GDI263F-Evidencia</t>
  </si>
  <si>
    <t>GDI263G</t>
  </si>
  <si>
    <t>GDI263G-Evidencia</t>
  </si>
  <si>
    <t>GDI263H</t>
  </si>
  <si>
    <t>GDI263H-Evidencia</t>
  </si>
  <si>
    <t>GDI263I</t>
  </si>
  <si>
    <t>GDI263I-Evidencia</t>
  </si>
  <si>
    <t>GDI263J</t>
  </si>
  <si>
    <t>GDI264A</t>
  </si>
  <si>
    <t>GDI264B</t>
  </si>
  <si>
    <t>GDI264C</t>
  </si>
  <si>
    <t>GDI264D</t>
  </si>
  <si>
    <t>GDI264E</t>
  </si>
  <si>
    <t>GDI264F</t>
  </si>
  <si>
    <t>GDI264G</t>
  </si>
  <si>
    <t>GDI265A</t>
  </si>
  <si>
    <t>GDI265B</t>
  </si>
  <si>
    <t>GDI265C</t>
  </si>
  <si>
    <t>GDI265D</t>
  </si>
  <si>
    <t>GDI265E</t>
  </si>
  <si>
    <t>GDI265F</t>
  </si>
  <si>
    <t>GDI265G</t>
  </si>
  <si>
    <t>GDI267A</t>
  </si>
  <si>
    <t>GDI267A-Evidencia</t>
  </si>
  <si>
    <t>GDI267B</t>
  </si>
  <si>
    <t>PCI205A</t>
  </si>
  <si>
    <t>PCI205B</t>
  </si>
  <si>
    <t>RTR200A</t>
  </si>
  <si>
    <t>RTR200B</t>
  </si>
  <si>
    <t>RTR200C</t>
  </si>
  <si>
    <t>RTR201A</t>
  </si>
  <si>
    <t>RTR201B</t>
  </si>
  <si>
    <t>RTR201C</t>
  </si>
  <si>
    <t>RTR206A</t>
  </si>
  <si>
    <t>RTR206B</t>
  </si>
  <si>
    <t>RTR207A</t>
  </si>
  <si>
    <t>RTR207B</t>
  </si>
  <si>
    <t>RTR208A</t>
  </si>
  <si>
    <t>RTR208B</t>
  </si>
  <si>
    <t>RTR209A</t>
  </si>
  <si>
    <t>RTR209B</t>
  </si>
  <si>
    <t>RTR210A</t>
  </si>
  <si>
    <t>RTR210B</t>
  </si>
  <si>
    <t>RTR211A</t>
  </si>
  <si>
    <t>RTR211B</t>
  </si>
  <si>
    <t>RTR212A</t>
  </si>
  <si>
    <t>RTR212B</t>
  </si>
  <si>
    <t>RTR213A</t>
  </si>
  <si>
    <t>RTR213B</t>
  </si>
  <si>
    <t>RTR214A</t>
  </si>
  <si>
    <t>RTR214B</t>
  </si>
  <si>
    <t>RTR215A</t>
  </si>
  <si>
    <t>RTR215B</t>
  </si>
  <si>
    <t>RTR216A</t>
  </si>
  <si>
    <t>RTR216B</t>
  </si>
  <si>
    <t>RTR216C</t>
  </si>
  <si>
    <t>RTR216D</t>
  </si>
  <si>
    <t>RTR216E</t>
  </si>
  <si>
    <t>RTR217A</t>
  </si>
  <si>
    <t>RTR217B</t>
  </si>
  <si>
    <t>RTR217C</t>
  </si>
  <si>
    <t>RTR217D</t>
  </si>
  <si>
    <t>RTR219A</t>
  </si>
  <si>
    <t>RTR219B</t>
  </si>
  <si>
    <t>RTR219C</t>
  </si>
  <si>
    <t>RTR220A</t>
  </si>
  <si>
    <t>RTR220B</t>
  </si>
  <si>
    <t>RTR222A</t>
  </si>
  <si>
    <t>RTR222B</t>
  </si>
  <si>
    <t>RTR222C</t>
  </si>
  <si>
    <t>RTR223A</t>
  </si>
  <si>
    <t>RTR223B</t>
  </si>
  <si>
    <t>RTR223C</t>
  </si>
  <si>
    <t>RTR224A</t>
  </si>
  <si>
    <t>RTR224B</t>
  </si>
  <si>
    <t>RTR225A</t>
  </si>
  <si>
    <t>RTR225A-Evidencia</t>
  </si>
  <si>
    <t>RTR225B</t>
  </si>
  <si>
    <t>RTR225B-Evidencia</t>
  </si>
  <si>
    <t>RTR225C</t>
  </si>
  <si>
    <t>RTR225C-Evidencia</t>
  </si>
  <si>
    <t>RTR225D</t>
  </si>
  <si>
    <t>RTR225D-Evidencia</t>
  </si>
  <si>
    <t>RTR225E</t>
  </si>
  <si>
    <t>RTR225F</t>
  </si>
  <si>
    <t>SDI207A</t>
  </si>
  <si>
    <t>SDI207A-Evidencia</t>
  </si>
  <si>
    <t>SDI207B</t>
  </si>
  <si>
    <t>SDI207B-Evidencia</t>
  </si>
  <si>
    <t>SDI207C</t>
  </si>
  <si>
    <t>SDI212A</t>
  </si>
  <si>
    <t>SDI212B</t>
  </si>
  <si>
    <t>SDI212C</t>
  </si>
  <si>
    <t>SDI212D</t>
  </si>
  <si>
    <t>SDI222</t>
  </si>
  <si>
    <t>SDI223A</t>
  </si>
  <si>
    <t>SDI223B</t>
  </si>
  <si>
    <t>SDI223C</t>
  </si>
  <si>
    <t>TRA223A</t>
  </si>
  <si>
    <t>TRA223B</t>
  </si>
  <si>
    <t>TRA223C</t>
  </si>
  <si>
    <t>TRA223D</t>
  </si>
  <si>
    <t>TRA223E</t>
  </si>
  <si>
    <t>TRA224A</t>
  </si>
  <si>
    <t>TRA224B</t>
  </si>
  <si>
    <t>TRA224C</t>
  </si>
  <si>
    <t>TRA224D</t>
  </si>
  <si>
    <t>TRA224E</t>
  </si>
  <si>
    <t>TRA224F</t>
  </si>
  <si>
    <t>TRA224G</t>
  </si>
  <si>
    <t>TRA224H</t>
  </si>
  <si>
    <t>TRA224I</t>
  </si>
  <si>
    <t>TRA224J</t>
  </si>
  <si>
    <t>TRA224K</t>
  </si>
  <si>
    <t>TRA224L</t>
  </si>
  <si>
    <t>TRA224M</t>
  </si>
  <si>
    <t>TRA224N</t>
  </si>
  <si>
    <t>TRA224O</t>
  </si>
  <si>
    <t>TRA224P</t>
  </si>
  <si>
    <t>TRA224Q</t>
  </si>
  <si>
    <t>TRA224R</t>
  </si>
  <si>
    <t>TRA224S</t>
  </si>
  <si>
    <t>TRA224T</t>
  </si>
  <si>
    <t>TRA224U</t>
  </si>
  <si>
    <t>TRA224V</t>
  </si>
  <si>
    <t>TRA224W</t>
  </si>
  <si>
    <t>TRA224X</t>
  </si>
  <si>
    <t>TRA224Y</t>
  </si>
  <si>
    <t>TRA224Z</t>
  </si>
  <si>
    <t>TRA224AA</t>
  </si>
  <si>
    <t>TRA224AB</t>
  </si>
  <si>
    <t>TRA224AC</t>
  </si>
  <si>
    <t>TRA224AD</t>
  </si>
  <si>
    <t>TRA224AE</t>
  </si>
  <si>
    <t>TRA224AF</t>
  </si>
  <si>
    <t>TRA224AG</t>
  </si>
  <si>
    <t>TRA224AH</t>
  </si>
  <si>
    <t>TRA224AI</t>
  </si>
  <si>
    <t>TRA224AJ</t>
  </si>
  <si>
    <t>TRA224AK</t>
  </si>
  <si>
    <t>TRA225A</t>
  </si>
  <si>
    <t>TRA225B</t>
  </si>
  <si>
    <t>TRA225C</t>
  </si>
  <si>
    <t>TRA225D</t>
  </si>
  <si>
    <t>¿En cuál de las siguientes instancias /dependencias de la entidad se toman decisiones sobre la implementación de la Política de Gobierno Digital?:</t>
  </si>
  <si>
    <t>¿Qué medios digitales utilizó la entidad para interactuar con sus grupos de valor e interés (ciudadanía, sociedad civil, academia, sector privado y sector público) durante la vigencia evaluada?:</t>
  </si>
  <si>
    <t>¿Cuáles de los siguientes grupos de valor e interés participaron en la toma de decisiones sobre la implementación de la Política de Gobierno Digital en la entidad?</t>
  </si>
  <si>
    <t>Con respecto a los ejercicios de participación realizados por la entidad con sus grupos de valor e interés (ciudadanía, sociedad civil, academia, sector privado y sector público) durante la vigencia 2022 indique:</t>
  </si>
  <si>
    <t>La participación de los grupos de valor o de interés en la toma de decisiones sobre la implementación de la Política de Gobierno Digital, le ha permitido a la entidad:</t>
  </si>
  <si>
    <t xml:space="preserve">¿Qué actividades de innovación basadas en el enfoque experimental llevó a cabo la entidad haciendo uso de las TIC en la vigencia evaluada? </t>
  </si>
  <si>
    <t>¿Qué beneficios obtuvo la entidad al aplicar el enfoque experimental en sus iniciativas o proyectos que hacen uso de las TIC?</t>
  </si>
  <si>
    <t>¿Qué tipo de acciones de innovación pública digital se llevaron a cabo a través de alianzas con otros actores o de laboratorios propios de innovación?</t>
  </si>
  <si>
    <t>¿Qué beneficios obtuvo la entidad a través de las alianzas con otros actores o laboratorios de innovación para experimentar en el desarrollo de soluciones a retos públicos a través del uso de las TIC?</t>
  </si>
  <si>
    <t>¿Cuáles de los siguientes modelos del Marco de Referencia de Arquitectura Empresarial (MRAE) implementó la entidad durante la vigencia 2022?:</t>
  </si>
  <si>
    <t>Con respecto al Plan Estratégico de Tecnologías de la Información (PETI), la entidad:</t>
  </si>
  <si>
    <t>Respecto a los ejercicios de Arquitectura Empresarial realizados por la entidad durante la vigencia 2022:</t>
  </si>
  <si>
    <t>Con respecto a la gestión de proyectos con componentes de TI durante la vigencia 2022, la entidad:</t>
  </si>
  <si>
    <t>Con respecto a la gestión y gobierno de TI durante la vigencia 2022, la entidad:</t>
  </si>
  <si>
    <t>¿En qué fase del modelo de adopción de IPv6 se encuentra la entidad?</t>
  </si>
  <si>
    <t>¿Qué actividades de la fase 1 del modelo de adopción de IPv6 ya implementó la entidad?</t>
  </si>
  <si>
    <t>¿Qué actividades de las fases 2 y 3 del modelo de adopción de IPv6 ya implementó la entidad?</t>
  </si>
  <si>
    <t>¿La entidad reportó en la herramienta de seguimiento habilitada por el Ministerio TIC (https://micrositios.mintic.gov.co/ipv6/control/app/login.php) el avance en la adopción de IPv6?</t>
  </si>
  <si>
    <t>¿La entidad está registrada en la Tienda Virtual del Estado Colombiano (TVEC)?</t>
  </si>
  <si>
    <t>Para la adquisición de productos, bienes y servicios de TI durante la vigencia 2022, la entidad:</t>
  </si>
  <si>
    <t>Indique los grupos que fueron capacitados por la entidad en temáticas de la Política de Gobierno Digital durante la vigencia 2022:</t>
  </si>
  <si>
    <t>Indique las estrategias que implementó la entidad durante la vigencia 2022 para capacitar a servidores y contratistas en la Política de Gobierno Digital:</t>
  </si>
  <si>
    <t>¿Cuáles de las siguientes temáticas de la Política de Gobierno Digital incluyó la entidad en sus estrategias de capacitación a servidores y contratistas durante la vigencia 2022?</t>
  </si>
  <si>
    <t>Indique las estrategias que se implementaron durante la vigencia 2022 para capacitar a los grupos de valor e interés en el uso de los medios digitales dispuestos para acceder a la oferta institucional e interactuar con la entidad:</t>
  </si>
  <si>
    <t>¿Cuáles de las siguientes temáticas abordó la entidad en las estrategias de capacitación a sus grupos de valor e interés durante la vigencia 2022?</t>
  </si>
  <si>
    <t>¿La entidad ha implementado el Modelo de Seguridad y Privacidad de la Información (MSPI)?</t>
  </si>
  <si>
    <t>¿La entidad elaboró un diagnóstico de seguridad y privacidad de la información para la vigencia 2022, construido a través de la herramienta de autodiagnóstico del Modelo de Seguridad y Privacidad de la Información (MSPI)?</t>
  </si>
  <si>
    <t>La política de seguridad y privacidad de la información de la entidad:</t>
  </si>
  <si>
    <t>Respecto de los procedimientos de seguridad y privacidad de la información, la entidad:</t>
  </si>
  <si>
    <t>Con respecto al inventario de activos de seguridad y privacidad de la información de la entidad:</t>
  </si>
  <si>
    <t>Con respecto a los riesgos de seguridad y privacidad de la información de la entidad:</t>
  </si>
  <si>
    <t>¿La entidad implementó el plan de tratamiento de riesgos de seguridad de la información?</t>
  </si>
  <si>
    <t>Con respecto al plan operacional de seguridad y privacidad de la información de la entidad:</t>
  </si>
  <si>
    <t>Con respecto a las auditorias de seguridad de la información de la vigencia 2022:</t>
  </si>
  <si>
    <t>Para vincularse al servicio de interoperabilidad, ¿la entidad dispuso de un servidor con las características establecidas en el anexo 2 del Decreto 620 de 2020?</t>
  </si>
  <si>
    <t>El servicio de interoperabilidad a través de la plataforma X-ROAD le ha permitido a la entidad:</t>
  </si>
  <si>
    <t>Para apoyar la toma de decisiones relacionadas con su misionalidad, la entidad:</t>
  </si>
  <si>
    <t>En cuáles de los siguientes niveles la entidad toma decisiones basadas en datos:</t>
  </si>
  <si>
    <t>¿Cuáles de las siguientes fases del ciclo de vida del dato se gestionaron en la entidad durante la vigencia evaluada?</t>
  </si>
  <si>
    <t>¿Cuáles de las siguientes características cumplieron los conjuntos de datos utilizados por la entidad en el desarrollo o mantenimiento de soluciones basadas en datos?:</t>
  </si>
  <si>
    <t>Cuáles de las siguientes técnicas de análisis de datos implementó la entidad durante la vigencia evaluada:</t>
  </si>
  <si>
    <t>Con respecto a la gestión de datos, la entidad:</t>
  </si>
  <si>
    <t>Para la gestión de datos maestros, la entidad:</t>
  </si>
  <si>
    <t>Señale los criterios de accesibilidad web, establecidos en el anexo 1 de la Resolución 1519 de 2020, que cumplió la entidad durante la vigencia evaluada en todas las secciones de su Sede Electrónica:</t>
  </si>
  <si>
    <t>¿La entidad generó o actualizó conjuntos de datos abiertos propios durante la vigencia evaluada?</t>
  </si>
  <si>
    <t>Con respecto a los requisitos sobre conjuntos de datos abiertos establecidos en el anexo 4 de la Resolución 1519 de 2020, la entidad:</t>
  </si>
  <si>
    <t>¿La entidad cuenta con un portal propio de datos abiertos?</t>
  </si>
  <si>
    <t>Con respecto a los datos abiertos de la entidad, indique:</t>
  </si>
  <si>
    <t>Con respecto a los usuarios de los datos abiertos estratégicos de la entidad, indique:</t>
  </si>
  <si>
    <t>Con respecto a las iniciativas dinamizadoras de la Política de Gobierno Digital, la entidad:</t>
  </si>
  <si>
    <t>Con respecto a los Proyectos de Transformación Digital formulados o ejecutados por la entidad durante la vigencia 2022:</t>
  </si>
  <si>
    <t>Los proyectos de Transformación Digital formulados o ejecutados por la entidad durante el 2022 buscaron generar beneficios en términos de:</t>
  </si>
  <si>
    <t>¿Cuáles de los siguientes lineamientos establecidos en el Decreto 1263 de 2022 se cumplieron en los proyectos de Transformación Digital formulados o ejecutados por la entidad durante el 2022?</t>
  </si>
  <si>
    <t>Indique las características que cumplió la Estrategia de Ciudades y Territorios Inteligentes formulada o ejecutada por la entidad durante la vigencia 2022:</t>
  </si>
  <si>
    <t>¿Qué dimensiones del Modelo de Madurez de Ciudades y Territorios Inteligentes abordaron las estrategias que formuló o ejecutó la entidad durante la vigencia 2022?</t>
  </si>
  <si>
    <t>¿Qué dimensiones del Modelo de Madurez de Ciudades y Territorios Inteligentes abordan los lineamientos que la entidad formuló en la vigencia 2022?</t>
  </si>
  <si>
    <t>En el proceso de formulación de estrategias de ciudades y territorios inteligentes, ¿la entidad incluyó indicadores para medir el uso de las soluciones generadas?</t>
  </si>
  <si>
    <t>Indique el total de trámites, Otros Procedimientos Administrativos y consulta de información pública que la entidad dispuso durante la vigencia evaluada en su oferta institucional:</t>
  </si>
  <si>
    <t>¿Cuántos trámites, OPAS y consultas de información pública tenía la entidad registrados en SUIT, durante la vigencia evaluada?</t>
  </si>
  <si>
    <t>Del total de trámites que tenía inscritos la entidad en el SUIT en la vigencia evaluada, cuántos podían realizarse:</t>
  </si>
  <si>
    <t>Del total de otros procedimientos administrativos que tenía inscritos la entidad en el SUIT en la vigencia evaluada, cuántos podían realizarse:</t>
  </si>
  <si>
    <t>Del total de trámites parcial y totalmente en línea, ¿cuántos contaban con caracterización de los usuarios?</t>
  </si>
  <si>
    <t>Del total de otros procedimientos administrativos parcial y totalmente en línea, ¿cuántos contaban con caracterización de los usuarios?</t>
  </si>
  <si>
    <t>Del total de trámites parcial y totalmente en línea, ¿cuántos cumplían con todos los criterios de accesibilidad web, definidos en el anexo 1 de la Resolución MinTIC 1519 de 2020?</t>
  </si>
  <si>
    <t>Del total de otros procedimientos administrativos parcial y totalmente en línea, ¿cuántos cumplían con todos los criterios de accesibilidad web, definidos en el anexo 1 de la Resolución 1519 de 2020?</t>
  </si>
  <si>
    <t>Del total de trámites parcial y totalmente en línea, ¿cuántos cumplían con criterios de usabilidad web?</t>
  </si>
  <si>
    <t>Del total de otros procedimientos administrativos parcial y totalmente en línea, ¿cuántos cumplían criterios de usabilidad web?</t>
  </si>
  <si>
    <t>Del total de trámites parcial y totalmente en línea, ¿cuántos permitían a los usuarios hacer seguimiento en línea?</t>
  </si>
  <si>
    <t>Del total de otros procedimientos administrativos parcial y totalmente en línea, ¿cuántos permitían a los usuarios hacer seguimiento en línea?</t>
  </si>
  <si>
    <t>Con respecto a los trámites de la entidad disponibles total y parcialmente en línea, indique:</t>
  </si>
  <si>
    <t>Del total de trámites inscritos en el SUIT que tenía la entidad en la vigencia evaluada, indique:</t>
  </si>
  <si>
    <t>Con respecto a los trámites de la entidad que requieren servicios de intercambio de información, indique:</t>
  </si>
  <si>
    <t>Con respecto a los trámites de la entidad, indique:</t>
  </si>
  <si>
    <t>Con respecto a los Otros Procedimientos Administrativos - OPAS de la entidad, indique:</t>
  </si>
  <si>
    <t>Con respecto a las consultas de acceso a información pública de la entidad, indique:</t>
  </si>
  <si>
    <t>Con respecto al servicio de Carpeta Ciudadana Digital, indique:</t>
  </si>
  <si>
    <t>El servicio de Carpeta Ciudadana Digital le ha permitido a la entidad:</t>
  </si>
  <si>
    <t>¿La entidad realizó pruebas de recuperación de información y continuidad de los sistemas de información críticos en la vigencia 2022?</t>
  </si>
  <si>
    <t>¿La entidad realizó análisis de vulnerabilidades de seguridad a los activos de información (hardware, software, aplicaciones, redes) en la vigencia 2022?</t>
  </si>
  <si>
    <t>Indique cuántos incidentes de seguridad digital experimentó la entidad en la vigencia evaluada:</t>
  </si>
  <si>
    <t>¿La entidad reportó los incidentes de seguridad digital acorde con lo establecido en la resolución 500 de 2022 del Ministerio de Tecnologías de la Información- MINTIC?</t>
  </si>
  <si>
    <t>Señale los requisitos sobre menú destacado, establecidos en el anexo 2 de la Resolución 1519 de 2020, que cumplió la Sede Electrónica de la entidad durante la vigencia evaluada:</t>
  </si>
  <si>
    <t>La entidad publica en la sección "transparencia y acceso a la información pública" de su portal web oficial información actualizada sobre:</t>
  </si>
  <si>
    <t>La entidad publica en el menú "Atención y servicio a la ciudadanía" de su Sede Electrónica información actualizada sobre:</t>
  </si>
  <si>
    <t>Nombre Entidad</t>
  </si>
  <si>
    <t>Clasificación Organica</t>
  </si>
  <si>
    <t>Naturaleza Juridica</t>
  </si>
  <si>
    <t>Sector</t>
  </si>
  <si>
    <t>Departamento</t>
  </si>
  <si>
    <t>Municipio</t>
  </si>
  <si>
    <t>[NA]</t>
  </si>
  <si>
    <t>Ninguna de las anteriores</t>
  </si>
  <si>
    <t>SECOP II</t>
  </si>
  <si>
    <t>Sí, y cuenta con las evidencias:</t>
  </si>
  <si>
    <t>No</t>
  </si>
  <si>
    <t>No aplica. Justifique la razón:</t>
  </si>
  <si>
    <t>Ninguno de los anteriores</t>
  </si>
  <si>
    <t>Otros. ¿Cuáles?:</t>
  </si>
  <si>
    <t>Unidades de negocio</t>
  </si>
  <si>
    <t>Participación en conferencias o eventos de innovación</t>
  </si>
  <si>
    <t>Comité de Gestión y Desempeño Institucional</t>
  </si>
  <si>
    <t>Oficina de Tecnologías de Información</t>
  </si>
  <si>
    <t>Oficina de Planeación</t>
  </si>
  <si>
    <t>Otras. Indique cuáles:</t>
  </si>
  <si>
    <t>Sede electrónica</t>
  </si>
  <si>
    <t>Redes sociales (Facebook, Instagram, Twitter, Youtube, Telegram)</t>
  </si>
  <si>
    <t>Espacios virtuales de participación como juntas comunales, cabildos, consejos, foros, talleres, mesas informativas, mesas consultivas, mesas resolutivas o de decisión</t>
  </si>
  <si>
    <t>Otros medios digitales. Especifique cuáles:</t>
  </si>
  <si>
    <t>La entidad no utilizó medios digitales para interactuar con sus grupos de interés (ciudadanía, sociedad civil, academia, sector privado y sector público)</t>
  </si>
  <si>
    <t>Academia</t>
  </si>
  <si>
    <t>Sector privado</t>
  </si>
  <si>
    <t>Sociedad civil</t>
  </si>
  <si>
    <t>Ciudadanía</t>
  </si>
  <si>
    <t>¿Cuántos ejercicios de consulta o toma de decisiones realizó la entidad con sus grupos de interés?</t>
  </si>
  <si>
    <t>¿Cuántos de los ejercicios de consulta o toma de decisiones se realizaron usando medios digitales?</t>
  </si>
  <si>
    <t>Informar a sus grupos de interés sobre el manejo y uso de los recursos de la entidad</t>
  </si>
  <si>
    <t>Generar confianza en los grupos de interés (ciudadanía, sociedad civil, academia, sector privado y sector público) sobre la gestión de la entidad</t>
  </si>
  <si>
    <t>Ser eficaz en la resolución de problemáticas internas de la entidad</t>
  </si>
  <si>
    <t>Ser eficiente en la gestión a partir de la retroalimentación de los grupos de interés</t>
  </si>
  <si>
    <t>Satisfacer necesidades de los grupos de interés a través de los trámites y servicios que les ofrece</t>
  </si>
  <si>
    <t>Desarrollar proyectos, programas e iniciativas que buscan impactar positivamente la vida de las personas</t>
  </si>
  <si>
    <t>Sí, y esos proyectos con enfoque experimental están incluidos en el Plan de Acción Anual de la entidad</t>
  </si>
  <si>
    <t>Sí, los proyectos con enfoque experimental se encuentran en etapa inicial de planeación y apropiación, pero no se han integrado al Plan de Acción Anual de la entidad</t>
  </si>
  <si>
    <t>No se ha adoptado un enfoque experimental en los proyectos de la entidad</t>
  </si>
  <si>
    <t>Identificación de los beneficiarios de las soluciones novedosas y creativas generadas mediante el uso de las TIC y metodologías de innovación. Indique el número de beneficiarios:</t>
  </si>
  <si>
    <t>Formulación y prueba de hipótesis, validación y ensayos de alternativas de solución (prototipos), antes de su implementación como “solución final”</t>
  </si>
  <si>
    <t>Participación en actividades externas a la entidad con enfoque experimental, por ejemplo: espacios de cocreación, capacitaciones, redes de conocimiento</t>
  </si>
  <si>
    <t>Desarrollo de soluciones novedosas y creativas que hacen uso de las TIC y de metodologías de innovación</t>
  </si>
  <si>
    <t>Desarrollo de prototipos o productos mínimos viables</t>
  </si>
  <si>
    <t>No se realizaron actividades de innovación pública digital</t>
  </si>
  <si>
    <t>Optimización de tiempo o recursos (infraestructura física, tecnológica, talento humano y presupuesto) en la ejecución de procesos, trámites, servicios o proyectos de la entidad</t>
  </si>
  <si>
    <t>Fortalecimiento de capacidades de los servidores o procesos de la entidad</t>
  </si>
  <si>
    <t>Establecimiento de alianzas con grupos de interés (ciudadanía, sociedad civil, academia, sector privado y sector público)</t>
  </si>
  <si>
    <t>Mayor satisfacción de los usuarios de los trámites o servicios de la entidad</t>
  </si>
  <si>
    <t>Las mediciones adelantadas por la entidad evidencian que el enfoque experimental no ha generado beneficios</t>
  </si>
  <si>
    <t>No se han evidenciado los beneficios porque no hay estrategias de medición</t>
  </si>
  <si>
    <t>Identificación de problemáticas y retos públicos</t>
  </si>
  <si>
    <t>Producción y generación de datos e información</t>
  </si>
  <si>
    <t>Investigaciones o desarrollos tecnológicos o de innovación</t>
  </si>
  <si>
    <t>Gestión de recursos o sponsor</t>
  </si>
  <si>
    <t>Obtención de apoyo técnico</t>
  </si>
  <si>
    <t>Participación en redes de conocimiento o en comunidades de práctica</t>
  </si>
  <si>
    <t>La entidad no cuenta con alianzas con otros actores para experimentar en el desarrollo de soluciones a retos públicos a través del uso de las TIC</t>
  </si>
  <si>
    <t>Financiación de los proyectos o iniciativas de la entidad</t>
  </si>
  <si>
    <t>Aprovechamiento de espacios que incentivan la innovación pública digital, sin comprometer los recursos de la entidad. (Bootcamps, pilotos, hackatones, etc)</t>
  </si>
  <si>
    <t>Fortalecimiento de las capacidades en los servidores públicos de la entidad. (Como cursos, diplomados, certificaciones, etc)</t>
  </si>
  <si>
    <t>Apoyo técnico para abordar los proyectos o iniciativas de la entidad o desarrollo colaborativo para la solución de retos públicos</t>
  </si>
  <si>
    <t>Identificación de actores relevantes en el ecosistema de la innovación pública digital</t>
  </si>
  <si>
    <t>No se identificaron beneficios</t>
  </si>
  <si>
    <t>Tecnologías de desintermediación, DLT (Distributed Ledger Technology) como cadena de bloques (Blockchain) o contratos inteligentes, entre otros</t>
  </si>
  <si>
    <t>Análisis masivo de datos (Big data)</t>
  </si>
  <si>
    <t>Inteligencia Artificial (AI)</t>
  </si>
  <si>
    <t>Internet de las Cosas (IoT)</t>
  </si>
  <si>
    <t>Robótica y similares</t>
  </si>
  <si>
    <t>Realidad aumentada o realidad virtual</t>
  </si>
  <si>
    <t>Automatización robótica de procesos</t>
  </si>
  <si>
    <t>No se usan tecnologías emergentes para la innovación pública digital</t>
  </si>
  <si>
    <t>Si. Ingrese las evidencias:</t>
  </si>
  <si>
    <t>Modelo de Arquitectura Empresarial (MAE)</t>
  </si>
  <si>
    <t>Modelo de Gestión y Gobierno de TI (MGGTI)</t>
  </si>
  <si>
    <t>Modelo de Gestión de Proyectos de TI (MGPTI)</t>
  </si>
  <si>
    <t>Lo formuló, se aprobó y se integró al Plan de Acción Anual del 2022</t>
  </si>
  <si>
    <t>Elaboró un tablero de control con indicadores para hacer seguimiento a su implementación durante la vigencia 2022</t>
  </si>
  <si>
    <t>Implementó la hoja de ruta definida en el PETI de la vigencia 2022</t>
  </si>
  <si>
    <t>Publicó en la sede electrónica de la entidad el PETI de la vigencia 2022</t>
  </si>
  <si>
    <t>No se formuló el PETI de la vigencia 2022</t>
  </si>
  <si>
    <t>Se integró el proceso de Arquitectura Empresarial al Sistema de Gestión de Calidad de la entidad</t>
  </si>
  <si>
    <t>Se establecieron indicadores de seguimiento a la ejecución de los ejercicios de Arquitectura</t>
  </si>
  <si>
    <t>Se cuenta con los roles necesarios para implementar el proceso de Arquitectura Empresarial en la entidad</t>
  </si>
  <si>
    <t>Se cuenta con un repositorio para almacenar los ejercicios de Arquitectura Empresarial</t>
  </si>
  <si>
    <t>Se desarrolló una hoja de ruta de Arquitectura Empresarial y se hace seguimiento a su implementación</t>
  </si>
  <si>
    <t>La entidad no ha realizado ejercicios de Arquitectura Empresarial</t>
  </si>
  <si>
    <t>Estableció los planes de comunicaciones para la gestión de cada proyecto con componentes de TI</t>
  </si>
  <si>
    <t>Determinó el alcance y se priorizaron las actividades de cada proyecto</t>
  </si>
  <si>
    <t>Realizó seguimiento a su ejecución a través de indicadores de eficiencia y eficacia</t>
  </si>
  <si>
    <t>Realizó análisis y tratamiento de riesgos</t>
  </si>
  <si>
    <t>Ninguna de los anteriores</t>
  </si>
  <si>
    <t>Definió un catálogo de servicios de TI</t>
  </si>
  <si>
    <t>Definió un proceso de gestión y gobierno de TI, formalizado a través del Sistema Integrado de Gestión de Calidad de la entidad</t>
  </si>
  <si>
    <t>Hizo seguimiento a los procesos asociados a la gestión y gobierno de TI mediante indicadores de eficiencia y eficacia</t>
  </si>
  <si>
    <t>Desarrolló e implementó una estrategia de uso y apropiación de tecnologías actuales y emergentes, por ejemplo: blockchain (cadena de bloques), inteligencia artificial, internet de las cosas (IoT), automatización robótica de procesos</t>
  </si>
  <si>
    <t>Consolidó el conocimiento y las lecciones aprendidas del área de TI</t>
  </si>
  <si>
    <t>Fase 1: De planeación</t>
  </si>
  <si>
    <t>Fase 2: De implementación de IPv6</t>
  </si>
  <si>
    <t>Fase 3: De pruebas de funcionalidad</t>
  </si>
  <si>
    <t>En la entidad no se ha desarrollado el modelo de adopción de IPV6</t>
  </si>
  <si>
    <t>Inventario de TI</t>
  </si>
  <si>
    <t>Plan de diagnóstico</t>
  </si>
  <si>
    <t>Plan de direccionamiento IPv6</t>
  </si>
  <si>
    <t>Diseño detallado de red</t>
  </si>
  <si>
    <t>Plan de contingencias para IPv6</t>
  </si>
  <si>
    <t>Documento de activación de políticas de seguridad para IPv6 (Fase 2)</t>
  </si>
  <si>
    <t>Informe de pruebas piloto y de implementación de IPv6 (Fase 2 y 3)</t>
  </si>
  <si>
    <t>Acta de cumplimiento a satisfacción sobre el funcionamiento e implementación de los elementos que fueron intervenidos con IPv6</t>
  </si>
  <si>
    <t>Utilizó los Acuerdos Marco de Precios (AMP)  o Instrumentos de Agregación de demanda (IAD) disponibles en la Tienda Virtual del Estado Colombiano (TVEC). Indique cuáles:</t>
  </si>
  <si>
    <t>Utilizó las grandes superficies disponibles en la Tienda Virtual del Estado Colombiano (TVEC). Indique cuáles superficies y qué productos:</t>
  </si>
  <si>
    <t>Utilizó otras modalidades de adquisición. Especifique cuáles:</t>
  </si>
  <si>
    <t>La entidad no adquirió productos, bienes o servicios de TI</t>
  </si>
  <si>
    <t>Servidores</t>
  </si>
  <si>
    <t>Contratistas</t>
  </si>
  <si>
    <t>Grupos de valor e interés (ciudadanía, sector privado, sociedad civil, academia, otras entidades públicas)</t>
  </si>
  <si>
    <t>La entidad no implementó estrategias de capacitación sobre la Política de Gobierno Digital</t>
  </si>
  <si>
    <t>Cursos dispuestos por el Ministerio de Tecnologías de la Información y las Comunicaciones</t>
  </si>
  <si>
    <t>Capacitaciones dispuestas en el Plan de Capacitaciones de la entidad</t>
  </si>
  <si>
    <t>Otras estrategias. Indique cuáles:</t>
  </si>
  <si>
    <t>Gobernanza</t>
  </si>
  <si>
    <t>Innovación Pública Digital</t>
  </si>
  <si>
    <t>Arquitectura de TI</t>
  </si>
  <si>
    <t>Seguridad y Privacidad de la Información</t>
  </si>
  <si>
    <t>Cultura y apropiación</t>
  </si>
  <si>
    <t>Servicios Ciudadanos Digitales</t>
  </si>
  <si>
    <t>Decisiones basadas en datos</t>
  </si>
  <si>
    <t>Estado Abierto</t>
  </si>
  <si>
    <t>Servicios y Procesos Inteligentes</t>
  </si>
  <si>
    <t>Proyectos de Transformación Digital</t>
  </si>
  <si>
    <t>Estrategias de Ciudades y Territorios Inteligentes</t>
  </si>
  <si>
    <t>Otras temáticas de la Política de Gobierno Digital. Indique cuáles:</t>
  </si>
  <si>
    <t>Cursos en línea dispuestos en la sede electrónica de la entidad</t>
  </si>
  <si>
    <t>Talleres o capacitaciones virtuales realizadas por la entidad</t>
  </si>
  <si>
    <t>Talleres o capacitaciones presenciales realizadas por la entidad</t>
  </si>
  <si>
    <t>Acceso a información publicada en la sede electrónica de la entidad</t>
  </si>
  <si>
    <t>Uso de canales de atención virtual</t>
  </si>
  <si>
    <t>Gestión de PQRSD a través de la sede electrónica de la entidad</t>
  </si>
  <si>
    <t>Acceso a trámites y servicios digitales dispuestos por la entidad a través de su sede electrónica</t>
  </si>
  <si>
    <t>Participación en la gestión institucional a través de medios digitales</t>
  </si>
  <si>
    <t>Otras temáticas. Indique cuáles:</t>
  </si>
  <si>
    <t>Se elaboró y se aprobó por parte del Comité de Gestión y Desempeño Institucional</t>
  </si>
  <si>
    <t>Se elaboró, pero no se aprobó por parte del Comité de Gestión y Desempeño Institucional</t>
  </si>
  <si>
    <t>Está formulada, aprobada, implementada y se actualiza mediante un proceso de mejora continua</t>
  </si>
  <si>
    <t>Está formulada, aprobada e implementada, pero no se actualiza mediante un proceso de mejora continua</t>
  </si>
  <si>
    <t>Está formulada y aprobada por el Comité de Gestión y Desempeño Institucional, pero aún no ha sido implementada</t>
  </si>
  <si>
    <t>Está formulada pero no ha sido aprobada por el Comité de Gestión y Desempeño Institucional</t>
  </si>
  <si>
    <t>La entidad no cuenta con una política de seguridad y privacidad de la información</t>
  </si>
  <si>
    <t>Los definió, aprobó, implementó, y se actualizaron mediante un proceso de mejora continua</t>
  </si>
  <si>
    <t>Los definió, aprobó e implementó, pero no se actualizaron mediante un proceso de mejora continua</t>
  </si>
  <si>
    <t>Contó con procedimientos definidos y aprobados por el Comité de Gestión y Desempeño Institucional, pero no han sido implementados</t>
  </si>
  <si>
    <t>Contó con procedimientos definidos y documentados, pero no han sido aprobados por el Comité de Gestión y Desempeño Institucional</t>
  </si>
  <si>
    <t>No cuenta con procedimientos de seguridad y privacidad de la información o están en proceso de construcción</t>
  </si>
  <si>
    <t>El inventario estaba aprobado, clasificado y se actualiza mediante un proceso de mejora continua</t>
  </si>
  <si>
    <t>El inventario estaba aprobado y clasificado, pero no se actualiza mediante un proceso de mejora continua</t>
  </si>
  <si>
    <t>Se contó con el inventario y estaba aprobado por el Comité de Gestión y Desempeño Institucional</t>
  </si>
  <si>
    <t>Se contó con el inventario, pero no ha sido aprobado por el Comité de Gestión y Desempeño Institucional</t>
  </si>
  <si>
    <t>No cuenta con el inventario de activos de seguridad y privacidad de la información o está en proceso de construcción</t>
  </si>
  <si>
    <t>Los identificó, están aprobados, se implementó un proceso para valorarlos y se actualizan mediante un proceso de mejora continua</t>
  </si>
  <si>
    <t>Los identificó, están aprobados y se implementó un proceso para valorarlos, pero no se actualizan mediante un proceso de mejora continua</t>
  </si>
  <si>
    <t>Los identificó y están aprobados por el Comité de Gestión y Desempeño Institucional, pero aún no se implementa un proceso para valorarlos</t>
  </si>
  <si>
    <t>Los identificó, pero no han sido aprobados por el Comité de Gestión y Desempeño Institucional</t>
  </si>
  <si>
    <t>No se han identificado los riesgos de seguridad y privacidad de la información</t>
  </si>
  <si>
    <t>Está en proceso de implementarlo. Ingrese las evidencias:</t>
  </si>
  <si>
    <t>El plan estaba aprobado, implementado y se actualiza mediante un proceso de mejora continua</t>
  </si>
  <si>
    <t>El plan estaba aprobado y se implementó, pero no se actualiza mediante un proceso de mejora continua</t>
  </si>
  <si>
    <t>Se contó con un plan y fue aprobado por el Comité de Gestión y Desempeño Institucional</t>
  </si>
  <si>
    <t>Se contó con un plan, pero no ha sido aprobado</t>
  </si>
  <si>
    <t>No se cuenta con un plan operacional de seguridad y privacidad de la información</t>
  </si>
  <si>
    <t>Los definió, aprobó, implementó y se actualizaron mediante un proceso de mejora continua</t>
  </si>
  <si>
    <t>Los definió y aprobó el Comité de Gestión y Desempeño Institucional, pero no los implementó</t>
  </si>
  <si>
    <t>Los definió, pero no han sido aprobados por el Comité de Gestión y Desempeño Institucional</t>
  </si>
  <si>
    <t>No se han definido indicadores para medir la eficiencia y eficacia de la implementación del MSPI en la entidad</t>
  </si>
  <si>
    <t>La entidad realizó auditorías internas, externas y de certificación o recertificación respecto al estándar ISO 27001</t>
  </si>
  <si>
    <t>La entidad realizó auditorías internas y externas, pero no de certificación o recertificación respecto al estándar ISO 27001</t>
  </si>
  <si>
    <t>La entidad solo realizó auditorías internas</t>
  </si>
  <si>
    <t>La entidad no priorizó este tema en su plan anual de auditorías (universo de unidades auditables)</t>
  </si>
  <si>
    <t>La entidad no realizó auditorías</t>
  </si>
  <si>
    <t>Reducir los tiempos de respuesta de los trámites. Indique cuánto tiempo promedio por trámite para la vigencia 2022:</t>
  </si>
  <si>
    <t>Reducir los costos de operación. Indique el monto en pesos para la vigencia 2022:</t>
  </si>
  <si>
    <t>Otros beneficios. Indique cuáles:</t>
  </si>
  <si>
    <t>Según las mediciones adelantadas por la entidad, el servicio de Interoperabilidad no le ha generado beneficios. Ingrese las evidencias:</t>
  </si>
  <si>
    <t>La entidad no ha desarrollado mediciones para evaluar los beneficios de utilizar el servicio de Interoperabilidad</t>
  </si>
  <si>
    <t>Utilizó datos propios de la entidad. Especifique cuáles:</t>
  </si>
  <si>
    <t>Utilizó datos externos a la entidad. Especifique cuáles:</t>
  </si>
  <si>
    <t>La entidad no toma decisiones basadas en datos</t>
  </si>
  <si>
    <t>Estratégico: es el nivel en el que se definen las políticas, estrategias y prioridades para el desarrollo de la infraestructura de datos. Determina los objetivos a largo plazo y el modo en que las partes interesadas han de interactuar entre sí</t>
  </si>
  <si>
    <t>Táctico: es el nivel en el que se elaboran los planes, programas, iniciativas, proyectos, procesos y procedimientos para alcanzar los objetivos definidos por el nivel estratégico. Efectúa el control de la gestión realizada por el nivel operacional y soporta las decisiones que se toman y que afectan a las múltiples partes interesadas</t>
  </si>
  <si>
    <t>Operacional: es el nivel en el que se implementan y llevan a cabo los lineamientos, actividades y tareas definidas en los planes, iniciativas, proyectos y procedimientos acordados por el nivel táctico</t>
  </si>
  <si>
    <t>Creación</t>
  </si>
  <si>
    <t>Procesamiento</t>
  </si>
  <si>
    <t>Almacenamiento</t>
  </si>
  <si>
    <t>Intercambio</t>
  </si>
  <si>
    <t>Uso y análisis de datos</t>
  </si>
  <si>
    <t>Archivo y preservación</t>
  </si>
  <si>
    <t>La entidad no gestionó ninguna fase del ciclo de vida del dato</t>
  </si>
  <si>
    <t>Consistencia: son coherentes con otros datos de su mismo contexto de uso y utilizan la misma codificación de variables y etiquetas</t>
  </si>
  <si>
    <t>Precisión: se presentan desde su fuente primaria y representan la realidad</t>
  </si>
  <si>
    <t>Completitud: están diligenciados a cabalidad y disponibles para su uso</t>
  </si>
  <si>
    <t>Temporalidad: están disponibles cuando se necesitan</t>
  </si>
  <si>
    <t>Validez: están diseñados con los requisitos adecuados para ser utilizados</t>
  </si>
  <si>
    <t>Unicidad: son únicos, no se encuentran duplicados y no pueden confundirse</t>
  </si>
  <si>
    <t>Análisis descriptivo, es decir, utiliza técnicas estadísticas para describir una situación pasada o actual</t>
  </si>
  <si>
    <t>Análisis de causalidad, es decir, hace uso de técnicas estadísticas de causalidad (causa y efecto), donde se analiza cómo un conjunto de variables puede afectar el comportamiento de otra variable</t>
  </si>
  <si>
    <t>Análisis predictivo, es decir, realiza análisis estadísticos o de aprendizaje de máquina para predecir las tendencias o posibles comportamientos futuros de una variable</t>
  </si>
  <si>
    <t>Análisis prescriptivo, es decir, incorpora algoritmos de optimización, análisis de decisión multicriterio y reglas de negocio, con el propósito de establecer cuál es la mejor acción (actual o futura) a tomar bajo un contexto especifico</t>
  </si>
  <si>
    <t>Documentó e implementó un modelo de gobierno de datos</t>
  </si>
  <si>
    <t>Contó con un inventario y diccionario de datos</t>
  </si>
  <si>
    <t>Evaluó las capacidades y competencias de la entidad con relación al uso y explotación de datos</t>
  </si>
  <si>
    <t>Evaluó la implementación de lineamientos en materia de datos</t>
  </si>
  <si>
    <t>Contó con un catálogo interno de datos maestros</t>
  </si>
  <si>
    <t>Identificó cuáles de los datos maestros son datos de referencia</t>
  </si>
  <si>
    <t>Contó con una plataforma para la gestión y distribución de datos maestros</t>
  </si>
  <si>
    <t>Contó con un proceso para la gestión de datos maestros</t>
  </si>
  <si>
    <t>CC1. Alternativa texto para elementos no textuales</t>
  </si>
  <si>
    <t>CC27. Idioma</t>
  </si>
  <si>
    <t>CC28. Manejo del error</t>
  </si>
  <si>
    <t>CC29. Imágenes de texto</t>
  </si>
  <si>
    <t>CC30. Objetos programados</t>
  </si>
  <si>
    <t>CC31. Desde una letra hasta un elemento complejo utilizable</t>
  </si>
  <si>
    <t>CC32. Manejable por teclado</t>
  </si>
  <si>
    <t>CC2. Complemento para videos o elementos multimedia</t>
  </si>
  <si>
    <t>CC3. Guion para solo video y solo audio</t>
  </si>
  <si>
    <t>CC4. Textos e imágenes ampliables y en tamaños adecuados</t>
  </si>
  <si>
    <t>CC5.Contraste de color suficiente en textos e imágenes</t>
  </si>
  <si>
    <t>CC6. Imágenes alternas al texto cuando sea posible</t>
  </si>
  <si>
    <t>CC7. Identificación coherente</t>
  </si>
  <si>
    <t>CC8. Todo documento y página organizado en secciones</t>
  </si>
  <si>
    <t>CC9. Contenedores como tablas y listas usados correctamente</t>
  </si>
  <si>
    <t>CC10. Permitir saltar bloques que se repiten</t>
  </si>
  <si>
    <t>CC11. Lenguaje de marcado bien utilizado</t>
  </si>
  <si>
    <t>CC12. Permitir encontrar las páginas por múltiples vías</t>
  </si>
  <si>
    <t>CC13. Navegación coherente</t>
  </si>
  <si>
    <t>CC14. Orden adecuado de los contenidos si es significativo</t>
  </si>
  <si>
    <t>CC15. Advertencias bien ubicadas</t>
  </si>
  <si>
    <t>CC16. Orden adecuado de los elementos al navegar con tabulación</t>
  </si>
  <si>
    <t>CC17. Foco visible al navegar con tabulación</t>
  </si>
  <si>
    <t>CC18. No utilizar audio automático</t>
  </si>
  <si>
    <t>CC19. Permitir control de eventos temporizados</t>
  </si>
  <si>
    <t>CC20. Permitir control de contenidos con movimiento y parpadeo</t>
  </si>
  <si>
    <t>CC21. No generar actualización automática de páginas</t>
  </si>
  <si>
    <t>CC22. No generar cambios automáticos al recibir el foco o entradas</t>
  </si>
  <si>
    <t>CC23. Utilice textos adecuados en títulos, páginas y secciones</t>
  </si>
  <si>
    <t>CC24. Utilice nombres e indicaciones claras en campos de formulario</t>
  </si>
  <si>
    <t>CC25. Utilice instrucciones expresas y claras</t>
  </si>
  <si>
    <t>CC26. Enlaces adecuados</t>
  </si>
  <si>
    <t>No tienen conocimiento al respecto</t>
  </si>
  <si>
    <t>Cargó el registro de activos de información y el análisis de criticidad a través de la herramienta dispuesta en el Portal de Datos Abiertos www.datos.gov.co</t>
  </si>
  <si>
    <t>Aprobó y publicó la licencia de datos abiertos, mediante la cual se determina el alcance, uso y aprovechamiento que los particulares o terceros interesados puedan efectuar sobre los mismos</t>
  </si>
  <si>
    <t>Si, y se encuentra federado al Portal de Datos Abiertos (www.datos.gov.co)</t>
  </si>
  <si>
    <t>Si, pero no se encuentra federado al Portal de Datos Abiertos (www.datos.gov.co). Ingrese la URL del portal propio de datos abiertos:</t>
  </si>
  <si>
    <t>¿Cuántos conjuntos de datos abiertos estratégicos (por ej. aquellos que contribuyen al logro de la misión institucional, de alto impacto social, más demandados) fueron identificados?</t>
  </si>
  <si>
    <t>¿Cuántos de los conjuntos de datos abiertos estratégicos identificados fueron publicados en el catálogo de datos del Estado colombiano www.datos.gov.co?</t>
  </si>
  <si>
    <t>¿Cuántos de los conjuntos de datos abiertos estratégicos fueron publicados, están actualizados y fueron difundidos?</t>
  </si>
  <si>
    <t>¿Cuántos de los conjuntos de datos abiertos estratégicos de la entidad fueron desarrollados en procesos de cocreación o consulta pública?</t>
  </si>
  <si>
    <t>Número total de usuarios de los datos abiertos de la entidad contactados durante 2022:</t>
  </si>
  <si>
    <t>Número total de usuarios contactados y satisfechos con el uso de los datos abiertos de la entidad durante 2022:</t>
  </si>
  <si>
    <t>La entidad no mide la satisfacción de los usuarios con el uso de los datos abiertos</t>
  </si>
  <si>
    <t>Formuló o ejecutó Proyectos de Transformación Digital durante la vigencia 2022</t>
  </si>
  <si>
    <t>Formuló lineamientos sobre Ciudades y Territorios Inteligentes durante la vigencia 2022 (aplica solo para entidades de nación)</t>
  </si>
  <si>
    <t>Formuló o ejecutó Estrategias de Ciudades y Territorios Inteligentes durante la vigencia 2022 (aplica solo para entidades de territorio)</t>
  </si>
  <si>
    <t>Fueron aprobados por el Comité de Gestión y Desempeño Institucional, y se incluyeron en el PETI</t>
  </si>
  <si>
    <t>Fueron aprobados por el Comité de Gestión y Desempeño Institucional, pero no se incluyeron en el PETI</t>
  </si>
  <si>
    <t>La habilitación o mejora en la provisión de trámites y servicios digitales a los ciudadanos (nuevos servicios, más cobertura, mayor inclusión, menores tiempos, menores costos, etc.)</t>
  </si>
  <si>
    <t>La habilitación o mejora de procesos internos de la entidad (más eficientes, menos costos, más seguros, etc.)</t>
  </si>
  <si>
    <t>La toma de decisiones basada en datos a partir del aumento en el uso y aprovechamiento de la información</t>
  </si>
  <si>
    <t>El impulso al desarrollo de territorios y ciudades inteligentes para la solución de retos y problemáticas sociales</t>
  </si>
  <si>
    <t>El empoderamiento a los ciudadanos como Estado Abierto habilitando el acceso a información pública generada por la entidad y procesos de participación ciudadana</t>
  </si>
  <si>
    <t>Uso de infraestructura de datos dando cumplimiento al Plan Nacional de Infraestructura de Datos, la línea de acción de decisiones basadas en datos y el habilitador de seguridad y privacidad de la información</t>
  </si>
  <si>
    <t>Interoperabilidad entre los sistemas de información públicos para suministro e intercambio de la información conforme a los principios señalados en la Ley 1581 de 2012</t>
  </si>
  <si>
    <t>Uso de mecanismos de digitalización y automatización de trámites, servicios y procesos y su vinculación al Portal Único del Estado Colombiano</t>
  </si>
  <si>
    <t>Uso de mecanismos de agregación de demanda, como acuerdos marco de precios vigentes u otros mecanismos que hayan sido establecidos por la Agencia Nacional de Contratación Pública o la modalidad de contratación contenida en el marco de la Política de compras y contratación pública</t>
  </si>
  <si>
    <t>Implementación, migración y uso de servicios de nube, en armonía con el principio de neutralidad tecnológica y normatividad vigente</t>
  </si>
  <si>
    <t>Uso de mecanismos exploratorios de regulación como Sandbox</t>
  </si>
  <si>
    <t>Uso de tecnologías emergentes tales como inteligencia artificial, internet de las cosas (IoT), big data o blockchain</t>
  </si>
  <si>
    <t>Se apoyó en el uso de TI. La estrategia incorpora el uso de tecnologías de la información para solucionar problemáticas o necesidades del territorio</t>
  </si>
  <si>
    <t>Fortalece capacidades. Se capacita a los usuarios en el uso de las soluciones habilitadas por la estrategia</t>
  </si>
  <si>
    <t>Aumenta la confianza en la gestión pública. La estrategia se construye de forma colaborativa con los Grupos de Interés (ciudadanía, sector privado, sector público, sociedad civil, academia) de la ciudad o territorio</t>
  </si>
  <si>
    <t>Interopera con otras soluciones tecnológicas. Las soluciones tecnológicas de la estrategia funcionan de forma integrada con otras soluciones tecnológicas del territorio</t>
  </si>
  <si>
    <t>Tiene como objetivo principal mejorar la calidad de vida de la ciudadanía. Se identifica de forma clara las dimensiones / subdimensiones del modelo de madurez de Ciudades y Territorios Inteligentes, que se impactan con la estrategia</t>
  </si>
  <si>
    <t>Genera datos (información) que mejoran la toma de decisiones de los actores de la ciudad o territorio</t>
  </si>
  <si>
    <t>Es sostenible. La entidad territorial tiene previstos los recursos para garantizar el funcionamiento continuo de la estrategia</t>
  </si>
  <si>
    <t>Es eficiente en el uso de los recursos económicos. La entidad adquirió bienes y servicios relacionados con la estrategia mediante los Acuerdos Marco de Precio disponibles en la Tienda Virtual del Estado Colombiano (cuando aplique)</t>
  </si>
  <si>
    <t>Medio ambiente</t>
  </si>
  <si>
    <t>Hábitat</t>
  </si>
  <si>
    <t>Personas</t>
  </si>
  <si>
    <t>Calidad de vida</t>
  </si>
  <si>
    <t>Desarrollo económico</t>
  </si>
  <si>
    <t>No utilizó el Modelo de Ciudades y Territorios Inteligentes para desarrollar su Estrategia de Ciudades y Territorios Inteligentes</t>
  </si>
  <si>
    <t>Power BI</t>
  </si>
  <si>
    <t>Redes sociales</t>
  </si>
  <si>
    <t>Página web</t>
  </si>
  <si>
    <t>Correo electrónico</t>
  </si>
  <si>
    <t>¿Cuántos ejercicios de rendición de cuentas realizó la entidad?</t>
  </si>
  <si>
    <t>¿Cuántos de los ejercicios de rendición de cuentas realizados por la entidad, utilizaron medios digitales?</t>
  </si>
  <si>
    <t>Rendición de cuentas</t>
  </si>
  <si>
    <t>Trámites:</t>
  </si>
  <si>
    <t>Otros Procedimientos Administrativos (OPAS):</t>
  </si>
  <si>
    <t>Consultas de acceso a información pública:</t>
  </si>
  <si>
    <t>Número total de usuarios de los trámites totalmente en línea durante 2022:</t>
  </si>
  <si>
    <t>Número total de usuarios satisfechos con el uso de los trámites totalmente en línea durante 2022:</t>
  </si>
  <si>
    <t>Número total de usuarios de los trámites parcialmente en línea durante 2022:</t>
  </si>
  <si>
    <t>Número total de usuarios satisfechos con el uso de los trámites parcialmente en línea durante 2022:</t>
  </si>
  <si>
    <t>La entidad no cuenta con esa información</t>
  </si>
  <si>
    <t>¿Cuántos se digitalizaron? Un trámite digitalizado es aquel cuya solicitud, procesamiento, almacenamiento, consulta, acceso y disposición de datos, a lo largo de todo el proceso realizado al interior de la entidad, se hace por medios digitales</t>
  </si>
  <si>
    <t>¿Cuántos se digitalizaron parcialmente? Un trámite digitalizado es aquel cuya solicitud, procesamiento, almacenamiento, consulta, acceso y disposición de datos, a lo largo de parte del proceso realizado al interior de la entidad, se hace por medios digitales</t>
  </si>
  <si>
    <t>¿Cuántos se automatizaron? Un trámite automatizado es aquel en donde todo el proceso realizado al interior de la entidad se hace sin intervención humana mediante el uso de TIC</t>
  </si>
  <si>
    <t>¿Cuántos se automatizaron parcialmente? Un trámite automatizado parcialmente es aquel en donde parte del proceso realizado al interior de la entidad se hace sin intervención humana mediante el uso de TIC</t>
  </si>
  <si>
    <t>¿Cuántos trámites de la entidad requirieron interoperabilidad con otras entidades?</t>
  </si>
  <si>
    <t>¿Cuántos servicios de intercambio de información requirió la entidad para la realización de sus trámites?</t>
  </si>
  <si>
    <t>¿Cuántos de esos servicios de intercambio de información se encuentran vinculados a X-ROAD?</t>
  </si>
  <si>
    <t>¿Cuántos trámites requerían verificar la identidad de sus usuarios?</t>
  </si>
  <si>
    <t>De los trámites que requerían verificar la identidad de sus usuarios, ¿cuántos usaron el servicio de autenticación digital de los Servicios Ciudadanos Digitales?</t>
  </si>
  <si>
    <t>¿Cuántos OPAS de la entidad requerían interoperabilidad con otras entidades?</t>
  </si>
  <si>
    <t>¿Cuántos servicios de intercambio de información requirió la entidad para la realización de sus OPAS?</t>
  </si>
  <si>
    <t>¿Cuántas consultas de acceso a información pública de la entidad requerían interoperabilidad con otras entidades?</t>
  </si>
  <si>
    <t>¿Cuántos servicios de intercambio de información requirió la entidad para la realización de sus consultas de acceso a información pública?</t>
  </si>
  <si>
    <t>¿Cuántos documentos resultantes de los trámites tiene la entidad?</t>
  </si>
  <si>
    <t>¿Cuántos de los documentos resultantes de los trámites están disponibles en la Carpeta Ciudadana Digital?</t>
  </si>
  <si>
    <t>Reducir el número de PQRSD en la entidad</t>
  </si>
  <si>
    <t>Reducir los tiempos de respuesta de los trámites</t>
  </si>
  <si>
    <t>Reducir el consumo de papel necesario para dar respuesta a los trámites</t>
  </si>
  <si>
    <t>Según las mediciones adelantadas por la entidad, el servicio de Carpeta Ciudadana Digital no le ha generado beneficios</t>
  </si>
  <si>
    <t>La entidad no ha desarrollado mediciones para evaluar los beneficios de utilizar el servicio de Carpeta Ciudadana Digital</t>
  </si>
  <si>
    <t>Si, realizó pruebas de recuperación de la información a todos los sistemas críticos</t>
  </si>
  <si>
    <t>Si, pero de manera parcial. Realizó pruebas de recuperación a algunos de los sistemas críticos</t>
  </si>
  <si>
    <t>No realizó pruebas de recuperación de información y continuidad de los sistemas de información críticos</t>
  </si>
  <si>
    <t>Si, lo realizó un tercero. Ingrese el nombre del tercero que lo realizó:</t>
  </si>
  <si>
    <t>Si, se realizó internamente por parte de personal de la entidad. Ingrese el nombre del equipo o el grupo que lo hace:</t>
  </si>
  <si>
    <t>La entidad no realizó análisis de vulnerabilidades de seguridad a los activos de información (hardware, software, aplicaciones, redes)</t>
  </si>
  <si>
    <t>La entidad no reportó los incidentes</t>
  </si>
  <si>
    <t>Sistemas de información</t>
  </si>
  <si>
    <t>Incluyó el menú "Transparencia y acceso a la información pública". Ingrese la URL o enlace:</t>
  </si>
  <si>
    <t>Incluyó el menú "Atención y servicio a la ciudadanía". Ingrese la URL o enlace:</t>
  </si>
  <si>
    <t>Incluyó el menú "Participa". Ingrese la URL o enlace:</t>
  </si>
  <si>
    <t>Sección de noticias</t>
  </si>
  <si>
    <t>Misión, visión, funciones y deberes de la entidad</t>
  </si>
  <si>
    <t>Organigrama de la entidad </t>
  </si>
  <si>
    <t>Mapas y cartas descriptivas de los procesos</t>
  </si>
  <si>
    <t>Directorio de información de servidores públicos, empleados y contratistas que incluya el cargo, direcciones de correo electrónico, teléfono y escalas salariales</t>
  </si>
  <si>
    <t>Directorio de entidades del sector, agremiaciones, asociaciones, entidades del sector, grupos étnicos y otros grupos de interés</t>
  </si>
  <si>
    <t>Mecanismos para interponer PQRSD</t>
  </si>
  <si>
    <t>Mecanismos internos y externos de supervisión, notificación y vigilancia</t>
  </si>
  <si>
    <t>Normatividad general y reglamentaria</t>
  </si>
  <si>
    <t>Plan Anual de Adquisiciones junto con las modificaciones que se realicen</t>
  </si>
  <si>
    <t>Publicación de la información contractual</t>
  </si>
  <si>
    <t>Ejecución de los contratos</t>
  </si>
  <si>
    <t>Procedimientos, lineamientos en materia de adquisiciones y compras, así como todos los datos de adjudicación y ejecución de contratos, incluidos concursos y licitaciones</t>
  </si>
  <si>
    <t>Ejecución presupuestal. Publicar la información de la ejecución presupuestal aprobada y ejecutada de ingresos y gastos anuales</t>
  </si>
  <si>
    <t>Plan de Acción Anual</t>
  </si>
  <si>
    <t>Proyectos de inversión en ejecución </t>
  </si>
  <si>
    <t>Informes de empalme</t>
  </si>
  <si>
    <t>Informes de gestión, evaluación y auditoría</t>
  </si>
  <si>
    <t>Informes sobre la implementación de acciones en el marco de los Acuerdos de Paz</t>
  </si>
  <si>
    <t>Planes de Mejoramiento (de organismos de control, internos y derivados de ejercicios de rendición de cuentas)</t>
  </si>
  <si>
    <t>Informe de solicitudes de acceso a la información, quejas y reclamos</t>
  </si>
  <si>
    <t>La totalidad de los trámites que ofrece al ciudadano (señalando la norma que los sustenta, procedimientos, costos, formatos y formularios requeridos)</t>
  </si>
  <si>
    <t>Mecanismos para la participación de los ciudadanos, grupos de valor o grupos de interés en la formulación de políticas</t>
  </si>
  <si>
    <t>Registro de Activos de Información</t>
  </si>
  <si>
    <t>Índice de Información Clasificada y Reservada</t>
  </si>
  <si>
    <t>Esquema de Publicación de Información</t>
  </si>
  <si>
    <t>Programa de Gestión Documental</t>
  </si>
  <si>
    <t>Tablas de Retención Documental</t>
  </si>
  <si>
    <t>Datos abiertos, para lo cual deberán contemplar las excepciones establecidas en el título 3 de la presente ley</t>
  </si>
  <si>
    <t>Información específica para grupos de interés</t>
  </si>
  <si>
    <t>Políticas de seguridad de la información del sitio web y protección de datos personales</t>
  </si>
  <si>
    <t>Trámites, Otros Procedimientos Administrativos (OPAS) y consultas de acceso a información pública (CAIP)</t>
  </si>
  <si>
    <t>Canales de atención y pida una cita</t>
  </si>
  <si>
    <t>Formulario de PQRSD (peticiones, quejas, reclamos, solicitudes de información pública y denuncias)</t>
  </si>
  <si>
    <t>RAMA EJECUTIVA</t>
  </si>
  <si>
    <t>ESTABLECIMIENTO PÚBLICO</t>
  </si>
  <si>
    <t>NO APLICA</t>
  </si>
  <si>
    <t>VALLE DEL CAUCA</t>
  </si>
  <si>
    <t>[ND]</t>
  </si>
  <si>
    <t>1</t>
  </si>
  <si>
    <t>0</t>
  </si>
  <si>
    <t>0.0</t>
  </si>
  <si>
    <t>1.0</t>
  </si>
  <si>
    <t>3</t>
  </si>
  <si>
    <t>4</t>
  </si>
  <si>
    <t>MINISTERIO DE RELACIONES EXTERIORES</t>
  </si>
  <si>
    <t>MINISTERIO</t>
  </si>
  <si>
    <t>RELACIONES EXTERIORES</t>
  </si>
  <si>
    <t>BOGOTÁ D.C.</t>
  </si>
  <si>
    <t>BOGOTÁ</t>
  </si>
  <si>
    <t>16</t>
  </si>
  <si>
    <t>272</t>
  </si>
  <si>
    <t>Actas Trimestrales del Comité Institucional de Gestión y Desempeño de 2022</t>
  </si>
  <si>
    <t>Artículo 12 del Decreto 869 de 2016 en https://www.cancilleria.gov.co/sites/default/files/Normograma/docs/decreto_0869_2016.htm</t>
  </si>
  <si>
    <t>https://www.cancilleria.gov.co/help/contactus</t>
  </si>
  <si>
    <t>https://www.facebook.com/CancilleriaCol https://www.instagram.com/cancilleriacol/ https://twitter.com/CancilleriaCol https://www.youtube.com/c/CancilleriaGovCol https://www.flickr.com/photos/cancilleria-colombia/albums</t>
  </si>
  <si>
    <t xml:space="preserve">https://web.facebook.com/ColombiaNosUneMRE/?ref=embed_page Microsoft Teams </t>
  </si>
  <si>
    <t>https://www.sucop.gov.co/entidades/cancilleria/Normativa?IDNorma=13512</t>
  </si>
  <si>
    <t>Entidades de Gobierno Nacional, Servidores Públicos del Ministerio de Relaciones Exteriores</t>
  </si>
  <si>
    <t>42</t>
  </si>
  <si>
    <t>38</t>
  </si>
  <si>
    <t>Interoperabilidad e intercambio de información en trámites: https://www.cancilleria.gov.co/newsroom/news/vicepresidente-canciller-firmo-protocolo-interoperabilidad-e-intercambio-informacion; https://www.cancilleria.gov.co/sites/default/files/2023-06/Guia%20apostille%20o%20legalice%20docs%20firmados%20por%20notario%202023.pdf</t>
  </si>
  <si>
    <t>https://www.cancilleria.gov.co/ministry/finances</t>
  </si>
  <si>
    <t>Sistema de Informes mensuales de las embajadas de Colombia en el exterior al despacho del ministro, directores y coordinadores del ministerio.</t>
  </si>
  <si>
    <t>Solicitud de pasaporte en línea: https://tramitesmre.cancilleria.gov.co/tramites/enlinea/pasaporte/solicitar.xhtml</t>
  </si>
  <si>
    <t xml:space="preserve">Plan Estratégico de TI: https://www.cancilleria.gov.co/sites/default/files/2022-03/plan_estrategico_de_tecnologia_petic_v5.pdf </t>
  </si>
  <si>
    <t>Uso de metodologías ágiles de desarrollo (SCRUM) en la implementación de mejoras de los sistemas de información en el marco de la actividad "Actualizar, soportar y mantener los sistemas de apoyo y misionales del Ministerio de Relaciones Exteriores", incluida en el plan de acción 2022, disponible en https://www.cancilleria.gov.co/sites/default/files/FOTOS2020/2022-12-15%20Plan%20de%20Acci%C3%B3n%20Institucional%20(PAI)%20-%20Versi%C3%B3n%206_0.xlsx</t>
  </si>
  <si>
    <t xml:space="preserve">Desarrollo del primer Diálogo Regional Vinculante con las Comunidades Colombianas en el Exterior (virtual) para la construcción del Plan Nacional de Desarrollo 2022-2026, realizado el 24 de noviembre de 2022 https://www.youtube.com/watch?v=46qkD6zZez8 </t>
  </si>
  <si>
    <t>Informe de auditoria interna realizada en el 2022 al proceso de Gestión de Información y Tecnología, https://www.cancilleria.gov.co/sites/default/files/FOTOS2020/Informe%20Auditoria%20Gestion%20de%20la%20Informacion%20y%20Tecnologia.pdf</t>
  </si>
  <si>
    <t>https://www.cancilleria.gov.co/ayuda/reporte/encuestas_satisfaccion</t>
  </si>
  <si>
    <t xml:space="preserve">Presentación de propuestas de la comunidad colombiana en el exterior para la construcción del Plan Nacional de Desarrollo 2022-2026 https://colaboracion.dnp.gov.co/CDT/PublishingImages/dialogos_regionales/Balances/Ficha_balance_colombianos_exterior.pdf </t>
  </si>
  <si>
    <t xml:space="preserve">Implementación del protocolo para la interoperabilidad e intercambio de información entre el Ministerio de Relaciones Exteriores y la Superintendencia de Notariado y Registro https://www.cancilleria.gov.co/newsroom/news/vicepresidente-canciller-firmo-protocolo-interoperabilidad-e-intercambio-informacion </t>
  </si>
  <si>
    <t xml:space="preserve">Participación en el Congreso Internacional de Notariado y Registro , donde se formalizó el acuerdo de interoperabilidad e intercambio de información entre el Ministerio de Relaciones Exteriores y la Superintendencia de Notariado y Registro, para efectos de apostilla o legalización. https://www.cancilleria.gov.co/newsroom/news/vicepresidente-canciller-firmo-protocolo-interoperabilidad-e-intercambio-informacion </t>
  </si>
  <si>
    <t>Implementación de interoperabilidad e intercambio de información entre el Ministerio de Relaciones Exteriores y la Superintendencia de Notariado y Registro</t>
  </si>
  <si>
    <t>Capítulo 8 Plan Estratégico de Tecnologías de la Información y la Comunicación https://www.cancilleria.gov.co/sites/default/files/2022-03/plan_estrategico_de_tecnologia_petic_v5.pdf</t>
  </si>
  <si>
    <t>Capítulo 9.  Modelo de Planeación (proyectos) definidos en el Plan Estratégico de Tecnologías de la Información y la Comunicación https://www.cancilleria.gov.co/sites/default/files/2022-03/plan_estrategico_de_tecnologia_petic_v5.pdf</t>
  </si>
  <si>
    <t>Actividades del Plan de Acción correspondientes al proceso de Gestión de Información y Tecnología (IT) https://www.cancilleria.gov.co/sites/default/files/FOTOS2020/2022-12-15%20Plan%20de%20Acci%C3%B3n%20Institucional%20(PAI)%20-%20Versi%C3%B3n%206_0.xlsx</t>
  </si>
  <si>
    <t xml:space="preserve">Capítulo 8.1.2. Indicadores y Riesgos del Plan Estratégico de Tecnologías de la Información  https://www.cancilleria.gov.co/sites/default/files/2022-03/plan_estrategico_de_tecnologia_petic_v5.pdf  </t>
  </si>
  <si>
    <t xml:space="preserve">Capítulo 9.1. Plan maestro o mapa de ruta del Plan Estratégico de Tecnologías de la Información  https://www.cancilleria.gov.co/sites/default/files/2022-03/plan_estrategico_de_tecnologia_petic_v5.pdf  Actas del Comité Institucional de Gestión y Desempeño </t>
  </si>
  <si>
    <t>https://www.cancilleria.gov.co/sites/default/files/2022-03/plan_estrategico_de_tecnologia_petic_v5.pdf</t>
  </si>
  <si>
    <t>Plan de trabajo realizado para el proyecto. Ejemplo: Instalación de UPS y Aires Acondicionados</t>
  </si>
  <si>
    <t>Análisis de riesgos y forma de mitigarlos definido en la elaboración de los estudios previos de la contratación de proyectos de TI.</t>
  </si>
  <si>
    <t>Catálogo de servicios de TI, publicado en la intranet https://intranet.cancilleria.gov.co/catalogo/servicios</t>
  </si>
  <si>
    <t>Caracterización del proceso de Gestión de Información y Tecnología</t>
  </si>
  <si>
    <t>Seguimiento indicadores de Gestión https://www.cancilleria.gov.co/ministry/planeacion/indicadores-gestion</t>
  </si>
  <si>
    <t>Base de conocimiento en el sistema de información Aranda</t>
  </si>
  <si>
    <t xml:space="preserve">Informe implementación protocolo IPV 6, de acuerdo con la meta de Plan de transición de IPV4 a IPV6 en 30 Misiones en la actividad "Implementar y mejora continua del Modelo de Privacidad y Seguridad de la Información MPSI" del plan de acción 2022 https://www.cancilleria.gov.co/sites/default/files/FOTOS2020/2022-12-15%20Plan%20de%20Acci%C3%B3n%20Institucional%20(PAI)%20-%20Versi%C3%B3n%206_0.xlsx </t>
  </si>
  <si>
    <t>Informe diagnostico compatibilidad IPv6 - Dispositivos identificados</t>
  </si>
  <si>
    <t>Informe diagnostico compatibilidad IPv6</t>
  </si>
  <si>
    <t>Direccionamiento IPv6 Sedes en Colombia Direccionamiento IPv6 Regiones y países Informe Plan de direccionamiento IPv6 Global</t>
  </si>
  <si>
    <t>Equipos activos de red</t>
  </si>
  <si>
    <t>Informe configuración IPv6 Dispositivos y Servicios</t>
  </si>
  <si>
    <t>Informe estado conectividad IpV6</t>
  </si>
  <si>
    <t>Reporte realizado en el sistema de seguimiento IPv6</t>
  </si>
  <si>
    <t>Ordenes de compra emitidas en la TVEC https://www.colombiacompra.gov.co/tienda-virtual-del-estado-colombiano/ordenes-compra/?number_order=&amp;state=&amp;entity=Ministerio%20de%20Relaciones%20Exteriores&amp;tool=&amp;date_to&amp;date_from</t>
  </si>
  <si>
    <t>acuerdo marco para la prestación de servicios Contratación de Mesa de Servicio No CCE-183-AMP-2020  Instrumento de Agregación por Demanda CCE-139-IAD-2020, Oracle Renovación y soporte  Instrumento de Agregación por Demanda CCE-13916-IAD-2020, para Oracle Vm y Oracle Linux INSTRUMENTO DE AGREGACIÓN DE DEMANDA SOFTWARE POR CATÁLOGO - COLOMBIA COMPRA EFICIENTE # CCE-116-IAD-2020, MS 365  /  ACUERDO MARCO DE PRECIOS SERVICIOS DE NUBE PÚBLICA IV - COLOMBIA COMPRA EFICIENTE # CCE-241-AMP-2021, MS Azure</t>
  </si>
  <si>
    <t>Subasta Inversa y Bolsa Mercantil</t>
  </si>
  <si>
    <t>Listas de asistencia a capacitaciones</t>
  </si>
  <si>
    <t>Archivo de gestión Coordinación Gobierno de TI</t>
  </si>
  <si>
    <t>Estrategia de uso y apropiación de TI</t>
  </si>
  <si>
    <t>Centro de formación virtual https://intranet.cancilleria.gov.co/centro-de-formacion-virtual</t>
  </si>
  <si>
    <t>https://www.cancilleria.gov.co/newsroom/news/concluyo-satisfactoriamente-xi-decimo-primera-version-curso-derecho-internacional</t>
  </si>
  <si>
    <t xml:space="preserve">Manual de Seguridad y Privacidad de la Información </t>
  </si>
  <si>
    <t>Presentación del Comité Institucional - Corte a 30 de septiembre de 2022.</t>
  </si>
  <si>
    <t>Manual de seguridad y privacidad de la información</t>
  </si>
  <si>
    <t>Procedimiento IT-PT-014 Gestión de seguridad de la información</t>
  </si>
  <si>
    <t>https://www.datos.gov.co/Funci-n-p-blica/Registro-de-Activos-de-Informaci-n/ef7j-amu8</t>
  </si>
  <si>
    <t>https://www.cancilleria.gov.co/sites/default/files/FOTOS2020/Mapa%20de%20Riesgos%20Integrado%20-%20Versi%C3%B3n%20No.%204%20(Vigencia%202022)%2007-12-2022.xlsx</t>
  </si>
  <si>
    <t>https://www.cancilleria.gov.co/sites/default/files/2022-03/plan_de_tratamiento_de_riesgos_de_seguridad_y_privacidad_de_la_informacion_v1-2022.xlsx</t>
  </si>
  <si>
    <t>https://www.cancilleria.gov.co/sites/default/files/2022-03/plan_de_seguridad_y_privacidad_de_la_informacion_2022.xlsx</t>
  </si>
  <si>
    <t>Instrumento identificación de la línea base de seguridad</t>
  </si>
  <si>
    <t>Informe auditoria Seguridad y Privacidad de la Información</t>
  </si>
  <si>
    <t>3 servidores, con sistema operativo Linux (64 bit)</t>
  </si>
  <si>
    <t>Reducción de 3 días a 20 minutos</t>
  </si>
  <si>
    <t>Mayor integridad y seguridad de los documentos y mitigación de la materialización de riesgos de adulteración o falsificación</t>
  </si>
  <si>
    <t>Bases de Datos de SITAC</t>
  </si>
  <si>
    <t>Ejercicios de participación ciudadana en la gestión pública.</t>
  </si>
  <si>
    <t xml:space="preserve">Actas del Comité Institucional de Gestión y Desempeño </t>
  </si>
  <si>
    <t>plan de acción institucional https://www.cancilleria.gov.co/sites/default/files/FOTOS2020/2022-12-15%20Plan%20de%20Acci%C3%B3n%20Institucional%20(PAI)%20-%20Versi%C3%B3n%206_0.xlsx Informe ejecutivo del proyecto de inversión https://www.cancilleria.gov.co/sites/default/files/FOTOS2020/2023%202018011000824%20MEJORAMIENTO%20TECNOL%C3%93GICO%20DEL%20MINISTERIO%20DE%20RELACIONES%20EXTERIORES%20NACIONAL.pdf</t>
  </si>
  <si>
    <t xml:space="preserve">Procedimientos proceso Gestión de Información y Tecnología </t>
  </si>
  <si>
    <t>Formulario de captura de información Sistema de Información SITAC</t>
  </si>
  <si>
    <t>Base de datos Sistema de Información SITAC y bodega de datos</t>
  </si>
  <si>
    <t>Servicios WEB, ejemplo Registraduría y Migración Colombia</t>
  </si>
  <si>
    <t>Tableros de control Power Bi</t>
  </si>
  <si>
    <t xml:space="preserve">Backup base de datos </t>
  </si>
  <si>
    <t xml:space="preserve">Tableros de control (Microsoft Power BI) </t>
  </si>
  <si>
    <t>Diccionario de datos para los Sistemas de Información del Ministerio de Relaciones Exteriores</t>
  </si>
  <si>
    <t>Plataforma para la gestión y distribución de datos Maestros (SQL Server Master Data)</t>
  </si>
  <si>
    <t>Conformación de la data denominada para la entidad Master Data</t>
  </si>
  <si>
    <t>https://www.cancilleria.gov.co/newsroom/news/conoce-22-conjuntos-datos-abiertos-cancilleria-politica-exterior-servicio-ciudadano</t>
  </si>
  <si>
    <t>22</t>
  </si>
  <si>
    <t>500</t>
  </si>
  <si>
    <t>Mejoras SITAC y solicitud de pasaporte en línea https://tramitesmre.cancilleria.gov.co/tramites/enlinea/pasaporte/solicitar.xhtml</t>
  </si>
  <si>
    <t>https://tramitesmre.cancilleria.gov.co/tramites/enlinea/pasaporte/solicitar.xhtml</t>
  </si>
  <si>
    <t>Interoperabilidad con la Registraduría para el trámite de pasaporte y su solicitud en línea https://tramitesmre.cancilleria.gov.co/tramites/enlinea/pasaporte/solicitar.xhtml</t>
  </si>
  <si>
    <t>https://www.gov.co/ficha-tramites-y-servicios/T7601 https://www.cancilleria.gov.co/sites/default/files/FOTOS2018/manual_del_usuario_pasaporte.pdf</t>
  </si>
  <si>
    <t>3.0</t>
  </si>
  <si>
    <t>40</t>
  </si>
  <si>
    <t>18</t>
  </si>
  <si>
    <t>19</t>
  </si>
  <si>
    <t>41</t>
  </si>
  <si>
    <t>2</t>
  </si>
  <si>
    <t>6</t>
  </si>
  <si>
    <t>23</t>
  </si>
  <si>
    <t>33</t>
  </si>
  <si>
    <t>30</t>
  </si>
  <si>
    <t>32</t>
  </si>
  <si>
    <t>32.0</t>
  </si>
  <si>
    <t>7.0</t>
  </si>
  <si>
    <t>21.0</t>
  </si>
  <si>
    <t>5</t>
  </si>
  <si>
    <t>11</t>
  </si>
  <si>
    <t>1038340</t>
  </si>
  <si>
    <t>4073</t>
  </si>
  <si>
    <t>2.0</t>
  </si>
  <si>
    <t>Dirección de Gestión de Información y Tecnología / Oficial de Seguridad y Privacidad de la Información</t>
  </si>
  <si>
    <t>Acta del Comité Institucional de Gestión y Desempeño</t>
  </si>
  <si>
    <t>10</t>
  </si>
  <si>
    <t>9</t>
  </si>
  <si>
    <t>29</t>
  </si>
  <si>
    <t>https://cancilleria.gov.co/transparencia-acceso-informacion-publica-0</t>
  </si>
  <si>
    <t>Menú "Atención y servicio al ciudadano" en https://cancilleria.gov.co/</t>
  </si>
  <si>
    <t>https://cancilleria.gov.co/help/participation</t>
  </si>
  <si>
    <t>7</t>
  </si>
  <si>
    <t>x</t>
  </si>
  <si>
    <t>50</t>
  </si>
  <si>
    <t>198</t>
  </si>
  <si>
    <t>51</t>
  </si>
  <si>
    <t>301</t>
  </si>
  <si>
    <t>8</t>
  </si>
  <si>
    <t>43</t>
  </si>
  <si>
    <t>174</t>
  </si>
  <si>
    <t>MINISTERIO DE HACIENDA Y CREDITO PUBLICO</t>
  </si>
  <si>
    <t>HACIENDA Y CRÉDITO PÚBLICO</t>
  </si>
  <si>
    <t>13</t>
  </si>
  <si>
    <t>Correo electrónico mediante el cual la DT envía para revisión y aprobación del Comité de Desarrollo Institucional el PETI 2022 - 2025	Archivo  GDI-200-B   ubicado en el   link  http://teamfoundation/sites/ProyectosSCRUM/Gestin%20del%20Conocimiento/Forms/AllItems.aspx?id=%2Fsites%2FProyectosSCRUM%2FGestin%20del%20Conocimiento%2FGobierno%20y%20Gesti%C3%B3n%20TIC%2FPol%C3%ADtica%20Gobierno%20Digital%2FFURAG%2F2022%2FEvidencias</t>
  </si>
  <si>
    <t>Sede electrónica a través de la cual se gestionan trámites ante el MHCP	https://sedeelectronica.minhacienda.gov.co/SedeElectronica/</t>
  </si>
  <si>
    <t>Acceso a las redes sociales dispuestas por la Entidad como son Facebook, Twiter, Instagram y Yotube 	"Parte superior derecha del portal de la entidad    https://www.minhacienda.gov.co/webcenter/portal/Minhacienda "</t>
  </si>
  <si>
    <t>Sitios en el sitio oficial de la entidad que evidencian los espacios de participación organizados por el MHCP	"Links  a las evidencias de los espacios que permitieron interactuar con los grupo de valor a través de medios digitales: https://www.minhacienda.gov.co/webcenter/portal/SaladePrensa/pages_Fotografias/fotografa2022 se puede consultar https://www.minhacienda.gov.co/webcenter/portal/SaladePrensa/pages_agenda https://www.minhacienda.gov.co/webcenter/portal/RendicindeCuentasyParticipacinCiudadano/pages_home/rc2022/audienciapblicaderendicindecuentasiisemestre"</t>
  </si>
  <si>
    <t>Archivo PETI Institucional ubicado como anexo del Plan Estratégico Institucional 	https://www.minhacienda.gov.co/webcenter/portal/PlanesMHCP/pages_planestrategico/mhcpplanestratgico2022</t>
  </si>
  <si>
    <t>Solución BI con la información de avance de las iniciativas PETI	https://www.minhacienda.gov.co/webcenter/portal/PlanesMHCP/pages_planestrategico/mhcpplanestratgico2022</t>
  </si>
  <si>
    <t>Archivo  excel Anexo Fichas Proyectos Hoja de Ruta PETI  MHCP	"http://teamfoundation/sites/ProyectosSCRUM/PETIC/Forms/AllItems.aspx?id=%2Fsites%2FProyectosSCRUM%2FPETIC%2FPETI%20%20INSTITUCIONAL%2F2022%2D2025%2FVersiones%20finales%20PETI (Se aclara que el repositorio referido es de acceso interno, por lo cual se debe gestionar permisos en la DT en caso de requerir ingresar)"</t>
  </si>
  <si>
    <t>Herramienta Banco de Necesdiades donde se registran los proyectos TIC y los documentos soporte	"http://projectserver/pwa_sis/Lists/Informacion%20Base%20de%20Planes/AllItems.aspx?InplviewHash2da3e074-1808-4acf-b571-c434fbde8cc5= (Se aclara que el repositorio referido es de acceso interno, por lo cual se debe gestionar permisos en la DT en caso de requerir ingresar)"</t>
  </si>
  <si>
    <t>Solución BI con la información de avance de los proyectos de la DT	https://www.minhacienda.gov.co/webcenter/portal/PlanesMHCP/pages_planestrategico/mhcpplanestratgico2022</t>
  </si>
  <si>
    <t>Documentación del proceso Apo 1.3 Gobierno y Gestión de TIC	"https://wapps.minhacienda.gov.co/sve/doc/searchers?soa=3&amp;token=DGCH3547JHASGD8234GD (Se aclara que el repositorio referido es de acceso interno, por lo cual se debe gestionar permisos en la DT en caso de requerir ingresar)"</t>
  </si>
  <si>
    <t>En el módulo de Indicadores  del SMGI (Herramienta informática del sistema de gestión de la entidad), se encuentran los indicadores asociados al proceso Apo.13.Gobierno y Gestión de TIC. Ver link	"https://wapps.minhacienda.gov.co/sve/base/client?soa=6&amp;__mnuId=svebaseclientsoa6soa6&amp;__clearpv=1&amp;__mnuId=null&amp;fromToInitialPage=1 (Se aclara que el repositorio referido es de acceso interno, por lo cual se debe gestionar permisos en la DT en caso de requerir ingresar)"</t>
  </si>
  <si>
    <t>Ejemplo de la transferencia de conocimiento efectuada	"http://teamfoundation/sites/ProyectosSCRUM/Gestin%20del%20Conocimiento/Forms/AllItems.aspx?id=%2Fsites%2FProyectosSCRUM%2FGestin%20del%20Conocimiento%2FServicios%20de%20Infraestructura%2FCentro%20de%20Computo%2FMonitoreo%20de%20Infraestructura (Se aclara que el repositorio referido es de acceso interno, por lo cual se debe gestionar permisos en la DT en caso de requerir ingresar)"</t>
  </si>
  <si>
    <t>la implementacion se puede encontrar en http://projectserver/pwa_sis/Implementaci%C3%B3n%20IPV6/Documentos%20compartidos/Forms/AllItems.aspx?FolderCTID=0x01200060CBE9BF76E971438CDD9B29C2446EDD</t>
  </si>
  <si>
    <t>Inventario se puede consultar en : http://projectserver/pwa_sis/Implementaci%C3%B3n%20IPV6/Documentos%20compartidos/Forms/AllItems.aspx?FolderCTID=0x01200060CBE9BF76E971438CDD9B29C2446EDD</t>
  </si>
  <si>
    <t>Realizó un plan de direccionamiento IPV6   http://projectserver/pwa_sis/Implementaci%C3%B3n%20IPV6/Documentos%20compartidos/Forms/AllItems.aspx?FolderCTID=0x01200060CBE9BF76E971438CDD9B29C2446EDD</t>
  </si>
  <si>
    <t>El diseño detallado de red se puede contular en el link http://projectserver/pwa_sis/Implementaci%C3%B3n%20IPV6/Documentos%20compartidos/Forms/AllItems.aspx?FolderCTID=0x01200060CBE9BF76E971438CDD9B29C2446EDD</t>
  </si>
  <si>
    <t>http://projectserver/pwa_sis/Implementaci%C3%B3n%20IPV6/Documentos%20compartidos/Forms/AllItems.aspx?FolderCTID=0x01200060CBE9BF76E971438CDD9B29C2446EDD</t>
  </si>
  <si>
    <t>Correo electrónico que muestra el reporte en la página de MINITIC	Archivo DGI-222-A ubicado en el link http://teamfoundation/sites/ProyectosSCRUM/Gestin%20del%20Conocimiento/Forms/AllItems.aspx?id=%2Fsites%2FProyectosSCRUM%2FGestin%20del%20Conocimiento%2FGobierno%20y%20Gesti%C3%B3n%20TIC%2FPol%C3%ADtica%20Gobierno%20Digital%2FFURAG%2F2022%2FEvidencias   (Se aclara que el repositorio referido es de acceso interno, por lo cual se debe gestionar permisos en la DT en caso de requerir ingresar)</t>
  </si>
  <si>
    <t>Pantalla de la TVEC con el usuario del MHCP	Archivo DGI-223-A ubicado en el link http://teamfoundation/sites/ProyectosSCRUM/Gestin%20del%20Conocimiento/Forms/AllItems.aspx?id=%2Fsites%2FProyectosSCRUM%2FGestin%20del%20Conocimiento%2FGobierno%20y%20Gesti%C3%B3n%20TIC%2FPol%C3%ADtica%20Gobierno%20Digital%2FFURAG%2F2022%2FEvidencias   (Se aclara que el repositorio referido es de acceso interno, por lo cual se debe gestionar permisos en la DT en caso de requerir ingresar)</t>
  </si>
  <si>
    <t>ULtima versión del PAA publicado para la vigencia 2022, donde se evidencia los procesos de contrataciòn realizados por area	https://www.minhacienda.gov.co/webcenter/portal/Contratacin/pages_PlanAnualAdquisiciones/paa2022</t>
  </si>
  <si>
    <t>Registro de evidencia tienda virtual	 Ver evidencia en el archivo "RegistroTiendaVirtual" ubicado en el repositorio http://teamfoundation/sites/ProyectosSCRUM/Gestin%20del%20Conocimiento/Forms/AllItems.aspx?id=%2Fsites%2FProyectosSCRUM%2FGestin%20del%20Conocimiento%2FGobierno%20y%20Gesti%C3%B3n%20TIC%2FPol%C3%ADtica%20Gobierno%20Digital%2FFURAG%2F2022%2FEvidencias</t>
  </si>
  <si>
    <t>Se utilizaron los AMP y los IAD Documento en el que se muestre la información de la capacitación brindada  	Archivo DGI-226-A ubicado en el link http://teamfoundation/sites/ProyectosSCRUM/Gestin%20del%20Conocimiento/Forms/AllItems.aspx?id=%2Fsites%2FProyectosSCRUM%2FGestin%20del%20Conocimiento%2FGobierno%20y%20Gesti%C3%B3n%20TIC%2FPol%C3%ADtica%20Gobierno%20Digital%2FFURAG%2F2022%2FEvidencias   (Se aclara que el repositorio referido es de acceso interno, por lo cual se debe gestionar permisos en la DT en caso de requerir ingresar)</t>
  </si>
  <si>
    <t>En la vigencia 2022 no se utilizó el mecanismo de grandes superficies para la adquisición de Bienes y Servicios TI  Documento en el que se muestre la información de la capacitación brindada	Archivo DGI-226-B ubicado en el link http://teamfoundation/sites/ProyectosSCRUM/Gestin%20del%20Conocimiento/Forms/AllItems.aspx?id=%2Fsites%2FProyectosSCRUM%2FGestin%20del%20Conocimiento%2FGobierno%20y%20Gesti%C3%B3n%20TIC%2FPol%C3%ADtica%20Gobierno%20Digital%2FFURAG%2F2022%2FEvidencias   (Se aclara que el repositorio referido es de acceso interno, por lo cual se debe gestionar permisos en la DT en caso de requerir ingresar)</t>
  </si>
  <si>
    <t>Si. Otros tipos de mecanismos previstos en la Ley para adquisición de BB y SS (Subastas, licitaciones, contratación directa, etc) Documento en el que se indican las evidencias de los grupos de valor capacitados en temáticas de Política de Gobierno Digital	Archivo DGI-226  ubicado en el link http://teamfoundation/sites/ProyectosSCRUM/Gestin%20del%20Conocimiento/Forms/AllItems.aspx?id=%2Fsites%2FProyectosSCRUM%2FGestin%20del%20Conocimiento%2FGobierno%20y%20Gesti%C3%B3n%20TIC%2FPol%C3%ADtica%20Gobierno%20Digital%2FFURAG%2F2022%2FEvidencias   (Se aclara que el repositorio referido es de acceso interno, por lo cual se debe gestionar permisos en la DT en caso de requerir ingresar)</t>
  </si>
  <si>
    <t>Documento que presenta la información de las actividades realizadas	Archivo ubicado en el link http://teamfoundation/sites/ProyectosSCRUM/Gestin%20del%20Conocimiento/Forms/AllItems.aspx?id=%2Fsites%2FProyectosSCRUM%2FGestin%20del%20Conocimiento%2FGobierno%20y%20Gesti%C3%B3n%20TIC%2FPol%C3%ADtica%20Gobierno%20Digital%2FFURAG%2F2022%2FEvidencias   (Se aclara que el repositorio referido es de acceso interno, por lo cual se debe gestionar permisos en la DT en caso de requerir ingresar)</t>
  </si>
  <si>
    <t>Documento que presenta la información de las actividades realizadas	Archivo DGI-228-D ubicado en el link http://teamfoundation/sites/ProyectosSCRUM/Gestin%20del%20Conocimiento/Forms/AllItems.aspx?id=%2Fsites%2FProyectosSCRUM%2FGestin%20del%20Conocimiento%2FGobierno%20y%20Gesti%C3%B3n%20TIC%2FPol%C3%ADtica%20Gobierno%20Digital%2FFURAG%2F2022%2FEvidencias   (Se aclara que el repositorio referido es de acceso interno, por lo cual se debe gestionar permisos en la DT en caso de requerir ingresar)</t>
  </si>
  <si>
    <t>Capacitaciones SIIF Naciòn	https://www.minhacienda.gov.co/webcenter/portal/SIIFNacion/pages_home/capacitacin</t>
  </si>
  <si>
    <t>Documento anexo al PEI - PLAN ESTRATÉGICO DE SEGURIDAD Y PRIVACIDAD DE LA INFORMACIÓN que presenta resultados del autodiagnóstico de seguridad, publicado en el sitio de la entidad para lo cual tuvo que ser aprobado previo a su publicación 	https://www.minhacienda.gov.co/webcenter/portal/PlanesMHCP/pages_planestrategico/mhcpplanestratgico2022</t>
  </si>
  <si>
    <t>Se tiene mediante los siguiente documentos del proceso Apo 1.3 Documento Marco de Seguridad y GestionTIC Apo.1.3 Man.3 (Manual),  Politica Control Acceso - Apo.1.3.Man.3.2.2(Manual), Apo.1.3 Políticas Seguridad de la información para usuario final	Apo.1.3.Man.3.2.1(Manual)    , los cuales se pueden consultar en el link https://wapps.minhacienda.gov.co/sve/doc/searchers?soa=3&amp;mdl=doc&amp;_sveVrs=966220230428&amp;&amp;mis=doc-E-8</t>
  </si>
  <si>
    <t>El inventario fue insumo para la construcción de los riesgos de seguridad en el 2022 y se pueden encontrar en el link  El inventario fue insumo para la construcción de los riesgos de seguridad en el 2022 y se pueden encontrar en el link http://teamfoundation/sites/ProyectosSCRUM/Gestin%20del%20Conocimiento/Forms/AllItems.aspx?id=%2Fsites%2FProyectosSCRUM%2FGestin%20del%20Conocimiento%2FGobierno%20y%20Gesti%C3%B3n%20TIC%2FPol%C3%ADtica%20Gobierno%20Digital%2FFURAG%2F2022%2FEvidencias   (Se aclara que el repositorio referido es de acceso interno, por lo cual se debe gestionar permisos en la DT en caso de requerir ingresar)</t>
  </si>
  <si>
    <t>La entidad identifico los riesgos y los aprobó, como se puede evidenciar en el siguiente link https://www.minhacienda.gov.co/webcenter/ShowProperty?nodeId=%2FConexionContent%2FWCC_CLUSTER-210601%2F%2FidcPrimaryFile&amp;revision=latestreleased</t>
  </si>
  <si>
    <t>Se encuentra en el Anexo 3 de la politica de seguridad de la informacion	"  WEB:  https://www.minhacienda.gov.co/webcenter/ShowProperty?nodeId=%2FConexionContent%2FWCC_CLUSTER-198740%2F%2FidcPrimaryFile&amp;revision=latestreleased"""</t>
  </si>
  <si>
    <t xml:space="preserve">Archivo PESI ubicado como anexo del Plan Estratégico Institucional 	https://www.minhacienda.gov.co/webcenter/portal/PlanesMHCP/pages_planestrategico/mhcpplanestratgico2022 </t>
  </si>
  <si>
    <t>Ver link asociado a la respuesta en el documento "LINKS-EVIDENCIAS-FURAG-GD" ubicado en el repositorio http://teamfoundation/sites/ProyectosSCRUM/Gestin%20del%20Conocimiento/Forms/AllItems.aspx?id=%2Fsites%2FProyectosSCRUM%2FGestin%20del%20Conocimiento%2FGobierno%20y%20Gesti%C3%B3n%20TIC%2FPol%C3%ADtica%20Gobierno%20Digital%2FFURAG%2F2022%2FEvidencias</t>
  </si>
  <si>
    <t>Ver link asociado a la respuesta en el documento "DatosParaTomaDecisionesMisionalidad" ubicado en el repositorio http://teamfoundation/sites/ProyectosSCRUM/Gestin%20del%20Conocimiento/Forms/AllItems.aspx?id=%2Fsites%2FProyectosSCRUM%2FGestin%20del%20Conocimiento%2FGobierno%20y%20Gesti%C3%B3n%20TIC%2FPol%C3%ADtica%20Gobierno%20Digital%2FFURAG%2F2022%2FEvidencias</t>
  </si>
  <si>
    <t>Se ha logrado integrar la información de Bonos Pensionales con la Carpeta Ciudadana de MINTIC permitiendo al ciudadano contar con la información actualizada y en línea.</t>
  </si>
  <si>
    <t>El rol encargado según funciones del ministerio es el Director de Tecnologia, Ver link asociado a la respuesta en el documento "LINKS-EVIDENCIAS-FURAG-GD" ubicado en el repositorio http://teamfoundation/sites/ProyectosSCRUM/Gestin%20del%20Conocimiento/Forms/AllItems.aspx?id=%2Fsites%2FProyectosSCRUM%2FGestin%20del%20Conocimiento%2FGobierno%20y%20Gesti%C3%B3n%20TIC%2FPol%C3%ADtica%20Gobierno%20Digital%2FFURAG%2F2022%2FEvidencias</t>
  </si>
  <si>
    <t>Los roles encargados segun las funciones del minisiterio esta acargo de la subireccion de Administración de recursos tecnologicos y la subdirección de ingenieria de softwre para lo cual se puede ver link asociado a la respuesta en el documento "LINKS-EVIDENCIAS-FURAG-GD" ubicado en el repositorio http://teamfoundation/sites/ProyectosSCRUM/Gestin%20del%20Conocimiento/Forms/AllItems.aspx?id=%2Fsites%2FProyectosSCRUM%2FGestin%20del%20Conocimiento%2FGobierno%20y%20Gesti%C3%B3n%20TIC%2FPol%C3%ADtica%20Gobierno%20Digital%2FFURAG%2F2022%2FEvidencias</t>
  </si>
  <si>
    <t>Se realiza mediante los asesores y profesionales vinculados a la Direccion de tecnologia de la entidad, el cual se puede ver en el  link asociado a la respuesta en el documento "LINKS-EVIDENCIAS-FURAG-GD" ubicado en el repositorio http://teamfoundation/sites/ProyectosSCRUM/Gestin%20del%20Conocimiento/Forms/AllItems.aspx?id=%2Fsites%2FProyectosSCRUM%2FGestin%20del%20Conocimiento%2FGobierno%20y%20Gesti%C3%B3n%20TIC%2FPol%C3%ADtica%20Gobierno%20Digital%2FFURAG%2F2022%2FEvidencias</t>
  </si>
  <si>
    <t>Se realizó la revisión del resultado de la dimensión de Arquitectura de Datos del PETI Institucional, lo que permitió identificar fortalezas y debilidades, permitiendo con ello proyectar un proceso de Consultoría en el tema para el 2023,</t>
  </si>
  <si>
    <t>Sí se tienen 18 conjuntos de datos cargados.   Ver link asociado a la respuesta en el documento "LINKS-EVIDENCIAS-FURAG-GD" ubicado en el repositorio http://teamfoundation/sites/ProyectosSCRUM/Gestin%20del%20Conocimiento/Forms/AllItems.aspx?id=%2Fsites%2FProyectosSCRUM%2FGestin%20del%20Conocimiento%2FGobierno%20y%20Gesti%C3%B3n%20TIC%2FPol%C3%ADtica%20Gobierno%20Digital%2FFURAG%2F2022%2FEvidencias</t>
  </si>
  <si>
    <t>Sí se tienen 18 conjuntos de datos cargados. Ver link asociado a la respuesta en el documento "LINKS-EVIDENCIAS-FURAG-GD" ubicado en el repositorio http://teamfoundation/sites/ProyectosSCRUM/Gestin%20del%20Conocimiento/Forms/AllItems.aspx?id=%2Fsites%2FProyectosSCRUM%2FGestin%20del%20Conocimiento%2FGobierno%20y%20Gesti%C3%B3n%20TIC%2FPol%C3%ADtica%20Gobierno%20Digital%2FFURAG%2F2022%2FEvidencias</t>
  </si>
  <si>
    <t>3000</t>
  </si>
  <si>
    <t>Se han venido estableciendo los componentes para la arquitectura de explotación de datos, basados en tecnología de BigData.	Ver link asociado a la respuesta en el documento "LINKS-EVIDENCIAS-FURAG-GD" ubicado en el repositorio http://teamfoundation/sites/ProyectosSCRUM/Gestin%20del%20Conocimiento/Forms/AllItems.aspx?id=%2Fsites%2FProyectosSCRUM%2FGestin%20del%20Conocimiento%2FGobierno%20y%20Gesti%C3%B3n%20TIC%2FPol%C3%ADtica%20Gobierno%20Digital%2FFURAG%2F2022%2FEvidencias</t>
  </si>
  <si>
    <t>Si mediante el apoyo de la oficina asesora de planeacion y la integracion de la ley antitramites	Ver link asociado a la respuesta en el documento "LINKS-EVIDENCIAS-FURAG-GD" ubicado en el repositorio http://teamfoundation/sites/ProyectosSCRUM/Gestin%20del%20Conocimiento/Forms/AllItems.aspx?id=%2Fsites%2FProyectosSCRUM%2FGestin%20del%20Conocimiento%2FGobierno%20y%20Gesti%C3%B3n%20TIC%2FPol%C3%ADtica%20Gobierno%20Digital%2FFURAG%2F2022%2FEvidencias</t>
  </si>
  <si>
    <t>19.0</t>
  </si>
  <si>
    <t>15</t>
  </si>
  <si>
    <t>257</t>
  </si>
  <si>
    <t>25</t>
  </si>
  <si>
    <t>193</t>
  </si>
  <si>
    <t>21</t>
  </si>
  <si>
    <t>71</t>
  </si>
  <si>
    <t>78</t>
  </si>
  <si>
    <t>37.0</t>
  </si>
  <si>
    <t>37</t>
  </si>
  <si>
    <t>3013</t>
  </si>
  <si>
    <t>2931</t>
  </si>
  <si>
    <t>Link al repositorio que aloja las evidencias de las pruebas realizadas  	Archivo LINKS-EVIDENCIAS-FURAG-SD , respuesta pregunta SDI-207-A ubicado en  http://teamfoundation/sites/ProyectosSCRUM/Gestin%20del%20Conocimiento/Forms/AllItems.aspx?id=%2Fsites%2FProyectosSCRUM%2FGestin%20del%20Conocimiento%2FGobierno%20y%20Gesti%C3%B3n%20TIC%2FPol%C3%ADtica%20Seguridad%20Digital%2FFURAG%2F2022%2FEvidencias  (Se aclara que el repositorio referido es de acceso interno, por lo cual se debe gestionar permisos en la DT en caso de requerir ingresar)</t>
  </si>
  <si>
    <t>Información relevante sobre el los resultados del análisis de vulnerabilidades a los activos de información  	archivo  SDI-212-A ubicado en  http://teamfoundation/sites/ProyectosSCRUM/Gestin%20del%20Conocimiento/Forms/AllItems.aspx?id=%2Fsites%2FProyectosSCRUM%2FGestin%20del%20Conocimiento%2FGobierno%20y%20Gesti%C3%B3n%20TIC%2FPol%C3%ADtica%20Seguridad%20Digital%2FFURAG%2F2022%2FEvidencias  (Se aclara que el repositorio referido es de acceso interno, por lo cual se debe gestionar permisos en la DT en caso de requerir ingresar)</t>
  </si>
  <si>
    <t>https://www.minhacienda.gov.co/webcenter/portal/Minhacienda/pages_minhacienda</t>
  </si>
  <si>
    <t>https://www.minhacienda.gov.co/webcenter/portal/Participa/pages_home</t>
  </si>
  <si>
    <t>164</t>
  </si>
  <si>
    <t>125</t>
  </si>
  <si>
    <t>53</t>
  </si>
  <si>
    <t>34</t>
  </si>
  <si>
    <t>76</t>
  </si>
  <si>
    <t>90</t>
  </si>
  <si>
    <t>35</t>
  </si>
  <si>
    <t>17</t>
  </si>
  <si>
    <t>MINISTERIO DE DEFENSA NACIONAL</t>
  </si>
  <si>
    <t>DEFENSA</t>
  </si>
  <si>
    <t>45</t>
  </si>
  <si>
    <t>62</t>
  </si>
  <si>
    <t xml:space="preserve">Expedición de Resoluciones 2022: RESOLUCIÓN 0463 del 9 de febrero de 2022 - Políticas para el uso de las tecnologías en la Nube para el Sector Defensa. (Actualización) RESOLUCIÓN 1480 del 29 de marzo de 2022  - Adopción de la Política de Tratamiento de Datos personales de la Unidad de Gestión General del Ministerio de Defensa Nacional”. RESOLUCIÓN 4317 del 28 de junio de 2022 - Reestructuración del comité CITI de acuerdo a nueva organización del MDN. RESOLUCION 7870  del 26 de Diciembre de 2022 - Estandarizar la Política General de Seguridad Digital en el Sector Defensa. Las políticas se encuentran publicadas en la página web: https://www.mindefensa.gov.co/irj/portal/Mindefensa/contenido?NavigationTarget=navurl://db0777ccfa5a35cbe13654e0aa5e8d66 </t>
  </si>
  <si>
    <t>c. Plan de acción: Se establecen tareas que van en Linea con la implementación de la Política de Gobierno Digital Ruta: //172.16.1.36/Grupo</t>
  </si>
  <si>
    <t xml:space="preserve"> En comité CITI se da concepto sobre los proyectos de TI de las Entidades. Prerrequisito para solicitud de recursos y realizar procesos de contratación. link actas comité: Ruta : //172.16.1.36/Z: Grupo TICs/Actas_CITI/ACTAS FIRMADAS 2022 </t>
  </si>
  <si>
    <t>Link sede electrónica: https://wasedeelectronicapro.azurewebsites.net/mindefensa.html#/home</t>
  </si>
  <si>
    <t xml:space="preserve">Links redes sociales Facebook: https://www.facebook.com/MindefensaColombia Twitter: https://twitter.com/mindefensa Instagram: https://instagram.com/mindefensa Youtube: https://www.youtube.com/user/MinDefensacolombia Rendición de Cuentas (RendicióndeCuentas@mindefensa.gov.co): Twitter https://twitter.com/ArmadaColombia/status/1547220121470509062?s=20&amp;t=Tsz6Vsdfurdukxy9ku70Vg https://twitter.com/mindefensa/status/1546556947041849346?s=20&amp;t=Tsz6Vsdfurdukxy9ku70Vg https://twitter.com/MinInterior/status/1547259126044147714?s=20&amp;t=Tsz6Vsdfurdukxy9ku70Vg Facebook 5454842154594293 5884006538283148 Instagram https://www.instagram.com/tv/Cf9VScAARjN/?igshid=YmMyMTA2M2Y= YouTube  https://youtu.be/GyeGO3Zt4Bo?t=1323 </t>
  </si>
  <si>
    <t xml:space="preserve">A través de la herramienta Teams se han realizado reuniones con Entidades del Sector privado y Sector Público: Entidades Sector Defensa. link: https://mindefensa365-my.sharepoint.com/:f:/g/personal/lyda_baron_mindefensa_gov_co/EqncPOxHlmVFi5lwuFKDXsABTHDbRkyOAg3-6bXn0QFAUw?e=vmPhsg Link: Participación para el diagnóstico e identificación de problemas: La participación para el diagnóstico e identificación de problemas es la vinculación de ciudadanos e interesados en el proceso de recolección y análisis de información para identificar y explicar los problemas que les afecta directa o indirectamente. correo participación@mindefensa.gov.co. https://www.mindefensa.gov.co/irj/portal/Mindefensa/contenido?NavigationTarget=navurl://1e7f049f0a19cd7282a11e701d415110 </t>
  </si>
  <si>
    <t xml:space="preserve">Evento DITIC: Tendencias de Transformación Digital para el Sector Defensa. Día: 05 de Agosto de 2022. Lugar: Auditorio Dirección de Veteranos y Rehabilitación inclusica DIVRI. Se realiza la convocatoria a las Entidades del Sector.  link evidencia: Invitación, registro de asistentes al evento, agenda. https://mindefensa365-my.sharepoint.com/:f:/g/personal/lyda_baron_mindefensa_gov_co/Eosjg6sXQ-NEkwMzByTTMCkBsQd27ujmohGAYyZs7EAliQ?e=DdC2lr  </t>
  </si>
  <si>
    <t xml:space="preserve">MinTIC: Decreto 767 de 2022 https://mindefensa365-my.sharepoint.com/:f:/g/personal/lyda_baron_mindefensa_gov_co/Eosjg6sXQ-NEkwMzByTTMCkBsQd27ujmohGAYyZs7EAliQ?e=DdC2lr </t>
  </si>
  <si>
    <t xml:space="preserve">a. Proyecto Eólico para el departamento de la Guajira. https://mindefensa365-my.sharepoint.com/personal/anderson_canacue_mindefensa_gov_co/_layouts/15/onedrive.aspx?id=%2Fpersonal%2Fanderson%5Fcanacue%5Fmindefensa%5Fgov%5Fco%2FDocuments%2FFURAG%202022%2FCONVENIO%20ENERG%C3%8DAS%20LIMPIAS&amp;ga=1 </t>
  </si>
  <si>
    <t xml:space="preserve">Audiencias Públicas de Rendición de Cuentas : https://youtu.be/GyeGO3Zt4Bo?t=1323 -  https://youtu.be/DgPcuFsN0Vo  </t>
  </si>
  <si>
    <t>Acción de mejora para Rendición de cuentas (debilidad en el envío de Información a la Ciudadanía) https://mindefensa365-my.sharepoint.com/:f:/g/personal/anderson_canacue_mindefensa_gov_co/EoWFBhnzp3hEjRmri0fJh9ABv1UfFJIc84Fklp9BoMG4bw?e=kfZkhj  Encuestas de Satisfacción  https://mindefensa365-my.sharepoint.com/:f:/g/personal/anderson_canacue_mindefensa_gov_co/Emeqz5Tk635KqiJ3RAVgKO8BgZI-it5ScpM7SmFh9AowoQ?e=Bkp61j</t>
  </si>
  <si>
    <t xml:space="preserve"> Se incluyó en el Plan de acción tareas iniciales para implementar ChatBot en la Entidad. </t>
  </si>
  <si>
    <t>300000</t>
  </si>
  <si>
    <t xml:space="preserve">Nube privada en sitio. Número de beneficiarios:300.000 Se instauró el uso de Office 365 y su herramienta Microsoft Teams como la   aplicación de colaboración para llevar a cabo reuniones virtuales con acceso a los diferentes grupos de interés internos y externos. Números de Beneficiarios: 1.350 </t>
  </si>
  <si>
    <t>Desarrollo de prototipo de Chatbot para servicios al Ciudadano</t>
  </si>
  <si>
    <t>Se optimizo el control de las PQRS del Sector Defensa, suprimiendo el uso del papel y tramitando directamente sobre la plataforma de Gestión Documental.</t>
  </si>
  <si>
    <t xml:space="preserve">Realización de reuniones virtuales para fines de capacitación, mesa de ayuda, soporte técnico, comites, levantamiento de información, entre otros,  a traves de la herramienta Microsoft teams. </t>
  </si>
  <si>
    <t xml:space="preserve">Realización de talleres para el manejo de las herramientas de Office 365. Ruta:  //filesvr01/Direccion logistica y tics/Grupo TICs/Capacitación Microsoft Office 365/Informe Final </t>
  </si>
  <si>
    <t xml:space="preserve">Realización de convenio con la Registraduría Nacional.  Ruta: //filesvr01/Grupo Sistemas2/Proyectos OAS/1. S I S T E M A S/2022/Varios/convenio registraduria/Convenio Registraduria Nacional20190103_10024882.pdf </t>
  </si>
  <si>
    <t>link de indicador de medición de satisfacción del cliente externo. http://suitev.mindefensa.col:9090/suiteve/base/presentation?soa=7&amp;_sveVrs=965420221207&amp;&amp;mdl=ind&amp;id=17409705&amp;date=20230524235939&amp;period=0&amp;current=0&amp;initialDateCalendar=20230524000039&amp;os=F333906E113B9EAB4E1A91E1E0BA29F2&amp;baseObject=null</t>
  </si>
  <si>
    <t xml:space="preserve">En alianza con Microsoft como valor agregado al contrato de licenciamiento con la UGG,  se llevo a cabo la capacitación virtual "Herramientas de la Suite Microsoft Office 365" con la participación de 299 funcionarios de la UGG. Ruta: //filesvr01/Dirección logística y tics/Grupo Tics/Capacitación Microsoft Office 365/Informe Final Problemáticas </t>
  </si>
  <si>
    <t>En alianza con Microsoft como valor agregado al contrato de licenciamiento con la UGG,  se llevo a cabo la capacitación virtual "Herramientas de la Suite Microsoft Office 365" con la participación de 299 funcionarios de la UGG. Ruta: //filesvr01/Dirección logística y tics/Grupo Tics/Capacitación Microsoft Office 365/Informe Final Proyectos iniciativas metas</t>
  </si>
  <si>
    <t>Se participo en ANDICOM. Documento de comisión: Ruta: https://mindefensa365-my.sharepoint.com/:f:/g/personal/lyda_baron_mindefensa_gov_co/EsuAPnydeqpPrtXj3fCUQ74BbS_mHHv2Fsav8QaUU6V2ag?e=WiDXxs Se participo en SEGURINFO 2022 - Se realizó ponencia. Evidencia: Invitación y soportes. Ruta: https://mindefensa365-my.sharepoint.com/:f:/g/personal/lyda_baron_mindefensa_gov_co/EsuAPnydeqpPrtXj3fCUQ74BbS_mHHv2Fsav8QaUU6V2ag?e=WiDXxs Se participo en un Diplomado de Ciberdefensa y ciberseguridad con enfasis en respuesta a Incidentes. Evidencia: Diploma Ruta: https://mindefensa365-my.sharepoint.com/:f:/g/personal/lyda_baron_mindefensa_gov_co/EsuAPnydeqpPrtXj3fCUQ74BbS_mHHv2Fsav8QaUU6V2ag?e=WiDXxs Desarrollos</t>
  </si>
  <si>
    <t>En alianza con Microsoft como valor agregado al contrato de licenciamiento con la UGG,  se llevo a cabo la capacitación virtual "Herramientas de la Suite Microsoft Office 365" con la participación de 299 funcionarios de la UGG. Ruta: //filesvr01/Dirección logística y tics/Grupo Tics/Capacitación Microsoft Office 365/Informe Final apoyo técnico</t>
  </si>
  <si>
    <t>Se participo en ANDICOM. Documento de comisión: Ruta: https://mindefensa365-my.sharepoint.com/:f:/g/personal/lyda_baron_mindefensa_gov_co/EsuAPnydeqpPrtXj3fCUQ74BbS_mHHv2Fsav8QaUU6V2ag?e=WiDXxs Se participo en SEGURINFO 2022 - Se realizó ponencia. Evidencia: Invitación y soportes. Ruta: https://mindefensa365-my.sharepoint.com/:f:/g/personal/lyda_baron_mindefensa_gov_co/EsuAPnydeqpPrtXj3fCUQ74BbS_mHHv2Fsav8QaUU6V2ag?e=WiDXxs Se participo en un Diplomado de Ciberdefensa y ciberseguridad con énfasis en respuesta a Incidentes. Evidencia: Diploma Ruta: https://mindefensa365-my.sharepoint.com/:f:/g/personal/lyda_baron_mindefensa_gov_co/EsuAPnydeqpPrtXj3fCUQ74BbS_mHHv2Fsav8QaUU6V2ag?e=WiDXxs</t>
  </si>
  <si>
    <t>Fortalecimiento de las capacidades en los servidores públicos de la entidad en relación al curso uso de Herramientas de la Suite Microsoft Office 365 - Herramienta tecnológicas de innovación como: learning pad, Forms &amp; Sway y Sharepoint, Teams. Ruta: //filesvr01/Dirección logística y tics/Grupo TICs/Capacitación Microsoft Office 365/Informe Final. Se participo en un Diplomado de Ciberdefensa y ciberseguridad con enfasis en respuesta a Incidentes. Evidencia: Diploma https://mindefensa365-my.sharepoint.com/:f:/g/personal/lyda_baron_mindefensa_gov_co/Elht07HzHP9Os1fDNhYQVLQBgRGFHaNQZlYJUifm2EDYrQ?e=2Hyeyo</t>
  </si>
  <si>
    <t>Uso de Tecnología en la nube: Se implementó el uso Infraestructura y software como servicio en nube. Evidencia: Link: https://mindefensa365-my.sharepoint.com/:f:/g/personal/lyda_baron_mindefensa_gov_co/ElmIVaoW-zVMu5VZPY6luDUB6q9w8hXBexWSu9Lqc8VAWg?e=fJK6Vo</t>
  </si>
  <si>
    <t>Uso de Tecnología en la nube:Se implementó el uso Infraestructura y software como servicio en nube. Evidencia: Link: https://mindefensa365-my.sharepoint.com/:f:/g/personal/lyda_baron_mindefensa_gov_co/ElmIVaoW-zVMu5VZPY6luDUB6q9w8hXBexWSu9Lqc8VAWg?e=fJK6Vo</t>
  </si>
  <si>
    <t>IPV 6 PLAN  DE CONTINGENCIA PAREA LA ADOPCION DEL PROTOCOLO DE INTERNET IPV6 FORMATO PLAN.pdf ESTRATEGICO Y O OPERATIVO 14 dic 2022.pdf PLAN DE  DIAGNOSTICO ADOPCION IPV6.pdf PLAN DE CAPACITACION IPV6.pdf PLAN DE TRABAJO PARA  LA ADOPCION DE IPV6 EN LA UNIDAD DE GESTION GENERAL.pdf PLAN DE TRANSICION HACIA PROTOCOLO IPV6.pdf Aseguramiento Protocolo IPv6_MDN_V1_1.doc Aplicaciones IPv6.drawio activación de políticas de seguridad para IPv6 v1.pdf  Ruta: \\filesvr01\Grupo Sistemas2\ipv6 \\filesvr01\Grupo Sistemas2\ipv6\inventario</t>
  </si>
  <si>
    <t>Inventario de TI inventario de equipos Fase 1 implementacion IPv6 INFRAESTRUCTURA.xls Inventario de equipos Fase 1 Implementacion IPv6 MESA DE AYUDA.xls inventario de equipos Fase 1 implementacion Ipv6 REDES.xls Inventario de equipos Fase 1 Implementacion IPv6 SEG DE LA INFORMACION 25-06-2022.xls Inventario de equipos Fase 1 Implementacion IPv6 SILOG  25-06-2022.xls</t>
  </si>
  <si>
    <t xml:space="preserve">PLAN DE  DIAGNOSTICO ADOPCION IPV6.pdf  </t>
  </si>
  <si>
    <t xml:space="preserve">Plan Total direccionamiento por sedes ipv6.xls </t>
  </si>
  <si>
    <t xml:space="preserve">Aplicaciones IPv6.drawio  </t>
  </si>
  <si>
    <t xml:space="preserve">IPV 6 PLAN  DE CONTINGENCIA PAREA LA ADOPCION DEL PROTOCOLO DE INTERNET IPV6 FORMATO PLAN.pdf  Ruta: //filesvr01/Grupo Sistemas2/ipv6 </t>
  </si>
  <si>
    <t xml:space="preserve">Informe de activación de políticas aplicadas. Políticas de seguridad para IPv6 v1.pdf Ruta: //filesvr01/Grupo Sistemas2/ipv6 </t>
  </si>
  <si>
    <t xml:space="preserve">Relación Contratos vigencia 2022.  link: https://mindefensa365-my.sharepoint.com/:f:/g/personal/lyda_baron_mindefensa_gov_co/Ei2VHFm0IpJLkujV0rCKztcBrOxzNfmYAHuFhTic6oPoMg?e=EBa3Ea </t>
  </si>
  <si>
    <t xml:space="preserve">Estudio previo de un acuerdo marco Link evidencia: https://mindefensa365-my.sharepoint.com/:f:/g/personal/lyda_baron_mindefensa_gov_co/Eu5Z_GWnDopMszqP81rrhkgBLcVyEcKBG6HtOy4AgXTLgg?e=zZ0qvD Ruta: Relación Contratos vigencia 2022.  link: https://mindefensa365-my.sharepoint.com/:f:/g/personal/lyda_baron_mindefensa_gov_co/Ei2VHFm0IpJLkujV0rCKztcBrOxzNfmYAHuFhTic6oPoMg?e=EBa3Ea </t>
  </si>
  <si>
    <t xml:space="preserve">Orden de compra  https://mindefensa365-my.sharepoint.com/:f:/g/personal/lyda_baron_mindefensa_gov_co/Eu5Z_GWnDopMszqP81rrhkgBLcVyEcKBG6HtOy4AgXTLgg?e=uqFCeP </t>
  </si>
  <si>
    <t>Contrato  https://mindefensa365-my.sharepoint.com/:f:/g/personal/lyda_baron_mindefensa_gov_co/Eu5Z_GWnDopMszqP81rrhkgBLcVyEcKBG6HtOy4AgXTLgg?e=uqFCeP</t>
  </si>
  <si>
    <t>DITICS MDN - Servicios Ciudadanos Digitales - MinDefensa Cuándo: jueves, 21 de abril de 2022 3:00 p. m.-4:00 p. m. (UTC. DITICS MDN Servidor Publico digital 4.0- ESAP  DTIC - Grupo Seguridad Digital:  Difusión Política: //filesvr01/Grupo Sistemas2/POLITICAS MIPG/2022/SEGURIDAD DIGITAL/Presentaciones "Plan de Sensibilización en Seguridad Digital //filesvr01/Grupo Sistemas2/Area de Seguridad/PLAN DE ACCION/2022/Politica Seguridad Digital/SENSIBILIZACION Cursos que se realizaron desde el grupo seguridad digital de la DTICS para todos los funcionarios de la UGG: Curso Auditores 27001: //filesvr01/Grupo Sistemas2/POLITICAS MIPG/2022/SEGURIDAD DIGITAL/Curso 27001 Plan de Comunicaciones de Seguridad Digital 2022 La oficina del CSIRT realizó la primera campaña de sensibilización al personal orgánico de la Unidad de Gestión General del MDN y empresas del grupo GSED. Servidores</t>
  </si>
  <si>
    <t>DITICS MDN - Servicios Ciudadanos Digitales - MinDefensa Cuándo: jueves, 21 de abril de 2022 3:00 p. m.-4:00 p. m. (UTC. DITICS MDN Servidor Publico digital 4.0- ESAP  DTIC - Grupo Seguridad Digital:  Difusión Política: //filesvr01/Grupo Sistemas2/POLITICAS MIPG/2022/SEGURIDAD DIGITAL/Presentaciones "Plan de Sensibilización en Seguridad Digital //filesvr01/Grupo Sistemas2/Area de Seguridad/PLAN DE ACCION/2022/Politica Seguridad Digital/SENSIBILIZACION Cursos que se realizaron desde el grupo seguridad digital de la DTICS para todos los funcionarios de la UGG: Curso Auditores 27001: //filesvr01/Grupo Sistemas2/POLITICAS MIPG/2022/SEGURIDAD DIGITAL/Curso 27001 Plan de Comunicaciones de Seguridad Digital 2022 La oficina del CSIRT realizó la primera campaña de sensibilización al personal orgánico de la Unidad de Gestión General del MDN y empresas del grupo GSED. Contratistas</t>
  </si>
  <si>
    <t xml:space="preserve">Difusión programa 2000 Colombianos podran aprender sobre gobierno digital de manera gratuita de MinTIC link de evidencias:  https://mindefensa365-my.sharepoint.com/:f:/g/personal/lyda_baron_mindefensa_gov_co/EuJwu7_gu4VKuaJL71aaEO8B32pmtEav4MlOwnrvb6mKrA?e=LIPaYp Cursos realizados: Plan Estrategico de las Tecnologias de la Información  Seguridad y Privacidad de la Inforamación link certificados: https://mindefensa365-my.sharepoint.com/:f:/g/personal/lyda_baron_mindefensa_gov_co/EuJwu7_gu4VKuaJL71aaEO8B32pmtEav4MlOwnrvb6mKrA?e=T946BS </t>
  </si>
  <si>
    <t xml:space="preserve"> //filesvr01/Grupo Sistemas2/POLITICAS MIPG/2022/SEGURIDAD DIGITAL/DOCUMENTACION SGSI/Aprobados MDN</t>
  </si>
  <si>
    <t>\\filesvr01\Grupo Sistemas2\POLITICAS MIPG\2022\SEGURIDAD DIGITAL\DOCUMENTACION SGSI\GAP Direcciones Alcance\Instrumento de Autodiagnóstico de Seguridad y Privacidad de la Información UGG 2022</t>
  </si>
  <si>
    <t xml:space="preserve"> Manual de Seguridad de la Información y Resolución  7870/2022: Política General de Seguridad y Privacidad de la información, Seguridad Digital, Ciberseguridad y Continuidad de los Servicios Tecnológicos en las Unidades Ejecutoras o Dependencias del Ministerio de Defensa Nacional, Policía Nacional y entidades adscritas y vinculadas al Sector Defensa \\filesvr01\Grupo Sistemas2\POLITICAS MIPG\2022\SEGURIDAD DIGITAL\Resoluciones</t>
  </si>
  <si>
    <t>Suite Visión Empresarial: se encuentran cargados los procedimietos de seguridad de la información http://suitev.mindefensa.col:9090/suiteve/pln/pln?soa=4&amp;mdl=pln&amp;_sveVrs=965420221207&amp;&amp;mis=pln-1</t>
  </si>
  <si>
    <t>Plataforma NOVASEC - Módulo de Activos: https://seginsvr.mindefensa.col/novasecMs/autenticacion.php</t>
  </si>
  <si>
    <t>Plataforma NOVASEC - Módulo de Riesgos: https://seginsvr.mindefensa.col/novasecMs/autenticacion.php Riesgos</t>
  </si>
  <si>
    <t>Plataforma NOVASEC - Módulo Planes de Tratamiento: https://seginsvr.mindefensa.col/novasecMs/autenticacion.php Documento Plan de Tratamiento de Riesgos, publicado en www.mindefensa.gov.co</t>
  </si>
  <si>
    <t>Plan Estratégico de Seguridad y Privacidad de la Infomación publicado en la página web www.mindefensa.gov.co https://www.mindefensa.gov.co/irj/go/km/docs/Mindefensa/Documentos/descargas/estrategia_planeacion/desa_organizacional/2023/7.PlanSeguridadPrivacidadInformacionUGG2023.pdf Acta CGDI</t>
  </si>
  <si>
    <t xml:space="preserve">Suite Visión Empresarial: se encuentran cargados los indicadores del sistema de seguridad de la información http://suitev.mindefensa.col:9090/suiteve/pln/pln?soa=4&amp;mdl=pln&amp;_sveVrs=965420221207&amp;&amp;mis=pln-1 Fichas de indicadores indciar la url donde estan las fichas de los indicadores, en la Suite Visión Empresarial: se encuentran cargados los indicadores del sistema de seguridad de la información: Incidentes de seguridad; cultura en seguridad de la información; Gestión de líneas base de seguridad: link de consulta:  http://suitev.mindefensa.col:9090/suiteve/base/presentation?soa=7&amp;_sveVrs=966220230428&amp;&amp;mdl=ind&amp;id=17409705&amp;date=20230605235927&amp;period=0&amp;current=0&amp;initialDateCalendar=20230605000027&amp;os=6C7F9E7B424948578A23ED6F24E9D1DE&amp;baseObject=null </t>
  </si>
  <si>
    <t>\\filesvr01\Grupo Sistemas2\POLITICAS MIPG\2022\SEGURIDAD DIGITAL\AUDITORIA SGSI Informe de Auditoría Interna: \\filesvr01\Grupo Sistemas2\POLITICAS MIPG\2022\SEGURIDAD DIGITAL\AUDITORIA SGSI\OCIS Informe de Auditoria Externa: \\filesvr01\Grupo Sistemas2\POLITICAS MIPG\2022\SEGURIDAD DIGITAL\AUDITORIA SGSI\ICONTEC Certificado ISO 27001:2013: \\filesvr01\Grupo Sistemas2\POLITICAS MIPG\2022\SEGURIDAD DIGITAL\AUDITORIA SGSI\ICONTEC</t>
  </si>
  <si>
    <t xml:space="preserve">Utilizó datos propios de la entidad. Especifique cuáles: Datos del Sistema de Información Logistica, SIATH, SIEDCO, BISIGOI. POLICÍA NACIONAL  COMANDO GENERAL DE LAS FUERZAS MILITARES GRUPO DE ATENCIÓN HUMANITARIO AL DESMOVILIZADO Listado de reportes o tableros Sistema  SILOG. Link: https://mindefensa365-my.sharepoint.com/:f:/g/personal/lyda_baron_mindefensa_gov_co/EluC3XTWns5Au09IYDui2gMBjx6W4ZExSFd2j3wN9sPPwg?e=NlELRz </t>
  </si>
  <si>
    <t xml:space="preserve">Utilizó datos externos a la entidad. Especifique cuáles: INTERCONEXIÓN ELECTRICA SA ECOPETROL DESCONTAMINA COLOMBIA FISCALIA GENERAL DE LA NACIÓN  UNIDAD PARA LAS VICTIMAS  a y b: Link donde se encuentran las fuentes de los boletines estadísticos del Sector Defensa https://www.mindefensa.gov.co/irj/go/km/docs/guid/b066568e-20c1-3b10-5e91-8a18b5e582f4 </t>
  </si>
  <si>
    <t>Listado de reportes o tableros Sistema  SILOG link: Link: https://mindefensa365-my.sharepoint.com/:f:/g/personal/lyda_baron_mindefensa_gov_co/EluC3XTWns5Au09IYDui2gMBjx6W4ZExSFd2j3wN9sPPwg?e=NlELRz En la página de sinergia se evidencia el desarrollo de los indicadores asociados a los planes anivel estratégico y táctico. Se anexa link donde se puede evidenciar.  https://sinergiapp.dnp.gov.co/#HomeSeguimiento Estratégico</t>
  </si>
  <si>
    <t>Listado de reportes o tableros Sistema  SILOG link: Link: https://mindefensa365-my.sharepoint.com/:f:/g/personal/lyda_baron_mindefensa_gov_co/EluC3XTWns5Au09IYDui2gMBjx6W4ZExSFd2j3wN9sPPwg?e=NlELRz En la página de sinergia se evidencia el desarrollo de los indicadores asociados a los planes anivel estratégico y táctico. Se anexa link donde se puede evidenciar.  https://sinergiapp.dnp.gov.co/#HomeSeguimiento Táctico</t>
  </si>
  <si>
    <t>Listado de reportes o tableros Sistema  SILOG link: Link: https://mindefensa365-my.sharepoint.com/:f:/g/personal/lyda_baron_mindefensa_gov_co/EluC3XTWns5Au09IYDui2gMBjx6W4ZExSFd2j3wN9sPPwg?e=NlELRz Operacional</t>
  </si>
  <si>
    <t xml:space="preserve">En Los Sistemas de Información que soportan tanto la misionalidad como la operación de la Entidad se llevan a cabo todas las fases. Evidencia: Sistema SILOG. Link: https://mindefensa365-my.sharepoint.com/:f:/g/personal/lyda_baron_mindefensa_gov_co/Ekeeylokvh5GkNL8RhYZ4vUBcDLlFI_Lp_9RwXgvbNiSoQ?e=DMES5a. </t>
  </si>
  <si>
    <t>En Los Sistemas de Información que soportan tanto la misionalidad como la operación de la Entidad se llevan a cabo todas las fases. Evidencia: Sistema SILOG. Link: https://mindefensa365-my.sharepoint.com/:f:/g/personal/lyda_baron_mindefensa_gov_co/Ekeeylokvh5GkNL8RhYZ4vUBcDLlFI_Lp_9RwXgvbNiSoQ?e=DMES5a. el proceso de consolidación de información estadistica del Sector Defensa y Seguridad Nacional link: https://www.mindefensa.gov.co/irj/portal/Mindefensa/contenido?NavigationTarget=navurl://2d82d1d425a6634ec92158f3595740e4 Procesamiento</t>
  </si>
  <si>
    <t>En Los Sistemas de Información que soportan tanto la misionalidad como la operación de la Entidad se llevan a cabo todas las fases. Evidencia: Sistema SILOG. Link: https://mindefensa365-my.sharepoint.com/:f:/g/personal/lyda_baron_mindefensa_gov_co/Ekeeylokvh5GkNL8RhYZ4vUBcDLlFI_Lp_9RwXgvbNiSoQ?e=DMES5a. el proceso de consolidación de información estadística del Sector Defensa y Seguridad Nacional link: https://www.mindefensa.gov.co/irj/portal/Mindefensa/contenido?NavigationTarget=navurl://2d82d1d425a6634ec92158f3595740e4 Almacenamiento</t>
  </si>
  <si>
    <t>En Los Sistemas de Información que soportan tanto la misionalidad como la operación de la Entidad se llevan a cabo todas las fases. Evidencia: Sistema SILOG. Link: https://mindefensa365-my.sharepoint.com/:f:/g/personal/lyda_baron_mindefensa_gov_co/Ekeeylokvh5GkNL8RhYZ4vUBcDLlFI_Lp_9RwXgvbNiSoQ?e=DMES5a. el proceso de consolidación de información estadística del Sector Defensa y Seguridad Nacional link: https://www.mindefensa.gov.co/irj/portal/Mindefensa/contenido?NavigationTarget=navurl://2d82d1d425a6634ec92158f3595740e4 Intercambio</t>
  </si>
  <si>
    <t>En Los Sistemas de Información que soportan tanto la misionalidad como la operación de la Entidad se llevan a cabo todas las fases. Evidencia: Sistema SILOG. Link: https://mindefensa365-my.sharepoint.com/:f:/g/personal/lyda_baron_mindefensa_gov_co/Ekeeylokvh5GkNL8RhYZ4vUBcDLlFI_Lp_9RwXgvbNiSoQ?e=DMES5a. el proceso de consolidación de información estadística del Sector Defensa y Seguridad Nacional link: https://www.mindefensa.gov.co/irj/portal/Mindefensa/contenido?NavigationTarget=navurl://2d82d1d425a6634ec92158f3595740e4 Uso análisis de datos</t>
  </si>
  <si>
    <t xml:space="preserve">En Los Sistemas de Información que soportan tanto la misionalidad como la operación de la Entidad se llevan a cabo todas las fases. Evidencia: Sistema SILOG. Link: https://mindefensa365-my.sharepoint.com/:f:/g/personal/lyda_baron_mindefensa_gov_co/Ekeeylokvh5GkNL8RhYZ4vUBcDLlFI_Lp_9RwXgvbNiSoQ?e=DMES5a. el proceso de consolidación de información estadística del Sector Defensa y Seguridad Nacional link: https://www.mindefensa.gov.co/irj/portal/Mindefensa/contenido?NavigationTarget=navurl://2d82d1d425a6634ec92158f3595740e4 Archivo y preservación </t>
  </si>
  <si>
    <t>Descriptivo https://mindefensa365.sharepoint.com/:b:/r/sites/ODHDN/Documentos%20compartidos/General/Libro%20Artemisa/Libro%20Artemisa%20portal%20U%20Militar.pdf?csf=1&amp;web=1&amp;e=2bhNn5</t>
  </si>
  <si>
    <t>Causalidad https://mindefensa365.sharepoint.com/:b:/r/sites/ODHDN/Documentos%20compartidos/General/Libro%20Artemisa/Libro%20Artemisa%20portal%20U%20Militar.pdf?csf=1&amp;web=1&amp;e=2bhNn5</t>
  </si>
  <si>
    <t xml:space="preserve">desarrolló en el Plan de acción las siguientes tareas: informe - levantamiento información catalogo componentes de la información. informe - levantamiento información definición plan de calidad del dato mindefensa. creación plan de calidad de la información. definición controles de calidad o acciones de mejora sobre los componentes de información. definición esquema de roles y responsabilidades sobre los componentes de información. informe forma de fomentar a través de distintos canales y mecanismos el uso y aprovechamiento de los componentes de información por parte de los grupos de interés. Ruta: //172.16.1.36/Grupo Sistemas2/AUDITORIAS OAS/SGC/INFORMACIÓN CALIDAD 2022/plan de acción/Plan de acción 2022 firmado.pdf </t>
  </si>
  <si>
    <t xml:space="preserve"> Los Sistemas de Información que soportan tanto la misionalidad como la operación de la Entidad. Link de evidencia: Datos maestros manejados en SILOG: https://mindefensa365-my.sharepoint.com/:f:/g/personal/lyda_baron_mindefensa_gov_co/Ekeeylokvh5GkNL8RhYZ4vUBcDLlFI_Lp_9RwXgvbNiSoQ?e=ysTYfb </t>
  </si>
  <si>
    <t>link donde se puede evidenciar la actualización de datos abiertos. https://www.datos.gov.co/Seguridad-y-Defensa/HOMICIDIO/m8fd-ahd9</t>
  </si>
  <si>
    <t>link de datos abiertos          https://www.datos.gov.co/Seguridad-y-Defensa/HOMICIDIO/m8fd-ahd9</t>
  </si>
  <si>
    <t>link              https://www.mindefensa.gov.co/irj/portal/Mindefensa/contenido?NavigationTarget=navurl://c17680c4c6ae25daaa589817c6ce4205</t>
  </si>
  <si>
    <t>39</t>
  </si>
  <si>
    <t>Se cuenta con los siguientes trámites   DIRECCIÓN DE VETERANOS Y REHABILITACIÓN INCLUSIVA:  1.	Trámite de sobreviviente o por muerte 2.	Trámite pensión de invalidez 3.	Trámite de sustitución pensional 4.	Trámite subsidio veteranos de la guerra de Corea y conflicto de Perú 5.	Trámite auxilio funerario 6.	Trámite pensión jubilación  7.	Trámite pensión de vejez DIRECCIÓN DE GESTIÓN DEL TALENTO HUMANO:  8.	Trámite anticipo cesantías 9.	Trámite bonos y cuotas partes pensionales 10.	Trámite de cesantías definitivas GRUPO ATENCIÓN HUMANITARIA AL DESMOVILIZADO: 1.	Ayuda al desmovilizado individual y su grupo familiar  link: https://www.mindefensa.gov.co/irj/portal/Mindefensa/contenido?NavigationTarget=navurl://d88c01a42282d1c4c6a429532e0a2b12</t>
  </si>
  <si>
    <t xml:space="preserve">Plataforma SECOP. Ruta: https://community.secop.gov.co/Public/Tendering/ContractNoticeManagement/Index?currentLanguage=es-CO&amp;Page=login&amp;Country=CO&amp;SkinName=CCE </t>
  </si>
  <si>
    <t>20.0</t>
  </si>
  <si>
    <t>28</t>
  </si>
  <si>
    <t>14</t>
  </si>
  <si>
    <t>11.0</t>
  </si>
  <si>
    <t>9.0</t>
  </si>
  <si>
    <t>96954</t>
  </si>
  <si>
    <t>1203</t>
  </si>
  <si>
    <t>4332</t>
  </si>
  <si>
    <t>27</t>
  </si>
  <si>
    <t>4.0</t>
  </si>
  <si>
    <t xml:space="preserve">PASSWORD CONSULTING SERVICES SAS Contrato No. 272-2022 MDN-UGG-DA  </t>
  </si>
  <si>
    <t>83</t>
  </si>
  <si>
    <t>EN LA PÁGINA WEB DEL MINISTERIO DE DEFENSA NACIONAL SE ENCUENTRAN LOS SIGUIENTES BOTONES DISPONIBLES:  1.  TRANSPARENCIA Y ACCESO A LA INFORMACIÓN  2. SERVICIO AL CIUDADANO   3. PARTICIPA   Enlace:  https://www.mindefensa.gov.co/irj/portal/Mindefensa/contenido?NavigationTarget=navurl://c9d8bdb0c2f94bf048ed1150445a61fb</t>
  </si>
  <si>
    <t>306</t>
  </si>
  <si>
    <t>89</t>
  </si>
  <si>
    <t>64</t>
  </si>
  <si>
    <t>MINISTERIO DE AGRICULTURA Y DESARROLLO RURAL</t>
  </si>
  <si>
    <t>AGROPECUARIO, PESQUERO Y DE DESARROLLO RURAL</t>
  </si>
  <si>
    <t>104</t>
  </si>
  <si>
    <t>Acta de comité institucional 2022</t>
  </si>
  <si>
    <t>plan de acción de GD 2022</t>
  </si>
  <si>
    <t>https://www.minagricultura.gov.co</t>
  </si>
  <si>
    <t>Facebook https://www.facebook.com/minagriculturacol Twitter https://twitter.com/MinAgricultura Instagram https://www.instagram.com/minagriculturacol/ Tik Tok https://www.tiktok.com/@minagriculturacol Youtube https://www.youtube.com/channel/UCzgLERpN3YphK2rmW3KqahA LinkedIn https://www.linkedin.com/company/35528835/admin/</t>
  </si>
  <si>
    <t>Mi registro rural en territorio</t>
  </si>
  <si>
    <t>Encuentros CIO</t>
  </si>
  <si>
    <t>Convenio con la  RNEC</t>
  </si>
  <si>
    <t>trasferencias de conocimiento a los colaboradores del MADR</t>
  </si>
  <si>
    <t>Encuentro CIO-</t>
  </si>
  <si>
    <t>lecciones aprendidas</t>
  </si>
  <si>
    <t>MI registro Rural - visitas en territorio</t>
  </si>
  <si>
    <t xml:space="preserve">PETI CON EL PROYECTO DE MI REGISTRO RURAL </t>
  </si>
  <si>
    <t>216000</t>
  </si>
  <si>
    <t xml:space="preserve">Base de Datos de los registro en la herramienta de mi registro rural </t>
  </si>
  <si>
    <t>Socialización de Mi registro Rural en territorio</t>
  </si>
  <si>
    <t>https://miregistrorural.minagricultura.gov.co/</t>
  </si>
  <si>
    <t xml:space="preserve">Mockups de las Fases de Mi registro Rural </t>
  </si>
  <si>
    <t>Convenio Rnec</t>
  </si>
  <si>
    <t xml:space="preserve">Trasferencia de Mi registro Rural a las dependencias </t>
  </si>
  <si>
    <t>Convenio con la Rnec</t>
  </si>
  <si>
    <t>https://upra.gov.co/planificaci%C3%B3n-del-ordenamiento-agropecuario/gesti%C3%B3n-de-informaci%C3%B3n-agropecuaria</t>
  </si>
  <si>
    <t>https://experience.arcgis.com/experience/f63f655e2a534213848432434325f852</t>
  </si>
  <si>
    <t>Taller de Innovación, creatividad ¿y cultura organizacional para los servidores de la entidad</t>
  </si>
  <si>
    <t xml:space="preserve">Recursos de cooperación internacional </t>
  </si>
  <si>
    <t>https://camponet.minagricultura.gov.co/SitioTeam/Paginas/Cat%c3%a1logo-de-Metadatos.aspx</t>
  </si>
  <si>
    <t>PETI</t>
  </si>
  <si>
    <t xml:space="preserve">Acta comité institucional </t>
  </si>
  <si>
    <t>Tablero de Control PETI</t>
  </si>
  <si>
    <t>https://www.minagricultura.gov.co/SIG/Paginas/buscador-SIG.aspx?MP=1&amp;PR=14</t>
  </si>
  <si>
    <t>Catalogo de servicios de TI</t>
  </si>
  <si>
    <t xml:space="preserve">Indicadores del proceso enviados a la oficina de planeación </t>
  </si>
  <si>
    <t xml:space="preserve">Adopción de  IPv6 </t>
  </si>
  <si>
    <t>Documento Inventario</t>
  </si>
  <si>
    <t>documento de diagnostico</t>
  </si>
  <si>
    <t xml:space="preserve">documento plan de direccionamiento </t>
  </si>
  <si>
    <t>documento diseño de red</t>
  </si>
  <si>
    <t xml:space="preserve">Documento Políticas </t>
  </si>
  <si>
    <t>informe de pruebas</t>
  </si>
  <si>
    <t>acta de cierre</t>
  </si>
  <si>
    <t>Documento MinTic IPV6</t>
  </si>
  <si>
    <t>https://www.colombiacompra.gov.co/inventario-usuarios-tvec/ZZibbGJpam2cm2djYGo%3D</t>
  </si>
  <si>
    <t xml:space="preserve">Excel marco de precios </t>
  </si>
  <si>
    <t xml:space="preserve">se cuenta con la lista de asistencia de las capacitaciones realizadas al interior del MADR a sus colaboradores </t>
  </si>
  <si>
    <t>Se cuenta con los correos enviciados por Talento Humano de las cursos dispuestos por Mintic</t>
  </si>
  <si>
    <t xml:space="preserve">Plan PIC </t>
  </si>
  <si>
    <t>Trasferencia de conocimiento  realizada  por la OTIC a los colaboradores del MADR- Lista de asistencia</t>
  </si>
  <si>
    <t>informe auditoria 2022</t>
  </si>
  <si>
    <t>Instrumento identificación - diagnostico MSPI</t>
  </si>
  <si>
    <t xml:space="preserve">Política de seguridad y privacidad de la Información </t>
  </si>
  <si>
    <t xml:space="preserve">Política Técnica de Tic para el Ministerio de Agricultura y Desarrollo Rural </t>
  </si>
  <si>
    <t xml:space="preserve">el MADR cuenta con el Inventario de activos de información </t>
  </si>
  <si>
    <t>El MADR cuenta con la Política de Administración del Riesgo, donde se identifica los riesgos de seguridad y privacidad de la información</t>
  </si>
  <si>
    <t>El MADR cuenta con el plan de tratamiento de riesgos de seguridad de la información</t>
  </si>
  <si>
    <t>Acta de comité institucional enero 2022</t>
  </si>
  <si>
    <t>El MADR CUENTA CON EL PROCEDIMIENTO DE GESTIÓN DE INCIDENTES DE SEGURIDAD DE LA INFORMACIÓN</t>
  </si>
  <si>
    <t>Informe auditoria interna ISO 27001</t>
  </si>
  <si>
    <t>Guia_plataforma_interoperabilidad</t>
  </si>
  <si>
    <t>El Comité Institucional de Gestión y Desempeño</t>
  </si>
  <si>
    <t>Plan de Calidad de componentes de Información</t>
  </si>
  <si>
    <t>Diccionario de Datos del SNUIRA</t>
  </si>
  <si>
    <t>https://camponet.minagricultura.gov.co/SitioTeam/Paginas/Comunicaciones-unificadas.aspx</t>
  </si>
  <si>
    <t>https://www.datos.gov.co/Agricultura-y-Desarrollo-Rural/Productores-con-acuerdos-comerciales-suscritos-Agr/3usu-fpk5</t>
  </si>
  <si>
    <t>En PETI publicado en la pagina Web https://www.minagricultura.gov.co/SIG/Paginas/buscador-SIG.aspx?MP=1&amp;PR=14 se encuentra el proyecto mi registro rural https://miregistrorural.minagricultura.gov.co/</t>
  </si>
  <si>
    <t>Socialización de mi registro rural en territorios</t>
  </si>
  <si>
    <t>Azure y Microsoft</t>
  </si>
  <si>
    <t>8.0</t>
  </si>
  <si>
    <t>12</t>
  </si>
  <si>
    <t>116</t>
  </si>
  <si>
    <t>Para caracterizar a los productores y beneficios que se reciben. Base de datos consolidada de los campesinos productores</t>
  </si>
  <si>
    <t xml:space="preserve">Se realiza por medio del oficial de seguridad utilizando la herramienta Intelisis Consulting </t>
  </si>
  <si>
    <t>130</t>
  </si>
  <si>
    <t>https://www.minagricultura.gov.co/Paginas/Transparencia/Inicio.aspx</t>
  </si>
  <si>
    <t>https://www.minagricultura.gov.co/atencion-ciudadano/</t>
  </si>
  <si>
    <t>https://www.minagricultura.gov.co/Participa/Paginas/Inicio.aspx</t>
  </si>
  <si>
    <t>48</t>
  </si>
  <si>
    <t>36</t>
  </si>
  <si>
    <t>67</t>
  </si>
  <si>
    <t>82</t>
  </si>
  <si>
    <t>300</t>
  </si>
  <si>
    <t>NARIÑO</t>
  </si>
  <si>
    <t>MINISTERIO DE MINAS Y ENERGIA</t>
  </si>
  <si>
    <t>MINAS Y ENERGÍA</t>
  </si>
  <si>
    <t xml:space="preserve">ACTAS DE APROBACION DE TEMAS TIC	 https://www.minenergia.gov.co/documents/ 9828/3.12_Plan_Estrat%C3%A9gico_de_Tecnolog%C3%ADas_de_la_Informaci%C3%B3n_y_Comunicaciones_-_PETI.pdf </t>
  </si>
  <si>
    <t xml:space="preserve">Plan Esstrategico de Tecnologia de Informacion PETI 2020-2023 	https://www.minenergia.gov.co/documents/9828/3.12_Plan_Estrat%C3%A9gico_de_Tecnolog%C3%ADas_de_la_Informaci%C3%B3n_y_Comunicaciones_-_PETI.pdf </t>
  </si>
  <si>
    <t>Canales de atención al ciudadano https://www.minenergia.gov.co/es/servicio-al-ciudadano/</t>
  </si>
  <si>
    <t>Cuentas de redes sociales y medios digitales (Twitter - YouTube - Instagram - Flickr - Facebook) (twitter.com) Ministerio de Minas y Energía - YouTube (@ministeriominasyenergia) en Instagram Ministerio de Minas y Energía de Colombia - Flickr Ministerio de Minas - Bogotá - Facebook</t>
  </si>
  <si>
    <t>Boletines Ciudadanos, Foros	https://minenergiacol-my.sharepoint.com/personal/yvcarreno_minenergia_gov_co/_layouts/15/onedrive.aspx?id=%2Fpersonal%2Fyvcarreno%5Fminenergia%5Fgov%5Fco%2FDocuments%2FANO%202022%2FBOLETINES%20A%20LA%20CIUDADANIA%20%2D%20ANO%202022&amp;FolderCTID=0x0120004E8D2DD2DE52914CB5D330BC97DD31FC&amp;view=0</t>
  </si>
  <si>
    <t xml:space="preserve">Inscripción Agenda regulatoria	https://forms.office.com/Pages/ResponsePage.aspx?id=vjYm2NJtZE6ihHo0AvJOJ8Zgy-JncQZLo_uM7Taqu5JUQ1NJR0NPTUVGWEpNNjZNVzFLWjNGVFdEVS4u </t>
  </si>
  <si>
    <t xml:space="preserve">Boletínes a la Ciudadanía año 2022	https://minenergiacol-my.sharepoint.com/:f:/g/personal/yvcarreno_minenergia_gov_co/Eg5ISWEb--lBqR4dPsXxwa4BBPNJFXNbDihkvBbFNt6-7w?e=K6UMI4 </t>
  </si>
  <si>
    <t>Entidades adscritas Intégrame  https://www.integrame.gov.co/</t>
  </si>
  <si>
    <t xml:space="preserve">Reto de Innovación: Comunidades Energéticas	 Landing Reto CE Lanzamiento - Reto Comunidades Energéticas (retocomunidadesenergeticas.com) </t>
  </si>
  <si>
    <t xml:space="preserve">Boletines Ciudadanos, Foros Ciudadanos	https://minenergiacol-my.sharepoint.com/:f:/g/personal/yvcarreno_minenergia_gov_co/Eg5ISWEb--lBqR4dPsXxwa4BBPNJFXNbDihkvBbFNt6-7w?e=T3toYh </t>
  </si>
  <si>
    <t xml:space="preserve">Encuesta de Medición de la Satisfacción	https://www.minenergia.gov.co/documents/9921/InformedeSeguimientoMedicionSatisfaccion2022.pdf </t>
  </si>
  <si>
    <t xml:space="preserve">Procesos y Procedimientos del Sistema de Gestión de Calidad	PARTICIPACION CUIDADANA - OneDrive (sharepoint.com) </t>
  </si>
  <si>
    <t xml:space="preserve">Caracterización de Usuarios y Grupos de Valor 2022	https://www.minenergia.gov.co/documents/10243/CARACTERIZACION_DE_USUARIOS_2022_1.pdf </t>
  </si>
  <si>
    <t xml:space="preserve">Reto de Innovación: Comunidades Energéticas	Landing Reto CE Lanzamiento - Reto Comunidades Energéticas (retocomunidadesenergeticas.com) </t>
  </si>
  <si>
    <t xml:space="preserve">Herramienta Integrame. 	https://www.integrame.gov.co/ </t>
  </si>
  <si>
    <t>2000</t>
  </si>
  <si>
    <t>Bitacoras  https://minenergiacol-my.sharepoint.com/:f:/r/personal/mafranco_minenergia_gov_co/Documents/FURAG%202022%20Evidencias%20respuestas/Gobierno%20Digital/112?csf=1&amp;web=1&amp;e=1HI2HX</t>
  </si>
  <si>
    <t>Comite Nacional de Innovación Pública - DNP  https://minenergiacol-my.sharepoint.com/:f:/r/personal/mafranco_minenergia_gov_co/Documents/FURAG%202022%20Evidencias%20respuestas/Gobierno%20Digital/112?csf=1&amp;web=1&amp;e=1HI2HX</t>
  </si>
  <si>
    <t xml:space="preserve">Bitacoras  https://minenergiacol-my.sharepoint.com/:f:/r/personal/mafranco_minenergia_gov_co/Documents/FURAG%202022%20Evidencias%20respuestas/Gobierno%20Digital/112?csf=1&amp;web=1&amp;e=1HI2HX </t>
  </si>
  <si>
    <t>Bitacoras  https://minenergiacol-my.sharepoint.com/:f:/r/personal/mafranco_minenergia_gov_co/Documents/FURAG%202022%20Evidencias%20respuestas/Gobierno%20Digital/112?csf=1&amp;web=1&amp;e=1HI2HX Pagina INTEGRAME   https://www.integrame.gov.co/ Pagina Acoso https://www.minenergia.gov.co/es/ministerio/estructura-organizacional/tolerancia-cero-al-acoso/</t>
  </si>
  <si>
    <t xml:space="preserve">https://www.integrame.gov.co/ </t>
  </si>
  <si>
    <t xml:space="preserve">Canal de Tolerancia 0 al Acoso 	 https://www.minenergia.gov.co/es/ministerio/estructura-organizacional/tolerancia-cero-al-acoso/ </t>
  </si>
  <si>
    <t xml:space="preserve">Comite Nacional de Innovación Pública - DNP  https://minenergiacol-my.sharepoint.com/:f:/r/personal/mafranco_minenergia_gov_co/Documents/FURAG%202022%20Evidencias%20respuestas/Gobierno%20Digital/113?csf=1&amp;web=1&amp;e=2IqSgj </t>
  </si>
  <si>
    <t>ENCUESTA MEDICIÓN DE LA SATISFACCIÓN Y CARACTERIZACIÓN https://forms.office.com/pages/responsepage.aspx?id=vjYm2NJtZE6ihHo0AvJOJ8Zgy-JncQZLo_uM7Taqu5JUN0JGUlpVT0VKUldKQUFSTUxFOEJYNjlWUy4u</t>
  </si>
  <si>
    <t>Bitacora INTEGRAME  https://minenergiacol-my.sharepoint.com/:f:/r/personal/mafranco_minenergia_gov_co/Documents/FURAG%202022%20Evidencias%20respuestas/Gobierno%20Digital/114?csf=1&amp;web=1&amp;e=4LjxT4</t>
  </si>
  <si>
    <t xml:space="preserve">INTEGRAME 	https://www.integrame.gov.co/ </t>
  </si>
  <si>
    <t>Convenio 344  https://minenergiacol-my.sharepoint.com/:f:/r/personal/mafranco_minenergia_gov_co/Documents/FURAG%202022%20Evidencias%20respuestas/Gobierno%20Digital/114?csf=1&amp;web=1&amp;e=4LjxT4</t>
  </si>
  <si>
    <t>Espacios con  entidades del orden nacional  https://minenergiacol-my.sharepoint.com/:f:/r/personal/mafranco_minenergia_gov_co/Documents/FURAG%202022%20Evidencias%20respuestas/Gobierno%20Digital/114?csf=1&amp;web=1&amp;e=4LjxT4</t>
  </si>
  <si>
    <t xml:space="preserve">Herramiente Tenable	"  https://cloud.tenable.com/tio/app.html#/login" </t>
  </si>
  <si>
    <t>Capacitacion Herramiente Tenable https://minenergiacol-my.sharepoint.com/:f:/r/personal/mafranco_minenergia_gov_co/Documents/FURAG%202022%20Evidencias%20respuestas/Gobierno%20Digital/115%20Fortalecimiento%20de%20las%20capacidades?csf=1&amp;web=1&amp;e=8olZdC</t>
  </si>
  <si>
    <t xml:space="preserve">Herramienta Integrame 	https://www.integrame.gov.co/ </t>
  </si>
  <si>
    <t xml:space="preserve">Herramienta Integrame, son fuentes de informacion de varios acores como lo son hidrocarbuiros Mineria, y Energia 	https://www.integrame.gov.co/tableros/ </t>
  </si>
  <si>
    <t>Seguimiento al MAE  2022 https://minenergiacol-my.sharepoint.com/:f:/r/personal/mafranco_minenergia_gov_co/Documents/FURAG%202022%20Evidencias%20respuestas/Gobierno%20Digital/167?csf=1&amp;web=1&amp;e=0sg9cL</t>
  </si>
  <si>
    <t xml:space="preserve">Plan estrategico de Tecnologias de Informacion y Comunicaciones	 https://www.minenergia.gov.co/documents/9828/3.12_Plan_Estrat%C3%A9gico_de_Tecnolog%C3%ADas_de_la_Informaci%C3%B3n_y_Comunicaciones_-_PETI.pdf </t>
  </si>
  <si>
    <t>LINEAMIENTO DE SOSTENIBILIDAD IT Y SD MME https://minenergiacol-my.sharepoint.com/:b:/r/personal/mafranco_minenergia_gov_co/Documents/FURAG%202022%20Evidencias%20respuestas/Gobierno%20Digital/123_LINEAMIENTO%20DE%20SOSTENIBILIDAD%20IT%20Y%20SD%20MME.pdf?csf=1&amp;web=1&amp;e=ktKEsN</t>
  </si>
  <si>
    <t>Plan de Acción Institucional https://www.minenergia.gov.co/es/ministerio/estrat%C3%A9gico/planes-y-programas/</t>
  </si>
  <si>
    <t xml:space="preserve">Plan estrategico de Tecnologias de Informacion y Comunicaciones 	https://www.minenergia.gov.co/documents/9828/3.12_Plan_Estrat%C3%A9gico_de_Tecnolog%C3%ADas_de_la_Informaci%C3%B3n_y_Comunicaciones_-_PETI.pdf </t>
  </si>
  <si>
    <t>Brechas de arquitectura  https://minenergiacol-my.sharepoint.com/:x:/r/personal/mafranco_minenergia_gov_co/Documents/FURAG%202022%20Evidencias%20respuestas/Gobierno%20Digital/122-Brechas%20Arquitectura%20Empresarial_MME.xlsx?d=w0d0c43f08dc54fe1803e857570da6457&amp;csf=1&amp;web=1&amp;e=uRIjbq</t>
  </si>
  <si>
    <t>LINEAMIENTO DE SOSTENIBILIDAD IT Y SD MME https://minenergiacol-my.sharepoint.com/:b:/r/personal/mafranco_minenergia_gov_co/Documents/FURAG%202022%20Evidencias%20respuestas/Gobierno%20Digital/123_LINEAMIENTO%20DE%20SOSTENIBILIDAD%20IT%20Y%20SD%20MME.pdf?csf=1&amp;web=1&amp;e=2ekx8o</t>
  </si>
  <si>
    <t>TRATAMIENTO DE RIESGOS https://minenergiacol-my.sharepoint.com/:b:/r/personal/mafranco_minenergia_gov_co/Documents/FURAG%202022%20Evidencias%20respuestas/Gobierno%20Digital/123-d-Plan%20de%20tratamiento%20de%20riesgos.pdf?csf=1&amp;web=1&amp;e=M7DKGS</t>
  </si>
  <si>
    <t>Catálogo de Servicios https://minenergiacol-my.sharepoint.com/:x:/r/personal/mafranco_minenergia_gov_co/Documents/FURAG%202022%20Evidencias%20respuestas/Gobierno%20Digital/124-a_Catalogo%20de%20Servicios%20de%20TI%202022.xlsx?d=w71dbd7ac72e74fafa3197e462eff848e&amp;csf=1&amp;web=1&amp;e=NjJg5d</t>
  </si>
  <si>
    <t>Guia de gobierno TI https://minenergiacol-my.sharepoint.com/:b:/r/personal/mafranco_minenergia_gov_co/Documents/FURAG%202022%20Evidencias%20respuestas/Gobierno%20Digital/124_guia%20de%20gobierno%20TI.pdf?csf=1&amp;web=1&amp;e=woLeec</t>
  </si>
  <si>
    <t xml:space="preserve">AVANZAME	 https://avanzame.minenergia.gov.co/homes/nuevo.xhtml </t>
  </si>
  <si>
    <t>Informe de Avance de la Transición del Protocolo IPv4 a IPv6_04112021_V.1.0 https://minenergiacol-my.sharepoint.com/:b:/r/personal/mafranco_minenergia_gov_co/Documents/FURAG%202022%20Evidencias%20respuestas/Gobierno%20Digital/125_MINENERG%C3%8DA_Informe%20de%20Avance%20de%20la%20Transici%C3%B3n%20del%20Protocolo%20IPv4%20a%20IPv6_04112021_V.1.0.pdf?csf=1&amp;web=1&amp;e=RP9DiD</t>
  </si>
  <si>
    <t>Inventario  https://minenergiacol-my.sharepoint.com/:f:/r/personal/mafranco_minenergia_gov_co/Documents/FURAG%202022%20Evidencias%20respuestas/Gobierno%20Digital/126a-b-c-d-e%20IPv6?csf=1&amp;web=1&amp;e=YxS3vE</t>
  </si>
  <si>
    <t>Plan diagnóstico https://minenergiacol-my.sharepoint.com/:f:/r/personal/mafranco_minenergia_gov_co/Documents/FURAG%202022%20Evidencias%20respuestas/Gobierno%20Digital/126a-b-c-d-e%20IPv6?csf=1&amp;web=1&amp;e=YxS3vE</t>
  </si>
  <si>
    <t>Plan direccionamiento https://minenergiacol-my.sharepoint.com/:f:/r/personal/mafranco_minenergia_gov_co/Documents/FURAG%202022%20Evidencias%20respuestas/Gobierno%20Digital/126a-b-c-d-e%20IPv6?csf=1&amp;web=1&amp;e=YxS3vE</t>
  </si>
  <si>
    <t>Diseño https://minenergiacol-my.sharepoint.com/:f:/r/personal/mafranco_minenergia_gov_co/Documents/FURAG%202022%20Evidencias%20respuestas/Gobierno%20Digital/126a-b-c-d-e%20IPv6?csf=1&amp;web=1&amp;e=YxS3vE</t>
  </si>
  <si>
    <t>Plan de contingencia https://minenergiacol-my.sharepoint.com/:f:/r/personal/mafranco_minenergia_gov_co/Documents/FURAG%202022%20Evidencias%20respuestas/Gobierno%20Digital/126a-b-c-d-e%20IPv6?csf=1&amp;web=1&amp;e=YxS3vE</t>
  </si>
  <si>
    <t>politicas de seguridad https://minenergiacol-my.sharepoint.com/:f:/r/personal/mafranco_minenergia_gov_co/Documents/FURAG%202022%20Evidencias%20respuestas/Gobierno%20Digital/127%20a-b-c%20IPv6?csf=1&amp;web=1&amp;e=HanogJ</t>
  </si>
  <si>
    <t>informe de pruebas https://minenergiacol-my.sharepoint.com/:f:/r/personal/mafranco_minenergia_gov_co/Documents/FURAG%202022%20Evidencias%20respuestas/Gobierno%20Digital/127%20a-b-c%20IPv6?csf=1&amp;web=1&amp;e=HanogJ</t>
  </si>
  <si>
    <t>Acta de cumplimiento https://minenergiacol-my.sharepoint.com/:f:/r/personal/mafranco_minenergia_gov_co/Documents/FURAG%202022%20Evidencias%20respuestas/Gobierno%20Digital/127%20a-b-c%20IPv6?csf=1&amp;web=1&amp;e=HanogJ</t>
  </si>
  <si>
    <t>Informe de avance https://minenergiacol-my.sharepoint.com/:b:/r/personal/mafranco_minenergia_gov_co/Documents/FURAG%202022%20Evidencias%20respuestas/Gobierno%20Digital/128_MINENERG%C3%8DA_Informe%20de%20Avance%20de%20la%20Transici%C3%B3n%20del%20Protocolo%20IPv4%20a%20IPv6_04112021_V.1.0.pdf?csf=1&amp;web=1&amp;e=53eYIl</t>
  </si>
  <si>
    <t>SOPORTE INSCRIPCIÓN TVEC https://minenergiacol-my.sharepoint.com/:b:/r/personal/mafranco_minenergia_gov_co/Documents/FURAG%202022%20Evidencias%20respuestas/Gobierno%20Digital/129.SOPORTE%20INSCRIPCI%C3%93N%20TVEC.pdf?csf=1&amp;web=1&amp;e=3FdRCy</t>
  </si>
  <si>
    <t xml:space="preserve">contratacion minenergia historico  2022/mayo https://www.minenergia.gov.co/es/ministerio/gesti%C3%B3n/contrataci%C3%B3n/hist%C3%B3rico-contrataci%C3%B3n/ </t>
  </si>
  <si>
    <t xml:space="preserve">contratacion minenergia historico  2022/diciembre	 https://www.minenergia.gov.co/es/ministerio/gesti%C3%B3n/contrataci%C3%B3n/hist%C3%B3rico-contrataci%C3%B3n/ </t>
  </si>
  <si>
    <t>Plan de capacitaciones https://minenergiacol-my.sharepoint.com/:f:/r/personal/mafranco_minenergia_gov_co/Documents/FURAG%202022%20Evidencias%20respuestas/Talento%20Humano/Pregunta%20133?csf=1&amp;web=1&amp;e=zvlQmT</t>
  </si>
  <si>
    <t>Evaluación_MSPI https://minenergiacol-my.sharepoint.com/:b:/r/personal/mafranco_minenergia_gov_co/Documents/FURAG%202022%20Evidencias%20respuestas/Gobierno%20Digital/137_Evaluaci%C3%B3n_MSPI_03032022_V_1.0.pdf?csf=1&amp;web=1&amp;e=KWORLT</t>
  </si>
  <si>
    <t>Evaluación_MSPI https://minenergiacol-my.sharepoint.com/:x:/r/personal/mafranco_minenergia_gov_co/Documents/FURAG%202022%20Evidencias%20respuestas/Gobierno%20Digital/138_Instrumento%20Evaluaci%C3%B3n_MSPI_26112021_V_1.0.xlsx?d=wf45ad2030b024d94a8b3cf219f2f9145&amp;csf=1&amp;web=1&amp;e=lylG46</t>
  </si>
  <si>
    <t>"139_Anexo Proyecto Resolución 2023 MSPI Versión final-Validada 139_Proyecto Resolución 2023 ADOPTA POLÍTICAS MSPI-Validada"  https://minenergiacol-my.sharepoint.com/:f:/r/personal/mafranco_minenergia_gov_co/Documents/FURAG%202022%20Evidencias%20respuestas/Gobierno%20Digital/139?csf=1&amp;web=1&amp;e=yvdeGI</t>
  </si>
  <si>
    <t xml:space="preserve">procedimientos de seguridad	 https://minenergiacol-my.sharepoint.com/personal/ajpena_minenergia_gov_co/_layouts/15/onedrive.aspx?ga=1&amp;id=%2Fpersonal%2Fajpena%5Fminenergia%5Fgov%5Fco%2FDocuments%2FSGC%20MINENERG%C3%8DA%202023%2FDocumentaci%C3%B3n%20SGC%2FGesti%C3%B3n%20tecnol%C3%B3gica%2C%20de%20informaci%C3%B3n%20y%20comunicaci%C3%B3n%2F3%2E%20PROCEDIMIENTOS&amp;view=0 </t>
  </si>
  <si>
    <t xml:space="preserve"> Instrumento de Gestión/ Indice de Información Clasisficada y reservada	" https://www.minenergia.gov.co/es/servicio-al-ciudadano/plan-anticorrupci%C3%B3n-y-atenci%C3%B3n-al-ciudadano/instrumentos-de-gesti%C3%B3n-de-la-informaci%C3%B3n/</t>
  </si>
  <si>
    <t xml:space="preserve">PLAN TRATAMIENTO DE RIESGOS DE SEGURIDAD DE LA INFORMACION 2022 publicado 	https://www.minenergia.gov.co/documents/6198/MINENERG%C3%8DA_Plan_de_Tratamiento_de_Riesgos_de_Seguridad_de_la_Informaci%C3%B3n_13012022.docx </t>
  </si>
  <si>
    <t xml:space="preserve">Planes articulados con plan de accion /Plan de Tratamiento de Riesgos de Seguridad y Privacidad de la Información:	 https://www.minenergia.gov.co/es/ministerio/estrat%C3%A9gico/planes-y-programas/ </t>
  </si>
  <si>
    <t xml:space="preserve">Planes articulados con plan de accion Plan de Seguridad y Privacidad de la Información https://www.minenergia.gov.co/es/ministerio/estrat%C3%A9gico/planes-y-programas/ </t>
  </si>
  <si>
    <t>Plan de Auditoría de Seguridad de la Información  https://minenergiacol-my.sharepoint.com/:b:/r/personal/mafranco_minenergia_gov_co/Documents/FURAG%202022%20Evidencias%20respuestas/Gobierno%20Digital/146_Plan%20de%20Auditor%C3%ADa%20de%20Seguridad%20de%20la%20Informaci%C3%B3n_17022022_V_1.0.pdf?csf=1&amp;web=1&amp;e=gVgeWB</t>
  </si>
  <si>
    <t>CERTIFICADO DE INTERCAMBIO DE INFORMACION CON DANE - SERVICIO PRECIO DE COMBUSTIBLE (INTEGRAME) https://minenergiacol-my.sharepoint.com/:f:/r/personal/mafranco_minenergia_gov_co/Documents/FURAG%202022%20Evidencias%20respuestas/Gobierno%20Digital/148?csf=1&amp;web=1&amp;e=hwYSKc</t>
  </si>
  <si>
    <t xml:space="preserve">INTÉGRAME, SICOM, 	 https://www.integrame.gov.co/ </t>
  </si>
  <si>
    <t xml:space="preserve">ANA MINERIA, (UPME, ANH, XM, ISA,)	 https://www.integrame.gov.co/ </t>
  </si>
  <si>
    <t xml:space="preserve">INTÉGRAME, SICOM, 	 https://www.integrame.gov.co/ https://www.sicom.gov.co/ </t>
  </si>
  <si>
    <t xml:space="preserve">DNP	 https://www.dnp.gov.co/ </t>
  </si>
  <si>
    <t xml:space="preserve">PLAN DE ACCIÓN, PES, PEI, PROYECTOS DE INVERSION, CONTRATACIÓN  </t>
  </si>
  <si>
    <t xml:space="preserve">sicom	https://www.sicom.gov.co/ </t>
  </si>
  <si>
    <t xml:space="preserve">EP-M-03 MANUAL METODOLÓGICO DE LA TRANSACCIÓN DE VOLÚMENES DE COMBUSTIBLES LÍQUIDOS DERIVADOS DEL PETRÓLEO (1)	 https://minenergiacol-my.sharepoint.com/:b:/r/personal/ajpena_minenergia_gov_co/Documents/SGC%20MINENERG%C3%8DA%202023/Documentaci%C3%B3n%20SGC/Ejecuci%C3%B3n%20de%20pol%C3%ADticas,%20proyectos%20y%20reglamentaci%C3%B3n%20sectorial/4.%20Manuales/Hidrocarburos/EP-M-03%20MANUAL%20METODOL%C3%93GICO%20DE%20LA%20TRANSACCI%C3%93N%20DE%20VOL%C3%9AMENES%20DE%20COMBUSTIBLES%20L%C3%8DQUIDOS%20DERIVADOS%20DEL%20PETR%C3%93LEO.pdf?csf=1&amp;web=1&amp;e=dWt8Xb </t>
  </si>
  <si>
    <t>DICCIONARIO DE DATOS - SICOM https://minenergiacol-my.sharepoint.com/:x:/r/personal/mafranco_minenergia_gov_co/Documents/FURAG%202022%20Evidencias%20respuestas/Gobierno%20Digital/155.%20DICCIONARIO%20-%20SICOM%20-%20TABLAS%20Y%20CAMPOS.xlsx?d=w0187878ed6064aceafc88b08e03d5a82&amp;csf=1&amp;web=1&amp;e=WGYKeX</t>
  </si>
  <si>
    <t xml:space="preserve">intgrame, video	 https://minenergiacol-my.sharepoint.com/personal/yvcarreno_minenergia_gov_co/_layouts/15/stream.aspx?id=%2Fpersonal%2Fyvcarreno%5Fminenergia%5Fgov%5Fco%2FDocuments%2FA%C3%91O%202023%2FBID%2F5%2E%20MAYO%2FVideoIntegrameMayo30%2Emp4&amp;ga=1 </t>
  </si>
  <si>
    <t xml:space="preserve">Integrame	 https://www.integrame.gov.co/ </t>
  </si>
  <si>
    <t xml:space="preserve">DATOS PUBLICADOS EN DATOS.GOV.CO	 https://datos.gov.co/browse?q=MINISTERIO%20DE%20MINAS%20Y%20ENERGIA&amp;sortBy=relevance </t>
  </si>
  <si>
    <t>1648</t>
  </si>
  <si>
    <t xml:space="preserve">Plan Estrategico de Tecnologia de Informacion PETI 2020-2023 	https://www.minenergia.gov.co/documents/9828/3.12_Plan_Estrat%C3%A9gico_de_Tecnolog%C3%ADas_de_la_Informaci%C3%B3n_y_Comunicaciones_-_PETI.pdf </t>
  </si>
  <si>
    <t xml:space="preserve">ARGO SISTEMA DE GESTION DOCUMENTAL	https://argo.minenergia.gov.co/orfeo/login.php </t>
  </si>
  <si>
    <t xml:space="preserve">SIGAME	https://sigame.minenergia.gov.co/Login </t>
  </si>
  <si>
    <t>PAGINA WEB https://www.minenergia.gov.co/en/</t>
  </si>
  <si>
    <t>Responsive de consumo de informacion desde DNP sobre proyectos con recursos de regalias https://minenergiacol-my.sharepoint.com/:f:/r/personal/mafranco_minenergia_gov_co/Documents/FURAG%202022%20Evidencias%20respuestas/Gobierno%20Digital/167?csf=1&amp;web=1&amp;e=nC8Ac6</t>
  </si>
  <si>
    <t>GOV.CO  -  https://minenergiacol-my.sharepoint.com/:f:/r/personal/mafranco_minenergia_gov_co/Documents/FURAG%202022%20Evidencias%20respuestas/Gobierno%20Digital/167?csf=1&amp;web=1&amp;e=nC8Ac6</t>
  </si>
  <si>
    <t>100</t>
  </si>
  <si>
    <t>54</t>
  </si>
  <si>
    <t>31</t>
  </si>
  <si>
    <t>5.0</t>
  </si>
  <si>
    <t>372</t>
  </si>
  <si>
    <t>2271</t>
  </si>
  <si>
    <t>ALINA TECH SAS</t>
  </si>
  <si>
    <t xml:space="preserve">Transparencia 	 https://www.minenergia.gov.co/es/transparencia/ </t>
  </si>
  <si>
    <t xml:space="preserve">Trámites y Servicios	 https://www.minenergia.gov.co/es/misional/hidrocarburos/tr%C3%A1mites-y-servicios/ </t>
  </si>
  <si>
    <t xml:space="preserve">Transparencia/Participa 	 https://www.minenergia.gov.co/es/participa/ </t>
  </si>
  <si>
    <t>150</t>
  </si>
  <si>
    <t>57</t>
  </si>
  <si>
    <t>110</t>
  </si>
  <si>
    <t>MINISTERIO DE EDUCACION NACIONAL</t>
  </si>
  <si>
    <t>EDUCACIÓN</t>
  </si>
  <si>
    <t>https://www.mineducacion.gov.co/portal/micrositios-institucionales/Modelo-Integrado-de-Planeacion-y-Gestion/Furag-2022/</t>
  </si>
  <si>
    <t>Además, de la página web, se utilizaron diferentes canales con los que cuenta la entidad como las redes sociales, difusión a través de correo electrónico (Mailing) y grupos de aplicación móvil de mensajería instantánea (como WhatsApp). Por otro lado, a través del Portal Educación Rinde Cuentas se desarrollaron diferentes ejercicios de construcción participativa denominados Ideas para sumar a los futuros de la educación, Acciones Propuestas, en el marco de la Audiencia de Rendición de Cuentas. https://www.mineducacion.gov.co/portal/micrositios-institucionales/Modelo-Integrado-de-Planeacion-y-Gestion/Furag-2022/</t>
  </si>
  <si>
    <t>Estudiantes de educación básica, media, superior, padres de familia, servidores públicos, docentes, directivos docentes, agentes educativos, investigadores, consultores, periodistas. https://www.mineducacion.gov.co/portal/micrositios-institucionales/Modelo-Integrado-de-Planeacion-y-Gestion/Furag-2022/</t>
  </si>
  <si>
    <t>Instituciones de Educación Superior y los graduados de educación superior:  https://www.mineducacion.gov.co/portal/micrositios-institucionales/Modelo-Integrado-de-Planeacion-y-Gestion/Furag-2022/</t>
  </si>
  <si>
    <t>Se realizó la prueba piloto con la participación de la Universidad EAFIT, Universidad de Caldas, Universidad Cooperativa de Colombia, Universidad del Valle, Universidad Tecnológica de Pereira. https://www.mineducacion.gov.co/portal/micrositios-institucionales/Modelo-Integrado-de-Planeacion-y-Gestion/Furag-2022/</t>
  </si>
  <si>
    <t>Con la participación de las Universidades Universidad de Caldas, Universidad Cooperativa de Colombia, Universidad del Valle, Universidad Tecnológica de Pereira., se definieron los requerimientos y factores críticos de éxito del piloto. https://www.mineducacion.gov.co/portal/micrositios-institucionales/Modelo-Integrado-de-Planeacion-y-Gestion/Furag-2022/</t>
  </si>
  <si>
    <t>La solución es novedosa y creativa para la prestación del servicio de certificados de grados; el piloto se basó en nuevas tecnologías de la 4RI (Blockchain). https://www.mineducacion.gov.co/portal/micrositios-institucionales/Modelo-Integrado-de-Planeacion-y-Gestion/Furag-2022/</t>
  </si>
  <si>
    <t>Se desarrolló el piloto "Consulta de Certificados Educación Superior. https://www.mineducacion.gov.co/portal/micrositios-institucionales/Modelo-Integrado-de-Planeacion-y-Gestion/Furag-2022/</t>
  </si>
  <si>
    <t>implementación de los procesos de Asistencia Técnica y Plan Operativo Anual de Inspección y Vigilancia, CRM (Customer Relationship Management) de Microsoft  https://www.mineducacion.gov.co/portal/micrositios-institucionales/Modelo-Integrado-de-Planeacion-y-Gestion/Furag-2022/</t>
  </si>
  <si>
    <t xml:space="preserve">El Ministerio de Educación Nacional, a través de la Comisión Nacional del Servicio Civil, adelantó las capacitacione sobre el "Servidor público 4.0", en las cuales, se brindaron herramientas para promover la debida interacción entre los servidores públicos y la ciudadanía, a través de los canales digitales dispuestos por la entidad.  https://www.mineducacion.gov.co/portal/micrositios-institucionales/Modelo-Integrado-de-Planeacion-y-Gestion/Furag-2022/ </t>
  </si>
  <si>
    <t xml:space="preserve"> El Ministerio de Educación realizó dos webinars sobre seguridad digital (Retos de ciberseguridad sector Educación y Gobernanza de la seguridad digital en Colombia) y tres webinar relacionados con temáticas de gobierno digital (implementación de servicios de intercambio con XRoad, Servicios ciudadanos digitales y Gestión del cambio), como parte de la asistencia técnica brindada a las entidades adscritas y vinculadas al sector Educación.  Se adjuntan como evidencia las citaciones a las sesiones y listados de asistencia. https://www.mineducacion.gov.co/portal/micrositios-institucionales/Modelo-Integrado-de-Planeacion-y-Gestion/Furag-2022/</t>
  </si>
  <si>
    <t>204</t>
  </si>
  <si>
    <t>122</t>
  </si>
  <si>
    <t>6.0</t>
  </si>
  <si>
    <t>24</t>
  </si>
  <si>
    <t>26</t>
  </si>
  <si>
    <t>20</t>
  </si>
  <si>
    <t>18.0</t>
  </si>
  <si>
    <t>181143</t>
  </si>
  <si>
    <t>72263</t>
  </si>
  <si>
    <t>207642</t>
  </si>
  <si>
    <t>Teniendo en cuenta la automatización del trámite la satisfacción ciudadana frente a las PQRSD aumentó durante la vigencia 2022 así como la satisfacción del trámite de legalizaciones, para la misma vigencia.  De acuerdo con lo anterior y buscando reducir aún más estas solicitudes se plantearon unos requerimientos funcionales los cuales se están implementando en el 2023.  https://www.mineducacion.gov.co/portal/micrositios-institucionales/Modelo-Integrado-de-Planeacion-y-Gestion/Furag-2022/</t>
  </si>
  <si>
    <t>Se tiene redución en los tiempos de respuesta, dado que el trámite esta cien por ciento automatizado. :  https://carpetaciudadana.and.gov.co/mis-categorias/data/45</t>
  </si>
  <si>
    <t xml:space="preserve"> 100 % de reducción de consumo de papel, teniendo en cuenta que el trámite está en cadena con la Cancillería para la apostilla sobre la legalización.  Todas las etapas del trámite se realizan por medios digitales. https://www.mineducacion.gov.co/portal/micrositios-institucionales/Modelo-Integrado-de-Planeacion-y-Gestion/Furag-2022/</t>
  </si>
  <si>
    <t>Se recibió por medio de los servicios de carpeta ciudadana al finalizar el trámite de legalizaciones, por cada uno de los usuarios  una encuesta de calificación sobre el servicio recibido, lo cual permitió documentar los requerimientos de alto nivel para implementar mejoras al mismo durante la siguiente vigencia. El documento de alto nivel: https://www.mineducacion.gov.co/portal/micrositios-institucionales/Modelo-Integrado-de-Planeacion-y-Gestion/Furag-2022/</t>
  </si>
  <si>
    <t>16.0</t>
  </si>
  <si>
    <t>La Oficina de Tecnología y Sistemas de Información - OTSI realizó pruebas de recuperación a sistemas críticos, se adjunta como evidencia el informe de resultado de estas aplicaciones. https://www.mineducacion.gov.co/portal/micrositios-institucionales/Modelo-Integrado-de-Planeacion-y-Gestion/Furag-2022/</t>
  </si>
  <si>
    <t>La Oficina de Tecnología y Sistemas de Información - OTSI realizó escaneos de vulnerabilidades a diferentes servicios como lo son aplicaciones, por medio del operador de servicios de TI, denominado INDRA S.A. Se adjunta anexo técnico e informe de vulnerabilidades. https://www.mineducacion.gov.co/portal/micrositios-institucionales/Modelo-Integrado-de-Planeacion-y-Gestion/Furag-2022/</t>
  </si>
  <si>
    <t>114</t>
  </si>
  <si>
    <t xml:space="preserve">Link de transparencia: https://www.mineducacion.gov.co/portal/atencion-al-ciudadano/Transparencia-y-acceso-a-informacion-publica/349495:Transparencia-y-acceso-a-informacion-publica </t>
  </si>
  <si>
    <t>https://www.mineducacion.gov.co/portal/atencion-al-ciudadano/</t>
  </si>
  <si>
    <t>https://www.mineducacion.gov.co/portal/Participa/</t>
  </si>
  <si>
    <t>80</t>
  </si>
  <si>
    <t>292</t>
  </si>
  <si>
    <t>49</t>
  </si>
  <si>
    <t>68</t>
  </si>
  <si>
    <t>79</t>
  </si>
  <si>
    <t>580</t>
  </si>
  <si>
    <t>200</t>
  </si>
  <si>
    <t>44</t>
  </si>
  <si>
    <t>163</t>
  </si>
  <si>
    <t>MINISTERIO DE TECNOLOGIAS DE LA INFORMACION Y LAS COMUNICACIONES</t>
  </si>
  <si>
    <t>TECNOLOGÍAS DE LA INFORMACIÓN Y LAS COMUNICACIONES</t>
  </si>
  <si>
    <t>960</t>
  </si>
  <si>
    <t>* Acta 2022 sesión comité MIG # 55 se presentó la toman decisiones sobre la implementación de la Política de Gobierno Digital constituyendo  el proceso número 25 Arquitectura Empresarial</t>
  </si>
  <si>
    <t>* Se implementa la política de gobierno digital desde el marco de referencia de gobierno de datos * Se implementa la política de gobierno digital con estrategias definidas en el marco del PETI</t>
  </si>
  <si>
    <t>* Se implementa la política de gobierno digital desde el marco de referencia de arquitectura empresarial * Acta 2022 sesión comité MIG  # 55 se presentó la toman decisiones sobre la implementación de la Política de Gobierno Digital constituyendo  el proceso número 25 Arquitectura Empresarial</t>
  </si>
  <si>
    <t>* Transformación digital de procesos * Racionalización de trámites</t>
  </si>
  <si>
    <t>* Pantallazo Sede Electrónica, en atención a los lineamientos Guía técnica * Desarrollo de micrositios</t>
  </si>
  <si>
    <t>* Interacciones en redes sociales para para cuentas MinTIC * Plan estratégico de comunicaciones 2018-2022</t>
  </si>
  <si>
    <t>* MATRIZ ESTRATEGIA DE PARTICIPACION CIUDADANA MINTIC 2022 VERSIÓN 2.</t>
  </si>
  <si>
    <t>* chat en whatsApp * productos audiovosuales * Actualizaciones intranet * Campañas digitales a grupos de interés * Boletines informativos * Campañas internas</t>
  </si>
  <si>
    <t>Se realiza cargue de los contratos que apoyaron a la entidad en la ejecución de las actividades ya nombradas</t>
  </si>
  <si>
    <t>* CONTRATO 751-2022 - AZ PROYECTOS (3) 1.   Contrato 747 - Minuta del Contrato 3.  CTO 835 2021 - UT M&amp;Q - CEINTE - Arquitectura Empresarial 3.1 CTO 835 2021 - Contrato SECOPII - Arquitectura Empresarial 27. Designación de Supervisión contratos por Cambio RAD 212120309 Contrato 956-2020    23-09-2020</t>
  </si>
  <si>
    <t xml:space="preserve">Frente al contrato 747 de 2022 corresponde a realizar el diagnóstico del Modelo de Vigilancia y Control actual, mediante el enfoque de arquitectura empresarial, para el análisis y procesamiento de la información que dicho modelo genera a través de los procesos, procedimientos, bases de datos, sistemas de información, matrices de obligaciones, cargas de trabajo, formatos y demás fuentes de consulta que tenga la Dirección de Vigilancia y Control del Ministerio TIC. En referencia al contrato 835 de 2021 con el objeto de Realizar el ejercicio integral de Arquitectura Empresarial en el Ministerio de TIC / Fondo Único TIC para fortalecer la calidad y disponibilidad de la información para la toma de decisiones de la Entidad mediante la implementación con fases. 1.Contrato 747 - Minuta del Contrato 3. CTO 835 2021 - UT M&amp;Q - CEINTE - ArquitecturaEmpresarial 3.1 CTO 835 2021 - Contrato SECOPII - </t>
  </si>
  <si>
    <t xml:space="preserve">* Ejercicio de Arquitectura SUGERE * Acuerdos de interoperabilidad RUES * Procedimiento de interoperabilidad </t>
  </si>
  <si>
    <t>* Ejercicio de Arquitectura SUGERE * Sede electrónica, Estados Financieros * Política de transparencia: estado abierto</t>
  </si>
  <si>
    <t>* Ejercicio de Arquitectura SUGERE</t>
  </si>
  <si>
    <t>Ejercicio de Arquitectura SUGERE</t>
  </si>
  <si>
    <t>La entidad implementó proyectos basados en IA y realizo alianzas inter administrativas con la AND para ejecutar el ejercicio de Arquitectura Empresarial con base al Direccionamiento Estratégico CTO 761-2022</t>
  </si>
  <si>
    <t>20048</t>
  </si>
  <si>
    <t xml:space="preserve">* Informe al congreso, capítulo cierre metas 2018-2022, beneficiarios 12 jóvenes * Bases de datos 2022: Oferta Gobierno Digital, programa "Modelo de madurez beneficiarios", 43 entidades territoriales * Bases de datos 2022: Oferta Gobierno Digital, programa "GOV.co", 18.265 beneficiarios que verificaron su identidad para acceder a trámites MinTIC. * Bases de datos 2022: Oferta Gobierno Digital, programa "Datos Abiertos", 1.728 beneficiarios conjunto de datos abiertos publicados. </t>
  </si>
  <si>
    <t>* Espacio de co-creación, redes de conocimiento * Guía para la implementación de proyectos con tecnología blockchain en el Estado * Manual co-creare * https://mintic.gov.co/portal/inicio/Sala-de-prensa/Noticias/210798:Ministerio-TIC-publica-para-comentarios-la-actualizacion-de-la-guia-para-la-implementacion-de-proyectos-con-tecnologia-blockchain-en-el-Estado</t>
  </si>
  <si>
    <t>*La plataforma Data Sandbox es un espacio colaborativo para las entidades públicas del país, en donde se podrán realizar diferentes proyectos piloto de Analítica y Big Data. La plataforma será empleada para explorar conjuntos de datos de manera colaborativa e interactiva entre varios Usuarios del Data Sandbox de una misma Entidad, con el fin de probar, experimentar, ensayar y determinar soluciones aplicables en el contexto real a problemáticas públicas y/o ciudadanas. Esta plataforma cuenta con altas capacidades para el almacenamiento y procesamiento de datos estructurados, no estructurados y semiestructurados, a través del uso de tecnologías de Big Data. * https://gobiernodigital.mintic.gov.co/portal/</t>
  </si>
  <si>
    <t>SUGERE</t>
  </si>
  <si>
    <t>Optimización de recursos de infraestructura como gobierno de datos, calidad de datos y Ofuscamiento de informacion</t>
  </si>
  <si>
    <t xml:space="preserve">PRY 14 de la hoja de ruta de AE denominado Plan de Capacidades </t>
  </si>
  <si>
    <t>Alianzas contractuales que permiten garantizar la gestión de conocimiento e innovación en el sector público. CTO 761-2022 y 751-2022</t>
  </si>
  <si>
    <t>Sede Electrónica</t>
  </si>
  <si>
    <t xml:space="preserve">* Estrategias de gestión del conocimiento * Innpulsa * Colombia 4.0 </t>
  </si>
  <si>
    <t xml:space="preserve">* Foro académico Gobierno Digital en el mundo </t>
  </si>
  <si>
    <t>* Solución de 100 retos a través de ciencia de datos * https://www.mintic.gov.co/portal/inicio/Sala-de-prensa/Noticias/208000:MinTIC-abre-sus-puertas-a-100-retos-de-empresas-y-entidades-que-seran-resueltos-a-traves-de-ciencia-de-datos * https://www.mintic.gov.co/portal/inicio/Sala-de-prensa/Noticias/238910:MinTIC-apoyara-el-desarrollo-de-26-soluciones-tecnologicas</t>
  </si>
  <si>
    <t>* Un Ticket para el futuro * Plan de capacitaciones * Jornadas de viernes de conocimiento * Jornada de actualización para servidores em temas  * Jornada de capacitación y formación del SEN * Capacitaciones en Arquitectura Empresarial; Innovación</t>
  </si>
  <si>
    <t>* GOV.co territorial * GOV.co</t>
  </si>
  <si>
    <t>* AppsCo MinTIC</t>
  </si>
  <si>
    <t>Identidad-digital-auto-soberana-El-futuro-de-la-identidad-digital-Auto-soberania-billeteras-digitales-y-blockchain</t>
  </si>
  <si>
    <t>* BIG DATA Calidad y Hurto * Sandbox.datos.gov.co</t>
  </si>
  <si>
    <t>* Bot_prototype.cpython-37.opt-2 * Chatbot de Centro de Contacto al Ciudadano</t>
  </si>
  <si>
    <t>* DataTIC * Bot_prototype.cpython-37.opt-2</t>
  </si>
  <si>
    <t>Bot_prototype.cpython-37.opt-2</t>
  </si>
  <si>
    <t>* Interoperabilidad: Orquestación de servicios</t>
  </si>
  <si>
    <t>* Sistema de Seguimiento al Modelo de Operación de Procesos (PMV - Consolidación y Analítica de Datos)</t>
  </si>
  <si>
    <t>El MinTIC (OTI y OAPES) tienen un Repositiorio de Arquitectura Empresarial en la herramienta Enterprise Architect (EA). Adicionalmente tiene un Proceso de AE y Procedimientos de AE en SIMIG-ISOLUCION. Evidencias: 1.Repositorio de AE 2.Proceso de AE 3.Procedimientos de AE</t>
  </si>
  <si>
    <t>El MinTIC (OTI) cuenta con Procesos y Procedimientos donde se aplica la Gestión y Gobierno de TI. 1. Carta descriptiva   2. Cadena de Valor del proceso de TI</t>
  </si>
  <si>
    <t>Se cuenta con el Procedimiento GTI-TIC-PR-014 Consolidar Planes, programas y proyectos del área de TI y el GTI-TIC-IN-029 Instructivo para el seguimiento de proyectos OTI. Adicionalmente, desde OAPES se cuenta con una Metodología de Gerencia de Proyectos DES-TIC-FM-036. 1. Metodología de Gerencia de proyectos 2. Instructivo para el seguimiento a proyectos 3. Consolidar planes programas y proyectos</t>
  </si>
  <si>
    <t>El documento Plan Estratégico PETI fue formulado inicialmente en el año 2020 y presentado ante el Comité MIG, quien lo aprobó y permitió la integración del mismo al Plan Acción de la entidad. Acorde a las necesidades y dinámicas de la Entidad, fue actualizado en enero, marzo y diciembre de 2021 y junio de 2022. Este plan estratégico PETI fue ejecutado en su totalidad, tal y como consta en el documento de cierre, realizado en diciembre de la vigencia 2022.</t>
  </si>
  <si>
    <t xml:space="preserve">Para la vigencia 2022, se estableció un tablero de control con diez (10) indicadores, para los seis (6) hitos / proyectos de inversión de la Oficina de TI asociados a la iniciativa C2-T2-1000-E/Fortalecimiento en la Calidad y disponibilidad de la Información para la toma de decisiones del sector TIC y los Ciudadanos. </t>
  </si>
  <si>
    <t xml:space="preserve">De acuerdo con lo establecido en el Decreto de liquidación de presupuesto -1793 de 2021-, a la Oficina de Tecnologías de Información del Ministerio TIC se le asignaron $40.000.000.000, los cuales fueron destinados a la iniciativa C2-T2-1000-E/Fortalecimiento en la Calidad y disponibilidad de la Información para la toma de decisiones del sector TIC y los Ciudadanos. Así las cosas, para el 2022 las actividades establecidas en el Plan de Acción se dividieron en seis (6) Hitos / Proyectos de inversión. Esta hoja de ruta se implementó en su totalidad. </t>
  </si>
  <si>
    <t>https://mintic.gov.co/portal/inicio/Planes/Plan-Estrategico/198576:Plan-estrategico-2022</t>
  </si>
  <si>
    <t>En agosto de 2022 se establece el proceso 25 de Ministerio TIC para el desarrollo y gestón de la arquitectura empresarial de la Entidad.   Se publica proceso en el sistema de gestión de calidad de la Entidad SIMIG.</t>
  </si>
  <si>
    <t>Se definen 2 indicadores el proceso de AE, donde se incluye: 1.- Nivel de ejecución del Plan de Arquitectura Empresarial  2.- Nivel de ejecución de la Hoja de Ruta Consolidada Los cuales se encuentran pulblicados en SIMIG</t>
  </si>
  <si>
    <t>Modelo de Gobierno Arquitectura Empresarial desarrollado para el proceso 25 y publicado en SIMIG</t>
  </si>
  <si>
    <t>Repositorio de Arquitectura Empresarial Soportado en la herramienta Enterprise Architect</t>
  </si>
  <si>
    <t>Hoja de Ruta de Arquitectura Empresarial desarrollada en Ejercicio de Arquitectura de 2021 y actualizada a 2022.</t>
  </si>
  <si>
    <t>El Centro de Contacto Ciudadano realizó campañas externas en la vigencia 2022 para apropiación a la ciudadanía.</t>
  </si>
  <si>
    <t>La Oficina de TI definió el proyecto de inversión C2-T2-1000-E  "Fortalecimiento en la Calidad y disponibilidad de la Información para la toma de decisiones del sector TIC y los Ciudadanos" donde hay inmersos proyectos de TI para el periodo 2022-2026</t>
  </si>
  <si>
    <t>La Oficina de TI maneja todo a través de un proyecto de inversión C2-T2-1000-E "Fortalecimiento en la Calidad y disponibilidad de la Información para la toma de decisiones del sector TIC y los Ciudadanos" el cual tiene seguimiento a través de ASPA</t>
  </si>
  <si>
    <t>La Oficina de TI hace gestión de riesgos a través de Mapa de Riesgos de Gestión de TI</t>
  </si>
  <si>
    <t>La entidad definió un Catálogo de Servicios de TI el cual se viene actualizando y utilizando desde la vigencia 2017</t>
  </si>
  <si>
    <t>La entidad definió un proceso de Gestión de TI, que tiene por objeto Realizar continuamente la gestión estratégica de las tecnologías de la información, mediante la oferta de servicios de TI alineados con los objetivos institucionales, con el propósito de contribuir a la generación de valor público en el MinTIC y Sector TIC, de acuerdo con las metas establecidas en el plan de acción.</t>
  </si>
  <si>
    <t>La Oficina de TI maneja todo a través de un proyecto de inversión C2-T2-1000-E "Fortalecimiento en la Calidad y disponibilidad de la Información para la toma de decisiones del sector TIC y los Ciudadanos" el cual tiene seguimiento a través de ASPA por medio de indicadores tanto de eficiencias y de eficacia</t>
  </si>
  <si>
    <t>Se desarrolló principalmente uso y apropiación de tecnologías actuales, en tecnologías emergentes se apropiaron a través del proyecto DataTIC</t>
  </si>
  <si>
    <t>Se identificaron y documentaron las lecciones aprendidas de la OT I en el instrumento definido por GESCO.</t>
  </si>
  <si>
    <t>* Se encuentra implementado el modelo</t>
  </si>
  <si>
    <t>inventario de diseño</t>
  </si>
  <si>
    <t>Plan de diagnóstico ejecutado</t>
  </si>
  <si>
    <t>Plan de direccionamiento ejecutado</t>
  </si>
  <si>
    <t>Plan detallado de red ejecutado</t>
  </si>
  <si>
    <t>Plan de contingencia pata IPv6</t>
  </si>
  <si>
    <t>Pruebas piloto ejecutadas</t>
  </si>
  <si>
    <t>Actas del proceso de implementación</t>
  </si>
  <si>
    <t>pantallazo de registro de la información de la entidad tomado de la herramienta</t>
  </si>
  <si>
    <t>Evidencia de la Base de datos del fondo que evidencia los procesos que se adelantaron por TVEC</t>
  </si>
  <si>
    <t>OC 100260-2022 COMUNICACION CELULAR COMCEL CANAL P-OC 100273-2022 UNE EPM TELECOMUNICACIONES CANAL S- OC 55048 - 2020 Cirion Nube Publica, OC 70209 - 2021 Canal Principal - Comcel-OC 71914 - 2021 Canal Secundario - Tigo_Une-OC 77639 - 2021 Centro de Contacto Outsourcing-OC 84689 - 2022 Unión Temporal Softlinebex 2020-OC 86708 - 2022 Colombia Telecomunicaciones S.A ESP BIC (Módems)-OC 90262 - 2022 Asic S.A.S (tokens y certificados SSL)-OC 91564 - 2022 Controles Empresariales S.A.S (Nube Pública)-OC 92372 - 2022 Comsistelco (MDS)-OC 94830 - 2022 UT Soft IG 3-OC 99753- 2022 - Oracle-OC- 101847-2022 COLSOF MDS</t>
  </si>
  <si>
    <t>Se realizó contratación directa para los siguientes sistemas de información, Cobro Coactivo y sus diferentes interfaces con los demás sistemas del Ministerio, TIC</t>
  </si>
  <si>
    <t>BD Mintic-Fontic 2022 -FURAG 132.-A Y B - Servicios y Procesos Inteligentes 132.-A Y B- Estado Abierto 132.-A.- Seguridad y Privacidad de la Información 132.-A-Datos Abiertos 132.-A-Gobernanza 132.-B. Cultura y Apropiación 132.-B-Innovación-Pública</t>
  </si>
  <si>
    <t>132.-c.- Arquitectura TI 132--Plan_institucional_capacitacion</t>
  </si>
  <si>
    <t>133-A-Plan_institucional_capacitacion</t>
  </si>
  <si>
    <t>133-B-Plan_institucional_capacitacion</t>
  </si>
  <si>
    <t>Servicios Ciudadanos Digitales-Viernes del conocimiento_ Servicios Ciudadanos Digitales  - Informe de asistencia 7-15-22</t>
  </si>
  <si>
    <t>135.-A-Gobernanza</t>
  </si>
  <si>
    <t>133-ByC-Plan_institucional_capacitacion A.- Servicios Ciudadanos Digitales-Viernes del conocimiento_ Servicios Ciudadanos Digitales</t>
  </si>
  <si>
    <t>CAPACITACION 26 inteligencia artificial</t>
  </si>
  <si>
    <t>1.  Instrumento_Evaluacion_MSPI_2022</t>
  </si>
  <si>
    <t>Instrumento_Evaluacion_MSPI_2023_Actualizado</t>
  </si>
  <si>
    <t>Resolución No. 448 de 2022, por la cual se actualiza la Politica de Seguridad y Privacidad de la Informacón . En comite MIG #52 del 29 de diciembre del 2021</t>
  </si>
  <si>
    <t>Procedimiento de Incidentes de seguridad, en archivo PDF</t>
  </si>
  <si>
    <t>inventario de activos de información actualizados, en excel</t>
  </si>
  <si>
    <t>Mapas de Riesgos Aprobados por los 25 procesos de la Entidad. una carpeta con 25 archivos en Excel</t>
  </si>
  <si>
    <t>documento en PDF, con el plan de tratamiento de riesgos</t>
  </si>
  <si>
    <t>Archivo en el Excel con la calificación del plan operativo de SPI</t>
  </si>
  <si>
    <t>Indicadores: 1Eficacia del MSPI 2Incidentes 3Plan Operativo</t>
  </si>
  <si>
    <t>La entidad realizó auditorías internas, externas y de certificación o recertificación respecto al estándar ISO 27001 Dos PDF con los informes de las auditorías, Interna y de seguimiento a la certificación de la ISO 27001</t>
  </si>
  <si>
    <t>La Entidad dispuso de 3 servidores Maquinas virtuales desde la plataforma VMWare en la nube Privada, cada una para los 3 ambientes requeridos; QA, PRE y PRO</t>
  </si>
  <si>
    <t>86 días</t>
  </si>
  <si>
    <t>53321668.25</t>
  </si>
  <si>
    <t>Mejora en los tiempos del  ciudadano para la realización de los trámites dispuestos por la entidad</t>
  </si>
  <si>
    <t>Se hizo la medición para el servicio de Certificado Laboral</t>
  </si>
  <si>
    <t>5000</t>
  </si>
  <si>
    <t>Los tableros en Power BI que tiene actualmente la entidad, de los cuales se tiene identificado servidor sistema de información o base de datos, se especifica en el documento Tableros Origenes</t>
  </si>
  <si>
    <t>Registro administrativo capturado a travès de Hecca - Colombia TIC. DataTIC, Datos Abiertos.</t>
  </si>
  <si>
    <t>A nivel estrategico el MinTIC ha realizado contratos de Gobiernos de Datos que han permitido mejorar polìticas, estrategias, lineamientos. CTO 956 - 2020 Estrategia Gobierno de Datos CTO 859 - 2021 Gobierno de Datos CTO 747 - 2022 Gobierno de Datos DVIC</t>
  </si>
  <si>
    <t>A nivel táctico el MinTIC ha realizado contratos de Gobiernos de Datos que han permitido mejorar polìticas, estrategias, lineamientos. CTO 956 - 2020 Estrategia Gobierno de Datos CTO 859 - 2021 Gobierno de Datos CTO 747 - 2022 Gobierno de Datos DVIC</t>
  </si>
  <si>
    <t>A nivel operacional el MinTIC ha realizado contratos de Gobiernos de Datos que han permitido mejorar polìticas, estrategias, lineamientos. CTO 747 - 2022 Gobierno de Datos DVIC. En el que como resultado dejo unos tableros de control. En el momento esta en periodo de garantía.</t>
  </si>
  <si>
    <t>El linaje de datos se ha realizado en dos contratos en el CTO 747 - 2022 con base en la matriz CRUD que identifica las entidades en dónde se crea el dato.</t>
  </si>
  <si>
    <t>El el ciclo de vida de datos se ha realizado procesamiento de datos para el CTO 747 - 2022 Gobierno de Datos de DVIC con ETLs para poblar el MDM, BD Transaccional y DWH</t>
  </si>
  <si>
    <t>El linaje de datos se ha realizado en dos contratos en el CTO 747 - 2022. El almacenamiento queda en el servidor de Mentastro MDM, BD Transaccional y DWH</t>
  </si>
  <si>
    <t>El CTO 835-2021 de arquitectura empresarial realizó un catalogo de servicios de intercambio con Bases de Datos linkeadas y Servicios Web</t>
  </si>
  <si>
    <t>Todas las bases de datos de producciòn tiene su backup e historico.</t>
  </si>
  <si>
    <t>La información de tableros en Power BI de Colombia TIC</t>
  </si>
  <si>
    <t>Con el Contrato 751-2022 por parte de OAPES se realizó analisis predictivo para apoyar en la estructuración, fortalecimiento e implementación de estrategias para la gestión de conocimiento en la entidad y su articulación con el Modelo de Operación por Procesos, el Sistema Integrado de Gestión y el modelo de arquitectura empresarial del MinTIC</t>
  </si>
  <si>
    <t>Implementaciòn de gobierno de datos a nivel de organizaciòn de datos del CTO 747 - 2022 de Gobierno de Datos para DVIC</t>
  </si>
  <si>
    <t>Se cuenta con algunos diccionarios de datos de algunos sistemas de información.</t>
  </si>
  <si>
    <t>Se evaluo el nivel de madurez de la entidad a nivel de analìtica de datos, proyecto 8 del CTO 859 - 2021, con vigencia en 2022</t>
  </si>
  <si>
    <t>Se tiene un catálogo de datos maestros resultado de los contratos 859 - 2021 Gobierno de Datos y el 747 - 2022 Gobierno de Datos DVIC</t>
  </si>
  <si>
    <t>La entidad genera y actualiza conjuntos de datos abiertos propios durante en la vigencia 2022</t>
  </si>
  <si>
    <t>Si, la entidad tiene planteado en el proceso de levantamiento de activos de información y dentro de las actividades esta la publicaciones de esa información en el portal de Datos Abiertos</t>
  </si>
  <si>
    <t>La entidad publica la licencia de datos abiertos, mediante la cual se determina el alcance, uso y aprovechamiento dentro de la misma herramienta de datos.gov.co</t>
  </si>
  <si>
    <t>La entidad pública sus datos en el portal datos.gov.co, adicional los tiene federados para las iniciativas de la oferta institucional en el portal Colombia TIC</t>
  </si>
  <si>
    <t>205</t>
  </si>
  <si>
    <t>9910</t>
  </si>
  <si>
    <t>De acuerdo con lo establecido en el Marco de Referencia para la transformación digital del Estado, la Entidad articuló la hoja de ruta de proyectos e iniciativas para la vigencia, con los propósitos de transformación establecidos.</t>
  </si>
  <si>
    <t>Si, la Entidad a través de la Dirección de Gobierno Digital, durante la vigencia 2022 formuló la Resolución 1117 de 05 de abril de 2022 “Por la cual se establecen los lineamientos de transformación digital para las estrategias de ciudades y territorios inteligentes de las entidades territoriales, en el marco de la Política de Gobierno Digital”</t>
  </si>
  <si>
    <t>Al incluirse en el documento PETI, fueron aprobados dichos proyectos por el Comité MIG de la Entidad.</t>
  </si>
  <si>
    <t>Efectivamente, por tal razón fue generado en el Plan PETI el Hito No. 03: Fortalecimiento de los Sistemas de Información y el gobierno de datos para impulsar la apropiación de los trámites y servicios del MinTIC, que integra a su vez el plan de trabajo para el Decreto 088 de 2022 relacionado con la digitalización y automatización de trámites.</t>
  </si>
  <si>
    <t>Efectivamente, por tal razón fueron generados en el Plan PETI los Hitos: *01: Evolucionar el Plan Estratégico de TI PETI (seguimiento al plan de transformación digital). *02: Gestionar el cumplimiento del marco de referencia de Arquitectura Empresarial en el ámbito de TI (MRAE). *04: Fortalecimiento de los servicios tecnológicos de información de calidad.</t>
  </si>
  <si>
    <t> Los contratos de Gobierno de Datos CTO 747 - 2022 de Gobierno de Datos de la DVIC deja un repositorio Master Data Management para Obligaciones de Operadores con tablas maestras y de referencia. Además deja una base de datos transaccional con reglas de negocio que permiten automatizar la verificación de algunas obligaciones, algunas no se pueden por que requieren verificación manual.</t>
  </si>
  <si>
    <t>Efectivamente, por tal razón fue generado en el Plan PETI el Hito No. 01: Evolucionar el Plan Estratégico de TI PETI (seguimiento al plan de transformación digital).</t>
  </si>
  <si>
    <t>Efectivamente, por tal razón fueron generados en el Plan PETI los Hitos: *01: Evolucionar el Plan Estratégico de TI PETI (seguimiento al plan de transformación digital). *02: Gestionar el cumplimiento del marco de referencia de Arquitectura Empresarial en el ámbito de TI (MRAE). *03: Fortalecimiento de los Sistemas de Información y el gobierno de datos para impulsar la apropiación de los trámites y servicios del MinTIC *04: Fortalecimiento de los servicios tecnológicos de información de calidad. *05: Fortalecimiento de la Presencia Digital y de la Apropiación de productos de TI.</t>
  </si>
  <si>
    <t>La habilitación o mejora en los mecanismos de seguridad de la entidad, a partir de la generación en el Plan PETI del Hito No. 06 Seguridad Informática (Seguridad de TI).</t>
  </si>
  <si>
    <t>Se realizó la implementación de Gobierno de Datos con el CTO 747 - 2022 el cuál realiza el ciclo de vida de los datos, crea el Master Data Management de Operadores y Obligaciones para la Dirección de Vigilancia Inspección y Control. Este contrato apoya el uso de infraestructura de datos de MinTIC y a futuro para apoyar la Infraestructura Nacional de Infraestructura de Datos. También existen Plataformas o Portales como Colombia TIC, DataTIC y Datos Abiertos que apoyan el PNID.</t>
  </si>
  <si>
    <t>SUGERE  Ejercicio de arquitectura Empresarial, el cual fue realizado con la Dicom, El proyecto de Integratic, cumplio con temas de seguridad y temas de politica, CSIIR, XROAD, SALTV, La migración de HeCaa a Nube.</t>
  </si>
  <si>
    <t>Dic-2022 PPT Sgto GTO-OAPES Dec 088 de 2022</t>
  </si>
  <si>
    <t>OC 55048 - 2020 Cirion Nube Publica -OC 91564 - 2022 Controles Empresariales S.A.S (Nube Pública)</t>
  </si>
  <si>
    <t>* Sandbox de datos de Gobierno Digital * Presentación en Carmen del Viboral de Rionegro, Medellín, en diálogos regionales, origino normatividad conjunta con la CRC.</t>
  </si>
  <si>
    <t>Se ejecuto el contrato 751-2022 basado en IA. Para Blockchain se establecio el requerimiento Identidad-digital-auto-soberana-El-futuro-de-la-identidad-digital-Auto-soberania-billeteras-digitales-y-blockchain</t>
  </si>
  <si>
    <t>191</t>
  </si>
  <si>
    <t>58</t>
  </si>
  <si>
    <t>25.0</t>
  </si>
  <si>
    <t>5878</t>
  </si>
  <si>
    <t>18265</t>
  </si>
  <si>
    <t>5636</t>
  </si>
  <si>
    <t xml:space="preserve">* Si se realizó dicha prueba, durante septiembre de 2022 a la red de datos de seguridad, al sistema eléctrico, * Se sube el documento RECUPERACION ANTE FALLAS de la red de datos, seguridad internet y recuperación ante falla de sistema eléctrico </t>
  </si>
  <si>
    <t>La entidad realizó análisis de vulnerabilidades de seguridad a los activos de información (hardware, software, aplicaciones, redes) Durante el mes de Octubre de 2022, por ende se realiza un informe detallado del análisis de  vulnerabilidades de seguridad a los activos de información</t>
  </si>
  <si>
    <t>Imagen página web, micrositio transparencia - link:  https://www.mintic.gov.co/portal/inicio/Atencion-y-Servicio-a-la-Ciudadania/Transparencia/</t>
  </si>
  <si>
    <t>Imagen página web, micrositio Atención y Servicio a la Ciudadanía, Transparencia link: Indice de información clasificada y reservada https://www.mintic.gov.co</t>
  </si>
  <si>
    <t xml:space="preserve">Imagen página web, micrositio Participa - link: https://www.mintic.gov.co/portal/inicio/Participa/ </t>
  </si>
  <si>
    <t>400</t>
  </si>
  <si>
    <t>MINISTERIO DE TRANSPORTE</t>
  </si>
  <si>
    <t>TRANSPORTE</t>
  </si>
  <si>
    <t>https://mintransporte.gov.co/publicaciones/229/planes/</t>
  </si>
  <si>
    <t>https://mintransporte.sharepoint.com/sites/repositoriotics/SISTEMAS%20INTELIGENTES%20DE%20TRANSPORTE%20ITS/Forms/AllItems.aspx?viewpath=%2Fsites%2Frepositoriotics%2FSISTEMAS%20INTELIGENTES%20DE%20TRANSPORTE%20ITS%2FForms%2FAllItems%2Easpx</t>
  </si>
  <si>
    <t>Acta comité  gestión y desempeño de enero 2023 https://daruma.mintransporte.gov.co/app.php/staff/portal/tab/7</t>
  </si>
  <si>
    <t>secretaria general viceministerios</t>
  </si>
  <si>
    <t>https://www.mintransporte.gov.co/ https://www.facebook.com/MintransporteColombiaoficial</t>
  </si>
  <si>
    <t>https://www.facebook.com/MintransporteColombiaoficial</t>
  </si>
  <si>
    <t>Facebook live de varios temas de implementación de proyectos https://www.facebook.com/MintransporteColombiaoficial</t>
  </si>
  <si>
    <t>327</t>
  </si>
  <si>
    <t>277</t>
  </si>
  <si>
    <t>https://www.mintransporte.gov.co/documentos/365/conceptos-juridicos-mintransporte/</t>
  </si>
  <si>
    <t>https://mintransporte.sharepoint.com/sites/repositoriotics/SISTEMAS%20INTELIGENTES%20DE%20TRANSPORTE%20ITS/Forms/AllItems.aspx?viewpath=%2Fsites%2Frepositoriotics%2FSISTEMAS%20INTELIGENTES%20DE%20TRANSPORTE%20ITS%2FForms%2FAllItems%2Easpx 1. Se realizo todo el proyecto de Peajes Electrónicos 2. Nuevos servicios a través de la plataforma RUNT para el sector del transporte terrestre 3. Sistema Fluvial 4. Sistema Férreo 5. Implementación Fase 1 SINITT</t>
  </si>
  <si>
    <t>https://mintransporte.sharepoint.com/sites/repositoriotics/SISTEMAS%20INTELIGENTES%20DE%20TRANSPORTE%20ITS/Forms/AllItems.aspx?viewpath=%2Fsites%2Frepositoriotics%2FSISTEMAS%20INTELIGENTES%20DE%20TRANSPORTE%20ITS%2FForms%2FAllItems%2Easpx 1.Se tuvo reducción en generación de solicitudes de certificados de licencias de conducción 2. Mejora espera tiempo de pago en peajes a nivel Nacional 3. Generación mapa de ruta para la implementación de nuevas tecnologías a nivel nacional que apoyen mejoras en la infraestructura transito y transporte.</t>
  </si>
  <si>
    <t xml:space="preserve">https://mintransporte.sharepoint.com/sites/repositoriotics/SISTEMAS%20INTELIGENTES%20DE%20TRANSPORTE%20ITS/Forms/AllItems.aspx?viewpath=%2Fsites%2Frepositoriotics%2FSISTEMAS%20INTELIGENTES%20DE%20TRANSPORTE%20ITS%2FForms%2FAllItems%2Easpx Plan Maestro de transporte en experimento en Manizales, Medellín , Barranquilla y Bogotá Implementación de los Peajes electrónicos en varias zonas del país con diferentes intermediadores </t>
  </si>
  <si>
    <t>https://mintransporte.sharepoint.com/sites/repositoriotics/default.aspx</t>
  </si>
  <si>
    <t>https://mintransporte.sharepoint.com/sites/repositoriotics/Documentos/Forms/AllItems.aspx?FolderCTID=0x01200088F80DD110DA5F47ABFDC1FAF536B01F&amp;id=%2Fsites%2Frepositoriotics%2FDocumentos%2F2%2E1%20Gobierno%20Digital%2F2%2E1%2E2%20FURAG%2F2021%2FIPv6&amp;viewid=be2074f9%2D5bcd%2D4d08%2Dbf1a%2D4a80d587759c</t>
  </si>
  <si>
    <t>https://mintransporte.sharepoint.com/:f:/r/sites/repositoriotics/Documentos/2.1%20Gobierno%20Digital/2.1.2%20FURAG/2022/128?csf=1&amp;web=1&amp;e=sN7o1h</t>
  </si>
  <si>
    <t>https://mintransporte.sharepoint.com/:f:/r/sites/repositoriotics/Documentos/2.1%20Gobierno%20Digital/2.1.2%20FURAG/2022/129-130?csf=1&amp;web=1&amp;e=WzTbsO</t>
  </si>
  <si>
    <t>https://mintransporte.sharepoint.com/:f:/r/sites/repositoriotics/Documentos/2.1%20Gobierno%20Digital/2.1.2%20FURAG/2022/129-130?csf=1&amp;web=1&amp;e=WzTbsO https://mintransporte.sharepoint.com/:f:/r/sites/repositoriotics/Documentos/2.1%20Gobierno%20Digital/2.1.2%20FURAG/2022/129-130?csf=1&amp;web=1&amp;e=WzTbsO</t>
  </si>
  <si>
    <t>4  CAPACITACIONES https://movilnet2.mintransporte.gov.co/capacitacion</t>
  </si>
  <si>
    <t>https://www.mintransporte.gov.co/loader.php?lServicio=Tools2&amp;lTipo=descargas&amp;lFuncion=descargar&amp;idFile=20597 Política General de Seguridad y Privacidad de la Información</t>
  </si>
  <si>
    <t>https://www.mintransporte.gov.co/loader.php?lServicio=Tools2&amp;lTipo=descargas&amp;lFuncion=descargar&amp;idFile=31179 (Pagina 10) Plan Estratégico de Seguridad y Privacidad de la Información donde se muestra el autodiagnóstico del SGSI aprobado por el Comité de Gestión y Desempeño</t>
  </si>
  <si>
    <t>https://www.mintransporte.gov.co/loader.php?lServicio=Tools2&amp;lTipo=descargas&amp;lFuncion=descargar&amp;idFile=20597</t>
  </si>
  <si>
    <t>https://daruma.mintransporte.gov.co/app.php/staff/portal/documents?form_filter%5Bdescriptive%5D%5Btext%5D=GTI&amp;form_filter%5B_csrf_token%5D=84f78f2f7778686ab46d15174e7afc57 Documentos del SGSI liberados en Daruma (Sistema Gestión Documental Calidad)</t>
  </si>
  <si>
    <t>Información clasificada como reservada sin embargo   20 Archivos de inventario de activos de seguridad de la información de los 20 procesos de la Entidad (Documento carácter reservado) - Se puede remitir PTR (Resumen de activos).</t>
  </si>
  <si>
    <t>https://www.mintransporte.gov.co/loader.php?lServicio=Tools2&amp;lTipo=descargas&amp;lFuncion=descargar&amp;idFile=28637 (Pagina 6) Plan de Tratamiento de riesgos, publicado en la página web del Ministerio de Transporte</t>
  </si>
  <si>
    <t>https://www.mintransporte.gov.co/loader.php?lServicio=Tools2&amp;lTipo=descargas&amp;lFuncion=descargar&amp;idFile=28638</t>
  </si>
  <si>
    <t>https://www.mintransporte.gov.co/publicaciones/297/informes_control_interno/ Informes de control interno</t>
  </si>
  <si>
    <t>Se desplegaron 3 servidores virtuales, uno para cada ambiente. Server Name: XRoadQA, XRoadPreprod, XRoadProd. Direcciones IPv4: 192.168.15.53, 192.168.15.30, 192.168.15.34, respectivamente. Sistemas operativos: CentOS 7.9 x64, Memoria RAM: 8GB, Almacenamiento: 100 GB, URL de acceso a la consola de administración  XRoad (Disponible desde las redes del Ministerio):   https://192.168.15.53:4000 https://192.168.15.30:4000 https://192.168.15.34:4000, respectivamente</t>
  </si>
  <si>
    <t>1. Dos horas promedio de los trámites 2. mejora procesos internos para facilitar la respuesta a los usuarios Proyecto de interoperabilidad con la Cancilleria General de la Nación</t>
  </si>
  <si>
    <t>1. Propios: Los datos generados a traves de la plataforma RUNT , RNDC; SINITT, Peajes electronicos, entre otros</t>
  </si>
  <si>
    <t xml:space="preserve">2. otras entidades como : ANI - INVIAS- Informacion de proyectos de infraestructura y poder tener en nuestro tablero de control. De Mineducacion para la verificacion de los instructores de las escuelas de formacion automolistica.      Aeronautica - Verificacion del estado de los aeropuertos a nivel nacional. </t>
  </si>
  <si>
    <t>Estrategico: Los datos provenientes de las diferentes entidades  vinculadas con el Ministerio entre las cuales, ANI-INVIAS-AEROCIVIL-SUPERTRANSPORTE y de otras que envían información para la definición de políticas de estado a nivel país.</t>
  </si>
  <si>
    <t>Táctico: Son datos que hacen parte de los datos propios de la entidad y de otras entidades vinculadas al Ministerio y que ayudan con la gestión de proyectos  y procesos  que se desarrollan al interior del Ministerio</t>
  </si>
  <si>
    <t>Operación: Son los datos que se generan al interior del Ministerio y que sirven  para definir lineamientos, guias y toma de decisiones internas en cuanto a varios sistemas de información.</t>
  </si>
  <si>
    <t>Interoperabilidad con Cancilleria, MIneducacion, INVIAS, ANSV base de datos del RUNT - RNDC   (www.runt.com.co) Sistema Férreo y Fluvial</t>
  </si>
  <si>
    <t>https://mintransporte.gov.co/publicaciones/229/planes/ plan de datos abiertos www.runt.com.co</t>
  </si>
  <si>
    <t>www.datosabiertos.gov.co</t>
  </si>
  <si>
    <t>1. Se formularon los siguientes datos:     a. Peajes electronicos     .b. SNITT.      c RNDC 2. Si se formularon y se ejecutaron proyectos de ciudades y territorios inteligentes   para el plan maestro de transporte para las siguientes ciudades: a. manizalez .b. medellín c Bogotá.</t>
  </si>
  <si>
    <t>1. Se formularon los siguientes datos:     a. Peajes electrónicos     .b. SNITT.      c RNDC 2. Si se formularon y se ejecutaron proyectos de ciudades y territorios inteligentes   para el plan maestro de transporte para las siguientes ciudades: a. manizalez .b. medellín c Bogotá.</t>
  </si>
  <si>
    <t>1. Tramites que se realizaban de manera presencial ahora se realizan de manera virtual entre los cuales: a. Fichas Tecnicas de Homologacion. 2. Procesos internos con mejoras en varios procesos de la entidad entre los cuales el manehjo del sistema de PQRS a traves de la plataforma Dynamics para tener informacion en linea. 3. Datos de la plataforma del RUNT - RNDC 4. Plan maestro de transporte en ciudades capitales de departamento en piloto  Manizales, Medellín, Bogotá entre otras</t>
  </si>
  <si>
    <t>1. Plan maestro de transporrte en diferentes ciudades  2. Interoperabilidad de datos a traves del sistema SINITT  - Peajes electronicos - RUNT. 3. Se incluyeron el el portal de carpeta ciudadana tres servicios  por parte del Ministerio de transporte 4. Uso de compras a ttraves de acuerdos marco para   a. Conectividad.  b. equipos de computo   c. Otros 5.Mecanismos sandox para pruebas de plataformas de innovacion para peajes inteligentes y sistemas inteligentes de transporte. 6. Inteligencia artiificiial para los siguientes elementos: a. Chat inteligente b. Agendamiento de citas inteligente.  c. Peajes inteligentes.</t>
  </si>
  <si>
    <t>136</t>
  </si>
  <si>
    <t>52</t>
  </si>
  <si>
    <t>62.0</t>
  </si>
  <si>
    <t>10.0</t>
  </si>
  <si>
    <t>6164451</t>
  </si>
  <si>
    <t>5679</t>
  </si>
  <si>
    <t>FiveStrategy</t>
  </si>
  <si>
    <t>https://mintransporte.gov.co/publicaciones/4094/transparencia_y_acceso_a_informacion_publica/</t>
  </si>
  <si>
    <t>https://mintransporte.gov.co/publicaciones/217/grupo_de_relacion_estado_ciudadano_microsite/</t>
  </si>
  <si>
    <t>https://mintransporte.gov.co/publicaciones/3672/participacion-ciudadana/</t>
  </si>
  <si>
    <t>CÓRDOBA</t>
  </si>
  <si>
    <t>Mapa de Procesos</t>
  </si>
  <si>
    <t xml:space="preserve">Correo Electrónico </t>
  </si>
  <si>
    <t>MINISTERIO DE CULTURA</t>
  </si>
  <si>
    <t>CULTURA</t>
  </si>
  <si>
    <t>https://culturayeconomia.org/documentos-y-publicaciones/</t>
  </si>
  <si>
    <t>https://mcultura-my.sharepoint.com/personal/sigi_mincultura_gov_co/_layouts/15/onedrive.aspx?id=%2Fpersonal%2Fsigi%5Fmincultura%5Fgov%5Fco%2FDocuments%2F2023%2F04%5FFURAG%2F01%5FMin%5FCultura%2FGDI%20%2D%20GOBIERNO%20DIGITAL%2FGDI200&amp;ct=1688758862722&amp;or=Teams%2DHL&amp;ga=1</t>
  </si>
  <si>
    <t>http://www.mincultura.gov.co/Paginas/default.aspx</t>
  </si>
  <si>
    <t>https://www.facebook.com/MinisterioCultura ; https://www.instagram.com/mincultura/</t>
  </si>
  <si>
    <t>https://www.mincultura.gov.co/transparenciainfo/Documents/6.%20PARTICIPA/F-OPF-OPL-130%20Cronograma%20de%20actividades%20Participaci%c3%b3n%20Ciudadana%20y%20Rendici%c3%b3n%20de%20Cuentas%20final%202022.pdf</t>
  </si>
  <si>
    <t>http://www.mincultura.gov.co/transparenciainfo/Paginas/default.aspx</t>
  </si>
  <si>
    <t>305</t>
  </si>
  <si>
    <t>https://mcultura-my.sharepoint.com/personal/sigi_mincultura_gov_co/_layouts/15/onedrive.aspx?id=%2Fpersonal%2Fsigi%5Fmincultura%5Fgov%5Fco%2FDocuments%2F2023%2F04%5FFURAG%2F01%5FMin%5FCultura%2FGDI%20%2D%20GOBIERNO%20DIGITAL%2FGDI205%2FGDI205B%2FPlan%20Estrat%C3%A9gico%20de%20Tecnolog%C3%ADas%20de%20la%20Informaci%C3%B3n%20y%20las%20Comunicaciones%20%20PETI%202022%2Epdf&amp;ct=1688758862722&amp;or=Teams%2DHL&amp;ga=1&amp;parent=%2Fpersonal%2Fsigi%5Fmincultura%5Fgov%5Fco%2FDocuments%2F2023%2F04%5FFURAG%2F01%5FMin%5FCultura%2FGDI%20%2D%20GOBIERNO%20DIGITAL%2FGDI205%2FGDI205B</t>
  </si>
  <si>
    <t>2300</t>
  </si>
  <si>
    <t>https://pulepapp.mincultura.gov.co/Cuenta/IniciarSesion?ReturnUrl=%2f</t>
  </si>
  <si>
    <t>https://mcultura-my.sharepoint.com/personal/sigi_mincultura_gov_co/_layouts/15/onedrive.aspx?id=%2Fpersonal%2Fsigi%5Fmincultura%5Fgov%5Fco%2FDocuments%2F2023%2F04%5FFURAG%2F01%5FMin%5FCultura%2FGDI%20%2D%20GOBIERNO%20DIGITAL%2FGDI206&amp;ct=1688758862722&amp;or=Teams%2DHL&amp;ga=1</t>
  </si>
  <si>
    <t>https://mcultura-my.sharepoint.com/personal/sigi_mincultura_gov_co/_layouts/15/onedrive.aspx?id=%2Fpersonal%2Fsigi%5Fmincultura%5Fgov%5Fco%2FDocuments%2F2023%2F04%5FFURAG%2F01%5FMin%5FCultura%2FGDI%20%2D%20GOBIERNO%20DIGITAL%2FGDI207&amp;ct=1688758862722&amp;or=Teams%2DHL&amp;ga=1</t>
  </si>
  <si>
    <t>http://www.mincultura.gov.co/ministerio/atencion-al-ciudadano/caracterizacion-de-usuarios/Paginas/Percepci%c3%b3n-y-satisfacci%c3%b3n.aspx</t>
  </si>
  <si>
    <t>https://mcultura-my.sharepoint.com/personal/sigi_mincultura_gov_co/_layouts/15/onedrive.aspx?id=%2Fpersonal%2Fsigi%5Fmincultura%5Fgov%5Fco%2FDocuments%2F2023%2F04%5FFURAG%2F01%5FMin%5FCultura%2FGDI%20%2D%20GOBIERNO%20DIGITAL%2FGDI208&amp;ct=1688758862722&amp;or=Teams%2DHL&amp;ga=1</t>
  </si>
  <si>
    <t>https://www.retinalatina.org/</t>
  </si>
  <si>
    <t>https://www.sirec.gov.co/frm/seguridad/frmLogin.aspx</t>
  </si>
  <si>
    <t>https://mcultura-my.sharepoint.com/personal/sigi_mincultura_gov_co/_layouts/15/onedrive.aspx?id=%2Fpersonal%2Fsigi%5Fmincultura%5Fgov%5Fco%2FDocuments%2F2023%2F04%5FFURAG%2F01%5FMin%5FCultura%2FGDI%20%2D%20GOBIERNO%20DIGITAL%2FGDI209&amp;ct=1688758862722&amp;or=Teams%2DHL&amp;ga=1</t>
  </si>
  <si>
    <t xml:space="preserve">Para Museum Week (junio de 2023), utilizamos la herramienta de Inteligencia Artificial AI Art Generation para un post en la galería de Facebook y un reel para TikTok e Instagram. En estos contenidos, usamos cuatro obras del Museo Nacional de Colombia para que, con la aplicación, se hiciera una aproximación a cómo se verían hoy en día. </t>
  </si>
  <si>
    <t>http://www.museocolonial.gov.co/exposiciones/exposiciones-digitales/Paginas/default.aspx</t>
  </si>
  <si>
    <t>https://mcultura-my.sharepoint.com/personal/sigi_mincultura_gov_co/_layouts/15/onedrive.aspx?id=%2Fpersonal%2Fsigi%5Fmincultura%5Fgov%5Fco%2FDocuments%2F2023%2F04%5FFURAG%2F01%5FMin%5FCultura%2FGDI%20%2D%20GOBIERNO%20DIGITAL%2FGDI214%2FGDI214C&amp;ct=1688758862722&amp;or=Teams%2DHL&amp;ga=1</t>
  </si>
  <si>
    <t>https://mcultura-my.sharepoint.com/personal/sigi_mincultura_gov_co/_layouts/15/onedrive.aspx?id=%2Fpersonal%2Fsigi%5Fmincultura%5Fgov%5Fco%2FDocuments%2F2023%2F04%5FFURAG%2F01%5FMin%5FCultura%2FGDI%20%2D%20GOBIERNO%20DIGITAL%2FGDI215&amp;ct=1688758862722&amp;or=Teams%2DHL&amp;ga=1</t>
  </si>
  <si>
    <t>https://mcultura-my.sharepoint.com/personal/sigi_mincultura_gov_co/_layouts/15/onedrive.aspx?id=%2Fpersonal%2Fsigi%5Fmincultura%5Fgov%5Fco%2FDocuments%2F2023%2F04%5FFURAG%2F01%5FMin%5FCultura%2FGDI%20%2D%20GOBIERNO%20DIGITAL%2FGDI216&amp;ct=1688758862722&amp;or=Teams%2DHL&amp;ga=1</t>
  </si>
  <si>
    <t>https://mcultura-my.sharepoint.com/personal/sigi_mincultura_gov_co/_layouts/15/onedrive.aspx?id=%2Fpersonal%2Fsigi%5Fmincultura%5Fgov%5Fco%2FDocuments%2F2023%2F04%5FFURAG%2F01%5FMin%5FCultura%2FGDI%20%2D%20GOBIERNO%20DIGITAL%2FGDI217&amp;ga=1</t>
  </si>
  <si>
    <t>https://mcultura-my.sharepoint.com/personal/sigi_mincultura_gov_co/_layouts/15/onedrive.aspx?id=%2Fpersonal%2Fsigi%5Fmincultura%5Fgov%5Fco%2FDocuments%2F2023%2F04%5FFURAG%2F01%5FMin%5FCultura%2FGDI%20%2D%20GOBIERNO%20DIGITAL%2FGDI218&amp;ga=1</t>
  </si>
  <si>
    <t>https://mcultura-my.sharepoint.com/personal/sigi_mincultura_gov_co/_layouts/15/onedrive.aspx?id=%2Fpersonal%2Fsigi%5Fmincultura%5Fgov%5Fco%2FDocuments%2F2023%2F04%5FFURAG%2F01%5FMin%5FCultura%2FGDI%20%2D%20GOBIERNO%20DIGITAL%2FGDI219&amp;ga=1</t>
  </si>
  <si>
    <t>https://mcultura-my.sharepoint.com/personal/sigi_mincultura_gov_co/_layouts/15/onedrive.aspx?id=%2Fpersonal%2Fsigi%5Fmincultura%5Fgov%5Fco%2FDocuments%2F2023%2F04%5FFURAG%2F01%5FMin%5FCultura%2FGDI%20%2D%20GOBIERNO%20DIGITAL%2FGDI220&amp;ga=1</t>
  </si>
  <si>
    <t>https://mcultura-my.sharepoint.com/personal/sigi_mincultura_gov_co/_layouts/15/onedrive.aspx?id=%2Fpersonal%2Fsigi%5Fmincultura%5Fgov%5Fco%2FDocuments%2F2023%2F04%5FFURAG%2F01%5FMin%5FCultura%2FGDI%20%2D%20GOBIERNO%20DIGITAL%2FGDI222&amp;ga=1</t>
  </si>
  <si>
    <t>https://mcultura-my.sharepoint.com/personal/sigi_mincultura_gov_co/_layouts/15/onedrive.aspx?id=%2Fpersonal%2Fsigi%5Fmincultura%5Fgov%5Fco%2FDocuments%2F2023%2F04%5FFURAG%2F01%5FMin%5FCultura%2FGDI%20%2D%20GOBIERNO%20DIGITAL%2FGDI224&amp;ga=1</t>
  </si>
  <si>
    <t>https://mcultura-my.sharepoint.com/personal/sigi_mincultura_gov_co/_layouts/15/onedrive.aspx?id=%2Fpersonal%2Fsigi%5Fmincultura%5Fgov%5Fco%2FDocuments%2F2023%2F04%5FFURAG%2F01%5FMin%5FCultura%2FGDI%20%2D%20GOBIERNO%20DIGITAL%2FGDI225&amp;ga=1</t>
  </si>
  <si>
    <t>https://mcultura-my.sharepoint.com/personal/sigi_mincultura_gov_co/_layouts/15/onedrive.aspx?id=%2Fpersonal%2Fsigi%5Fmincultura%5Fgov%5Fco%2FDocuments%2F2023%2F04%5FFURAG%2F01%5FMin%5FCultura%2FGDI%20%2D%20GOBIERNO%20DIGITAL%2FGDI227&amp;ga=1</t>
  </si>
  <si>
    <t>Consejos territoriales de cinematografía</t>
  </si>
  <si>
    <t>https://mcultura-my.sharepoint.com/personal/sigi_mincultura_gov_co/_layouts/15/onedrive.aspx?id=%2Fpersonal%2Fsigi%5Fmincultura%5Fgov%5Fco%2FDocuments%2F2023%2F04%5FFURAG%2F01%5FMin%5FCultura%2FGDI%20%2D%20GOBIERNO%20DIGITAL%2FGDI231&amp;ga=1</t>
  </si>
  <si>
    <t>https://mcultura-my.sharepoint.com/personal/sigi_mincultura_gov_co/_layouts/15/onedrive.aspx?id=%2Fpersonal%2Fsigi%5Fmincultura%5Fgov%5Fco%2FDocuments%2F2023%2F04%5FFURAG%2F01%5FMin%5FCultura%2FGDI%20%2D%20GOBIERNO%20DIGITAL%2FGDI232&amp;ga=1</t>
  </si>
  <si>
    <t>https://www.mincultura.gov.co/transparenciainfo/Documents/2.%20NORMATIVA/20221024_POLTICA_SEGURIDAD_Y_PRIVACIDAD_DE_INFORMACIN.pdf https://www.mincultura.gov.co/transparenciainfo/Documents/2.%20NORMATIVA/20221024_Politicas_Especificas2022_1.pdf https://www.mincultura.gov.co/transparenciainfo/Documents/2.%20NORMATIVA/POLTICA_DE_DATOS_PERSONALES.pdf</t>
  </si>
  <si>
    <t>La entidad cuenta con procedimiento de Seguridad: P-OPL-035 PROCEDIMIENTO GESTIÓN DE ACTIVOS DE INFORMACIÓN P-OPL-032 PROCEDIMIENTO RECOLECCIÓN EVIDENCIAS DIGITALES P-OPL-013 PROCEDIMIENTO ADMINISTRACIÓN DE RIESGOS https://calidad.mincultura.gov.co/</t>
  </si>
  <si>
    <t>La entidad cuenta con procedimiento de Seguridad: P-OPL-035 PROCEDIMIENTO GESTIÓN DE ACTIVOS DE INFORMACIÓN https://calidad.mincultura.gov.co/</t>
  </si>
  <si>
    <t>https://www.mincultura.gov.co/transparenciainfo/Documents/4.%20PLANEACI%c3%93N%20PRESUPUESTOS%20E%20INFORMES/Plan%20de%20Tratamientos%20de%20Riesgos%20de%20seguridad%20y%20Privacidad%20de%20la%20inf%202022.pdf</t>
  </si>
  <si>
    <t>https://mincultura.gov.co/ministerio/oficinas-y-grupos/oficina%20asesora%20de%20planeacion/plan-de-anticorrupcion/Documents/7.%20Plan%20de%20seguridad%20y%20privacidad%20de%20la%20inf%202022.pdf</t>
  </si>
  <si>
    <t>https://mcultura-my.sharepoint.com/personal/sigi_mincultura_gov_co/_layouts/15/onedrive.aspx?id=%2Fpersonal%2Fsigi%5Fmincultura%5Fgov%5Fco%2FDocuments%2F2023%2F04%5FFURAG%2F01%5FMin%5FCultura%2FGDI%20%2D%20GOBIERNO%20DIGITAL%2FGDI239&amp;ga=1</t>
  </si>
  <si>
    <t>https://mcultura-my.sharepoint.com/personal/sigi_mincultura_gov_co/_layouts/15/onedrive.aspx?id=%2Fpersonal%2Fsigi%5Fmincultura%5Fgov%5Fco%2FDocuments%2F2023%2F04%5FFURAG%2F01%5FMin%5FCultura%2FGDI%20%2D%20GOBIERNO%20DIGITAL%2FGDI240&amp;ga=1</t>
  </si>
  <si>
    <t>https://culturayeconomia.org/documentos-y-publicaciones/ Plan de Acción 2022 Plan Estratégico Institucional 2019-2022</t>
  </si>
  <si>
    <t>Se utilizan las bases de datos del SIIF Nación, Sistema General de Participación (DNP) para la asignación de porcentajes del INC tal como se establece en el M-OPL-007 MANUAL GENERAL IMPUESTO NACIONAL AL CONSUMO. Para la Dirección de Fomento Regional se establecieron estrategias asociadas con la toma de datos oficiales como división político administrativa, categoría municipios. Información Sociodemográfica de la entidad territorial.</t>
  </si>
  <si>
    <t>https://mcultura-my.sharepoint.com/personal/sigi_mincultura_gov_co/_layouts/15/onedrive.aspx?id=%2Fpersonal%2Fsigi%5Fmincultura%5Fgov%5Fco%2FDocuments%2F2023%2F04%5FFURAG%2F01%5FMin%5FCultura%2FGDI%20%2D%20GOBIERNO%20DIGITAL%2FGDI245&amp;ga=1</t>
  </si>
  <si>
    <t>https://mcultura-my.sharepoint.com/personal/sigi_mincultura_gov_co/_layouts/15/onedrive.aspx?id=%2Fpersonal%2Fsigi%5Fmincultura%5Fgov%5Fco%2FDocuments%2F2023%2F04%5FFURAG%2F01%5FMin%5FCultura%2FGDI%20%2D%20GOBIERNO%20DIGITAL%2FGDI246&amp;ga=1</t>
  </si>
  <si>
    <t>https://www.mincultura.gov.co/ministerio/oficinas-y-grupos/oficina%20asesora%20de%20planeacion/plan-de-anticorrupcion/Documents/8.%20Plan%20Apertura%20de%20datos%20Abiertos.pdf</t>
  </si>
  <si>
    <t>Diccionario de la base de datos de PULEP https://www.mincultura.gov.co/ministerio/oficinas-y-grupos/oficina%20asesora%20de%20planeacion/plan-de-anticorrupcion/Documents/8.%20Plan%20Apertura%20de%20datos%20Abiertos.pdf</t>
  </si>
  <si>
    <t>https://pulep.mincultura.gov.co/Paginas/reportes.aspx https://soycultura.mincultura.gov.co/#/home http://sifo.mincultura.gov.co/#/main/info/fichas</t>
  </si>
  <si>
    <t>https://www.mincultura.gov.co/transparenciainfo/Paginas/default.aspx Opción Datos Abiertos</t>
  </si>
  <si>
    <t>https://www.datos.gov.co/Cultura/Activos-Informaci-n-Ministerio-de-Cultura/twn6-25p8</t>
  </si>
  <si>
    <t>https://www.youtube.com/watch?v=ULS1KlkUWYo&amp;list=PLVuqm0kP5cqfwi9UCJbLdRztUD4Dv3pmQ&amp;index=5</t>
  </si>
  <si>
    <t>F-OPF-OPL-130 Cronograma de actividades Participación Ciudadana y Rendición de Cuentas final 2022 https://www.mincultura.gov.co/transparenciainfo/Documents/6.%20PARTICIPA/F-OPF-OPL-130%20Cronograma%20de%20actividades%20Participaci%c3%b3n%20Ciudadana%20y%20Rendici%c3%b3n%20de%20Cuentas%20final%202022.pdf</t>
  </si>
  <si>
    <t>https://www.mincultura.gov.co/transparenciainfo/Paginas/plan-estrategico-de-tecnologias-de-la-informacion-y-las-comunicaciones-petic.aspx</t>
  </si>
  <si>
    <t>http://www.mincultura.gov.co/transparenciainfo/Paginas/racionalizacion-de-tramites.aspx</t>
  </si>
  <si>
    <t>https://mcultura-my.sharepoint.com/:f:/g/personal/sigi_mincultura_gov_co/EhxRM2ErEeJIswy4f1tse6MBejT1ZIkZfNDEUVeabGPtFA?e=SEbfLd</t>
  </si>
  <si>
    <t>https://inventariosen.dane.gov.co/ooee/consulta_sen</t>
  </si>
  <si>
    <t>3743</t>
  </si>
  <si>
    <t>1220</t>
  </si>
  <si>
    <t>275</t>
  </si>
  <si>
    <t>https://mcultura-my.sharepoint.com/:f:/r/personal/sigi_mincultura_gov_co/Documents/2023/04_FURAG/01_Min_Cultura/SDI%20-%20SEGURIDAD%20DIGITAL/SDI207?csf=1&amp;web=1&amp;e=BCOUIG</t>
  </si>
  <si>
    <t>INDRA</t>
  </si>
  <si>
    <t>93</t>
  </si>
  <si>
    <t>http://www.mincultura.gov.co/ministerio/atencion-al-ciudadano/Paginas/default.aspx</t>
  </si>
  <si>
    <t>http://www.mincultura.gov.co/participa/Paginas/default.aspx</t>
  </si>
  <si>
    <t>314</t>
  </si>
  <si>
    <t>75</t>
  </si>
  <si>
    <t>DEPARTAMENTO ADMINISTRATIVO DE LA PRESIDENCIA DE LA REPUBLICA</t>
  </si>
  <si>
    <t>DEPARTAMENTO ADMINISTRATIVO</t>
  </si>
  <si>
    <t>PRESIDENCIA DE LA REPÚBLICA</t>
  </si>
  <si>
    <t>https://dapre.presidencia.gov.co/dapre/planeacion/planeacion-estrategica-institucional-2019-2022   Seguimiento a la Planeación institucional</t>
  </si>
  <si>
    <t>https://dapre.presidencia.gov.co/AtencionCiudadana</t>
  </si>
  <si>
    <t>https://www.facebook.com/PresidenciadeColombia</t>
  </si>
  <si>
    <t>https://dapre.presidencia.gov.co/AtencionCiudadana/convocatorias-consultas/planeacion-presupuesto-participativo</t>
  </si>
  <si>
    <t>https://dapre.presidencia.gov.co/dapre/DocumentosPlaneacion/Seguimiento-Planeacion-Institucional-2022-3.pdf</t>
  </si>
  <si>
    <t>https://dapre.presidencia.gov.co/AtencionCiudadana/participacion-ciudadana</t>
  </si>
  <si>
    <t>https://dapre.presidencia.gov.co/AtencionCiudadana/tramites-servicios-dapre/tramites-servicios</t>
  </si>
  <si>
    <t>https://dapre.presidencia.gov.co/dapre/DocumentosSIGEPRE/D-TI-22-Arquitectura-Empresarial-B_sica.pdf</t>
  </si>
  <si>
    <t>https://dapre.presidencia.gov.co/dapre/planeacion/planeacion-estrategica-institucional-2019-2022</t>
  </si>
  <si>
    <t>https://dapre.presidencia.gov.co/dapre/DocumentosSIGEPRE/D-TI-02-Plan-estrategico-tecnologias-informacion-2022.pdf</t>
  </si>
  <si>
    <t>https://dapre.presidencia.gov.co/dapre/DocumentosPlaneacion/Plan-de-Accion-Institucional-DAPRE-2022-v4.zip</t>
  </si>
  <si>
    <t>https://presidenciagovco-my.sharepoint.com/:f:/g/personal/mipg_presidencia_gov_co/EsDbtJOsMehKkYZ7ClhsMyIBmga7z9hx4Sl5D4jyyDTk2g?e=KCrgeg</t>
  </si>
  <si>
    <t>https://sigepre.presidencia.gov.co/sigepre/doc/searchers?soa=3&amp;mdl=doc&amp;_sveVrs=966220230428&amp;&amp;mis=doc-E-8</t>
  </si>
  <si>
    <t>https://sigepre.presidencia.gov.co/sigepre/doc/recordVE?soa=7&amp;mdl=doc&amp;_sveVrs=966220230428&amp;&amp;mis=doc-B-2048</t>
  </si>
  <si>
    <t>https://dapre.presidencia.gov.co/dapre/DocumentosSIGEPRE/D-TI-01-Catalogo-Servicios-TIC.pdf</t>
  </si>
  <si>
    <t>https://baldor.presidencia.gov.co/ASDKV8/Main/Pages/KB.aspx</t>
  </si>
  <si>
    <t>\\linx\BackupInfraNas$\Grupo Redes\Documentacion IPV6\2022 - 2023\Documentos Actualizados\Numeral 14\14. Implementacion del protocolo de internet IPV6.pdf</t>
  </si>
  <si>
    <t>//linx/BackupInfraNas$/Grupo Redes/Documentacion IPV6/2022 - 2023/</t>
  </si>
  <si>
    <t>//linx/BackupInfraNas$/Grupo Redes/Documentacion IPV6/2022 - 2023/Documentos Actualizados/Numeral 15/15. Evidencias de las pruebas de politicas luego de la implementación del Protocolo de Internet versión 6 (IPV6).pdf</t>
  </si>
  <si>
    <t>//linx/BackupInfraNas$/Grupo Redes/Documentacion IPV6/2022 - 2023/Documentos Actualizados/Numeral 46/46. Evidencias pruebas piloto realizadas para la implementación del Protocolo de Internet versión 6 (IPV6).pdf</t>
  </si>
  <si>
    <t>//linx/BackupInfraNas$/Grupo Redes/Documentacion IPV6/2022 - 2023/Documentos Actualizados/Numeral 14/Acta de entrega DAPRE_2 IPv6.pdf</t>
  </si>
  <si>
    <t>//linx/BackupInfraNas$/Grupo Redes/Documentacion IPV6/2022 - 2023/Documentos Actualizados/Numeral 14/14. soporte ante el portal de Mintic.pdf</t>
  </si>
  <si>
    <t>https://presidenciagovco-my.sharepoint.com/:f:/g/personal/mipg_presidencia_gov_co/EgPdaLcxnZNHu-CbY-GwVd0BNr4dq60GtndtgF7cXOR15Q?e=l29Y4A</t>
  </si>
  <si>
    <t>Software por catálogo - Instrumento de Agregación por Demanda CCE-139-IAD-2020, licenciamiento Microsoft. https://www.colombiacompra.gov.co/tienda-virtual-del-estado-colombiano/ordenes-compra/101781 Acuerdo Marco para la compra o Alquiler de Equipos Tecnológicos y Periféricos CCE-925-AMP-2019, equipos de cómputo MAC y equipos de cómputo portátiles.https://www.colombiacompra.gov.co/tienda-virtual-del-estado-colombiano/ordenes-compra/84399 - https://www.colombiacompra.gov.co/tienda-virtual-del-estado-colombiano/ordenes-compra/84405, Nube Privada III, https://www.colombiacompra.gov.co/tienda-virtual-del-estado-colombiano/ordenes-compra/53470, https://www.colombiacompra.gov.co/tienda-virtual-del-estado-colombiano/ordenes-compra/87867, Conectividad III, https://www.colombiacompra.gov.co/tienda-virtual-del-estado-colombiano/ordenes-compra/78474- Mesa de Servicio II, https://www.colombiacompra.</t>
  </si>
  <si>
    <t>https://www.colombiacompra.gov.co/tienda-virtual-del-estado-colombiano/ordenes-compra/96538</t>
  </si>
  <si>
    <t>Selección abreviaba. Subasta Inversa, concurso de méritos</t>
  </si>
  <si>
    <t>https://presidenciagovco-my.sharepoint.com/:f:/g/personal/mipg_presidencia_gov_co/EoMML4kdNoFBqozEfNxJNokB66Fz6rv9coq8BdZ9QWgBfg?e=PnVCDW</t>
  </si>
  <si>
    <t>https://dapre.presidencia.gov.co/dapre/DocumentosPlaneacion/Plan-Institucional-Capacitacion-Bienestar-Social-Incentivos-2022.pdf https://presidenciagovco-my.sharepoint.com/:f:/g/personal/mipg_presidencia_gov_co/EpBjRU8d6MxCs4VHAe-zBEABTcfr153y-Jh5-uKkZsTZbQ?e=jrHJiF</t>
  </si>
  <si>
    <t>OFERTA INSTITUCIONAL PARA CAPACITAR A GRUPOS DE VALOR DESDE SECRETARIA DE TRANSPARENCIA (LUCHA CONTRA LA CORRUPCIÓN Y HERRAMIENTAS PARA PROMOVER LA TRANSPARENCIA Y CREAR CONFIANZA EN EL SECTOR PÚBLICO) https://www.youtube.com/watch?v=hnPc2hBP-mg https://www.youtube.com/watch?v=37Y3ad5Oh6Y https://www.youtube.com/watch?v=oKjPbXpa978</t>
  </si>
  <si>
    <t>Mediante la Resolución 0429 del 13 de junio de 2022 la Presidencia de la República establece la Estrategia de Seguridad Digital y  adopta el Modelo de Seguridad y Privacidad de la Información - MSPI. D-TI-25 Plan de Seguridad y Privacidad de la Información, Resolución 0429 del 13 de junio 2022 - https://dapre.presidencia.gov.co/dapre/DocumentosSIGEPRE/D-TI-25-Plan-Seguridad-Privacidad-Informacion.pdf</t>
  </si>
  <si>
    <t>Plan de Mejoramiento OM -0568 de Seguridad Digital y Modelo de Seguridad y Privacidad – MSPI, de la actividad No. 1 “Realizar diagnóstico de seguridad y privacidad de la información mediante el Instructivo de Evaluación MSPI – Análisis GAP - https://presidenciagovco-my.sharepoint.com/:f:/g/personal/mipg_presidencia_gov_co/El9L7COYi-VCixE8bw1ba5IBD5e0tOp7c0a-vKXcD-KX-Q?e=VC7SmU</t>
  </si>
  <si>
    <t>https://intranet.presidencia.gov.co/dapre/sigepre/sgsi</t>
  </si>
  <si>
    <t>https://dapre.presidencia.gov.co/dapre/procedimientos-y-lineamientos/procedimientos-dapre      (P-TI-XX)</t>
  </si>
  <si>
    <t>Mediante el Módulo de seguridad de la Información , en el Aplicativo Sigepre  se  encuentran los activos de Seguridad y Privacidad de la Información - https://dapre.presidencia.gov.co/dapre/DocumentosSIGEPRE/L-TI-18-uso-activos-informacion-dispositivos-moviles.pdf</t>
  </si>
  <si>
    <t>https://presidenciagovco-my.sharepoint.com/:f:/g/personal/mipg_presidencia_gov_co/EiW5aqB-BFFJlDBguaCdIJUB9WapAGVtcNDn6KfRrpo5CQ?e=jZSqAe</t>
  </si>
  <si>
    <t>https://presidenciagovco-my.sharepoint.com/:f:/g/personal/mipg_presidencia_gov_co/Epoiz-CFSvBHo7EU1whFQ58BWjuVafRgQznVgFzXJFPM-g?e=Sdk2uK</t>
  </si>
  <si>
    <t>https://dapre.presidencia.gov.co/dapre/DocumentosSIGEPRE/D-TI-25-Plan-Seguridad-Privacidad-Informacion.pdf https://presidenciagovco-my.sharepoint.com/:f:/g/personal/mipg_presidencia_gov_co/EnWsOg413YpLmC9WGG1L6ZkBMG6tUcq3vx6JnVVyz7hqzQ?e=Nbkcgo</t>
  </si>
  <si>
    <t>https://dapre.presidencia.gov.co/dapre/DocumentosSIGEPRE/G-DE-03-Seguimiento-Medicion-SIGEPRE.pdf https://presidenciagovco-my.sharepoint.com/:f:/g/personal/mipg_presidencia_gov_co/Eq2v0gRFkdVCuUBcJ5_PfUoBhWVQyq8vfUYXGCYpi1-_9A?e=DfThxH</t>
  </si>
  <si>
    <t>https://presidenciagovco-my.sharepoint.com/:f:/g/personal/mipg_presidencia_gov_co/EuhlhsXFC9hJruYpmlwK0jkBTxNSRr9jiFVOoLbGygd3Ug?e=l2cIp9</t>
  </si>
  <si>
    <t>https://presidenciagovco-my.sharepoint.com/:f:/g/personal/mipg_presidencia_gov_co/EkLYh-GObsNDrDArVMVarDIBPWst_Pwrb9aH_9zQzajeAQ?e=n4MPyB</t>
  </si>
  <si>
    <t xml:space="preserve">https://sigepre.presidencia.gov.co/sigepre/base/presentation?soa=7&amp;_sveVrs=966220230428&amp;&amp;mdl=ind&amp;id=18081785&amp;date=20230705235911&amp;period=0&amp;current=0&amp;initialDateCalendar=20230705000011&amp;os=A50976B96E04CDCF442FA50F3BB3706B&amp;baseObject=null </t>
  </si>
  <si>
    <t xml:space="preserve">Respuesta: La entidad toma decisiones basadas en datos a nivel estratégico, Táctico y Operacional  las cuales son medidas y controladas a través del Sistema Integrado de Gestión de la Presidencia de la República-SIGEPRE  	https://sigepre.presidencia.gov.co/sigepre/base/client?soa=6&amp;_sveVrs=966220230428&amp;   </t>
  </si>
  <si>
    <t>La entidad en el ciclo de vida de datos realiza la creación, procesamiento, Almacenamiento e intercambio de los datos de su gestión institucional a través del Sistema Integrado de Gestión de la Presidencia de la República-SIGEPRE; de la misma manera el uso y análisis de datos archivos los cuales son gestionados a partir del Gestor Documental y Archivo ESCRIBE.    https://escribe.presidencia.gov.co/Account/Login https://sigepre.presidencia.gov.co/sigepre/base/client?soa=4</t>
  </si>
  <si>
    <t>Actualmente se establece como datos maestros los que corresponden a la gestión institucional y a través del Sistema Integrado de Gestión de la Presidencia de la República-SIGEPRE https://sigepre.presidencia.gov.co/sigepre/base/client?soa=4</t>
  </si>
  <si>
    <t>https://presidenciagovco-my.sharepoint.com/:f:/g/personal/mipg_presidencia_gov_co/EnBhrv9l69xOv7eWCN6CJt8BEiInzWnuNmIffQzfZn_0Zw?e=27UVbf</t>
  </si>
  <si>
    <t>https://www.datos.gov.co/Funci-n-p-blica/Registro-de-Activos-de-Informaci-n-DAPRE/ia4k-ypm8</t>
  </si>
  <si>
    <t>https://dapre.presidencia.gov.co/dapre/DocumentosSIGEPRE/D-TI-02-Plan-estrategico-tecnologias-informacion.pdf</t>
  </si>
  <si>
    <t>https://dapre.presidencia.gov.co/AtencionCiudadana/tramites-servicios-dapre/visitas-guiadas-casa-narino</t>
  </si>
  <si>
    <t>https://dapre.presidencia.gov.co/dapre/contratacion/procesos-contratacion-en-curso - https://dapre.presidencia.gov.co/dapre/DocumentosSIGEPRE/D-TI-02-Plan-estrategico-tecnologias-informacion.pdf</t>
  </si>
  <si>
    <t>424</t>
  </si>
  <si>
    <t>92</t>
  </si>
  <si>
    <t>https://presidenciagovco-my.sharepoint.com/:f:/g/personal/mipg_presidencia_gov_co/Ehh8df6_MbVPhRCuQECq0EcBbPaFIL8j6OAiJhH-tOnTvA?e=7nBJ9m</t>
  </si>
  <si>
    <t>Se realizó internamente por parte de personal de la entidad. CSIRT-PRESIDENCIA</t>
  </si>
  <si>
    <t>72</t>
  </si>
  <si>
    <t>https://dapre.presidencia.gov.co/AtencionCiudadana/transparencia-y-acceso-a-informacion-publica</t>
  </si>
  <si>
    <t>88</t>
  </si>
  <si>
    <t>906</t>
  </si>
  <si>
    <t>DEPARTAMENTO ADMINISTRATIVO NACIONAL DE ESTADISTICA</t>
  </si>
  <si>
    <t>ESTADÍSTICAS</t>
  </si>
  <si>
    <t>Acta de aprobación del PETI https://danegovco.sharepoint.com/:f:/r/sites/PlanesInstitucionales-MetasHisttricasporrea2018-2022/Documentos%20compartidos/DILIGENCIAMIENTO%20FURAG/REPORTE%202022/Repositorio%20politicas/Pol%206.%20Gobierno%20Digital/GDI200_Pregunta%20106%20OSIS?csf=1&amp;web=1&amp;e=jxZahN</t>
  </si>
  <si>
    <t>Resolución 447 de 2019 https://danegovco.sharepoint.com/:f:/r/sites/PlanesInstitucionales-MetasHisttricasporrea2018-2022/Documentos%20compartidos/DILIGENCIAMIENTO%20FURAG/REPORTE%202022/Repositorio%20politicas/Pol%206.%20Gobierno%20Digital/GDI200_Pregunta%20106%20OSIS?csf=1&amp;web=1&amp;e=jxZahN</t>
  </si>
  <si>
    <t>- 2020 Resolución 0667 del 11 de junio, se conforma el Comité de Seguridad de la Información del DANE y FONDANE - 2020 Resolución 738 de 2020 del 2 de julio, se adopta la Política General de Seguridad y Privacidad de la Información del DANE y FONDANE - 2022 Resolución 644 del 20 de abril Se establecen niveles, roles y responsabilidades en materia de SI, Designación Oficial Seguridad https://www.dane.gov.co/files/acerca/Normatividad/resoluciones/2022/Resolucion-644-de-2022.pdf</t>
  </si>
  <si>
    <t>Página web de la Entidad https://www.dane.gov.co/</t>
  </si>
  <si>
    <t>El DANE en redes sociales de: Youtube: https://www.youtube.com/user/danecolombia Twitter: https://twitter.com/DANE_Colombia Instagram: https://www.instagram.com/danecolombia/ Facebook: https://www.facebook.com/DANEColombia/</t>
  </si>
  <si>
    <t>Audiencias de rendición de cuentas https://www.dane.gov.co/index.php/servicios-al-ciudadano/tramites/rendicion-de-cuentas https://www.dane.gov.co/index.php/servicios-al-ciudadano/tramites/rendicion-de-cuentas/audiencia-publica</t>
  </si>
  <si>
    <t>Chatbot de respuesta automática  https://dane.agenti.com.co/</t>
  </si>
  <si>
    <t>Informe de evento de seguridad de la información, incluye información del evento por el canal de Youtube del DANE (para sociedad civil y ciudadanía), Teams y presencial para los servidores públicos, universidades (liderado por la Universidad de los Andes) y proveedores (sector privado)" https://danegovco.sharepoint.com/:f:/r/sites/PlanesInstitucionales-MetasHisttricasporrea2018-2022/Documentos%20compartidos/DILIGENCIAMIENTO%20FURAG/REPORTE%202022/Repositorio%20politicas/Pol%206.%20Gobierno%20Digital/GDI202_Pregunta108%20OSIS?csf=1&amp;web=1&amp;e=gw3MTQ</t>
  </si>
  <si>
    <t>Sistema Estadístico Nacional - SEN http://www.dane.gov.co/index.php/sistema-estadistico-nacional-sen</t>
  </si>
  <si>
    <t>Espacio de rendición de cuentas https://www.dane.gov.co/index.php/servicios-al-ciudadano/tramites/rendicion-de-cuentas</t>
  </si>
  <si>
    <t>Espacio de audiencias públicas https://www.dane.gov.co/index.php/servicios-al-ciudadano/tramites/rendicion-de-cuentas/audiencia-publica</t>
  </si>
  <si>
    <t>Evento de la Seguridad de la información https://danegovco.sharepoint.com/:f:/r/sites/PlanesInstitucionales-MetasHisttricasporrea2018-2022/Documentos%20compartidos/DILIGENCIAMIENTO%20FURAG/REPORTE%202022/Repositorio%20politicas/Pol%206.%20Gobierno%20Digital/GDI204_Pregunta110%20OSIS?csf=1&amp;web=1&amp;e=Z7C2nK</t>
  </si>
  <si>
    <t>DANE y KOSTAT se unen para fortalecer las capacidades estadísticas en Colombia https://www.dane.gov.co/index.php/actualidad-dane/5627-dane-y-kostat-se-unen-para-fortalecer-las-capacidades-estadisticas-en-colombia Sistema Estadístico Nacional - SEN http://www.dane.gov.co/index.php/sistema-estadistico-nacional-sen</t>
  </si>
  <si>
    <t>Atención y servicio a la ciudadanía http://www.dane.gov.co/index.php/servicios-al-ciudadano</t>
  </si>
  <si>
    <t>DANE y KOSTAT se unen para fortalecer las capacidades estadísticas en Colombia https://www.dane.gov.co/index.php/actualidad-dane/5627-dane-y-kostat-se-unen-para-fortalecer-las-capacidades-estadisticas-en-colombia</t>
  </si>
  <si>
    <t>CE_1 Marco Censal  actualizado para la realización del Censo Económico. CE_2 Conjunto de Instrumentos de recolección ajustados para el operativo de recolección del Censo Económico. CE_3 Propuesta de la secuencia pedagógica y los materiales didácticos que serán el insumo para el aprendizaje del personal operativo para el desarrollo del Censo Económico, finalizada https://www.dane.gov.co/index.php/servicios-al-ciudadano/tramites/participacion-ciudadana/planes-institucionales-nvo/planes-institucionales#plan-de-accion-anual-institucional</t>
  </si>
  <si>
    <t>26350</t>
  </si>
  <si>
    <t>https://dane.agenti.com.co/ https://danegovco.sharepoint.com/:b:/r/sites/PlanesInstitucionales-MetasHisttricasporrea2018-2022/Documentos%20compartidos/DILIGENCIAMIENTO%20FURAG/REPORTE%202022/Repositorio%20politicas/Pol%206.%20Gobierno%20Digital/GDI206_Pregunta%20112_DICE/REPORTE%20USUARIOS%20FUNCIONALIDADES%20CHAT%20VIRTUAL.pdf?csf=1&amp;web=1&amp;e=mtWgIE</t>
  </si>
  <si>
    <t>PILOTO EN EL LAGO DE DATOS EN NUBE con proveedor ORACLE  Evaluación Resultados Pruebas y Casos de Uso https://danegovco.sharepoint.com/sites/PlanesInstitucionales-MetasHisttricasporrea2018-2022/Documentos%20compartidos/Forms/AllItems.aspx?csf=1&amp;web=1&amp;e=8XCRTs&amp;cid=60f7a6c2%2Ddca3%2D4242%2Db63e%2D6e345ec9d8c7&amp;RootFolder=%2Fsites%2FPlanesInstitucionales%2DMetasHisttricasporrea2018%2D2022%2FDocumentos%20compartidos%2FDILIGENCIAMIENTO%20FURAG%2FREPORTE%202022%2FRepositorio%20politicas%2FPol%206%2E%20Gobierno%20Digital%2FGDI206%5FPregunta%20112%20OSIS&amp;FolderCTID=0x01200068B652A970EA5247877AFDBA525B8505</t>
  </si>
  <si>
    <t>Acompañamiento del MINTIC en la implementación final y verificación de IPV6 https://danegovco.sharepoint.com/sites/PlanesInstitucionales-MetasHisttricasporrea2018-2022/Documentos%20compartidos/Forms/AllItems.aspx?csf=1&amp;web=1&amp;e=8XCRTs&amp;cid=60f7a6c2%2Ddca3%2D4242%2Db63e%2D6e345ec9d8c7&amp;RootFolder=%2Fsites%2FPlanesInstitucionales%2DMetasHisttricasporrea2018%2D2022%2FDocumentos%20compartidos%2FDILIGENCIAMIENTO%20FURAG%2FREPORTE%202022%2FRepositorio%20politicas%2FPol%206%2E%20Gobierno%20Digital%2FGDI206%5FPregunta%20112%20OSIS&amp;FolderCTID=0x01200068B652A970EA5247877AFDBA525B8505</t>
  </si>
  <si>
    <t>A través  de la implementación del lago de datos hibrido se optimiza el PES y las estadísticas de IPC GEIH y SIPSA. Esto está evidenciado en el Alcance 7 del proyecto 4 del PETI 2019-2022. https://danegovco.sharepoint.com/:f:/r/sites/PlanesInstitucionales-MetasHisttricasporrea2018-2022/Documentos%20compartidos/DILIGENCIAMIENTO%20FURAG/REPORTE%202022/Repositorio%20politicas/Pol%206.%20Gobierno%20Digital/GDI207_Pregunta%20113_OSIS?csf=1&amp;web=1&amp;e=I47oQz</t>
  </si>
  <si>
    <t>PETI 2019-2022 - Informe de Cierre https://danegovco.sharepoint.com/:f:/r/sites/PlanesInstitucionales-MetasHisttricasporrea2018-2022/Documentos%20compartidos/DILIGENCIAMIENTO%20FURAG/REPORTE%202022/Repositorio%20politicas/Pol%206.%20Gobierno%20Digital/GDI208_Pregunta%20114_OSIS?csf=1&amp;web=1&amp;e=MucqmQ</t>
  </si>
  <si>
    <t>Proyecto RRAA - Corea https://danegovco.sharepoint.com/:f:/r/sites/PlanesInstitucionales-MetasHisttricasporrea2018-2022/Documentos%20compartidos/DILIGENCIAMIENTO%20FURAG/REPORTE%202022/Repositorio%20politicas/Pol%206.%20Gobierno%20Digital/GDI208_Pregunta%20114_OSIS?csf=1&amp;web=1&amp;e=MucqmQ</t>
  </si>
  <si>
    <t>Proyecto RRAA y arquitectura única de PE - Cooperación técnica del Gobierno de Corea https://danegovco.sharepoint.com/sites/PlanesInstitucionales-MetasHisttricasporrea2018-2022/Documentos%20compartidos/Forms/AllItems.aspx?csf=1&amp;web=1&amp;e=jxZahN&amp;cid=b1895f5b%2D1d6b%2D4c8a%2D84b4%2Dec715188bf84&amp;FolderCTID=0x01200068B652A970EA5247877AFDBA525B8505&amp;id=%2Fsites%2FPlanesInstitucionales%2DMetasHisttricasporrea2018%2D2022%2FDocumentos%20compartidos%2FDILIGENCIAMIENTO%20FURAG%2FREPORTE%202022%2FRepositorio%20politicas%2FPol%206%2E%20Gobierno%20Digital%2FGDI209%5FPregunta%20115%20OSIS&amp;viewid=4898ae3e%2D639a%2D41ac%2Db718%2D8f47bbb2b81e</t>
  </si>
  <si>
    <t>SEN - Organizaciones del sector privado y Entidades del Sector Público https://www.dane.gov.co/index.php/sistema-estadistico-nacional-sen</t>
  </si>
  <si>
    <t>Capacidades del lago de datos híbridos del DANE; aprovechamiento de registros administrativos para la generación de estadísticas oficiales.</t>
  </si>
  <si>
    <t>Chatbot</t>
  </si>
  <si>
    <t>Uso de 21.000 Dispositivos Móviles de Captura de Información de los operativos del DANE</t>
  </si>
  <si>
    <t>Documento de arquitectura  de referencia de Sistemas de Información Repositorio de Arquitectura de la OSIS https://dane.isolucion.co/Administracion/frmFrameSet.aspx?Ruta=Li4vRnJhbWVTZXRBcnRpY3Vsby5hc3A/UGFnaW5hPUJhbmNvQ29ub2NpbWllbnRvRGFuZS9iL2IxZDg4OWEwMzNmYTQ1Nzg4MjExZmYwNDI4YzM3MzIyL2IxZDg4OWEwMzNmYTQ1Nzg4MjExZmYwNDI4YzM3MzIyLmFzcCZJREFSVElDVUxPPTE5NTIy https://danegovco.sharepoint.com/:f:/r/sites/DANE_RepositorioBasedeconocimiento_0365/D</t>
  </si>
  <si>
    <t>- Modelo de Gestión por procesos de gestión tecnológica y estructura organizacional  https://danegovco.sharepoint.com/:f:/r/sites/PlanesInstitucionales-MetasHisttricasporrea2018-2022/Documentos%20compartidos/DILIGENCIAMIENTO%20FURAG/REPORTE%202022/Repositorio%20politicas/Pol%206.%20Gobierno%20Digital/GDI214_Pregunta%20120_OSIS?csf=1&amp;web=1&amp;e=J9xXON</t>
  </si>
  <si>
    <t>- Plan Estratégico de Tecnologías de la Información - PETI https://www.dane.gov.co/index.php/servicios-al-ciudadano/tramites/transparencia-y-acceso-a-la-informacion-publica/planeacion#plan-estrategico-de-tecnologia-de-la-informacion-peti</t>
  </si>
  <si>
    <t>Acta CIGD 26 y 30_01_2023 001 Aprobación Planes institucionales Acta_CIGD_11_13 diciembre 2019 https://danegovco.sharepoint.com/:f:/r/sites/PlanesInstitucionales-MetasHisttricasporrea2018-2022/Documentos%20compartidos/DILIGENCIAMIENTO%20FURAG/REPORTE%202022/Repositorio%20politicas/Pol%206.%20Gobierno%20Digital/GDI215_Pregunta%20121%20OSIS?csf=1&amp;web=1&amp;e=xMbmFp https://www.dane.gov.co/index.php/servicios-al-ciudadano/tramites/transparencia-y-acceso-a-la-informacion-publica/planeacion#plan-estrategico-de-tecnologia-de-la-informacion-peti</t>
  </si>
  <si>
    <t>Tableros de control  https://danegovco.sharepoint.com/:f:/r/sites/PlanesInstitucionales-MetasHisttricasporrea2018-2022/Documentos%20compartidos/DILIGENCIAMIENTO%20FURAG/REPORTE%202022/Repositorio%20politicas/Pol%206.%20Gobierno%20Digital/GDI215_Pregunta%20121%20OSIS?csf=1&amp;web=1&amp;e=xMbmFp https://www.dane.gov.co/index.php/servicios-al-ciudadano/tramites/transparencia-y-acceso-a-la-informacion-publica/planeacion#plan-estrategico-de-tecnologia-de-la-informacion-peti</t>
  </si>
  <si>
    <t>Plan de acción DANE 2023 Presentación Hoja de ruta PETI https://danegovco.sharepoint.com/:f:/r/sites/PlanesInstitucionales-MetasHisttricasporrea2018-2022/Documentos%20compartidos/DILIGENCIAMIENTO%20FURAG/REPORTE%202022/Repositorio%20politicas/Pol%206.%20Gobierno%20Digital/GDI215_Pregunta%20121%20OSIS?csf=1&amp;web=1&amp;e=xMbmFp https://www.dane.gov.co/index.php/servicios-al-ciudadano/tramites/transparencia-y-acceso-a-la-informacion-publica/planeacion#plan-estrategico-de-tecnologia-de-la-informacion-peti</t>
  </si>
  <si>
    <t>PETI 2023-2026 https://danegovco.sharepoint.com/:f:/r/sites/PlanesInstitucionales-MetasHisttricasporrea2018-2022/Documentos%20compartidos/DILIGENCIAMIENTO%20FURAG/REPORTE%202022/Repositorio%20politicas/Pol%206.%20Gobierno%20Digital/GDI215_Pregunta%20121%20OSIS?csf=1&amp;web=1&amp;e=xMbmFp https://www.dane.gov.co/index.php/servicios-al-ciudadano/tramites/transparencia-y-acceso-a-la-informacion-publica/planeacion#plan-estrategico-de-tecnologia-de-la-informacion-peti</t>
  </si>
  <si>
    <t>PETI 2019-2022 PRY02 A1.2.Establecer los roles, funciones y competencias de cada uno de los miembros del grupo de arquitectura empresarial. https://danegovco.sharepoint.com/sites/osis/GobiernoTI/Lists/Lista%20PETI/DispForm.aspx?ID=12&amp;e=j7zQzf</t>
  </si>
  <si>
    <t>Subsitios Sitio OSIS https://danegovco.sharepoint.com/sites/osis/_layouts/15/viewlsts.aspx?view=15</t>
  </si>
  <si>
    <t>Control MRAE https://danegovco.sharepoint.com/sites/osis/GobiernoTI/Lists/Control%20MRAE/AllItems.aspx</t>
  </si>
  <si>
    <t>Plan-estratégico-de-tecnología-de-la-información- PETI 2019- 2022 Informe final PETI 2019-2022 https://www.dane.gov.co/index.php/servicios-al-ciudadano/tramites/transparencia-y-acceso-a-la-informacion-publica/planeacion#plan-estrategico-de-tecnologia-de-la-informacion-peti</t>
  </si>
  <si>
    <t>Presentación Hoja de ruta PETI https://danegovco.sharepoint.com/sites/PlanesInstitucionales-MetasHisttricasporrea2018-2022/Documentos%20compartidos/Forms/AllItems.aspx?id=%2Fsites%2FPlanesInstitucionales%2DMetasHisttricasporrea2018%2D2022%2FDocumentos%20compartidos%2FDILIGENCIAMIENTO%20FURAG%2FREPORTE%202022%2FRepositorio%20politicas%2FPol%206%2E%20Gobierno%20Digital%2FGDI217%5FPregunta%20123%20OSIS&amp;viewid=4898ae3e%2D639a%2D41ac%2Db718%2D8f47bbb2b81e</t>
  </si>
  <si>
    <t>Tablero de control https://danegovco.sharepoint.com/sites/PlanesInstitucionales-MetasHisttricasporrea2018-2022/Documentos%20compartidos/Forms/AllItems.aspx?id=%2Fsites%2FPlanesInstitucionales%2DMetasHisttricasporrea2018%2D2022%2FDocumentos%20compartidos%2FDILIGENCIAMIENTO%20FURAG%2FREPORTE%202022%2FRepositorio%20politicas%2FPol%206%2E%20Gobierno%20Digital%2FGDI217%5FPregunta%20123%20OSIS&amp;viewid=4898ae3e%2D639a%2D41ac%2Db718%2D8f47bbb2b81e</t>
  </si>
  <si>
    <t>Instrumento de Evaluación PETI 2022 https://danegovco.sharepoint.com/sites/PlanesInstitucionales-MetasHisttricasporrea2018-2022/Documentos%20compartidos/Forms/AllItems.aspx?id=%2Fsites%2FPlanesInstitucionales%2DMetasHisttricasporrea2018%2D2022%2FDocumentos%20compartidos%2FDILIGENCIAMIENTO%20FURAG%2FREPORTE%202022%2FRepositorio%20politicas%2FPol%206%2E%20Gobierno%20Digital%2FGDI217%5FPregunta%20123%20OSIS&amp;viewid=4898ae3e%2D639a%2D41ac%2Db718%2D8f47bbb2b81e</t>
  </si>
  <si>
    <t>Catalogo de servicios de TI 2022 https://danegovco.sharepoint.com/sites/PlanesInstitucionales-MetasHisttricasporrea2018-2022/Documentos%20compartidos/Forms/AllItems.aspx?csf=1&amp;web=1&amp;e=yLHF0e&amp;cid=df322dc3%2D50dd%2D4355%2Da2c9%2Dc829ded7914e&amp;RootFolder=%2Fsites%2FPlanesInstitucionales%2DMetasHisttricasporrea2018%2D2022%2FDocumentos%20compartidos%2FDILIGENCIAMIENTO%20FURAG%2FREPORTE%202022%2FRepositorio%20politicas%2FPol%206%2E%20Gobierno%20Digital%2FGDI218%5FPregunta%20124%20OSIS&amp;FolderCTID=0x01200068B652A970EA5247877AFDBA525B8505</t>
  </si>
  <si>
    <t>Proceso de Gestión Tecnológica GTE-000-CPR-001 Lago de datos en Nube - Pilotos Oracle Informe de cierre del PETI 2019-2022 https://danegovco.sharepoint.com/sites/PlanesInstitucionales-MetasHisttricasporrea2018-2022/Documentos%20compartidos/Forms/AllItems.aspx?csf=1&amp;web=1&amp;e=yLHF0e&amp;cid=df322dc3%2D50dd%2D4355%2Da2c9%2Dc829ded7914e&amp;RootFolder=%2Fsites%2FPlanesInstitucionales%2DMetasHisttricasporrea2018%2D2022%2FDocumentos%20compartidos%2FDILIGENCIAMIENTO%20FURAG%2FREPORTE%202022%2FRepositorio%20politicas%2FPol%206%2E%20Gobierno%20Digital%2FGDI218%5FPregunta%20124%20OSIS&amp;FolderCTID=0x01200068B652A970EA5247877AFDBA525B8505</t>
  </si>
  <si>
    <t>Indicadores de TI_LP Tableros de control 20221231 - Tableros de control con asuntos relevantes de la gestión de TI Tablero de Control PETI 2019-2022 Tablero de Control Contratistas 20221231 Tablero de Control Proveedores 20221231 https://danegovco.sharepoint.com/sites/PlanesInstitucionales-MetasHisttricasporrea2018-2022/Documentos%20compartidos/Forms/AllItems.aspx?csf=1&amp;web=1&amp;e=yLHF0e&amp;cid=df322dc3%2D50dd%2D4355%2Da2c9%2Dc829ded7914e&amp;RootFolder=%2Fsites%2FPlanesInstitucionales%2DMetasHisttricasporrea2018%2D2022%2FDocumentos%20compartidos%2FDILIGENCIAMIENTO%20FURAG%2FREPORTE%202022%2FRepositorio%20politicas%2FPol%206%2E%20Gobierno%20Digital%2FGDI218%5FPregunta%20124%20OSIS&amp;FolderCTID=0x01200068B652A970EA5247877AFDBA525B8505</t>
  </si>
  <si>
    <t>Sharepoint de seguridad https://danegovco.sharepoint.com/sites/osis/seguridad</t>
  </si>
  <si>
    <t>Actualización de procedimientos del TI https://dane.isolucion.co/Administracion/frmFrameSet.aspx?Ruta=Li4vRnJhbWVTZXRBcnRpY3Vsby5hc3A/UGFnaW5hPUJhbmNvQ29ub2NpbWllbnRvRGFuZS8yLzJiNjhkNjIwMDU2NzRhZTA5OGYyYTUyNWEwZTllZmRkLzJiNjhkNjIwMDU2NzR</t>
  </si>
  <si>
    <t>- Acta de acompañamiento MINTIC implementación IPV6 - Correos de seguimiento https://danegovco.sharepoint.com/:f:/r/sites/PlanesInstitucionales-MetasHisttricasporrea2018-2022/Documentos%20compartidos/DILIGENCIAMIENTO%20FURAG/REPORTE%202022/Repositorio%20politicas/Pol%206.%20Gobierno%20Digital/GDI219_Pregunta%20125_OSIS?csf=1&amp;web=1&amp;e=yaWJoR</t>
  </si>
  <si>
    <t>Inventario Equipos DANE https://danegovco.sharepoint.com/:f:/r/sites/PlanesInstitucionales-MetasHisttricasporrea2018-2022/Documentos%20compartidos/DILIGENCIAMIENTO%20FURAG/REPORTE%202022/Repositorio%20politicas/Pol%206.%20Gobierno%20Digital/GDI220_Pregunta%20126%20OSIS?csf=1&amp;web=1&amp;e=XUjpUk</t>
  </si>
  <si>
    <t>FASE 1: 1.1 Plan de diagnostico IPv6 DANE vt_2022 1.2 Plan detallado del proceso de transición vf 1.3 Diseño del direccionamiento IPv6 DANE vt_2022 1.4 Plan de contingencias vf_2022 Guía de transición IPV4 a IPv6" https://danegovco.sharepoint.com/:f:/r/sites/PlanesInstitucionales-MetasHisttricasporrea2018-2022/Documentos%20compartidos/DILIGENCIAMIENTO%20FURAG/REPORTE%202022/Repositorio%20politicas/Pol%206.%20Gobierno%20Digital/GDI220_Pregunta%20126%20OSIS?csf=1&amp;web=1&amp;e=XUjpUk</t>
  </si>
  <si>
    <t>FASE 2: 2.1PLAN DE PRUEBAS PILOTO IPv6 vf 2.2 INFORME DEL PLAN DE PRUEBAS PILOTO IPv6 DANE vf 2.3 INFORME DE ACTIVACION DE POLITICAS DE SEGURIDAD EN IPv6 DANE V1 2.4 PLAN DETALLADO DE IMPLEMENTACION IPv6 DANE V1 https://danegovco.sharepoint.com/sites/PlanesInstitucionales-MetasHisttricasporrea2018-2022/Documentos%20compartidos/Forms/AllItems.aspx?csf=1&amp;web=1&amp;e=jxZahN&amp;cid=b1895f5b%2D1d6b%2D4c8a%2D84b4%2Dec715188bf84&amp;FolderCTID=0x01200068B652A970EA5247877AFDBA525B8505&amp;id=%2Fsites%2FPlanesInstitucionales%2DMetasHisttricasporrea2018%2D2022%2FDocumentos%20compartidos%2FDILIGENCIAMIENTO%20FURAG%2FREPORTE%202022%2FRepositorio%20politicas%2FPol%206%2E%20Gobierno%20Digital%2FGDI219%5FPregunta%20127%20OSIS&amp;viewid=4898ae3e%2D639a%2D41ac%2Db718%2D8f47bbb2b81e</t>
  </si>
  <si>
    <t>FASE 2: 2.2 INFORME DEL PLAN DE PRUEBAS PILOTO IPv6 DANE vf 2.3 INFORME DE ACTIVACION DE POLITICAS DE SEGURIDAD EN IPv6 DANE V1 2.4 PLAN DETALLADO DE IMPLEMENTACION IPv6 DANE V1 FASE 3: 3.1 Documento de pruebas de funcionalidad en IPv6 V1 https://danegovco.sharepoint.com/sites/PlanesInstitucionales-MetasHisttricasporrea2018-2022/Documentos%20compartidos/Forms/AllItems.aspx?csf=1&amp;web=1&amp;e=jxZahN&amp;cid=b1895f5b%2D1d6b%2D4c8a%2D84b4%2Dec715188bf84&amp;FolderCTID=0x01200068B652A970EA5247877AFDBA525B8505&amp;id=%2Fsites%2FPlanesInstitucionales%2DMetasHisttricasporrea2018%2D2022%2FDocumentos%20compartidos%2FDILIGENCIAMIENTO%20FURAG%2FREPORTE%202022%2FRepositorio%20politicas%2FPol%206%2E%20Gobierno%20Digital%2FGDI219%5FPregunta%20127%20OSIS&amp;viewid=4898ae3e%2D639a%2D41ac%2Db718%2D8f47bbb2b81e</t>
  </si>
  <si>
    <t>Imagen del micrositio MinTIC 04052023  https://danegovco.sharepoint.com/sites/PlanesInstitucionales-MetasHisttricasporrea2018-2022/Documentos%20compartidos/Forms/AllItems.aspx?csf=1&amp;web=1&amp;e=jxZahN&amp;cid=b1895f5b%2D1d6b%2D4c8a%2D84b4%2Dec715188bf84&amp;FolderCTID=0x01200068B652A970EA5247877AFDBA525B8505&amp;id=%2Fsites%2FPlanesInstitucionales%2DMetasHisttricasporrea2018%2D2022%2FDocumentos%20compartidos%2FDILIGENCIAMIENTO%20FURAG%2FREPORTE%202022%2FRepositorio%20politicas%2FPol%206%2E%20Gobierno%20Digital%2FGDI219%5FPregunta%20127%20OSIS&amp;viewid=4898ae3e%2D639a%2D41ac%2Db718%2D8f47bbb2b81e</t>
  </si>
  <si>
    <t>Acta_Acompañamiento IPv6_DANE71531 Correo con Imagen del micrositio MinTIC Imagen del micrositio MinTIC https://danegovco.sharepoint.com/:f:/r/sites/PlanesInstitucionales-MetasHisttricasporrea2018-2022/Documentos%20compartidos/DILIGENCIAMIENTO%20FURAG/REPORTE%202022/Repositorio%20politicas/Pol%206.%20Gobierno%20Digital/GDI222_Pregunta%20128%20OSIS?csf=1&amp;web=1&amp;e=AUScI5</t>
  </si>
  <si>
    <t>Consolidado de órdenes de compra TVEC 2022 - DANE https://danegovco.sharepoint.com/:f:/r/sites/PlanesInstitucionales-MetasHisttricasporrea2018-2022/Documentos%20compartidos/DILIGENCIAMIENTO%20FURAG/REPORTE%202022/Repositorio%20politicas/Pol%206.%20Gobierno%20Digital/GDI223_Pregunta%20129_OSIS?csf=1&amp;web=1&amp;e=XOLpFd</t>
  </si>
  <si>
    <t>Lago de datos - 	Acuerdo marco de precios Nube Geoportal - Acuerdo marco de precios ORACLE LINUX - Acuerdo marco de precios SEGURIDAD OFFICE - Acuerdo marco de precios Conectividad - Acuerdo marco de precios Adicion 1 conectividad - AMP CONECTIVIDAD Tablets - AMP Grandes Superficies</t>
  </si>
  <si>
    <t>Lago de datos - 	Acuerdo marco de precios Nube Geoportal - Acuerdo marco de precios ORACLE LINUX - Acuerdo marco de precios SEGURIDAD OFFICE - Acuerdo marco de precios Conectividad - Acuerdo marco de precios Adicion 1 conectividad - AMP CONECTIVIDAD Tablets - AMP Grandes Superficies SPSS - Contratación directa STATA - Contratación directa DMC - Contratación directa Kactus 1 - Contratación directa Productos Oracle - Contratación directa SAS - Contratación directa CINTAS LTO - Grandes superficies adición OC Microsoft- Licencias O365 E1 - Instrumento de agregación de demanda Office 365 - Instrumento de agregación de demanda MCAFEE - Menor cuantía Switches - Menor cuantía Certificados digitales - mínima cuantía Custodia - mínima cuantía Delphi - Mínima cuantía Librería de Backup - Mínima cuantía Planes de datos - Mínima Cuantía Zimbra - Mínima cuantía Bolsa de repuestos - Subasta inversa</t>
  </si>
  <si>
    <t>Informe de evento de seguridad de la información. Incluye información del evento por el canal de Youtube del DANE (para sociedad civil y ciudadanía), Teams y presencial para los servidores públicos, universidades (liderado por la Universidad de los Andes) y proveedores (sector privado) https://danegovco.sharepoint.com/:f:/r/sites/PlanesInstitucionales-MetasHisttricasporrea2018-2022/Documentos%20compartidos/DILIGENCIAMIENTO%20FURAG/REPORTE%202022/Repositorio%20politicas/Pol%206.%20Gobierno%20Digital/GDI202_Pregunta108%20OSIS?csf=1&amp;web=1&amp;e=gw3MTQ</t>
  </si>
  <si>
    <t>https://gobiernodigital.mintic.gov.co/portal/Cursos/ https://danegovco.sharepoint.com/sites/osis/GobiernoTI/Lists/Control%20PETI/DispForm.aspx?ID=26&amp;e=pMIta7 https://danegovco.sharepoint.com/sites/osis/GobiernoTI/Lists/Control%20PETI/DispForm.aspx?ID=27&amp;e=ddcufR</t>
  </si>
  <si>
    <t>https://www.dane.gov.co/files/control_participacion/planes_institucionales/Plan_Estrategico/Plan-Institucional-GTH-2022.pdf</t>
  </si>
  <si>
    <t>Cursos de inducción y reinducción en www.dane.gov.co https://www.dane.gov.co/files/induccion-institucional/index.html</t>
  </si>
  <si>
    <t>Acceso a la información a través de los Centros de Datos</t>
  </si>
  <si>
    <t xml:space="preserve">- 09022023-Acta Comité de seguridad de la información - Instrumento_Evaluacion_MSPI 27_10_2022_DANE GDI231_Pregunta 137 OSIS - Enlace a la sección de datos personales en la página web del DANE. - Programa Integral de Tratamiento de Datos Personales - Enlace bases de datos registradas ante la SIC https://www.dane.gov.co/index.php/ventanilla-unica/tratamiento-de-datos-personales https://danegovco-my.sharepoint.com/:f:/g/personal/depatinop_dane_gov_co/EuGmXl5lbFlBjTxy-DFaplsByVTCelL-AW1dAP6J1yMH4w https://www.dane.gov.co/index.php/servicios-al-ciudadano/tramites/transparencia-y-acceso-a-la-informacion-publica/inscripcion-de-bases-de-datos-ante-la-sic </t>
  </si>
  <si>
    <t>09022023-Acta Comité de seguridad de la información Instrumento_Evaluacion_MSPI 27_10_2021 https://danegovco.sharepoint.com/sites/PlanesInstitucionales-MetasHisttricasporrea2018-2022/Documentos%20compartidos/Forms/AllItems.aspx?csf=1&amp;web=1&amp;e=jxZahN&amp;cid=b1895f5b%2D1d6b%2D4c8a%2D84b4%2Dec715188bf84&amp;FolderCTID=0x01200068B652A970EA5247877AFDBA525B8505&amp;id=%2Fsites%2FPlanesInstitucionales%2DMetasHisttricasporrea2018%2D2022%2FDocumentos%20compartidos%2FDILIGENCIAMIENTO%20FURAG%2FREPORTE%202022%2FRepositorio%20politicas%2FPol%206%2E%20Gobierno%20Digital%2FGDI232%5FPregunta%20138%20OSIS&amp;viewid=4898ae3e%2D639a%2D41ac%2Db718%2D8f47bbb2b81e</t>
  </si>
  <si>
    <t>POLÍTICA GENERAL DE SEGURIDAD Y PRIVACIDAD DE LA  INFORMACIÓN Versión 2 https://www.dane.gov.co/files/Transparencia/politica-general-de-seguridad-y-privacidad-de-la-informacion-DANE-FONDANE-V2.pdf</t>
  </si>
  <si>
    <t>Listado de Procedimientos https://dane.isolucion.co/frmHome.aspx</t>
  </si>
  <si>
    <t>Micrositio en Sharepoint DANE_Actualización Activos de la información_0365 https://danegovco.sharepoint.com/sites/DANE_ActualizacinActivosdelainformacin_0365?CID=247ee7f0-372b-037f-e756-28bfb7d5302f&amp;WSL=1&amp;xsdata=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%3D&amp;sdata=NkkzVWpsV1VRR05BenBGVXBaa0lWRXloQ2QzRzFMVUNaMGw1OEtIYy83VT0%3D&amp;ovuser=0d1de34d-af49-4bf5-b8ee-3c3c44ce7942%2Ccbellom%40dane.gov.co&amp;OR=Teams-HL</t>
  </si>
  <si>
    <t>Micrositio en Sharepoint Sistema Integrado de Gestión - DANE/ Administración de Riesgo https://danegovco.sharepoint.com/sites/SistemaIntegradodeGestion-DANE/SitePages/Administraci%C3%B3n-de-Riesgo.aspx?xsdata=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%3D&amp;sdata=Q1A2L2VWeEV6R2ptVU85YVQxb09PMWJtcHE5eXlQT3p0MkdpKzVvZnRyST0%3D&amp;ovuser=0d1de34d-af49-4bf5-b8ee-3c3c44ce7942%2Ccbellom%40dane.gov.co&amp;OR=Teams-HL&amp;</t>
  </si>
  <si>
    <t>PLAN DE SEGURIDAD Y PRIVACIDAD DE LA INFORMACIÓN 2022 https://www.dane.gov.co/files/control_participacion/planes_institucionales/Plan_seguridad_y_privacidad_de_la_informaci%C3%B3n_2022.pdf</t>
  </si>
  <si>
    <t>Listado de indicadores MSPI https://dane.isolucion.co/Medicion/ConsultaIndicadores.aspx</t>
  </si>
  <si>
    <t>RESUMEN EJECUTIVO AUDITORÍA INTERNA DE GESTIÓN / Auditoría Interna del Modelo de Seguridad y Privacidad de La  Información - MSPI https://www.dane.gov.co/files/control_participacion/entes_control/Informe_Resumen_Ejecutivo_Auditoria_Interna_MSPI.pdf</t>
  </si>
  <si>
    <t>Informe Instalación y Configuración PDI Ambiente PRE Informe Instalación y Configuración PDI Ambiente PRODUCCIÓN Informe Instalación y Configuración PDI Ambiente QA https://danegovco.sharepoint.com/sites/PlanesInstitucionales-MetasHisttricasporrea2018-2022/Documentos%20compartidos/Forms/AllItems.aspx?csf=1&amp;web=1&amp;e=wefTEN&amp;cid=e4c83f0c%2Df313%2D4e3c%2Da146%2Da23ef7580ae9&amp;FolderCTID=0x01200068B652A970EA5247877AFDBA525B8505&amp;id=%2Fsites%2FPlanesInstitucionales%2DMetasHisttricasporrea2018%2D2022%2FDocumentos%20compartidos%2FDILIGENCIAMIENTO%20FURAG%2FREPORTE%202022%2FRepositorio%20politicas%2FPol%206%2E%20Gobierno%20Digital%2FGDI241%5FPregunta%20147%20OSIS%2Fservicio%20de%20interoperabilidad%20%2D%20SERVIDOR&amp;viewid=4898ae3e%2D639a%2D41ac%2Db718%2D8f47bbb2b81e</t>
  </si>
  <si>
    <t>Propuesta de transformación digital ODS Modelo_de_madurez_interoperabilidad  https://danegovco.sharepoint.com/sites/PlanesInstitucionales-MetasHisttricasporrea2018-2022/Documentos%20compartidos/Forms/AllItems.aspx?csf=1&amp;web=1&amp;e=CmAScZ&amp;cid=99ef7321%2Df0a9%2D4b8f%2Dbccf%2D734fc1e9bb18&amp;FolderCTID=0x01200068B652A970EA5247877AFDBA525B8505&amp;id=%2Fsites%2FPlanesInstitucionales%2DMetasHisttricasporrea2018%2D2022%2FDocumentos%20compartidos%2FDILIGENCIAMIENTO%20FURAG%2FREPORTE%202022%2FRepositorio%20politicas%2FPol%206%2E%20Gobierno%20Digital%2FGDI242%5FPregunta%20148%20OSIS%2Fplataforma%20X%2DROAD&amp;viewid=4898ae3e%2D639a%2D41ac%2Db718%2D8f47bbb2b81e</t>
  </si>
  <si>
    <t>Indicadores Auditorias Informes de Riesgos Salidas no conformes Informes de seguimiento y evaluación https://www.dane.gov.co/index.php/servicios-al-ciudadano/tramites/transparencia-y-acceso-a-la-informacion-publica/control/informes-de-gestion-evaluacion-y-auditoria#evaluacion-y-auditoria</t>
  </si>
  <si>
    <t>PES-DAN-PDT-005 Procedimiento de identificación de necesidades de información estadística, base para la caracterización y elaboración de directorios de grupos de interés. Matriz para la identificación de necesidades de información estadística para la caracterización de grupos de interés del DANE https://dane.isolucion.co/Administracion/frmFrameSet.aspx?Ruta=Li4vRnJhbWVTZXRBcnRpY3Vsby5hc3A%2fUGFnaW5hPUJhbmNvQ29ub2NpbWllbnRvRGFuZS84LzhkYmJkNDI2MThhNTRlMTViNGRhYTNlZGFjNmNiNTZjLzhkYmJkNDI2MThhNTRlMTViNGRhYTNlZGFjNmNiNTZjLmFzcCZJREFSVElDVUxPPTE5MTE1 https://danegovco.sharepoint.com/:f:/r/sites/PlanesInstitucionales-MetasHisttricasporrea2018-2022/Documentos%20compartidos/DILIGENCIAMIENTO%20FURAG/REPORTE%202022/Repositorio%20politicas/Pol%206.%20Gobierno%20Digital/GDI244_Pregunta%20150_OPLAN_Proceso%20PES?csf=1&amp;web=1&amp;e=6p4R57</t>
  </si>
  <si>
    <t>Planes sectoriales Plan estadístico nacional PEN https://www.dane.gov.co/index.php/servicios-al-ciudadano/tramites/participacion-ciudadana/planes-sectoriales-institucionales/planes-del-sector-estadistico https://www.dane.gov.co/index.php/plan-estadistico-nacional-pen</t>
  </si>
  <si>
    <t>Informe final PETI 2019-2022 Anexo 1 Evaluación PETI 2022 2019 Indicadores de TI_LP_20221231 https://danegovco.sharepoint.com/sites/PlanesInstitucionales-MetasHisttricasporrea2018-2022/Documentos%20compartidos/Forms/AllItems.aspx?csf=1&amp;web=1&amp;e=jxZahN&amp;cid=b1895f5b%2D1d6b%2D4c8a%2D84b4%2Dec715188bf84&amp;FolderCTID=0x01200068B652A970EA5247877AFDBA525B8505&amp;id=%2Fsites%2FPlanesInstitucionales%2DMetasHisttricasporrea2018%2D2022%2FDocumentos%20compartidos%2FDILIGENCIAMIENTO%20FURAG%2FREPORTE%202022%2FRepositorio%20politicas%2FPol%206%2E%20Gobierno%20Digital%2FGDI245%5FPregunta%20151%20OPLAN%5FOSIS&amp;viewid=4898ae3e%2D639a%2D41ac%2Db718%2D8f47bbb2b81e</t>
  </si>
  <si>
    <t>Indicadores de gestión del Sistema Integrado de Gestión Institucional - SIGI https://dane.isolucion.co/Medicion/ConsultaIndicadores.aspx</t>
  </si>
  <si>
    <t>PROCESO GID -ROCEDIMIENTO GESTIÓN DE ALMACENAMIENTO, ADMINISTRACIÓN Y CUSTODIA DE DATOS Y METADATOS -PROCEDIMIENTO PARA EL MANTENIMIENTO O ELIMINACIÓN DE SERVICIOS DE INTERCAMBIO E INTEROPERABILIDAD DE DATOS Y METADATOS -PROCEDIMIENTO PARA INTERCAMBIO E INTEROPERABILIDAD DE DATOS Y METADATOS https://dane.isolucion.co/Administracion/frmFrameSet.aspx?Ruta=Li4vRnJhbWVTZXRBcnRpY3Vsby5hc3A/UGFnaW5hPUJhbmNvQ29ub2NpbWllbnRvRGFuZS8yLzJiNjhkNjIwMDU2NzRhZTA5OGYyYTUyNWEwZTllZmRkLzJiNjhkNjIwMDU2NzRhZTA5OGYyYTUyNWEwZTllZmRkLmFzcCZJREFSVElDVUxPPTQ1Mjc=</t>
  </si>
  <si>
    <t>PROCESO ESTADÍSTICO -PES https://dane.isolucion.co/Administracion/frmFrameSet.aspx?Ruta=Li4vRnJhbWVTZXRBcnRpY3Vsby5hc3A/UGFnaW5hPUJhbmNvQ29ub2NpbWllbnRvRGFuZS8yLzJiNjhkNjIwMDU2NzRhZTA5OGYyYTUyNWEwZTllZmRkLzJiNjhkNjIwMDU2NzRhZTA5OGYyYTUyNWEwZTllZmRkLmFzcCZJREFSVElDVUxPPTQ1Mjc=</t>
  </si>
  <si>
    <t>Informe de auditoria de la NTC PE 1000:2020 - DIMPE Auditoría externa ISO 9001:2018 ICONTEC Formato pruebas pilotos Oracle actualizado https://danegovco.sharepoint.com/:f:/r/sites/SistemaIntegradodeGestion-DANE/Documentos%20compartidos/Auditoria%20interna?csf=1&amp;web=1&amp;e=v6Eb6U https://danegovco.sharepoint.com/:f:/r/sites/SistemaIntegradodeGestion-DANE/Documentos%20compartidos/Auditoria%20Externa%20ICONTEC?csf=1&amp;web=1&amp;e=wgd0gw https://danegovco.sharepoint.com/sites/PlanesInstitucionales-MetasHisttricasporrea2018-2022/Documentos%20compartidos/Forms/AllItems.aspx?csf=1&amp;web=1&amp;e=jxZahN&amp;cid=b1895f5b%2D1d6b%2D4c8a%2D84b4%2Dec715188bf84&amp;FolderCTID=0x01200068B652A970EA5247877AFDBA525B8505&amp;id=%2Fsites%2FPlanesInstitucionales%2DMetasHisttricasporrea2018%2D2022%2FDocumentos%20compartidos%2FDILIGENCIAMIENTO%20FURAG%2FREPORTE%202022%2FRepositorio%20politicas%2FPol%206%2E%20Gobierno%20Digital%2F</t>
  </si>
  <si>
    <t>El DANE cuenta con su gobernanza de datos, es decir, con los lineamientos, órganos y responsables definidos para la gestión de datos, tanto a nivel interno como sectorial. El interno corresponde a los responsables de los procesos de: - Gestión de proveedores de datos - Gestión tecnológica - Gestión de información y documental - PES http://www.sen.gov.co/conozca-el-sen/marco-legal http://www.sen.gov.co/conozca-el-sen/instancias https://dane.isolucion.co/Administracion/frmFrameSet.aspx?Ruta=Li4vRnJhbWVTZXRBcnRpY3Vsby5hc3A/UGFnaW5hPUJhbmNvQ29ub2NpbWllbnRvRGFuZS8yLzJiNjhkNjIwMDU2NzRhZTA5OGYyYTUyNWEwZTllZmRkLzJiNjhkNjIwMDU2NzRhZTA5OGYyYTUyNWEwZTllZmRkLmFzcCZJREFSVElDVUxPPTQ1Mjc=</t>
  </si>
  <si>
    <t>Diccionario de Datos IPC Diccionario de Datos IPP Diccionario de Datos PIB Modelos conceptual lógico y físico PIB Modelos conceptual, lógico y físico IPC V0.1 Modelos conceptual, lógico y físico IPP https://danegovco.sharepoint.com/sites/PlanesInstitucionales-MetasHisttricasporrea2018-2022/Documentos%20compartidos/Forms/AllItems.aspx?csf=1&amp;web=1&amp;e=jxZahN&amp;cid=b1895f5b%2D1d6b%2D4c8a%2D84b4%2Dec715188bf84&amp;FolderCTID=0x01200068B652A970EA5247877AFDBA525B8505&amp;id=%2Fsites%2FPlanesInstitucionales%2DMetasHisttricasporrea2018%2D2022%2FDocumentos%20compartidos%2FDILIGENCIAMIENTO%20FURAG%2FREPORTE%202022%2FRepositorio%20politicas%2FPol%206%2E%20Gobierno%20Digital%2FGDI249%5FPregunta%20155%20OSIS&amp;viewid=4898ae3e%2D639a%2D41ac%2Db718%2D8f47bbb2b81e</t>
  </si>
  <si>
    <t>El DANE cuenta con las cpacidades de uso y explotación de datos relacionados con los Procesos de: - Gestión de proveedores de datos - Gestión tecnológica - Gestión de información y documental - PES https://dane.isolucion.co/Administracion/frmFrameSet.aspx?Ruta=Li4vRnJhbWVTZXRBcnRpY3Vsby5hc3A/UGFnaW5hPUJhbmNvQ29ub2NpbWllbnRvRGFuZS8yLzJiNjhkNjIwMDU2NzRhZTA5OGYyYTUyNWEwZTllZmRkLzJiNjhkNjIwMDU2NzRhZTA5OGYyYTUyNWEwZTllZmRkLmFzcCZJREFSVElDVUxPPTQ1Mjc=</t>
  </si>
  <si>
    <t>El DANE cuenta con su gobernanza de datos, es decir, con los lineamientos, organos y responsables defnidos para la gestión de datos, tanto a nivel interno como sectorial.El interno corresponde a los responsables de los procesos de: - Gestión de proveedores de datos - Gestión tecnológica - Gestión de información y documental - PES http://www.sen.gov.co/conozca-el-sen/marco-legal http://www.sen.gov.co/conozca-el-sen/instancias https://dane.isolucion.co/Administracion/frmFrameSet.aspx?Ruta=Li4vRnJhbWVTZXRBcnRpY3Vsby5hc3A/UGFnaW5hPUJhbmNvQ29ub2NpbWllbnRvRGFuZS8yLzJiNjhkNjIwMDU2NzRhZTA5OGYyYTUyNWEwZTllZmRkLzJiNjhkNjIwMDU2NzRhZTA5OGYyYTUyNWEwZTllZmRkLmFzcCZJREFSVElDVUxPPTQ1Mjc=</t>
  </si>
  <si>
    <t>ArquitecturaReferencia_DatosMaestros_V1 Canvas_de_Modelo_de_Servicio_Datos_Maestros V0.2 Cargue_Datos_Maestros Catálogo_Componentes_Informacion V4.3 https://danegovco.sharepoint.com/sites/PlanesInstitucionales-MetasHisttricasporrea2018-2022/Documentos%20compartidos/Forms/AllItems.aspx?csf=1&amp;web=1&amp;e=jxZahN&amp;cid=b1895f5b%2D1d6b%2D4c8a%2D84b4%2Dec715188bf84&amp;FolderCTID=0x01200068B652A970EA5247877AFDBA525B8505&amp;id=%2Fsites%2FPlanesInstitucionales%2DMetasHisttricasporrea2018%2D2022%2FDocumentos%20compartidos%2FDILIGENCIAMIENTO%20FURAG%2FREPORTE%202022%2FRepositorio%20politicas%2FPol%206%2E%20Gobierno%20Digital%2FGDI250%5FPregunta%20156%20OSIS&amp;viewid=4898ae3e%2D639a%2D41ac%2Db718%2D8f47bbb2b81e</t>
  </si>
  <si>
    <t>Análisis del índice de madurez de la Entidad (Ver captura de pantalla) https://herramientas.datos.gov.co/activos Consultar Departamento Administrativo Nacional de Estadística Divipola, ACER Geovisores https://danegovco.sharepoint.com/sites/PlanesInstitucionales-MetasHisttricasporrea2018-2022/Documentos%20compartidos/Forms/AllItems.aspx?csf=1&amp;web=1&amp;e=kh3MF5&amp;cid=90306fda%2D1fb2%2D4874%2D838f%2D8bf638cebfd0&amp;RootFolder=%2Fsites%2FPlanesInstitucionales%2DMetasHisttricasporrea2018%2D2022%2FDocumentos%20compartidos%2FDILIGENCIAMIENTO%20FURAG%2FREPORTE%202022%2FRepositorio%20politicas%2FPol%206%2E%20Gobierno%20Digital%2FGDI253%5FPregunta%20159%20DIG&amp;FolderCTID=0x01200068B652A970EA5247877AFDBA525B8505</t>
  </si>
  <si>
    <t>Análisis del índice de madurez de la Entidad (Ver captura de pantalla) https://herramientas.datos.gov.co/activos Consultar Departamento Administrativo Nacional de Estadística</t>
  </si>
  <si>
    <t>Sitio de microdatos del DANE https://microdatos.dane.gov.co/index.php/catalog/central/about</t>
  </si>
  <si>
    <t>119</t>
  </si>
  <si>
    <t>46</t>
  </si>
  <si>
    <t>Iniciativas PETI 2019-2022  Vrs PAI 2020_2022 https://danegovco.sharepoint.com/:f:/r/sites/PlanesInstitucionales-MetasHisttricasporrea2018-2022/Documentos%20compartidos/DILIGENCIAMIENTO%20FURAG/REPORTE%202022/Repositorio%20politicas/Pol%206.%20Gobierno%20Digital/GDI258_Pregunta%20164_OSIS?csf=1&amp;web=1&amp;e=JZTrcQ</t>
  </si>
  <si>
    <t>Informe de Cierre PETI 2019 -  2022 https://danegovco.sharepoint.com/:f:/r/sites/PlanesInstitucionales-MetasHisttricasporrea2018-2022/Documentos%20compartidos/DILIGENCIAMIENTO%20FURAG/REPORTE%202022/Repositorio%20politicas/Pol%206.%20Gobierno%20Digital/GDI208_Pregunta%20114_OSIS?csf=1&amp;web=1&amp;e=bWIPPI</t>
  </si>
  <si>
    <t>PETI 2019 -  2022 - Instrumento de seguimiento https://danegovco.sharepoint.com/sites/osis/GobiernoTI/Lists/Control%20PETI/AllItems.aspx</t>
  </si>
  <si>
    <t>Habilitador de interoperabilidad https://danegovco.sharepoint.com/:f:/r/sites/PlanesInstitucionales-MetasHisttricasporrea2018-2022/Documentos%20compartidos/DILIGENCIAMIENTO%20FURAG/REPORTE%202022/Repositorio%20politicas/Pol%206.%20Gobierno%20Digital/GDI262_Pregunta%20167_OSIS?csf=1&amp;web=1&amp;e=mgCToI</t>
  </si>
  <si>
    <t>DANE en GOV.CO https://www.gov.co/buscador</t>
  </si>
  <si>
    <t>Ordenes de compra 2022 https://danegovco.sharepoint.com/:f:/r/sites/PlanesInstitucionales-MetasHisttricasporrea2018-2022/Documentos%20compartidos/DILIGENCIAMIENTO%20FURAG/REPORTE%202022/Repositorio%20politicas/Pol%206.%20Gobierno%20Digital/GDI262_Pregunta%20167_OSIS?csf=1&amp;web=1&amp;e=mgCToI</t>
  </si>
  <si>
    <t>Lago de datos https://danegovco.sharepoint.com/:f:/r/sites/PlanesInstitucionales-MetasHisttricasporrea2018-2022/Documentos%20compartidos/DILIGENCIAMIENTO%20FURAG/REPORTE%202022/Repositorio%20politicas/Pol%206.%20Gobierno%20Digital/GDI207_Pregunta%20113_OSIS?csf=1&amp;web=1&amp;e=I47oQz</t>
  </si>
  <si>
    <t>Funcionalidades DMC - Captura y transmisión de datos</t>
  </si>
  <si>
    <t>250</t>
  </si>
  <si>
    <t>695</t>
  </si>
  <si>
    <t>626</t>
  </si>
  <si>
    <t>2666</t>
  </si>
  <si>
    <t>921</t>
  </si>
  <si>
    <t>Banco Interamericano de Desarrollo. https://danegovco.sharepoint.com/sites/PlanesInstitucionales-MetasHisttricasporrea2018-2022/Documentos%20compartidos/Forms/AllItems.aspx?csf=1&amp;web=1&amp;e=I47oQz&amp;cid=b9b9076c%2D5dce%2D4851%2Db51e%2Dae1c7c76cc63&amp;FolderCTID=0x01200068B652A970EA5247877AFDBA525B8505&amp;id=%2Fsites%2FPlanesInstitucionales%2DMetasHisttricasporrea2018%2D2022%2FDocumentos%20compartidos%2FDILIGENCIAMIENTO%20FURAG%2FREPORTE%202022%2FRepositorio%20politicas%2FPol%207%2E%20Seguridad%20Digital%2FSDI212%5FPregunta%20182%20OSIS&amp;viewid=4898ae3e%2D639a%2D41ac%2Db718%2D8f47bbb2b81e</t>
  </si>
  <si>
    <t>115</t>
  </si>
  <si>
    <t>https://www.dane.gov.co/index.php/servicios-al-ciudadano/tramites/transparencia-y-acceso-a-la-informacion-publica</t>
  </si>
  <si>
    <t>https://www.dane.gov.co/index.php/servicios-al-ciudadano</t>
  </si>
  <si>
    <t>https://www.dane.gov.co/index.php/servicios-al-ciudadano/tramites/participacion-ciudadana</t>
  </si>
  <si>
    <t>156</t>
  </si>
  <si>
    <t>120</t>
  </si>
  <si>
    <t>DEPARTAMENTO NACIONAL DE PLANEACION</t>
  </si>
  <si>
    <t>PLANEACIÓN</t>
  </si>
  <si>
    <t>Acta Comité Institucional 2022 https://planeacionnacional.sharepoint.com/:f:/s/OAP/FURAG/EnPb_HO8j1tAqAsQMD6P5WoBH6d0lVoyueCUCvVONUs-ag?e=i6B7x5</t>
  </si>
  <si>
    <t>Funciones de la OTSI https://planeacionnacional.sharepoint.com/:f:/s/OAP/FURAG/EnPb_HO8j1tAqAsQMD6P5WoBH6d0lVoyueCUCvVONUs-ag?e=i6B7x5</t>
  </si>
  <si>
    <t>https://2022.dnp.gov.co/transparencia-acceso-a-la-informacion/Paginas/Colaboracion-e-innovacion.aspx https://planeacionnacional.sharepoint.com/:f:/s/OAP/FURAG/EhjmWjMHLr1Blqeitjq_UpEBv10BPCO7rKXi_NAvs6yACA?e=UPn2tk</t>
  </si>
  <si>
    <t>Se recibió retroalimentación sobre datos abiertos por parte de la ciudadanía https://planeacionnacional.sharepoint.com/:f:/s/OAP/FURAG/EttN2vEluHRBjI8Vqba_pksBwvbMbo8vkqnejL4LaSUppQ?e=0eN7MT</t>
  </si>
  <si>
    <t>Mejora en la prestación de los servicios (BPIN) para CCE https://planeacionnacional.sharepoint.com/:f:/s/OAP/FURAG/EsUWmcmaFqBChUECdbg94BsBGUlEcyVDGmzi8XROn_i4Wg?e=EFActR</t>
  </si>
  <si>
    <t>Proyectos PETI  https://colaboracion.dnp.gov.co/CDT/DNP/SIG/M-TI-02%20Manual%20del%20Plan%20Estrat%C3%A9gico%20de%20TI.Pu.pdf https://planeacionnacional.sharepoint.com/:f:/s/OAP/FURAG/EsUWmcmaFqBChUECdbg94BsBGUlEcyVDGmzi8XROn_i4Wg?e=EFActR</t>
  </si>
  <si>
    <t>https://www.gov.co/ficha-tramites-y-servicios/T14255 https://planeacionnacional.sharepoint.com/:f:/s/OAP/FURAG/EsUWmcmaFqBChUECdbg94BsBGUlEcyVDGmzi8XROn_i4Wg?e=EFActR</t>
  </si>
  <si>
    <t>Proyectos PETI - Registro Social https://colaboracion.dnp.gov.co/CDT/DNP/SIG/M-TI-02%20Manual%20del%20Plan%20Estrat%C3%A9gico%20de%20TI.Pu.pdf https://planeacionnacional.sharepoint.com/:f:/s/OAP/FURAG/EsUWmcmaFqBChUECdbg94BsBGUlEcyVDGmzi8XROn_i4Wg?e=EFActR</t>
  </si>
  <si>
    <t>El DNP gestionó proyectos de innovación, formulados en el Plan de Acción Institucional 2022, identificado con el producto 5518  https://www.sucop.gov.co/ https://planeacionnacional.sharepoint.com/:f:/s/OAP/FURAG/El3QI5dPoJpIhUoDFxSHBi8BNogiuYo05ZaVz8EeiHU8Vg?e=mfiHIp</t>
  </si>
  <si>
    <t>https://www.sucop.gov.co/</t>
  </si>
  <si>
    <t>Proyectos PETI: SIGI - Resgistro Social https://colaboracion.dnp.gov.co/CDT/DNP/SIG/M-TI-02%20Manual%20del%20Plan%20Estrat%C3%A9gico%20de%20TI.Pu.pdf</t>
  </si>
  <si>
    <t>https://www.innovamos.gov.co/ https://planeacionnacional.sharepoint.com/:f:/s/OAP/FURAG/EqFs40dnI6pBrET723PKackBmeP-pcPa-hmnZo2NcE8j3g?e=XVV9Am</t>
  </si>
  <si>
    <t>Cursos virtuales https://planeacionnacional.sharepoint.com/:f:/s/OAP/FURAG/EpeAIF3rDYNGn8h9lzEhhv8B7Y1lABUbxOu_qMdwEVfWlw?e=liVR9M</t>
  </si>
  <si>
    <t>Buenas Practicas https://intranet.dnp.gov.co/recursos-humanos/Paginas/buenas-practicas-organizacionales.aspx https://planeacionnacional.sharepoint.com/:f:/s/OAP/FURAG/EpeAIF3rDYNGn8h9lzEhhv8B7Y1lABUbxOu_qMdwEVfWlw?e=fDC7RJ</t>
  </si>
  <si>
    <t>https://2022.dnp.gov.co/programas/Desarrollo%20Digital/Paginas/BigData2022.aspx https://planeacionnacional.sharepoint.com/:f:/s/OAP/FURAG/EtDg43M-8elEqTizR17WYisBZojQvU-dyGIaDVJEBKttiQ?e=G3ZhEL</t>
  </si>
  <si>
    <t>https://onl.dnp.gov.co/Paginas/IA-Vias-Terciarias.aspx https://planeacionnacional.sharepoint.com/:f:/s/OAP/FURAG/EtDg43M-8elEqTizR17WYisBZojQvU-dyGIaDVJEBKttiQ?e=G3ZhEL</t>
  </si>
  <si>
    <t>https://colaboracion.dnp.gov.co/CDT/DNP/SIG/M-TI-01%20Manual%20Op.%20Implementaci%c3%b3n%20y%20Mantenimiento%20de%20S.I.%20DNP.Pu.pdf https://planeacionnacional.sharepoint.com/:f:/s/OAP/FURAG/EiX3RI4zvYNHk_2-nBVoMfkBIvWdHDnjVZTNiKrwCmFRug?e=Ohm3w8</t>
  </si>
  <si>
    <t>https://colaboracion.dnp.gov.co/CDT/DNP/SIG/M-TI-02%20Manual%20del%20Plan%20Estrat%C3%A9gico%20de%20TI.Pu.pdf https://planeacionnacional.sharepoint.com/:f:/s/OAP/FURAG/EviBmcactNlBj8mXU8VePLYBvUeu679_QKnPGxNgpFh0UQ?e=RG2aRF</t>
  </si>
  <si>
    <t>Indicador PETI https://planeacionnacional.sharepoint.com/:f:/s/OAP/FURAG/EviBmcactNlBj8mXU8VePLYBvUeu679_QKnPGxNgpFh0UQ?e=daYsWJ</t>
  </si>
  <si>
    <t>PETI 2022 https://2022.dnp.gov.co/DNP/gestion/planeacion/Paginas/Planeacion-Institucional.aspx https://planeacionnacional.sharepoint.com/:f:/s/OAP/FURAG/EviBmcactNlBj8mXU8VePLYBvUeu679_QKnPGxNgpFh0UQ?e=daYsWJ</t>
  </si>
  <si>
    <t>Equipo GGSI https://planeacionnacional.sharepoint.com/:f:/s/OAP/FURAG/Ev0_A3nZvc9Kq3ru0jANvUQBRTBv1ZUitoWr_OYJaf-9-w?e=lcPId1</t>
  </si>
  <si>
    <t>https://gesiniproy.dnp.gov.co/index.php?module=Iniciativa&amp;view=List&amp;mid=173&amp;parent=166 https://planeacionnacional.sharepoint.com/:f:/s/OAP/FURAG/Ev0_A3nZvc9Kq3ru0jANvUQBRTBv1ZUitoWr_OYJaf-9-w?e=lcPId1</t>
  </si>
  <si>
    <t>La ruta de arquitectura se ve reflejada en los proyectos de PETI https://planeacionnacional.sharepoint.com/:f:/s/OAP/FURAG/Ev0_A3nZvc9Kq3ru0jANvUQBRTBv1ZUitoWr_OYJaf-9-w?e=lcPId1</t>
  </si>
  <si>
    <t>El Plan Proyecto contiene el Plan de Comunicaciones https://planeacionnacional.sharepoint.com/:f:/s/OAP/FURAG/EhEDXlxUbPRHveFE92eWwIgBsZjLs6vnPOzTvOcTSfM-GA?e=OuPaJ2</t>
  </si>
  <si>
    <t>https://planeacionnacional.sharepoint.com/:f:/s/OAP/FURAG/EhEDXlxUbPRHveFE92eWwIgBsZjLs6vnPOzTvOcTSfM-GA?e=OuPaJ2</t>
  </si>
  <si>
    <t>El Plan Proyecto contiene la Gestión de Riesgos https://planeacionnacional.sharepoint.com/:f:/s/OAP/FURAG/EhEDXlxUbPRHveFE92eWwIgBsZjLs6vnPOzTvOcTSfM-GA?e=OuPaJ2</t>
  </si>
  <si>
    <t>https://planeacionnacional.sharepoint.com/:f:/s/OAP/FURAG/EpdwgCYOichNjDhVPVpnxSQBFgE9J_b5atR0bggo5eEYxg?e=ZuIKXa</t>
  </si>
  <si>
    <t>https://planeacionnacional.sharepoint.com/:f:/s/OAP/FURAG/EpdwgCYOichNjDhVPVpnxSQBFgE9J_b5atR0bggo5eEYxg?e=ZuIKXa https://colaboracion.dnp.gov.co/CDTI/Oficina%20Informatica/Sistemas%20de%20informaci%c3%b3n/Gu%c3%adas%20Formatos%20Plantillas/Estrategia%20de%20Uso%20y%20Apropiacio%cc%81n.pdf</t>
  </si>
  <si>
    <t>La entidad se encuentra de manera evolutiva realizando a transición a IPV6 de los sistemas de información https://planeacionnacional.sharepoint.com/:f:/s/OAP/FURAG/EjpYn35lHypPkXsMn5uFj7QB8VbZh7vBtURdnJYl6LsOeA?e=ekHTto</t>
  </si>
  <si>
    <t>https://planeacionnacional.sharepoint.com/:f:/s/OAP/FURAG/Egl4YQi_AhFEuuWxGMtNWNYBuK-4FJy5XVSSwxVhemkupQ?e=PdQ3ry</t>
  </si>
  <si>
    <t>https://planeacionnacional.sharepoint.com/:f:/s/OAP/FURAG/EswfhfVM-bVCp32wXkoYm_QB2R_JS8z1pXP_LF-NR-hxQg?e=WuS7QM</t>
  </si>
  <si>
    <t>https://planeacionnacional.sharepoint.com/:f:/s/OAP/FURAG/EqZtnj7clt5Bth66m5SSD8ABZp-NVdpdUdpv0tZHhFJXAQ?e=2Q7iHa</t>
  </si>
  <si>
    <t>Instrumento de Agregación de demanda de Software por Catalogo CCE-139-IAD-2020 Acuerdo Marco de Precios de Nube Pública IV No. CCE-241-AMP-2021 Acuerdo Marco de Precios CCE-916-AMP-2019 Acuerdo Marco de Precios CCE-183-AMP-2020 Acuerdo Marco de Precios para la Compra o Alquiler de Computadores y Periféricos ETP III CCE-280- AMP-2021 Acuerdo Marco de Precios para la prestación de servicios de Conectividad III CCENEG-248-AMP-2020</t>
  </si>
  <si>
    <t>Mínima Cuantía, Subasta Inversa. Licitación Publica</t>
  </si>
  <si>
    <t>Base estratégica - derechos de autor https://planeacionnacional.sharepoint.com/:f:/s/OAP/FURAG/EiUQqA_7uiVDjHWx5ij8DP8Blh28LFi9h2_oncKov0Xq-A?e=uPmbGE</t>
  </si>
  <si>
    <t>Base estratégica - derechos de autor https://planeacionnacional.sharepoint.com/:f:/s/OAP/FURAG/EtHShDJAwy9GkKgIR_C5tQIB5DzFk5jYYpkdH-LNVHIBUw?e=Jo0hAT</t>
  </si>
  <si>
    <t>https://planeacionnacional.sharepoint.com/:f:/s/OAP/FURAG/EniY0VwOMYBNtLFZm0WIDiMBH6z8jFIul72YH727HiBlPg?e=DCxx9W</t>
  </si>
  <si>
    <t>Informe Controles Seguridad diciembre 2022 (página 51 al 53) https://planeacionnacional.sharepoint.com/:f:/s/OAP/FURAG/EsmFCuihLG1JkrUhOzoRx9IBqXhYjh6oRKSiciOyD1zPrg?e=CwdYhO</t>
  </si>
  <si>
    <t>La Política de seguridad y privacidad de la Información está formulada, aprobada, implementada y se actualiza mediante un proceso de mejora continua (PR-PG Planeación y gestión orientada a resultados). La Política está definida en el documento M-PG-07 Manual Operativo.  Las actualizaciones se realizan siguiendo las directrices del M-PG-03 Manual para la elaboración y control de documentos del SIG https://planeacionnacional.sharepoint.com/:f:/s/OAP/FURAG/EkGcZxgQRtNMgxzQLsrU6VIBrIlGb_LBKIJm25TOtXrnSw?e=sKRjeJ</t>
  </si>
  <si>
    <t>Se incluye el procedimiento de identificación de activos, procedimientos de gestión de incidentes y los procedimientos relacionados en el componente de seguridad de la Información. https://planeacionnacional.sharepoint.com/:f:/s/OAP/FURAG/EsyVWWMjDnlGkVtORH5EWlsBqadBh2fOdbx--BBaqUXCVg?e=xZr6tE</t>
  </si>
  <si>
    <t>La actualización se realiza mediante el procedimiento PT-PG-06 Identificación de activos de información y el formato F-PG-26 Matriz de Inventario y Clasificación de Activos de Información https://planeacionnacional.sharepoint.com/:f:/s/OAP/FURAG/Eu63F5nmzmVEq7v6yxX3hCoBGPsh6GcaJFPTw1xSS0PKEA?e=R7jqcN</t>
  </si>
  <si>
    <t>Los riesgos se identifican con el procedimiento PT-PG-01 Gestión integral de Riesgos, usando el formato F-PG-01 Matriz Integral de Riesgos DNP, y se presentan en la revisión por la dirección https://planeacionnacional.sharepoint.com/:f:/s/OAP/FURAG/EryNYUQS3CZEp8lzbeuIryYBql5E2ukHxgxhZn-2Xkinpw?e=s0fRTf</t>
  </si>
  <si>
    <t>El Plan de tratamiento de riesgos esta en la matriz integral de riesgos https://planeacionnacional.sharepoint.com/:f:/s/OAP/FURAG/Es5zm0_BD89JrOnQy2epUmYBFUTQh7LGYfQ_kLrm1S8U_A?e=wGW9u7</t>
  </si>
  <si>
    <t>https://planeacionnacional.sharepoint.com/:f:/s/OAP/FURAG/En_LoZY6j1VJrRQ4BeO9J-wB9n5p-yWxEvUQPJOL7JO3TA?e=J59fiW</t>
  </si>
  <si>
    <t>Los indicadores son GSI-01 Tratamientos de eventos relacionados con la seguridad y privacidad de la información y GSI-02 Cumplimiento del plan de implementación de aspectos de seguridad de la información en la continuidad de negocio en el componente tecnológico, adicional se incluyen informes de gestión donde se encuentran indicadores asociados a la gestión de TI realizada a través de mesa de servicio e infraestructura https://planeacionnacional.sharepoint.com/:f:/s/OAP/FURAG/EnfFsMOJeCxAibTmCsYIg18BEOPOVwwsaEPWWtbJ7TjQuA?e=87ZGvI</t>
  </si>
  <si>
    <t>En las auditorias internas, seguridad es auditada de forma transversal https://planeacionnacional.sharepoint.com/:f:/s/OAP/FURAG/EoFadU1YgApJu1P741ty900B3P2tBTZoBhsAqZdZobW27Q?e=6ED6rG</t>
  </si>
  <si>
    <t>Documento de infraestructura de interoperabilidad, teniendo en cuenta que la entidad cuenta con los servidores operando desde el 2021 y cumpliendo con los estándares técnicos establecidos en la normatividad vigente https://planeacionnacional.sharepoint.com/:f:/s/OAP/FURAG/EshZap2Cv11JlAuon4oGa40BeS0b6E46Ry9d3Qo6o3z2zQ?e=77bwAb</t>
  </si>
  <si>
    <t>Aumento de la disponibilidad y pertinencia de la información, se considera que la puesta en marcha del servicio a través de XRoad, permite que de manera directa y segura se realicen las consultas a los sistema de información, ademas de ser pertinente por el volumen de información que se maneja en este proceso, se brinda una alta disponibilidad de la información que consumen las otras entidades para mejora en la prestación de los servicios ciudadanos digitales en las cadenas de tramites. se anexan historias de usuario donde se evidencian las mejoras en el intercambio de información.</t>
  </si>
  <si>
    <t>Predicción de condiciones de vida usando aprendizaje de máquina con las fotos de las fachadas obtenidas en el Sisbén IV Medición del uso de evaluaciones Analítica predictiva de proyectos de inversión SGR</t>
  </si>
  <si>
    <t>La entidad toma decisiones de nivel estratégico de acuerdo con toda la información (datos) que se analizan en la revisión por la dirección y demás iniciativas/proyectos que desarrollan desde la Unidad de Científicos de datos para la gestión misional de la Entidad https://planeacionnacional.sharepoint.com/:f:/s/OAP/FURAG/EhP3GE3i3yhFor72Ap5Z-XcBLHoShI0xi17TilORBPnh4g?e=XqJzvZ</t>
  </si>
  <si>
    <t>La entidad toma decisiones de nivel táctico de acuerdo a toda la información (datos) que se analizan en las convocatorias realizadas desde la Unidad de Científicos de datos para apoyar en iniciativas y/o proyectos de acuerdo a las necesidades de las dependencias de la Entidad https://planeacionnacional.sharepoint.com/:f:/s/OAP/FURAG/EhP3GE3i3yhFor72Ap5Z-XcBLHoShI0xi17TilORBPnh4g?e=XqJzvZ</t>
  </si>
  <si>
    <t>La entidad toma decisiones de nivel operacional de acuerdo a toda la información (datos) que se analizan en las convocatorias realizadas desde la Unidad de Científicos de datos para apoyar en iniciativas y/o proyectos de acuerdo a las necesidades de las dependencias de la Entidad y con los datos de indicadores generados por el seguimiento a la gestión y gobierno de TI  https://planeacionnacional.sharepoint.com/:f:/s/OAP/FURAG/EhP3GE3i3yhFor72Ap5Z-XcBLHoShI0xi17TilORBPnh4g?e=XqJzvZ</t>
  </si>
  <si>
    <t>Documento Técnico de Entendimiento https://planeacionnacional.sharepoint.com/:f:/s/OAP/FURAG/EoVI2YWxq6BHgID01hmvmHYBzdpvvKMwTqHMoCHs_FvG6g?e=7mCsHX</t>
  </si>
  <si>
    <t>Análisis descriptivo 2022 - Unidad Científico de Datos: Tablero de visualización del proyecto Alertas Tempranas https://2022.dnp.gov.co/programas/Desarrollo%20Digital/Paginas/Analitica-de-datos.aspx https://planeacionnacional.sharepoint.com/:f:/s/OAP/FURAG/EhNbLvKp-8VIq_EeLnezq14BO5I0ZcjkeQn0u0WbWh7T1Q?e=AVGSHm</t>
  </si>
  <si>
    <t xml:space="preserve"> Análisis causalidad 2022 - Unidad Científico de Datos: CLASIFICACIÓN AUTOMÁTICA DE INDICADORES DEL KPT https://2022.dnp.gov.co/programas/Desarrollo%20Digital/Paginas/Analitica-de-datos.aspx https://planeacionnacional.sharepoint.com/:f:/s/OAP/FURAG/EhNbLvKp-8VIq_EeLnezq14BO5I0ZcjkeQn0u0WbWh7T1Q?e=AVGSHm</t>
  </si>
  <si>
    <t>Análisis predictivo 2022 -  Unidad Científico de Datos: ANALÍTICA PREDICTIVA DE PROYECTOS DE INVERSIÓN FINANCIADOS CON RECURSOS SGR https://2022.dnp.gov.co/programas/Desarrollo%20Digital/Paginas/Analitica-de-datos.aspx https://planeacionnacional.sharepoint.com/:f:/s/OAP/FURAG/EhNbLvKp-8VIq_EeLnezq14BO5I0ZcjkeQn0u0WbWh7T1Q?e=AVGSHm</t>
  </si>
  <si>
    <t>Diccionario de datos https://planeacionnacional.sharepoint.com/:f:/s/OAP/FURAG/EmgOOrPFHBZHooYEQjjM_PMBNxIgsu3L32-N-98OklhUtw?e=TIheWf</t>
  </si>
  <si>
    <t>https://planeacionnacional.sharepoint.com/:f:/s/OAP/FURAG/EmgOOrPFHBZHooYEQjjM_PMBNxIgsu3L32-N-98OklhUtw?e=TIheWf</t>
  </si>
  <si>
    <t>Instrumento de medición https://planeacionnacional.sharepoint.com/:f:/s/OAP/FURAG/EmgOOrPFHBZHooYEQjjM_PMBNxIgsu3L32-N-98OklhUtw?e=TIheWf</t>
  </si>
  <si>
    <t>https://planeacionnacional.sharepoint.com/:f:/s/OAP/FURAG/EjeTEQ0bgKNMgRJ36hcbu3cBzBdU7iX5J4KSwgxrx1o3GA?e=uC9F3o</t>
  </si>
  <si>
    <t>La Entidad hace uso del Portal de datos abiertos (www.datos.gov.co) para realizar la apertura de datos en dicho portal de acuerdo con los lineamientos de la Política de Gobierno Digital https://datos.gov.co/browse?q=dnp&amp;sortBy=relevance https://planeacionnacional.sharepoint.com/:f:/s/OAP/FURAG/Eh5eGUJFrLxEjNUP8iQIDmIBVOa9Tpa-UghEQBxVhw0MHg?e=4ISy13</t>
  </si>
  <si>
    <t>https://www.datos.gov.co/Ciencia-Tecnolog-a-e-Innovaci-n/DNP-Registro-de-Activos-de-Informaci-n/66cz-mgrg https://www.datos.gov.co/Ciencia-Tecnolog-a-e-Innovaci-n/DNP-ndice-de-Informaci-n-Clasificada-y-Reservada/3frn-km2f https://planeacionnacional.sharepoint.com/:f:/s/OAP/FURAG/EpaDYhNeW2dDomKr7XuzOxcBFMU7wt2mh_q0_1FriUqdpA?e=95qK8U</t>
  </si>
  <si>
    <t>https://www.datos.gov.co/Econom-a-y-Finanzas/DNP-proyectos_datos_basicos/cf9k-55fw https://planeacionnacional.sharepoint.com/:f:/s/OAP/FURAG/EpaDYhNeW2dDomKr7XuzOxcBFMU7wt2mh_q0_1FriUqdpA?e=95qK8U</t>
  </si>
  <si>
    <t>Se desarrollaron proyectos de transformación digital que se encuentran documentados en el PETI, ejemplos: AI vias terciarias, Registro Social https://colaboracion.dnp.gov.co/CDT/DNP/SIG/M-TI-02%20Manual%20del%20Plan%20Estrat%C3%A9gico%20de%20TI.Pu.pdf https://planeacionnacional.sharepoint.com/:f:/s/OAP/FURAG/EvjsJuLOXZRBul5raQ4H9sUBUL_YQOZWR6pyr4xT_u5uRQ?e=rmchhs</t>
  </si>
  <si>
    <t>El observatorio de sistemas de ciudades es una de las iniciativas dinamizadoras dispuestas por el DNP para ciudades y territorios inteligentes, al igual de el observatorio nacional de logística donde se encuentra el proyecto de vías terciarias desarrollado a través de IA y ESTUDIOS Y/O INVESTIGACIONES EN ASPECTOS DE COMPETENCIA DEL SOBRE ESTRATEGIA UNIFICADA PARA EL DESARROLLO DE CIUDADES Y TERRITORIOS INTELIGENTES EN COLOMBIA https://osc.dnp.gov.co/ https://planeacionnacional.sharepoint.com/:f:/s/OAP/FURAG/EvjsJuLOXZRBul5raQ4H9sUBUL_YQOZWR6pyr4xT_u5uRQ?e=rmchhs</t>
  </si>
  <si>
    <t>PETI https://colaboracion.dnp.gov.co/CDT/DNP/SIG/M-TI-02%20Manual%20del%20Plan%20Estrat%C3%A9gico%20de%20TI.Pu.pdf https://planeacionnacional.sharepoint.com/:f:/s/OAP/FURAG/EpfxfSJZ37JMsKNkX4-5hUABOQLLtHSYMmCTqP6DUOEHcQ?e=20eDpQ</t>
  </si>
  <si>
    <t>Se logro una mejora significativa con la actualización del servicio consulta BPIN que se dispuso a disposición de CCE y en todos los temas relacionados a la prestación de servicios en la consulta tu grupo sisben https://planeacionnacional.sharepoint.com/:f:/s/OAP/FURAG/EoJ9IG7xY-1HhC2pQ3u9eecB63K1KGvBSqv19iqZeLO27w?e=ZxNerg</t>
  </si>
  <si>
    <t>A través de la implementación de mejoras en proyectos con el SIGI: sistematización de la gestión institucional y SINERGIA: El Sistema Nacional de Evaluación de Gestión y Resultados del PND, se fortaleció la mejora continua de los procesos que apoyan la misionalidad de la Entidad https://planeacionnacional.sharepoint.com/:f:/s/OAP/FURAG/EoJ9IG7xY-1HhC2pQ3u9eecB63K1KGvBSqv19iqZeLO27w?e=ZxNerg https://sigi.dnp.gov.co/ https://sinergia.dnp.gov.co/Paginas/inicio.aspx</t>
  </si>
  <si>
    <t>Se logró una mejora significativa en la toma de decisiones basadas en datos con la disposición para la ciudadanía y entidades las librerías LEILA - ConTexto https://planeacionnacional.sharepoint.com/:f:/s/OAP/FURAG/EoJ9IG7xY-1HhC2pQ3u9eecB63K1KGvBSqv19iqZeLO27w?e=ZxNerg https://2022.dnp.gov.co/programas/Desarrollo%20Digital/Paginas/Analitica-de-datos.aspx https://ucd-dnp.github.io/ConTexto/versiones/master/index.html https://ucd-dnp.github.io/leila/versiones/master/index.html https://github.com/ucd-dnp</t>
  </si>
  <si>
    <t>Se impulso el desarrollo de territorio a través de los observatorio de sistemas de ciudades y observatorio nacional de logística, con proyecto de IA vías terciarias https://planeacionnacional.sharepoint.com/:f:/s/OAP/FURAG/EoJ9IG7xY-1HhC2pQ3u9eecB63K1KGvBSqv19iqZeLO27w?e=ZxNerg https://osc.dnp.gov.co/</t>
  </si>
  <si>
    <t>Con el desarrollo del proyecto de Registro Social de Hogares se impulsó el empoderamiento de los ciudadanos https://planeacionnacional.sharepoint.com/:f:/s/OAP/FURAG/EoJ9IG7xY-1HhC2pQ3u9eecB63K1KGvBSqv19iqZeLO27w?e=ZxNerg https://www.dnp.gov.co/Prensa_/Noticias/Paginas/dnp-lanza-el-registro-social-de-hogares-una-herramienta-que-mejorara-la-focalizacion-de-los-subsidios-en-el-pais.aspx</t>
  </si>
  <si>
    <t>Mapa de Interoperabilidad  https://planeacionnacional.sharepoint.com/:f:/s/OAP/FURAG/EhxMfyPOsMtEk3mFUqx9wc4BztMUAK-WU_dYKEMrdDckDQ?e=J8Zez2</t>
  </si>
  <si>
    <t>https://www.gov.co/buscador https://planeacionnacional.sharepoint.com/:f:/s/OAP/FURAG/EhxMfyPOsMtEk3mFUqx9wc4BztMUAK-WU_dYKEMrdDckDQ?e=J8Zez2</t>
  </si>
  <si>
    <t>https://planeacionnacional.sharepoint.com/:f:/s/OAP/FURAG/EhxMfyPOsMtEk3mFUqx9wc4BztMUAK-WU_dYKEMrdDckDQ?e=J8Zez2</t>
  </si>
  <si>
    <t>https://onl.dnp.gov.co/Paginas/IA-Vias-Terciarias.aspx https://planeacionnacional.sharepoint.com/:f:/s/OAP/FURAG/EhxMfyPOsMtEk3mFUqx9wc4BztMUAK-WU_dYKEMrdDckDQ?e=J8Zez2</t>
  </si>
  <si>
    <t>98</t>
  </si>
  <si>
    <t>102</t>
  </si>
  <si>
    <t>1004</t>
  </si>
  <si>
    <t>Fecha de certificación: 08/06/2022 https://planeacionnacional.sharepoint.com/:f:/s/OAP/FURAG/Ehj2thBjqDpOvvKbgxiy2BwBD8JP6gFHI-k_yM8uAfHwRg?e=DdIYHT Adicional, el DNP realizó el análisis de vulnerabilidades en la vigencia 2022. Los análisis fueron realizados por el Centro de Servicios</t>
  </si>
  <si>
    <t>310</t>
  </si>
  <si>
    <t>https://planeacionnacional.sharepoint.com/:f:/s/OAP/FURAG/El48kpN_6m9JhV0dSiZIXUkBleSH_jleqaPkP_9TJzFVUA?e=qKN6mi</t>
  </si>
  <si>
    <t>132</t>
  </si>
  <si>
    <t>70</t>
  </si>
  <si>
    <t>169</t>
  </si>
  <si>
    <t>60</t>
  </si>
  <si>
    <t>248</t>
  </si>
  <si>
    <t>61</t>
  </si>
  <si>
    <t>DEPARTAMENTO ADMINISTRATIVO DE LA FUNCION PUBLICA</t>
  </si>
  <si>
    <t>FUNCIÓN PÚBLICA</t>
  </si>
  <si>
    <t>Actas de comité: Yaksa - 10020OAP - 2022 - TRD - ACTAS - COMITE_GESTION_DESEMPEÑO</t>
  </si>
  <si>
    <t>PETI institucional y sectorial publicado: https://www.funcionpublica.gov.co/documents/418537/0/2022-01-27_Documento_tecnico_plan_seguridad_privacidad_informacion_v1+%282%29.pdf/e3fee98f-4d4b-2dff-2793-a18ff06977d8?t=1643381540757. PETI Sectorial: https://www.funcionpublica.gov.co/documents/418537/0/20211214+Documento_plan_estrategico_sectorial+actualizado+OdP+ESAP.pdf/f74228d4-a4cb-440e-10cb-ea84705f5cf8?t=1670015029032</t>
  </si>
  <si>
    <t>Sistema Integrado de Planeación y Gestión: https://www.funcionpublica.gov.co/web/intranet/calidad</t>
  </si>
  <si>
    <t>Página web institucional</t>
  </si>
  <si>
    <t>Facebook, Instagram, Twitter, Youtube</t>
  </si>
  <si>
    <t>Encuentros de equipos transversales, audiencia de rendición de cuentas</t>
  </si>
  <si>
    <t>Transmisiones streaming</t>
  </si>
  <si>
    <t>ESAP como parte del Sector Función Pública</t>
  </si>
  <si>
    <t>Implementación del sistema de nómina por parte de la ESAP</t>
  </si>
  <si>
    <t>A través de la retroalimentación del grupo interno (nómina)</t>
  </si>
  <si>
    <t>Por las peticiones, quejas o recomendaciones de los usuarios en el uso de los servicios</t>
  </si>
  <si>
    <t>Interoperabilidad, seguridad y privacidad de la información</t>
  </si>
  <si>
    <t>Modelo de gestión del SIPG</t>
  </si>
  <si>
    <t>Actualización de los servicios en el CRM</t>
  </si>
  <si>
    <t>Publicación del PETI en el portal web institucional: https://www.funcionpublica.gov.co/documents/418537/38169866/2021-01-30_Plan_estrategico_tecnologias_informacion_v2.pdf/db411587-5dff-4c3e-9a4a-6352a9e6fa71?t=1612127230790</t>
  </si>
  <si>
    <t>A través del seguimiento en el Sistema de Gestión Institucional: https://www.funcionpublica.gov.co/web/intranet/informes-reportes/2022</t>
  </si>
  <si>
    <t>En el PETI se cuenta con la hoja de ruta: https://www.funcionpublica.gov.co/documents/418537/38169866/2021-01-30_Plan_estrategico_tecnologias_informacion_v2.pdf/db411587-5dff-4c3e-9a4a-6352a9e6fa71?t=1612127230790</t>
  </si>
  <si>
    <t>Portal web institucional: https://www.funcionpublica.gov.co/documents/418537/38169866/2021-01-30_Plan_estrategico_tecnologias_informacion_v2.pdf/db411587-5dff-4c3e-9a4a-6352a9e6fa71?t=1612127230790</t>
  </si>
  <si>
    <t>Incluida en el proceso de tecnologías de la información el modelo de gobierno y gestión de TI: https://www.funcionpublica.gov.co/web/intranet/procesoti</t>
  </si>
  <si>
    <t>En la TRD:  -  - yaksa - 10030OTIC - 2022 - DOCUMENTOS_APOYO - GOBIERNO_DIGITAL - REPOSITORIO_ARQUITECTURA</t>
  </si>
  <si>
    <t>Determinó el alcance y se priorizaron las actividades de cada proyecto: SIGEP, SUIT, FURAG</t>
  </si>
  <si>
    <t>Riesgos de gobierno y seguridad digital asociados a los proyectos: mapa de riesgos 2022 https://www.funcionpublica.gov.co/mapa-de-riesgo plan de tratamiento de riesgos, https://www.funcionpublica.gov.co/planeacion-sectorial-institucional</t>
  </si>
  <si>
    <t>Está implementado en el ProactivaNet</t>
  </si>
  <si>
    <t>Procedimiento de Gestión de TI: https://www.funcionpublica.gov.co/web/intranet/procedimiento-gestion-ti</t>
  </si>
  <si>
    <t>Indicadores: Eficacia SGI= logrado/planificado Eficiencia= logrado/utilizado (SPI)</t>
  </si>
  <si>
    <t>Pruebas de funcionalidad:  -  - yaksa - 10030OTIC - 2019 - DOCUMENTOS_APOYO - CONTRATOS_CONVENIOS - INVERSION - 233_CORPORACION_COLOMBIA DIGITAL - CONTRATO  -  - yaksa - 10030OTIC - 2019 - DOCUMENTOS_APOYO - CONTRATOS_CONVENIOS - INVERSION - 233_CORPORACION_COLOMBIA DIGITAL - ENTREGABLES</t>
  </si>
  <si>
    <t>2019-11-25_Plan_diagnostico:  -  - yaksa - 10030OTIC - 2019 - DOCUMENTOS_APOYO - CONTRATOS_CONVENIOS - INVERSION - 233_CORPORACION_COLOMBIA DIGITAL - ENTREGABLES</t>
  </si>
  <si>
    <t>2019-12-10_Plan_direccionamiento_ipv6_actividades_detalladas:  -  - yaksa - 10030OTIC - 2019 - DOCUMENTOS_APOYO - CONTRATOS_CONVENIOS - INVERSION - 233_CORPORACION_COLOMBIA DIGITAL - ENTREGABLES</t>
  </si>
  <si>
    <t>2019-12-24_Segundo_informe, 2019-12-15_Informe_transicion_a_ipv6_parte1, 2019-12-15_Informe_transicion_a_ipv6_parte2:  -  - yaksa - 10030OTIC - 2019 - DOCUMENTOS_APOYO - CONTRATOS_CONVENIOS - INVERSION - 233_CORPORACION_COLOMBIA DIGITAL - ENTREGABLES</t>
  </si>
  <si>
    <t>2019-12-15_Informe_transicion_a_ipv6_parte1, 2019-12-15_Informe_transicion_a_ipv6_parte2, 2019-12-24_Objetos_politicas_rutas_estaticas_firewall_colsoft:  -  - yaksa - 10030OTIC - 2019 - DOCUMENTOS_APOYO - CONTRATOS_CONVENIOS - INVERSION - 233_CORPORACION_COLOMBIA DIGITAL - ENTREGABLES</t>
  </si>
  <si>
    <t>2020-02-24_Acta_liquidacion_contrato_233_2019_corporacion_colombia_digital: 2020-02-24_Acta_liquidacion_contrato_233_2019_corporacion_colombia_digital</t>
  </si>
  <si>
    <t>Se encuentra en la herramienta en el reporte realizado.</t>
  </si>
  <si>
    <t>Link: https://community.secop.gov.co/STS/Users/Login/Index?SkinName=CCE&amp;currentLanguage=es-CO&amp;Page=login&amp;Country=CO</t>
  </si>
  <si>
    <t>Nube pública: ORDEN DE COMPRA 102307 CONTRATO 285-2022:  -  - yaksa - 10030OTIC - 2022 - DOCUMENTOS_APOYO - CONTRATOS - INVERSION - BIENES_Y_SERVICIOS - 285-NUBE_PUBLICA - CONTRATO</t>
  </si>
  <si>
    <t>Equipos periféricos contrato_280_2022, Yaksa-12002GGC-2022-TRD-CONTRATOS-3_SUMINISTRO_COMPRAVENTA-CTO_280_2022_ALMACENES_EXITO_SA. Adquisición equipos impresora a color, Panamericana contrato_264_2022, Yaksa-12002GGC-2022-TRD-CONTRATOS -3_SUMINISTRO_COMPRAVENTA-CTO_264_2022_PANAMERICANA_LIBRERIA_PAPELERIA_SA</t>
  </si>
  <si>
    <t>Contratación mínima cuantia: 2022-11-09_Estudios_previos_anexos_l_287: -  - yaksa - 10030OTIC - 2022 - DOCUMENTOS_APOYO - CONTRATOS - INVERSION - BIENES_Y_SERVICIOS - 278_BATERIAS_UPS_COTEL - CONTRATO</t>
  </si>
  <si>
    <t xml:space="preserve">Documentos:  -  - yaksa - 10030OTIC - 2022 - DOCUMENTOS_APOYO - GOBIERNO_DIGITAL - USO_APROPIACION_TI_GESTION_CAMBIO - APOYO_USO_APROPIACION - USO_APROPIACION - </t>
  </si>
  <si>
    <t>PIC 2022 Capacitación en Apropiación y uso de la tecnología:  -  - Yaksa - 10021GMI - 2022 - TRD - MANUALES - PROCESO_7_TALENTO_HUMANO - PLANES</t>
  </si>
  <si>
    <t>Políticas técnicas de seguridad de la información Función Pública, Plan de continuidad de negocio, riesgos de seguridad digital: https://www.funcionpublica.gov.co/web/intranet/politicas-ti, https://www.funcionpublica.gov.co/web/intranet/manuales-proceso-direccionamiento-estrategico</t>
  </si>
  <si>
    <t>Presentación y Acta 001, Acta 006 y Acta 007 de comité: \\Yaksa\10020OAP\2022\TRD\ACTAS\COMITE_GESTION_DESEMPEÑO</t>
  </si>
  <si>
    <t>https://www.funcionpublica.gov.co/web/intranet/politicas-ti</t>
  </si>
  <si>
    <t>https://www.funcionpublica.gov.co/web/intranet/procesoti https://www.funcionpublica.gov.co/documents/34645357/34703096/Procedimiento_gestion_incidentes_seguridad.png/4821b0b2-dd9d-8b78-5871-08e4c57fc1ac?t=1607527794738 https://www.funcionpublica.gov.co/documents/34645357/34703096/Procedimiento_Intercambio_Seguro_de_Datos_con_Entidades_de_Vigilancia_y_Control.png/089a9610-19ee-2a08-547a-0f9602603d1c?t=1612276860008</t>
  </si>
  <si>
    <t>https://www.funcionpublica.gov.co/web/intranet/manuales-proceso-direccionamiento-estrategico</t>
  </si>
  <si>
    <t>Integrados al mapa de riesgos institucional: https://www.funcionpublica.gov.co/web/intranet/manuales-proceso-direccionamiento-estrategico</t>
  </si>
  <si>
    <t>Plan tratamiento de riesgos 2022: https://www.funcionpublica.gov.co/planeacion-sectorial-institucional</t>
  </si>
  <si>
    <t>Plan seguridad y privacidad de la información 2022: https://www.funcionpublica.gov.co/planeacion-sectorial-institucional</t>
  </si>
  <si>
    <t>Se tiene un indicador de cumplimiento del MSPI: https://www.funcionpublica.gov.co/web/intranet/informes-reportes/2022</t>
  </si>
  <si>
    <t>A través del servidor X-road: \\Yaksa\10031GSI\2022\TRD\INFORMES</t>
  </si>
  <si>
    <t>Trámite de hoja de vida a través de la consulta en carpeta ciudadana.</t>
  </si>
  <si>
    <t>Información cargada por las entidades al SIGEP, SUIT y FURAG</t>
  </si>
  <si>
    <t>Comité Directivo, Comité Institucional de Gestión y Desempeño, Comité de Cifras, Comité de Publicaciones, Comité Institucional de Coordinación de Control Interno</t>
  </si>
  <si>
    <t>Ejercicios de planeación estratégica, construcción de estrategias y planes institucionales, distribución de los recursos y cuota de inversión</t>
  </si>
  <si>
    <t>Gestión de la planeación institucional, plan de mejoramiento institucional, Sistema de gestión institucional SGI</t>
  </si>
  <si>
    <t>Bases de datos del SIGEP, SUIT y FURAG, https://www.funcionpublica.gov.co/web/sie</t>
  </si>
  <si>
    <t>Yaksa-10020OAP-2022-TRD-ESTADISTICA-GESTION_ANALITICA_DE_DATOS: 2022-11-22_Informe_resultados_segundo_ejercicio</t>
  </si>
  <si>
    <t>https://www.funcionpublica.gov.co/documents/34645357/0/2021-12-15_Manual_gobierno_datos_v1.pdf/9109ab27-4769-ff70-819d-fa1d30ac5318?t=1639612799087#:~:text=Gobernar%20los%20datos%20es%20un,en%20evidencia%2C%20rompiendo%20silos%20de</t>
  </si>
  <si>
    <t>YAKSA-10020oap-2022-DOCUMENTOS_APOYO-SIE-GOBIERNO_DATOS</t>
  </si>
  <si>
    <t>https://www.datos.gov.co/browse?Informaci%C3%B3n-de-la-Entidad_Nombre-de-la-Entidad=Departamento+Administrativo+de+la+Funci%C3%B3n+P%C3%BAblica&amp;sortBy=newest&amp;utf8=%E2%9C%93</t>
  </si>
  <si>
    <t>https://www.datos.gov.co/Funci-n-p-blica/Registro-de-Activos-de-Informaci-n-Funci-n-P-blica/3ed7-m82c</t>
  </si>
  <si>
    <t xml:space="preserve">Plan de transformación digital, con las siguientes actividades: -  Diseño de hoja de ruta para el fortalecimiento de la seguridad digital en las vigencias 2020 a 2022. -  Formalización y puesta en producción de los servicios de exposición de interoperabilidad para el intercambio de información de SIGEP II con entidades. -  Incorporación de proyectos de uso de servicios de computación en la nube privada o pública. - Big data con CRM </t>
  </si>
  <si>
    <t>Página de Función Pública - Botón de transparencia - PETI Institucional. https://www.funcionpublica.gov.co/planeacion-sectorial-institucional</t>
  </si>
  <si>
    <t>Ejecución de los proyectos registrados en Sistema de Gestión Institucional.</t>
  </si>
  <si>
    <t>Sistema Nómina - KACTUS, SGI, PROACTIVANET Y ORFEO (radicación cuentas).</t>
  </si>
  <si>
    <t>Micrositio SIE: https://www.funcionpublica.gov.co/web/sie</t>
  </si>
  <si>
    <t>datos.gov.co (datos abiertos)</t>
  </si>
  <si>
    <t>Servicios de exposición de interoperabilidad: Hoja de vida carpeta ciudadana (SIGEP II - Agencia Nacional Digital  y Mintic),   Entidades (Colombia Compra Eficiente), Hoja de vida (Supernotariado y registro y Rama Judicial)</t>
  </si>
  <si>
    <t>Nube privada (Contrato 249-2019) y Pública (Contrato 285 - 2022)</t>
  </si>
  <si>
    <t>Sandbox es un término utilizado para indicar un entorno de pruebas aislado que no afecte los ambientes de producción)</t>
  </si>
  <si>
    <t>Power BI (SIE) y Dockers (FURAG)</t>
  </si>
  <si>
    <t>Correos masivos</t>
  </si>
  <si>
    <t>1003616</t>
  </si>
  <si>
    <t>Plan de recuperación ante desastres (Inspección de recorrido) - Inclusión del sistema de Información Kactus: \\Yaksa\10021GMI\2022\TRD\PLANES\SEGURIDAD_INFORMACION</t>
  </si>
  <si>
    <t>Contrato 295-2021 SOC - Centro de Operaciones de Seguridad</t>
  </si>
  <si>
    <t>103</t>
  </si>
  <si>
    <t>https://www.funcionpublica.gov.co/informes-de-gestion-evaluacion-y-auditoria</t>
  </si>
  <si>
    <t>https://www.funcionpublica.gov.co/ciudadano</t>
  </si>
  <si>
    <t>https://www.funcionpublica.gov.co/participa</t>
  </si>
  <si>
    <t>194</t>
  </si>
  <si>
    <t>SANTANDER</t>
  </si>
  <si>
    <t>14.0</t>
  </si>
  <si>
    <t>CONTRATACIÓN DIRECTA</t>
  </si>
  <si>
    <t>RISARALDA</t>
  </si>
  <si>
    <t>PEREIRA</t>
  </si>
  <si>
    <t>63</t>
  </si>
  <si>
    <t>ANTIOQUIA</t>
  </si>
  <si>
    <t>MEDELLÍN</t>
  </si>
  <si>
    <t>SI</t>
  </si>
  <si>
    <t>SUPERINTENDENCIA DE NOTARIADO Y REGISTRO</t>
  </si>
  <si>
    <t>SUPERINTENDENCIA CON PERSONERÍA JURÍDICA</t>
  </si>
  <si>
    <t>JUSTICIA Y DEL DERECHO</t>
  </si>
  <si>
    <t>https://www.supernotariado.gov.co/transparencia/ley-de-transparencia/</t>
  </si>
  <si>
    <t>Mediante el comité de Gestión y Desempeño Institucional la entidad toma decisiones sobre la implementación de la Política de Gobierno Digital y se adjunta como evidencia las actas del Comité Institucional de Gestión y Desempeño que se realizan de manera trimestral en las cuales se toman decisiones respecto al ejercicio institucional y al desarrollo de dicha política. De igual manera, se adjunta el análisis del estado de los servicios ciudadanos digitales el cual fue presentado ante el comité. Dichas evidencias se encuentran en el siguiente enlace: https://supernotariadoyregistro-my.sharepoint.com/:f:/g/personal/nicool_vera_supernotariado_gov_co/EmjUhrzn3jFJpb4aeGMoTckBpnlfYTlz4w-lfpHJSLhNdQ?e=QFQula</t>
  </si>
  <si>
    <t>Mediante la Oficina de Tecnologías de Información la entidad toma decisiones sobre la implementación de la Política de Gobierno Digital y se adjunta como evidencia el ejercicio realizado de manera conjunta con la Oficina Asesora de Planeación sobre el alcance del ejercicio de arquitectura empresarial respecto a facilitar el desarrollo de los trámites de calificación y correcciones en las oficinas de registro con recursos tecnológicos para facilitar su labor mediante el uso de tecnologías  de información. Dicha evidencia se encuentra en el siguiente enlace: https://supernotariadoyregistro-my.sharepoint.com/:b:/g/personal/nicool_vera_supernotariado_gov_co/EV674kzb7v1JqfQGMoQODW8BF2MlDBuaMAW-t7IXNAGpHw?e=0cJqNF</t>
  </si>
  <si>
    <t>Mediante la Oficina Asesora de Planeación la entidad toma decisiones sobre la implementación de la Política de Gobierno Digital y se adjunta como evidencia el ejercicio realizado de manera conjunta con la Oficina de Tecnologías de Información  sobre el alcance del ejercicio de arquitectura empresarial respecto a facilitar el desarrollo de los trámites de calificación y correcciones en las oficinas de registro con recursos tecnológicos para facilitar su labor mediante el uso de tecnologías  de información. Dicha evidencia se encuentra en el siguiente enlace:  https://supernotariadoyregistro-my.sharepoint.com/:b:/g/personal/nicool_vera_supernotariado_gov_co/EV674kzb7v1JqfQGMoQODW8BF2MlDBuaMAW-t7IXNAGpHw?e=0cJqNF</t>
  </si>
  <si>
    <t>La entidad utilizó su sede electrónica para interactuar con sus grupos de valor e interés y adjunta como evidencia los soportes de los servicios ofertados desde la sede electrónica relacionados con el agendamiento de citas, el acceso a los datos abiertos de la entidad, los mecanismos de seguimiento en línea y los soportes de acceso público respecto al ejercicio de transparencia y acceso a la información pública. La información anteriormente mencionada se encuentra en el siguiente enlace: https://supernotariadoyregistro-my.sharepoint.com/:f:/g/personal/nicool_vera_supernotariado_gov_co/EuNRCLnafDxEujMEBzAcxm0B3c0AgFUWt-F8omSWp-XTzQ?e=Q0I9Xw</t>
  </si>
  <si>
    <t>La entidad utilizó sus redes sociales para interactuar con sus grupos de valor e interés y adjunta como evidencia el repositorio de medios digitales dispuestos por la entidad y a su vez el manual para el manejo de las redes sociales. Dicha evidencia se encuentra en el siguiente enlace: https://supernotariadoyregistro-my.sharepoint.com/:f:/g/personal/nicool_vera_supernotariado_gov_co/Eh9WoJpHB2FMrWlrkl2NEr4BbLD-2o3P88d3joF_yjulHg?e=Lixtrg</t>
  </si>
  <si>
    <t>La entidad dispuso de espacios virtuales de participación como lo son las actividades de rendición de cuentas las cuales son espacios consultivos, resolutivos y de decisión. Esta evidencia se encuentra en el siguiente enlace: https://www.youtube.com/@Supernotariado/videos</t>
  </si>
  <si>
    <t>Teniendo en cuenta que uno de los resultados de la implementación armoniosa de la política de Gobierno Digital teniendo en cuenta la participación ciudadana es la adopción de la carpeta ciudadana se adjunta esta como evidencia en la cual se podrá encontrar el trámite dispuesto por la entidad de cara a la ciudadanía relacionado con la consulta de los certificados de tradición y libertad de los inmuebles. Esta evidencia se encuentra disponible en el siguiente enlace: https://carpetaciudadana.and.gov.co/servicio/data/142/40/0</t>
  </si>
  <si>
    <t>229</t>
  </si>
  <si>
    <t>La participación de los grupos de valor o de interés en la toma de decisiones sobre la implementación de la Política de Gobierno Digital, le ha permitido a la entidad  Informar a sus grupos de interés sobre el manejo y uso de los recursos de la entidad y esto se puede ver reflejado en las jordanas de interacción entre la ciudadanía y la entidad en espacios como las jornadas de asesorías de unidades móviles y actividades como “Hablemos Claro y Comuniquémonos, que le quieres decir a la Supernotariado”. Estas evidencias se encuentran cargadas en el siguiente enlace: https://supernotariadoyregistro-my.sharepoint.com/:f:/g/personal/nicool_vera_supernotariado_gov_co/EgGwO1u1pvZEs1dA3bk1VAIB2Urfk-DsUQYGNnewQSWMjw?e=7Wk57M</t>
  </si>
  <si>
    <t xml:space="preserve">La participación de los grupos de valor o de interés en la toma de decisiones sobre la implementación de la Política de Gobierno Digital, le ha permitido a la entidad Generar confianza en los grupos de interés (ciudadanía, sociedad civil, academia, sector privado y sector público) sobre la gestión de la entidad y esto se puede ver reflejado en la encuesta realizada respecto a la percepción ciudadana la cual se puede encontrara en el siguiente enlace: https://supernotariadoyregistro-my.sharepoint.com/:f:/g/personal/nicool_vera_supernotariado_gov_co/Eo3mPRQU5W1Fkcs869yHKHcBOFrUs8p2v3c4s0O5HCnSug?e=thfSwH </t>
  </si>
  <si>
    <t>La participación de los grupos de valor o de interés en la toma de decisiones sobre la implementación de la Política de Gobierno Digital, le ha permitido a la entidad Ser eficiente en la gestión a partir de la retroalimentación de los grupos de interés y esto se puede ver reflejado en la encuesta realizada respecto a la percepción ciudadana la cual se puede encontrara en el siguiente enlace: https://supernotariadoyregistro-my.sharepoint.com/:f:/g/personal/nicool_vera_supernotariado_gov_co/Eo3mPRQU5W1Fkcs869yHKHcBOFrUs8p2v3c4s0O5HCnSug?e=thfSwH</t>
  </si>
  <si>
    <t xml:space="preserve">La participación de los grupos de valor o de interés en la toma de decisiones sobre la implementación de la Política de Gobierno Digital, le ha permitido a la entidad Satisfacer necesidades de los grupos de interés a través de los trámites y servicios que les ofrece y esto se puede ver reflejado tanto en la carpeta ciudadana (https://carpetaciudadana.and.gov.co/), en el repositorio de servicios ofrecidos por la entidad (https://servicios.supernotariado.gov.co/) y en la página de servicios consulares y notariales (https://notariasyconsuladosdigitales.gov.co/) </t>
  </si>
  <si>
    <t>La participación de los grupos de valor o de interés en la toma de decisiones sobre la implementación de la Política de Gobierno Digital, le ha permitido a la entidad desarrollar proyectos, programas e iniciativas que buscan impactar positivamente la vida de las personas esto puede verse evidenciado mediante el convenio realizado con la agencia nacional digital la cual tenía por propósito Certificar las pruebas realizadas en ambiente PRE de la vinculación del Servicio Ciudadano de Autenticación Digital para las Notarías Digitales. Esta evidencia se encuentra en el siguiente enlace: file:///C:/Users/nicool.vera/Downloads/04.1.%20Cert_Autenticaci%C3%B3n_AUTH079_PRE_01062022%20(3)%20(1).pdf</t>
  </si>
  <si>
    <t>Actualmente la Superintendencia de Notariado y Registro tiene algunos proyectos en  fase de diseño, planeación o ambientes pre-productivos, tales como los que se enuncian  a continuación:  Interoperabilidad utilizando X-ROAD: Ambiente de QA y Preproducción.  Catastro Multipropósito: RDM / Repositorio de datos maestro  Apostilla de Documentos Notariales con Cancillería.  Solicitud de cita virtual y digiturno para oficinas de registro.  Control productos No Conforme: Validación del proceso de registro.  Se adjunta como evidencia el informe de Innovación y Desarrollo en la Superintendencia de Notariado y  Registro.</t>
  </si>
  <si>
    <t>A partir de las actividades desarrolladas por el grupo de innovación y desarrollo se han establecido los siguientes proyectos de transformación digital tales como lo son: Proyecto Cero carga administrativa , Proyecto Cero Presupuesto , Proyecto Respuesta a necesidades de forma ágil y oportuna, Proyecto Gobierno total de la información, Proyecto centralización, Proyecto Cero dependencia de proveedores, Proyecto Empoderamiento de funcionarios y Proyecto Mayor apropiación y pertenencia. Esto se puede evidenciar en la presentación en la cual de establece el grupo I+D. Por otra parte, se adjunta el plan estratégico vigencia 2022 que contiene el Plan Transformación Digital y Plan Estratégico de Tecnología. Ambas evidencias se encuentran cargadas en el siguiente enlace: https://supernotariadoyregistro-my.sharepoint.com/:f:/g/personal/nicool_vera_supernotariado_gov_co/Et6wBDwbXl1LuA4wG6dJn_kB_vy</t>
  </si>
  <si>
    <t>La entidad al aplicar el enfoque experimental en sus iniciativas o proyectos que hacen uso de las TIC logró la Optimización de tiempo o recursos (infraestructura física, tecnológica, talento humano y presupuesto) en la ejecución de procesos, trámites, servicios o proyectos de la entidad. Una muestra de ello es la optimización reflejada en el promedio de turnos asignados a los calificadores en las Oficinas de Registro de Instrumentos Públicos. Dicha evidencia se encuentra en el siguiente enlace: https://app.powerbi.com/view?r=eyJrIjoiNDI4M2VhNjctNWE1OS00M2IwLWExMGUtMzMxOGYyOTdhMGQ3IiwidCI6IjliMWVjZmFhLWM2NzUtNDJlZS1iMjk3LTBlYWViNTFiY2M0YyIsImMiOjR9&amp;pageName=ReportSectiona5e7e97be938f2fd470d</t>
  </si>
  <si>
    <t>La entidad al aplicar el enfoque experimental en sus iniciativas o proyectos que hacen uso de las TIC logró un Fortalecimiento de capacidades de los servidores o procesos de la entidad Una muestra de ello es la optimización reflejada en el promedio de turnos asignados a los calificadores en las Oficinas de Registro de Instrumentos Públicos. Dicha evidencia se encuentra en el siguiente enlace: https://app.powerbi.com/view?r=eyJrIjoiNDI4M2VhNjctNWE1OS00M2IwLWExMGUtMzMxOGYyOTdhMGQ3IiwidCI6IjliMWVjZmFhLWM2NzUtNDJlZS1iMjk3LTBlYWViNTFiY2M0YyIsImMiOjR9&amp;pageName=ReportSectiona5e7e97be938f2fd470d</t>
  </si>
  <si>
    <t>La entidad al aplicar el enfoque experimental en sus iniciativas o proyectos que hacen uso de las TIC generó Mayor satisfacción de los usuarios de los trámites o servicios de la entidad, esto se puede ver evidenciado en la encuesta de percepción ciudadana y en su respectivo informe que puede ser consultado en el siguiente enlace: https://supernotariadoyregistro-my.sharepoint.com/:f:/g/personal/nicool_vera_supernotariado_gov_co/EjVjzgBfuMVEjpy3EtfMSPUBUHziovoVz3hA2VWXFZgfBg?e=mYE1lr</t>
  </si>
  <si>
    <t>La entidad mediante actividades como la estrategia sectorial - Justicia y del Derecho ha llevado a cabo acciones de innovación teniendo en cuenta temas como los sistemas de información, los portales web, la seguridad de la información y su intercambio, esto con el fin de identificar los avances institucionales y definir estrategias. De igual manera, se adelantan acciones de la mano de la consejería presidencial en las cuales Minjustica lidera 22 proyectos con sus entidades adscritas. Dicha evidencia se encuentra en el siguiente enlace: https://supernotariadoyregistro-my.sharepoint.com/:w:/g/personal/nicool_vera_supernotariado_gov_co/EV25KttMmzNCr5PtR1us5loBrWP2CrGlO8KHebUp1d4xvA?e=PYaTpb</t>
  </si>
  <si>
    <t>La entidad a través de las alianzas con otros actores o laboratorios de innovación para experimentar en el desarrollo de soluciones a retos públicos a través del uso de las TIC obtuvo beneficios como el Fortalecimiento de las capacidades en los servidores públicos de la entidad. Esto puede verse reflejado en espacios pedagógicos desarrollados dentro del sector justicia relacionados con el desarrollo y la transformación digital. Dicha evidencia puede ser encontrada en el siguiente enlace: https://supernotariadoyregistro-my.sharepoint.com/:f:/g/personal/nicool_vera_supernotariado_gov_co/EmPvx_- tWjRBp4tzGZXe78gBP5kKXBJUk6JUHk6NwnmbiQ?e=p8DRBq</t>
  </si>
  <si>
    <t>La entidad a través de las alianzas con otros actores o laboratorios de innovación para experimentar en el desarrollo de soluciones a retos públicos a través del uso de las TIC obtuvo beneficios como el apoyo técnico para abordar los proyectos o iniciativas de la entidad o desarrollo colaborativo para la solución de retos públicos. Esto puede verse reflejado en espacios pedagógicos desarrollados dentro del sector justicia relacionados con el desarrollo y la transformación digital. Dicha evidencia puede ser encontrada en el siguiente enlace: https://supernotariadoyregistromy. sharepoint.com/:f:/g/personal/nicool_vera_supernotariado_gov_co/EmPvx_- tWjRBp4tzGZXe78gBP5kKXBJUk6JUHk6NwnmbiQ?e=p8DRBq Identificación de actores relevantes en el ecosistema de la innovación</t>
  </si>
  <si>
    <t>La entidad para la implementación de las tecnologías emergentes de la cuarta revolución industrial utilizó para desarrollar procesos de innovación pública digital la herramienta de Inteligencia Artificial la cual se ve reflejada en la herramienta dispuesta a la ciudadanía llamada "Vicky", esta herramienta es un Chat Bot para consultas ciudadanas respecto al ejercicio de las actividades de la entidad. Dicha evidencia se encuentra en el siguiente enlace: https://supernotariadoyregistro-my.sharepoint.com/:f:/g/personal/nicool_vera_supernotariado_gov_co/EorCzxSOnGtDpjbmJK83z64Bd596jRE7HL8QUfZwbXdBqg?e=whWUoZ</t>
  </si>
  <si>
    <t>La entidad implementó en la vigencia evaluada el MAE y este se puede evidenciar en la Guía para el desarrollo de la Planeación de la Arquitectura Empresarial SNR y en la matriz de ejecución de las actividades para la arquitectura empresarial. Esta evidencia se encuentra en el siguiente enlace: https://supernotariadoyregistro-my.sharepoint.com/:f:/g/personal/nicool_vera_supernotariado_gov_co/EkH8JB8F60ZNpHg0GTsE8CcB9e4rV3v4FPbi29EkWjc0sg?e=vVFeuZ</t>
  </si>
  <si>
    <t>La entidad implementó en la vigencia evaluada el MGGTI y este se puede evidenciar en la Guía para el desarrollo de la Planeación de la Arquitectura Empresarial SNR y en la matriz de ejecución de las actividades para la arquitectura empresarial. Esta evidencia se encuentra en el siguiente enlace: https://supernotariadoyregistro-my.sharepoint.com/:f:/g/personal/nicool_vera_supernotariado_gov_co/EkH8JB8F60ZNpHg0GTsE8CcB9e4rV3v4FPbi29EkWjc0sg?e=vVFeuZ</t>
  </si>
  <si>
    <t>La entidad implementó La entidad implementó en la vigencia evaluada el MGPTI y este se puede evidenciar en la Guía para el desarrollo de la Planeación de la Arquitectura Empresarial SNR y en la matriz de ejecución de las actividades para la arquitectura empresarial. Esta evidencia se encuentra en el siguiente enlace: https://supernotariadoyregistro-my.sharepoint.com/:f:/g/personal/nicool_vera_supernotariado_gov_co/EkH8JB8F60ZNpHg0GTsE8CcB9e4rV3v4FPbi29EkWjc0sg?e=vVFeuZ</t>
  </si>
  <si>
    <t xml:space="preserve">El Plan Estratégico de Tecnologías de la Información (PETI) de la entidad fue formulado, aprobado e integrado al Plan de Acción del 2022. Como evidencia se carga el mismo mediante el siguiente enlace: https://supernotariadoyregistro-my.sharepoint.com/:f:/g/personal/nicool_vera_supernotariado_gov_co/EoqWNvVOpDdPqq5bFUD8jJEB8xxyRIAdR1fStY6FxqZFPg?e=HQhRvR </t>
  </si>
  <si>
    <t>El Plan Estratégico de Tecnologías de la Información (PETI) de la entidad implementó la hoja de ruta definida en el PETI de la vigencia 2022. Como evidencia se adjunta el Plan Estratégico de Tecnologías de la Información de la vigencia 2022, ene el siguiente enlace: https://supernotariadoyregistro-my.sharepoint.com/:f:/g/personal/nicool_vera_supernotariado_gov_co/EoqWNvVOpDdPqq5bFUD8jJEB8xxyRIAdR1fStY6FxqZFPg?e=HQhRvR</t>
  </si>
  <si>
    <t xml:space="preserve">La entidad publicó en la sede electrónica el PETI de la vigencia 2022 y se adjunta como evidencia el enlace de transparencia de la página principal en el cual se encuentra cargado: https://www.supernotariado.gov.co/transparencia/ley-de-transparencia/ </t>
  </si>
  <si>
    <t>Respecto a los ejercicios de Arquitectura Empresarial realizados por la entidad durante la vigencia 2022 la entidad cuenta con los roles necesarios para implementar el proceso de Arquitectura Empresarial. Se carga como evidencia la matriz de roles y responsabilidades de arquitectura organizacional en el siguiente enlace: https://supernotariadoyregistro-my.sharepoint.com/:x:/g/personal/nicool_vera_supernotariado_gov_co/EfoOCH4T0N9HrR0vk4fywZIBVva3SEUJAQP9nUeuugEG4Q?e=ulNmjL</t>
  </si>
  <si>
    <t>Respecto a los ejercicios de Arquitectura Empresarial realizados por la entidad durante la vigencia 2022 se desarrolló una hoja de ruta de Arquitectura Empresarial y se hace seguimiento a su implementación. Como evidencia se carga la matriz de planeación de los ejercicios de arquitectura empresarial y el cronograma de planeación de arquitectura organizacional. Dicha evidencia se encuentra en el siguiente enlace:  https://supernotariadoyregistro-my.sharepoint.com/:f:/g/personal/nicool_vera_supernotariado_gov_co/Er2y1e4Rvl9BlEwV7cbwRtwBXK04H1C6TjAapTkhvD1T6w?e=xjMY41</t>
  </si>
  <si>
    <t>Con respecto a la gestión de proyectos con componentes de TI durante la vigencia 2022, la entidad determinó el alcance y se priorizaron las actividades de cada proyecto. Se adjunta como evidencia la matriz de los proyectos de inversión  para la vigencia 2022 con sus respectivos formuladores y responsables de seguimiento. La evidencia se encuentra en el siguiente enlace: https://supernotariadoyregistro-my.sharepoint.com/:f:/g/personal/nicool_vera_supernotariado_gov_co/ErE91KRAocZCjfOfuhXiSoABqtfZ9Pz89CCK3tWlHGOwgA?e=1pwrYL</t>
  </si>
  <si>
    <t>Con respecto a la gestión de proyectos con componentes de TI durante la vigencia 2022, la entidad Realizó seguimiento a su ejecución a través de indicadores de eficiencia y eficacia. Como evidencia se cargan los documentos de los proyectos de inversión con su respectivo análisis y formulación mediante el siguiente enlace: https://supernotariadoyregistro-my.sharepoint.com/:f:/g/personal/nicool_vera_supernotariado_gov_co/ErE91KRAocZCjfOfuhXiSoABqtfZ9Pz89CCK3tWlHGOwgA?e=1pwrYL</t>
  </si>
  <si>
    <t xml:space="preserve"> Con respecto a la gestión de proyectos con componentes de TI durante la vigencia 2022, la entidad realizó análisis y tratamiento de riesgos de formulación. Como evidencia se cargan los documentos de los proyectos de inversión con su respectivo análisis y formulación mediante el siguiente enlace: https://supernotariadoyregistro-my.sharepoint.com/:f:/g/personal/nicool_vera_supernotariado_gov_co/ErE91KRAocZCjfOfuhXiSoABqtfZ9Pz89CCK3tWlHGOwgA?e=1pwrYL</t>
  </si>
  <si>
    <t>La entidad definió el portafolio de productos y servicios. El cual está conformado de acuerdo con los lineamientos normativos y regulatorios asociados con la prestación de un servicio público y está orientado al objeto de su misión de “Ser guarda de la fe pública. Como evidencia se carga el Modelo de intención de arquitectura Empresarial en el siguiente enlace:  https://supernotariadoyregistro-my.sharepoint.com/:w:/g/personal/nicool_vera_supernotariado_gov_co/Ea8PE-rkRjhOmgsYUyl0AT0BqH1OLMoHYQKm56xxCykKEg?e=qCIBgl También se carga la matriz de servicios en el siguiente enlace: https://supernotariadoyregistro-my.sharepoint.com/:x:/g/personal/nicool_vera_supernotariado_gov_co/EXhcc2xi0qlLqrf0NwMEacwBj_prHNcMyGn0pPOgCAj2Wg?e=VJflcH</t>
  </si>
  <si>
    <t>La entidad con respecto a la gestión y gobierno de TI durante la vigencia 2022 definió un proceso de gestión y gobierno de TI, formalizado a través del Sistema Integrado de Gestión de Calidad de la entidad. Se carga como evidencia el proceso de Gestión de Incorporación de Tecnologías disponible en el siguiente enlace: https://supernotariadoyregistro-my.sharepoint.com/:f:/g/personal/nicool_vera_supernotariado_gov_co/EubNCTG27FVEjAWTlQp373EB0xpywpJZ4XYVOZXIZU2wEg?e=7TXhF6</t>
  </si>
  <si>
    <t>La entidad  con respecto a la gestión y gobierno de TI durante la vigencia 2022 Hizo seguimiento a los procesos asociados a la gestión y gobierno de TI mediante indicadores de eficiencia y eficacia y carga como evidencia la matriz de indicadores para dicho proceso mediante el siguiente enlace: https://supernotariadoyregistro-my.sharepoint.com/:x:/g/personal/nicool_vera_supernotariado_gov_co/EcO0qtVYrNFMoOw0q9B9ZWEBiz5hgUg_UTsvlJ41gqvE6Q?e=ADxE2r</t>
  </si>
  <si>
    <t>Como evidencia se carga el documento que define el diseño, desarrollo e implementación para la transición del protocolo  IPv4 a IPv6 para la Superintendencia de Notariado y Registro. En este documento se visualizará el  alcance del proyecto, la descripción de cada fase con sus respectivas actividades, la descripción de los entregables, entrega de documentación evidenciando las acciones, recomendaciones y excepciones del cambio tecnológico que facilite la  toma de decisiones pertinentes dentro del proceso de adopción del nuevo protocolo y presentación del resultado final  Dicha evidencia se encuentra ene el siguiente enlace: https://supernotariadoyregistro-my.sharepoint.com/:b:/g/personal/nicool_vera_supernotariado_gov_co/EVg2o-PjZQBDvzGOApMCiOsBrixgSYtMGT_zb7_jkdbDeA?e=I49thQ</t>
  </si>
  <si>
    <t>Para la adopción del IPv6 en la fase 2 y 3 la entidad realizó un informe con pruebas piloto. Esta evidencia se encuentra en la guía de implementación del IPv6 en la cual se pueden evidenciar las pruebas de funcionalidad del mismo. Dicha evidencia se encuentra en el siguiente enlace: https://supernotariadoyregistro-my.sharepoint.com/:f:/g/personal/nicool_vera_supernotariado_gov_co/EtdL1b9wbQ1HmcLQxy27e-gBxgEHTIVSgmncd2Zj2zyXFA?e=TIUrna</t>
  </si>
  <si>
    <t>La entidad reportó en la herramienta de seguimiento habilitada por el Ministerio TIC el avance en la adopción de IPv6 y adjunta como evidencia el micrositio en el cual se puede ver reflejado el proceso de adopción del protocolo del IPv6 por parte de la Superintendencia de Notariado y Registro. Esta información puede ser consultada mediante el siguiente enlace: https://supernotariadoyregistro-my.sharepoint.com/:f:/g/personal/nicool_vera_supernotariado_gov_co/EjLiCe3DfHNMtlLMUvfJsQoBgp0HqIim5K3VPD_f0KzbiQ?e=FD8YZr</t>
  </si>
  <si>
    <t>La entidad está registrada en la Tienda Virtual del Estado Colombiano y se adjunta como evidencia una certificación de orden de compra realizada por la Superintendencia de Notariado y Registro mediante dicha plataforma, corroborando su registro en la misma. La evidencia se encuentra disponible ene el siguiente enlace:  https://supernotariadoyregistro-my.sharepoint.com/:w:/g/personal/nicool_vera_supernotariado_gov_co/EWjUG-iAzShBvcKoe7aqfyYB04r9Uv3MJwZlB9F1y106UQ?e=I8vQhG</t>
  </si>
  <si>
    <t>Para la adquisición de productos, bienes y servicios de TI durante la vigencia 2022, la entidad utilizó los Acuerdos Marco de Precios (AMP) o Instrumentos de Agregación de demanda (IAD) disponibles en la Tienda Virtual del Estado Colombiano (TVEC). Entre ellos: Dotaciones de Vestuario AM CE- 967- AMP-2019   Software Catalogo IAD Software I Microsoft: CCE139-IAD-2020  Conectividad III: CCENEG-248-AMP-2020  Aseo y cafetería III: CCFE 973- AMP 2019  Consumibles de impresión II: CCE-282- AMP2020  Atención y Emergencia: CCE-197-AMP 2021  Emergencia Covid 2019: No requiere Código (excepción)  Mesa de Servicio II: CCE-183-AMP-2020  Nube privada III: CCE-916-AMP-2019  Combustible: CCE-715-1-AMP-2018}  SOAT III: CCE-284-IAD-2020  Seguros de vehículos II: CCE-877-1-AMP-2019</t>
  </si>
  <si>
    <t>Para la adquisición de productos, bienes y servicios de TI durante la vigencia 2022, la entidad Utilizó las grandes superficies disponibles en la Tienda Virtual del Estado Colombiano (TVEC). Entre ellas: Dotaciones de Vestuario AM CE- 967- AMP-2019   Software Catalogo IAD Software I Microsoft: CCE139-IAD-2020  Conectividad III: CCENEG-248-AMP-2020  Aseo y cafetería III: CCFE 973- AMP 2019  Consumibles de impresión II: CCE-282- AMP2020  Atención y Emergencia: CCE-197-AMP 2021  Emergencia Covid 2019: No requiere Código (excepción)  Mesa de Servicio II: CCE-183-AMP-2020  Nube privada III: CCE-916-AMP-2019  Combustible: CCE-715-1-AMP-2018}  SOAT III: CCE-284-IAD-2020  Seguros de vehículos II: CCE-877-1-AMP-2019</t>
  </si>
  <si>
    <t>La entidad para la adquisición de productos, bienes y servicios de TI durante la vigencia 2022 Utilizó otras modalidades de adquisición como lo fueron los procesos de contratación por mínima cuantía.</t>
  </si>
  <si>
    <t>Para la vigencia 2022 fueron capacitados tanto servidores, contratistas como se establece en el Plan Institucional de Capacitaciones y se adjunta este documento en el siguiente enlace: https://supernotariadoyregistro-my.sharepoint.com/:f:/g/personal/nicool_vera_supernotariado_gov_co/EqE1Pjz0ba1JmGC_wqctNesBL6xKtD1D37p9XHwuDXYb8A?e=hqjKeO</t>
  </si>
  <si>
    <t>La entidad dispuso estrategias para capacitar a funcionarios y contratistas mediante los cursos del ministerio de las TIC y las capacitaciones establecidas en el PIC: https://supernotariadoyregistro-my.sharepoint.com/:f:/g/personal/nicool_vera_supernotariado_gov_co/ElB8azhEcuBPlMxUTluL9ZkBXb-rU1ZO_v_RFBVyXtYVZg?e=SUrsL9</t>
  </si>
  <si>
    <t>Si, la entidad ha implementado el Modelo de Seguridad y Privacidad de la Información y carga como evidencia el acta del comité de gestión y desempeño en el cual se da la aprobación de la documentación del sistema de seguridad de la información, en este comité son aprobados el autodiagnóstico de SGSI, la caracterización del SGSI, el normograma, las partes interesadas, los roles y responsabilidades y los correspondientes procesos, guías y políticas para la gestión de incidentes de seguridad de la información, la gestión de las vulnerabilidades técnicas y la gestión de activos de información. Como evidencia se encuentra en el siguiente enlace: https://supernotariadoyregistro-my.sharepoint.com/:b:/g/personal/nicool_vera_supernotariado_gov_co/EXMI2rXjJTBMkYsP3_YfolsBaZJXJAWoQFZKKBu7nHvsoQ?e=pw1f0I</t>
  </si>
  <si>
    <t>Si, la entidad elaboró un diagnóstico de seguridad y privacidad de la información para la vigencia 2022 y carga como evidencia el acta del comité de gestión y desempeño en el cual se da la aprobación de la documentación del sistema de seguridad de la información, en este comité son aprobados el autodiagnóstico de SGSI, la caracterización del SGSI, el normograma, las partes interesadas, los roles y responsabilidades y los correspondientes procesos, guías y políticas para la gestión de incidentes de seguridad de la información, la gestión de las vulnerabilidades técnicas y la gestión de activos de información. Dicha evidencia se encuentra en el siguiente enlace: https://supernotariadoyregistro-my.sharepoint.com/:b:/g/personal/nicool_vera_supernotariado_gov_co/EXMI2rXjJTBMkYsP3_YfolsBaZJXJAWoQFZKKBu7nHvsoQ?e=pw1f0I</t>
  </si>
  <si>
    <t>La política de seguridad y privacidad de la información de la entidad está formulada, aprobada, implementada y se actualiza mediante un proceso de mejora continua y se carga como evidencia la Política General y políticas específicas  del Sistema de Seguridad de la Información, el manual de políticas Sistema de Seguridad de la Información y la resolución “Por la cual se adopta la Política General y Específicas del Sistema de Gestión de Seguridad de la Información de la Superintendencia de Notariado y Registro.” La evidencia se encuentra en el siguiente enlace: https://supernotariadoyregistro-my.sharepoint.com/:f:/g/personal/nicool_vera_supernotariado_gov_co/EmO2Gpwr-tZJr6rS0UyKtKoBVD_xkztjpt9UIZxRWGCGkA?e=5gHjAs</t>
  </si>
  <si>
    <t>Respecto de los procedimientos de seguridad y privacidad de la información, la entidad los definió, aprobó, implementó, y se actualizaron mediante un proceso de mejora continua. Como evidencia de ello adjunta los siguientes procedimientos: : 1. GESTIÓN DE INCIDENTES DE SEGURIDAD DE LA INFORMACIÓN 2. BORRADO DE INFORMACIÓN EN EQUIPOS DE CÓMPUTO Y SERVIDORES DE LA SNR. 3.GESTIÓN DE ACTUALIZACIÓN A LOS ACTIVOS DE INFORMACIÓN 4.  GESTIÓN DE ANÁLISIS DE VULNERABILIDADES EN LA SNR. A su vez adjunta el acta de aprobación de los mismos mediante el comité de gestión y desempeño. Dichas evidencias se encuentran en el siguiente enlace: https://supernotariadoyregistro-my.sharepoint.com/:f:/g/personal/nicool_vera_supernotariado_gov_co/EhFA6p31f5lHo76R6J7uoYoBD2XHl1b34WOYtc5u7eZVrQ?e=l0e6rd</t>
  </si>
  <si>
    <t>Con respecto al inventario de activos de seguridad y privacidad de la información de la entidad cuenta con un inventario aprobado y clasificado, pero sin actualización mediante un proceso de mejora continua. Como evidencia se carga el formato para la actualización de los activos de información, también se adjunta la guía de levantamiento y clasificación de Activos de Información y el acta de aprobación en el comité de gestión y desempeño institucional. Dicha evidencia se encuentra soportada en el siguiente enlace: https://supernotariadoyregistro-my.sharepoint.com/:f:/g/personal/nicool_vera_supernotariado_gov_co/EhrFE04UJn1Mt9QD2jNcxC0BJJV5ph93nZIdexcn6RGHgw?e=h1LIT5</t>
  </si>
  <si>
    <t>Con respecto a los riesgos de seguridad y privacidad de la información de la entidad estos fueron identificados y están aprobados por el comité de Gestión y Desempeño Institucional, pero aun no se implementa un proceso para valorarlos. Para soportar la respuesta se adjunta como evidencia la matriz de riesgos del Sistema de Gestión de Seguridad de la Información en el siguiente enlace: https://supernotariadoyregistro-my.sharepoint.com/:f:/g/personal/nicool_vera_supernotariado_gov_co/EprpFOFjIzdJne0jdXFxbmwB0RWVfqLAZIPTgZU_LiCzkw?e=axhKxh</t>
  </si>
  <si>
    <t>La entidad se encuentra en proceso de implementación del plan de tratamiento de riesgos de seguridad de la información y carga como evidencia la declaración de aplicabilidad del Sistema de Gestión de Seguridad de la Información en el cual Se establece el desarrollo e implementación de procedimientos para el manejo de activos, de acuerdo con el esquema de clasificación de información adoptado por la organización y establece como entregable la Matriz de gestión de riesgos y plan de tratamiento de riesgos de seguridad de la información. Por otra parte, se carga la tercera versión del plan estratégico en el cual se establece la creación de la Guía de Gestión de Riesgos de Seguridad de la información. https://supernotariadoyregistro-my.sharepoint.com/:f:/g/personal/nicool_vera_supernotariado_gov_co/EoQbRPbBVfVIiMqNpucMHLoB1Ptua-0CKHDtHtcgtwmB2w?e=XUkTn2</t>
  </si>
  <si>
    <t xml:space="preserve">Con respecto a las auditorias de seguridad de la información de la vigencia 2022 la entidad solo realizó auditorías internas. Como evidencia se adjunta el informe final de auditoria interna de gestión con enfoque baso en riesgos, también se adjunta el Informe de seguimiento a los sistemas de información que soportan el  Componente financiero, validando los controles de seguridad de la  Información, desde lo establecido en la política de seguridad de la información De la SNR y el Informe de seguimiento derechos de autor, vigencia 2022. Dichas evidencias se encuentran en el siguiente enlace: https://supernotariadoyregistro-my.sharepoint.com/:f:/g/personal/nicool_vera_supernotariado_gov_co/EidJEr8sB8xIpz2pGoSNzXoBGgFbWs0uH99g9GxWcZw-lQ?e=4JQA9e </t>
  </si>
  <si>
    <t xml:space="preserve">Para vincularse al servicio de interoperabilidad la entidad dispuso de un servidor con las características establecidas en el anexo 2 del Decreto 620 de 2020 el cual puede verse evidenciado en el contrato de convenio para la interoperabilidad mediante el Protocolo técnico de intercambio de Información entre la Superintendencia de Notariado y Registro y la Agencia Nacional de Tierras con el fin de que La ANT, acceda a la información contenida en el servicio web “Índices de Propietarios” expuesto por la Superintendencia de Notariado y Registro, mediante de  la plataforma de interoperabilidad del estado Colombiano X-Road. La evidencia puede ser encontrada en el siguiente enlace: https://supernotariadoyregistro-my.sharepoint.com/:b:/g/personal/nicool_vera_supernotariado_gov_co/EanEt15eI9pNjS6jOapjYFcByXreAfOBc9GFsO73QMtSjA?e=65FCAY </t>
  </si>
  <si>
    <t>El servicio de interoperabilidad a través de la plataforma X-ROAD le ha permitido a la entidad reducir los tiempos de respuesta de los trámites. Para la vigencia 2022, esta estimación se hace a partir de promedios mensuales de acuerdo al número de tramites realizados relacionados a la cantidad de registros para consumo por demanda desde la ANT los cuales son entre doscientos cincuenta (250) registros diarios, con un máximo de cinco mil (5000) registros mensuales. Si bien no se calcula un tiempo promedio es posible estimara a partir del flujo de registros la celeridad en la respuesta de los trámites por parte de la entidad. Esta evidencia se encuentra en el siguiente enlace: https://supernotariadoyregistro-my.sharepoint.com/:b:/g/personal/nicool_vera_supernotariado_gov_co/EeOYC2zJzatMm1DUFFli00cB1X5FcrN_8iD0PwCbWkuECA?e=rNBfDP</t>
  </si>
  <si>
    <t>Para apoyar la toma de decisiones relacionadas con su misionalidad, la entidad utilizó datos sobre el comportamiento de la producción y financieros de las oficinas de registro para la toma de decisiones. Por otra parte, con la información producto de cada proceso se alimentan los indicadores correspondientes. Como evidencia se adjunta en el siguiente enlace el consolidado de las oficinas de registro, los datos notariales acumulados y el anteproyecto elaborado a partir del análisis de datos: https://supernotariadoyregistro-my.sharepoint.com/:f:/g/personal/nicool_vera_supernotariado_gov_co/Ev2G8Yz9AvNOvKpEUzQ_xPMBOMPqOtQnsxEpMJp0t7UA9Q?e=fvMZpn</t>
  </si>
  <si>
    <t>Para la toma de decisiones a nivel estratégico la entidad ha tenido en cuenta el análisis de datos y esto puede verse reflejado en la formulación del anteproyecto y en el seguimiento de los indicadores, los cuales define las estrategias y prioridades para el desarrollo de las actividades contempladas dentro de la institución. Como evidencia se carga en Anteproyecto y la matriz de seguimiento de indicadores, en dichos documentos de manera paralela se encuentran los datos de estimación y análisis para la formulación de los mismos. Dicha evidencia se encuentra en el siguiente enlace:  https://supernotariadoyregistro-my.sharepoint.com/:f:/g/personal/nicool_vera_supernotariado_gov_co/EjdsNGiAVGpJqjqzH3HMekUBQAyLTmyPEL4W5sMY9SCxig?e=929aOR</t>
  </si>
  <si>
    <t>Para la toma de decisiones a nivel táctico la entidad ha tenido en cuenta el análisis de datos y esto puede verse reflejado en la formulación del anteproyecto y en el seguimiento de los indicadores, los cuales define las estrategias y prioridades para el desarrollo de las actividades contempladas dentro de la institución. Como evidencia se carga en Anteproyecto y la matriz de seguimiento de indicadores, en dichos documentos de manera paralela se encuentran los datos de estimación y análisis para la formulación de los mismos. Dicha evidencia se encuentra en el siguiente enlace:  https://supernotariadoyregistro-my.sharepoint.com/:f:/g/personal/nicool_vera_supernotariado_gov_co/EjdsNGiAVGpJqjqzH3HMekUBQAyLTmyPEL4W5sMY9SCxig?e=929aOR</t>
  </si>
  <si>
    <t>Para la toma de decisiones a nivel operacional la entidad ha tenido en cuenta el análisis de datos y esto puede verse reflejado en la formulación del anteproyecto y en el seguimiento de los indicadores, los cuales define las estrategias y prioridades para el desarrollo de las actividades contempladas dentro de la institución. Como evidencia se carga en Anteproyecto y la matriz de seguimiento de indicadores, en dichos documentos de manera paralela se encuentran los datos de estimación y análisis para la formulación de los mismos. Dicha evidencia se encuentra en el siguiente enlace:  https://supernotariadoyregistro-my.sharepoint.com/:f:/g/personal/nicool_vera_supernotariado_gov_co/EjdsNGiAVGpJqjqzH3HMekUBQAyLTmyPEL4W5sMY9SCxig?e=929aOR</t>
  </si>
  <si>
    <t>Para la vigencia evaluada se gestionó la creación como fase del ciclo de la vida del dato y se carga como evidencia su procedimiento correspondiente vinculado al sistema de gestión de calidad. Dicha evidencia se encuentra en el siguiente enlace: https://supernotariadoyregistro-my.sharepoint.com/:f:/g/personal/nicool_vera_supernotariado_gov_co/Eol74hpOTbFGl7DVDrddOZIBsTHKQZDI1Py0IwTjlaST7Q?e=JvnBvX</t>
  </si>
  <si>
    <t>Para la vigencia evaluada se gestionó el procesamiento como fase del ciclo de la vida del dato y se carga como evidencia su procedimiento correspondiente vinculado al sistema de gestión de calidad. Dicha evidencia se encuentra en el siguiente enlace: https://supernotariadoyregistro-my.sharepoint.com/:f:/g/personal/nicool_vera_supernotariado_gov_co/Eol74hpOTbFGl7DVDrddOZIBsTHKQZDI1Py0IwTjlaST7Q?e=JvnBvX</t>
  </si>
  <si>
    <t>Para la vigencia evaluada se gestionó el almacenamiento como fase del ciclo de la vida del dato y se carga como evidencia su procedimiento correspondiente vinculado al sistema de gestión de calidad. Dicha evidencia se encuentra en el siguiente enlace: https://supernotariadoyregistro-my.sharepoint.com/:f:/g/personal/nicool_vera_supernotariado_gov_co/Eol74hpOTbFGl7DVDrddOZIBsTHKQZDI1Py0IwTjlaST7Q?e=JvnBvX</t>
  </si>
  <si>
    <t>Para la vigencia evaluada se gestionó el intercambio como fase del ciclo de la vida del dato y se carga como evidencia su procedimiento correspondiente vinculado al sistema de gestión de calidad. Dicha evidencia se encuentra en el siguiente enlace: https://supernotariadoyregistro-my.sharepoint.com/:f:/g/personal/nicool_vera_supernotariado_gov_co/Eol74hpOTbFGl7DVDrddOZIBsTHKQZDI1Py0IwTjlaST7Q?e=JvnBvX</t>
  </si>
  <si>
    <t>Para la vigencia evaluada se gestionó el uso y análisis de datos como fase del ciclo de la vida del dato y se carga como evidencia su procedimiento correspondiente vinculado al sistema de gestión de calidad. Dicha evidencia se encuentra en el siguiente enlace: https://supernotariadoyregistro-my.sharepoint.com/:f:/g/personal/nicool_vera_supernotariado_gov_co/Eol74hpOTbFGl7DVDrddOZIBsTHKQZDI1Py0IwTjlaST7Q?e=JvnBvX</t>
  </si>
  <si>
    <t>La entidad para la vigencia evaluada implementó técnicas de análisis de datos como lo son el análisis descriptivo, esto se puede reflejar en el análisis de información que pueden determinar la formulación de los proyectos de inversión, los anteproyectos y las descripciones de los datos tanto notariales como registrales, se adjunta como evidencia la formulación del anteproyecto y el boletín estadístico de datos notariales. Dicha evidencia se encuentra en el siguiente enlace: https://supernotariadoyregistro-my.sharepoint.com/:f:/g/personal/nicool_vera_supernotariado_gov_co/Ej3MXoNNAQ9MsNAKI2NPh-4B94DxdJ1fkQEWKtJmp1_pqA?e=Mp16cM</t>
  </si>
  <si>
    <t>La entidad para la vigencia evaluada implementó técnicas de análisis de datos como lo son el análisis predictivo, esto se puede reflejar en el análisis de información que pueden determinar la formulación de los proyectos de inversión, los anteproyectos y las descripciones de los datos tanto notariales como registrales, se adjunta como evidencia la formulación del anteproyecto y el boletín estadístico de datos notariales. Dicha evidencia se encuentra en el siguiente enlace: https://supernotariadoyregistro-my.sharepoint.com/:f:/g/personal/nicool_vera_supernotariado_gov_co/Ej3MXoNNAQ9MsNAKI2NPh-4B94DxdJ1fkQEWKtJmp1_pqA?e=Mp16cM</t>
  </si>
  <si>
    <t>La entidad para la vigencia evaluada implementó técnicas de análisis de datos como lo son el análisis prescriptivo, esto se puede reflejar en el análisis de información que pueden determinar la formulación de los proyectos de inversión y los anteproyectos. Dicha evidencia se encuentra en el siguiente enlace: https://supernotariadoyregistro-my.sharepoint.com/:f:/g/personal/nicool_vera_supernotariado_gov_co/Ej3MXoNNAQ9MsNAKI2NPh-4B94DxdJ1fkQEWKtJmp1_pqA?e=Mp16cM</t>
  </si>
  <si>
    <t>Para la vigencia evaluada la entidad documentó e implementó un modelo de gobierno de datos el cual se puede ver reflejado en el la formulación de los procedimientos de tratamiento de datos establecidos por la entidad. Dicha evidencia se encuentra en el siguiente enlace: https://supernotariadoyregistro-my.sharepoint.com/:f:/g/personal/nicool_vera_supernotariado_gov_co/ErksA24l34tFkkubxqmdQXcB5GWB2HebY8lz8CT-ESLwMA?e=lZlOvo</t>
  </si>
  <si>
    <t>Para la vigencia evaluada la entidad contó con un inventario y diccionario de datos el cual se puede ver reflejado en el la formulación de los procedimientos de tratamiento de datos establecidos por la entidad. Dicha evidencia se encuentra en el siguiente enlace: https://supernotariadoyregistro-my.sharepoint.com/:f:/g/personal/nicool_vera_supernotariado_gov_co/ErksA24l34tFkkubxqmdQXcB5GWB2HebY8lz8CT-ESLwMA?e=lZlOvo</t>
  </si>
  <si>
    <t>Para la vigencia evaluada la entidad evaluó la implementación de lineamientos en materia de datos y se adjunta como evidencia la política de gestión estadística la cual busca establecer los lineamientos técnicos para los sistemas y/o procesos que producen información estadística institucional y/o Registros administrativos. Lo anterior, en miras a propender que la entidad cuente con información y datos enmarcados por los más altos estándares de calidad, coherencia y oportunidad, así como también dar cumplimiento a los compromisos que la entidad tiene con entes externos. Dicha evidencia se encuentra en el siguiente enlace: https://supernotariadoyregistro-my.sharepoint.com/:f:/g/personal/nicool_vera_supernotariado_gov_co/ErksA24l34tFkkubxqmdQXcB5GWB2HebY8lz8CT-ESLwMA?e=lZlOvo</t>
  </si>
  <si>
    <t>Si, La entidad generó o actualizó conjuntos de datos abiertos propios durante la vigencia evaluada y carga como evidencia los datos abiertos dispuestos desde las oficinas de registro y los datos abiertos del servicio notarial. Dicha evidencia se encuentra en el siguiente enlace: https://supernotariadoyregistro-my.sharepoint.com/:f:/g/personal/nicool_vera_supernotariado_gov_co/Ep9BxkfasQlBszbBIrr6CwgBR7tiOMrR0zfONFK46T5Tpg?e=kk9S1e</t>
  </si>
  <si>
    <t xml:space="preserve">Con respecto a los requisitos sobre conjuntos de datos abiertos establecidos en el anexo 4 de la Resolución 1519 de 2020, la entidad Cargó el registro de activos de información y el análisis de criticidad a través de la herramienta dispuesta en el Portal de Datos Abiertos, como evidencia se adjunta el enlace del portal ene el cual se puede evidenciar el repositorio con la información solicitada: https://datos.gov.co/browse?q=notariado%20y%20registro&amp;sortBy=relevance </t>
  </si>
  <si>
    <t>Actualmente, la entidad cuenta con un portal propio de datos abiertos el cual se encuentra federado al portal de datos abiertos,  como evidencia se adjunta el enlace del portal en el cual se puede evidenciar el repositorio con la información solicitada: https://datos.gov.co/browse?q=notariado%20y%20registro&amp;sortBy=relevance adicionalmente de adjunta el certificado de cargue de dicha información en el portal, este se encuentra en el siguiente enlace: https://supernotariadoyregistro-my.sharepoint.com/:b:/g/personal/nicool_vera_supernotariado_gov_co/ETOQe3N0BN5DlFgeZ43ZODwB_3U0oDeEbRR2VFRZ7IXXWw?e=2g5KId</t>
  </si>
  <si>
    <t>Con respecto a las iniciativas dinamizadoras de la Política de Gobierno Digital, la entidad Formuló y ejecutó Proyectos de Transformación Digital durante la vigencia 2022 esto se puede ver reflejado mediante el plan estratégico el cual contempló estrategias para Implementar transformación digital en la entidad, Implementar la estrategia de Uso y apropiación, Implementar Servicios digitales a Ciudadanos, Implementar Arquitectura de infraestructura y Mantener y actualizar los sistemas de información misionales y de apoyo. Dicha evidencia se encuentra en el siguiente enlace: https://supernotariadoyregistro-my.sharepoint.com/:f:/g/personal/nicool_vera_supernotariado_gov_co/EhX_mamaT05DnHb2U_S-Ma4BI_VTthGuOlfw455W-v1TyA?e=DELNeE</t>
  </si>
  <si>
    <t>Con respecto a las iniciativas dinamizadoras de la Política de Gobierno Digital, la entidad Formuló lineamientos sobre Ciudades y Territorios Inteligentes durante la vigencia 2022,  esto se puede ver reflejado mediante el plan estratégico el cual contempló estrategias para Implementar transformación digital en la entidad, Implementar la estrategia de Uso y apropiación, Implementar Servicios digitales a Ciudadanos, Implementar Arquitectura de infraestructura y Mantener y actualizar los sistemas de información misionales y de apoyo. Dicha evidencia se encuentra en el siguiente enlace: https://supernotariadoyregistro-my.sharepoint.com/:f:/g/personal/nicool_vera_supernotariado_gov_co/EhX_mamaT05DnHb2U_S-Ma4BI_VTthGuOlfw455W-v1TyA?e=DELNeE</t>
  </si>
  <si>
    <t>Este beneficio se encuentra contemplado dentro de las acciones estipuladas para la ejecución del plan estratégico el cual contempla acciones relacionadas con la transformación digital en la entidad, la implementación de la estrategia de Uso y apropiación, la implementación de los Servicios digitales a Ciudadanos, la implementación de la Arquitectura de infraestructura y el mantenimiento y actualización de los sistemas de información misionales y de apoyo. Dicha evidencia se encuentra en el siguiente enlace: https://supernotariadoyregistro-my.sharepoint.com/:x:/g/personal/nicool_vera_supernotariado_gov_co/EYsQJrOoq0pMtIYrPT__4_4BKXAVNY7el-QW9NOJB--rYA?e=7Xspgy</t>
  </si>
  <si>
    <t>La entidad según los lineamientos establecidos en el Decreto 1263 de 2022 generó espacios de Interoperabilidad entre los sistemas de información públicos para suministro e intercambio de la información conforme a los principios señalados en la Ley 1581 de 2012. Esto se puede ver reflejado en el protocolo técnico de intercambio de información entre la Superintendencia de Notariado y Registro y La Agencia Nacional de Tierras. Esta evidencia se encuentra cargada en el siguiente enlace: https://supernotariadoyregistro-my.sharepoint.com/:b:/g/personal/nicool_vera_supernotariado_gov_co/EeOYC2zJzatMm1DUFFli00cB1X5FcrN_8iD0PwCbWkuECA?e=WMoeI5</t>
  </si>
  <si>
    <t>PearSolutions</t>
  </si>
  <si>
    <t>95</t>
  </si>
  <si>
    <t>https://www.supernotariado.gov.co/atencion-servicios-ciudadania/atencion-servicios-ciudadania/</t>
  </si>
  <si>
    <t>https://www.supernotariado.gov.co/participa/planeacion-y-presupuesto-participativo/</t>
  </si>
  <si>
    <t>1729</t>
  </si>
  <si>
    <t>SUPERINTENDENCIA DEL SUBSIDIO FAMILIAR</t>
  </si>
  <si>
    <t>TRABAJO</t>
  </si>
  <si>
    <t>La información reposa en la carpeta institucional de la Oficina de Tecnología y las Comunicaciones</t>
  </si>
  <si>
    <t>https://www.ssf.gov.co/web/guest/transparencia/planeacion/politicas-lineamientos-y-manuales/planes/planes-tic</t>
  </si>
  <si>
    <t>https://www.ssf.gov.co/home</t>
  </si>
  <si>
    <t xml:space="preserve">Información que reposa en la carpeta institucional del grupo de comunicaciones </t>
  </si>
  <si>
    <t xml:space="preserve">Facebook live  </t>
  </si>
  <si>
    <t>XX</t>
  </si>
  <si>
    <t>La información reposa en la carpeta institucional de la Oficina de Tecnología y las Comunicaciones, Lupita https://lupita.ssf.gov.co/</t>
  </si>
  <si>
    <t>Los documentos reposan en la carpeta institucional de la oficina de tecnología de la información</t>
  </si>
  <si>
    <t>Para gestionar el modelo MGPTI la entidad cuenta con un procedimientos ubicado en el Sistema de Gestión de Calidad ISOLUCION como procedimiento formal del proceso de gestión de sistemas de sistemas de información llamado( Procedimiento GESTIÓN DE PROYECTOS DE TI. )</t>
  </si>
  <si>
    <t>Fue formulado y aprobado por el comité institucional de gestión y desempeño a través del acta No. 1 de 2022, la cual reposa en la carpeta institucional de la Oficina Asesora de Planeación subcarpeta Actas 2022. El plan de acción se encuentra publicado en la pagina web de la SSF https://www.ssf.gov.co/web/guest/transparencia/planeacion/politicas-lineamientos-y-manuales/planes/plan-de-accion</t>
  </si>
  <si>
    <t>El reporte se encuentra en la carpeta institucional de la Oficina de Tecnología de la Información</t>
  </si>
  <si>
    <t>El reporte se encuentra en la carpeta institucional de la Oficina de Tecnología de la Información y publicado en la pagina web de la SSF https://www.ssf.gov.co/web/guest/transparencia/planeacion/politicas-lineamientos-y-manuales/planes/planes-tic</t>
  </si>
  <si>
    <t>Publicado en la pagina web de la SSF https://www.ssf.gov.co/web/guest/transparencia/planeacion/politicas-lineamientos-y-manuales/planes/planes-tic</t>
  </si>
  <si>
    <t>Los documentos se encuentra en la carpeta institucional de la Oficina Asesora de Planeación sub capeta arquitectura empresarial</t>
  </si>
  <si>
    <t>https://colombiacompra.gov.co/tienda-virtual-del-estado-colombiano/ordenes-compra/95115</t>
  </si>
  <si>
    <t>El plan de capacitación se encuentra publicado en el siguiente enlace: https://www.ssf.gov.co/web/guest/transparencia/estructura-organica-y-talento-humano/gestion-del-talento-humano/planes-de-talento-humano</t>
  </si>
  <si>
    <t>La información se encuentra en la carpeta institucional de la Oficina de Tecnología y las Comunicaciones</t>
  </si>
  <si>
    <t>https://www.ssf.gov.co/documents/20127/143673/Manual+del+Sistema+de+Gestion+de+la+Seguridad+de+la+Informacion+V2.pdf/eb565249-4485-293c-1411-730e409dd27c</t>
  </si>
  <si>
    <t>https://www.ssf.gov.co/documents/20127/972047/Plan+de+Seguridad+y+Privacidad+SSF-2023.pdf/e6722b0f-39ed-6c1c-b064-124a2924c1b5</t>
  </si>
  <si>
    <t>Estructuras circular 7 de 2019</t>
  </si>
  <si>
    <t>La  información esta publicada en la pagina de la SSF en el siguiente enlace https://www.ssf.gov.co/web/guest/transparencia/estadistica-generales-del-sistema-ssf/datos-abiertos</t>
  </si>
  <si>
    <t>La  información esta publicada en el siguiente enlace https://www.datos.gov.co/Organismos-de-Control/Poblaci-n-Sistema-del-Subsidio-Familiar-consolidad/2m5e-hjvb</t>
  </si>
  <si>
    <t xml:space="preserve">La información reposa en la carpeta institucional de la Oficina de Tecnología y las Comunicaciones </t>
  </si>
  <si>
    <t>https://www.ssf.gov.co/web/guest/transparencia</t>
  </si>
  <si>
    <t>https://www.ssf.gov.co/web/guest/atencion-al-ciudadano</t>
  </si>
  <si>
    <t>https://www.ssf.gov.co/web/guest/participa</t>
  </si>
  <si>
    <t>149</t>
  </si>
  <si>
    <t>SUPERINTENDENCIA NACIONAL DE SALUD</t>
  </si>
  <si>
    <t>SALUD Y PROTECCIÓN SOCIAL</t>
  </si>
  <si>
    <t>127</t>
  </si>
  <si>
    <t xml:space="preserve">Comité institucional de Gestión y Desempeño -CIGD  Resolución número 2021160000017157- 6 de 2021: https://docs.supersalud.gov.co/PortalWeb/Juridica/Resoluciones/20211600000171576.pdf Tanto el CIGD como la STI toman decisiones en la implementación de la Política de Gobierno Digital. El CIGD desde el componente estratégico y la STI desde el componente técnico operativo </t>
  </si>
  <si>
    <t xml:space="preserve">El líder de Implementación de la Política de Gobierno Digital es la Dirección de Innovación y Desarrollo-DID - Subdirección de Tecnologías de la Información -STI Resolución número 2021160000017157- 6 de 2021: https://docs.supersalud.gov.co/PortalWeb/Juridica/Resoluciones/20211600000171576.pdf Tanto el CIGD como la STI toman decisiones en la implementación de la Política de Gobierno Digital. El CIGD desde el componente estratégico y la STI desde el componente técnico operativo </t>
  </si>
  <si>
    <t>URL de la sede electrónica de la Supersalud: https://www.supersalud.gov.co</t>
  </si>
  <si>
    <t>URL de cuentas oficiales en redes sociales de la Supersalud: https://www.facebook.com/supersalud, https://twitter.com/supersalud, https://www.instagram.com/supersalud/, https://www.youtube.com/supersaludcomunica</t>
  </si>
  <si>
    <t>Calendario de actividades 05122022.docx Concurso buenas prácticas en Participación Ciudadana en Salud.docx DIFT17 Informe General de Conexión Supersalud.docx DIFT17 Informe General de Diálogos con la Supersalud.docx Información al usuario de las desiciones tomadas 09032022.docx Promoción en la página web de las actividades realizadas 01062022.docx https://supersalud.sharepoint.com/:f:/s/FURAG2022/Es3bAlMD-g5Jot8VS4b7GPgBsffDvHtPUxpKiWAW8fJmVg?e=RIVCjo Informe Participación Ciudadana en la Gestión de la Supersalud 2022: https://docs.supersalud.gov.co/PortalWeb/planeacion/InformesGestion/ZZ-InformePCG2022.pdf.PDF Página Informes Institucionales: https://www.supersalud.gov.co/es-co/nuestra-entidad/control/informes-institucionales</t>
  </si>
  <si>
    <t xml:space="preserve"> herramientas propias de la SNS: Portal de Datos Abiertos: https://mapas.supersalud.gov.co/arcgisportal/apps/sites/#/datos-abiertos 107.d. Explicación de Piezas gráficas difundidas y divulgadas en medios de la Supersalud Datos Abiertos: https://supersalud.sharepoint.com/:b:/s/FURAG2022/EYoVijpgDelBo2zdVeDXgWwBn2oPpzekevWub3mz381LVg?e=P1EZjF</t>
  </si>
  <si>
    <t>En un proceso de identificación de buenas prácticas, co -creación e innovación incremental,  se realizó reunión con con la Agencia Nacional De Contratación Pública  - Colombia Compra Eficiente, Subdireccion Desarrollo Tecnológico con el fin de conocer la buena práctica implementada por esa Entidad Pública respecto de la oficina de Proyectos PMO .(Project management office). Lo anterior con el fin de que al interior de la SNS se comenzara a trabajar en la elaboración y consolidación de la   PMO, no solo para proyectos tecnológicos sino para proyectos en general de la Entidad. Formato de implementación de buenas prácticas Institucionales1 (1) proyectos GESTION POR PROYECTOS - BUENA PRÁCTICA Colombia compra eficiente PROPUESTA DE GESTIÓN DE PROYECTOS - LINEAMIENTOS MÍNIMOS P- https://supersalud.sharepoint.com/:f:/s/FURAG2022/EhKgKJHLOV9IsCcQDZW6luYBLPw-9gIzs3SUbjWAmEy0Cw?e=B34lnH</t>
  </si>
  <si>
    <t>En un proceso de identificación de buenas prácticas, co -creación e innovación incremental,  se realizó reunión con con la Agencia Nacional De Contratación Pública  - Colombia Compra Eficiente, Subdireccion Desarrollo Tecnológico con el fin de conocer la buena práctica implementada por esa Entidad Pública respecto de la oficina de Proyectos PMO .(Project management office). Lo anterior con el fin de que al interior de la SNS se comenzara a trabajar en la elaboración y consolidación de la  PMO, no solo para proyectos tecnológicos sino para proyectos en general de la Entidad. https://supersalud.sharepoint.com/:f:/s/FURAG2022/EpiEvwoZKAhIp4CgOSnBydQBuY0vmGeSt8YbmZ1QuCDAHw?e=Ac1AjQ</t>
  </si>
  <si>
    <t xml:space="preserve">Esta clase de uniones de co-creación basada en la réplica de buenas prácticas permite tener un nivel de confianza por parte de los interesados, debido a que se puede aprender de las experiencias exitosas y de las oportunidades de mejora ya identificadas por quién documentó la buena práctica. 110.c. Formato de implementación de buenas prácticas Institucionales 110.c. GESTION POR PROYECTOS - BUENA PRÁCTICA Colombia compra eficiente1 110.c. PROPUESTA DE GESTIÓN DE PROYECTOS - LINEAMIENTOS MÍNIMOS https://supersalud.sharepoint.com/:f:/s/FURAG2022/EpiEvwoZKAhIp4CgOSnBydQBuY0vmGeSt8YbmZ1QuCDAHw?e=Ac1AjQ </t>
  </si>
  <si>
    <t xml:space="preserve">Esto permitió que al interior de la Entidad se elaborara el formato de buenas prácticas, el cuál fue presentado ante el CIGD y en la vigencia 2023 se espera que logre ser codificado e incluido en el SIG, para comenzar a documentar buenas prácticas al interior de la Entidad. 110.d. Formato de implementación de buenas prácticas Institucionales1 (1)1 110.d. proyectos https://supersalud.sharepoint.com/:f:/s/FURAG2022/EpiEvwoZKAhIp4CgOSnBydQBuY0vmGeSt8YbmZ1QuCDAHw?e=Ac1AjQ </t>
  </si>
  <si>
    <t>Desarrollar la PMO permitirá que se adelanten muchos más proyectos al interior de la Entidad permitiendo priorizar actividades y evitando reprocesos por parte de diferentes profesionales y áreas al interior de la Entidad. 110.g. PROPUESTA DE GESTIÓN DE PROYECTOS - LINEAMIENTOS MÍNIMOS1 https://supersalud.sharepoint.com/:f:/s/FURAG2022/EpiEvwoZKAhIp4CgOSnBydQBuY0vmGeSt8YbmZ1QuCDAHw?e=Ac1AjQ</t>
  </si>
  <si>
    <t xml:space="preserve">En un proceso de identificación de buenas prácticas, co -creación e innovación incremental,  se realizó reunión con con la Agencia Nacional De Contratación Pública  - Colombia Compra Eficiente, Subdireccion Desarrollo Tecnológico con el fin de conocer la buena práctica implementada por esa Entidad Pública respecto de la oficina de Proyectos PMO .(Project management office), con el fin de que al interior de la SNS se comenzara a trabajar en la elaboración y consolidación de la   PMO. Reunión MICROSOFT Herramientas Gestión del Conocimiento y la Innovación.docx CREACIÓN CORREO - HERRAMIENTA PARA LA GESTIÓN DEL CONOCIMIENTO COMUNICACIÓN E INFORMACIÓN - POLÍTICAS A CARGO DE LA DID .msg Herramienta comité de medidas-20221223_123314-Grabación de la reunión.mp4.html proyectos.docx https://supersalud.sharepoint.com/:f:/s/FURAG2022/EuzVChCZFylJhucDnwyyuiYBXvJY1SRcv1UDKdzPj5XWkA?e=uissFL </t>
  </si>
  <si>
    <t xml:space="preserve">Participación en comunidades de conocimiento con diferentes entidades, en especial con Colombia Compra Eficiente, para identificar buenas prácticas replicables al interior de la SNS. Participación en la feria virtual de conocimiento de la SIC haciendo transferencia de conocimiento y generando una comunidad de conocimiento con las demás superintendencias que ejercen funciones de Inspección, Vigilancia y Control. 112.c. AGRADECIMIENTO POR PARTICIPACIÓN SIC MNPC 112.c. AGRADECIMIENTO SIC FERIA DEL CONOCIMIENTO  112.c. GESTION POR PROYECTOS - BUENA PRÁCTICA Colombia compra eficiente 112.c. Superboletín 13 - 7 diciembre de 2022 https://supersalud.sharepoint.com/:f:/s/FURAG2022/Ejh1S9box-dMtN9EVdAW9gABbJZGd1aOsfE1aiWJs8Q3bA?e=f5EndK </t>
  </si>
  <si>
    <t>Desarrollo de soluciones novedosas y creativas como es la propuesta de creación de la PMO, la cual no existe al interior de la Entidad.  La elaboración del formato para documentar buenas prácticas al Interior de la Entidad. El cual ya fue socializado ante el CIGD y se espera que sea codificado e incluido en el SIG en la vigencia 2023. 112.d. Formato de implementación de buenas prácticas Institucionales 112.d. PROPUESTA DE GESTIÓN DE PROYECTOS - LINEAMIENTOS MÍNIMOS 112.d. proyectos https://supersalud.sharepoint.com/:f:/s/FURAG2022/Ejh1S9box-dMtN9EVdAW9gABbJZGd1aOsfE1aiWJs8Q3bA?e=f5EndK</t>
  </si>
  <si>
    <t>Se generó fortalecimiento de las capacidades de los servidores a través de participación en eventos masivos, de manera virtual, en los que se generó transferencia de información y conocimiento. Se replicaron buenas prácticas tales como la PMO o la elaboración del formato de documentación de buenas prácticas. DIPLOMADO FORMADOR DE FORMADORES - MNPC.pdf AGRADECIMIENTO POR PARTICIPACIÓN SIC MNPC.pdf AGRADECIMIENTO SIC FERIA DEL CONOCIMIENTO.pdf AGRADECIMIENTO SIC PARTICIPACIÓN.pdf Formato de implementación de buenas prácticas Institucionales1 (1).pdf GESTION POR PROYECTOS - BUENA PRÁCTICA Colombia compra eficiente.pdf PROPUESTA DE GESTIÓN DE PROYECTOS - LINEAMIENTOS MÍNIMOS.pdf proyectos.pdf Superboletín 13 - 7 diciembre de 2022.pdf https://supersalud.sharepoint.com/:f:/s/FURAG2022/EqpsvmdGkERGo1zyI7xYX0cBo5DkSM1iDYkigTs9Vwk85Q?e=uq51AW</t>
  </si>
  <si>
    <t>Se establecieron alianzas con diferentes actores con el fin de fortalecer el sistema de gestión y la estrategia de la SNS en lo referente a la razón de ser de la Entidad (IVC), con el fin de generar beneficios y valor en la gestión de la SNS. Asesoría Dirección de Conocimiento e Innovación DAFP.pdf Intercambio experiencias de Innovación SuperSolidaria.pdf Invitación Diplomado Formación de Formadores - DAFP y ESAP.pdf Reunión con Minciencia para creación de grupos de Investigación.pdf REUNIÓN DID SUPERSALUD - LABORATORIO DE INNOVACIÓN DE LA ESAP, Informe de asistencia (20-4-22).csv reunión OAP actividades clave de éxito GESTIONAR TI.pdf REUNIÓPN PLANEACIÓN - PROCESOS TI.pdf Soportes de reuniones - buenas practicas, comunidades de práctica y comunidades Minciencias SUSALUD PERÚ.docx https://supersalud.sharepoint.com/:f:/s/FURAG2022/EqpsvmdGkERGo1zyI7xYX0cBo5DkSM1iDYkigTs9Vwk85Q?e=uq51AW</t>
  </si>
  <si>
    <t>114. b. 23-08-2022 Reunión MICROSOFT Herramientas Gestión del Conocimiento y la Innovación.pdf 114. b. DIPLOMADO FORMADOR DE FORMADORES - MNPC.pdf 114. b. Folleto_presentación_Diplomado_Formación de Formadores (2).pdf 114. b. SUSALUD PERÚ.docx https://supersalud.sharepoint.com/:f:/s/FURAG2022/Eg3JIwSHxcNOswiWyZR7tdYBFtFwYUcQnKgoAK8sMdCc3A?e=7So4Pc</t>
  </si>
  <si>
    <t>114. f . REUNIÓN DID SUPERSALUD - LABORATORIO DE INNOVACIÓN DE LA ESAP, Informe de asistencia (20-4-22).csv 114. f. Asesoría Dirección de Conocimiento e Innovación DAFP.pdf 114. f. Reunión con Minciencia para creación de grupos de Investigación.pdf 114. f. reunión OAP actividades clave de éxito GESTIONAR TI.pdf 114. f. REUNIÓPN PLANEACIÓN - PROCESOS TI.pdf https://supersalud.sharepoint.com/:f:/s/FURAG2022/Eg3JIwSHxcNOswiWyZR7tdYBFtFwYUcQnKgoAK8sMdCc3A?e=7So4Pc</t>
  </si>
  <si>
    <t>114. g. 6-06-2022 Intercambio experiencias de Innovación SuperSolidaria.pdf 114. g. Buenas Prácticas - asistencia entidades.pdf 114. g. Soportes de reuniones - comunidades de práctica y comunidades de conocimientoinisterio de ciencias y Tecnología 21-04-2022.pdf https://supersalud.sharepoint.com/:f:/s/FURAG2022/Eg3JIwSHxcNOswiWyZR7tdYBFtFwYUcQnKgoAK8sMdCc3A?e=7So4Pc</t>
  </si>
  <si>
    <t>114. h. Invitación Diplomado Formación de Formadores - DAFP y ESAP.pdf 114.h. AGRADECIMIENTO POR PARTICIPACIÓN SIC MNPC.pdf 114.h. AGRADECIMIENTO SIC FERIA DEL CONOCIMIENTO.pdf 114.h. AGRADECIMIENTO SIC PARTICIPACIÓN.pdf 114.h. Superboletín 13 - 7 diciembre de 2022.pdf https://supersalud.sharepoint.com/:f:/s/FURAG2022/Eg3JIwSHxcNOswiWyZR7tdYBFtFwYUcQnKgoAK8sMdCc3A?e=7So4Pc</t>
  </si>
  <si>
    <t>Se generaron espacios con diferentes áreas al interior de la Entidad, y con diferentes entidades con el fin de generar espacios que incentiven la Innovación Pública Digital.   115.b. Asesoría Dirección de Conocimiento e Innovación DAFP.pdf 115.b. Buenas Prácticas - asistencia entidades.pdf 115.b. Intercambio experiencias de Innovación SuperSolidaria.pdf 115.b. Reunión con Minciencia para creación de grupos de Investigación.pdf 115.b. REUNIÓN DID SUPERSALUD - LABORATORIO DE INNOVACIÓN DE LA ESAP, Informe de asistencia (20-4-22).csv 115.b. reunión OAP actividades clave de éxito GESTIONAR TI.pdf 115.b. REUNIÓPN PLANEACIÓN - PROCESOS TI.pdf 115.b. Soportes de reuniones - comunidades de práctica y comunidades de conocimiento Minciencias  21-04-2022.pdf 115.b. SUSALUD PERÚ.docx https://supersalud.sharepoint.com/:f:/s/FURAG2022/Ep5vr41n4AZGsyds_eFQ8fkBOc5vdbCw_ogt83Xw60uoww?e=rrig64</t>
  </si>
  <si>
    <t>Se realizaron diferentes diplomados, capacitaciones, socializaciones con el fin de fortalecer las capacidades de los servidores públicos de la Entidad.  115.c. GESTION POR PROYECTOS - BUENA PRÁCTICA Colombia compra eficiente.pdf 115.c. Invitación Diplomado Formación de Formadores - DAFP y ESAP.pdf 115.c. PROPUESTA DE GESTIÓN DE PROYECTOS - LINEAMIENTOS MÍNIMOS.pdf https://supersalud.sharepoint.com/:f:/s/FURAG2022/Ep5vr41n4AZGsyds_eFQ8fkBOc5vdbCw_ogt83Xw60uoww?e=rrig64</t>
  </si>
  <si>
    <t xml:space="preserve">115.d. Asesoría Dirección de Conocimiento e Innovación DAFP.pdf 115.d. GESTION POR PROYECTOS - BUENA PRÁCTICA Colombia compra eficiente.pdf 115.d. Reunión con Minciencia para creación de grupos de Investigación.pdf 115.d. REUNIÓN DID SUPERSALUD - LABORATORIO DE INNOVACIÓN DE LA ESAP, Informe de asistencia (20-4-22).csv 115.d. reunión OAP actividades clave de éxito GESTIONAR TI.pdf 115.d. REUNIÓPN PLANEACIÓN - PROCESOS TI.pdf https://supersalud.sharepoint.com/:f:/s/FURAG2022/Ep5vr41n4AZGsyds_eFQ8fkBOc5vdbCw_ogt83Xw60uoww?e=rrig64 </t>
  </si>
  <si>
    <t xml:space="preserve"> E.02_Estudio imputación múltiple clusters Activos totales e Ingresos Operacionales IPS 2020 E.03_Estudio NLP Gobierno corporativo EAPB 2021 E.04. Estudio Imputación clustes activos totales e ingresos operacionales desde habilitación IPS 2020 https://supersalud.sharepoint.com/:f:/s/FURAG2022/EjhfVNkXBINFls_j96_XeNEBsESIeKH4TwhgXceckqqSyw?e=878fxq  P-116: https://supersalud.sharepoint.com/:f:/s/FURAG2022/EtYPwSuJy9hKpXk_NwwEIQYBgouc0H3KfEa7ZAYGiurlww?e=aSQsJz</t>
  </si>
  <si>
    <t>ChatBot vigilados y vacunación Guía de la actividad de creación de tablas de la base de datos VacunacionBot.pdf Guía de la actividad de creación de tablas de la base de datos VigiladosBot..pdf Mantenimiento de la base de conocimiento y mejores prácticas de los Chatbots.pdf Modelo y Diccionario de datos (VacunacionBot).pdf Modelo y Diccionario de datos (VigiladosBot).pdf Manual técnico y funcional Chatbot Vacunación.pdf Manual técnico y funcional Chatbot Vigilados.pdf Plan de Pruebas Chatbot Vacunación.pdf Plan de Pruebas Chatbot Vigilados.pdf https://supersalud.sharepoint.com/:f:/s/FURAG2022/EjJfUf-dg_tBj9BXXlYPOFUB8sHFcOM3yX3e0pQNWW0LhA?e=9RFa4B P-116: https://supersalud.sharepoint.com/:f:/s/FURAG2022/EtYPwSuJy9hKpXk_NwwEIQYBgouc0H3KfEa7ZAYGiurlww?e=aSQsJz</t>
  </si>
  <si>
    <t>Este camino ya se comenzó a labrar con la reestructuración de la Entidad, los procesos de Reingeniería y la implementación de las Políticas de MIPG al interior de la SNS.</t>
  </si>
  <si>
    <t>El informe de avance de implementación evidencia los avances obtenidos durante la vigencia 2022 en la Entidad con relación a la implementación de la Política de Gobierno Digital en la cual se emiten lineamientos para la definición y adopción de los Modelos de Gestión y Gobierno de TI del Marco de Referencia, los cuales permite generar las capacidades institucionales de TI que se requieren para prestar servicios de TI a los usuarios de cada Entidad mediante el uso adecuado de las tecnologías de la información y las comunicaciones. https://supersalud.sharepoint.com/sites/FURAG2022/Lists/Respuestas%20G2/Attachments/55/Modelo%20Gesti%C3%B3n%20y%20Gobierno%20de%20TI%202022.pdf</t>
  </si>
  <si>
    <t>Se reporta el avance de implementación de Gestión de Proyectos TI https://supersalud.sharepoint.com/:w:/s/FURAG2022/EUVmWkg55xFNg1uV15dlcjUBfVP29dFqO0Bo6vu5zJ618A?e=drW2p9</t>
  </si>
  <si>
    <t>Fue formulado, aprobado por la dirección y su cronograma se integrado al PAG de la STI.  Plan Anual de Gestión (Plan de Acción): https://docs.supersalud.gov.co/PortalWeb/planeacion/Planes/PAG-134.xlsx Plan Estratégico de Tecnologías de la Información 2022: https://docs.supersalud.gov.co/PortalWeb/planeacion/Planes/PT%202022.pdf Cronograma Plan Estratégico de Tecnologías de la Información 2022: https://docs.supersalud.gov.co/PortalWeb/planeacion/Planes/PT%20-%20Cronograma%202022.xlsx P-121: https://supersalud.sharepoint.com/:f:/s/FURAG2022/Eq0i_6pBC9BOmx2HstkH1foBRoNEiWoj-bwUi0zbzxo7xg?e=RGpfQj</t>
  </si>
  <si>
    <t>Desde la STI se elaboró excel como tablero de control para el seguimiento de la implementación. Tablero Estrategico PETI.xlsx https://supersalud.sharepoint.com/:x:/s/FURAG2022/EZQAf9eNsY5EtrxUcmNWXywBxo4Mx3aPaLNdz4h-dQdnCQ?e=dlHKms  P-121: https://supersalud.sharepoint.com/:f:/s/FURAG2022/Eq0i_6pBC9BOmx2HstkH1foBRoNEiWoj-bwUi0zbzxo7xg?e=RGpfQj</t>
  </si>
  <si>
    <t xml:space="preserve">Se realizó la Publicación del PETI en la Sede Electrónica de la entidad:  Página de Planes y Programas Institucionales: https://www.supersalud.gov.co/es-co/nuestra-entidad/planeaci%C3%B3n/planes-institucionales Plan Estratégico de Tecnologías de la Información 2022: https://docs.supersalud.gov.co/PortalWeb/planeacion/Planes/PT%202022.pdf Cronograma Plan Estratégico de Tecnologías de la Información 2022: https://docs.supersalud.gov.co/PortalWeb/planeacion/Planes/PT%20-%20Cronograma%202022.xlsx P-121: https://supersalud.sharepoint.com/:f:/s/FURAG2022/Eq0i_6pBC9BOmx2HstkH1foBRoNEiWoj-bwUi0zbzxo7xg?e=RGpfQj </t>
  </si>
  <si>
    <t>Se viene ejecutando una propuesta de Arquitectura empresarial, se cuenta con profesionales con habilidades en arquitectura tecnológica y se está construyendo la propuesta de integración al SIG.</t>
  </si>
  <si>
    <t xml:space="preserve">Se cuenta con un catálogo de servicios de TI actualizado durante el II semestre de 2022 Catalogo de servicios https://supersalud.sharepoint.com/:b:/s/FURAG2022/EcpUZC3UCrBJmBEmaWSLtgcBVtEt6-FZScxgf-MkvruTwg?e=dcPORU P- 124: https://supersalud.sharepoint.com/:f:/s/FURAG2022/EuP9ezHYDkhGr38Eb-KH5E8Bt3DaNgGVaF0rKtpU5p1t4g?e=N3993j </t>
  </si>
  <si>
    <t xml:space="preserve">Para la vigencia 2022 la Dirección de Innovación y Desarrollo trabajó conjuntamente con la Oficina Asesora de Planeación en la Reingeniería de Procesos y resultado de la misma es el nuevo proceso "Gobierno y Gestión de Datos e Información"; como evidencia se carga carpeta con diagramas, socializaciones e infografía del proceso Proceso Gobierno y gestión de datos e información https://docs.supersalud.gov.co/PortalWeb/planeacion/AdministracionSIG/DIPR01.zip P- 124: https://supersalud.sharepoint.com/:f:/s/FURAG2022/EuP9ezHYDkhGr38Eb-KH5E8Bt3DaNgGVaF0rKtpU5p1t4g?e=N3993j </t>
  </si>
  <si>
    <t xml:space="preserve">El seguimiento a los indicadores de eficiencia y eficacia de los procesos se evidencian en el documento  MATRIZ DE FORMULACION DEL PLAN ANUAL DE GESTION PAG 2022: https://supersalud.sharepoint.com/:x:/s/FURAG2022/EaFM44cBV-1HocaTSG32Tb8BX9qOl-N8_pcrMDKXopYnMw?e=zHHvwx P- 124: https://supersalud.sharepoint.com/:f:/s/FURAG2022/EuP9ezHYDkhGr38Eb-KH5E8Bt3DaNgGVaF0rKtpU5p1t4g?e=N3993j </t>
  </si>
  <si>
    <t>Fase 1 referente a la fase de planeación,fue cumplida mediante contrato 464 de 2021 y las fases 2 y 3 se ejecutaron en vigencia 2022 a través del contrato No. 104 de 2022. Se adjunta como evidencia el  documento entregable "Fase pruebas de Funcionalidad IPv6". CGO - SNS Fase pruebas de Funcionalidad IPv6 v1.0.pdf https://supersalud.sharepoint.com/sites/FURAG2022/Lists/Respuestas%20G2/Attachments/32/CGO%20-%20SNS%20Fase%20pruebas%20de%20Funcionalidad%20IPv6%20v1.0.pdf</t>
  </si>
  <si>
    <t>FINAL_Diagnóstico Inventario H-S IPv6.docx https://supersalud.sharepoint.com/sites/FURAG2022/Lists/Respuestas%20G2/Attachments/33/FINAL_Diagno%CC%81stico%20Inventario%20H-S%20IPv6.docx</t>
  </si>
  <si>
    <t>Informe de Inventario topología de red  y Diagnostico IPv6.docx https://supersalud.sharepoint.com/sites/FURAG2022/Lists/Respuestas%20G2/Attachments/33/Informe%20de%20Inventario%20topologi%CC%81a%20de%20red%20y%20Diagno%CC%81stico%20ipv6.docx</t>
  </si>
  <si>
    <t>FC00-Direccionamiento IPV6 .xlsx https://supersalud.sharepoint.com/sites/FURAG2022/Lists/Respuestas%20G2/Attachments/33/FC00-Direccionamiento%20IPV6%20.xlsx</t>
  </si>
  <si>
    <t xml:space="preserve">Informe de Inventario topología de red  y Diagnostico IPv6.docx https://supersalud.sharepoint.com/sites/FURAG2022/Lists/Respuestas%20G2/Attachments/33/Informe%20de%20Inventario%20topologi%CC%81a%20de%20red%20y%20Diagno%CC%81stico%20ipv6.docx VLANS IPv4-IPv6 SNS.xlsx https://supersalud.sharepoint.com/sites/FURAG2022/Lists/Respuestas%20G2/Attachments/33/VLANS%20IPv4-IPv6%20SNS.xlsx </t>
  </si>
  <si>
    <t xml:space="preserve">Plan_Contingencias_IPv6_SNS.docx https://supersalud.sharepoint.com/sites/FURAG2022/Lists/Respuestas%20G2/Attachments/33/Plan_Contingencias_IPv6_SNS.docx </t>
  </si>
  <si>
    <t xml:space="preserve">CGO - SNS Recomendaciones de seguridad posteriores a la implementación del protocolo ipv6 v1.0.pdf https://supersalud.sharepoint.com/sites/FURAG2022/Lists/Respuestas%20G2/Attachments/35/CGO%20-%20SNS%20Recomendaciones%20de%20seguridad%20posteriores%20a%20la%20implementaci%C3%B3n%20del%20protocolo%20ipv6%20v1.0.pdf 127.a. CGO - SNS Plan Detallado de Implementación IPv6 v1.0 https://supersalud.sharepoint.com/:f:/s/FURAG2022/EvwX20Naf1FMtOkjaB2eYCcBgdwmRQpnBPEHKCYWE697qg?e=7tEGO2 </t>
  </si>
  <si>
    <t xml:space="preserve">CCGO - SNS Plan Pruebas Piloto Protocolo v1.0.pdf https://supersalud.sharepoint.com/sites/FURAG2022/Lists/Respuestas%20G2/Attachments/35/CGO%20-%20SNS%20Plan%20Pruebas%20Piloto%20Protocolo%20v1.0.pdf CGO - SNS Fase pruebas de Funcionalidad IPv6 v1.0 https://supersalud.sharepoint.com/:f:/s/FURAG2022/EvwX20Naf1FMtOkjaB2eYCcBgdwmRQpnBPEHKCYWE697qg?e=7tEGO2 </t>
  </si>
  <si>
    <t>CCGO - SNS Ejecución Implementacion Protocolo IPv6 v2.0.pdf https://supersalud.sharepoint.com/sites/FURAG2022/Lists/Respuestas%20G2/Attachments/35/CGO%20-%20SNS%20Ejecuci%C3%B3n%20Implementacion%20Protocolo%20IPv6%20v2.0.pdf INFORME DE SUPERVISION No 03 contrato 104 - 2022 Informe FINAL.pdf https://supersalud.sharepoint.com/sites/FURAG2022/Lists/Respuestas%20G2/Attachments/35/INFORME%20DE%20SUPERVISION%20No%2003%20contrato%20104%20-%202022%20Informe%20FINAL.pdf 127.c. CGO - SNS FINAL_Diagnóstico Inventario v1.0  https://supersalud.sharepoint.com/:f:/s/FURAG2022/EvwX20Naf1FMtOkjaB2eYCcBgdwmRQpnBPEHKCYWE697qg?e=7tEGO2</t>
  </si>
  <si>
    <t>Soportes de acceso al Sitio Habilitado por el Ministerio TIC para la Supersalud IPV6 Control.pdf https://supersalud.sharepoint.com/sites/FURAG2022/Lists/Respuestas%20G2/Attachments/36/IPV6%20Control.pdf IPV6 Control_1.pdf https://supersalud.sharepoint.com/sites/FURAG2022/Lists/Respuestas%20G2/Attachments/36/IPV6%20Control_1.pdf</t>
  </si>
  <si>
    <t>La Superintendencia Nacional de Salud es una entidad del orden nacional que, atendiendo la normatividad vigente y lineamientos expedidos por Colombia Compra Eficiente, debe adelantar sus procesos de contratación de bienes y servicios cobijados por un Acuerdo Marco de Precios a través de la Tienda Virtual del Estado Colombiano, por lo que se encuentra debidamente registrada en dicha plataforma de Colombia Compra Eficiente. Se remite como evidencia copia de la actualización del actual ordenador del gasto de la Entidad en la TVEC y una orden de compra emitida bajo esa actualización. Solicitud de actualización Usuario comprador de la entidad: https://supersalud.sharepoint.com/sites/FURAG2022/Lists/Respuestas%20G2/Attachments/213/Pregunta%20129.pdf</t>
  </si>
  <si>
    <t>Acuerdos Marco de Precios Conectividad III,  ETP III,  IAD Software, IAD Software I - ArcGIS, IAD Software I- Microsoft, Mesa de Servicio II, Nube Privada III Relación de los contratos TI  ejecutados en el 2022:  https://supersalud.sharepoint.com/sites/FURAG2022/Lists/Respuestas%20G2/Attachments/39/Evidencia%20respuesta%20130.pdf</t>
  </si>
  <si>
    <t>Contratación Directa Selección abreviada de Menor cuantía  Selección abreviada Subasta Inversa Mínima Cuantía  Licitación Pública  Relación de los contratos TI  ejecutados en el 2022:  https://supersalud.sharepoint.com/sites/FURAG2022/Lists/Respuestas%20G2/Attachments/39/Evidencia%20respuesta%20130.pdf</t>
  </si>
  <si>
    <t>Se incluye las evidencias de las capacitaciones realizadas tanto a funcionarios de la sede central como de las regionales, donde se capacitaron también contratistas de 4-72. Estrategia de Uso y Apropiación SNS v3 2022: https://supersalud.sharepoint.com/:b:/s/FURAG2022/EeV8j7eCTVxArSRU5I4Q6f8BHWKJ07y5dEJCteBCHMK4hA?e=JsroIZ 132.a. A MEDIDAS ESPECIALES 132.a. GESTORES CICLOS TEMÁTICOS 132.a. GRUPO T.I 132.a. REGIONALES https://supersalud.sharepoint.com/:f:/s/FURAG2022/ErS2N3vF6CFKpgIe0ziIJdsBOboJ6V94Rr4ENgA1_MK9ZQ?e=Ix1Rlb</t>
  </si>
  <si>
    <t>Se incluye las evidencias de las capacitaciones realizadas tanto a funcionarios de la sede central como de las regionales, donde se capacitaron también contratistas de 4-72. Estrategia de Uso y Apropiación SNS v3 2022:  https://supersalud.sharepoint.com/:b:/s/FURAG2022/EeV8j7eCTVxArSRU5I4Q6f8BHWKJ07y5dEJCteBCHMK4hA?e=JsroIZ 132.b. A MEDIDAS ESPECIALES 132.b. GESTORES CICLOS TEMÁTICOS 132.b. GRUPO T.I 132.b. REGIONALES https://supersalud.sharepoint.com/:f:/s/FURAG2022/ErS2N3vF6CFKpgIe0ziIJdsBOboJ6V94Rr4ENgA1_MK9ZQ?e=Ix1Rlb</t>
  </si>
  <si>
    <t xml:space="preserve">Ciudadanía Estrategia de Uso y Apropiación SNS v3 2022: https://supersalud.sharepoint.com/:b:/s/FURAG2022/EeV8j7eCTVxArSRU5I4Q6f8BHWKJ07y5dEJCteBCHMK4hA?e=JsroIZ 132.C. A MEDIDAS ESPECIALES 132.C. GESTORES CICLOS TEMÁTICOS 132.C. GRUPO T.I 132.C. REGIONALES https://supersalud.sharepoint.com/:f:/s/FURAG2022/ErS2N3vF6CFKpgIe0ziIJdsBOboJ6V94Rr4ENgA1_MK9ZQ?e=Ix1Rlb </t>
  </si>
  <si>
    <t>capacitaciones dispuestas en el Plan de Capacitaciones de la entidad. Cronogramas del Plan Estratégico del Talento Humano 2022: (PIC): https://docs.supersalud.gov.co/PortalWeb/planeacion/Planes/TH-Cronogramas%202022-2.xlsx Diplomado Norma ISO 27001: Seguridad de la información : https://supersalud.sharepoint.com/:f:/s/FURAG2022/Esya5Zs7yTxFszy82D8C30AB3NamT-LvRnR6MtMvz6HDcw?e=PSDuQp</t>
  </si>
  <si>
    <t>Asistencia a Eventos externos tales como foros y seminarios; campañas internas de concientización:  Campañas Evento innovación y nuevas tecnologías en el sector público TRANSFERENCIA IPV6 CONT 104_2022 https://supersalud.sharepoint.com/:f:/s/FURAG2022/EigHfMTnM3lDjX3D_AWx_1MBIO5n6cVn2YOqgfcgIqnADw?e=9hlnAl</t>
  </si>
  <si>
    <t>Como estrategia se generaron videos sobre cómo consultar algunos temas en el sitio web de la entidad, los cuales fueron publicados en la página web de la entidad https://www.supersalud.gov.co/es-co/Videos</t>
  </si>
  <si>
    <t>Durante la vigencia 2022 se comenzaron a ejecutar diferentes actividades que llevan a que en un futuro se pueda implementar totalmente el Modelo de Seguridad y Privacidad de la Información – MSPI, no obstante, si se comenzaron a ejecutar diferentes acciones encaminadas a implementar completamente el modelo. Informe de avance en la implementación del Modelo de Seguridad y Privacidad de la Información (MSPI) en la SNS, vigencia 2022:  https://supersalud.sharepoint.com/sites/FURAG2022/Lists/Respuestas%20G2/Attachments/58/Modelo%20de%20Seguridad%20y%20Privacidad%20de%20la%20Informaci%C3%B3n%202022.pdf</t>
  </si>
  <si>
    <t xml:space="preserve">Durante la vigencia 2022 si se realizó la medición anual; sin embargo no fue presentada en el Comité de Gestión y Desempeño.  Instrumento Evaluacion MSPI -supersalud-26122022.xlsm https://supersalud.sharepoint.com/sites/FURAG2022/Lists/Respuestas%20G2/Attachments/85/Instrumento%20Evaluacion%20MSPI%20-supersalud-26122022.xlsm </t>
  </si>
  <si>
    <t xml:space="preserve">Evidencia carpeta con la política vigente en 2022 y documentos que evidencian la actualización y su respectiva aprobación en el Comité de Gestión y Desempeño realizado el 27 de diciembre de 2022 FIMN07 - Manual de Políticas Institucionales V3 https://supersalud.sharepoint.com/:w:/s/FURAG2022/EXTijMrFAbhCr1dCcZz32YMBOtk7EsiyDKHbgH8lA59adA?e=6hsPuh FIMN07 anexo Lineamientos de política del Componente de Seguridad de la Información https://supersalud.sharepoint.com/:w:/s/FURAG2022/EQU3zOInR9hIudLABpYeaE0Br0M_9tyFPzUIhRF3okhGjw?e=RNj4JV  AC-722.pdf AC-788.pdf CIFL02_Acta CIGD_N52 AC-722.pdf Acta CIGD 53_27-12-2022 (002) AC-788.pdf P-  139:  https://supersalud.sharepoint.com/:f:/s/FURAG2022/ErGDNRQw569AhgxtH5dhf1IBCgHNIy96uVeCv2LYkGvA8w?e=QvTRb4 </t>
  </si>
  <si>
    <t>Se aporta la evidencia de las actualizaciones que han tenido los procedimientos de seguridad de la información. Antes de reingenieria; posteriormente dentro del proceso de Fortalecimiento Institucional y por último en el proceso Gobierno y Gestión de Datos e Información. Proceso Gobierno y Gestión de Datos e Información - Diagramas finales Gestionar TI y Gestionar seguridad y privacidad de la información : https://docs.supersalud.gov.co/PortalWeb/planeacion/AdministracionSIG/DIPR01.zip  Resolución adopción de procesos 20221200000045346: https://supersalud.sharepoint.com/:b:/s/FURAG2022/EaYiaZWa2zRHsZfTeKmys4cB7bB4IOiPSq6dRuikP0Jfew?e=vCut31 Gestionar Seguridad y Privacidad de la Información (2).png res 2189 de 2016 Se adopta el proceso Gobierno y Gestion - GGCR01 .pdf P- 140: https://supersalud.sharepoint.com/:f:/s/FURAG2022/Enmb2yJt7PRPm4sMesXE3CABrDqgj7YoU-EZTCpkcsPvXg?e=HJJqGD</t>
  </si>
  <si>
    <t>Acta Aprobación Actualización: Acta CIGD 53_27-12-2022: https://supersalud.sharepoint.com/:b:/s/FURAG2022/EW19eCDQmIpEhZq70P1nokMB9rEf0i0IFc4l7qhuk71Evw?e=yg3yqd  Registro de Activos de informacion-2022: https://supersalud.sharepoint.com/:x:/s/FURAG2022/EVzY8zouyt1NgZvXDmla3_4BG5cgdPvAKFHLsDkLBIEASw?e=mDoeZG Registro de Activos de Información: https://docs.supersalud.gov.co/PortalWeb/planeacion/OtrosDocumentosPlaneacin/Registro%20de%20Activos%20de%20informacion.xlsx RV Actualización 2022 de los instrumentos de gestión de la información - CIGD 53  27-12-2022.msg Presentación Levantamiento Activos de Información versión 2 (002).pptx P -141: https://supersalud.sharepoint.com/:f:/s/FURAG2022/EqbjfwJsnTBGmEYI-wgbV-cBRYUF_84fwmUIWueveJSqsg?e=6kJH9G</t>
  </si>
  <si>
    <t>los riesgos fueron identificados en vigencia 2020, pero la matriz fue aprobada en la vigencia 2022 en el Comité de Gestión y Desempeño de acuerdo con el acta N°AC-627 de 2022 y de acuerdo con la Política de Riesgos de la entidad se realizaron dos monitoreos para la vigencia 2022. Como evidencia se adjunta actas de aprobación de riesgos y los informes de monitoreo.  AC-627.pdf: https://supersalud.sharepoint.com/sites/FURAG2022/Lists/Respuestas%20G2/Attachments/49/AC-627.pdf  ASFT22_Matriz_Riesgos_SeguridadPrivacidad Vigente (1).xlsm CIFL02 Acta CIGD _N50ajustado AC-627.pdf Informe Monitoreo 2022 II Semestre.pdf Monitoreo Riesgos Semestre I 2022 vf.pdf https://supersalud.sharepoint.com/:f:/s/FURAG2022/EhLkxK5bCmxAvmErbl3Ol3UB2dDG5DBhEH74Sw40-JTmNQ?e=Lmklz2</t>
  </si>
  <si>
    <t>Plan Anual de Gestión  (Plan de acción): https://docs.supersalud.gov.co/PortalWeb/planeacion/Planes/PAG-134.xlsx Plan de tratamiento de riesgos de seguridad y privacidad de la información 2022: https://docs.supersalud.gov.co/PortalWeb/planeacion/Planes/PRI-2022.pdf  Cronograma Plan de Tratamiento de riesgos seguridad y privacidad de la Información 2022: https://docs.supersalud.gov.co/PortalWeb/planeacion/Planes/PRI-Cronograma%20PTRSPI%202022.xlsx   Reportes de seguimiento y cumplimiento a las actividades establecidas en el cronograma que hacen parte del PAG de la STI -Carpeta PAG https://supersalud.sharepoint.com/:f:/s/FURAG2022/EiogPYcS6UZGuB8blZxey-cBVsr8RYlh9Nv74l1t4CbyGQ?e=DweiXM</t>
  </si>
  <si>
    <t>Plan de seguridad y privacidad de la información 2022: https://docs.supersalud.gov.co/PortalWeb/planeacion/Planes/PSI%20-%20PSPI%202022.pdf   Cronograma del Plan de Seguridad y Privacidad de la Información 2022:  https://docs.supersalud.gov.co/PortalWeb/planeacion/Planes/PSI-Cronograma%20PSPI%202022.xlsx MATRIZ DE AVANCE A LA GESTIÓN DE PLANES INSTITUCIONALES 2022.xlsx: https://supersalud.sharepoint.com/sites/FURAG2022/Lists/Respuestas%20G2/Attachments/51/MATRIZ%20DE%20AVANCE%20A%20LA%20GESTI%C3%93N%20DE%20PLANES%20INSTITUCIONALES%202022.xlsx Reportes de seguimiento y cumplimiento a las actividades establecidas en el cronograma que hacen parte del PAG de la STI - Carpeta Reportes  PAG https://supersalud.sharepoint.com/:f:/s/FURAG2022/Ekl1XgoSJ_NHtA4TZe4_J9gBU_9eWuq9RTiyHLA-I3GtTA?e=xTGyLW</t>
  </si>
  <si>
    <t>Los anexos técnicos solicitados a los vigilados a través de Circulares Externas y recepcionados por el aplicativo nRVCC. 150.a. Base de datos Información disponible por AT_SNS 150.a. FUENTES INTERNAS SNS 150.a. Resumen disposición de información Interna y Externa https://supersalud.sharepoint.com/:f:/s/FURAG2022/Ep_jSkaVe_pIh_Q3pc7Sca4BDVFkl6so5UO2PjHZkVe-kw?e=1s8fvR</t>
  </si>
  <si>
    <t>Sé utilizan datos recolectados y administrados por los actores del SGSSS, a través de convenios de intercambio de información o disposición de claves de acceso a portales de consulta. Información correspondiente a SISPRO, REPS, Cuenta de Alto costo, Instituto Nacional de Salud, Contaduría general de la Nación, RUES.BDUA (ADRES), CUBO BDUA-SISPRO (MSPS) 150.b CONVENIO INS 150.b Intercambio Información ADRES 150.b. Accesos a información Externa https://supersalud.sharepoint.com/:f:/s/FURAG2022/Ep_jSkaVe_pIh_Q3pc7Sca4BDVFkl6so5UO2PjHZkVe-kw?e=1s8fvR</t>
  </si>
  <si>
    <t>Se genera prioridades para generar estrategias de disposición de información misional a las áreas de la entidad Carpeta - 151.a. Estratégico Disposición de información al Interior de la SNS P- 151: https://supersalud.sharepoint.com/:f:/s/FURAG2022/Ej4hjjDtBIJJrkNjqcQ7_qABQDcGn2I5pvXd3Cjh9wMAdg?e=gpf97H7H</t>
  </si>
  <si>
    <t>Se presenta los procesos involucrados en Gobierno y Gestión de los datos de la entidad que permiten al nivel operacional general líneas de trabajo en marco a los datos.  Carpeta- 151.b. Táctico 05. (GG02) Evidencia 3.1. Lineamientos de Gobierno de Datos e Información DIPR01_Proceso de Gobierno y Gestión de datos e información:  https://docs.supersalud.gov.co/PortalWeb/planeacion/AdministracionSIG/DIPR01.zip P- 151: https://supersalud.sharepoint.com/:f:/s/FURAG2022/Ej4hjjDtBIJJrkNjqcQ7_qABQDcGn2I5pvXd3Cjh9wMAdg?e=gpf97H</t>
  </si>
  <si>
    <t>Se dispone en las salidas de información, posterior al procesamiento de los datos para la toma de decisiones. Carpeta -151.c. Operacional 1. Resumen disposición de información Interna y Externa (1) E.01_Estudio_reclamos en salud_2021 I.02_informe_flujo_recursos_4to_trimestre-2022 I.03_Resultados Financieros_2021 I.04_Informe Análisis de Gestión de Accidentes de Transito-2020 y 2021 P- 151: https://supersalud.sharepoint.com/:f:/s/FURAG2022/Ej4hjjDtBIJJrkNjqcQ7_qABQDcGn2I5pvXd3Cjh9wMAdg?e=gpf97H</t>
  </si>
  <si>
    <t>La creación del dato se realiza desde la expedición de circulares externas donde se solicita a los vigilados información de insumo para la toma de decisiones. Base de datos Información disponible por AT_SNS.xlsx https://supersalud.sharepoint.com/:f:/s/FURAG2022/EkoeaiNvisdMgUWBxFGx1yUBM6d3RiZGjFJEHze65Xfh_w?e=pc8nqX</t>
  </si>
  <si>
    <t>El procesamiento y almacenamiento de los datos se realiza en servidores físicos donde aloja información estructurada a través de tablas y no estructuradas en cuarto documental. información estructurada (BD) No estructuradaServidores.pdf https://supersalud.sharepoint.com/:b:/s/FURAG2022/Eb6pZ3fZishPpMLvnlmqgJkBGj0OhDviAecBR_XWYvm_EQ?e=CcMP7s</t>
  </si>
  <si>
    <t>El procesamiento y almacenamiento de los datos se realiza en servidores físicos donde aloja información estructurada a través de tablas y no estructuradas en cuarto documental. información estructurada (BD) No estructuradaServidores.pdf https://supersalud.sharepoint.com/:b:/s/FURAG2022/EYW-IeAjNvhNtRxjC_4m104BgdPmzQI2UlGGDlk3k1wsiA?e=S9SN56</t>
  </si>
  <si>
    <t xml:space="preserve">El intercambio de información con otras entidades se realiza a través de convenios de información CONVENIO INS.pdf  (Instituto Nacional de Salud).pdf https://supersalud.sharepoint.com/:b:/s/FURAG2022/Ea-6tBPAdWNKhGp6Ul1Hs_QBL8nXIMtTfd26POTpYwY3-A?e=CcAnyL Intercambio Información ADRES.pdf https://supersalud.sharepoint.com/:b:/s/FURAG2022/EXhfpAuOy2pIm5CcCmpbCEUBdoOqcOneVH6HSip7nUieGg?e=wCXmIz </t>
  </si>
  <si>
    <t>el Uso y análisis de datos al interior de la entidad se da a través de la disposición del catálogo de servicios como portal de datos abiertos, reporti services o repositorio de disposición de tablas de nRVCC, reportes interactivos e informes o estudios basados en analítica de datos. 1. Resumen disposición de información Interna y Externa.xlsx https://supersalud.sharepoint.com/:x:/s/FURAG2022/EarzxrCNj4xOjWWpOa4DIFIBO_hzhZzuLkU7OyPChix3MQ?e=ayzczt</t>
  </si>
  <si>
    <t>Para la preservación de los datos se realizan backups programados a través del plan de backups. evidencia backups bd.pdf Gestión de configuración de BD_CMDB.xlsx Plan de backups.pdf https://supersalud.sharepoint.com/:f:/s/FURAG2022/EtcE6lK9nvZOmapwbisMq-MB28O0ZOPzspVThSiSowwtuA?e=MZ4VEu</t>
  </si>
  <si>
    <t>Se cuenta con informes donde describen el comportamiento financiero de la entidades vigiladas. I.01_informe_cartera_2022_6.pdf I.02_Informe_flujo_recursos_1er_trimestre-2022.pdf I.03_Resultados Financieros_2021.pdf I.04_Informe Análisis de Gestión de Accidentes de Transito-2020 y 2021.pdf SMIS_Estudio_Siniestralidad_VF.pdf Carpeta- 154.a. Descriptivo:  https://supersalud.sharepoint.com/:f:/s/FURAG2022/Esy_qs7QQt1Ph7qXz48GhQ0Bq9hvh_UV1JGjM6aiTZA7lQ?e=xrZryu</t>
  </si>
  <si>
    <t>Se generan informes y análisis determinando causalidad en la toma de decisiones que se pueda tomar en la entidad  (riesgo sistemico) como en los reclamos en salud. E.01_Estudio_reclamos en salud_2021.pdf Riesgo_Sistemico.zip Carpeta- 154.b. Causalidad https://supersalud.sharepoint.com/:f:/s/FURAG2022/Esy_qs7QQt1Ph7qXz48GhQ0Bq9hvh_UV1JGjM6aiTZA7lQ?e=xrZryu</t>
  </si>
  <si>
    <t>Se realizan análisis de los textos abiertos del reporte de gobierno corporativo de EPS,  que por las técnicas de análisis permite predecir comportamientos den la información analizada. E.03_Estudio NLP Gobierno corporativo EAPB 2021 : Ficha CRISP V1.0. 1 Gobierno corporativo dic 2022.docx Carpeta - 154.c Predictivo https://supersalud.sharepoint.com/:f:/s/FURAG2022/Esy_qs7QQt1Ph7qXz48GhQ0Bq9hvh_UV1JGjM6aiTZA7lQ?e=xrZryu</t>
  </si>
  <si>
    <t>Se cuenta con ejercicios de clústers y de imputación múltiple, son de tipo prescriptivo, pues por técnicas avanzadas mencionadas se imputaros activos totales e ingresos operacionales de las IPS como parte de la dosimetría de la sanción por no reporte. -E.02_Estudio imputación múltiple clusters Activos totales e Ingresos Operacionales IPS 2020 E.04. Estudio Imputación clustes activos totales e ingresos operacionales desde habilitación IPS 2020 Carpeta -154.d. Prescriptivo https://supersalud.sharepoint.com/:f:/s/FURAG2022/Esy_qs7QQt1Ph7qXz48GhQ0Bq9hvh_UV1JGjM6aiTZA7lQ?e=xrZryu</t>
  </si>
  <si>
    <t>Se implementó el modelo de Gobierno y Gestión de Datos, se anexa: Proceso, caracterización de proceso, modelo de gobernanza, Manual de Gestión de calidad de datos, Manual de gestión de Bases de datos, manual de gestión analítica y Manual de gestión de metadatos. Proceso Gobierno y gestión de datos e información https://docs.supersalud.gov.co/PortalWeb/planeacion/AdministracionSIG/DIPR01.zip (a1) Proceso Gobierno y Gestión de Datos SNS (DIPR01).zip (a2) Caracterización Proceso GDI.zip (b1) Modelo Gobernanza SNS.pdf (b2) Presentación Modelo Gobernanza SNS.pdf (c1) Manual-GGDI-Gestión CalidadDatos V2.pdf (c2) Manual GGDI-Gestión BD V1.pdf (c3) Manual GGDI-Gestión Analítica.pdf (c3) Manual GGDI-Gestión Metadatos V2.pdf  P -155 https://supersalud.sharepoint.com/:f:/s/FURAG2022/Eo1-RbFcge9MuR4sRxTo97IBmI8hpOrG-cfS_fVZRwKtFw?e=zLVqlJ</t>
  </si>
  <si>
    <t>Se realizaron 30 movimientos en la vigencia 2022; 18 archivos que fueren actualizados  y 12 archivos fueron cargados en nuevos conjuntos Conjuntos publicados vigencia 2022.xlsx: https://supersalud.sharepoint.com/sites/FURAG2022/Lists/Respuestas%20G2/Attachments/20/Conjuntos%20publicados%20vigencia%202022.xlsx Portal de Datos Abiertos Supersalud: https://mapas.supersalud.gov.co/arcgisportal/apps/sites/#/datos-abiertos Informes:  Evidencia trimestre I-2022.pdf Evidencia trimestre II-2022.pdf Evidencia trimestre III-2022.pdf Evidencia trimestre IV-2022.pdf https://supersalud.sharepoint.com/:f:/s/FURAG2022/EuLo5ryIXFdFuqnWkEwv5b4BImwBb9Fa-hDDpzKxbHX7bQ?e=wqIYYK</t>
  </si>
  <si>
    <t xml:space="preserve">Se cargó el registro de activos de información y el análisis de criticidad a través de la herramienta dispuesta en el Portal de Datos Abiertos www.datos.gov.co y en el portal propio de Datos Abiertos de la Entidad url Portal de Datos Abiertos www.datos.gov.co Registro de Activos de Información: https://www.datos.gov.co/Salud-y-Protecci-n-Social/Registro-de-Activos-de-Informaci-n/vc64-ne2s URL en portal propio de Datos Abiertos Supersalud conjuntos de Ley de Transparencia: https://mapas.supersalud.gov.co/arcgisportal/apps/sites/#/datos-abiertos/datasets/fdf3cf58a4d1462dba1da1c5c4c22852/about Descripción Evidencia.pdf:https://supersalud.sharepoint.com/sites/FURAG2022/Lists/Respuestas%20G2/Attachments/15/Descripci%C3%B3n%20Evidencia.pdf </t>
  </si>
  <si>
    <t>Inicialmente se exploró y se realizaron pruebas con el proveedor de ArcGis Hub, plataforma en la que se montó el portal de datos abierto de la Supersalud en su versión 1, sin embargo por un bug de la aplicación se des federaban los conjuntos de datos abiertos de PQRD por su gran tamaño, por lo tanto se vinculó el portal al portal datos.gov.co no de forma federada sino de forma linkeada desde la administración de contenidos de datos.gov.co administrada por la subdirección de analítica. La opción linkeada, a permitido buenos rendimientos en consultas y despliegue de los conjuntos de gran tamaño como los datos de PQRD. Portal Datos Abierto Superintendencia Nacional de Salud: https://mapas.supersalud.gov.co/arcgisportal/apps/sites/#/datos-abiertos/ Descripción Evidencia.pdf: https://supersalud.sharepoint.com/sites/FURAG2022/Lists/Respuestas%20G2/Attachments/16/Descripci%C3%B3n%20Evidencia.</t>
  </si>
  <si>
    <t>Se da cumplimiento con el sistema RILCO que permitió a nivel nacional la ejecución de la cuarta convocatoria RILCO, la cual generó la postulación de candidatos a Interventores, Liquidadores y Contralores. El sistema facilito la recepción, revisión y derecho de subsanación de información presentada por cada uno de los candidatos, y con su integración con el gestor documental garantizó que las comunicaciones dirigidas a los candidatos se realizaran de manera transparente y oportuna. 164.1. Evidencia entrega funcionalidad RILCO : https://supersalud.sharepoint.com/:f:/s/FURAG2022/EpUa3vIpdtJJkyTmKH2iu_MBuTxpCU_ruZFGdeV_sO2SSg?e=euNSkX</t>
  </si>
  <si>
    <t>Mejoras Aplicativo de registro de inscripción de los aspirantes a cargos de Agentes Interventores, Liquidadores y Contralores de la Superintendencia Nacional de Salud - RILCO  Verificación que todas las secciones y los campos de las secciones estén acorde a la 4ta convocatoria realizada en la Vigencia 2022, Validación de los términos y condiciones al Registrar un usuario de prueba y validación de todo el proceso de registro como la existencia de los diferentes campos en cada pestaña acorde al cargo postulado.  http://sns-apptest01/RilcoDev/ P- 166: https://supersalud.sharepoint.com/:f:/s/FURAG2022/EkfWE3p64EhKgj5yRkB_zBABIH5JeRRfLeFXnNj7fWzpYg?e=589nWJ</t>
  </si>
  <si>
    <t>166.b. Reingeniería Proceso de Gobierno y Gestión de Datos Evidencias del Proceso: https://supersalud.sharepoint.com/:f:/s/FURAG2022/EkfWE3p64EhKgj5yRkB_zBABIH5JeRRfLeFXnNj7fWzpYg?e=589nWJ Proceso Gobierno y gestión de datos e información https://docs.supersalud.gov.co/PortalWeb/planeacion/AdministracionSIG/DIPR01.zip</t>
  </si>
  <si>
    <t>Acuerdos Marco de Precios:  Conectividad III,  ETP III,  IAD Software, IAD Software I - ArcGIS, IAD Software I- Microsoft, Mesa de Servicio II, Nube Privada III Otras modalidades de adquisición: Contratación Directa Selección abreviada de Menor cuantía  Selección abreviada Subasta Inversa Mínima Cuantía  Licitación Pública  P-167: https://supersalud.sharepoint.com/:b:/s/FURAG2022/EfkFJDY_zX1BkPE7krvct0sBZKcdH5nYTExox3l8OqOP3g?e=Pja2g0</t>
  </si>
  <si>
    <t>Inteligencia Artificial ChatBot vigilados y vacunación Guía de la actividad de creación de tablas de la base de datos VacunacionBot.pdf Guía de la actividad de creación de tablas de la base de datos VigiladosBot..pdf Mantenimiento de la base de conocimiento y mejores prácticas de los Chatbots.pdf Modelo y Diccionario de datos (VacunacionBot).pdf Modelo y Diccionario de datos (VigiladosBot).pdf Manual técnico y funcional Chatbot Vacunación.pdf Manual técnico y funcional Chatbot Vigilados.pdf Plan de Pruebas Chatbot Vacunación.pdf Plan de Pruebas Chatbot Vigilados.pdf 167.g. IA: https://supersalud.sharepoint.com/:f:/s/FURAG2022/EuA9OUNJ76dOg4w_7dul6_EBI_ISyilhLizWO6Fkpt3f3Q?e=N8f3tA</t>
  </si>
  <si>
    <t>368</t>
  </si>
  <si>
    <t>139</t>
  </si>
  <si>
    <t>Global Open Technologies S.A.S - GOTEC S.A.S - Herramienta Darktrace - Pruebas de Valor https://supersalud.sharepoint.com/:f:/s/FURAG2022/EiklqXl0GHFAswjGBniGA8YBb5L-Ug06eQlZkHhuEmMuHg?e=po1Kjy</t>
  </si>
  <si>
    <t>173</t>
  </si>
  <si>
    <t>Sede Electrónica Superintendencia Nacional de Salud: https://www.supersalud.gov.co/ Página de Transparencia y Acceso a la Información Pública:  https://www.supersalud.gov.co/es-co/transparencia-y-acceso-a-la-informacion-publica</t>
  </si>
  <si>
    <t xml:space="preserve">Sede Electrónica Superintendencia Nacional de Salud: https://www.supersalud.gov.co/ Página Canales de Atención y Servicio a la Ciudadania: https://www.supersalud.gov.co/es-co/atencion-ciudadano/contactenos </t>
  </si>
  <si>
    <t>Sede Electrónica Superintendencia Nacional de Salud: https://www.supersalud.gov.co/ Página Participa: https://www.supersalud.gov.co/es-co/participa/participacion-ciudadana-y-rendicion-de-cuentas</t>
  </si>
  <si>
    <t>65</t>
  </si>
  <si>
    <t>SUPERINTENDENCIA DE SOCIEDADES</t>
  </si>
  <si>
    <t>COMERCIO, INDUSTRIA Y TURISMO</t>
  </si>
  <si>
    <t>131</t>
  </si>
  <si>
    <t>Se adjunta acta 05 de 2022 de comité institucional de gestión y desempeño: https://supersociedades365.sharepoint.com/:f:/s/OAP/Es9KnLFBMB1OjYaPQKofYRQBQnOlYbwmd6GdXtyarpx9qQ?e=aoDGX6</t>
  </si>
  <si>
    <t>Se adjunta contrato de la oficial de seguridad de la información, 076 de 2022. Allí se evidencian las obligaciones relativas a la implementación de la estrategia de gobierno digital: https://supersociedades365.sharepoint.com/:f:/s/OAP/Es9KnLFBMB1OjYaPQKofYRQBQnOlYbwmd6GdXtyarpx9qQ?e=aoDGX6</t>
  </si>
  <si>
    <t>Se adjunta el documento de políticas del SGI, en donde se encuentra la de gobierno digital: https://supersociedades365.sharepoint.com/:f:/s/OAP/Es9KnLFBMB1OjYaPQKofYRQBQnOlYbwmd6GdXtyarpx9qQ?e=aoDGX6</t>
  </si>
  <si>
    <t>Se adjunta pantallazo de la sede electrónica www.supersociedades.gov.co: https://supersociedades365.sharepoint.com/:f:/s/OAP/EqEb3_3UDYlLmkeeK5ln3_IB9B9vGTGNxBprLpPmyxKr_g?e=EdJcKG</t>
  </si>
  <si>
    <t>Se adjunta pantallazo de las redes de la superintendencia de sociedades: https://supersociedades365.sharepoint.com/:f:/s/OAP/EqEb3_3UDYlLmkeeK5ln3_IB9B9vGTGNxBprLpPmyxKr_g?e=EdJcKG</t>
  </si>
  <si>
    <t>Foros: https://supersociedades365.sharepoint.com/:f:/s/OAP/EqEb3_3UDYlLmkeeK5ln3_IB9B9vGTGNxBprLpPmyxKr_g?e=EdJcKG</t>
  </si>
  <si>
    <t>Se adjunta pantallazo de otros medios digitales usados por superintendencia de sociedades para interactuar con sus grupos de valor, como Tesauro, baranda virtual y buzón PQRSD, entre otros: https://supersociedades365.sharepoint.com/:f:/s/OAP/EqEb3_3UDYlLmkeeK5ln3_IB9B9vGTGNxBprLpPmyxKr_g?e=EdJcKG</t>
  </si>
  <si>
    <t>Informe de rendición de cuentas https://supersociedades365.sharepoint.com/:f:/s/OAP/Eqq9r5lrqk1MrTYesbgEVEABghOTYieHq5HNnOmncpYjPQ?e=Px4TtY</t>
  </si>
  <si>
    <t>Se adjunta informe de rendición de cuentas 2022, donde se contemplan todas las dimensiones de MIPG, particularmente la de gestión con valores para resultados con su política de gobierno digital: https://supersociedades365.sharepoint.com/:f:/s/OAP/Eqq9r5lrqk1MrTYesbgEVEABghOTYieHq5HNnOmncpYjPQ?e=Px4TtY</t>
  </si>
  <si>
    <t>Interoperabilidad con MinTIC, MinCIT y Contraloría https://supersociedades365.sharepoint.com/:f:/s/OAP/Eqq9r5lrqk1MrTYesbgEVEABghOTYieHq5HNnOmncpYjPQ?e=Px4TtY</t>
  </si>
  <si>
    <t>Se suscribió convenio 1517 con la SIC. Se adjunta pantallazo: https://supersociedades365.sharepoint.com/:f:/s/OAP/EusdtFNJdN5KlguY5kX_oSwBCW4Gi-hpnSqkQM1MhZkGiQ?e=65cVaW</t>
  </si>
  <si>
    <t>En la página web se publica mensualmente la ejecución presupuestal y se mantiene el histórico. Se adjunta pantallazo: https://supersociedades365.sharepoint.com/:f:/s/OAP/EusdtFNJdN5KlguY5kX_oSwBCW4Gi-hpnSqkQM1MhZkGiQ?e=65cVaW</t>
  </si>
  <si>
    <t>Se publican cuatrienalmente los informes de gestión así como otra serie de informes de interés para la ciudadanía, sociedad civil, academia y público en general, tales como informes de rendición de cuentas, informes de auditorías, informes de riesgos, etc:  https://supersociedades365.sharepoint.com/:f:/s/OAP/EusdtFNJdN5KlguY5kX_oSwBCW4Gi-hpnSqkQM1MhZkGiQ?e=65cVaW</t>
  </si>
  <si>
    <t>Se suscribió convenio con la SIC para resolver problemáticas internas para resolver indisponibilidad de servicios. Se adjunta pantallazo:  https://supersociedades365.sharepoint.com/:f:/s/OAP/EusdtFNJdN5KlguY5kX_oSwBCW4Gi-hpnSqkQM1MhZkGiQ?e=65cVaW</t>
  </si>
  <si>
    <t>Con base en las recomendaciones recibidas por los grupos de interés en los informes de PQRSD, la entidad definió acciones para expedición de los certificados en línea de cámaras de comercio:  https://supersociedades365.sharepoint.com/:f:/s/OAP/EusdtFNJdN5KlguY5kX_oSwBCW4Gi-hpnSqkQM1MhZkGiQ?e=65cVaW</t>
  </si>
  <si>
    <t>La entidad diseñó y puso en funcionamiento el formulario único de radicación de trámites, a través del cual se unifican los requisitos para gestionar 15 de los trámites que presta la entidad a sus grupos de interés: https://supersociedades365.sharepoint.com/:f:/s/OAP/EusdtFNJdN5KlguY5kX_oSwBCW4Gi-hpnSqkQM1MhZkGiQ?e=65cVaW</t>
  </si>
  <si>
    <t>Se realizan campañas dirigidas a la ciudadanía en general, como "me informo y cuido mi dinero", tendiente a capacitar a los colombianos en préstamos de dinero por medios digitales y esquemas de captación ilegal:  https://supersociedades365.sharepoint.com/:f:/s/OAP/EusdtFNJdN5KlguY5kX_oSwBCW4Gi-hpnSqkQM1MhZkGiQ?e=65cVaW</t>
  </si>
  <si>
    <t>Se adjuntan fichas resumen de los proyectos incluidos en la planeación de 2022, Tesauro e Inteligencia de datos: https://supersociedades365.sharepoint.com/:f:/s/OAP/EmLnGA6zh8tKv23QC8XjhDwB3aLSPvaI8d-vJlQBALugmw?e=uan64N</t>
  </si>
  <si>
    <t>17461</t>
  </si>
  <si>
    <t>Mejoras evolutivas al módulo de insolvencia (MI) y puesta en producción del Tesauro: https://supersociedades365.sharepoint.com/:f:/s/OAP/EruplFSqRWZOmFPLTlz2D1cBa91AF3YgSXgqXtruZN1Tug?e=HKgB9P</t>
  </si>
  <si>
    <t>Diseño de solución, desarrollo, prueba y puesta en producción de las mejoras a las funcionalidades del módulo de insolvencia (MI) y del tesauro: https://supersociedades365.sharepoint.com/:f:/s/OAP/EruplFSqRWZOmFPLTlz2D1cBa91AF3YgSXgqXtruZN1Tug?e=HKgB9P</t>
  </si>
  <si>
    <t>Diseño de malla curricular y contenidos de programas de educación no formal en arbitraje: https://supersociedades365.sharepoint.com/:f:/s/OAP/EruplFSqRWZOmFPLTlz2D1cBa91AF3YgSXgqXtruZN1Tug?e=HKgB9P</t>
  </si>
  <si>
    <t>El desarrollo de las soluciones son enfocadas a satisfacer las de necesidades de los usuarios como el formulario único de radicación de trámites, mejoras evolutivas al módulo de insolvencia y Tesauro: https://supersociedades365.sharepoint.com/:f:/s/OAP/EruplFSqRWZOmFPLTlz2D1cBa91AF3YgSXgqXtruZN1Tug?e=HKgB9P</t>
  </si>
  <si>
    <t>Diseño del micrositio de gestión de conocimiento institucional: https://supersociedades365.sharepoint.com/:f:/s/OAP/EruplFSqRWZOmFPLTlz2D1cBa91AF3YgSXgqXtruZN1Tug?e=HKgB9P</t>
  </si>
  <si>
    <t>Indicador de reducción de tiempos en admisiones: https://supersociedades365.sharepoint.com/:f:/s/OAP/EmYVhT9WdYdJqrWk9vZhIPYBanHVf0FeBC8K-AlFdTiAyw</t>
  </si>
  <si>
    <t>Con el fin de lograr un procedimiento más efectivo y ágil para el rescate de las empresas, la Superintendencia de Sociedades pone a disposición de sus usuarios el Módulo de Insolvencia - MI, el cual integra tecnologías como la Nube Pública, formularios electrónicos, un mecanismo de validación de identidad biométrica y componentes de Inteligencia Artificial, para el manejo de procesos de Insolvencia. Gracias a la actualización tecnológica permanente, los usuarios pueden tramitar de manera fácil solicitudes de admisión a procesos de insolvencia empresarial. https://supersociedades365.sharepoint.com/:f:/s/OAP/EmYVhT9WdYdJqrWk9vZhIPYBanHVf0FeBC8K-AlFdTiAyw</t>
  </si>
  <si>
    <t>Diseño de malla curricular y contenidos de programas de educación no formal en arbitraje con la universidad nacional: https://supersociedades365.sharepoint.com/:f:/s/OAP/EmYVhT9WdYdJqrWk9vZhIPYBanHVf0FeBC8K-AlFdTiAyw</t>
  </si>
  <si>
    <t>Encuesta sobre la percepción, satisfacción y expectativas de los grupos de interés de la Superintendencia de Sociedades: https://supersociedades365.sharepoint.com/:f:/s/OAP/EmYVhT9WdYdJqrWk9vZhIPYBanHVf0FeBC8K-AlFdTiAyw</t>
  </si>
  <si>
    <t>Se diseñó el Sistema Integrado de Información Societaria - SIIS. Este sistema es una herramienta que permite a los usuarios acceder de manera ágil, gratuita y en línea, a la información financiera y jurídica de carácter público, de las sociedades comerciales, empresas unipersonales y sucursales de sociedad extranjera que reportan a información financiera a la SuperSociedades, así como la información reportada a otras Superintendencias. https://supersociedades365.sharepoint.com/:f:/s/OAP/EoLsagqbb5ZHrHDdciC1gosB--c5-a0W9uNHfzR1sF7eYQ?e=FcVcuo</t>
  </si>
  <si>
    <t>Participación en la feria virtual de conocimiento, inspección, vigilancia y control en las superintendencias de Colombia: https://supersociedades365.sharepoint.com/:f:/s/OAP/EoLsagqbb5ZHrHDdciC1gosB--c5-a0W9uNHfzR1sF7eYQ?e=FcVcuo</t>
  </si>
  <si>
    <t>Participación en la feria virtual de conocimiento, inspección, vigilancia y control en las superintendencias de Colombia: https://supersociedades365.sharepoint.com/:f:/s/OAP/ErAyL7FW2R9LrHBvJi7fn9sBUxEW6WaUNf6flJVp7mtGjQ?e=E9lite</t>
  </si>
  <si>
    <t>Plan institucional de capacitación con su cronograma y diagnóstico: https://supersociedades365.sharepoint.com/:f:/s/OAP/ErAyL7FW2R9LrHBvJi7fn9sBUxEW6WaUNf6flJVp7mtGjQ?e=E9lite</t>
  </si>
  <si>
    <t>Acuerdo de cooperación con la fiscalía general de la nación en la lucha contra el soborno transnacional :  https://supersociedades365.sharepoint.com/:f:/s/OAP/ErAyL7FW2R9LrHBvJi7fn9sBUxEW6WaUNf6flJVp7mtGjQ?e=E9lite</t>
  </si>
  <si>
    <t>Expediente digital electrónico: https://supersociedades365.sharepoint.com/:f:/s/OAP/ErAyL7FW2R9LrHBvJi7fn9sBUxEW6WaUNf6flJVp7mtGjQ?e=E9lite</t>
  </si>
  <si>
    <t>La Superintendencia de Sociedades pone a disposición de sus usuarios, el Tesauro, buscador inteligente de la jurisprudencia de procedimientos mercantiles y los conceptos jurídicos, proferidos por la Entidad. El SIIS es una herramienta que integra tecnologías como la nube pública, inteligencia artificial, analítica avanzada y big data. Garantiza el acceso a información confiable. El SIIS brinda adicionalmente la posibilidad de analizar internamente la información de todas las sociedades sobre las cuales se tiene información financiera a través de un Sistema de Alertas Financieras, un modelo automático que utiliza herramientas como la analítica avanzada, conformado por distintos indicadores. https://supersociedades365.sharepoint.com/:f:/s/OAP/EpRZ_Tuif69PiBcKldmVFKQBLhL3b_2CVfnppvySGujH2A?e=7XGm08</t>
  </si>
  <si>
    <t>La Superintendencia de Sociedades pone a disposición de sus usuarios, el Tesauro, buscador inteligente de la jurisprudencia de procedimientos mercantiles y los conceptos jurídicos, proferidos por la Entidad. La Superintendencia de Sociedades ha lanzado el Sistema Integrado de Información de Sociedades (SIIS). El SIIS permite la toma de decisiones acertadas basadas en datos. Este portal inteligente, que agrupa la más completa información del sector empresarial, les permite a los usuarios acceder de manera ágil, gratuita y en línea a la información societaria del sector real de la economía. https://supersociedades365.sharepoint.com/:f:/s/OAP/EpRZ_Tuif69PiBcKldmVFKQBLhL3b_2CVfnppvySGujH2A?e=7XGm08</t>
  </si>
  <si>
    <t>Se adjunta resolución vigente sobre la conformación del equipo de arquitectura empresarial y un pantallazo de las solicitudes que son evaluadas por el comité de arquitectura empresarial: https://supersociedades365.sharepoint.com/:f:/s/OAP/EoW9qU6X-FlBl_4AnMxGzfUBUIxf5EY3EKXVrWe2SueCgQ?e=1Zm5Bj</t>
  </si>
  <si>
    <t xml:space="preserve">Se adjunta el plan estratégico de tecnologías de la información (PETI). Para su desarrollo cuenta con los recursos registrados en el PAA: https://supersociedades365.sharepoint.com/:f:/s/OAP/EoW9qU6X-FlBl_4AnMxGzfUBUIxf5EY3EKXVrWe2SueCgQ?e=1Zm5Bj </t>
  </si>
  <si>
    <t xml:space="preserve">Se adjunta la metodología de planeación de proyectos:  https://supersociedades365.sharepoint.com/:f:/s/OAP/EoW9qU6X-FlBl_4AnMxGzfUBUIxf5EY3EKXVrWe2SueCgQ?e=1Zm5Bj </t>
  </si>
  <si>
    <t>A. Se adjunta PETI vigencia 2019-2022: https://supersociedades365.sharepoint.com/:f:/s/OAP/EuCZ1deFrcNDsKOFKqralGUBwF5NeslEc1Hz6QkKJbqVlA?e=Am9YOp</t>
  </si>
  <si>
    <t>B. Se adjunta tablero de control con los indicadores de seguimiento al PETI 2022: https://supersociedades365.sharepoint.com/:f:/s/OAP/EuCZ1deFrcNDsKOFKqralGUBwF5NeslEc1Hz6QkKJbqVlA?e=Am9YOp</t>
  </si>
  <si>
    <t>C. Se adjunta informe de cierre PETI 2022:  https://supersociedades365.sharepoint.com/:f:/s/OAP/EuCZ1deFrcNDsKOFKqralGUBwF5NeslEc1Hz6QkKJbqVlA?e=Am9YOp</t>
  </si>
  <si>
    <t>D. El PETI se encuentra publicado junto con los demás planes de acción institucional, en la página web. https://supersociedades365.sharepoint.com/:f:/s/OAP/EuCZ1deFrcNDsKOFKqralGUBwF5NeslEc1Hz6QkKJbqVlA?e=Am9YOp</t>
  </si>
  <si>
    <t>Se adjunta resolución vigente sobre la conformación del equipo de arquitectura empresarial: https://supersociedades365.sharepoint.com/:f:/s/OAP/Eq7b8khzzW9MuuvS9W5tWHEB7d0dY3Y1n7X5u1PPARozNw?e=7LB9ah</t>
  </si>
  <si>
    <t>Se adjunta resolución vigente sobre la conformación del equipo de arquitectura empresarial, donde se definen los roles: https://supersociedades365.sharepoint.com/:f:/s/OAP/Eq7b8khzzW9MuuvS9W5tWHEB7d0dY3Y1n7X5u1PPARozNw?e=7LB9ah</t>
  </si>
  <si>
    <t>En la intranet institucional se cuenta con un repositorio para esta información. Se adjunta pantallazo: https://supersociedades365.sharepoint.com/:f:/s/OAP/Eq7b8khzzW9MuuvS9W5tWHEB7d0dY3Y1n7X5u1PPARozNw?e=7LB9ah</t>
  </si>
  <si>
    <t>E. La hoja de ruta de arquitectura empresarial se desarrolló con 7 proyectos estratégicos cuyas fichas de presentación se adjuntan. Su seguimiento se incluye en el acta 005 del comité IGD: https://supersociedades365.sharepoint.com/:f:/s/OAP/Eq7b8khzzW9MuuvS9W5tWHEB7d0dY3Y1n7X5u1PPARozNw?e=7LB9ah</t>
  </si>
  <si>
    <t>Dentro de las fichas de los proyectos estratégicos se encuentra el plan de comunicaciones de cada uno: Nuevo portal web de la entidad Tesauro https://supersociedades365.sharepoint.com/:f:/s/OAP/Ehm6E87rMj5Nj7QeQR0zK2cBsVIhqck9vc4-qEDrvMY1Cw?e=iIykEr</t>
  </si>
  <si>
    <t>Dentro de las fichas de los proyectos estratégicos se encuentra el alcance de cada uno: Nuevo portal web de la entidad Tesauro https://supersociedades365.sharepoint.com/:f:/s/OAP/Ehm6E87rMj5Nj7QeQR0zK2cBsVIhqck9vc4-qEDrvMY1Cw?e=iIykEr</t>
  </si>
  <si>
    <t>Dentro de las fichas de los proyectos estratégicos se encuentra el seguimiento e indicadores de cada uno: Nuevo portal web de la entidad Tesauro https://supersociedades365.sharepoint.com/:f:/s/OAP/Ehm6E87rMj5Nj7QeQR0zK2cBsVIhqck9vc4-qEDrvMY1Cw?e=iIykEr</t>
  </si>
  <si>
    <t>Dentro de las fichas de los proyectos estratégicos se encuentra el plan de tratamiento de riesgos de cada uno: Nuevo portal web de la entidad Tesauro https://supersociedades365.sharepoint.com/:f:/s/OAP/Ehm6E87rMj5Nj7QeQR0zK2cBsVIhqck9vc4-qEDrvMY1Cw?e=iIykEr</t>
  </si>
  <si>
    <t>La entidad cuenta con un catálogo de servicios de TI: https://supersociedades365.sharepoint.com/:f:/s/OAP/EnbCbuQPQjdMkB7DXO50ki4BVUzRxJFqmX5UUJxC1ovXRw?e=pRyIHY</t>
  </si>
  <si>
    <t>La entidad cuenta con un documento de políticas, que incluyen el gobierno de la información (página 33): https://supersociedades365.sharepoint.com/:f:/s/OAP/EnbCbuQPQjdMkB7DXO50ki4BVUzRxJFqmX5UUJxC1ovXRw?e=pRyIHY</t>
  </si>
  <si>
    <t>Se adjuntan los indicadores de gestión del proceso de TI de la entidad: https://supersociedades365.sharepoint.com/:f:/s/OAP/EnbCbuQPQjdMkB7DXO50ki4BVUzRxJFqmX5UUJxC1ovXRw?e=pRyIHY</t>
  </si>
  <si>
    <t>Se adjunta capacitación realizada para el uso del Módulo de Insolvencia MI https://supersociedades365.sharepoint.com/:f:/s/OAP/EnbCbuQPQjdMkB7DXO50ki4BVUzRxJFqmX5UUJxC1ovXRw?e=pRyIHY</t>
  </si>
  <si>
    <t>Se adjuntan actas de control de cambios al ambiente productivo: https://supersociedades365.sharepoint.com/:f:/s/OAP/EnbCbuQPQjdMkB7DXO50ki4BVUzRxJFqmX5UUJxC1ovXRw?e=pRyIHY</t>
  </si>
  <si>
    <t>Contrato del pull de direcciones Ipv6 de la Entidad: https://supersociedades365.sharepoint.com/:f:/s/OAP/EimcbPuFXXxEtvLZbuIVuXcBlz1gOtg57nuNmA4v4cov8Q?e=egENJT</t>
  </si>
  <si>
    <t>Informe actividades IPv6:  https://supersociedades365.sharepoint.com/:f:/s/OAP/ErdjkpfioMhIhtJElb5vYA4BaqdXfyOr-BzIcmJUZUzuyw?e=sxFpEh</t>
  </si>
  <si>
    <t>Se adjuntan informes de pruebas realizadas: https://supersociedades365.sharepoint.com/:f:/s/OAP/EqtPLF8AjKFJluOoKxUSYpwBZN5HTK5S6GyH3qbzqW5HdQ?e=HCXFVD</t>
  </si>
  <si>
    <t>Listado de ordenes de compra:  https://supersociedades365.sharepoint.com/:f:/s/OAP/EqbB-rXSbz5DgbiRTO1CPPsBgzhW1KaqCZ5NaLo2ashejA</t>
  </si>
  <si>
    <t>AMP: OC 92990 - OC 93326 - OC 93388 - OC 93389 - OC 94345 - OC 100129 - OC 100487 - OC 102296 - OC 102360 - OC 103261 IAD: OC 100892 - OC 100900 - OC 86681 - OC 100787 - OC 102272 - OC 102273 - OC 102731 - OC 102814</t>
  </si>
  <si>
    <t>Grandes Almacenes: OC 100892 - Adquisición de las suscripciones de herramientas Adobe Create Cloud, Adobe Acrobat Sign y AutoCAD para apoyar los procesos de comunicaciones, revisión y firma de documentos electrónicos a usuarios externos y el diseño arquitectónico de la Entidad.  OC 100900 - Adquisición de periféricos de comunicaciones y equipos de iluminación para el Grupo de comunicaciones de la Entidad.</t>
  </si>
  <si>
    <t>Subasta inversa, contratación directa y mínima cuantía</t>
  </si>
  <si>
    <t>Plan institucional de capacitación y su cronograma: https://supersociedades365.sharepoint.com/:f:/s/OAP/ErKk3qYMHHpJuQd1NqVCzQABJUhQbqYzyEzjCIWVjt5lSg?e=e2wuvD</t>
  </si>
  <si>
    <t>Plan institucional de capacitación y su cronograma: https://supersociedades365.sharepoint.com/:f:/s/OAP/El3hsjopmT1OtYy0apijHikBIbPwuzcOIpmLoPQdoamxIQ?e=b3susT</t>
  </si>
  <si>
    <t>Plan institucional de capacitación y su cronograma:  https://supersociedades365.sharepoint.com/:f:/s/OAP/EvOaE6u2I0VDvL7jqac22boBJUqqenN68aKX3Qsc_0yRHA?e=fyBou0</t>
  </si>
  <si>
    <t>Visitas a universidades: Plan institucional de capacitación y su cronograma:  https://supersociedades365.sharepoint.com/:f:/s/OAP/EvOaE6u2I0VDvL7jqac22boBJUqqenN68aKX3Qsc_0yRHA?e=fyBou0</t>
  </si>
  <si>
    <t>Certificado de actualización ICONTEC de la norma NTC-ISO:27001:2013. https://supersociedades365.sharepoint.com/:f:/s/OAP/Ess2kK5zjXVBgRjxJz91FVAB_DHeqPXdKayTOWkS7Vbjmw</t>
  </si>
  <si>
    <t>Autodiagnóstico del modelo de seguridad y privacidad de la información: https://supersociedades365.sharepoint.com/:f:/s/OAP/Egg1M2xmVQ5DnybSSMW3RowBIFV9p-kNKq1Tdobf6zu5mA?e=2h5KPp</t>
  </si>
  <si>
    <t>Documento políticas del SGI GC-PO-001: https://supersociedades365.sharepoint.com/:f:/s/OAP/Ehjpz1nlOxZGn9x564HJFp0BqcorDbLyqQMFLvn1x1Zczw?e=ui9xnN</t>
  </si>
  <si>
    <t>Documentación sobre seguridad y privacidad de la información aprobada e implementada en la entidad: https://supersociedades365.sharepoint.com/:f:/s/OAP/EtotEoL6lEJChzSbRgHK8RQBxMlGQbtkPDN6p8l2DW3o8w?e=zNM1fw</t>
  </si>
  <si>
    <t>Listado de activos de información de la entidad: https://supersociedades365.sharepoint.com/:f:/s/OAP/EjXcpJ4qDKtNurUqMSt2Is0BSPDcqkA_69U4LdMWe8v49w?e=v5Rn37</t>
  </si>
  <si>
    <t>Se adjunta matriz de riesgos de seguridad de la información: https://supersociedades365.sharepoint.com/:f:/s/OAP/EjIcnfMADZVEjK3hztikIpYBQGD-93qlmRvqKjFLi43IbA?e=db10P2</t>
  </si>
  <si>
    <t>Se adjunta matriz de riesgos de seguridad de la información en la que se documenta el tratamiento de los mismos: https://supersociedades365.sharepoint.com/:f:/s/OAP/Ejae_rvTjAtHkdeJvAi6F8sBZbGjO3rUOTcFpet8IhJS7A</t>
  </si>
  <si>
    <t>Se adjunta el plan de seguridad y privacidad de la información publicado en la página web de la entidad: https://supersociedades365.sharepoint.com/:f:/s/OAP/EgpuD1Y9tXFPiu4leD1ddhwBFhaBqeHHShbtXptGrkHxCQ?e=il3tVt</t>
  </si>
  <si>
    <t>Archivo de los indicadores de seguridad de la información: https://supersociedades365.sharepoint.com/:f:/s/OAP/EomC_M5KUStKr40EHI_WSKYBwlUTBLAY62DlUwJI0QbMeQ?e=WLmDJ7</t>
  </si>
  <si>
    <t>Plan de auditorías internas y certificación en NTC-ISO 27001:2013: https://supersociedades365.sharepoint.com/:f:/s/OAP/EpZ-XZs700tLjHNLK5rSxccBdp90feyiwyb3cp6Fcdt9tg?e=hYFSl4</t>
  </si>
  <si>
    <t>Montaje en el servidor de producción para XROAD: https://supersociedades365.sharepoint.com/:f:/s/OAP/EmVM6xEFo-pBsJgZkSi0jbcBnmrsOLqmxqwwrY3HZHGmSg</t>
  </si>
  <si>
    <t>Información financiera y no financiera proveniente de las sociedades, indicadores de gestión y estratégicos.</t>
  </si>
  <si>
    <t>RUES y operaciones cambiarias.</t>
  </si>
  <si>
    <t>Planeación estratégica institucional y revisión por la dirección: https://supersociedades365.sharepoint.com/:f:/s/OAP/EnVwOzSDOZBIovnD8Yrt4rcBldqZhRiII8VWV3dxhOJcLA?e=OfGpjJ</t>
  </si>
  <si>
    <t>Proyectos estratégicos: https://supersociedades365.sharepoint.com/:f:/s/OAP/EnVwOzSDOZBIovnD8Yrt4rcBldqZhRiII8VWV3dxhOJcLA?e=OfGpjJ</t>
  </si>
  <si>
    <t>Atlas de insolvencia:  https://supersociedades365.sharepoint.com/:f:/s/OAP/EnVwOzSDOZBIovnD8Yrt4rcBldqZhRiII8VWV3dxhOJcLA?e=OfGpjJ</t>
  </si>
  <si>
    <t>Taxonomía de estados financieros: https://supersociedades365.sharepoint.com/:f:/s/OAP/EkE51mGkFy1HhmIF5O3hvD8BlB5xpr09fmoXP6OhoXjsXQ?e=cEaKl6</t>
  </si>
  <si>
    <t>Procesamiento de la base de datos y autoingesta de la información: https://supersociedades365.sharepoint.com/:f:/s/OAP/EkE51mGkFy1HhmIF5O3hvD8BlB5xpr09fmoXP6OhoXjsXQ?e=cEaKl6</t>
  </si>
  <si>
    <t>Almacenamiento de bases de datos en la nube y On Premise: https://supersociedades365.sharepoint.com/:f:/s/OAP/EkE51mGkFy1HhmIF5O3hvD8BlB5xpr09fmoXP6OhoXjsXQ?e=cEaKl6</t>
  </si>
  <si>
    <t>Sistema de información societaria SIIS:  https://siis.ia.supersociedades.gov.co/#/</t>
  </si>
  <si>
    <t>SIIS y alertas tempranas: https://siis.ia.supersociedades.gov.co/#/</t>
  </si>
  <si>
    <t>Almacenamiento de bases de datos en la nube y On Premise. Para el caso de On Premise se tienen bases de datos SQL SERVER cuya información por seguridad está clasificada y reservada.</t>
  </si>
  <si>
    <t>Sistema de información societaria SIIS: https://siis.ia.supersociedades.gov.co/#/</t>
  </si>
  <si>
    <t>Tableros de alertas tempranas: https://supersociedades365.sharepoint.com/:f:/s/OAP/EiJpFdMsd7tEm_cXX2J8pvABMTpHQ6MSGjEfjuzqRy9-Rw?e=KrCktV</t>
  </si>
  <si>
    <t>Se cuenta con un inventario de bases de datos y un diccionario de los mismos: https://supersociedades365.sharepoint.com/:f:/s/OAP/EsLDy2oPXt1AknS6DNLvBfgBJWyqNmLyuJy03DsQ8bgeaQ?e=uchsNH</t>
  </si>
  <si>
    <t>Catálogo con dominios de datos maestros de la Entidad: https://supersociedades365.sharepoint.com/:f:/s/OAP/Eoa5gxSbBBRBroN9bLXN8WEBD0vwqQDSlmT2ZYrW-2r55w?e=oYb81S</t>
  </si>
  <si>
    <t>La plataforma para la gestión y distribución de datos maestros se encuentra en desarrollo: https://supersociedades365.sharepoint.com/:f:/s/OAP/Eoa5gxSbBBRBroN9bLXN8WEBD0vwqQDSlmT2ZYrW-2r55w?e=oYb81S</t>
  </si>
  <si>
    <t>Portal de datos abiertos: https://www.datos.gov.co/browse?q=Supersociedades&amp;sortBy=relevance</t>
  </si>
  <si>
    <t>URL  de datos abiertos: https://www.datos.gov.co/Econom-a-y-Finanzas/-ndice-de-Informaci-n-Clasificada-y-Reservada/yq7j-b4p4 https://www.datos.gov.co/Econom%C3%ADa-y-Finanzas/Resgistro-de-Activos-de-Informaci%C3%B3n/reym-ypum</t>
  </si>
  <si>
    <t>Licencia de datos abiertos: https://creativecommons.org/licenses/by-sa/4.0/legalcode</t>
  </si>
  <si>
    <t>Enlace a portal de datos abiertos: https://supersociedades365.sharepoint.com/:f:/s/OAP/EiSvC2DTw-NIihEAJ9UwhLgBXGlr11kpnECWXHidBLmH3w?e=P3Wixb</t>
  </si>
  <si>
    <t>Actas de cierre de Proyectos de transformación digital: Módulo de insolvencia, Tesauro, Alertas tempranas y SIIS: https://supersociedades365.sharepoint.com/:f:/s/OAP/EtkTEAHAh3ZIiZqCmN5NZVQB6PuIjz075xQT5zaapS1pqQ?e=YD9Fv7</t>
  </si>
  <si>
    <t>Matriz de seguimiento PETI: https://supersociedades365.sharepoint.com/:f:/s/OAP/Egck3xuqZ5FBqnwyfzUmx6sB4tFvOCx47D_tE721fSnyYA?e=fDmIQP</t>
  </si>
  <si>
    <t>Acta de finalización del proyecto de alertas tempranas: https://supersociedades365.sharepoint.com/:f:/s/OAP/EiPxCAIgMzZBtoj0jykbmRoBC1LbmOSlEFw3p_FlZZ5T6g?e=aVQfYn</t>
  </si>
  <si>
    <t>Acta de Tesauro como herramienta dispuesta al público en general: https://supersociedades365.sharepoint.com/:f:/s/OAP/EiPxCAIgMzZBtoj0jykbmRoBC1LbmOSlEFw3p_FlZZ5T6g?e=aVQfYn</t>
  </si>
  <si>
    <t>Acta de cierre de Proyectos de transformación digital: Módulo de insolvencia:  https://supersociedades365.sharepoint.com/:f:/s/OAP/EjbKHvr6qiFHoTjvuGru6lkBbHXKg_UJpNsqerNBNUKW_A?e=yenKXV</t>
  </si>
  <si>
    <t>33931</t>
  </si>
  <si>
    <t>El contrato de centro de operaciones de seguridad se realizó con el proveedor 2SECURE</t>
  </si>
  <si>
    <t>La página principal del portal www.supersociedades.gov.co contiene el menú "transparencia y acceso a la información pública"</t>
  </si>
  <si>
    <t>La página principal del portal www.supersociedades.gov.co contiene el menú "atención y servicios a la ciudadanía"</t>
  </si>
  <si>
    <t>La página principal del portal www.supersociedades.gov.co contiene el menú "Participa"</t>
  </si>
  <si>
    <t>138</t>
  </si>
  <si>
    <t>296</t>
  </si>
  <si>
    <t>330</t>
  </si>
  <si>
    <t>SUPERINTENDENCIA DE INDUSTRIA Y COMERCIO</t>
  </si>
  <si>
    <t>https://its2sicgov-my.sharepoint.com/personal/cmoralesq_sic_gov_co/_layouts/15/onedrive.aspx?FolderCTID=0x012000304AC06EA13ED74A8BEC7101774C5252&amp;isAscending=true&amp;id=%2Fpersonal%2Fcmoralesq%5Fsic%5Fgov%5Fco%2FDocuments%2FFURAG%202023%2FPol%C3%ADtica%20de%20Gobierno%20y%20Seguridad%20Digital%2F106&amp;sortField=LinkFilename&amp;view=0&amp;OR=Teams%2DHL&amp;CT=1688674082527&amp;clickparams=eyJBcHBOYW1lIjoiVGVhbXMtRGVza3RvcCIsIkFwcFZlcnNpb24iOiIyNy8yMzA2MDQwMTEzOCIsIkhhc0ZlZGVyYXRlZFVzZXIiOmZhbHNlfQ%3D%3D</t>
  </si>
  <si>
    <t>https://its2sicgov-my.sharepoint.com/personal/cmoralesq_sic_gov_co/_layouts/15/onedrive.aspx?FolderCTID=0x012000304AC06EA13ED74A8BEC7101774C5252&amp;isAscending=true&amp;id=%2Fpersonal%2Fcmoralesq%5Fsic%5Fgov%5Fco%2FDocuments%2FFURAG%202023%2FPol%C3%ADtica%20de%20Gobierno%20y%20Seguridad%20Digital%2F107&amp;sortField=LinkFilename&amp;view=0&amp;OR=Teams%2DHL&amp;CT=1688674155281&amp;clickparams=eyJBcHBOYW1lIjoiVGVhbXMtRGVza3RvcCIsIkFwcFZlcnNpb24iOiIyNy8yMzA2MDQwMTEzOCIsIkhhc0ZlZGVyYXRlZFVzZXIiOmZhbHNlfQ%3D%3D</t>
  </si>
  <si>
    <t>SIC TV</t>
  </si>
  <si>
    <t>https://its2sicgov-my.sharepoint.com/personal/cmoralesq_sic_gov_co/_layouts/15/onedrive.aspx?FolderCTID=0x012000304AC06EA13ED74A8BEC7101774C5252&amp;isAscending=true&amp;id=%2Fpersonal%2Fcmoralesq%5Fsic%5Fgov%5Fco%2FDocuments%2FFURAG%202023%2FPol%C3%ADtica%20de%20Gobierno%20y%20Seguridad%20Digital%2F108&amp;sortField=LinkFilename&amp;view=0&amp;OR=Teams%2DHL&amp;CT=1688674192578&amp;clickparams=eyJBcHBOYW1lIjoiVGVhbXMtRGVza3RvcCIsIkFwcFZlcnNpb24iOiIyNy8yMzA2MDQwMTEzOCIsIkhhc0ZlZGVyYXRlZFVzZXIiOmZhbHNlfQ%3D%3D</t>
  </si>
  <si>
    <t>https://its2sicgov-my.sharepoint.com/personal/cmoralesq_sic_gov_co/_layouts/15/onedrive.aspx?FolderCTID=0x012000304AC06EA13ED74A8BEC7101774C5252&amp;isAscending=true&amp;id=%2Fpersonal%2Fcmoralesq%5Fsic%5Fgov%5Fco%2FDocuments%2FFURAG%202023%2FPol%C3%ADtica%20de%20Gobierno%20y%20Seguridad%20Digital%2F110%2Fa%2C%20c%2C%20d%2C%20e%2C%20g&amp;sortField=LinkFilename&amp;view=0&amp;OR=Teams%2DHL&amp;CT=1688674514001&amp;clickparams=eyJBcHBOYW1lIjoiVGVhbXMtRGVza3RvcCIsIkFwcFZlcnNpb24iOiIyNy8yMzA2MDQwMTEzOCIsIkhhc0ZlZGVyYXRlZFVzZXIiOmZhbHNlfQ%3D%3D</t>
  </si>
  <si>
    <t>https://its2sicgov-my.sharepoint.com/personal/cmoralesq_sic_gov_co/_layouts/15/onedrive.aspx?FolderCTID=0x012000304AC06EA13ED74A8BEC7101774C5252&amp;isAscending=true&amp;id=%2Fpersonal%2Fcmoralesq%5Fsic%5Fgov%5Fco%2FDocuments%2FFURAG%202023%2FPol%C3%ADtica%20de%20Gobierno%20y%20Seguridad%20Digital%2F111%2Fa&amp;sortField=LinkFilename&amp;view=0&amp;OR=Teams%2DHL&amp;CT=1688674590574&amp;clickparams=eyJBcHBOYW1lIjoiVGVhbXMtRGVza3RvcCIsIkFwcFZlcnNpb24iOiIyNy8yMzA2MDQwMTEzOCIsIkhhc0ZlZGVyYXRlZFVzZXIiOmZhbHNlfQ%3D%3D</t>
  </si>
  <si>
    <t>https://its2sicgov-my.sharepoint.com/personal/cmoralesq_sic_gov_co/_layouts/15/onedrive.aspx?FolderCTID=0x012000304AC06EA13ED74A8BEC7101774C5252&amp;isAscending=true&amp;id=%2Fpersonal%2Fcmoralesq%5Fsic%5Fgov%5Fco%2FDocuments%2FFURAG%202023%2FPol%C3%ADtica%20de%20Gobierno%20y%20Seguridad%20Digital%2F112%2Fb%2C%20d%20y%20e&amp;sortField=LinkFilename&amp;view=0&amp;OR=Teams%2DHL&amp;CT=1688674652788&amp;clickparams=eyJBcHBOYW1lIjoiVGVhbXMtRGVza3RvcCIsIkFwcFZlcnNpb24iOiIyNy8yMzA2MDQwMTEzOCIsIkhhc0ZlZGVyYXRlZFVzZXIiOmZhbHNlfQ%3D%3D</t>
  </si>
  <si>
    <t>https://its2sicgov-my.sharepoint.com/personal/cmoralesq_sic_gov_co/_layouts/15/onedrive.aspx?FolderCTID=0x012000304AC06EA13ED74A8BEC7101774C5252&amp;isAscending=true&amp;OR=Teams%2DHL&amp;CT=1688674652788&amp;clickparams=eyJBcHBOYW1lIjoiVGVhbXMtRGVza3RvcCIsIkFwcFZlcnNpb24iOiIyNy8yMzA2MDQwMTEzOCIsIkhhc0ZlZGVyYXRlZFVzZXIiOmZhbHNlfQ%3D%3D&amp;id=%2Fpersonal%2Fcmoralesq%5Fsic%5Fgov%5Fco%2FDocuments%2FFURAG%202023%2FPol%C3%ADtica%20de%20Gobierno%20y%20Seguridad%20Digital%2F113&amp;sortField=LinkFilename&amp;view=0</t>
  </si>
  <si>
    <t>https://its2sicgov-my.sharepoint.com/personal/cmoralesq_sic_gov_co/_layouts/15/onedrive.aspx?FolderCTID=0x012000304AC06EA13ED74A8BEC7101774C5252&amp;isAscending=true&amp;OR=Teams%2DHL&amp;CT=1688674652788&amp;clickparams=eyJBcHBOYW1lIjoiVGVhbXMtRGVza3RvcCIsIkFwcFZlcnNpb24iOiIyNy8yMzA2MDQwMTEzOCIsIkhhc0ZlZGVyYXRlZFVzZXIiOmZhbHNlfQ%3D%3D&amp;id=%2Fpersonal%2Fcmoralesq%5Fsic%5Fgov%5Fco%2FDocuments%2FFURAG%202023%2FPol%C3%ADtica%20de%20Gobierno%20y%20Seguridad%20Digital%2F114%2Fa%2Cb%2C%20e%2C%20f%2C%20g&amp;sortField=LinkFilename&amp;view=0</t>
  </si>
  <si>
    <t>https://its2sicgov-my.sharepoint.com/personal/cmoralesq_sic_gov_co/_layouts/15/onedrive.aspx?FolderCTID=0x012000304AC06EA13ED74A8BEC7101774C5252&amp;isAscending=true&amp;OR=Teams%2DHL&amp;CT=1688674652788&amp;clickparams=eyJBcHBOYW1lIjoiVGVhbXMtRGVza3RvcCIsIkFwcFZlcnNpb24iOiIyNy8yMzA2MDQwMTEzOCIsIkhhc0ZlZGVyYXRlZFVzZXIiOmZhbHNlfQ%3D%3D&amp;id=%2Fpersonal%2Fcmoralesq%5Fsic%5Fgov%5Fco%2FDocuments%2FFURAG%202023%2FPol%C3%ADtica%20de%20Gobierno%20y%20Seguridad%20Digital%2F115&amp;sortField=LinkFilename&amp;view=0</t>
  </si>
  <si>
    <t>https://its2sicgov-my.sharepoint.com/personal/cmoralesq_sic_gov_co/_layouts/15/onedrive.aspx?FolderCTID=0x012000304AC06EA13ED74A8BEC7101774C5252&amp;isAscending=true&amp;OR=Teams%2DHL&amp;CT=1688674652788&amp;clickparams=eyJBcHBOYW1lIjoiVGVhbXMtRGVza3RvcCIsIkFwcFZlcnNpb24iOiIyNy8yMzA2MDQwMTEzOCIsIkhhc0ZlZGVyYXRlZFVzZXIiOmZhbHNlfQ%3D%3D&amp;id=%2Fpersonal%2Fcmoralesq%5Fsic%5Fgov%5Fco%2FDocuments%2FFURAG%202023%2FPol%C3%ADtica%20de%20Gobierno%20y%20Seguridad%20Digital%2F116&amp;sortField=LinkFilename&amp;view=0</t>
  </si>
  <si>
    <t>https://its2sicgov-my.sharepoint.com/personal/cmoralesq_sic_gov_co/_layouts/15/onedrive.aspx?FolderCTID=0x012000304AC06EA13ED74A8BEC7101774C5252&amp;isAscending=true&amp;OR=Teams%2DHL&amp;CT=1688674652788&amp;clickparams=eyJBcHBOYW1lIjoiVGVhbXMtRGVza3RvcCIsIkFwcFZlcnNpb24iOiIyNy8yMzA2MDQwMTEzOCIsIkhhc0ZlZGVyYXRlZFVzZXIiOmZhbHNlfQ%3D%3D&amp;id=%2Fpersonal%2Fcmoralesq%5Fsic%5Fgov%5Fco%2FDocuments%2FFURAG%202023%2FPol%C3%ADtica%20de%20Gobierno%20y%20Seguridad%20Digital%2F120&amp;sortField=LinkFilename&amp;view=0</t>
  </si>
  <si>
    <t>https://its2sicgov-my.sharepoint.com/personal/cmoralesq_sic_gov_co/_layouts/15/onedrive.aspx?FolderCTID=0x012000304AC06EA13ED74A8BEC7101774C5252&amp;isAscending=true&amp;OR=Teams%2DHL&amp;CT=1688674652788&amp;clickparams=eyJBcHBOYW1lIjoiVGVhbXMtRGVza3RvcCIsIkFwcFZlcnNpb24iOiIyNy8yMzA2MDQwMTEzOCIsIkhhc0ZlZGVyYXRlZFVzZXIiOmZhbHNlfQ%3D%3D&amp;id=%2Fpersonal%2Fcmoralesq%5Fsic%5Fgov%5Fco%2FDocuments%2FFURAG%202023%2FPol%C3%ADtica%20de%20Gobierno%20y%20Seguridad%20Digital%2F121&amp;sortField=LinkFilename&amp;view=0</t>
  </si>
  <si>
    <t>https://its2sicgov-my.sharepoint.com/personal/cmoralesq_sic_gov_co/_layouts/15/onedrive.aspx?FolderCTID=0x012000304AC06EA13ED74A8BEC7101774C5252&amp;isAscending=true&amp;OR=Teams%2DHL&amp;CT=1688674652788&amp;clickparams=eyJBcHBOYW1lIjoiVGVhbXMtRGVza3RvcCIsIkFwcFZlcnNpb24iOiIyNy8yMzA2MDQwMTEzOCIsIkhhc0ZlZGVyYXRlZFVzZXIiOmZhbHNlfQ%3D%3D&amp;id=%2Fpersonal%2Fcmoralesq%5Fsic%5Fgov%5Fco%2FDocuments%2FFURAG%202023%2FPol%C3%ADtica%20de%20Gobierno%20y%20Seguridad%20Digital%2F122&amp;sortField=LinkFilename&amp;view=0</t>
  </si>
  <si>
    <t>https://its2sicgov-my.sharepoint.com/personal/cmoralesq_sic_gov_co/_layouts/15/onedrive.aspx?FolderCTID=0x012000304AC06EA13ED74A8BEC7101774C5252&amp;isAscending=true&amp;OR=Teams%2DHL&amp;CT=1688674652788&amp;clickparams=eyJBcHBOYW1lIjoiVGVhbXMtRGVza3RvcCIsIkFwcFZlcnNpb24iOiIyNy8yMzA2MDQwMTEzOCIsIkhhc0ZlZGVyYXRlZFVzZXIiOmZhbHNlfQ%3D%3D&amp;id=%2Fpersonal%2Fcmoralesq%5Fsic%5Fgov%5Fco%2FDocuments%2FFURAG%202023%2FPol%C3%ADtica%20de%20Gobierno%20y%20Seguridad%20Digital%2F123&amp;sortField=LinkFilename&amp;view=0</t>
  </si>
  <si>
    <t>https://its2sicgov-my.sharepoint.com/personal/cmoralesq_sic_gov_co/_layouts/15/onedrive.aspx?FolderCTID=0x012000304AC06EA13ED74A8BEC7101774C5252&amp;isAscending=true&amp;OR=Teams%2DHL&amp;CT=1688674652788&amp;clickparams=eyJBcHBOYW1lIjoiVGVhbXMtRGVza3RvcCIsIkFwcFZlcnNpb24iOiIyNy8yMzA2MDQwMTEzOCIsIkhhc0ZlZGVyYXRlZFVzZXIiOmZhbHNlfQ%3D%3D&amp;id=%2Fpersonal%2Fcmoralesq%5Fsic%5Fgov%5Fco%2FDocuments%2FFURAG%202023%2FPol%C3%ADtica%20de%20Gobierno%20y%20Seguridad%20Digital%2F124&amp;sortField=LinkFilename&amp;view=0</t>
  </si>
  <si>
    <t>https://its2sicgov-my.sharepoint.com/personal/cmoralesq_sic_gov_co/_layouts/15/onedrive.aspx?FolderCTID=0x012000304AC06EA13ED74A8BEC7101774C5252&amp;isAscending=true&amp;OR=Teams%2DHL&amp;CT=1688674652788&amp;clickparams=eyJBcHBOYW1lIjoiVGVhbXMtRGVza3RvcCIsIkFwcFZlcnNpb24iOiIyNy8yMzA2MDQwMTEzOCIsIkhhc0ZlZGVyYXRlZFVzZXIiOmZhbHNlfQ%3D%3D&amp;id=%2Fpersonal%2Fcmoralesq%5Fsic%5Fgov%5Fco%2FDocuments%2FFURAG%202023%2FPol%C3%ADtica%20de%20Gobierno%20y%20Seguridad%20Digital%2F125&amp;sortField=LinkFilename&amp;view=0</t>
  </si>
  <si>
    <t>https://its2sicgov-my.sharepoint.com/personal/cmoralesq_sic_gov_co/_layouts/15/onedrive.aspx?FolderCTID=0x012000304AC06EA13ED74A8BEC7101774C5252&amp;isAscending=true&amp;OR=Teams%2DHL&amp;CT=1688674652788&amp;clickparams=eyJBcHBOYW1lIjoiVGVhbXMtRGVza3RvcCIsIkFwcFZlcnNpb24iOiIyNy8yMzA2MDQwMTEzOCIsIkhhc0ZlZGVyYXRlZFVzZXIiOmZhbHNlfQ%3D%3D&amp;id=%2Fpersonal%2Fcmoralesq%5Fsic%5Fgov%5Fco%2FDocuments%2FFURAG%202023%2FPol%C3%ADtica%20de%20Gobierno%20y%20Seguridad%20Digital%2F126&amp;sortField=LinkFilename&amp;view=0</t>
  </si>
  <si>
    <t>https://its2sicgov-my.sharepoint.com/personal/cmoralesq_sic_gov_co/_layouts/15/onedrive.aspx?FolderCTID=0x012000304AC06EA13ED74A8BEC7101774C5252&amp;isAscending=true&amp;OR=Teams%2DHL&amp;CT=1688674652788&amp;clickparams=eyJBcHBOYW1lIjoiVGVhbXMtRGVza3RvcCIsIkFwcFZlcnNpb24iOiIyNy8yMzA2MDQwMTEzOCIsIkhhc0ZlZGVyYXRlZFVzZXIiOmZhbHNlfQ%3D%3D&amp;id=%2Fpersonal%2Fcmoralesq%5Fsic%5Fgov%5Fco%2FDocuments%2FFURAG%202023%2FPol%C3%ADtica%20de%20Gobierno%20y%20Seguridad%20Digital%2F127&amp;sortField=LinkFilename&amp;view=0</t>
  </si>
  <si>
    <t>https://its2sicgov-my.sharepoint.com/personal/cmoralesq_sic_gov_co/_layouts/15/onedrive.aspx?FolderCTID=0x012000304AC06EA13ED74A8BEC7101774C5252&amp;isAscending=true&amp;OR=Teams%2DHL&amp;CT=1688674652788&amp;clickparams=eyJBcHBOYW1lIjoiVGVhbXMtRGVza3RvcCIsIkFwcFZlcnNpb24iOiIyNy8yMzA2MDQwMTEzOCIsIkhhc0ZlZGVyYXRlZFVzZXIiOmZhbHNlfQ%3D%3D&amp;id=%2Fpersonal%2Fcmoralesq%5Fsic%5Fgov%5Fco%2FDocuments%2FFURAG%202023%2FPol%C3%ADtica%20de%20Gobierno%20y%20Seguridad%20Digital%2F128&amp;sortField=LinkFilename&amp;view=0</t>
  </si>
  <si>
    <t>https://its2sicgov-my.sharepoint.com/personal/cmoralesq_sic_gov_co/_layouts/15/onedrive.aspx?FolderCTID=0x012000304AC06EA13ED74A8BEC7101774C5252&amp;isAscending=true&amp;OR=Teams%2DHL&amp;CT=1688674652788&amp;clickparams=eyJBcHBOYW1lIjoiVGVhbXMtRGVza3RvcCIsIkFwcFZlcnNpb24iOiIyNy8yMzA2MDQwMTEzOCIsIkhhc0ZlZGVyYXRlZFVzZXIiOmZhbHNlfQ%3D%3D&amp;id=%2Fpersonal%2Fcmoralesq%5Fsic%5Fgov%5Fco%2FDocuments%2FFURAG%202023%2FPol%C3%ADtica%20de%20Gobierno%20y%20Seguridad%20Digital%2F129%2Fa&amp;sortField=LinkFilename&amp;view=0</t>
  </si>
  <si>
    <t>https://its2sicgov-my.sharepoint.com/personal/cmoralesq_sic_gov_co/_layouts/15/onedrive.aspx?FolderCTID=0x012000304AC06EA13ED74A8BEC7101774C5252&amp;isAscending=true&amp;OR=Teams%2DHL&amp;CT=1688674652788&amp;clickparams=eyJBcHBOYW1lIjoiVGVhbXMtRGVza3RvcCIsIkFwcFZlcnNpb24iOiIyNy8yMzA2MDQwMTEzOCIsIkhhc0ZlZGVyYXRlZFVzZXIiOmZhbHNlfQ%3D%3D&amp;id=%2Fpersonal%2Fcmoralesq%5Fsic%5Fgov%5Fco%2FDocuments%2FFURAG%202023%2FPol%C3%ADtica%20de%20Gobierno%20y%20Seguridad%20Digital%2F130&amp;sortField=LinkFilename&amp;view=0</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32&amp;sortField=LinkFilename&amp;view=0</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33&amp;sortField=LinkFilename&amp;view=0</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35&amp;sortField=LinkFilename&amp;view=0</t>
  </si>
  <si>
    <t>Diversamente hábiles</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37&amp;sortField=LinkFilename&amp;view=0</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38&amp;sortField=LinkFilename&amp;view=0</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39&amp;sortField=LinkFilename&amp;view=0</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40&amp;sortField=LinkFilename&amp;view=0</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41&amp;sortField=LinkFilename&amp;view=0</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42&amp;sortField=LinkFilename&amp;view=0</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43&amp;sortField=LinkFilename&amp;view=0</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44&amp;sortField=LinkFilename&amp;view=0</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45&amp;sortField=LinkFilename&amp;view=0</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46&amp;sortField=LinkFilename&amp;view=0</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47&amp;sortField=LinkFilename&amp;view=0</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50&amp;sortField=LinkFilename&amp;view=0</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51&amp;sortField=LinkFilename&amp;view=0</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52&amp;sortField=LinkFilename&amp;view=0</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54&amp;sortField=LinkFilename&amp;view=0</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55&amp;sortField=LinkFilename&amp;view=0</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59&amp;sortField=LinkFilename&amp;view=0</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60&amp;sortField=LinkFilename&amp;view=0</t>
  </si>
  <si>
    <t>https://datasic.sic.gov.co/</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64&amp;sortField=LinkFilename&amp;view=0</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65&amp;sortField=LinkFilename&amp;view=0</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66&amp;sortField=LinkFilename&amp;view=0</t>
  </si>
  <si>
    <t>Optimizar operación de la plataforma de la SIC</t>
  </si>
  <si>
    <t>https://its2sicgov-my.sharepoint.com/personal/cmoralesq_sic_gov_co/_layouts/15/onedrive.aspx?FolderCTID=0x012000304AC06EA13ED74A8BEC7101774C5252&amp;isAscending=true&amp;OR=Teams%2DHL&amp;CT=1688676454709&amp;clickparams=eyJBcHBOYW1lIjoiVGVhbXMtRGVza3RvcCIsIkFwcFZlcnNpb24iOiIyNy8yMzA2MDQwMTEzOCIsIkhhc0ZlZGVyYXRlZFVzZXIiOmZhbHNlfQ%3D%3D&amp;id=%2Fpersonal%2Fcmoralesq%5Fsic%5Fgov%5Fco%2FDocuments%2FFURAG%202023%2FPol%C3%ADtica%20de%20Gobierno%20y%20Seguridad%20Digital%2F167&amp;sortField=LinkFilename&amp;view=0</t>
  </si>
  <si>
    <t>17.0</t>
  </si>
  <si>
    <t>495440</t>
  </si>
  <si>
    <t>2330</t>
  </si>
  <si>
    <t>1000</t>
  </si>
  <si>
    <t>https://its2sicgov-my.sharepoint.com/personal/cmoralesq_sic_gov_co/_layouts/15/onedrive.aspx?FolderCTID=0x012000304AC06EA13ED74A8BEC7101774C5252&amp;isAscending=true&amp;OR=Teams%2DHL&amp;CT=1688678491096&amp;clickparams=eyJBcHBOYW1lIjoiVGVhbXMtRGVza3RvcCIsIkFwcFZlcnNpb24iOiIyNy8yMzA2MDQwMTEzOCIsIkhhc0ZlZGVyYXRlZFVzZXIiOmZhbHNlfQ%3D%3D&amp;id=%2Fpersonal%2Fcmoralesq%5Fsic%5Fgov%5Fco%2FDocuments%2FFURAG%202023%2FPol%C3%ADtica%20de%20Gobierno%20y%20Seguridad%20Digital%2F177&amp;sortField=LinkFilename&amp;view=0</t>
  </si>
  <si>
    <t>Grupo de Seguridad Digital y Laboratorio de Informática Forense</t>
  </si>
  <si>
    <t>47</t>
  </si>
  <si>
    <t>https://its2sicgov-my.sharepoint.com/personal/cmoralesq_sic_gov_co/_layouts/15/onedrive.aspx?id=%2Fpersonal%2Fcmoralesq%5Fsic%5Fgov%5Fco%2FDocuments%2FFURAG%202023%2FPolitica%20de%20transparencia%2FEvidencias%20Pol%20Transparencia%20346%20%2D%20376%2F369&amp;ct=1688486587235&amp;or=Teams%2DHL&amp;ga=1&amp;LOF=1</t>
  </si>
  <si>
    <t>894</t>
  </si>
  <si>
    <t>UNIDAD ADMINISTRATIVA ESPECIAL DE ORGANIZACIONES SOLIDARIAS</t>
  </si>
  <si>
    <t>UNIDAD ADMINISTRATIVA ESPECIAL CON PERSONERÍA JURÍDICA</t>
  </si>
  <si>
    <t>135</t>
  </si>
  <si>
    <t>https://www.uaeos.gov.co/Planeaci%C3%B3n-gesti%C3%B3n-y-control/Planeaci%C3%B3n/Riesgos/Mapa-de-riesgos-2022</t>
  </si>
  <si>
    <t>https://www.unidadsolidaria.gov.co/Planeaci%C3%B3n-gesti%C3%B3n-y-control/Control/informe-de-evaluaci%C3%B3n-y-auditoria/Informe-de-evaluaci%C3%B3n-a-la-gesti%C3%B3n-institucional-por-dependencias/Vigencia-2022</t>
  </si>
  <si>
    <t>Actas de Comité, informes, presentaciones, cadena de valor de proyectos https://www.unidadsolidaria.gov.co/Planeaci%C3%B3n-gesti%C3%B3n-y-control/Planeacion/modelo-integrado-de-gesti%C3%B3n</t>
  </si>
  <si>
    <t>Actas  de reunión , informes, presentaciones, cadena de valor de proyectos  https://www.unidadsolidaria.gov.co/Planeaci%C3%B3n-gesti%C3%B3n-y-control/Planeacion/modelo-integrado-de-gesti%C3%B3n</t>
  </si>
  <si>
    <t>Foros, encuestas virtuales  https://www.unidadsolidaria.gov.co/atencion-al-ciudadano/rendicion-de-cuentas/Vigencia-2022 https://www.unidadsolidaria.gov.co/participa</t>
  </si>
  <si>
    <t>https://www.unidadsolidaria.gov.co/participa   https://www.facebook.com/USolidariaCo/?ref=embed_page  @Usolidaria.Co</t>
  </si>
  <si>
    <t xml:space="preserve">https://www.unidadsolidaria.gov.co/Servicios-a-la-ciudadania/Mecanismos-de-participaci%C3%B3n/calendario-eventos </t>
  </si>
  <si>
    <t xml:space="preserve">https://www.unidadsolidaria.gov.co/participa </t>
  </si>
  <si>
    <t xml:space="preserve">https://www.unidadsolidaria.gov.co/transparencia-y-acceso-la-informacion-publica </t>
  </si>
  <si>
    <t xml:space="preserve">https://www.unidadsolidaria.gov.co/index.php/Tr%C3%A1mites-y-servicios/acreditaci%C3%B3n </t>
  </si>
  <si>
    <t xml:space="preserve">https://solidarias.sharepoint.com/:f:/s/GobiernoDigital/ElDRfuIzp3JLoMi-Hv9lUrcBkS6D0trLVDPBa8EZT318VQ?e=QCGPH9 </t>
  </si>
  <si>
    <t>https://solidarias.sharepoint.com/:f:/s/GobiernoDigital/ElDRfuIzp3JLoMi-Hv9lUrcBkS6D0trLVDPBa8EZT318VQ?e=QCGPH9</t>
  </si>
  <si>
    <t xml:space="preserve">https://solidarias.sharepoint.com/:f:/s/GobiernoDigital/EqvedW5jex1OrX5o3nMgrV8B8XOsyCJ8cER2RyZqvg-htg?e=KOB0mt </t>
  </si>
  <si>
    <t xml:space="preserve">https://solidarias.sharepoint.com/:f:/s/GobiernoDigital/Eq8zC270FPJKjc6JMFXVM5wB9WNqD9B_N-khGm25pnB-7Q?e=KF7O4T </t>
  </si>
  <si>
    <t xml:space="preserve">https://solidarias.sharepoint.com/:f:/s/GobiernoDigital/EgFBBzm34UJJkxPuE4aEpIcBNzrAQG5lLgXZmqxXOt2yJg?e=QgmSo3 </t>
  </si>
  <si>
    <t xml:space="preserve">https://www.unidadsolidaria.gov.co/Planeaci%C3%B3n-gesti%C3%B3n-y-control/Planeaci%C3%B3n/Planes/Planes-integrados-2023/Plan-Estrat%C3%A9gico-de-Tecnolog%C3%ADas-de-la-Informaci%C3%B3n-y-las-Comunicaciones-PETI </t>
  </si>
  <si>
    <t xml:space="preserve">https://solidarias.sharepoint.com/:f:/s/GobiernoDigital/ElDRfuIzp3JLoMi-Hv9lUrcBkS6D0trLVDPBa8EZT318VQ?e=5pn3vf </t>
  </si>
  <si>
    <t xml:space="preserve">https://solidarias.sharepoint.com/:f:/s/GobiernoDigital/Eq8zC270FPJKjc6JMFXVM5wB9WNqD9B_N-khGm25pnB-7Q?e=rMO1U4 </t>
  </si>
  <si>
    <t xml:space="preserve">https://solidarias.sharepoint.com/:f:/s/GobiernoDigital/ElDRfuIzp3JLoMi-Hv9lUrcBkS6D0trLVDPBa8EZT318VQ?e=2pF5oP </t>
  </si>
  <si>
    <t>https://www.unidadsolidaria.gov.co/Planeaci%C3%B3n-gesti%C3%B3n-y-control/Planeaci%C3%B3n/Planes/Planes-integrados-2022 https://www.unidadsolidaria.gov.co/Planeaci%C3%B3n-gesti%C3%B3n-y-control/Gesti%C3%B3n/Informes/Informes-de-Gesti%C3%B3n/Vigencia-2022 https://www.unidadsolidaria.gov.co/Planeacion-gestion-y-control/planeacion/Programas-y-proyectos/Fichas-de-proyectos-2022</t>
  </si>
  <si>
    <t xml:space="preserve">https://solidarias.sharepoint.com/:f:/s/GobiernoDigital/ElQDpGjgRglJtuEp20JC_ZgBVgw6bYv0OVbaMpIt_5nl9A?e=i0PCav </t>
  </si>
  <si>
    <t xml:space="preserve">http://192.168.1.69/IsolucionCalidad/Administracion/frmFrameSet.aspx?Ruta=Li4vRnJhbWVTZXRBcnRpY3Vsby5hc3A/UGFnaW5hPUJhbmNvQ29ub2NpbWllbnRvQ2FsaWRhZC9mL2ZhZTQwN2QzZmI4NzRlOWFiMTMxNjhhNzA1NTJhYjkzL2ZhZTQwN2QzZmI4NzRlOWFiMTMxNjhhNzA1NTJhYjkzLmFzcCZJREFSVElDVUxPPTEwMjk= </t>
  </si>
  <si>
    <t xml:space="preserve">https://solidarias.sharepoint.com/:f:/s/GobiernoDigital/Eq8zC270FPJKjc6JMFXVM5wB9WNqD9B_N-khGm25pnB-7Q?e=jPaEBS </t>
  </si>
  <si>
    <t xml:space="preserve">Procedimiento de Gestión Informática https://www.unidadsolidaria.gov.co/Planeaci%C3%B3n-gesti%C3%B3n-y-control/planeaci%C3%B3n/Manuales </t>
  </si>
  <si>
    <t>Informe de implementación del protocolo de IPV6-098 del 2018  https://www.uaeos.gov.co/la-entidad/contrataci%C3%B3n/vista-contratacion-2018/Contrato-098-de-2018</t>
  </si>
  <si>
    <t>La entidad se encuentra registrada  https://colombiacompra.coupahost.com/sessions/new</t>
  </si>
  <si>
    <t xml:space="preserve">"Compra y Alquiler de Computadores y Periféricos - ETP III Software por catálogo" </t>
  </si>
  <si>
    <t xml:space="preserve">Menor Cuantia, Subasta Inversa </t>
  </si>
  <si>
    <t xml:space="preserve">https://solidarias.sharepoint.com/:f:/s/GobiernoDigital/EnEpQhy9y-9JtGPPN9uy9aEBFU_kbdXDsRvFtb1WuBKCRw?e=ceaNSa </t>
  </si>
  <si>
    <t xml:space="preserve">https://www.unidadsolidaria.gov.co/Planeaci%C3%B3n-gesti%C3%B3n-y-control/Planeaci%C3%B3n/Planes/Planes-integrados-2022/Plan-Institucional-de-Capacitaci%C3%B3n </t>
  </si>
  <si>
    <t xml:space="preserve">https://solidarias.sharepoint.com/:f:/s/GobiernoDigital/EhXyjznP4jpPnCqVqTe7nRsBi4uJxcupjtZZ6NKWJz0IVQ?e=MU0ZMw </t>
  </si>
  <si>
    <t xml:space="preserve">https://solidarias.sharepoint.com/:f:/s/GobiernoDigital/EgtL6-T37idLg5WcXOeKBfIBNW_jEnPVD3nD7jpz6h-QIg?e=G0JMyZ </t>
  </si>
  <si>
    <t>https://www.unidadsolidaria.gov.co/Planeaci%C3%B3n-gesti%C3%B3n-y-control/Gesti%C3%B3n/gestion-de-informacion/Registro-de-Activos-de-informaci%C3%B3n</t>
  </si>
  <si>
    <t xml:space="preserve">https://solidarias.sharepoint.com/:f:/s/GobiernoDigital/Eh8euf9oh9lAhHD7spOjB6ABR6sJ0vFf2468YNKVbVDSJw?e=MJcKha </t>
  </si>
  <si>
    <t>https://solidarias.sharepoint.com/:f:/s/GobiernoDigital/Eh8euf9oh9lAhHD7spOjB6ABR6sJ0vFf2468YNKVbVDSJw?e=MJcKha</t>
  </si>
  <si>
    <t>https://solidarias.sharepoint.com/:f:/s/GobiernoDigital/Eq8zC270FPJKjc6JMFXVM5wB9WNqD9B_N-khGm25pnB-7Q?e=z8T910</t>
  </si>
  <si>
    <t>Informes y reportes de información estadística del sector solidario</t>
  </si>
  <si>
    <t>https://www.unidadsolidaria.gov.co/Tr%C3%A1mites-y-servicios/Estad%C3%ADsticas-rues</t>
  </si>
  <si>
    <t>https://www.unidadsolidaria.gov.co/Planeaci%C3%B3n-gesti%C3%B3n-y-control/Gesti%C3%B3n/Informes/Informes-de-Gesti%C3%B3n/Vigencia-2022</t>
  </si>
  <si>
    <t>Proceso https://www.unidadsolidaria.gov.co/Planeaci%C3%B3n-gesti%C3%B3n-y-control/planeaci%C3%B3n/Manuales https://www.unidadsolidaria.gov.co/Tr%C3%A1mites-y-servicios/Estad%C3%ADsticas-rues https://www.unidadsolidaria.gov.co/Planeaci%C3%B3n-gesti%C3%B3n-y-control/Gesti%C3%B3n/Informes/Informes-de-Gesti%C3%B3n/Vigencia-2022</t>
  </si>
  <si>
    <t>Plan Estadístico Institucional  Proceso https://www.unidadsolidaria.gov.co/Planeaci%C3%B3n-gesti%C3%B3n-y-control/planeaci%C3%B3n/Manuales https://www.unidadsolidaria.gov.co/Tr%C3%A1mites-y-servicios/Estad%C3%ADsticas-rues https://www.unidadsolidaria.gov.co/Planeaci%C3%B3n-gesti%C3%B3n-y-control/Gesti%C3%B3n/Informes/Informes-de-Gesti%C3%B3n/Vigencia-2022</t>
  </si>
  <si>
    <t xml:space="preserve">https://solidarias.sharepoint.com/:i:/s/GobiernoDigital/EahquLiC4hxCurVbSR06wp0BUpd23c6sKLxkAVAXv2vBmQ?e=ygsCsr </t>
  </si>
  <si>
    <t>https://www.unidadsolidaria.gov.co/Planeacion-gestion-y-control/planeacion/Programas-y-proyectos/Fichas-de-proyectos-2022</t>
  </si>
  <si>
    <t xml:space="preserve">https://www.datos.gov.co/browse?q=Entidades%20Acreditadas%20Organizaciones%20Solidarias&amp;sortBy=relevance </t>
  </si>
  <si>
    <t xml:space="preserve">https://www.gov.co/ficha-tramites-y-servicios/T20558 </t>
  </si>
  <si>
    <t>10000000</t>
  </si>
  <si>
    <t>Informe de vulnerabilidad de seguridad realizado por el Grupo Tic</t>
  </si>
  <si>
    <t>https://www.unidadsolidaria.gov.co/transparencia-y-acceso-la-informaci%C3%B3n-p%C3%BAblica</t>
  </si>
  <si>
    <t>https://www.unidadsolidaria.gov.co/ https://www.unidadsolidaria.gov.co/index.php/servicios-a-la-ciudadania/Mecanismos-de-participaci%C3%B3n</t>
  </si>
  <si>
    <t>https://www.unidadsolidaria.gov.co/participa</t>
  </si>
  <si>
    <t>SUPERINTENDENCIA DE SERVICIOS PUBLICOS DOMICILIARIOS</t>
  </si>
  <si>
    <t>https://sigmecalidad.superservicios.gov.co/SSPD/Isodoc/consultas.nsf/ListadoMaestro?OpenFrameSet</t>
  </si>
  <si>
    <t>Radicado 20221600153743 con asunto Alcance al Memorando 20221600006703 - Planes y Solicitudes Vig.2022, en CRONOS.</t>
  </si>
  <si>
    <t>Comite primario y PETI https://drive.google.com/file/d/1_gh8uFhTyOGzxXAPcag7FhJrOQzwV6my/view?usp=drive_link</t>
  </si>
  <si>
    <t>Resolución No. SSPD 20221000826265 del 12/09/2022</t>
  </si>
  <si>
    <t>www.superservicios.gov.co</t>
  </si>
  <si>
    <t>"https://es-la.facebook.com/SuperintendenciaSSPD/ https://twitter.com/Superservicios https://www.instagram.com/superserviciossspd/ https://co.linkedin.com/company/superintendencia-de-servicios-p-blicos-domiciliarios https://www.youtube.com/c/SuperserviciosSSPD/videos"</t>
  </si>
  <si>
    <t>https://www.superservicios.gov.co/Participa</t>
  </si>
  <si>
    <t>https://www.superservicios.gov.co/sites/default/files/inline-files/planes_de_accion_2022.xlsx</t>
  </si>
  <si>
    <t>https://drive.google.com/drive/folders/1QTJK0LyrSn72gLxJUrEtWNSS8aZZ-gCq https://drive.google.com/drive/folders/1kc0tcswDUKWL0l8zn5uGpl9RXQ-PL6Jx https://drive.google.com/file/d/1yWAZiuBV8qOFuQFxNO--uJBHwZT1W_G2/view https://drive.google.com/drive/folders/1VQ7pz1buFzjLxAMx4LE8NTNMEjVjZ6zh https://drive.google.com/drive/folders/1IrNcBtYqjFl_-Pv_aSCZNQQ0WGMmhBe4</t>
  </si>
  <si>
    <t>https://drive.google.com/file/d/1NLA-Foz5RZzzsHgH4lfSzUzzbLPz0fBX/view?usp=drive_link</t>
  </si>
  <si>
    <t>RACI https://docs.google.com/spreadsheets/d/1U5IemDIJmDmbhYgg5V_1_O07elX9BICt/edit#gid=1487406387</t>
  </si>
  <si>
    <t>Repositorio Gobierno Digital https://drive.google.com/drive/folders/1z7rlNXv44CStmC_kkmbCV7igAaGZ6GpE?usp=drive_link</t>
  </si>
  <si>
    <t>Plan de trabajo y seguimientos https://docs.google.com/spreadsheets/d/1nAbq_37HzCGH-ZTH32A4TDz2NRasjUz2/edit?usp=drive_link&amp;ouid=104381746636507401255&amp;rtpof=true&amp;sd=true https://drive.google.com/drive/folders/1Wi7kU9LwH2ufOIbZbBIWI9_etDLfBjuI?usp=drive_link</t>
  </si>
  <si>
    <t>https://drive.google.com/drive/folders/1TkjxGi60lXcG5y79wTQQ_Vq6USCgTxPJ?usp=share_link</t>
  </si>
  <si>
    <t>https://docs.google.com/document/d/1jsu_V6a_kWqXDHb7gg9INdDG9UGY5TbB/edit?usp=sharing&amp;ouid=106318394576098538348&amp;rtpof=true&amp;sd=true</t>
  </si>
  <si>
    <t>https://www.colombiacompra.gov.co/secop-ii</t>
  </si>
  <si>
    <t>INSTRUMENTO DE AGREGACION DE DEMANDA CTO 505 - OC 103335 (IAD Software I - ArcGIS) https://www.colombiacompra.gov.co/tienda-virtual-del-estado-colombiano/ordenes-compra/103335 CTO 148 - OC 84287 (IAD Software- ORACLE)https://www.colombiacompra.gov.co/tienda-virtual-del-estado-colombiano/ordenes-compra/84287 ACUERDO MARCO DE PRECIOS (SERVICIOS DE NUBE) CTO 374  O.C 90240 ( Nube Google) https://www.colombiacompra.gov.co/tienda-virtual-del-estado-colombiano/ordenes-compra/90240 CTO 425 -OC 95761( Nube Microsoft) https://www.colombiacompra.gov.co/tienda-virtual-del-estado-colombiano/ordenes-compra/95761</t>
  </si>
  <si>
    <t>https://docs.google.com/spreadsheets/d/1h_1Ean-oq39uj4fdf5VC7cb37FCxuFFf/edit?usp=sharing&amp;ouid=108462976672258266909&amp;rtpof=true&amp;sd=true</t>
  </si>
  <si>
    <t>Evento "Viernes SIGME"</t>
  </si>
  <si>
    <t>Plan Institucional de Capacitaciones https://www.superservicios.gov.co/sites/default/files/inline-files/plan_institucional_de_capacitacion_2022_0.pdf</t>
  </si>
  <si>
    <t>Mentorías</t>
  </si>
  <si>
    <t>Curso Power BI</t>
  </si>
  <si>
    <t>https://docs.google.com/spreadsheets/d/1dlHzydqHwXkbMbWANwtCvFhHYHfDjA_w/edit#gid=1384798750</t>
  </si>
  <si>
    <t>https://sigmecalidad.superservicios.gov.co/sspd/isodoc/consultas.nsf/c2d1df6b45bccb0e05257773004dedfa/9a03bed4fe258176052589bf00779a6c?OpenDocument</t>
  </si>
  <si>
    <t>https://sigmecalidad.superservicios.gov.co/SSPD/</t>
  </si>
  <si>
    <t>https://www.superservicios.gov.co/Transparencia-y-acceso-a-la-informacion-publica/Datos-abiertos</t>
  </si>
  <si>
    <t>https://sigmecalidad.superservicios.gov.co/SSPD/isodoc/riesgos.nsf/MapaRiesgoSeguridadInformacionProcesoV4?OpenViewhttps://sigmecalidad.superservicios.gov.co/SSPD/isodoc/riesgos.nsf/MapaRiesgoSeguridadInformacionProcesoV4?OpenView</t>
  </si>
  <si>
    <t>https://sigmecalidad.superservicios.gov.co/SSPD/isodoc/scorecontrol.nsf/caadec5c7604755e05258108005aa0a4/d6105749621080a30525894300753db2?OpenDocument</t>
  </si>
  <si>
    <t>https://drive.google.com/drive/folders/1i4_MEjIQS1efU7dUT5Cig340RwOck2QN</t>
  </si>
  <si>
    <t>Sistema Único de Información - SUI</t>
  </si>
  <si>
    <t>DANE, RUES, XM, IDEAM, Servicio Geológico Colombiano, Ministerios como MinTIC</t>
  </si>
  <si>
    <t>La entidad esta soportandose en los datos para hacer propuestas de cara a posible reforma de la Ley 142, 143 de 1994 - Ley de Servicios públicos.</t>
  </si>
  <si>
    <t>La entidad focaliza las labores de Inspección y Vigilancia - IV a partir de la informa que reportan los prestadores en el Sistema Único de Información -SUI</t>
  </si>
  <si>
    <t xml:space="preserve">La entidad viene desarrollando herramientas de análisis de datos como tableros de visualización de información para orientar los planes, proyectos y procedimientos. </t>
  </si>
  <si>
    <t>file:///C:/Users/claud/Downloads/Consultas_INSTRUCTIVO_GENERAL_DE_DESARROLLO_DE_SOFTWARE_SSSP-B3DDKGv3%20(1).pdf</t>
  </si>
  <si>
    <t>https://drive.google.com/file/d/1BuFk7UIiGHwcXxegJZzs83u0PZNdQdE8/view</t>
  </si>
  <si>
    <t>https://sigmecalidad.superservicios.gov.co/sspd/isodoc/consultas.nsf/c2d1df6b45bccb0e05257773004dedfa/9373828945e6986b0525878b005fd387?OpenDocument</t>
  </si>
  <si>
    <t>https://sigmecalidad.superservicios.gov.co/sspd/isodoc/consultas.nsf/c2d1df6b45bccb0e05257773004dedfa/a8700ba10fedae100525899e006daa4f?OpenDocument</t>
  </si>
  <si>
    <t xml:space="preserve">Análisis descriptivo: Las dependencias de la entidad se apoyan en el desarrollo de tableros de visualización de datos para realizar análisis descriptivo.  </t>
  </si>
  <si>
    <t>http://www.sui.gov.co/DiccionarioConsultaV2/inicioBusquedaNormas.jsf</t>
  </si>
  <si>
    <t>Se elaboró el Procedimiento SIGME GIC-P-006 https://sigmecalidad.superservicios.gov.co/sspd/isodoc/consultas.nsf/c2d1df6b45bccb0e05257773004dedfa/8c3dae88c98f4f9905258920004c769d?OpenDocument</t>
  </si>
  <si>
    <t>Datos Maestros: Se realizó el diagnostico del RUPS como un dato maestro de la entidad. Se realizó la propuesta de la DIVIPOLA-DANE como dato maestro https://drive.google.com/drive/folders/1jjm7ji9Yu1C-7OHDrYRsJIQ2BdVMzzRR?usp=sharing</t>
  </si>
  <si>
    <t>https://www.datos.gov.co/Hacienda-y-Cr-dito-P-blico/Registro-nico-de-Prestadores-de-Servicios-P-blicos/4qkq-csdn</t>
  </si>
  <si>
    <t>https://sui.superservicios.gov.co/Datos-abiertos</t>
  </si>
  <si>
    <t>https://drive.google.com/drive/folders/1cikte9bMGTWKn1WXDCgxcYS6JfujFgpX?usp=sharing</t>
  </si>
  <si>
    <t>https://drive.google.com/file/d/1UQVHHXi_-ZXprnpx_PTEyLSPA1b-Xf8f/view?usp=sharing</t>
  </si>
  <si>
    <t>32321</t>
  </si>
  <si>
    <t>8029</t>
  </si>
  <si>
    <t>Grupo de infraestructura</t>
  </si>
  <si>
    <t>https://www.superservicios.gov.co/Transparencia-y-acceso-a-informacion-publica</t>
  </si>
  <si>
    <t>https://www.superservicios.gov.co/Atencion-y-servicios-a-la-ciudadania</t>
  </si>
  <si>
    <t>220</t>
  </si>
  <si>
    <t>SUPERINTENDENCIA DE TRANSPORTE</t>
  </si>
  <si>
    <t>https://supertransporte.sharepoint.com/:f:/s/RepositorioEvidencias/EoQHKru9IflAliAua55oq7UBFoOc4DN_4n-PVVye2tfWhA?e=lIQquz</t>
  </si>
  <si>
    <t>Cursos de Universidad Nacional: https://supertransporte.sharepoint.com/:f:/s/RepositorioEvidencias/EoQHKru9IflAliAua55oq7UBFoOc4DN_4n-PVVye2tfWhA?e=lIQquz</t>
  </si>
  <si>
    <t>https://supertransporte.sharepoint.com/:f:/s/RepositorioEvidencias/EoQHKru9IflAliAua55oq7UBFoOc4DN_4n-PVVye2tfWhA?e=lJ0eQS</t>
  </si>
  <si>
    <t>https://supertransporte.sharepoint.com/:f:/s/RepositorioEvidencias/EoQHKru9IflAliAua55oq7UBFoOc4DN_4n-PVVye2tfWhA?e=pALOQd</t>
  </si>
  <si>
    <t>https://supertransporte.sharepoint.com/:f:/s/RepositorioEvidencias/EoQHKru9IflAliAua55oq7UBFoOc4DN_4n-PVVye2tfWhA?e=TS2Vsb</t>
  </si>
  <si>
    <t>3692</t>
  </si>
  <si>
    <t>https://supertransporte.sharepoint.com/:f:/s/RepositorioEvidencias/Ev9YJsO5uF5Es2IiQvXFHWoBXiIvjWVZulYv8n3VUJYsAA?e=qdQU5b</t>
  </si>
  <si>
    <t>https://supertransporte.sharepoint.com/:f:/s/RepositorioEvidencias/EmAOUBuqbyZOgeyEYbAvldABOG_6rOu-d06yp-MYvqyfeQ?e=1mxIkv</t>
  </si>
  <si>
    <t>SOCIEDAD DE ECONOMÍA MIXTA</t>
  </si>
  <si>
    <t>HUILA</t>
  </si>
  <si>
    <t>CESAR</t>
  </si>
  <si>
    <t>VALLEDUPAR</t>
  </si>
  <si>
    <t>CUNDINAMARCA</t>
  </si>
  <si>
    <t>https://drive.google.com/drive/u/0/my-drive</t>
  </si>
  <si>
    <t>ATLANTICO</t>
  </si>
  <si>
    <t>BARRANQUILLA</t>
  </si>
  <si>
    <t>361</t>
  </si>
  <si>
    <t>Plan de acción</t>
  </si>
  <si>
    <t>126</t>
  </si>
  <si>
    <t>600</t>
  </si>
  <si>
    <t>LA GUAJIRA</t>
  </si>
  <si>
    <t>86</t>
  </si>
  <si>
    <t>informe de auditoria</t>
  </si>
  <si>
    <t>CAUCA</t>
  </si>
  <si>
    <t>13.0</t>
  </si>
  <si>
    <t>MAGDALENA</t>
  </si>
  <si>
    <t>SANTA MARTA</t>
  </si>
  <si>
    <t>113</t>
  </si>
  <si>
    <t>12.0</t>
  </si>
  <si>
    <t>284</t>
  </si>
  <si>
    <t>CAQUETÁ</t>
  </si>
  <si>
    <t>350</t>
  </si>
  <si>
    <t>SECOPII</t>
  </si>
  <si>
    <t>74</t>
  </si>
  <si>
    <t>3500</t>
  </si>
  <si>
    <t>2100</t>
  </si>
  <si>
    <t>CASANARE</t>
  </si>
  <si>
    <t>Facebook, Instagram, Youtube</t>
  </si>
  <si>
    <t>https://colombiacompra.coupahost.com/sessions/new</t>
  </si>
  <si>
    <t>30000000</t>
  </si>
  <si>
    <t>NORTE DE SANTANDER</t>
  </si>
  <si>
    <t>META</t>
  </si>
  <si>
    <t>22.0</t>
  </si>
  <si>
    <t>CHOCÓ</t>
  </si>
  <si>
    <t>https://gobiernodigital.mintic.gov.co/portal/Cursos/</t>
  </si>
  <si>
    <t>registro de asistencia</t>
  </si>
  <si>
    <t>BOLÍVAR</t>
  </si>
  <si>
    <t>AGUA DE DIOS</t>
  </si>
  <si>
    <t>255</t>
  </si>
  <si>
    <t>352</t>
  </si>
  <si>
    <t>CALDAS</t>
  </si>
  <si>
    <t>222</t>
  </si>
  <si>
    <t>302</t>
  </si>
  <si>
    <t>180</t>
  </si>
  <si>
    <t>258</t>
  </si>
  <si>
    <t>15.0</t>
  </si>
  <si>
    <t>.</t>
  </si>
  <si>
    <t xml:space="preserve">Actas </t>
  </si>
  <si>
    <t>61.0</t>
  </si>
  <si>
    <t>BOYACÁ</t>
  </si>
  <si>
    <t>TOLIMA</t>
  </si>
  <si>
    <t>https://www.colombiacompra.gov.co/acuerdos-marco/consulta-usuarios-entidad</t>
  </si>
  <si>
    <t>44.0</t>
  </si>
  <si>
    <t>64.0</t>
  </si>
  <si>
    <t>RENDICION DE CUENTAS</t>
  </si>
  <si>
    <t>933</t>
  </si>
  <si>
    <t>900</t>
  </si>
  <si>
    <t>https://micrositios.mintic.gov.co/ipv6/control/app/login.php</t>
  </si>
  <si>
    <t xml:space="preserve">informes de gestión </t>
  </si>
  <si>
    <t>252</t>
  </si>
  <si>
    <t>Mapa de procesos</t>
  </si>
  <si>
    <t>Plan de acción 2022</t>
  </si>
  <si>
    <t>Seguimiento Plan de Acción</t>
  </si>
  <si>
    <t>APARTADÓ</t>
  </si>
  <si>
    <t>270</t>
  </si>
  <si>
    <t>29.0</t>
  </si>
  <si>
    <t>https://www.secop.gov.co/CO1Marketplace/</t>
  </si>
  <si>
    <t>208</t>
  </si>
  <si>
    <t>282</t>
  </si>
  <si>
    <t>https://www.colombiacompra.gov.co/content/tienda-virtual</t>
  </si>
  <si>
    <t>rendición de cuentas</t>
  </si>
  <si>
    <t>SECOP 1</t>
  </si>
  <si>
    <t>Plan anticorrupción y atención al ciudadano</t>
  </si>
  <si>
    <t>26.0</t>
  </si>
  <si>
    <t>183</t>
  </si>
  <si>
    <t>107</t>
  </si>
  <si>
    <t>ARMENIA</t>
  </si>
  <si>
    <t>36.0</t>
  </si>
  <si>
    <t>https://colombiacompra.gov.co/content/tienda-virtual</t>
  </si>
  <si>
    <t>https://www.datos.gov.co/</t>
  </si>
  <si>
    <t>https://datos.gov.co/</t>
  </si>
  <si>
    <t>39.0</t>
  </si>
  <si>
    <t xml:space="preserve">Actas de Comité </t>
  </si>
  <si>
    <t>QUIBDÓ</t>
  </si>
  <si>
    <t>780</t>
  </si>
  <si>
    <t>PAGINA WEB DE LA ENTIDAD</t>
  </si>
  <si>
    <t>101</t>
  </si>
  <si>
    <t>Secretaria General</t>
  </si>
  <si>
    <t>Colombia compra eficiente</t>
  </si>
  <si>
    <t>28.0</t>
  </si>
  <si>
    <t>DANE</t>
  </si>
  <si>
    <t>BUCARAMANGA</t>
  </si>
  <si>
    <t>30000</t>
  </si>
  <si>
    <t>332</t>
  </si>
  <si>
    <t>BUENAVENTURA</t>
  </si>
  <si>
    <t>QUINDIO</t>
  </si>
  <si>
    <t>SUCRE</t>
  </si>
  <si>
    <t>57.0</t>
  </si>
  <si>
    <t>980</t>
  </si>
  <si>
    <t>230</t>
  </si>
  <si>
    <t>SECOP</t>
  </si>
  <si>
    <t>Banco de Proyectos</t>
  </si>
  <si>
    <t>24.0</t>
  </si>
  <si>
    <t>Subasta inversa</t>
  </si>
  <si>
    <t>2611</t>
  </si>
  <si>
    <t>xx</t>
  </si>
  <si>
    <t>Correo electronico</t>
  </si>
  <si>
    <t>https://www.gov.co/</t>
  </si>
  <si>
    <t xml:space="preserve">Documentos de trabajo </t>
  </si>
  <si>
    <t xml:space="preserve">Actas de comité </t>
  </si>
  <si>
    <t>Si</t>
  </si>
  <si>
    <t>Actas del comité</t>
  </si>
  <si>
    <t>68.0</t>
  </si>
  <si>
    <t>23.0</t>
  </si>
  <si>
    <t>168</t>
  </si>
  <si>
    <t>https://www.colombiacompra.gov.co/tienda-virtual-del-estado-colombiano/instrumentos</t>
  </si>
  <si>
    <t>INSTITUTO NACIONAL DE VIGILANCIA DE MEDICAMENTOS Y ALIMENTOS</t>
  </si>
  <si>
    <t xml:space="preserve">Actas de Comité Institucional de Gestión y Desempeño </t>
  </si>
  <si>
    <t>Hojas de vida del subproyecto de Gobierno digital. Disponible en: https://invimagovco.sharepoint.com/:f:/r/sites/OTI/Shared%20Documents/Proyectos/2022/Gobierno%20Digital?csf=1&amp;web=1&amp;e=ut2ijk</t>
  </si>
  <si>
    <t xml:space="preserve">Seguimiento a proyectos de inversión,  a través de tutorias.  </t>
  </si>
  <si>
    <t>Participación de oficial de seguridad de la información, grupo de comunicaciones para participación ciudadana, grupo de comunicaciones para rendición de cuentas.</t>
  </si>
  <si>
    <t>pagina web insititucional: https://www.invima.gov.co/en/web/guest/inicio   Oficina virtual Invima: https://app.invima.gov.co/ovirtual/</t>
  </si>
  <si>
    <t>https://www.facebook.com/InvimaColombia/; https://www.youtube.com/c/InvimaColombiaOficial; https://www.instagram.com/invimacolombia/</t>
  </si>
  <si>
    <t>Eventos en vivo de socializacion, disponibles en: https://www.invima.gov.co/en/eventos-2022</t>
  </si>
  <si>
    <t xml:space="preserve">Piloto para Atención al ciudadano en Grupos de Trabajo Territorial via WhatsApp: </t>
  </si>
  <si>
    <t>Generación de datos abiertos.</t>
  </si>
  <si>
    <t>Generación de datos abiertos.  Trámites a través de la oficina virtual. Modulo para atención en Puertos, aeropuertos y pasos fronterizos (durante contingencia tecnologica).</t>
  </si>
  <si>
    <t>Mejora en Atención al Ciudadano y Trámites y servicios.</t>
  </si>
  <si>
    <t xml:space="preserve">Atención al ciudadano a través de la Oficina virtual, piloto en Grupos de trabajo territorial, </t>
  </si>
  <si>
    <t>Mejora en tiempos de respuesta, orientación eficaz y solución eficaz a solicitudes de la cidadania.</t>
  </si>
  <si>
    <t>Mejora de tiempos e indisponibilidad durante contingencias teconologicas.</t>
  </si>
  <si>
    <t>Piloto de atención al ciudadano en grupos de trabajo territorial via WhatsApp.  Proyectos internos de automatización de procesos. (procedimientos de talento humano).</t>
  </si>
  <si>
    <t>65000</t>
  </si>
  <si>
    <t xml:space="preserve">Nueva Plataforma y SIVICOS </t>
  </si>
  <si>
    <t>Piloto de atención al ciudadano vía WhatsApp - proyectos internos de innovación y desarrollo de aplicaciones con herramientas LowCode NoCode para PAPF y Talento Humano</t>
  </si>
  <si>
    <t>Red de tecnovigilancia Dirección de Dispositivos Médicos y Otras Tecnologías.</t>
  </si>
  <si>
    <t>Piloto de atención al ciudadano vía WhatsApp ; proyectos internos de innovación y desarrollo de aplicaciones con herramientas LowCode  NoCode para PAPF y Talento Humano</t>
  </si>
  <si>
    <t>Desarrollo de aplicaciones con herramientas Low Code NoCode para PAPF y Talento Humano</t>
  </si>
  <si>
    <t>Mejora en tiempos de atenciòn, cumplimiento de polìtica de cero papel.</t>
  </si>
  <si>
    <t>Mejoramiento en capacidades de uso y apropiaciòn de herramientas tecnologicas.</t>
  </si>
  <si>
    <t>Trabajo con partner o aliados privados (microsoft)</t>
  </si>
  <si>
    <t>Mejora en radicacion y soluciòn de tràmites.</t>
  </si>
  <si>
    <t>Invima participa como aliado con Innpulsa en proyectos de innovación pública. Ejemplo: proyecto denominado: 7 retos Govtech y de Impacto Público que serán acompañados desde Innpulsa Colombia, a través de MiLAB Laboratorio Govtech y de Impacto Público, en alianza con la CAF Banco de Desarrollo de América Latina.</t>
  </si>
  <si>
    <t>Vigiflow; Uppsala</t>
  </si>
  <si>
    <t>Eventos con Innpulsa.  Medición del indice de capacidades para la innovación pública en Colombia (DNP)</t>
  </si>
  <si>
    <t>Financiación de proyectos orientados al aseguramiento sanitario</t>
  </si>
  <si>
    <t>Jornadas de capacitación FDA,  OPS, UPPSALA</t>
  </si>
  <si>
    <t>Innpulsa</t>
  </si>
  <si>
    <t>Desarrollo del proyecto de Sivicos III</t>
  </si>
  <si>
    <t>Desarrollo de proyectos Nueva plataforma de trámites y Sivicos III; proyectos internos de innovación y desarrollo de aplicaciones con herramientas LowCode NoCode para PAPF y Talento Humano</t>
  </si>
  <si>
    <t>https://invimagovco.sharepoint.com/:f:/r/sites/OTI/Shared%20Documents/Proyectos/2022/Gobierno%20Digital?csf=1&amp;web=1&amp;e=ut2ijk</t>
  </si>
  <si>
    <t>Aprobado en sesion de Comité Institucional de Gestión y Desempeño, acta 001 de 31 de enero de 2022</t>
  </si>
  <si>
    <t>Tablero de control, dispuesto en carpeta Share point disponible en:https://invimagovco.sharepoint.com/sites/o365_IndicadoresTI</t>
  </si>
  <si>
    <t>Mapa de ruta de PETTI VIGENCIA 2022 disponible en: https://invimagovco.sharepoint.com/:x:/r/sites/ConsultoraGobiernoDigital/Documentos%20compartidos/Consultoria%20GD%202021/APROBADO/Informe%20Final/Anexos/Anexo%202.%20Mapa%20de%20ruta.xlsx?d=w6dd13ef980bb4f4e83a3d7b0fa5c4fa4&amp;csf=1&amp;web=1&amp;e=Z42l6q</t>
  </si>
  <si>
    <t>Publicación de PETI disponible en: https://www.invima.gov.co/documents/20143/4455371/Plan+Estrat%C3%A9gico+de+Tecnolog%C3%ADas+de+la+Informaci%C3%B3n+y+Comunicaciones.pdf</t>
  </si>
  <si>
    <t>Indidcadores formulados y disponibles en carpeta Share point, disponible en: https://invimagovco.sharepoint.com/:f:/r/sites/OTI/Shared%20Documents/Proyectos/2022/Gobierno%20Digital?csf=1&amp;web=1&amp;e=ut2ijk</t>
  </si>
  <si>
    <t>Repositorio identificado en carpeta Share point y disponible en: https://invimagovco.sharepoint.com/:f:/r/sites/OTI/Shared%20Documents/Proyectos/2022/Gobierno%20Digital?csf=1&amp;web=1&amp;e=ut2ijk</t>
  </si>
  <si>
    <t>Hoja de ruta disponible en en link: https://invimagovco.sharepoint.com/:x:/s/ConsultoraGobiernoDigital/Efk-0W27gE5Pg6PXsPpcT6QBLm6kJmWPJQq3y67l7rbQwg?e=2L775Q</t>
  </si>
  <si>
    <t>Planes establecidos en carpeta Sahrte point disponible en https://invimagovco.sharepoint.com/:f:/r/sites/OTI/Shared%20Documents/Proyectos/2022/Gobierno%20Digital?csf=1&amp;web=1&amp;e=ut2ijk</t>
  </si>
  <si>
    <t>Alcance y actividades inluidas en carpeta Share point dispuesta en: https://invimagovco.sharepoint.com/:f:/r/sites/OTI/Shared%20Documents/Proyectos/2022/Gobierno%20Digital?csf=1&amp;web=1&amp;e=ut2ijk</t>
  </si>
  <si>
    <t>Seguimiento evidenciado en: https://invimagovco.sharepoint.com/:f:/r/sites/OTI/Shared%20Documents/Proyectos/2022/Gobierno%20Digital?csf=1&amp;web=1&amp;e=ut2ijk</t>
  </si>
  <si>
    <t>Riegos gestionados y evidenciados en: https://invimagovco.sharepoint.com/sites/o365_IndicadoresTI</t>
  </si>
  <si>
    <t>Catálogo de servicios disponible en: https://www.kawak.com.co/invima/gst_documental/doc_visualizar.php?v=3028&amp;m=97</t>
  </si>
  <si>
    <t xml:space="preserve">A través de Macroproceso de Gestión de tecnologias de la información </t>
  </si>
  <si>
    <t xml:space="preserve">El macroproceso de Gestión de tecnologias de la información cuenta con indicadores de Gestión y POA asociados. </t>
  </si>
  <si>
    <t>Uso en fase de desarrollo e implementación en Nueva plataforma de trámites y Sivicos III.</t>
  </si>
  <si>
    <t>Evidenciado en: https://invimagovco.sharepoint.com/:f:/r/sites/OTI/Shared%20Documents/Proyectos/2022/Gobierno%20Digital?csf=1&amp;web=1&amp;e=ut2ijk</t>
  </si>
  <si>
    <t>Evidenciado en carpeta en SharePoint disponible en: https://invimagovco-my.sharepoint.com/:f:/g/personal/jtocuaj_invima_gov_co/Eu3Ed9_6Li9CjvktuUjc8_oBvctM6DrqiRiA-8rVFx6GoA?e=S5DoeK</t>
  </si>
  <si>
    <t>Carpeta Share Point disponible en: https://invimagovco-my.sharepoint.com/:f:/g/personal/jtocuaj_invima_gov_co/Eu3Ed9_6Li9CjvktuUjc8_oBvctM6DrqiRiA-8rVFx6GoA?e=S5DoeK</t>
  </si>
  <si>
    <t xml:space="preserve">Informe disponible en:https://invimagovco.sharepoint.com/:w:/r/sites/o365_CC_SG_GST2/_layouts/15/Doc.aspx?sourcedoc=%7BDC3D38D0-56D0-429A-ACDD-83481D251952%7D&amp;file=Informe%20Reporte%20Tecnico%20SD1449138%20Pruebas%20IPV6.docx&amp;action=default&amp;mobileredirect=true </t>
  </si>
  <si>
    <t>Acta de cumplimiento disponible en carpeta compartida de SharePoint de consulta interna</t>
  </si>
  <si>
    <t>Disponible en: https://invimagovco-my.sharepoint.com/:b:/g/personal/jtocuaj_invima_gov_co/ETVSloCK-YZFr1coAF1EB1UBMzVUPOQz0S76cu_SE_2B2g?e=u0zYCi</t>
  </si>
  <si>
    <t>https://www.colombiacompra.gov.co/tienda-virtual-del-estado-colombiano/ordenes-compra</t>
  </si>
  <si>
    <t>Relación de órdenes de compra, disponibles en: https://invimagovco-my.sharepoint.com/:t:/g/personal/jtocuaj_invima_gov_co/EcpqZ5JplYtEvU_0xxl7qXMBfxkbCqKqKi1XCk3VyC16ag?e=ElxrAc https://www.colombiacompra.gov.co/tienda-virtual-del-estado-colombiano/ordenes-compra /        https://community.secop.gov.co/Public/Tendering/ContractNoticeManagement/Index?currentLanguage=es-CO&amp;Page=login&amp;Country=CO&amp;SkinName=CCE</t>
  </si>
  <si>
    <t>Contratación directa, mínima cuantía, subasta inversa.</t>
  </si>
  <si>
    <t>Titulada embajadores del cambio, disponible en: https://invimagovco.sharepoint.com/:f:/r/sites/OTI/Shared%20Documents/Proyectos/2022/Gobierno%20Digital?csf=1&amp;web=1&amp;e=ut2ijk</t>
  </si>
  <si>
    <t>Presentaciones desarrollada con MINTIC a otras entidades</t>
  </si>
  <si>
    <t>Plan Institucional de Formación y Capacitación por Competencias y Registros de listados de asistencia</t>
  </si>
  <si>
    <t>Sensibilizaciones, inducción a nuevos funcionarios, capacitación a facilitadores de calidad</t>
  </si>
  <si>
    <t>Listados de asistencia y presentaciones desarrolladas</t>
  </si>
  <si>
    <t>Seguridad informática</t>
  </si>
  <si>
    <t>Documentación del Sistema de Gestión Integrado disponible en la plataforma Integra</t>
  </si>
  <si>
    <t>Acta No. 6 de diciembre de 2022 del Comité Institucional de Gestión y Desempeño</t>
  </si>
  <si>
    <t>Aprobada mediante acta No. 6 del 6 de diciembre de 2022 del Comité Institucional de Gestión y Desempeño</t>
  </si>
  <si>
    <t>Procedimientos documentados en los procesos de Gestión de Seguridad de la Información y Gestión de la Seguridad Informática disponibles en la plataforma Integra</t>
  </si>
  <si>
    <t>Registro de activos de información disponibles en la página web institucional en el link: https://www.invima.gov.co/web/guest/transparencia  (sección datos abiertos)</t>
  </si>
  <si>
    <t>Riesgos publicados en la plataforma Integra</t>
  </si>
  <si>
    <t>Aprobación por parte del Comité Institucional de Gestión y Desempeño</t>
  </si>
  <si>
    <t>Aprobado por el Comité Institucional de Gestión y Desempeño</t>
  </si>
  <si>
    <t>Informe de auditoria interna</t>
  </si>
  <si>
    <t>Se genera información para la toma de decisiones y se publica en el site de SharePoint Institucional: https://invimagovco.sharepoint.com/sites/o365_InformesBasedeDatos Así mismo, se generan reportes en línea en la Intranet a través de Reporting Services http://srvv8bidb/ReportServer y otra información generada a demanda acorde a las solicitudes de las áreas de apoyo y misionales de la entidad sobre sus bases de datos y registradas en la Mesa de Servicios (Aranda): https://invimagovservicedesk.arandasoft.com/asdkv8/Evidencia</t>
  </si>
  <si>
    <t>https://invimagovco.sharepoint.com/sites/o365_InformesBasedeDatos,  Reporting Services http://srvv8bidb/ReportServer y  Mesa de Servicios (Aranda): https://invimagovservicedesk.arandasoft.com/asdkv8/</t>
  </si>
  <si>
    <t>Bases de datos de los aplicativos institucionales. PROCEDIMIENTO ESTRUCTURACIÓN Y GESTIÓN DE INFORMACIÓN TIC-GIN-PR002. PROCEDIMIENTO CREACIÓN, ACTUALIZACIÓN Y/O MODIFICACIÓN DE LOS CONJUNTOS DE DATOS ABIERTOS DEL INVIMA, EN EL PORTAL DEL ESTADO (WWW.DATOS.GOV.CO) TIC-GIN-PR005</t>
  </si>
  <si>
    <t>Bases de datos de los aplicativos institucionales. PROCEDIMIENTO ESTRUCTURACIÓN Y GESTIÓN DE INFORMACIÓN TIC-GIN-PR002. Convenio con el DANE</t>
  </si>
  <si>
    <t>Bases de datos de los aplicativos institucionales. Informes institucionales. Información disponible en la página web institucional en en link: invima.gov.co/web/guest/transparencia</t>
  </si>
  <si>
    <t>Bases de datos de los aplicativos institucionales, PROCEDIMIENTO GENERACIÓN DE COPIAS DE RESPALDO DE LA INFORMACIÓN DE LOS SERVIDORES DEL CENTRO DE CÓMPUTO TIC-GSI-PR003</t>
  </si>
  <si>
    <t>Informes de gestión, tableros de control.</t>
  </si>
  <si>
    <t>Modelo IVC SOA, Modelo IVC SOA Puertos. Información disponible en la página web institucional en el link: https://www.invima.gov.co/web/guest/gestion-del-riesgo</t>
  </si>
  <si>
    <t>Bases de datos SIVICOS y Nueva Plataforma</t>
  </si>
  <si>
    <t>Manejador de bases de datos y MDM Master Data Management</t>
  </si>
  <si>
    <t>CONTROL DE CREACIÓN, MODIFICACIÓN, ACTUALIZACIÓN DE CONJUNTOS DE DATOS DEL INVIMA, disponible en el siguiente link: https://invimagovco-my.sharepoint.com/:x:/g/personal/jtocuaj_invima_gov_co/EdK6LO3U_TJKlxXNPgzx710BHRSOJdhBPRyFpH6N1y_pkA?e=rVB7cs</t>
  </si>
  <si>
    <t>https://www.datos.gov.co/Salud-y-Protecci-n-Social/INVENTARIO-Y-CLASIFICACI-N-DE-ACTIVOS-DE-INFORMACI/ezfm-eqrh</t>
  </si>
  <si>
    <t>Documento publicado en el portal web institucional, disponible en el link: https://www.invima.gov.co/documents/20143/349869/LICENCIA+ABIERTA+DATOS+ABIERTOS+INVIMA.pdf/0fadf667-14e7-2c0b-4737-526bfe9ca8c8?t=1630441510765</t>
  </si>
  <si>
    <t>Nueva Plataforma y SIVICOS - Adquisición de capacidades de nube pública.</t>
  </si>
  <si>
    <t>PLAN ESTRATÉGICO DE TECNOLOGÍAS DE LA INFORMACIÓN Y COMUNICACIONES PETI 2022, aprobado mediante acta No. 3 del 27 de enero de 2022, disponible en el link: https://invimagovco.sharepoint.com/:b:/s/OTI/EZdmxPPHaOBNvI1nsOXCEhABNQvlwHTiI-_MZb2jETGsBg?e=aQvAyP</t>
  </si>
  <si>
    <t>Nueva Plataforma y SIVICOS</t>
  </si>
  <si>
    <t>Nube pública IV</t>
  </si>
  <si>
    <t>Planes de acción con respecto a los resultados en oportunidad de trámites obtenidos en los tableros de control</t>
  </si>
  <si>
    <t>Rendición de cuentas, acceso a datos abiertos, Micrositio  de Transparencia  en la página web institucional disponible en el siguiente link: https://www.invima.gov.co/web/guest/transparencia</t>
  </si>
  <si>
    <t>DLT y RPA en los proyectos de Nueva Plataforma y SIVICOS</t>
  </si>
  <si>
    <t>4290</t>
  </si>
  <si>
    <t>137813</t>
  </si>
  <si>
    <t>49957</t>
  </si>
  <si>
    <t>100858</t>
  </si>
  <si>
    <t>36561</t>
  </si>
  <si>
    <t>Resultado de análisis de vulnerabilidad CSIRT Gobierno (Aplicaciones WEB de cara al ciudadano) y WESTLER (Etical hacking) entre los periodos de marzo a agosto de 2022.</t>
  </si>
  <si>
    <t>https://www.invima.gov.co/en/web/guest/transparencia</t>
  </si>
  <si>
    <t>https://www.invima.gov.co/en/web/guest/canales-de-atencion</t>
  </si>
  <si>
    <t>https://www.invima.gov.co/en/participa</t>
  </si>
  <si>
    <t>1320</t>
  </si>
  <si>
    <t>COMISION DE REGULACION DE COMUNICACIONES</t>
  </si>
  <si>
    <t>UNIDAD ADMINISTRATIVA ESPECIAL SIN PERSONERÍA JURÍDICA</t>
  </si>
  <si>
    <t>https://crcom.sharepoint.com/:f:/r/sites/tecnologiasysistemasdeinformacion/gobiernoti/Documentos/GobiernoDigital/FURAG/FURAG2022/GDI200?csf=1&amp;web=1&amp;e=oIibD5 Resolución del comité 173/2021, Presentación de Gobierno digital ante el CIGyD.</t>
  </si>
  <si>
    <t>https://crcom.sharepoint.com/:f:/r/sites/tecnologiasysistemasdeinformacion/gobiernoti/Documentos/GobiernoDigital/FURAG/FURAG2022/GDI200?csf=1&amp;web=1&amp;e=oIibD5 Plan de acción Gobierno Digital.</t>
  </si>
  <si>
    <t>https://www.crcom.gov.co/es https://tramitescrcom.gov.co/tramitesCRC/publico/index.xhtml</t>
  </si>
  <si>
    <t>https://www.facebook.com/CRCCol https://twitter.com/CRCCol https://twitter.com/CRCteresponde https://www.instagram.com/crccol/ https://www.linkedin.com/company/crccol https://www.tiktok.com/@crccol https://www.youtube.com/user/CRCCol</t>
  </si>
  <si>
    <t>CORETE:/RELACIONAMIENTO CON AGENTES/EVENTOS 2022</t>
  </si>
  <si>
    <t>https://asistentevirtual.crcom.gov.co/ atencioncliente@crcom.gov.co https://www.youtube.com/watch?v=V7gsvq_UXkU https://www.youtube.com/watch?v=2v3m0j4RXbs&amp;t=2s</t>
  </si>
  <si>
    <t>Ministerio de tecnologías de la Información y las Comunicaciones - MinTIC, Agencia Nacional Digital - AND Apoyo del MinTIC y de la AND en la toma de decisiones en la implementación de: - Consulta del trámite PQRSD en Carpeta ciudadana. https://www.gov.co/ficha-tramites-y-servicios/T515 Trámites y servicios Gov.co - Integración del trámite de homologación en gov.co.  https://tramitescrcom.gov.co/homologacion/ - Solicitud de Homologación de Equipos Terminales Móviles - Intercambio de información con otras entidades. https://crcom.sharepoint.com/:f:/r/sites/tecnologiasysistemasdeinformacion/gobiernoti/Documentos/GobiernoDigital/FURAG/FURAG2022/GDI202?csf=1&amp;web=1&amp;e=ezVQiA</t>
  </si>
  <si>
    <t>Apoyo del MinTIC y de la AND en la toma de decisiones en la implementación de: - Consulta del trámite PQRSD en Carpeta ciudadana. https://www.gov.co/ficha-tramites-y-servicios/T515 Trámites y servicios Gov.co - Integración del trámite de homologación en gov.co. https://tramitescrcom.gov.co/homologacion/ Solicitud de Homologación de Equipos Terminales Móviles -Intercambio de información con otras entidades. https://crcom.sharepoint.com/:f:/r/sites/tecnologiasysistemasdeinformacion/gobiernoti/Documentos/GobiernoDigital/FURAG/FURAG2022/GDI202?csf=1&amp;web=1&amp;e=ezVQiA</t>
  </si>
  <si>
    <t>Se implementó el proyecto RPA sobre el trámite de homologación de terminales móviles basado en una prueba de concepto realizada con apoyo del sector privado. INFORMES DE CONTRATOS\CONTRATOS 2022\CTO 87-2022 NET APPLICATTIONS SAS https://crcom.sharepoint.com/sites/tecnologiasysistemasdeinformacion/gobiernoti/Documentos/Forms/AllItems.aspx?viewpath=%2Fsites%2Ftecnologiasysistemasdeinformacion%2Fgobiernoti%2FDocumentos%2FForms%2FAllItems%2Easpx&amp;id=%2Fsites%2Ftecnologiasysistemasdeinformacion%2Fgobiernoti%2FDocumentos%2FTecnologias%20Emergentes&amp;viewid=b979edfe%2D35f1%2D49f0%2Da936%2Dcd90164f5219</t>
  </si>
  <si>
    <t>18594</t>
  </si>
  <si>
    <t>Nuevo portal de trámites. Se usaron metodologías de innovación Agile y SCRUM. Disponible en https://tramitescrcom.gov.co/tramitesCRC/publico/index.xhtml Se implementó el proyecto RPA sobre el trámite de homologación de terminales móviles basado en una prueba de concepto realizada con apoyo del sector privado. INFORMES DE CONTRATOS:/CONTRATOS 2022/CTO 87-2022 NET APPLICATTIONS SAS https://crcom.sharepoint.com/sites/tecnologiasysistemasdeinformacion/gobiernoti/Documentos/Forms/AllItems.aspx?viewpath=%2Fsites%2Ftecnologiasysistemasdeinformacion%2Fgobiernoti%2FDocumentos%2FForms%2FAllItems%2Easpx&amp;id=%2Fsites%2Ftecnologiasysistemasdeinformacion%2Fgobiernoti%2FDocumentos%2FTecnologias%20Emergentes&amp;viewid=b979edfe%2D35f1%2D49f0%2Da936%2Dcd90164f5219 Reporte de Qlickview:  http://hermes2012/QvAJAXZfc/opendoc.htm?document=CRC%2FPresentacion%2FCARE_Presentacion_2022.qvw&amp;host=QVS%40hermes2012</t>
  </si>
  <si>
    <t>Nuevo portal de trámites. Se usaron metodologías de innovación Agile y SCRUM. Disponible en https://tramitescrcom.gov.co/tramitesCRC/publico/index.xhtml Se implementó el proyecto RPA sobre el trámite de homologación de terminales móviles basado en una prueba de concepto realizada con apoyo del sector privado. INFORMES DE CONTRATOS:/CONTRATOS 2022/CTO 87-2022 NET APPLICATTIONS SAS https://crcom.sharepoint.com/sites/tecnologiasysistemasdeinformacion/gobiernoti/Documentos/Forms/AllItems.aspx?viewpath=%2Fsites%2Ftecnologiasysistemasdeinformacion%2Fgobiernoti%2FDocumentos%2FForms%2FAllItems%2Easpx&amp;id=%2Fsites%2Ftecnologiasysistemasdeinformacion%2Fgobiernoti%2FDocumentos%2FTecnologias%20Emergentes&amp;viewid=b979edfe%2D35f1%2D49f0%2Da936%2Dcd90164f5219</t>
  </si>
  <si>
    <t>https://crcom.sharepoint.com/sites/tecnologiasysistemasdeinformacion/gobiernoti/Documentos/Forms/AllItems.aspx?viewpath=%2Fsites%2Ftecnologiasysistemasdeinformacion%2Fgobiernoti%2FDocumentos%2FForms%2FAllItems%2Easpx&amp;id=%2Fsites%2Ftecnologiasysistemasdeinformacion%2Fgobiernoti%2FDocumentos%2FTecnologias%20Emergentes&amp;viewid=b979edfe%2D35f1%2D49f0%2Da936%2Dcd90164f5219</t>
  </si>
  <si>
    <t>Convenio con el MinCiencias INFORMES DE CONTRATOS:/CONTRATOS 2020/CTO 151-2020 MINCIENCIAS/2-Ejecucion</t>
  </si>
  <si>
    <t>Proyecto de BlockChain con la Universidad Santo Tomás a través del Convenio con MinCiencias Automatización robótica de procesos - RPA INFORMES DE CONTRATOS:/CONTRATOS 2020/CTO 151-2020 MINCIENCIAS/2-Ejecucion</t>
  </si>
  <si>
    <t>Reportes generados de la aplicación de BigData:  https://www.postdata.gov.co/dashboard/roaming-automatico-nacional</t>
  </si>
  <si>
    <t>Inteligencia Artificial (AI) - Analisa https://crcom.sharepoint.com/sites/tecnologiasysistemasdeinformacion/gobiernoti/Documentos/Forms/AllItems.aspx?viewpath=%2Fsites%2Ftecnologiasysistemasdeinformacion%2Fgobiernoti%2FDocumentos%2FForms%2FAllItems%2Easpx&amp;id=%2Fsites%2Ftecnologiasysistemasdeinformacion%2Fgobiernoti%2FDocumentos%2FTecnologias%20Emergentes&amp;viewid=b979edfe%2D35f1%2D49f0%2Da936%2Dcd90164f5219</t>
  </si>
  <si>
    <t>INFORMES DE CONTRATOS:/CONTRATOS 2022/CTO 87-2022 NET APPLICATTIONS SAS https://crcom.sharepoint.com/sites/tecnologiasysistemasdeinformacion/gobiernoti/Documentos/Forms/AllItems.aspx?viewpath=%2Fsites%2Ftecnologiasysistemasdeinformacion%2Fgobiernoti%2FDocumentos%2FForms%2FAllItems%2Easpx&amp;id=%2Fsites%2Ftecnologiasysistemasdeinformacion%2Fgobiernoti%2FDocumentos%2FTecnologias%20Emergentes&amp;viewid=b979edfe%2D35f1%2D49f0%2Da936%2Dcd90164f5219</t>
  </si>
  <si>
    <t>Repositorio para almacenar los ejercicios de AE para el proceso TSI https://crcom.sharepoint.com/:w:/s/ProyectoSIContrubucionesFaseII/ETFvNmFRu5dMshfIBedxolYB0-IcesQuW9eQWUPsVO4qBQ?e=uTFACM</t>
  </si>
  <si>
    <t>Plan estratégico de Tecnologías de la Información - PETI https://www.crcom.gov.co/es/transparencia-y-acceso-a-la-informacion-publica/planeacion-presupuesto-e-informes/plan-de-accion/plan-de-accion#cont. Catálogo de Servicios de TI: https://crcom.sharepoint.com/sites/tecnologiasysistemasdeinformacion/ServiciosTecnol%C3%B3gicos/SitePages/Inicio.aspx?RootFolder=%2Fsites%2Ftecnologiasysistemasdeinformacion%2FServiciosTecnol%C3%B3gicos%2FDocumentos%2F25%2E%20GESTION%20MESA%20DE%20SERVICIO%2FCat%C3%A1logos%20Previos&amp;FolderCTID=0x012000C2FF36E29BC45E479FDFF680874161DC&amp;View=%7BB77414F8%2D91A9%2D4911%2DB8EE%2D5DBE84A92852%7D</t>
  </si>
  <si>
    <t>Gestión de Proyectos: https://crcom.sharepoint.com/:f:/s/ProyectoTramites/EgB0elPQogtIli-jEuzgDigBmp0JvlT872oo8KbKTxdlqg?e=Z0xT2F Simplificación Trámite Homologación: https://crcom.sharepoint.com/:f:/s/ProyectoSimplificacinTrmiteHomologacin/EjREXEwhrhZNoOkFylLXFfoB5MHeXWXn6Yy5JF9euu8iew?e=hUVu24 Implementación Modificaciones RNE Res.6522: https://crcom.sharepoint.com/sites/ProyectoActualizacinRNE/Documentos%20compartidos/Forms/AllItems.aspx?id=%2Fsites%2FProyectoActualizacinRNE%2FDocumentos%20compartidos%2FGeneral&amp;p=true&amp;ga=1</t>
  </si>
  <si>
    <t>Plan estratégico de Tecnologías de la Información - PETI https://www.crcom.gov.co/es/transparencia-y-acceso-a-la-informacion-publica/planeacion-presupuesto-e-informes/plan-de-accion/plan-de-accion#cont</t>
  </si>
  <si>
    <t xml:space="preserve">Informes de Desempeño - RAE https://crcom.sharepoint.com/:f:/r/sites/tecnologiasysistemasdeinformacion/gobiernoti/Documentos/RAE/2022?csf=1&amp;web=1&amp;e=CnIuof </t>
  </si>
  <si>
    <t>Contrato de Hoja de Vida de los Ingenieros Humberto Prada y Fabián Contreras: Contrato 131 y 85 de 2023: INFORMES DE CONTRATOS:/CONTRATOS 2023</t>
  </si>
  <si>
    <t>Repositorio para almacenar los ejercicios de AE para el proceso TSI https://crcom.sharepoint.com/:w:/s/ProyectoSIContrubucionesFaseII/ETFvNmFRu5dMshfIBedxolYB0-IcesQuW9eQWUPsVO4qBQ?e=Utfacm</t>
  </si>
  <si>
    <t>Matriz de riesgos de los proyectos contratados con terceros:  Ejemplo proyecto RPA: CORETE:/GESTION ADMINISTRATIVA Y FINANCIERA/Contratación/CONTRATOS Y PROCESOS/2022/LICITACIÓN PUBLICA/LICITACIÓN PÚBLICA 81 DE 2022 TRANSFORMACIÓN DIGITAL/1. ETAPA PRECONTRACTUAL</t>
  </si>
  <si>
    <t>Catalogo de servicios INFORMES DE CONTRATOS:/CONTRATOS 2022/CTO 83-2022 UNIÓN TEMPORAL P-S 2020/Ejecución/Catálogo de Servicios</t>
  </si>
  <si>
    <t xml:space="preserve">Procedimiento de Gobierno y estrategia de TI http://intranet.crcom.gov.co/wordpress/index.php/tecnologia-y-sistema-de-informacion/ </t>
  </si>
  <si>
    <t>Capacitación de RPA https://crcom.sharepoint.com/sites/tecnologiasysistemasdeinformacion/gobiernoti/Documentos/Forms/AllItems.aspx?viewpath=%2Fsites%2Ftecnologiasysistemasdeinformacion%2Fgobiernoti%2FDocumentos%2FForms%2FAllItems%2Easpx&amp;id=%2Fsites%2Ftecnologiasysistemasdeinformacion%2Fgobiernoti%2FDocumentos%2FTecnologias%20Emergentes&amp;viewid=b979edfe%2D35f1%2D49f0%2Da936%2Dcd90164f5219</t>
  </si>
  <si>
    <t>Lecciones aprendidas https://app.powerbi.com/view?r=eyJrIjoiMDhjYThhZTUtY2RlZC00NTcyLTllZmUtODg3NTc0NzM1MmU3IiwidCI6IjJjZGFiMDEzLTdiMmQtNDQyOC1iMzg0LTMyNmM4NzAyNDhjMSIsImMiOjR9</t>
  </si>
  <si>
    <t>Carpeta con las evidencias de IPv6 https://crcom.sharepoint.com/:f:/r/sites/tecnologiasysistemasdeinformacion/ServiciosTecnol%C3%B3gicos/Documentos/20.%20GESTION%20DE%20REDES/2019/IPV6?csf=1&amp;web=1&amp;e=cu7SyV</t>
  </si>
  <si>
    <t>Acceso a TVEC https://crcom.sharepoint.com/:f:/r/sites/tecnologiasysistemasdeinformacion/gobiernoti/Documentos/GobiernoDigital/FURAG/FURAG2022/GDI223?csf=1&amp;web=1&amp;e=2nm1iJ</t>
  </si>
  <si>
    <t>Nube Azure: IAD Contrato 79/2022 Orden de compra 88641.  Licencias Microsoft: IAD Contrato 76/2022 Orden de compra 88641.  Mesa de Servicios: AMP Contrato 83/2022 Orden de compra 89920.</t>
  </si>
  <si>
    <t>RPA: Licitación Pública 87/2022 Seguridad y redes: Licitación Pública Contrato 93/2022</t>
  </si>
  <si>
    <t>https://crcom.sharepoint.com/:f:/r/sites/tecnologiasysistemasdeinformacion/gobiernoti/Documentos/GobiernoDigital/FURAG/FURAG2022/GDI226?csf=1&amp;web=1&amp;e=w0SDTp</t>
  </si>
  <si>
    <t xml:space="preserve">Plataforma diseñada por la Comisión de Regulación de Comunicaciones (CRC):  https://aula.crcom.gov.co/login/index.php  Trámites: https://www.youtube.com/watch?v=U6YaDgr288s&amp;list=PLdl0m8z7_d4l_R4ObzrVEdXLTnnr0YzhV </t>
  </si>
  <si>
    <t>Cursos MinTIC Máxima velocidad para los colaboradores: https://crcom.sharepoint.com/:f:/r/sites/tecnologiasysistemasdeinformacion/gobiernoti/Documentos/GobiernoDigital/FURAG/FURAG2022/GDI227?csf=1&amp;web=1&amp;e=9UZ3MC</t>
  </si>
  <si>
    <t>PIC https://www.crcom.gov.co/sites/default/files/Transparencia/plan_de_accion/PLAN_DE_CAPACITACION_PIC_2022.pdf</t>
  </si>
  <si>
    <t>Talleres: https://crcom.sharepoint.com/:f:/s/ProyectoActualizacinRNE/ElzNgcFz8PROpuNyThJv_FkB2eeDja4-VXU0MNw1uKTUYw?e=8vaiNK https://crcom.sharepoint.com/:f:/s/ProyectoActualizacinRNE/Em2ffJW4iBtFjPhRW1zXiqwBdzC9wURtooPJYw5cMe5cOg?e=eCvlcx</t>
  </si>
  <si>
    <t>https://crcom.sharepoint.com/:f:/r/sites/tecnologiasysistemasdeinformacion/gobiernoti/Documentos/GobiernoDigital/FURAG/FURAG2022/SDI217?csf=1&amp;web=1&amp;e=h1Aq7W</t>
  </si>
  <si>
    <t>https://crcom.sharepoint.com/:f:/r/sites/tecnologiasysistemasdeinformacion/gobiernoti/Documentos/GobiernoDigital/FURAG/FURAG2022/GDI232?csf=1&amp;web=1&amp;e=udpRmg</t>
  </si>
  <si>
    <t>http://intranet.crcom.gov.co/wordpress/wp-content/uploads/31-RES-281-Politica-de-Seguridad-de-la-Informacion-de-la-CRC.pdf</t>
  </si>
  <si>
    <t>http://intranet.crcom.gov.co/wordpress/index.php/tecnologia-y-sistema-de-informacion/</t>
  </si>
  <si>
    <t>https://crc.globalsuitesolutions.com/Core/index.php</t>
  </si>
  <si>
    <t>https://crcom.gov.co/es/transparencia-y-acceso-a-la-informacion-publica/planeacion-presupuesto-e-informes/plan-de-accion/plan-de-accion#cont</t>
  </si>
  <si>
    <t>https://crcom.sharepoint.com/:f:/r/sites/tecnologiasysistemasdeinformacion/gobiernoti/Documentos/GobiernoDigital/FURAG/FURAG2022/GDI239?csf=1&amp;web=1&amp;e=baORbs</t>
  </si>
  <si>
    <t>Carpeta ciudadana Apoyo del MinTIC y de la AND en la toma de decisiones en la implementación de: - Consulta del trámite PQRSD en Carpeta ciudadana. https://www.gov.co/ficha-tramites-y-servicios/T515 Xroad https://devopscrc.visualstudio.com/MSJE_INSTITUCIONAL https://crcom.sharepoint.com/sites/tecnologiasysistemasdeinformacion/sistemasdeinformacion/Documentos/Forms/AllItems.aspx?csf=1&amp;web=1&amp;e=SIDI2k&amp;cid=617cf13b%2D458f%2D40a4%2D834f%2D0d3702b8addc&amp;FolderCTID=0x01200066F09D5AC051C14EB405B406D76ED568&amp;id=%2Fsites%2Ftecnologiasysistemasdeinformacion%2Fsistemasdeinformacion%2FDocumentos%2FSI%5FEI%2DMC&amp;viewid=6a2234c2%2Dec78%2D49f0%2D93d8%2D2c3b8d584a6f</t>
  </si>
  <si>
    <t>Consultar el avance de las PQRSD en un único repositorio. Carpeta ciudadana. Apoyo del MinTIC y de la AND en la toma de decisiones en la implementación de: - Consulta del trámite PQRSD en Carpeta ciudadana. https://www.gov.co/ficha-tramites-y-servicios/T515</t>
  </si>
  <si>
    <t>- Reportes de información Título Reportes de Información Resolución 5050 de 2016 - Solicitudes particulares de información a regulados - Encuestas realizadas por terceros pero de propiedad de la CRC</t>
  </si>
  <si>
    <t>Servicios de información externos. Cullen, Business Buerau, Global Data, IBOPE Formatos de la Resolución MinTIC 175 de 2021</t>
  </si>
  <si>
    <t>La política del Sistema Integrado de Gestión señala que un compromiso con el mejoramiento continuo de procesos bajo la óptica de mejora  normativa, la cual incluye la toma de decisiones basado en evidencia http://intranet.crcom.gov.co/wordpress/index.php/informacion-institucional/</t>
  </si>
  <si>
    <t>Caracterización del proceso Gestión de los Datos de los Sectores Regulados  Documento: Calidad de los datos Manuales de procedimiento  http://intranet.crcom.gov.co/wordpress/index.php/gestion-de-los-datos-de-los-sectores-regulados/</t>
  </si>
  <si>
    <t>https://www.postdata.gov.co/search/type/flash?sort_by=created</t>
  </si>
  <si>
    <t>En evaluaciones Expost se hace análisis de causalidad https://www.postdata.gov.co/stories?field_tipo_informe_tid=283&amp;field_servicios_tid=All</t>
  </si>
  <si>
    <t>Herramienta Analisa https://analisa.crcom.gov.co/</t>
  </si>
  <si>
    <t>Evaluación de alternativas regulatorias implementa diversos criterios para determinar mejor opción regulatoria, entre lac cuales se encuentra análisis multicriterio http://intranet.crcom.gov.co/wordpress/index.php/diseno-regulatorio/</t>
  </si>
  <si>
    <t>Caracterización del proceso Gestión de los Datos de los Sectores Regulados  http://intranet.crcom.gov.co/wordpress/index.php/gestion-de-los-datos-de-los-sectores-regulados/ Se determinan las capacidades y responsabilidad del equipo de trabajo</t>
  </si>
  <si>
    <t>Caracterización del proceso Gestión de los Datos de los Sectores Regulados  http://intranet.crcom.gov.co/wordpress/index.php/gestion-de-los-datos-de-los-sectores-regulados/ Las evaluaciones de realizan a través de auditoría interna, de tercero (control interno) y externo en la certificación del SIG.</t>
  </si>
  <si>
    <t>Documento de Arquitectura de los sistemas misionales de la CRC: Trámites CRC: https://crcom.sharepoint.com/:f:/s/ProyectoTramites/EgB0elPQogtIli-jEuzgDigBmp0JvlT872oo8KbKTxdlqg?e=Z0xT2F Simplificación Trámite Homologación: https://crcom.sharepoint.com/:f:/s/ProyectoSimplificacinTrmiteHomologacin/EjREXEwhrhZNoOkFylLXFfoB5MHeXWXn6Yy5JF9euu8iew?e=hUVu24 Implementación Modificaciones RNE Res.6522: https://crcom.sharepoint.com/sites/ProyectoActualizacinRNE/Documentos%20compartidos/Forms/AllItems.aspx?id=%2Fsites%2FProyectoActualizacinRNE%2FDocumentos%20compartidos%2FGeneral&amp;p=true&amp;ga</t>
  </si>
  <si>
    <t>Conjuntos de datos actualizados en https://www.postdata.gov.co https://www.datos.gov.co/browse?q=comisi%C3%B3n%20de%20regulaci%C3%B3n%20de%20comunicaciones</t>
  </si>
  <si>
    <t xml:space="preserve">Registro de Activos de información: https://www.datos.gov.co/dataset/Registro-de-Activos-de-Informaci%C3%B3n-de-la-CRC/7b49-qd63 </t>
  </si>
  <si>
    <t>https://www.postdata.gov.co/terminos-y-condiciones-de-uso-de-postdata</t>
  </si>
  <si>
    <t>https://www.postdata.gov.co/</t>
  </si>
  <si>
    <t>281</t>
  </si>
  <si>
    <t>Plan Estratégico de Tecnologías de la Información - PETI https://www.crcom.gov.co/es/transparencia-y-acceso-a-la-informacion-publica/planeacion-presupuesto-e-informes/plan-de-accion/plan-de-accion#cont</t>
  </si>
  <si>
    <t>https://tramitescrcom.gov.co/tramitesCRC/publico/index.xhtml https://www.postdata.gov.co/</t>
  </si>
  <si>
    <t>https://tramitescrcom.gov.co/tramitesCRC/publico/index.xhtml https://analisa.crcom.gov.co/ https://www.postdata.gov.co/</t>
  </si>
  <si>
    <t>Apoyo del MinTIC y de la AND en la toma de decisiones en la implementación de: - Consulta del trámite PQRSD en Carpeta ciudadana. https://www.gov.co/ficha-tramites-y-servicios/T515 -Intercambio de información con otras entidades. https://crcom.sharepoint.com/:f:/r/sites/tecnologiasysistemasdeinformacion/gobiernoti/Documentos/GobiernoDigital/FURAG/FURAG2022/GDI202?csf=1&amp;web=1&amp;e=ezVQiA</t>
  </si>
  <si>
    <t>Trámites y servicios Gov.co - Integración del trámite de homologación en gov.co. https://tramitescrcom.gov.co/homologacion/ Solicitud de Homologación de Equipos Terminales Móviles</t>
  </si>
  <si>
    <t xml:space="preserve">Nube Azure: IAD Contrato 79/2022 Orden de compra 88641. </t>
  </si>
  <si>
    <t>https://www.crcom.gov.co/es/micrositios/sandbox/conoce-mas-sobre-sandbox-regulatorio</t>
  </si>
  <si>
    <t>Proyecto de BlockChain con la Universidad Santo Tomás a través del Convenio con MinCiencias Automatización robótica de procesos - RPA INFORMES DE CONTRATOS:/CONTRATOS 2020/CTO 151-2020 MINCIENCIAS/2-Ejecucion INFORMES DE CONTRATOS:/CONTRATOS 2022/CTO 87-2022 NET APPLICATTIONS SAS https://crcom.sharepoint.com/sites/tecnologiasysistemasdeinformacion/gobiernoti/Documentos/Forms/AllItems.aspx?viewpath=%2Fsites%2Ftecnologiasysistemasdeinformacion%2Fgobiernoti%2FDocumentos%2FForms%2FAllItems%2Easpx&amp;id=%2Fsites%2Ftecnologiasysistemasdeinformacion%2Fgobiernoti%2FDocumentos%2FTecnologias%20Emergentes&amp;viewid=b979edfe%2D35f1%2D49f0%2Da936%2Dcd90164f5219</t>
  </si>
  <si>
    <t>18533</t>
  </si>
  <si>
    <t>1 de septiembre de 2022</t>
  </si>
  <si>
    <t>https://www.crcom.gov.co/es/transparencia-y-acceso-a-la-informacion-publica</t>
  </si>
  <si>
    <t>https://www.crcom.gov.co/es</t>
  </si>
  <si>
    <t>https://www.crcom.gov.co/es/participa</t>
  </si>
  <si>
    <t>COMISION DE REGULACION DE AGUA POTABLE Y SANEAMIENTO BASICO</t>
  </si>
  <si>
    <t>VIVIENDA CIUDAD Y TERRITORIO</t>
  </si>
  <si>
    <t xml:space="preserve">La oficina de Planeación y TIC presentó al Comité Institucional de Gestión y Desempeño los avances y ajustes relacionados con los planes, los cuales contienen los proyectos e implementaciones relacionados con la Política de Gobierno Digital.  </t>
  </si>
  <si>
    <t xml:space="preserve">Para interactuar con sus grupos de valor, la entidad realizó publicaciones en sus redes sociales Twitter y  Facebook y en su sede electrónica. Así como también desarrolló y dispuso de un taller virtual de regulación en la plataforma moodle. </t>
  </si>
  <si>
    <t xml:space="preserve">Políticas de gobierno digital socializadas por MinTic </t>
  </si>
  <si>
    <t xml:space="preserve">publicación de la política en transparencia en página web e implementación de las herramientas de tecnologías emergentes como IA. </t>
  </si>
  <si>
    <t xml:space="preserve">publicación de la política en transparencia en página web. </t>
  </si>
  <si>
    <t xml:space="preserve">Acuerdo de Interoperabilidad. </t>
  </si>
  <si>
    <t>Estrategia de Participación ciudadana y rendición de cuentas.</t>
  </si>
  <si>
    <t>Informe de satisfacción, adicionalmente los tramites y OPAS publicados en SUIT</t>
  </si>
  <si>
    <t>Para la vigencia 2022, el Plan de Acción Institucional de la entidad, contempló el Taller Virtual de Regulación CRA, el cual se encuentra desarrollado y publicado en la Plataforma de Moodle disponible para todos sus grupos de interés.</t>
  </si>
  <si>
    <t xml:space="preserve">La entidad participó en diversos eventos virtuales a nivel nacional e internacional. </t>
  </si>
  <si>
    <t xml:space="preserve">Gracias al uso de las TIC, 1.209 personas ubicadas a lo largo de 30 departamentos del país, pudieron desarrollar durante la vigencia 2022 el taller virtual de regulación. La cual fue una iniciativa que generó mayor satisfacción en los servicios prestados por la entidad. </t>
  </si>
  <si>
    <t>La entidad hace uso de la herramienta de ciberseguridad Darktrace, que detecta a través de Inteligencia Artificial amenazas cibernéticas emergentes en toda la entidad protegiendo de la misma forma redes, entornos virtuales y en la nube, IoT (Internet de las cosas) y sistemas de control industrial.</t>
  </si>
  <si>
    <t xml:space="preserve">Mediante contrato 157 de 2022, la entidad adquirió una pantalla táctil interactiva con conexión a internet (IoT) para  realizar videoconferencias y hacer presentaciones visuales de forma interactiva al controlar los datos, pertimitiendo así, compartir ideas en tiempo real, compartiendo documentos en forma simultánea, que es compatible con todos los SO y que con sus respectivos accesorios mejorarán la calidad del audio y de video, que se integra y permite el uso de cualquier plataforma de videoconferencia . Esta solución garantiza espacios de trabajo automatizados y virtuales con infraestructura de hardware, redes y telecomunicaciones, de tal manera que se aprovechen eficientemente las tecnologías emergentes. </t>
  </si>
  <si>
    <t>La implementación del Modelo de Arquitectura Empresarial, ha permitido realizar un análisis integral de la entidad con el propósito de diagnosticar su estado, así como establecer lineamientos para una transformación digital, teniendo en cuenta los enfoques del MRAE, la Política de Gobierno Digital y el TOGAF.</t>
  </si>
  <si>
    <t>Los indicadores estan establecidos en el PETI numeral "12. INDICADORES PARA MEDIR EL AVANCE DEL PETI". En el punto 10 del CIGD (ver acta 12) se presentó la matriz de seguimiento al PETI la cual contiene los indicadores para realizar seguimiento a la  implementación de los proyectos establecidos.</t>
  </si>
  <si>
    <t>Estan establecidos en el PETI</t>
  </si>
  <si>
    <t>Se tiene un repositorio de sharepoint en la cual se almacenan los documentos y ejercicios de Arquitectura empresarial de la entidad.</t>
  </si>
  <si>
    <t>En el numeral 10.3 del PETI se encuentra la hoja de ruta de los proyectos establecidos y se hace seguimiento a la implementación de los mismos en la matriz de seguimiento al PETI</t>
  </si>
  <si>
    <t>Se adelantaron todas las actividades de acuerdo al manual de implementación emitido por Mintic se da cumplimiento a cada una de ellas y se realiza la notificación a Mintic de acuerdo a lo especificado y se mantiene el dual stack.</t>
  </si>
  <si>
    <t xml:space="preserve">La entidad reportó el avance en la adopción de IPV6 en la herramienta de seguimiento habilitada por MinTIC </t>
  </si>
  <si>
    <t>La entidad se encuentra registrada en la Tienda Virtual del Estado Colombiano y por medio de esta plataforma realiza compras a través de los instrumentos de agregación de demanda</t>
  </si>
  <si>
    <t>Modalidades de contratación definidas al Interior de la Entidad en el Manual de Contratación.</t>
  </si>
  <si>
    <t>En e marco del PETI sectorial y del convenio suscrito entre Minvivienda y MinTIC para fortalecer la Gestión del Conocimiento y la Innovación, se invitó a todos los funcionarios y contratistas de la entidad a participar en los cursos ofertados por la universidad coroporativa MinTIC (Ver listado anexo)</t>
  </si>
  <si>
    <t>La entidad cuenta con un diagnóstico seguridad y privacidad de la información para la vigencia, construido a través de la herramienta de auto diagnóstico del Modelo de Seguridad y Privacidad de la Información (MSPI)</t>
  </si>
  <si>
    <t>La entidad cuenta con un diagnóstico seguridad y privacidad de la información para la vigencia, construido a través de la herramienta de autodiagnóstico del Modelo de Seguridad y Privacidad de la Información (MSPI), basados en el GTI-INS02 Instructivo cálculo del indicador de implementación del MPSI V02, asi con el PAI OAP 107 2022, CIGD Ordinario N°01 de 2022 del 21  de enero de 2022.</t>
  </si>
  <si>
    <t xml:space="preserve">La entidad cuenta con la politica aprobada e integrada al sistema de calidad, y es aprobada por el  Comité Institucional de Gestión y Desempeño Institucional como las siguientes •	POLÍTICA PARA USO DE HERRAMIENTA TEAMS, POLÍTICA PARA USO DOBLE FACTOR DE AUTENTICACIÓN, POLÍTICA DE SEGURIDAD DIGITAL, CIBERSEGURIDAD Y PRIVACIDAD DE LA INFORMACIÓN, POLÍTICA DE BORRADO SEGURO y POLÍTICA DE USO DEL MÍNIMO PRIVILEGIO: Las Políticas fueron aprobadas en versión 8 del Manual, encontré la aprobación realizada por la líder del proceso a través de correo electrónico del 01 de septiembre de 2022. Además, como lo especifica en el historial de cambios, fue presentado en CIGD Ordinario N°08 de 2022 del 26 de agosto de 2022, en el punto “7.     SOLICITUD DE APROBACIÓN POLITICAS DE SEGURIDAD DIGITAL”. </t>
  </si>
  <si>
    <t>La entidad cuenta con procedimientos aprobados e integrados al sistema de gestión de calidad - SIGC, y es aprobada por el líder del proceso.</t>
  </si>
  <si>
    <t>La entidad cuenta con un inventario de activos.</t>
  </si>
  <si>
    <t>La entidad identifica y valor los riesgos de seguridad digital mediante proceso de mejora continua y se cuenta con manual de riesgos. Comité Institucional de Gestión y Desempeño Ordinario No. 08 DE 2022</t>
  </si>
  <si>
    <t>La entidad cuenta EVC-MAN01 Manual de administración de riesgos y oportunidades, la cual está integrada al Sistema de Gestión de Calidad</t>
  </si>
  <si>
    <t>La entidad cuenta con un plan operacional de seguridad y privacidad de la información, el cual fue aprobado en comité ordinarios No.3 el 30 de abril de 2020.</t>
  </si>
  <si>
    <t>La entidad realiza mediciones de avances del MSPI, para lo cual tiene un instructivo para su evaluación.</t>
  </si>
  <si>
    <t>La entidad Para la vigencia 2022 bajo el contrato 126, se realizo la auditoria de seguridad de la información.</t>
  </si>
  <si>
    <t>La entidad dispuso tres servidores ( pre producción, producción y pruebas) para el proceso de adopción de XROAD, definido en el marco de interoperabilidad socializado por MINTIC y la  Agencia Nacional Digital - AND</t>
  </si>
  <si>
    <t>Conseguir los insumos necesarios para apoyar la toma de decisiones relacionadas con su misionalidad.</t>
  </si>
  <si>
    <t xml:space="preserve">Para apoyar la toma de decisiones, la entidad utilizó Información reportada por prestadores de servicios públicos A.A.A en el SUI y los índices de Precios al consumidor -IPC  del DANE </t>
  </si>
  <si>
    <t>Los niveles de la entidad que influyen en la toma de decisiones basadas en datos son Estratégico y Operacional</t>
  </si>
  <si>
    <t>pre producción, producción y pruebas</t>
  </si>
  <si>
    <t>En los proyectos y/o estudios de AA y A</t>
  </si>
  <si>
    <t xml:space="preserve">En la vigencia se incluyó el documento en el SIGC que define los lineamientos para el gobierno y gestión de datos de la entidad de acuerdo a los lineamientos de MinTIC. </t>
  </si>
  <si>
    <t>La entidad cuenta con un Diccionario de Datos que en lista de manera organizada los atributos de datos e información con las descripciones y características de cada uno de los campos o atributos de datos</t>
  </si>
  <si>
    <t>La entidad cuenta con un directorio de datos maestros</t>
  </si>
  <si>
    <t>Durante la vigencia, la entidad actualizó los conjuntos de datos abiertos propios  • Resoluciones de carácter general emitidas por la CRA. • Publicaciones. • Índice de información Clasificada y Reservada. • Inventario de Activos Información CRA.</t>
  </si>
  <si>
    <t>La entidad publicó el Inventario de activos de información en el Portal de Datos Abiertos www.datos.gov.co</t>
  </si>
  <si>
    <t>4678</t>
  </si>
  <si>
    <t>Durante la vigencia se ejecutaron los proyectos estipulados según la hoja de ruta propuesta en el Plan de Transformación Digital de la entidad y en el Plan Estratégico de Tecnologías de la Información</t>
  </si>
  <si>
    <t>Los proyectos de transformación digital fueron presentados en los puntos 5 "APROBACIÓN DEL PLAN ESTRATÉGICO DE TECNOLOGÍAS DE LA INFORMACIÓN – PETI 2020-2024" y 6. "APROBACIÓN DEL PLAN DE TRANSFORMACIÓN DIGITAL 2020 – 2022" los cuales fueron aprobados por el Comité de Gestión y Desempeño Institucional No 8 de 2020, y se incluyeron en el PETI  (Ver página 54) y en el Plan de Transformación Digital</t>
  </si>
  <si>
    <t>Durante la vigencia evaluada se desarrolló el inventario de expedientes virtuales  en el sistema de gestión documental ORFEO,  con el fin de cumplir con la normatividad vigente y garantizar la integridad de la información electrónica. Para identificar los procesos de la Arquitectura misional objetivo, la CRA realizó un ejercicio interno de validación de necesidades a automatizar, en relación con los procesos de la entidad.  Se publicaron 4 conjuntos de datos propios en Datos abiertos Se realizaron 16 Participaciones ciudadanas</t>
  </si>
  <si>
    <t>La entidad interopera con la SSPD, por medio de la plataforma XROAD consume la información del SUI En su sede electrónica, la entidad tiene habilitados con sus canales digitales para radicación de PQRSD. Así como también dispone de un chat institucional.  La entidad se encuentra registrada en la Tienda Virtual del Estado Colombiano y por medio de esta plataforma realiza compras a través de los instrumentos de agregación de demanda.</t>
  </si>
  <si>
    <t>Registro de Pruebas de recuperacion de Backups</t>
  </si>
  <si>
    <t>Registro del resultado del análisis.</t>
  </si>
  <si>
    <t>https://www.cra.gov.co/transparencia</t>
  </si>
  <si>
    <t>https://www.cra.gov.co/atencion-servicios-ciudadania/protocolo-sectorial-servicio-al-ciudadano</t>
  </si>
  <si>
    <t>https://www.cra.gov.co/participa</t>
  </si>
  <si>
    <t>Contratación Directa</t>
  </si>
  <si>
    <t>https://www.datos.gov.co/login</t>
  </si>
  <si>
    <t>PUTUMAYO</t>
  </si>
  <si>
    <t>CAJA DE RETIRO DE LAS FUERZAS MILITARES</t>
  </si>
  <si>
    <t xml:space="preserve">PETI 2022 https://www.cremil.gov.co/app/answers/detail/a_id/1890 </t>
  </si>
  <si>
    <t>www.cremil.gov.co</t>
  </si>
  <si>
    <t>facebook: @cremil_co Instagram: @cremil_co Twitter: @cremil_co Youtube: @cremil_co</t>
  </si>
  <si>
    <t>Construcción Plan de acción anual 2022</t>
  </si>
  <si>
    <t>Veedurias</t>
  </si>
  <si>
    <t>Rendición de cuentas virtual a través de facebook</t>
  </si>
  <si>
    <t>Mejoramiento de los procesos</t>
  </si>
  <si>
    <t>Sistema Integrado de Gestión  P-PD-01 Procedimiento formulación y evaluación de proyectos</t>
  </si>
  <si>
    <t>85200</t>
  </si>
  <si>
    <t xml:space="preserve">Documento Plan de proyecto aprobado implementación de CRM </t>
  </si>
  <si>
    <t xml:space="preserve">Documento de aprobación de pruebas (Actas) vs Documento de diseño </t>
  </si>
  <si>
    <t xml:space="preserve">Documentos de desarrollo sin integraciones </t>
  </si>
  <si>
    <t xml:space="preserve">Arquitectura de Infraestructura </t>
  </si>
  <si>
    <t>Informe de diagnóstico de necesidades al Plan de Acción Anual 2022</t>
  </si>
  <si>
    <t>Integraciones a través de X-ROAD Ministerio de Educación, Registraduría General de la Nación (Servicios de Integración), Ministerio de Defensa (Sistema de Información y Administración del Talento Humano)</t>
  </si>
  <si>
    <t>Listas de asistencia mesas de trabajo colaborativo para le definición de los servicios de integración</t>
  </si>
  <si>
    <t>Chat Boot (Canal de Whatssap-Contact Center)</t>
  </si>
  <si>
    <t xml:space="preserve">Aplicativo votaciones CREMIL </t>
  </si>
  <si>
    <t>Chat Boot</t>
  </si>
  <si>
    <t>Plan Estratégico de Tecnologías de la Información 2019-2022</t>
  </si>
  <si>
    <t>Sistema Integrado de Gestión Procedimiento Formulación y Evaluación de Proyectos P-PE-01, Plan Estratégico de Tecnologías de la Información 2019-2022</t>
  </si>
  <si>
    <t>Plan Estratégico de Tecnologías de la Información 2019-2022  https://www.cremil.gov.co/app/answers/detail/a_id/1882</t>
  </si>
  <si>
    <t>Sistema Integrado de Gestión-Procedimiento de Arquitectura Empresarial G-PE-06</t>
  </si>
  <si>
    <t>Plan de Gestión del Cambio de Proyectos 2022 https://cremil-my.sharepoint.com/:f:/g/personal/acepeda_cremil_gov_co/ElSUBbt2SBJEnUqDSv4EaXMBNhjqErSJ5Kxop7i51z252A?e=ZVa8kT</t>
  </si>
  <si>
    <t>https://cremil-my.sharepoint.com/:f:/g/personal/acepeda_cremil_gov_co/ElSUBbt2SBJEnUqDSv4EaXMBNhjqErSJ5Kxop7i51z252A?</t>
  </si>
  <si>
    <t>SPI del Departamento Nacional de Planeación (indicadores de producto y presupuesto) https://piip.dnp.gov.co/consolaprocesos/proyectos</t>
  </si>
  <si>
    <t>Procedimiento O-GTI-02 Catalogo de Servicios TI v1</t>
  </si>
  <si>
    <t>https://cremil-my.sharepoint.com/personal/sede_electronica_cremil_gov_co/_layouts/15/onedrive.aspx?id=%2Fpersonal%2Fsede%5Felectronica%5Fcremil%5Fgov%5Fco%2FDocuments%2FPLANEACION%2F1%2E%20INFORMACI%C3%93N%20DE%20LA%20ENTIDAD%2FCARACTERIZACIONES%2FC%2DGTI%2D01%20Gesti%C3%B3n%20TI%20V11%2Epdf&amp;parent=%2Fpersonal%2Fsede%5Felectronica%5Fcremil%5Fgov%5Fco%2FDocuments%2FPLANEACION%2F1%2E%20INFORMACI%C3%93N%20DE%20LA%20ENTIDAD%2FCARACTERIZACIONES&amp;ga=1</t>
  </si>
  <si>
    <t xml:space="preserve">Indicadores de gestión asociados al proceso de gestión de TI </t>
  </si>
  <si>
    <t>Estrategia para el uso y apropiación de tecnologías https://cremil-my.sharepoint.com/:f:/g/personal/acepeda_cremil_gov_co/EsTZOPNd9CRKit-0jUND8JMB-JVgf2l41xaWZlyeKFsIvA?e=hmTqL5 actuales (CRM-ChatBoot)</t>
  </si>
  <si>
    <t>https://cremil-my.sharepoint.com/personal/amcasas_cremil_gov_co/_layouts/15/onedrive.aspx?login_hint=amcasas%40cremil%2Egov%2Eco&amp;isAscending=true&amp;id=%2Fpersonal%2Famcasas%5Fcremil%5Fgov%5Fco%2FDocuments%2FCremil%20%2D%20Ana%20Mar%C3%ADa%20Casas%2FAMCR%2F2023%2FPapeles%20de%20Trabajo%2FFURAG%202022%20ACTUALIZADO%20EN%202023%2FNUEVO%20FURAG%202022%20%2DEXCEL%20Y%20EVIDENCIAS%2FEVIDENCIAS%2F116&amp;sortField=Modified&amp;view=0</t>
  </si>
  <si>
    <t>https://cremil-my.sharepoint.com/personal/amcasas_cremil_gov_co/_layouts/15/onedrive.aspx?login_hint=amcasas%40cremil%2Egov%2Eco&amp;isAscending=true&amp;id=%2Fpersonal%2Famcasas%5Fcremil%5Fgov%5Fco%2FDocuments%2FCremil%20%2D%20Ana%20Mar%C3%ADa%20Casas%2FAMCR%2F2023%2FPapeles%20de%20Trabajo%2FFURAG%202022%20ACTUALIZADO%20EN%202023%2FNUEVO%20FURAG%202022%20%2DEXCEL%20Y%20EVIDENCIAS%2FEVIDENCIAS%2F121&amp;sortField=Modified&amp;view=0</t>
  </si>
  <si>
    <t>Plan Institucional de Capacitaciones 2022- Plan de Acción 2022 Taller de apropiación MIPG-Política de Gobierno Digital</t>
  </si>
  <si>
    <t>Taller de apropiación MIPG-Política de Gobierno Digital</t>
  </si>
  <si>
    <t>Afiliados CREMIL-Talleres sobre el uso de CRM</t>
  </si>
  <si>
    <t xml:space="preserve">Talleres de apropiación del MIPG-Política de Gobierno Digital </t>
  </si>
  <si>
    <t>Talleres de apropiación del MIPG-Política de Gobierno Digital (Plan de GESCOI 2022) https://cremil.sharepoint.com/sites/ArquitecturaEmpresarialCREMIL/SitePages/MODELO-INTEGRADO-DE-PLANEACI%C3%93N-Y-GESTI%C3%93N.aspx?Mode=Edit</t>
  </si>
  <si>
    <t xml:space="preserve">Estado Abierto: Uso y aprovechamiento de Datos Abiertos </t>
  </si>
  <si>
    <t xml:space="preserve">Encuentros virtuales </t>
  </si>
  <si>
    <t xml:space="preserve">Encuentros presenciales, CREMIL enseña en el CISU  </t>
  </si>
  <si>
    <t>Modelo MSPI Seguridad de la Información 2022</t>
  </si>
  <si>
    <t>Documento técnico Modelo de Seguridad y Privacidad de la Información 2022</t>
  </si>
  <si>
    <t>https://cremil-my.sharepoint.com/personal/amcasas_cremil_gov_co/_layouts/15/onedrive.aspx?login_hint=amcasas%40cremil%2Egov%2Eco&amp;id=%2Fpersonal%2Famcasas%5Fcremil%5Fgov%5Fco%2FDocuments%2FCremil%20%2D%20Ana%20Mar%C3%ADa%20Casas%2FAMCR%2F2023%2FPapeles%20de%20Trabajo%2FFURAG%202022%20ACTUALIZADO%20EN%202023%2FNUEVO%20FURAG%202022%20%2DEXCEL%20Y%20EVIDENCIAS%2FEVIDENCIAS%2F130&amp;view=0</t>
  </si>
  <si>
    <t xml:space="preserve">Procedimientos de Seguridad de la Información articulados al proceso de Gestión de TI al interior del SIG </t>
  </si>
  <si>
    <t>Activos de Información publicado a través del Portal de Datos Abiertos y sede electrónica https://teams.microsoft.com/l/message/19:meeting_OGNhNWVkYjYtOGU3Ny00MzEyLWIwZGMtNjZlYzNjMWQ4ODY1@thread.v2/1690233355605?context=%7B%22contextType%22%3A%22chat%22%7D</t>
  </si>
  <si>
    <t>Matriz de riesgos de seguridad de la información 2022 https://www.cremil.gov.co/app/answers/detail/a_id/1890</t>
  </si>
  <si>
    <t>W:\sig\SISTEMA INTEGRADO DE GESTIÓN\02 DOCUMENTOS POR PROCESO\13 Proceso Gestion Seguridad Informació</t>
  </si>
  <si>
    <t xml:space="preserve">Indicadores de gestión del proceso de Gestión de TI </t>
  </si>
  <si>
    <t>Informe de Auditoria de la Oficina de Control Interno 2022</t>
  </si>
  <si>
    <t>La entidad cuenta con dos servidores configurados según lo indicado por MINTIC</t>
  </si>
  <si>
    <t>Servicio expuesto por el Ministerio de Educación no genera la información requerida por la entidad</t>
  </si>
  <si>
    <t>Conjuntos de datos de caracterización de afiliados, Tablero de control estadísticas comportamiento de trámites y servicios</t>
  </si>
  <si>
    <t xml:space="preserve">Conjunto de datos de retiros de las Fuerzas Militares, Conjunto de datos de fallecimientos </t>
  </si>
  <si>
    <t>Tablero de control de indicadores MIPG</t>
  </si>
  <si>
    <t xml:space="preserve">Tablero de control de indicadores MIPG </t>
  </si>
  <si>
    <t>Documento Modelo de Gobierno de Datos</t>
  </si>
  <si>
    <t xml:space="preserve">Tablero de control de indicadores-MIPG </t>
  </si>
  <si>
    <t xml:space="preserve">Documento de Modelo de Gobierno de datos </t>
  </si>
  <si>
    <t>Portal de Datos Abiertos 2022 CREMIL  https://www.datos.gov.co/browse?q=cremil&amp;sortBy=relevance</t>
  </si>
  <si>
    <t>https://www.datos.gov.co/browse?q=cremil&amp;sortBy=relevance</t>
  </si>
  <si>
    <t>https://www.cremil.gov.co/</t>
  </si>
  <si>
    <t>https://cremil-my.sharepoint.com/personal/amcasas_cremil_gov_co/_layouts/15/onedrive.aspx?login_hint=amcasas%40cremil%2Egov%2Eco&amp;isAscending=true&amp;id=%2Fpersonal%2Famcasas%5Fcremil%5Fgov%5Fco%2FDocuments%2FCremil%20%2D%20Ana%20Mar%C3%ADa%20Casas%2FAMCR%2F2023%2FPapeles%20de%20Trabajo%2FFURAG%202022%20ACTUALIZADO%20EN%202023%2FNUEVO%20FURAG%202022%20%2DEXCEL%20Y%20EVIDENCIAS%2FEVIDENCIAS%2F156&amp;sortField=Modified&amp;view=0</t>
  </si>
  <si>
    <t>La entidad implementó la sede electrónica para mejorar proceso de trámites y servicios de cara a los afiliados y partes interesadas</t>
  </si>
  <si>
    <t>Proyecto interoperabilidad X-ROAD</t>
  </si>
  <si>
    <t xml:space="preserve">Portal SECOP II </t>
  </si>
  <si>
    <t>304030</t>
  </si>
  <si>
    <t>7782</t>
  </si>
  <si>
    <t>Contrainteligencia de ejército (sede electrónica)</t>
  </si>
  <si>
    <t>https://www.cremil.gov.co/app/answers/detail/a_id/1935</t>
  </si>
  <si>
    <t>https://www.cremil.gov.co/app/answers/detail/a_id/1501</t>
  </si>
  <si>
    <t>https://www.cremil.gov.co/app/answers/detail/a_id/1495</t>
  </si>
  <si>
    <t>CAJA DE SUELDOS DE RETIRO DE LA POLICIA NACIONAL</t>
  </si>
  <si>
    <t>170</t>
  </si>
  <si>
    <t>https://casurgov-my.sharepoint.com/:f:/g/personal/planeacion_casur_gov_co/EiGcxp1sT5JGmqhzGCQxl7EBAJLyDiw2_dtuAB7zouvqhg?e=y9frub</t>
  </si>
  <si>
    <t xml:space="preserve">Plan de Acción  Plan Estrategico  Plan Estrategico de Tecnologias de la Información </t>
  </si>
  <si>
    <t>1167</t>
  </si>
  <si>
    <t>7165</t>
  </si>
  <si>
    <t>12 DE DICIEMBRE 2022 https://casurgov-my.sharepoint.com/:f:/g/personal/planeacion_casur_gov_co/EiGcxp1sT5JGmqhzGCQxl7EBAJLyDiw2_dtuAB7zouvqhg?e=y9frub</t>
  </si>
  <si>
    <t>211</t>
  </si>
  <si>
    <t>CORPORACION AUTONOMA REGIONAL DE CUNDINAMARCA</t>
  </si>
  <si>
    <t>ÓRGANO AUTÓNOMO</t>
  </si>
  <si>
    <t>AMBIENTE Y DESARROLLO SOSTENIBLE</t>
  </si>
  <si>
    <t>http://intranet.car.gov.co/OCIN/MDSCI2022Furag/Forms/AllItems.aspx?RootFolder=%2FOCIN%2FMDSCI2022Furag%2FGDI200&amp;FolderCTID=0x0120007A0E759C666B1C48A2CAF93C0C77BAAE&amp;View={F333DFE7-0244-4792-A803-5F8513AE121A}</t>
  </si>
  <si>
    <t xml:space="preserve">http://intranet.car.gov.co/OCIN/MDSCI2022Furag/Forms/AllItems.aspx?RootFolder=%2FOCIN%2FMDSCI2022Furag%2FGDI200&amp;FolderCTID=0x0120007A0E759C666B1C48A2CAF93C0C77BAAE&amp;View={F333DFE7-0244-4792-A803-5F8513AE121A} </t>
  </si>
  <si>
    <t xml:space="preserve">Acta de comite de Gobierno digital </t>
  </si>
  <si>
    <t>Matriz de la sede electronica y redes sociales.   http://intranet.car.gov.co/OCIN/MDSCI2022Furag/Forms/AllItems.aspx?RootFolder=%2FOCIN%2FMDSCI2022Furag%2FGDI201&amp;FolderCTID=0x0120007A0E759C666B1C48A2CAF93C0C77BAAE&amp;View={F333DFE7-0244-4792-A803-5F8513AE121A}</t>
  </si>
  <si>
    <t>http://intranet.car.gov.co/OCIN/MDSCI2022Furag/Forms/AllItems.aspx?RootFolder=%2FOCIN%2FMDSCI2022Furag%2FGDI201&amp;FolderCTID=0x0120007A0E759C666B1C48A2CAF93C0C77BAAE&amp;View={F333DFE7-0244-4792-A803-5F8513AE121A}</t>
  </si>
  <si>
    <t>http://intranet.car.gov.co/OCIN/MDSCI2022Furag/Forms/AllItems.aspx?RootFolder=%2FOCIN%2FMDSCI2022Furag%2FGDI202&amp;FolderCTID=0x0120007A0E759C666B1C48A2CAF93C0C77BAAE&amp;View={F333DFE7-0244-4792-A803-5F8513AE121A}</t>
  </si>
  <si>
    <t>MINISTERIO DE AMBIENTE Y DESARROLLO SOSTENIBLE</t>
  </si>
  <si>
    <t>http://intranet.car.gov.co/OCIN/MDSCI2022Furag/Forms/AllItems.aspx?RootFolder=%2FOCIN%2FMDSCI2022Furag%2FGDI204&amp;FolderCTID=0x0120007A0E759C666B1C48A2CAF93C0C77BAAE&amp;View={F333DFE7-0244-4792-A803-5F8513AE121A}</t>
  </si>
  <si>
    <t>CONGRESO NACIONAL AMBIENTAL,  http://intranet.car.gov.co/OCIN/MDSCI2022Furag/Forms/AllItems.aspx?RootFolder=%2FOCIN%2FMDSCI2022Furag%2FGDI205&amp;FolderCTID=0x0120007A0E759C666B1C48A2CAF93C0C77BAAE&amp;View={F333DFE7-0244-4792-A803-5F8513AE121A}</t>
  </si>
  <si>
    <t>http://intranet.car.gov.co/OCIN/MDSCI2022Furag/Forms/AllItems.aspx?RootFolder=%2FOCIN%2FMDSCI2022Furag%2FGDI206&amp;FolderCTID=0x0120007A0E759C666B1C48A2CAF93C0C77BAAE&amp;View={F333DFE7-0244-4792-A803-5F8513AE121A}</t>
  </si>
  <si>
    <t>http://intranet.car.gov.co/OCIN/MDSCI2022Furag/Forms/AllItems.aspx?RootFolder=%2FOCIN%2FMDSCI2022Furag%2FGDI207&amp;FolderCTID=0x0120007A0E759C666B1C48A2CAF93C0C77BAAE&amp;View={F333DFE7-0244-4792-A803-5F8513AE121A}</t>
  </si>
  <si>
    <t>http://intranet.car.gov.co/OCIN/MDSCI2022Furag/Forms/AllItems.aspx?RootFolder=%2FOCIN%2FMDSCI2022Furag%2FGDI208&amp;FolderCTID=0x0120007A0E759C666B1C48A2CAF93C0C77BAAE&amp;View={F333DFE7-0244-4792-A803-5F8513AE121A}</t>
  </si>
  <si>
    <t>http://intranet.car.gov.co/OCIN/MDSCI2022Furag/Forms/AllItems.aspx?RootFolder=%2FOCIN%2FMDSCI2022Furag%2FGDI209&amp;FolderCTID=0x0120007A0E759C666B1C48A2CAF93C0C77BAAE&amp;View={F333DFE7-0244-4792-A803-5F8513AE121A}</t>
  </si>
  <si>
    <t>http://intranet.car.gov.co/OCIN/MDSCI2022Furag/Forms/AllItems.aspx?RootFolder=%2FOCIN%2FMDSCI2022Furag%2FGDI210&amp;FolderCTID=0x0120007A0E759C666B1C48A2CAF93C0C77BAAE&amp;View={F333DFE7-0244-4792-A803-5F8513AE121A}</t>
  </si>
  <si>
    <t>http://intranet.car.gov.co/OCIN/MDSCI2022Furag/Forms/AllItems.aspx?RootFolder=%2FOCIN%2FMDSCI2022Furag%2FGDI214&amp;FolderCTID=0x0120007A0E759C666B1C48A2CAF93C0C77BAAE&amp;View={F333DFE7-0244-4792-A803-5F8513AE121A}</t>
  </si>
  <si>
    <t>http://intranet.car.gov.co/OCIN/MDSCI2022Furag/Forms/AllItems.aspx?RootFolder=%2FOCIN%2FMDSCI2022Furag%2FGDI215&amp;FolderCTID=0x0120007A0E759C666B1C48A2CAF93C0C77BAAE&amp;View={F333DFE7-0244-4792-A803-5F8513AE121A}</t>
  </si>
  <si>
    <t>http://intranet.car.gov.co/OCIN/MDSCI2022Furag/Forms/AllItems.aspx?RootFolder=%2FOCIN%2FMDSCI2022Furag%2FGDI216&amp;FolderCTID=0x0120007A0E759C666B1C48A2CAF93C0C77BAAE&amp;View={F333DFE7-0244-4792-A803-5F8513AE121A}</t>
  </si>
  <si>
    <t>http://intranet.car.gov.co/OCIN/MDSCI2022Furag/Forms/AllItems.aspx?RootFolder=%2FOCIN%2FMDSCI2022Furag%2FGDI217&amp;FolderCTID=0x0120007A0E759C666B1C48A2CAF93C0C77BAAE&amp;View={F333DFE7-0244-4792-A803-5F8513AE121A}</t>
  </si>
  <si>
    <t>http://intranet.car.gov.co/OCIN/MDSCI2022Furag/Forms/AllItems.aspx?RootFolder=%2FOCIN%2FMDSCI2022Furag%2FGDI218&amp;FolderCTID=0x0120007A0E759C666B1C48A2CAF93C0C77BAAE&amp;View={F333DFE7-0244-4792-A803-5F8513AE121A}</t>
  </si>
  <si>
    <t>http://intranet.car.gov.co/OCIN/MDSCI2022Furag/Forms/AllItems.aspx?RootFolder=%2FOCIN%2FMDSCI2022Furag%2FGDI219&amp;FolderCTID=0x0120007A0E759C666B1C48A2CAF93C0C77BAAE&amp;View={F333DFE7-0244-4792-A803-5F8513AE121A}</t>
  </si>
  <si>
    <t>http://intranet.car.gov.co/OCIN/MDSCI2022Furag/Forms/AllItems.aspx?RootFolder=%2FOCIN%2FMDSCI2022Furag%2FGDI220&amp;FolderCTID=0x0120007A0E759C666B1C48A2CAF93C0C77BAAE&amp;View={F333DFE7-0244-4792-A803-5F8513AE121A}</t>
  </si>
  <si>
    <t>http://intranet.car.gov.co/OCIN/MDSCI2022Furag/Forms/AllItems.aspx?RootFolder=%2FOCIN%2FMDSCI2022Furag%2FGDI221&amp;FolderCTID=0x0120007A0E759C666B1C48A2CAF93C0C77BAAE&amp;View={F333DFE7-0244-4792-A803-5F8513AE121A}</t>
  </si>
  <si>
    <t>http://intranet.car.gov.co/OCIN/MDSCI2022Furag/Forms/AllItems.aspx?RootFolder=%2FOCIN%2FMDSCI2022Furag%2FGDI223&amp;FolderCTID=0x0120007A0E759C666B1C48A2CAF93C0C77BAAE&amp;View={F333DFE7-0244-4792-A803-5F8513AE121A}</t>
  </si>
  <si>
    <t>http://intranet.car.gov.co/OCIN/MDSCI2022Furag/Forms/AllItems.aspx?RootFolder=%2FOCIN%2FMDSCI2022Furag%2FGDI224&amp;FolderCTID=0x0120007A0E759C666B1C48A2CAF93C0C77BAAE&amp;View={F333DFE7-0244-4792-A803-5F8513AE121A}</t>
  </si>
  <si>
    <t>http://intranet.car.gov.co/OCIN/MDSCI2022Furag/Forms/AllItems.aspx?RootFolder=%2FOCIN%2FMDSCI2022Furag%2FGDI226&amp;FolderCTID=0x0120007A0E759C666B1C48A2CAF93C0C77BAAE&amp;View={F333DFE7-0244-4792-A803-5F8513AE121A}</t>
  </si>
  <si>
    <t>http://intranet.car.gov.co/OCIN/MDSCI2022Furag/Forms/AllItems.aspx?RootFolder=%2FOCIN%2FMDSCI2022Furag%2FGDI227&amp;FolderCTID=0x0120007A0E759C666B1C48A2CAF93C0C77BAAE&amp;View={F333DFE7-0244-4792-A803-5F8513AE121A}</t>
  </si>
  <si>
    <t>CURSOS VIRTUALES EVA http://intranet.car.gov.co/OCIN/MDSCI2022Furag/Forms/AllItems.aspx?RootFolder=%2FOCIN%2FMDSCI2022Furag%2FGDI227&amp;FolderCTID=0x0120007A0E759C666B1C48A2CAF93C0C77BAAE&amp;View={F333DFE7-0244-4792-A803-5F8513AE121A}</t>
  </si>
  <si>
    <t>HERRAMIENTAS OFIMATICAS http://intranet.car.gov.co/OCIN/MDSCI2022Furag/Forms/AllItems.aspx?RootFolder=%2FOCIN%2FMDSCI2022Furag%2FGDI228&amp;FolderCTID=0x0120007A0E759C666B1C48A2CAF93C0C77BAAE&amp;View={F333DFE7-0244-4792-A803-5F8513AE121A}&amp;InitialTabId=Ribbon%2EDocument&amp;VisibilityContext=WSSTabPersistence</t>
  </si>
  <si>
    <t>http://elearning.sigci.car.gov.co/moodle/ Y CURSOS VIRTUALES http://intranet.car.gov.co/OCIN/MDSCI2022Furag/Forms/AllItems.aspx?RootFolder=%2FOCIN%2FMDSCI2022Furag%2FGDI229&amp;FolderCTID=0x0120007A0E759C666B1C48A2CAF93C0C77BAAE&amp;View={F333DFE7-0244-4792-A803-5F8513AE121A}</t>
  </si>
  <si>
    <t>http://intranet.car.gov.co/OCIN/MDSCI2022Furag/Forms/AllItems.aspx?RootFolder=%2FOCIN%2FMDSCI2022Furag%2FGDI229&amp;FolderCTID=0x0120007A0E759C666B1C48A2CAF93C0C77BAAE&amp;View={F333DFE7-0244-4792-A803-5F8513AE121A}</t>
  </si>
  <si>
    <t>http://intranet.car.gov.co/OCIN/MDSCI2022Furag/Forms/AllItems.aspx?RootFolder=%2FOCIN%2FMDSCI2022Furag%2FGDI231&amp;FolderCTID=0x0120007A0E759C666B1C48A2CAF93C0C77BAAE&amp;View={F333DFE7-0244-4792-A803-5F8513AE121A}</t>
  </si>
  <si>
    <t xml:space="preserve">http://intranet.car.gov.co/OCIN/MDSCI2022Furag/Forms/AllItems.aspx?RootFolder=%2FOCIN%2FMDSCI2022Furag%2FGDI232&amp;FolderCTID=0x0120007A0E759C666B1C48A2CAF93C0C77BAAE&amp;View={F333DFE7-0244-4792-A803-5F8513AE121A} Y ACTAS DEL CIGYD </t>
  </si>
  <si>
    <t>https://www.car.gov.co/vercontenido/2303</t>
  </si>
  <si>
    <t>http://intranet.car.gov.co/OCIN/MDSCI2022Furag/Forms/AllItems.aspx?RootFolder=%2FOCIN%2FMDSCI2022Furag%2FGDI234&amp;FolderCTID=0x0120007A0E759C666B1C48A2CAF93C0C77BAAE&amp;View={F333DFE7-0244-4792-A803-5F8513AE121A}</t>
  </si>
  <si>
    <t>http://intranet.car.gov.co/OCIN/MDSCI2022Furag/Forms/AllItems.aspx?RootFolder=%2FOCIN%2FMDSCI2022Furag%2FGDI235&amp;FolderCTID=0x0120007A0E759C666B1C48A2CAF93C0C77BAAE&amp;View={F333DFE7-0244-4792-A803-5F8513AE121A}</t>
  </si>
  <si>
    <t>http://intranet.car.gov.co/OCIN/MDSCI2022Furag/Forms/AllItems.aspx?RootFolder=%2FOCIN%2FMDSCI2022Furag%2FGDI236&amp;FolderCTID=0x0120007A0E759C666B1C48A2CAF93C0C77BAAE&amp;View={F333DFE7-0244-4792-A803-5F8513AE121A}</t>
  </si>
  <si>
    <t>http://intranet.car.gov.co/OCIN/MDSCI2022Furag/Forms/AllItems.aspx?RootFolder=%2FOCIN%2FMDSCI2022Furag%2FGDI237&amp;FolderCTID=0x0120007A0E759C666B1C48A2CAF93C0C77BAAE&amp;View={F333DFE7-0244-4792-A803-5F8513AE121A}</t>
  </si>
  <si>
    <t>http://intranet.car.gov.co/OCIN/MDSCI2022Furag/Forms/AllItems.aspx?RootFolder=%2FOCIN%2FMDSCI2022Furag%2FGDI238&amp;FolderCTID=0x0120007A0E759C666B1C48A2CAF93C0C77BAAE&amp;View={F333DFE7-0244-4792-A803-5F8513AE121A}</t>
  </si>
  <si>
    <t>http://intranet.car.gov.co/OCIN/MDSCI2022Furag/Forms/AllItems.aspx?RootFolder=%2FOCIN%2FMDSCI2022Furag%2FGDI239&amp;FolderCTID=0x0120007A0E759C666B1C48A2CAF93C0C77BAAE&amp;View={F333DFE7-0244-4792-A803-5F8513AE121A}</t>
  </si>
  <si>
    <t>http://intranet.car.gov.co/OCIN/MDSCI2022Furag/Forms/AllItems.aspx?RootFolder=%2FOCIN%2FMDSCI2022Furag%2FGDI240&amp;FolderCTID=0x0120007A0E759C666B1C48A2CAF93C0C77BAAE&amp;View={F333DFE7-0244-4792-A803-5F8513AE121A}</t>
  </si>
  <si>
    <t>DATOS DE LA BASE DE DATOS DE ESTACIONES HIDROMETEROLOGICAS- SISTEMAS DE GESTION DE EXPEDIENTES, AMBIENTALES, DE LA PLATAFORMA DE EVALUACION  Y SEGUIMIENTO DE LA CAR (PESCAR), DATOS GEOREFERENCIADOS DE SISTMA GEOAMBIENTAL, DATOS DE SOLICITUDES RADICADAS DE SIDCAR</t>
  </si>
  <si>
    <t>DATOS DE SISMETAS HIDROMETEREOLOGICOS DEL IDEAM, DATOS CATASTRALES DEL AGUSTIN CODEZZI, DATOS DE LA SUPERINTENDENCIA DE NOTARIADO Y REGISTRO, DATOS DEL SISTEMA NACIONAL AMBIETAL (SINA).</t>
  </si>
  <si>
    <t>LINK DE LUPPE, LINK PEGAR, PAC, POLITICA DE ADMON RIESGOS, http://intranet.car.gov.co/OCIN/MDSCI2022Furag/Forms/AllItems.aspx?RootFolder=%2FOCIN%2FMDSCI2022Furag%2FGDI245&amp;FolderCTID=0x0120007A0E759C666B1C48A2CAF93C0C77BAAE&amp;View={F333DFE7-0244-4792-A803-5F8513AE121A}</t>
  </si>
  <si>
    <t>PLAN DE ACCION POR PROCESOS, LINK DE LUPPE, PAC, http://intranet.car.gov.co/OCIN/MDSCI2022Furag/Forms/AllItems.aspx?RootFolder=%2FOCIN%2FMDSCI2022Furag%2FGDI245&amp;FolderCTID=0x0120007A0E759C666B1C48A2CAF93C0C77BAAE&amp;View={F333DFE7-0244-4792-A803-5F8513AE121A}</t>
  </si>
  <si>
    <t xml:space="preserve">PLAN DE ACCION DE PROCESOS, INFORMES DE GESTION, LINK, PRIMERA,  SEGUNDA LINEA, LINK 3 LINEA INFORMEShttp://intranet.car.gov.co/OCIN/MDSCI2022Furag/Forms/AllItems.aspx?RootFolder=%2FOCIN%2FMDSCI2022Furag%2FGDI245&amp;FolderCTID=0x0120007A0E759C666B1C48A2CAF93C0C77BAAE&amp;View={F333DFE7-0244-4792-A803-5F8513AE121A}  </t>
  </si>
  <si>
    <t xml:space="preserve"> http://intranet.car.gov.co/OCIN/MDSCI2022Furag/Forms/AllItems.aspx?RootFolder=%2FOCIN%2FMDSCI2022Furag%2FGDI246&amp;FolderCTID=0x0120007A0E759C666B1C48A2CAF93C0C77BAAE&amp;View={F333DFE7-0244-4792-A803-5F8513AE121A}</t>
  </si>
  <si>
    <t>http://intranet.car.gov.co/OCIN/MDSCI2022Furag/Forms/AllItems.aspx?RootFolder=%2FOCIN%2FMDSCI2022Furag%2FGDI246&amp;FolderCTID=0x0120007A0E759C666B1C48A2CAF93C0C77BAAE&amp;View={F333DFE7-0244-4792-A803-5F8513AE121A}</t>
  </si>
  <si>
    <t>LINK BASES DE DATOS, TODOS LOS SISTEMAS DE INFORMACION http://intranet.car.gov.co/OCIN/MDSCI2022Furag/Forms/AllItems.aspx?RootFolder=%2FOCIN%2FMDSCI2022Furag%2FGDI246&amp;FolderCTID=0x0120007A0E759C666B1C48A2CAF93C0C77BAAE&amp;View={F333DFE7-0244-4792-A803-5F8513AE121A}</t>
  </si>
  <si>
    <t>http://intranet.car.gov.co/OCIN/MDSCI2022Furag/Forms/AllItems.aspx?RootFolder=%2FOCIN%2FMDSCI2022Furag%2FGDI248&amp;FolderCTID=0x0120007A0E759C666B1C48A2CAF93C0C77BAAE&amp;View={F333DFE7-0244-4792-A803-5F8513AE121A}</t>
  </si>
  <si>
    <t>http://intranet.car.gov.co/OCIN/MDSCI2022Furag/Forms/AllItems.aspx?RootFolder=%2FOCIN%2FMDSCI2022Furag%2FGDI249&amp;FolderCTID=0x0120007A0E759C666B1C48A2CAF93C0C77BAAE&amp;View={F333DFE7-0244-4792-A803-5F8513AE121A}</t>
  </si>
  <si>
    <t xml:space="preserve"> http://intranet.car.gov.co/OCIN/MDSCI2022Furag/Forms/AllItems.aspx?RootFolder=%2FOCIN%2FMDSCI2022Furag%2FGDI250&amp;FolderCTID=0x0120007A0E759C666B1C48A2CAF93C0C77BAAE&amp;View={F333DFE7-0244-4792-A803-5F8513AE121A}</t>
  </si>
  <si>
    <t>http://intranet.car.gov.co/OCIN/MDSCI2022Furag/Forms/AllItems.aspx?RootFolder=%2FOCIN%2FMDSCI2022Furag%2FGDI250&amp;FolderCTID=0x0120007A0E759C666B1C48A2CAF93C0C77BAAE&amp;View={F333DFE7-0244-4792-A803-5F8513AE121A}</t>
  </si>
  <si>
    <t>http://intranet.car.gov.co/OCIN/MDSCI2022Furag/Forms/AllItems.aspx?RootFolder=%2FOCIN%2FMDSCI2022Furag%2FGDI253&amp;FolderCTID=0x0120007A0E759C666B1C48A2CAF93C0C77BAAE&amp;View={F333DFE7-0244-4792-A803-5F8513AE121A}</t>
  </si>
  <si>
    <t>http://intranet.car.gov.co/OCIN/MDSCI2022Furag/Forms/AllItems.aspx?RootFolder=%2FOCIN%2FMDSCI2022Furag%2FGDI254&amp;FolderCTID=0x0120007A0E759C666B1C48A2CAF93C0C77BAAE&amp;View={F333DFE7-0244-4792-A803-5F8513AE121A}</t>
  </si>
  <si>
    <t>http://intranet.car.gov.co/OCIN/MDSCI2022Furag/Forms/AllItems.aspx?RootFolder=%2FOCIN%2FMDSCI2022Furag%2FGDI255&amp;FolderCTID=0x0120007A0E759C666B1C48A2CAF93C0C77BAAE&amp;View={F333DFE7-0244-4792-A803-5F8513AE121A}</t>
  </si>
  <si>
    <t>387</t>
  </si>
  <si>
    <t>http://intranet.car.gov.co/OCIN/MDSCI2022Furag/Forms/AllItems.aspx?RootFolder=%2FOCIN%2FMDSCI2022Furag%2FGDI258&amp;FolderCTID=0x0120007A0E759C666B1C48A2CAF93C0C77BAAE&amp;View={F333DFE7-0244-4792-A803-5F8513AE121A}</t>
  </si>
  <si>
    <t>http://intranet.car.gov.co/OCIN/MDSCI2022Furag/Forms/AllItems.aspx?RootFolder=%2FOCIN%2FMDSCI2022Furag%2FGDI260&amp;FolderCTID=0x0120007A0E759C666B1C48A2CAF93C0C77BAAE&amp;View={F333DFE7-0244-4792-A803-5F8513AE121A}</t>
  </si>
  <si>
    <t>http://intranet.car.gov.co/OCIN/MDSCI2022Furag/Forms/AllItems.aspx?RootFolder=%2FOCIN%2FMDSCI2022Furag%2FGDI261&amp;FolderCTID=0x0120007A0E759C666B1C48A2CAF93C0C77BAAE&amp;View={F333DFE7-0244-4792-A803-5F8513AE121A}</t>
  </si>
  <si>
    <t>http://intranet.car.gov.co/OCIN/MDSCI2022Furag/Forms/AllItems.aspx?RootFolder=%2FOCIN%2FMDSCI2022Furag%2FGDI262&amp;FolderCTID=0x0120007A0E759C666B1C48A2CAF93C0C77BAAE&amp;View={F333DFE7-0244-4792-A803-5F8513AE121A}</t>
  </si>
  <si>
    <t>5158</t>
  </si>
  <si>
    <t>http://intranet.car.gov.co/OCIN/MDSCI2022Furag/Forms/AllItems.aspx?RootFolder=%2FOCIN%2FMDSCI2022Furag%2FTRA223&amp;FolderCTID=0x0120007A0E759C666B1C48A2CAF93C0C77BAAE&amp;View={F333DFE7-0244-4792-A803-5F8513AE121A}</t>
  </si>
  <si>
    <t>CORPORACION AUTONOMA REGIONAL DEL VALLE DEL CAUCA</t>
  </si>
  <si>
    <t>CALI</t>
  </si>
  <si>
    <t>Acuerdo 072 de 2016 https://www.cvc.gov.co/documentos/normatividad/regional/acuerdos/consejo-directivo/2016 PETI https://www.cvc.gov.co/documentos/planes-y-programas/plan-estrategico-de-tecnologias-de-la-informacion</t>
  </si>
  <si>
    <t>https://sedeelectronica.cvc.gov.co/</t>
  </si>
  <si>
    <t>https://www.facebook.com/CVCambientalValle/ https://www.instagram.com/cvc_ambiental https://twitter.com/CvcAmbiental https://www.youtube.com/@InformativoCVC</t>
  </si>
  <si>
    <t>https://www.cvc.gov.co/documentos/audiencias-publicas</t>
  </si>
  <si>
    <t>https://ecopedia.cvc.gov.co/ https://www.cvc.gov.co/videos-informativo-cvc https://www.cvc.gov.co/documentos/comunicaciones/periodico-cuentos-verdes https://www.cvc.gov.co/servicio-al-ciudadano/pqrds https://www.youtube.com/@InformativoCVC</t>
  </si>
  <si>
    <t>https://corporacionautonomacvc.sharepoint.com/:f:/r/sites/GobiernoDigital-CVC/Documentos%20compartidos/FURAG/Evidencias%202022/GDI202?csf=1&amp;web=1&amp;e=LKmhP4</t>
  </si>
  <si>
    <t>Sector Publico https://corporacionautonomacvc.sharepoint.com/:f:/r/sites/GobiernoDigital-CVC/Documentos%20compartidos/FURAG/Evidencias%202022/GDI202?csf=1&amp;web=1&amp;e=LKmhP4</t>
  </si>
  <si>
    <t>https://corporacionautonomacvc.sharepoint.com/:f:/r/sites/GobiernoDigital-CVC/Documentos%20compartidos/FURAG/Evidencias%202022/GDI204?csf=1&amp;web=1&amp;e=azAg57</t>
  </si>
  <si>
    <t>https://www.cvc.gov.co/documentos/planes-y-programas/planes-de-accion-cuatrienal/plan-de-accion-2020-2023</t>
  </si>
  <si>
    <t>1524</t>
  </si>
  <si>
    <t>https://corporacionautonomacvc.sharepoint.com/:f:/r/sites/GobiernoDigital-CVC/Documentos%20compartidos/FURAG/Evidencias%202022/GDI206?csf=1&amp;web=1&amp;e=go2Isq</t>
  </si>
  <si>
    <t>https://corporacionautonomacvc.sharepoint.com/:f:/r/sites/GobiernoDigital-CVC/Documentos%20compartidos/FURAG/Evidencias%202022/GDI207?csf=1&amp;web=1&amp;e=fbjcE4</t>
  </si>
  <si>
    <t>https://corporacionautonomacvc.sharepoint.com/:f:/r/sites/GobiernoDigital-CVC/Documentos%20compartidos/FURAG/Evidencias%202022/GDI208?csf=1&amp;web=1&amp;e=R4eXjf</t>
  </si>
  <si>
    <t>https://corporacionautonomacvc.sharepoint.com/:f:/r/sites/GobiernoDigital-CVC/Documentos%20compartidos/FURAG/Evidencias%202022/GDI209?csf=1&amp;web=1&amp;e=4UfZuf</t>
  </si>
  <si>
    <t>https://corporacionautonomacvc.sharepoint.com/:f:/r/sites/GobiernoDigital-CVC/Documentos%20compartidos/FURAG/Evidencias%202022/GDI210?csf=1&amp;web=1&amp;e=ndf75m</t>
  </si>
  <si>
    <t>https://corporacionautonomacvc.sharepoint.com/:f:/r/sites/GobiernoDigital-CVC/Documentos%20compartidos/FURAG/Evidencias%202022/GDI214?csf=1&amp;web=1&amp;e=9dre8Q</t>
  </si>
  <si>
    <t>https://www.cvc.gov.co/documentos/planes-y-programas/plan-estrategico-de-tecnologias-de-la-informacion</t>
  </si>
  <si>
    <t>https://corporacionautonomacvc.sharepoint.com/sites/GobiernoDigital-CVC?FollowSite=1&amp;SiteName=Gobierno%20Digital%20%2D%20CVC</t>
  </si>
  <si>
    <t>https://corporacionautonomacvc.sharepoint.com/:f:/r/sites/GobiernoDigital-CVC/Documentos%20compartidos/FURAG/Evidencias%202022/GDI217?csf=1&amp;web=1&amp;e=OAjMCk</t>
  </si>
  <si>
    <t>https://corporacionautonomacvc.sharepoint.com/:f:/r/sites/GobiernoDigital-CVC/Documentos%20compartidos/FURAG/Evidencias%202022/GDI218?csf=1&amp;web=1&amp;e=POnqaP</t>
  </si>
  <si>
    <t>https://corporacionautonomacvc.sharepoint.com/:f:/r/sites/GobiernoDigital-CVC/Documentos%20compartidos/FURAG/Evidencias%202022/GDI219?csf=1&amp;web=1&amp;e=KteAFM</t>
  </si>
  <si>
    <t>https://corporacionautonomacvc.sharepoint.com/:f:/r/sites/GobiernoDigital-CVC/Documentos%20compartidos/FURAG/Evidencias%202022/GDI220?csf=1&amp;web=1&amp;e=vzcc27</t>
  </si>
  <si>
    <t>Contratos Publicados en SECOP 384-2022 836-2022 859-2022</t>
  </si>
  <si>
    <t>Contrato Publicado en SECOP 478-2022</t>
  </si>
  <si>
    <t>https://www.cvc.gov.co/documentos/planes-y-programas/plan-estrategico-de-talento-humano/plan-institucional-de-capacitacion TABLA DE RETENCIÓN DOCUMENTAL: 0330 - 037 - 015 - 2022</t>
  </si>
  <si>
    <t xml:space="preserve">https://www.cvc.gov.co/documentos/planes-y-programas/plan-estrategico-de-talento-humano/plan-institucional-de-capacitacion TABLA DE RETENCIÓN DOCUMENTAL: 0330 - 037 - 015 - 2022 </t>
  </si>
  <si>
    <t xml:space="preserve">Contrato CVC No. 796 de 2022.  https://www.youtube.com/watch?v=AxI-j_S_oC4 </t>
  </si>
  <si>
    <t xml:space="preserve">Contrato CVC No. 796 de 2022.     https://www.youtube.com/watch?v=AxI-j_S_oC4 </t>
  </si>
  <si>
    <t xml:space="preserve">Capacitar a la comunidad de la zona pacifica para que puedan desarollar tematicas que tengan incidencia ambietal que benefician a la comunidad, para que asuman un liderazgo a través de la radio comunitaria.  Desarrollar grabaciones, poscats, infomes especiales, artículos, entrevista con enfoque ambiental. Crear un entorno wed para cada emisora a fin de que cada una pueda subir contenido como publicaciones periodicas dirigidas al público general, entrevistas, con enfoque ambietal.  </t>
  </si>
  <si>
    <t>https://www.cvc.gov.co/documentos/sistema-gestion-de-calidad/procesos-y-procedimientos-vigentes/0720-gestion-de-6</t>
  </si>
  <si>
    <t>chrome-extension://efaidnbmnnnibpcajpcglclefindmkaj/http://intranet.cvc.gov.co/intranet/images/Juridica/Politicas%20Corporativas/Seguridad%20de%20la%20Informacion/Politica%20General%20de%20Seguridad%20de%20la%20Informacion%20CVC.pdf</t>
  </si>
  <si>
    <t>http://192.168.79.19:81/app.php/staff/portal/documents?form_filter%5Bdescriptive%5D%5Btext%5D=0720&amp;form_filter%5B_csrf_token%5D=73c9db26ea0ed35b42c794fe2f6534ec</t>
  </si>
  <si>
    <t>https://corporacionautonomacvc.sharepoint.com/:f:/r/sites/GobiernoDigital-CVC/Documentos%20compartidos/FURAG/Evidencias%202022/GDI235?csf=1&amp;web=1&amp;e=PdZfT3</t>
  </si>
  <si>
    <t>https://corporacionautonomacvc.sharepoint.com/:f:/r/sites/GobiernoDigital-CVC/Documentos%20compartidos/FURAG/Evidencias%202022/GDI236?csf=1&amp;web=1&amp;e=kYC5tn</t>
  </si>
  <si>
    <t>https://corporacionautonomacvc.sharepoint.com/:f:/r/sites/GobiernoDigital-CVC/Documentos%20compartidos/FURAG/Evidencias%202022/GDI237?csf=1&amp;web=1&amp;e=8nAB22</t>
  </si>
  <si>
    <t>https://corporacionautonomacvc.sharepoint.com/:f:/r/sites/GobiernoDigital-CVC/Documentos%20compartidos/FURAG/Evidencias%202022/GDI239?csf=1&amp;web=1&amp;e=11oagS</t>
  </si>
  <si>
    <t>https://corporacionautonomacvc.sharepoint.com/:f:/r/sites/GobiernoDigital-CVC/Documentos%20compartidos/FURAG/Evidencias%202022/GDI240?csf=1&amp;web=1&amp;e=GcwcSX https://www.cvc.gov.co/documentos/informes-de-gestion/informes-de-control-interno/informes-de-auditoria/2022</t>
  </si>
  <si>
    <t>https://corporacionautonomacvc.sharepoint.com/sites/GobiernoDigital-CVC/Documentos%20compartidos/Forms/AllItems.aspx?id=%2Fsites%2FGobiernoDigital%2DCVC%2FDocumentos%20compartidos%2FFURAG%2FEvidencias%202022&amp;viewid=58de546c%2D1346%2D403a%2D8b11%2D33f620d1766a</t>
  </si>
  <si>
    <t>https://corporacionautonomacvc.sharepoint.com/:f:/r/sites/GobiernoDigital-CVC/Documentos%20compartidos/FURAG/Evidencias%202022/GDI245?csf=1&amp;web=1&amp;e=DabGe1</t>
  </si>
  <si>
    <t>https://corporacionautonomacvc.sharepoint.com/:f:/r/sites/GobiernoDigital-CVC/Documentos%20compartidos/FURAG/Evidencias%202022/GDI246?csf=1&amp;web=1&amp;e=7mlVR4</t>
  </si>
  <si>
    <t>https://corporacionautonomacvc.sharepoint.com/:f:/r/sites/GobiernoDigital-CVC/Documentos%20compartidos/FURAG/Evidencias%202022/GDI248?csf=1&amp;web=1&amp;e=UXXdQp</t>
  </si>
  <si>
    <t>https://corporacionautonomacvc.sharepoint.com/:f:/r/sites/GobiernoDigital-CVC/Documentos%20compartidos/FURAG/Evidencias%202022/GDI249?csf=1&amp;web=1&amp;e=IA0cMQ</t>
  </si>
  <si>
    <t>https://corporacionautonomacvc.sharepoint.com/:f:/r/sites/GobiernoDigital-CVC/Documentos%20compartidos/FURAG/Evidencias%202022/GDI250?csf=1&amp;web=1&amp;e=aGDsRy</t>
  </si>
  <si>
    <t>https://www.datos.gov.co/Ambiente-y-Desarrollo-Sostenible/Calidad-del-agua-del-Rio-Cauca/d3ft-wu2b</t>
  </si>
  <si>
    <t>https://geo.cvc.gov.co/portal/apps/sites/#/datos-abiertos</t>
  </si>
  <si>
    <t>https://corporacionautonomacvc.sharepoint.com/:f:/r/sites/GobiernoDigital-CVC/Documentos%20compartidos/FURAG/Evidencias%202022/GDI261?csf=1&amp;web=1&amp;e=ocPS98</t>
  </si>
  <si>
    <t>https://corporacionautonomacvc.sharepoint.com/:f:/r/sites/GobiernoDigital-CVC/Documentos%20compartidos/FURAG/Evidencias%202022/GDI262?csf=1&amp;web=1&amp;e=OjCgOH</t>
  </si>
  <si>
    <t>4807</t>
  </si>
  <si>
    <t>3488</t>
  </si>
  <si>
    <t>12165</t>
  </si>
  <si>
    <t>Transparencia: https://www.cvc.gov.co/55-sample-data-articles/1383-ley-de-transparencia</t>
  </si>
  <si>
    <t>https://www.cvc.gov.co/ y pararse sobre el menú "SERVICIO AL CIUDADANO EN LINEA", ubicado en la parte superior derecha.</t>
  </si>
  <si>
    <t>https://www.cvc.gov.co/documentos/participa</t>
  </si>
  <si>
    <t>CORPORACION AUTONOMA REGIONAL DEL QUINDIO</t>
  </si>
  <si>
    <t>Actas del comité de gestión y desempeño institucional, reposan en los expedientes de la oficina asesora de planeación, como secrtaría técnica.</t>
  </si>
  <si>
    <t>Página web de la Entidad: https://crq.gov.co/</t>
  </si>
  <si>
    <t>https://www.facebook.com/CRQ.CorporacionAutonomaRegionalDelQuindio</t>
  </si>
  <si>
    <t>https://www.colombiacompra.gov.co/tienda-virtual-del-estado-colombiano/ordenes-compra/?number_order=&amp;state=&amp;entity=CORPORACI%C3%93N%20AUT%C3%93NOMA%20REGIONAL%20DEL%20QUIND%C3%8DO&amp;tool=&amp;date_to&amp;date_from</t>
  </si>
  <si>
    <t>Estudios ambientales realizados, información financiera y contable, investigaciones, datos de estaciones hidrometereológica y calidad del aire.</t>
  </si>
  <si>
    <t>Información relacionada con cartografía, análisis del sector, información estadística.</t>
  </si>
  <si>
    <t>Actas del comité institucional de gestión y desempeño, ubicadas en el archivo de gestión de la oficina asesora de planeación</t>
  </si>
  <si>
    <t>Plan de acción institucional, sistema integrado de planeación y gestión, plan estratégico institucional</t>
  </si>
  <si>
    <t>Planes operativos</t>
  </si>
  <si>
    <t>https://crq.gov.co/transparencia/</t>
  </si>
  <si>
    <t>https://crq.gov.co/</t>
  </si>
  <si>
    <t>https://crq.gov.co/participa/</t>
  </si>
  <si>
    <t>CORPORACION AUTONOMA REGIONAL PARA EL DESARROLLO SOSTENIBLE DEL CHOCO</t>
  </si>
  <si>
    <t>De acuerdo al manual de funciones de la entidad  esta política está asignada a la Oficina TIC (https://codechoco.gov.co/loader.php?lServicio=Tools2&amp;lTipo=viewpdf&amp;id=40)</t>
  </si>
  <si>
    <t>la Oficina TIC está adscrita a la subdirección de planeacion (https://codechoco.gov.co/loader.php?lServicio=Tools2&amp;lTipo=viewpdf&amp;id=40)</t>
  </si>
  <si>
    <t>Se interactúa con los grupos de valor mediante la pagina de la entidad donde la ciudadanía en general puede hacer PQRD y/o ingresar a los tramites dispuestos por la entidad (https://codechoco.gov.co/publicaciones/3395/planes-institucionales/)</t>
  </si>
  <si>
    <t>(https://www.facebook.com/codechococar/?locale=es_LA )  (https://www.instagram.com/codechococar/?hl=es) (https://www.youtube.com/c/CODECHOCOCar) ( https://twitter.com/CodechocoPrensa?ref_src=twsrc%5Egoogle%7Ctwcamp%5Eserp%7Ctwgr%5Eauthor)</t>
  </si>
  <si>
    <t xml:space="preserve">https://codechoco.gov.co/publicaciones/3518/participacion-para-el-diagnostico/ </t>
  </si>
  <si>
    <t xml:space="preserve">Funcionarios y contratistas de la entidad. https://codechoco.gov.co/publicaciones/3518/participacion-para-el-diagnostico/ </t>
  </si>
  <si>
    <t>https://codechoco.gov.co/publicaciones/3518/participacion-para-el-diagnostico/</t>
  </si>
  <si>
    <t>Construcción de la sede electrónica e integración con gov.co https://www.codechoco.gov.co/</t>
  </si>
  <si>
    <t>Construcción sede electrónica https://codechoco.gov.co/</t>
  </si>
  <si>
    <t>Disposición de trámites ambientales en línea  https://codechoco.gov.co/tramites/</t>
  </si>
  <si>
    <t>Mesas de trabajo con consejos comunitarios para identificar problemáticas ambientales https://codechoco.gov.co/loader.php?lServicio=Tools2&amp;lTipo=viewpdf&amp;id=7765</t>
  </si>
  <si>
    <t>Estaciones de monitoreo de la calidad del agua del rio atrato http://mineraelroble.aquatick.com.co/Ingreso/LogIn.aspx</t>
  </si>
  <si>
    <t xml:space="preserve">Participación en espacios de capacitación impartidos por MINTIC </t>
  </si>
  <si>
    <t>La sede electrónica implica: Ciberseguridad, computación en la nube, integración horizontal y vertical https://codechoco.gov.co/</t>
  </si>
  <si>
    <t>Se implementó parcialmente y se encuentra en el PETI  https://codechoco.gov.co/loader.php?lServicio=Tools2&amp;lTipo=viewpdf&amp;id=3277</t>
  </si>
  <si>
    <t>PETI  https://codechoco.gov.co/loader.php?lServicio=Tools2&amp;lTipo=viewpdf&amp;id=3277</t>
  </si>
  <si>
    <t>Se definió y desarrolló a través del PETI https://codechoco.gov.co/loader.php?lServicio=Tools2&amp;lTipo=viewpdf&amp;id=3277</t>
  </si>
  <si>
    <t>El proyecto construcción de la sede electrónica, https://codechocogov-my.sharepoint.com/:b:/g/personal/jmena_codechoco_gov_co/EeDsacTDBgRAoTZDXlCZqLsBQlXfcoK0D4wBJgnLOnELFQ?e=dC3g0W</t>
  </si>
  <si>
    <t>El proyecto construcción de la sede electrónica https://codechocogov-my.sharepoint.com/:b:/g/personal/jmena_codechoco_gov_co/EeDsacTDBgRAoTZDXlCZqLsBQlXfcoK0D4wBJgnLOnELFQ?e=dC3g0W</t>
  </si>
  <si>
    <t>PETI https://codechoco.gov.co/loader.php?lServicio=Tools2&amp;lTipo=viewpdf&amp;id=3277</t>
  </si>
  <si>
    <t>Los avances reportes en la página de MINTIC https://micrositios.mintic.gov.co/ipv6/control/app/index.php. Pantallazo https://codechocogov-my.sharepoint.com/:i:/g/personal/jmena_codechoco_gov_co/EVjdVQavR0RFj5CnUMH-5JkBqjs2oaxODxjaCWv7vWIsLw?e=pR3lTd</t>
  </si>
  <si>
    <t>https://codechocogov-my.sharepoint.com/:x:/g/personal/jmena_codechoco_gov_co/EZFl7ynCWl1OkGdiM9ISAq4Bq-ASyaUyjbRt0RNyn6Zq5w?e=UbifYc</t>
  </si>
  <si>
    <t>https://codechocogov-my.sharepoint.com/:w:/g/personal/jmena_codechoco_gov_co/EYvbs9ShusFKvXW1pIk9cWkBYnWtp9LGuP3ojwYfHxoSog?e=WS2a2d</t>
  </si>
  <si>
    <t>https://codechocogov-my.sharepoint.com/:b:/g/personal/jmena_codechoco_gov_co/EYG1879v7rlPh5DywmMvPn0BS-k8aCHF-M6McMagD4Z7_A?e=XGblup</t>
  </si>
  <si>
    <t>https://codechocogov-my.sharepoint.com/:w:/g/personal/jmena_codechoco_gov_co/EYpySTSRuohCvOQ_YCI_OucBx804CmwOInXpB9z2cvVDrw?e=KalNHO</t>
  </si>
  <si>
    <t>Pantallazo https://codechocogov-my.sharepoint.com/:i:/g/personal/jmena_codechoco_gov_co/EVjdVQavR0RFj5CnUMH-5JkBqjs2oaxODxjaCWv7vWIsLw?e=dikZfH</t>
  </si>
  <si>
    <t>https://colombiacompra.coupahost.com/sessions/new  se tienen creados dos usuarios: uno administrador (arnold.rincon) y uno comprador (yheisuly.buenanos)</t>
  </si>
  <si>
    <t xml:space="preserve">Contratación directa, concurso, licitaciones </t>
  </si>
  <si>
    <t>Plan institucional de capacitación https://codechoco.gov.co/loader.php?lServicio=Tools2&amp;lTipo=viewpdf&amp;id=9284</t>
  </si>
  <si>
    <t>A través de redes sociales y página web(sección de noticias)  https://codechoco.gov.co/</t>
  </si>
  <si>
    <t>https://gobiernodigital.mintic.gov.co/portal/Cursos/   Diploma:  https://codechocogov-my.sharepoint.com/:b:/g/personal/jmena_codechoco_gov_co/EfJ44NxibYVEjAS7VgTckjIBDQ-4a5-KyMiEF715joJLZQ?e=g5Mrj7</t>
  </si>
  <si>
    <t>https://codechoco.gov.co/loader.php?lServicio=Tools2&amp;lTipo=viewpdf&amp;id=9284</t>
  </si>
  <si>
    <t>Redes sociales de la entidad y página web https://codechoco.gov.co</t>
  </si>
  <si>
    <t xml:space="preserve">MSPI en proceso de implementación </t>
  </si>
  <si>
    <t>https://codechocogov-my.sharepoint.com/:x:/g/personal/jmena_codechoco_gov_co/EfDyeBSjEWtAhOCIxm43BxgBbpZ5SNuKNLsi-gRiTsuI2w?e=H1tfO5</t>
  </si>
  <si>
    <t>https://codechoco.gov.co/loader.php?lServicio=Tools2&amp;lTipo=viewpdf&amp;id=124</t>
  </si>
  <si>
    <t>https://codechoco.gov.co/documentos/72/gestion-de-la-informacion/</t>
  </si>
  <si>
    <t>https://codechocogov-my.sharepoint.com/:x:/g/personal/jmena_codechoco_gov_co/ERmaAZOibR9GnQtvEnLn8uQBRXKUJvqkODx4_Qt5cXZL-A?e=PfbAie</t>
  </si>
  <si>
    <t xml:space="preserve">Plan de tratamiento de riesgos   https://codechoco.gov.co/loader.php?lServicio=Tools2&amp;lTipo=viewpdf&amp;id=9275 </t>
  </si>
  <si>
    <t xml:space="preserve">https://codechocogov-my.sharepoint.com/:b:/g/personal/jmena_codechoco_gov_co/EXb3Ghdj5TxNlsVauDnnvCgBAWH3rl1XUhg_l7udECzwvQ?e=huhOY2 </t>
  </si>
  <si>
    <t>Licencias y permisos expedidos, movilización de productos forestales, información de georreferenciación, etc.</t>
  </si>
  <si>
    <t xml:space="preserve">información producida por las entidades SINA </t>
  </si>
  <si>
    <t>plan de acción institucional https://codechoco.gov.co/loader.php?lServicio=Tools2&amp;lTipo=viewpdf&amp;id=1571</t>
  </si>
  <si>
    <t>https://codechocogov-my.sharepoint.com/:x:/g/personal/jmena_codechoco_gov_co/EdtL4qwUks5Kjm3UHM7ht6kBvANtxBqIenxboyXhbUvvMQ?e=tZqymV</t>
  </si>
  <si>
    <t>Plan de acción institucional   https://codechoco.gov.co/loader.php?lServicio=Tools2&amp;lTipo=viewpdf&amp;id=368</t>
  </si>
  <si>
    <t>https://www.datos.gov.co/Ambiente-y-Desarrollo-Sostenible/AREAS-DEFORESTADAS-CHOCO/iczg-dyt3</t>
  </si>
  <si>
    <t>https://codechoco.gov.co/publicaciones/2897/transparencia-y-acceso-a-la-informacion-publica/</t>
  </si>
  <si>
    <t>1215</t>
  </si>
  <si>
    <t xml:space="preserve">Sede electrónica www.codechoco.gov.co </t>
  </si>
  <si>
    <t>https://codechoco.gov.co/loader.php?lServicio=Tools2&amp;lTipo=viewpdf&amp;id=3277</t>
  </si>
  <si>
    <t>Trámites en línea desde la sede electrónica https://codechoco.gov.co/loader.php?lServicio=Tools2&amp;lTipo=viewpdf&amp;id=3277</t>
  </si>
  <si>
    <t>Sede electrónica - integración con GOV.CO   www.codechoco.gov.co</t>
  </si>
  <si>
    <t>166</t>
  </si>
  <si>
    <t>https://codechoco.gov.co/publicaciones/3428/participa/</t>
  </si>
  <si>
    <t>CORPORACION PARA EL DESARROLLO SOSTENIBLE DEL URABA</t>
  </si>
  <si>
    <t>Comité Institucional de Gestión y Desempeño Radicado 100-01-03-01-0002 del 31 de enero del 2023</t>
  </si>
  <si>
    <t xml:space="preserve">El área de TI se encuentra en la subdirección de planeación y Ordenamiento territorial </t>
  </si>
  <si>
    <t>https://corpouraba.gov.co/</t>
  </si>
  <si>
    <t>https://www.facebook.com/CARCORPOURABA, https://www.instagram.com/corpouraba/, https://twitter.com/corpouraba y https://www.youtube.com/@corpouraba9232</t>
  </si>
  <si>
    <t>Ministerio de ambiente y desarrollo sostenible y MinTIc</t>
  </si>
  <si>
    <t>https://goo.gl/forms/QupyR2hjTIUtANph2</t>
  </si>
  <si>
    <t>https://docs.google.com/forms/d/e/1FAIpQLSfeRxjeGtIVCsy_txBRtgmqCPlpJ4UHpgVMGEmEQuQCgVTN0g/viewform?c=0&amp;w=1</t>
  </si>
  <si>
    <t>https://corpouraba.gov.co/plan-estrategico-de-tecnologias-de-la-informacion-peti-y-seguridad-de-la-informacion-pesi/</t>
  </si>
  <si>
    <t>https://drive.google.com/drive/folders/11K-gW4JigfuFXV2q87tDoszR5EZQoiJ2?usp=sharing</t>
  </si>
  <si>
    <t>Se tienen dos usuarios: mmontalvo y v.paredes</t>
  </si>
  <si>
    <t>CCE-280-AMP-2021 - Compra y Alquiler de Computadores y Periféricos - ETP III y  Software por catálogo CCE-139-IAD-2020  Google II LP-AMP-145-2017</t>
  </si>
  <si>
    <t>Compra de repuestos para computadores, papelería y Aseo</t>
  </si>
  <si>
    <t>contratos mediante SECOP II</t>
  </si>
  <si>
    <t>https://drive.google.com/drive/folders/11is1Edd_AMW04_gw2poCG5OX3H3Rv0RV?usp=sharing</t>
  </si>
  <si>
    <t>https://corpouraba.gov.co/plan-de-gestion-de-archivo/</t>
  </si>
  <si>
    <t>https://corpouraba.gov.co/plan-anticorrupcion-y-de-atencion-al-ciudadano-2/</t>
  </si>
  <si>
    <t>Información de aplicativos tales como CITA (trámites, documentos y PQRDS) y SINAP (Financiera), discos corporativo (P) y página web</t>
  </si>
  <si>
    <t>https://corpouraba.gov.co/pai-plan-de-accion-institucional-2020-2023/</t>
  </si>
  <si>
    <t>Durante la ejecución de los diagnósticos, archivos en excel con tablas dinámicas.  Informes de aplicativos</t>
  </si>
  <si>
    <t>https://www.datos.gov.co/browse?q=corpouraba&amp;sortBy=relevance</t>
  </si>
  <si>
    <t>1488</t>
  </si>
  <si>
    <t>CORPORACION AUTONOMA REGIONAL DE CALDAS</t>
  </si>
  <si>
    <t>MANIZALES</t>
  </si>
  <si>
    <t>Las evidencias reposan en la carpeta "Evidencia FURAG 2022" de Corpocaldas   1-RESOLUCIÓN 1092-2022</t>
  </si>
  <si>
    <t>Las evidencias reposan en la carpeta "Evidencia FURAG 2022" de Corpocaldas  Actas de TIC Nros.01-02-03-04-05</t>
  </si>
  <si>
    <t>Las evidencias reposan en la carpeta "Evidencia FURAG 2022" de Corpocaldas 1. Pantallazo medios digitales</t>
  </si>
  <si>
    <t>Las evidencias reposan en la carpeta "Evidencia FURAG 2022" de Corpocaldas CONTRATO 032-2022 ACCESOS HOLOGRÁFICOS SUCURSAL EN COLOMBIA</t>
  </si>
  <si>
    <t>Micrositio Informes de Gestión, Proyecto 1, Revegetalizacion con drones: https://www.corpocaldas.gov.co/WebSite/Contenido/?pag_Id=94</t>
  </si>
  <si>
    <t>Micrositio: visor interno cartografico https://swappweb.corpocaldas.gov.co/waportal/apps/sites/#/visor-corpocaldas Micrositio: visor público cartografico https://corpocaldas-visorpublico-pro.geoambiental.co/visor</t>
  </si>
  <si>
    <t>Las evidencias reposan en la carpeta "Evidencia FURAG 2022" de Corpocaldas CONTRATO 032-2022 ACCESOS HOLOGRÁFICOS SUCURSAL EN COLOMBIA CONT 176-2020 UNIVERSIDAD NACIONAL</t>
  </si>
  <si>
    <t>Las evidencias reposan en la carpeta "Evidencia FURAG 2022" de Corpocaldas Realidad aumentada</t>
  </si>
  <si>
    <t>Las evidencias reposan en la carpeta "Evidencia FURAG 2022" de Corpocaldas PLAN ESTRATEGICO DE TECNOLOGIAS DE INFORMACION PETI -  Corpocaldas 2022.docx.pdf Micrositio planes institucionales 2022: https://www.corpocaldas.gov.co/WebSite/Contenido/?pag_Id=82</t>
  </si>
  <si>
    <t>Sistema de información para la gestion de proyectos: https://corpocaldas-pro.geoambiental.co/content-layout/login</t>
  </si>
  <si>
    <t>Las evidencias reposan en la carpeta "Evidencia FURAG 2022" de Corpocaldas PLAN ESTRATEGICO DE TECNOLOGIAS DE INFORMACIÓN PETI -  Corpocaldas 2022.docx.pdf</t>
  </si>
  <si>
    <t>Las evidencias reposan en la carpeta "Evidencia FURAG 2022" de Corpocaldas Indicadores de cumplimimiento de los planes institucionales PETI-PESI-PTR.pptx</t>
  </si>
  <si>
    <t>Micrositio planes institucionales 2022: https://www.corpocaldas.gov.co/WebSite/Contenido/?pag_Id=82</t>
  </si>
  <si>
    <t>Las evidencias reposan en la carpeta "Evidencia FURAG 2022" de Corpocaldas TRC-2021-0126.pdf Sistema de información para la gestion de proyectos: https://corpocaldas-pro.geoambiental.co/content-layout/login PETI: https://corpocaldas2022.blob.core.windows.net/webadmin/file_PlanEstra_ytF12t61.pdf</t>
  </si>
  <si>
    <t>Las evidencias reposan en la carpeta "Evidencia FURAG 2022" de Corpocaldas TRC-2021-0126.pdf Sistema de información para la gestion de proyectos: https://corpocaldas-pro.geoambiental.co/content-layout/login</t>
  </si>
  <si>
    <t>Las evidencias reposan en la carpeta "Evidencia FURAG 2022" de Corpocaldas 20221026 Catalogó de servicios TI.pdf</t>
  </si>
  <si>
    <t>Las evidencias reposan en la carpeta "Evidencia FURAG 2022" de Corpocaldas Sistema de Gestión Integrado: Proceso gestión tecnológica</t>
  </si>
  <si>
    <t>Las evidencias reposan en la carpeta "Evidencia FURAG 2022" de Corpocaldas Sistema de Gestión Integrado: Subproceso de la infraestructura tecnológica</t>
  </si>
  <si>
    <t>Las evidencias reposan en la carpeta "Evidencia FURAG 2022" de Corpocaldas Formato Lecciones aprendidas 2022</t>
  </si>
  <si>
    <t>Las evidencias reposan en la carpeta "Evidencia FURAG 2022" de Corpocaldas TRC-2022-0245 Acta 10 - 2022 Comité de Direccion.pdf</t>
  </si>
  <si>
    <t>Las evidencias reposan en la carpeta "Evidencia FURAG 2022" de Corpocaldas Inventario migración IPV4 a IPV6 20220607 .pdf</t>
  </si>
  <si>
    <t>Las evidencias reposan en la carpeta "Evidencia FURAG 2022" de Corpocaldas GobiernoDigital-Preg102</t>
  </si>
  <si>
    <t>Las evidencias reposan en la carpeta "Evidencia FURAG 2022" de Corpocaldas GobiernoDigital-Preg103-OC101557 GobiernoDitital-Preg103-OC91778 GobiernoDitital-Preg103-OC99418 GobiernoDitital-Preg103-OC99492 GobiernoDitital-Preg103-OC99493 GobiernoDitital-Preg103-OC99501 GobiernoDitital-Preg103-OC102350</t>
  </si>
  <si>
    <t>Las evidencias reposan en la carpeta "Evidencia FURAG 2022" de Corpocaldas GobiernoDitital-Preg103-OC88096 GobiernoDitital-Preg103-OC99524</t>
  </si>
  <si>
    <t>SECOP II Las evidencias reposan en la carpeta "Evidencia FURAG 2022" de Corpocaldas GobiernoDigital-Preg103-SecopII</t>
  </si>
  <si>
    <t>Las evidencias reposan en la carpeta "Evidencia FURAG 2022" de Corpocaldas Socialización pagina web a técnicos municipios Charla sobre datos abiertos</t>
  </si>
  <si>
    <t>Facebook Live acceso y uso pagina web https://fb.watch/lBmf9YmMj9/</t>
  </si>
  <si>
    <t xml:space="preserve">Las evidencias reposan en la carpeta "Evidencia FURAG 2022" de Corpocaldas Resolución No. 2415-2021 Programas de Bienestar Social, estímulos y Capacitación </t>
  </si>
  <si>
    <t>Las evidencias reposan en la carpeta "Evidencia FURAG 2022" de Corpocaldas 1.Capacitaciones internas Charla Datos Abiertos 2.Capacitaciones por externos: Planes TI Riesgos TI</t>
  </si>
  <si>
    <t xml:space="preserve">Las evidencias reposan en la carpeta "Evidencia FURAG 2022" de Corpocaldas LISTADO SOCIALIZACIÓN PÁGINA WEB CORPOCALDAS Facebook Live Link: https://www.facebook.com/Corpocaldas/videos/453465436472638/ </t>
  </si>
  <si>
    <t>Las evidencias reposan en la carpeta "Evidencia FURAG 2022" de Corpocaldas Plan de Seguridad y privacidad de la información</t>
  </si>
  <si>
    <t>Las evidencias reposan en la carpeta "Evidencia FURAG 2022" de Corpocaldas DIAGNOSTICO MSPI 2022</t>
  </si>
  <si>
    <t>Las evidencias reposan en la carpeta "Evidencia FURAG 2022" de Corpocaldas Plan de tratamiento de riesgos de seguridad de la información</t>
  </si>
  <si>
    <t>Las evidencias reposan en la carpeta "Evidencia FURAG 2022" de Corpocaldas Plan de seguridad y privacidad de la información 2022</t>
  </si>
  <si>
    <t>Las evidencias reposan en la carpeta "Evidencia FURAG 2022" de Corpocaldas PROFESCO - Auditoria tic</t>
  </si>
  <si>
    <t>Las evidencias reposan en la carpeta "Evidencia FURAG 2022" de Corpocaldas 123_Aplicativos</t>
  </si>
  <si>
    <t xml:space="preserve"> Micrositio CDIAC: https://cdiac.manizales.unal.edu.co/</t>
  </si>
  <si>
    <t>Las evidencias reposan en la carpeta "Evidencia FURAG 2022" de Corpocaldas 124_Niveles Micrositio Gestión de trámites ambientales https://corpocaldas-pro.geoambiental.co/</t>
  </si>
  <si>
    <t>Las evidencias reposan en la carpeta "Evidencia FURAG 2022" de Corpocaldas 125_Aplicativos Micrositio CDIAC: https://cdiac.manizales.unal.edu.co/</t>
  </si>
  <si>
    <t>Tablas de Retencion Documental institucionales</t>
  </si>
  <si>
    <t xml:space="preserve">Las evidencias reposan en la carpeta "Evidencia FURAG 2022" de Corpocaldas CONT 176-2020 UNIVERSIDAD NACIONAL Micrositio CDIAC: https://cdiac.manizales.unal.edu.co/ </t>
  </si>
  <si>
    <t>Sistema de información Admiarchi: Modulo de consulta y acuse de recibo de correo electrónico por medio de 472 http://190.0.61.202:9881/COMPILADO_ADMIARCHI8/Entrada.aspx Sistema de información Geoambiental: Módulo usuarios VRD, Módulo Trámites en Línea  https://corpocaldas-pro.geoambiental.co/</t>
  </si>
  <si>
    <t>Sistema de información Admiarchi:  http://190.0.61.202:9881/COMPILADO_ADMIARCHI8/Entrada.aspx Sistema de información Geoambiental:  https://corpocaldas-pro.geoambiental.co/</t>
  </si>
  <si>
    <t xml:space="preserve">Las evidencias reposan en la carpeta "Evidencia FURAG 2022" de Corpocaldas PortalDatosAbientos 20220815.png Link Micrositio datos abiertos: https://www.datos.gov.co/Ambiente-y-Desarrollo-Sostenible/Activos-de-Informaci-n/k8f7-gmeh </t>
  </si>
  <si>
    <t>Las evidencias reposan en la carpeta "Evidencia FURAG 2022" de Corpocaldas PortalDatosAbientos 20220815.png Link Micrositio datos abiertos: https://www.datos.gov.co/Ambiente-y-Desarrollo-Sostenible/Activos-de-Informaci-n/k8f7-gmeh</t>
  </si>
  <si>
    <t>Micrositio: https://www.corpocaldas.gov.co/WebSite/Contenido/?pag_Id=182</t>
  </si>
  <si>
    <t>Las evidencias reposan en la carpeta "Evidencia FURAG 2022" de Corpocaldas Contrato proyecto de renovación de infraestructura tecnológica &amp; Otro si PONENCIA “Tickets, solución a solicitudes internas” PONENCIA ENERGIA RENOVABLE, ALTERNATIVA SOSTENIBLE 2022</t>
  </si>
  <si>
    <t>Las evidencias reposan en la carpeta "Evidencia FURAG 2022" de Corpocaldas 1. Plan Estrategico de Tecnologias de la Información PETI  2. Acta N°1 Comité de Gestión y Desempeño</t>
  </si>
  <si>
    <t>Las evidencias reposan en la carpeta "Evidencia FURAG 2022" de Corpocaldas Contrato proyecto de renovación de infraestructura tecnológica &amp; Otro si</t>
  </si>
  <si>
    <t>Las evidencias reposan en la carpeta "Evidencia FURAG 2022" de Corpocaldas PONENCIA “Tickets, solución a solicitudes internas” PONENCIA ENERGIA RENOVABLE, ALTERNATIVA SOSTENIBLE 2022</t>
  </si>
  <si>
    <t>Sistema de información Admiarchi: http://190.0.61.202:9881/COMPILADO_ADMIARCHI8/Entrada.aspx Sistema de información Geoambiental: https://corpocaldas-pro.geoambiental.co/</t>
  </si>
  <si>
    <t>Las evidencias reposan en la carpeta "Evidencia FURAG 2022" de Corpocaldas GobiernoDigital-Preg140</t>
  </si>
  <si>
    <t>https://www.corpocaldas.gov.co/WebSite/Contenido?pag_Id=155</t>
  </si>
  <si>
    <t>https://www.corpocaldas.gov.co/WebSite/Contenido?pag_Id=4497</t>
  </si>
  <si>
    <t>https://www.corpocaldas.gov.co/WebSite/Contenido?pag_Id=194</t>
  </si>
  <si>
    <t>CORPORACION AUTONOMA REGIONAL DE LOS VALLES DEL SINU Y DEL SAN JORGE</t>
  </si>
  <si>
    <t>MONTERÍA</t>
  </si>
  <si>
    <t>https://cvs.gov.co/informes-de-ejecucion-contractual/</t>
  </si>
  <si>
    <t>https://cvs.gov.co/control-interno/#245-677-2022</t>
  </si>
  <si>
    <t>https://cvs.gov.co/planes/</t>
  </si>
  <si>
    <t>http://sidcar.cvs.gov.co/Modulos/Buzon/RadicarPQR.aspx</t>
  </si>
  <si>
    <t>https://www.instagram.com/corporacioncvs/</t>
  </si>
  <si>
    <t>https://cvs.gov.co/?s=audiencia</t>
  </si>
  <si>
    <t>https://cvs.gov.co/transparencia/#1619617241152-7f247e35-bbc0</t>
  </si>
  <si>
    <t>https://cvs.gov.co/participacion-ciudadana/</t>
  </si>
  <si>
    <t>https://cvs.gov.co/transparencia/#</t>
  </si>
  <si>
    <t>https://cvs.gov.co/pagosenlinea/</t>
  </si>
  <si>
    <t>intercambio de informacion con otras entidades</t>
  </si>
  <si>
    <t>Tramites Ambientales</t>
  </si>
  <si>
    <t>Tramites ambientales</t>
  </si>
  <si>
    <t>Capacitaciones dentro de los programas y convenios</t>
  </si>
  <si>
    <t>Listado de Asistencia</t>
  </si>
  <si>
    <t>https://cvs.gov.co/politica-de-seguridad-informatica/</t>
  </si>
  <si>
    <t>https://cvs.gov.co/download/879/sistemas/20572/ matriz_administrativa_seguridad_digital.xlsx</t>
  </si>
  <si>
    <t>resultado de indicadores</t>
  </si>
  <si>
    <t>proyecciones economicas</t>
  </si>
  <si>
    <t>Plan de Acción institucional</t>
  </si>
  <si>
    <t>plataforma SIG</t>
  </si>
  <si>
    <t>https://cvs.gov.co/transparencia/</t>
  </si>
  <si>
    <t>CORPORACION AUTONOMA REGIONAL DEL TOLIMA</t>
  </si>
  <si>
    <t>IBAGUÉ</t>
  </si>
  <si>
    <t>COMITTE DE GESTION DE DESEMPEÑO INSTITUCIONAL  DE FECHA  10 DE MAYO DE 2021 Y  EL 22 DE ABRIL DE 2022</t>
  </si>
  <si>
    <t>https://tramites.cortolima.gov.co/ https://cortolima.gov.co/servicio-al-ciudadano/sede-electronica</t>
  </si>
  <si>
    <t>https://www.facebook.com/watch/live/?ref=watch_permalink&amp;v=732193461133114 https://www.instagram.com/reel/CaBUvaIulqi/?igshid=NWQ4MTE2OGY3MQ%3D%3D</t>
  </si>
  <si>
    <t xml:space="preserve">https://www.facebook.com/watch/live/?ref=watch_permalink&amp;v=836998394186702 https://www.facebook.com/watch/live/?ref=watch_permalink&amp;v=1294215767771673 </t>
  </si>
  <si>
    <t>https://www.facebook.com/612045542233309/posts/pfbid02NU52e6XoxHc1LTZWgFZ2i9fofEmEVmW6k4ePvUTBkpH2ktHvbsEv2kXqmuxY9HgWl/?mibextid=DcJ9fc https://www.facebook.com/612045542233309/posts/pfbid0XGxQsQ5gJRBQqgNYXu8STY2qa383LHDNFsKfRia9e2M9Nr1pQR1nFUqQv8v6tCWMl/?mibextid=DcJ9fc</t>
  </si>
  <si>
    <t xml:space="preserve">https://www.facebook.com/cortolima.tol/posts/pfbid0JkGqRndiHaWVGn4kYtHSd5nY31e5ZpVucRoHuPEVuZaoy2WRJ4kSxVkgxa4LNhSUl?locale=ne_NP https://www.cortolima.gov.co/sala-de-prensa/noticias/3692-cortolima-le-pone-ambiente-a-la-semana-tic-3-0-del-16-al-18-de-noviembre-en-el-centro-comercial-aqua https://www.facebook.com/cortolima.tol/photos/5340704672700682/?locale=ne_NP&amp;paipv=0&amp;eav=AfZ0W_RCuewQ6el-2nlPlPadeQcNiUt3RdimW0MjwsoS1ojnXVB2RseGKNWoX7vUeaw&amp;_rdr https://www.facebook.com/photo/?fbid=395623568786610&amp;set=pcb.395623645453269&amp;locale=ne_NP </t>
  </si>
  <si>
    <t xml:space="preserve">Chat Palma: https://tramites.cortolima.gov.co/ Tramites: https://tramites.cortolima.gov.co/ https://www.facebook.com/OlgaLucia.AlfonsoLannini/posts/pfbid037iC3sWLJFWAM8D7FvrvNPQpdNT9LXFcdSFn8GpJngLNAGfxR37gfAi5LCpcTX9NTl </t>
  </si>
  <si>
    <t xml:space="preserve">Funcionarios https://www.facebook.com/watch/?v=1011583579772837 </t>
  </si>
  <si>
    <t>https://cortolima.gov.co/transparencia-2022/4-planeacion/4-7-informes-de-gestion-evaluacion-y-auditoria/4-7-3-informe-de-rendicion-de-cuentas-a-la-ciudadania Audiencias ambientales https://cortolima.gov.co/audiencia-publica-ambiental-expediente-lam-15507 https://cortolima.gov.co/audiencia-publica-ambiental-expediente-3942 https://cortolima.gov.co/audiencia-publica-ambiental-expediente-lam-15812 https://cortolima.gov.co/audiencias-de-participacion/3684-documentos-de-la-solicitud-expediente-3942</t>
  </si>
  <si>
    <t xml:space="preserve">EXISTEN PROCEDIMIENTOS  ELABORADOS EN EL  PENDIENTE </t>
  </si>
  <si>
    <t xml:space="preserve"> EXISTE UN CHAT DENOMINADO EL CHAT DE PALMA PRA LA RETROALIMENTACION DE LOS GRUPOS DE   INTERES https://tramites.cortolima.gov.co/</t>
  </si>
  <si>
    <t>PLATAFORMA DE TRAMITES  https://tramites.cortolima.gov.co/ SITIO WEB https://cortolima.gov.co</t>
  </si>
  <si>
    <t>https://tramites.cortolima.gov.co/</t>
  </si>
  <si>
    <t>ACTA DE COMITE DE GESTION DESEMPEÑO DE 31 DE ENERO DE 2022 EN LA CUAL SE PRESENTO EL PETIC</t>
  </si>
  <si>
    <t>6342</t>
  </si>
  <si>
    <t xml:space="preserve">ALIANZA CON LA GOBERNACION DEL TOLIMA PARA LA SEMANA TIC Y EL BUS - CORTOLIMA TE ESCUCHA . SE RELACIONA  EN EL INFORME DE GESTION  VIGENCIA 2022  https://cortolima.gov.co/7/7-1/7-1-1-informes-de-gestion https://www.cortolima.gov.co/images/transparencia/7.1/7.1.2_informe_de_rendicion_de_cuentas_a_los_ciudadanos/2022/2._INFORME_INTEGRAL_AVANCE_EJECUCION_PAC_VIGENCIA_2022.pdf </t>
  </si>
  <si>
    <t xml:space="preserve"> https://www.facebook.com/cortolima.tol/posts/pfbid0JkGqRndiHaWVGn4kYtHSd5nY31e5ZpVucRoHuPEVuZaoy2WRJ4kSxVkgxa4LNhSUl?locale=ne_NP https://www.cortolima.gov.co/sala-de-prensa/noticias/3692-cortolima-le-pone-ambiente-a-la-semana-tic-3-0-del-16-al-18-de-noviembre-en-el-centro-comercial-aqua https://www.facebook.com/cortolima.tol/photos/5340704672700682/?locale=ne_NP&amp;paipv=0&amp;eav=AfZ0W_RCuewQ6el-2nlPlPadeQcNiUt3RdimW0MjwsoS1ojnXVB2RseGKNWoX7vUeaw&amp;_rdr https://www.facebook.com/photo/?fbid=395623568786610&amp;set=pcb.395623645453269&amp;locale=ne_NP </t>
  </si>
  <si>
    <t xml:space="preserve">PLATAFORMA DE TRAMITES https://tramites.cortolima.gov.co/ SYSMAN  EL SISTEMA ADMINISTRATIVO Y FINANCIERO DE LA ENTIDAD  https://cortolima.sysman.com.co/sysmanWeb/ </t>
  </si>
  <si>
    <t>PLATAFORMA DE TRAMITES https://tramites.cortolima.gov.co/</t>
  </si>
  <si>
    <t>Capacitaciones Replanteate https://www.facebook.com/watch/?v=1011583579772837 CONTRATO No. 0689 DE 4 DE AGOSTO DE 2022.Curso básico de piloto de aeronaves no tripuladas RPAS (15 PERSONAS)Curso especialista en operaciones UAS con énfasis en administración de recursos técnicos, datos y mantenimiento (5PERSONAS)Curso de especialización para fotogrametría asistida con drones (9PERSONAS)Curso de especialización para la producción fílmica y fotográfica asistida con drones (7PERSONAS)</t>
  </si>
  <si>
    <t xml:space="preserve">ALIANZA CON LA GOBERNACION DEL TOLIMA PARA LA SEMANA TIC Y EL BUS - CORTOLIMA TE ESCUCHA . SE RELACIONA  EN EL INFORME DE GESTION  VIGENCIA 2022  https://cortolima.gov.co/7/7-1/7-1-1-informes-de-gestion https://www.facebook.com/cortolima.tol/posts/pfbid0M17C2aoiUaXSKkLiAK7z7nL2zw1rrWosbTVELP8ZQcE7yU36ZD7kpwdqPHqUwuHMl https://www.facebook.com/cortolima.tol/posts/pfbid01RDKUdopW7mEYHVuc7JG4sJyDjpV97kB55d6ghbmQX4FdhNcB4GsimWdSnQ2jA5Fl  https://cortolima.gov.co/planes-y-programas-0/negocios-verdes/estrategias-y-acciones/aliados-estrategicos </t>
  </si>
  <si>
    <t xml:space="preserve">https://www.cortolima.gov.co/sala-de-prensa/noticias/3647-cortolima-se-destaca-a-nivel-nacional-por-nueva-plataforma-de-tramites-ambientales-en-linea PLATAFORMA DE TRAMITES https://tramites.cortolima.gov.co/ https://cortolima.gov.co/planes-y-programas-0/negocios-verdes/estrategias-y-acciones/aliados-estrategicos </t>
  </si>
  <si>
    <t>https://cortolima.gov.co/planes-y-programas-0/negocios-verdes/convocatorias/inscripcion-al-programa-de-negocios-verdes-de-cortolima https://cortolima.gov.co/planes-y-programas-0/negocios-verdes/estrategias-y-acciones/aliados-estrategicos Bus Tic https://www.facebook.com/cortolima.tol/posts/pfbid0M17C2aoiUaXSKkLiAK7z7nL2zw1rrWosbTVELP8ZQcE7yU36ZD7kpwdqPHqUwuHMl https://www.facebook.com/cortolima.tol/posts/pfbid01RDKUdopW7mEYHVuc7JG4sJyDjpV97kB55d6ghbmQX4FdhNcB4GsimWdSnQ2jA5Fl Semana TIC  https://www.facebook.com/cortolima.tol/posts/pfbid0JkGqRndiHaWVGn4kYtHSd5nY31e5ZpVucRoHuPEVuZaoy2WRJ4kSxVkgxa4LNhSUl?locale=ne_NP https://www.cortolima.gov.co/sala-de-prensa/noticias/3692-cortolima-le-pone-ambiente-a-la-semana-tic-3-0-del-16-al-18-de-noviembre-en-el-centro-comercial-aqua https://www.facebook.com/cortolima.tol/photos/5340704672700682/?locale=ne_NP&amp;paipv=0&amp;eav=AfZ0W_RCuewQ6el-2nlPlPadeQ</t>
  </si>
  <si>
    <t>https://cortolima.gov.co/planes-y-programas-0/negocios-verdes/convocatorias/inscripcion-al-programa-de-negocios-verdes-de-cortolima https://cortolima.gov.co/planes-y-programas-0/negocios-verdes/estrategias-y-acciones/aliados-estrategicos Semana TIC  https://www.facebook.com/cortolima.tol/posts/pfbid0JkGqRndiHaWVGn4kYtHSd5nY31e5ZpVucRoHuPEVuZaoy2WRJ4kSxVkgxa4LNhSUl?locale=ne_NP https://www.cortolima.gov.co/sala-de-prensa/noticias/3692-cortolima-le-pone-ambiente-a-la-semana-tic-3-0-del-16-al-18-de-noviembre-en-el-centro-comercial-aqua https://www.facebook.com/cortolima.tol/photos/5340704672700682/?locale=ne_NP&amp;paipv=0&amp;eav=AfZ0W_RCuewQ6el-2nlPlPadeQ</t>
  </si>
  <si>
    <t>PLATAFORMA DE TRAMITES https://tramites.cortolima.gov.co/ https://cortolima.gov.co/planes-y-programas-0/negocios-verdes/estrategias-y-acciones/aliados-estrategicos</t>
  </si>
  <si>
    <t>https://cortolima.gov.co/sala-de-prensa/noticias/3524-cortolima-invita-a-participar-en-el-avistamiento-de-aves-mas-grande-del-mundo https://cortolima.gov.co/planes-y-programas-0/negocios-verdes/convocatorias/inscripcion-al-programa-de-negocios-verdes-de-cortolima https://cortolima.gov.co/sala-de-prensa/noticias/3674-festival-de-aves-del-tolima-un-exito-en-su-septima-version</t>
  </si>
  <si>
    <t xml:space="preserve">Semana TIC  https://www.facebook.com/cortolima.tol/posts/pfbid0JkGqRndiHaWVGn4kYtHSd5nY31e5ZpVucRoHuPEVuZaoy2WRJ4kSxVkgxa4LNhSUl?locale=ne_NP https://www.cortolima.gov.co/sala-de-prensa/noticias/3692-cortolima-le-pone-ambiente-a-la-semana-tic-3-0-del-16-al-18-de-noviembre-en-el-centro-comercial-aqua https://www.facebook.com/cortolima.tol/photos/5340704672700682/?locale=ne_NP&amp;paipv=0&amp;eav=AfZ0W_RCuewQ6el-2nlPlPadeQcNiUt3RdimW0MjwsoS1ojnXVB2RseGKNWoX7vUeaw&amp;_rdr https://www.facebook.com/photo/?fbid=395623568786610&amp;set=pcb.395623645453269&amp;locale=ne_NP  </t>
  </si>
  <si>
    <t xml:space="preserve">CONTRATO No. 0689 DE 4 DE AGOSTO DE 2022.CAPACITACIÓN PARA EL DESARROLLO DE COMPETENCIAS DE LA FLOTILLA DE PILOTOS PROFESIONALES DE VEHÍCULOS AÉREOS NO TRIPULADOS (VANT), DE LA CORPORACIÓN AUTÓNOMA REGIONAL DEL TOLIMA “CORTOLIMA.", Curso básico de piloto de aeronaves no tripuladas RPAS (Quince (15) personas)Curso especialista en operaciones UAS con énfasis en administración de recursos técnicos, datos y mantenimiento(Cinco (5) personas)Curso de especialización para fotogrametría asistida con drones(Nueve (9) personas)Curso de especialización para la producción fílmica y fotográfica asistida con drones(Siete (7) personas) CURSOS DE MINISTERIO DE TIC SOBRE CIBERPERIODISMO A TU ALCANCE LAS TIC ALIADAS FUNDAMENTALES PARA EL TELETRABAJO EN CASA Y TRABAJO REMOTO Y LIDERES DIGITALES TRANFORMADORES  REALIZADOS POR JUAN DARIO SALDARRIAGA Y BIGDATA -FELIX DARIO BAENA </t>
  </si>
  <si>
    <t>PAGOS POR SERVICIOS AMBIENTALES  https://www.cortolima.gov.co/planes-y-programas/masverde-ps</t>
  </si>
  <si>
    <t>https://cortolima.gov.co/planes-y-programas-0/negocios-verdes/estrategias-y-acciones/aliados-estrategicos https://cortolima.gov.co/sala-de-prensa/noticias/3524-cortolima-invita-a-participar-en-el-avistamiento-de-aves-mas-grande-del-mundo</t>
  </si>
  <si>
    <t>CONTRATO 0385 DE 2021CONTRATAR LA PRESTACIÓN DEL SERVICIO DE IMPLEMENTACIÓN DE UN SISTEMA DE INFORMACIÓN Y GESTIÓN INTEGRADO QUE PERMITA LA DIGITALIZACIÓN DE LOS EXPEDIENTES DE LOS PROCESOS JUDICIALES Y/O DOCUMENTOS QUE SE ENCUENTRAN EN GESTIÓN EN LAS DIFERENTES SEDES DE LA CORPORACIÓN AUTÓNOMA REGIONAL DEL TOLIMA, ASEGURANDO LA VIGILANCIA Y GESTIÓN DE ESTOS PROCESOS JUDICIALES</t>
  </si>
  <si>
    <t xml:space="preserve">   CONTRATO 1063  SUMINISTRO DE ELEMENTOS Y EQUIPOS TECNOLÓGICOS EN LA CORPORACIÓN AUTÓNOMA REGIONAL DEL TOLIMA.Realizar la respectiva automatización de los equipos, permitiendo que estos funcionen de manera armónica con la finalidad prevista por la entidad de conectividad a eventos, presentaciones, sonido y demás necesidades </t>
  </si>
  <si>
    <t xml:space="preserve">https://kuula.co/share/collection/7FbtQ?logo=1&amp;info=1&amp;fs=1&amp;vr=0&amp;zoom=1&amp;autorotate=0.18&amp;autopalt=1&amp;thumbs=1&amp;inst=0 https://kuula.co/share/collection/7F0t3?logo=1&amp;info=1&amp;fs=1&amp;vr=0&amp;zoom=1&amp;autorotate=0.18&amp;autopalt=1&amp;thumbs=1&amp;inst=0 </t>
  </si>
  <si>
    <t>SE EVIDENCIA LA EXISTENCIA DEL DOCUMENTO DIAGNOSTICO DE RQUITECTURA EMPRESARIA EL EL DRIVE  D ELA POLITICA DE GOBUERNO DIGITAL https://docs.google.com/document/d/1uWPa-reEquyFol9jtXlf3yF-UrWcFnNF/edit?usp=drive_link&amp;ouid=108760053361195679376&amp;rtpof=true&amp;sd=true</t>
  </si>
  <si>
    <t>ACTUALIZACIÓN DEL SERVICIO DE GESTIÓN DOCUMENTAL DE LA CORPORACIÓN AUTÓNOMA REGIONAL CORTOLIMA, TOLIMA"	GESTION DOCUMENTAL	TIC	TIC	4	4.1.1.		1		25-may	14-jun	"20200321400000011- 2022-02"	3.638.677.385,30		3.638.677.385,30</t>
  </si>
  <si>
    <t>https://cortolima.gov.co/images/la_corporacion/Manual_funciones/Manual_de_Funciones_-_Versio%CC%81n_17_1.pdf</t>
  </si>
  <si>
    <t xml:space="preserve">orden de prestacion 0750 STEFANINI SYSMAN S.A.S PRESTAR LOS SERVICIOS PARA REALIZAR LA MODERNIZACIÓN DEL SOFTWARE SYSMAN DE USO EXCLUSIVO DE LA CORPORACIÓN AUTÓNOMA REGIONAL PUBLICADO EN EL SECOP II </t>
  </si>
  <si>
    <t xml:space="preserve">orden de prestacion 0750 STEFANINI SYSMAN S.A.S PRESTAR LOS SERVICIOS PARA REALIZAR LA MODERNIZACIÓN DEL SOFTWARE SYSMAN DE USO EXCLUSIVO DE LA CORPORACIÓN AUTÓNOMA REGIONAL PUBLICADO SECOPII </t>
  </si>
  <si>
    <t xml:space="preserve">INFORME DE SEGUIMIENTO A PROYECTOSENTRE 01/09/2022 AL 26/10/2022 PUBLICADO EN EL SECOP II </t>
  </si>
  <si>
    <t xml:space="preserve">orden de prestacion 0750 STEFANINI SYSMAN S.A.S PRESTAR LOS SERVICIOS PARA REALIZAR LA MODERNIZACIÓN DEL SOFTWARE SYSMAN DE USO EXCLUSIVO DE LA CORPORACIÓN AUTÓNOMA REGIONALPUBLICADO EN EL SECOP II </t>
  </si>
  <si>
    <t>https://cortolima.gov.co/images/Transparencia2022/implementacion_ipv6_cortolima.pdf</t>
  </si>
  <si>
    <t>https://colombiacompra.gov.co/tienda-virtual-del-estado-colombiano/ordenes-compra/?number_order=101826&amp;state=&amp;entity=&amp;tool=&amp;date_to&amp;date_from</t>
  </si>
  <si>
    <t>https://colombiacompra.gov.co/tienda-virtual-del-estado-colombiano/ordenes-compra/?number_order=98842&amp;state=&amp;entity=&amp;tool=&amp;date_to&amp;date_from</t>
  </si>
  <si>
    <t>EXITO https://colombiacompra.gov.co/tienda-virtual-del-estado-colombiano/ordenes-compra/?number_order=102809&amp;state=&amp;entity=&amp;tool=&amp;date_to&amp;date_from</t>
  </si>
  <si>
    <t>SELECCION ABREVIADA Y DE MENOR CUANTIA CONTRATO DE PRESTACIÓN DE SERVICIOS</t>
  </si>
  <si>
    <t>https://www.facebook.com/watch/?v=1011583579772837 http://aulatic.cortolima.gov.co/</t>
  </si>
  <si>
    <t xml:space="preserve">https://www.facebook.com/watch/?v=1011583579772837 </t>
  </si>
  <si>
    <t>CAAPACITACION SEMANA TIC https://www.facebook.com/cortolima.tol/photos/pb.100064629703941.-2207520000./5354547427983073/?type=3</t>
  </si>
  <si>
    <t xml:space="preserve">CIBERPERIODISMO A TU ALCANCE LAS TIC  ALIADAS FUNDAMNETALES PARA EL TELETRABAJO ENC ASA Y TRABAJO REMOTO LIDERES DIGITALES TRANSFOMADORES </t>
  </si>
  <si>
    <t xml:space="preserve">Seguridad digital Gobierno Linea  Tematica de bigdata </t>
  </si>
  <si>
    <t>http://aulatic.cortolima.gov.co/</t>
  </si>
  <si>
    <t>REPLANTEATEhttps://www.facebook.com/watch/?v=1011583579772837</t>
  </si>
  <si>
    <t>https://cortolima.gov.co/images/Transparencia2022/9/Politica_de_seguridad_y_provaccidad_ver_02.pdf</t>
  </si>
  <si>
    <t>https://cortolima.gov.co/transparencia-2022/7-datos-abiertos/7-1-instrumentos-de-gestion-de-la-informacion/7-1-1-registros-de-activos-de-informacion</t>
  </si>
  <si>
    <t>https://cortolima.gov.co/images/transparencia/6.1/6.1.3_planes_estrategicos_sectoriales_e_institucionales/2022/11_Plan_Tratamiento_Riesgos_Seguridad_Informacion_2022-_20220128_ver_1_1.pdf</t>
  </si>
  <si>
    <t>https://cortolima.gov.co/images/transparencia/6.1/6.1.3_planes_estrategicos_sectoriales_e_institucionales/2022/12_Plan_Seguridad_Privacidad_Informacion_2022_ver_2.pdf</t>
  </si>
  <si>
    <t xml:space="preserve">SYSMAN Y TRAMITES https://tramites.cortolima.gov.co/ https://cortolima.sysman.com.co/sysmanWeb/ </t>
  </si>
  <si>
    <t>https://cortolima.gov.co/images/transparencia/6.1/6.1.3_planes_estrategicos_sectoriales_e_institucionales/2022/10_PETI_CORTOLIMA_F.pdf</t>
  </si>
  <si>
    <t xml:space="preserve">https://cortolima.gov.co/images/transparencia/6.1/6.1.3_planes_estrategicos_sectoriales_e_institucionales/2022/12_Plan_Seguridad_Privacidad_Informacion_2022_ver_2.pdf </t>
  </si>
  <si>
    <t>https://cortolima.sysman.com.co/sysmanWeb/ https://tramites.cortolima.gov.co/</t>
  </si>
  <si>
    <t xml:space="preserve"> https://cortolima.sysman.com.co/sysmanWeb/ https://tramites.cortolima.gov.co/ </t>
  </si>
  <si>
    <t xml:space="preserve"> SE CUENTA  CON UN DOCUMENTO  DE ARQUITECTURA EMPRESARIAL DE CORTOLIMA (AS IS) Y DEBER SER (TO BE) DONDE  SE EVIDENCIA LA EXISTENCIA DEL DICCIONARIO DE DATOS QUE ES DIGITAL. ESTE DOCUMENTO  REPOSA EN LA CARPETA DE ARCHIVOS DE EVIDENCIAS DEL FURAG 2023I</t>
  </si>
  <si>
    <t>https://datos.gov.co/browse?q=CORTOLIMA&amp;sortBy=relevance</t>
  </si>
  <si>
    <t>https://data-cortolima.opendata.arcgis.com/</t>
  </si>
  <si>
    <t xml:space="preserve">https://cortolima.sysman.com.co/sysmanWeb/ https://tramites.cortolima.gov.co/ </t>
  </si>
  <si>
    <t>https://cortolima.sysman.com.co/sysmanWeb/ https://tramites.cortolima.gov.co/ https://cortolima.gov.co/images/transparencia/6.1/6.1.3_planes_estrategicos_sectoriales_e_institucionales/2022/10_PETI_CORTOLIMA_F.pdf</t>
  </si>
  <si>
    <t>1083</t>
  </si>
  <si>
    <t>https://cortolima.gov.co/images/transparencia/7.1/7.1.2_informe_de_rendicion_de_cuentas_a_los_ciudadanos/2022/2._INFORME_INTEGRAL_AVANCE_EJECUCION_PAC_VIGENCIA_2022.pdf</t>
  </si>
  <si>
    <t>https://cortolima.gov.co/participa</t>
  </si>
  <si>
    <t>https://cortolima.gov.co/participa#</t>
  </si>
  <si>
    <t>CORPORACION AUTONOMA REGIONAL DE RISARALDA</t>
  </si>
  <si>
    <t>Archivo físico oficina asesora de dirección. Carpeta actas de comité de gestión y desempeño. C Users cbravo Documents PLANEACION 2 IMPLEMENTACIÓN MIPG  2022 ACTAS MIPG</t>
  </si>
  <si>
    <t>Comité institucional de Gestión y desempeño (MIPG) Archivo físico oficina asesora de dirección. Carpeta actas de comité de gestión y desempeño. C Users cbravo Documents PLANEACION 2 IMPLEMENTACIÓN MIPG  2022 ACTAS MIPG</t>
  </si>
  <si>
    <t>https://www.carder.gov.co/ https://www.carder.gov.co/sede-virtual/ https://www.facebook.com/carderisaralda/ https://www.carder.gov.co/mesas-ambientales-municipales/ https://www.carder.gov.co/directorio-servidores-publicos/</t>
  </si>
  <si>
    <t>Correo electrónihttps://www.carder.gov.co/ https://www.carder.gov.co/sede-virtual/ https://www.facebook.com/carderisaralda/ https://www.carder.gov.co/mesas-ambientales-municipales/ https://www.carder.gov.co/directorio-servidores-publicos/co</t>
  </si>
  <si>
    <t>https://www.carder.gov.co/download/10-plan-estrategico-de-tecnologias-de-la-informacion-2/ Archivo digital Oficina TI: SG-202-6782.carder.gov.co</t>
  </si>
  <si>
    <t>Archivo digital Oficina TI: SG-202-6782.carder.gov.co D:\2022\Documentación del Subproceso\Transición IPv6</t>
  </si>
  <si>
    <t>Archivo digital Oficina TI: SG-202-6782.carder.gov.co D: 2022 Documentación del Subproceso Transición IPv6</t>
  </si>
  <si>
    <t>Archivo digital Oficina TI: SG-202-6782.carder.gov.co D:\2022\Documentación del Subproceso\Transición IPv6\Evidencia Publicacion Micrositio IPv6.pdf</t>
  </si>
  <si>
    <t>Usuarios TVEC: cesar.salazar / aaguirre@carder.gov.co</t>
  </si>
  <si>
    <t>IAD Software I - Google</t>
  </si>
  <si>
    <t>CONTRATO INTERADMINISTRATIVO  INVITACIÓN PÚBLICA DE MÍNIMA CUANTÍA  CUANDO NO EXISTE PLURALIDAD DE OFERENTES Estudios Previos de Procesos de TI: svr-archivos PUBLICOS 2022"</t>
  </si>
  <si>
    <t>Archivo digital Oficina TI: SG 202 6782.carder.gov.co D: 2022 Supervisiones 1492022</t>
  </si>
  <si>
    <t>sensibilizaciones y capacitaciones puesto a puesto. Campañas digitales</t>
  </si>
  <si>
    <t>Datos abiertos</t>
  </si>
  <si>
    <t xml:space="preserve">A través de diferentes seguimientos, informes y evaluaciones de la OCI en el marco del plan operativo o plan anual de auditoría de la dependencia, almacenados en la ruta: en ruta digital PC OCI y archivo físico: control0 A2022 91. Seguimiento Interno a la Gestión Seguimientos diferentes temáticas administrativas, misionales, de apoyo, jurídicas. Plan operativo de la OCI -  plan de auditoría: master Aplicativo SP APLICATIVO SISTEMA DE PLANIFICACIÓN 2022 APLIC Seguimiento interno a la gestión en el marco del plan anual de auditoria 85. Políticas específicas de seguridad y privacidad de la información - PL-16-A-07, 99. Ley 1712 de 2014 Transparencia y Derecho de Acceso a la Información Pública Nacional y de la Resolución 1519 de 2020 Estándares y directrices de publicación y requisitos en materia de acceso a la información pública, accesibilidad web, seguridad digital, y datos abiertos. </t>
  </si>
  <si>
    <t>Cuadro de alertas de trámites ambientales Porcentaje de avance proyecto FONAM Síntesis ambiental PAI</t>
  </si>
  <si>
    <t>Sistema de Información  Geoambiental  https://carder.geoambiental.co/content-layout/login</t>
  </si>
  <si>
    <t>Sistema de planificación de la entidad y plan de acción institiucional  master Aplicativo SP APLICATIVO SISTEMA DE PLANIFICACIÓN 2022 https://intranet.carder.gov.co/download/fo-15-04-matriz-de-seguimiento-y-evaluacion-trimestral-al-plan-de-accion-v4/ https://www.carder.gov.co/download/anexo-1-formatos-de-gestion-sina-segundo-semestre-2022/ https://www.carder.gov.co/download/informe-integral-de-avance-plan-de-accion-2020-2023-vigencia-2022/</t>
  </si>
  <si>
    <t>Cuadro de alertas de trámites ambientales https://sites.google.com/view/fonamcarder/proyecto-fonam/indicadores?authuser=0</t>
  </si>
  <si>
    <t>https://datos.gov.co/browse?q=carder&amp;sortBy=relevance</t>
  </si>
  <si>
    <t>https://siae.carder.gov.co/</t>
  </si>
  <si>
    <t>Plan Operativo de Dependencia SG: master APLICATIVO SISTEMA DE PLANIFICACIÓN 2022 APLICATIVO SISTEMA DE PLANIFICACIÓN 2022 SG 1. PLAN OPERATIVO POR DEPENDENCIA</t>
  </si>
  <si>
    <t>https://www.carder.gov.co/download/10-plan-estrategico-de-tecnologias-de-la-informacion-2/</t>
  </si>
  <si>
    <t>1474</t>
  </si>
  <si>
    <t>https://www.carder.gov.co/transparencia-y-acceso-a-la-informacion-publica/</t>
  </si>
  <si>
    <t xml:space="preserve">https://www.carder.gov.co/atencion-y-servicios-a-la-ciudadania/ </t>
  </si>
  <si>
    <t>https://www.carder.gov.co/participa/</t>
  </si>
  <si>
    <t>CORPORACION AUTONOMA REGIONAL DEL MAGDALENA</t>
  </si>
  <si>
    <t>https://www.corpamag.gov.co/intranet/SGC/DocumentosSGC/01.%20MP.01%20Manual%20de%20Procesos%20y%20Procedimientos/10.%20Gestion%20de%20Tecnologias%20de%20la%20Informacion/FC.GT.009%20Gestion%20de%20TIC.pdf https://www.corpamag.gov.co/intranet/SGC/DocumentosSGC/01.%20MP.01%20Manual%20de%20Procesos%20y%20Procedimientos/10.%20Gestion%20de%20Tecnologias%20de%20la%20Informacion/Procedimientos/PR.GT.001%20Formulacion%20del%20Plan%20Estrategico%20de%20TIC.pdf https://www.corpamag.gov.co/intranet/SGC/DocumentosSGC/01.%20MP.01%20Manual%20de%20Procesos%20y%20Procedimientos/10.%20Gestion%20de%20Tecnologias%20de%20la%20Informacion/Procedimientos/PR.GT.004%20Gestion%20de%20la%20Seguridad%20de%20la%20Informacion.pdf</t>
  </si>
  <si>
    <t>https://www.corpamag.gov.co/intranet/SGC/DocumentosSGC/01.%20MP.01%20Manual%20de%20Procesos%20y%20Procedimientos/10.%20Gestion%20de%20Tecnologias%20de%20la%20Informacion/Procedimientos/PR.GT.003%20Mantenimientos%20Preventivos%20y%20Correctivos.pdf Secretaria General durante el 2022, tuvo a cargo todo lo correspondiente a mantenimiento preventivo y correctivo</t>
  </si>
  <si>
    <t>https://www.corpamag.gov.co/ https://www.corpamag.gov.co/atencion-y-servicios-a-la-ciudadania</t>
  </si>
  <si>
    <t>https://www.facebook.com/CorpamagAutoridadAmbiental?mibextid=ZbWKwL https://twitter.com/i/flow/login?redirect_after_login=%2FCORPAMAG%3Ft%3DV8-oLroMinX0C1xjBdbBBA%26s%3D09 https://www.tiktok.com/@corpamag?_t=8Y7WA9mX5VO&amp;_r=1 https://www.youtube.com/channel/UCgJMKdGQddcwMs5oSk1jZ6A</t>
  </si>
  <si>
    <t>https://www.corpamag.gov.co/archivos/planes/PETI_Corpamag_2020-2023_v2023.pdf https://www.corpamag.gov.co/archivos/planes/GP_20200601102854-1.pdf Los funcionarios de CORPAMAG en talleres internos de elaboración del Plan de Acción Institucional 2020-2023 Magdalena Ambiental, Una Gestión Sostenible</t>
  </si>
  <si>
    <t>https://www.corpamag.gov.co/participa/rendicion-de-cuentas/info-rendicion-cuentas https://www.corpamag.gov.co/archivos/planes/GP_20230228102721-1.pdf https://www.corpamag.gov.co/transparencia/planeacion/info-presupuestal/informacion-presupuestal</t>
  </si>
  <si>
    <t>https://www.corpamag.gov.co/participa/rendicion-de-cuentas/info-rendicion-cuentas</t>
  </si>
  <si>
    <t>https://www.corpamag.gov.co/participa/rendicion-de-cuentas/info-rendicion-cuentas https://www.corpamag.gov.co/archivos/planes/GP_20230228102721-1.pdf Ejecución metas plan de acción institucionales, (Ejecución de los proyectos enfocados en las necesidades de la ciudadanía)</t>
  </si>
  <si>
    <t>https://www.corpamag.gov.co/transparencia/planeacion/anticorrupcion-y-atencion-ciudadana https://www.corpamag.gov.co/archivos/pactotransp/PAAC_2022_Seguimiento-03_Anexo02.pdf Racionalización de Trámites</t>
  </si>
  <si>
    <t>https://www.corpamag.gov.co/archivos/planes/GP_20230228102721-1.pdf https://www.corpamag.gov.co/proyectos-estrategicos/negocios-verdes https://www.corpamag.gov.co/proyectos-estrategicos</t>
  </si>
  <si>
    <t>https://corpamag.gov.co/blogs/negociosverdes/index.php/2021/11/10/corpamag-realizo-ruta-de-transferencia-metodologica-para-emprendimientos-verdes/ https://www.corpamag.gov.co/archivos/planes/GP_20200601102854-1.pdf https://www.corpamag.gov.co/archivos/planes/GP_20230228102721-1.pdf proyecto 2.1 FORTALECIMIENTO DEL PROGRAMA REGIONAL DE NEGOCIOS VERDES.  Corpamag, a través de su Programa Regional de Negocios Verdes y enmarcado en la estrategia de Emprendimiento Verde, viene realizando los Bootcamp Ruta de Transferencia Metodológica para Emprendimientos Verdes e Inclusivos Página 84 del PAI. Informe de Gestión: página 38-46</t>
  </si>
  <si>
    <t xml:space="preserve">https://corpamag.gov.co/blogs/negociosverdes/index.php/2021/11/10/corpamag-realizo-ruta-de-transferencia-metodologica-para-emprendimientos-verdes/ https://www.corpamag.gov.co/archivos/planes/GP_20230228102721-1.pdf proyecto 2.1 FORTALECIMIENTO DEL PROGRAMA REGIONAL DE NEGOCIOS VERDES. Informe de Gestión: página 38-46. Se gestionaron y consolidaron alianzas estratégicas para el beneficio de los negocios verdes en territorio. Se destacan las alianzas con la Universidad Cooperativa de Colombia, Financiera Proalto SAS, COREMAR Palermo Sociedad Portuaria e Infotep </t>
  </si>
  <si>
    <t>https://www.corpamag.gov.co/intranet/SGC/DocumentosSGC/01.%20MP.01%20Manual%20de%20Procesos%20y%20Procedimientos/10.%20Gestion%20de%20Tecnologias%20de%20la%20Informacion/FC.GT.009%20Gestion%20de%20TIC.pdf https://www.corpamag.gov.co/intranet/SGC/DocumentosSGC/01.%20MP.01%20Manual%20de%20Procesos%20y%20Procedimientos/10.%20Gestion%20de%20Tecnologias%20de%20la%20Informacion/Procedimientos/PR.GT.002%20Gestion%20de%20Proyectos%20y%20planes%20de%20TIC.pdf https://www.corpamag.gov.co/archivos/planes/PETI_Corpamag_2020-2023_v2023.pdf</t>
  </si>
  <si>
    <t>https://www.corpamag.gov.co/archivos/planes/GP_20230228102721-1.pdf https://www.corpamag.gov.co/archivos/planes/PETI_Corpamag_2020-2023_v2023.pdf Informe de Gestión Plan de Acción 2022: página 180-183</t>
  </si>
  <si>
    <t>https://www.corpamag.gov.co/archivos/planes/PETI_Corpamag_2020-2023_v2023.pdf Página 43-44</t>
  </si>
  <si>
    <t>https://www.corpamag.gov.co/archivos/planes/PETI_Corpamag_2020-2023_v2023.pdf</t>
  </si>
  <si>
    <t>https://www.corpamag.gov.co/transparencia/informacion-de-la-entidad/sistema-de-gestion-integrado#infoindicadores https://www.corpamag.gov.co/intranet/listararchivos.php?ruta=SGC/DocumentosSGC&amp;titulo=Documentos%20del%20Sistema%20de%20Gesti%C3%B3n&amp;rutaI=SGC/DocumentosSGC/04.%20Indicadores%20de%20Gesti%C3%B3n/2022</t>
  </si>
  <si>
    <t>https://www.corpamag.gov.co/intranet/SGC/DocumentosSGC/01.%20MP.01%20Manual%20de%20Procesos%20y%20Procedimientos/10.%20Gestion%20de%20Tecnologias%20de%20la%20Informacion/Procedimientos/PR.GT.001%20Formulacion%20del%20Plan%20Estrategico%20de%20TIC.pdf https://www.corpamag.gov.co/intranet/SGC/DocumentosSGC/01.%20MP.01%20Manual%20de%20Procesos%20y%20Procedimientos/10.%20Gestion%20de%20Tecnologias%20de%20la%20Informacion/FC.GT.009%20Gestion%20de%20TIC.pdf</t>
  </si>
  <si>
    <t>https://www.corpamag.gov.co/transparencia/informacion-de-la-entidad/sistema-de-gestion-integrado#infoindicadores https://www.corpamag.gov.co/intranet/listararchivos.php?ruta=SGC/DocumentosSGC&amp;titulo=Documentos%20del%20Sistema%20de%20Gesti%C3%B3n&amp;rutaI=SGC/DocumentosSGC/04.%20Indicadores%20de%20Gesti%C3%B3n/2022 https://www.corpamag.gov.co/archivos/planes/GP_20230228102721-1.pdf Inf. seguimiento PAI 2022</t>
  </si>
  <si>
    <t>https://www.corpamag.gov.co/intranet/Control%20Interno/FURAG-2022/POLITICAGOBIERNO%20DIGITAL/No..%2023%20O%20102%20P%C3%A1gina%20de%20inicio%20de%20Coupa.pdf https://www.corpamag.gov.co/intranet/Control%20Interno/FURAG-2022/POLITICAGOBIERNO%20DIGITAL/No..%2023%20O%20102%20%C3%93rdenes%20de%20compra.pdf</t>
  </si>
  <si>
    <t>MINIMA Y MENOR CUANTÍA</t>
  </si>
  <si>
    <t>https://www.corpamag.gov.co/intranet/Control%20Interno/FURAG-2022/POLITICAGOBIERNO%20DIGITAL/105%200%20%2026%20Evidencia%20Capac%20Gob%20digital.pdf</t>
  </si>
  <si>
    <t xml:space="preserve">https://www.corpamag.gov.co/archivos/planes/GTH_2022%20Plan_Capacitacion_InclResolucion.pdf Eje 3. Transformación digital </t>
  </si>
  <si>
    <t>https://corpamag.gov.co/archivos/planes/PoliticaSeguridadyPrivacidaddelaInformacion.pdf</t>
  </si>
  <si>
    <t>https://www.corpamag.gov.co/intranet/Control%20Interno/FURAG-2022/POLITICAGOBIERNO%20DIGITAL/32%20o%20111%20Autodiagnostico_gobierno_digital.pdf</t>
  </si>
  <si>
    <t>https://corpamag.gov.co/archivos/planes/PoliticaSeguridadyPrivacidaddelaInformacion.pd</t>
  </si>
  <si>
    <t>https://www.corpamag.gov.co/intranet/SGC/DocumentosSGC/01.%20MP.01%20Manual%20de%20Procesos%20y%20Procedimientos/10.%20Gestion%20de%20Tecnologias%20de%20la%20Informacion/Procedimientos/PR.GT.004%20Gestion%20de%20la%20Seguridad%20de%20la%20Informacion.pdf</t>
  </si>
  <si>
    <t>https://www.corpamag.gov.co/transparencia/datos-abiertos/informe-de-archivo https://www.datos.gov.co/Ambiente-y-Desarrollo-Sostenible/Inventario-de-Activos-de-Informaci-n-de-Corpamag/v8ni-nh5g</t>
  </si>
  <si>
    <t>https://www.corpamag.gov.co/archivos/planes/PoliticaSeguridadyPrivacidaddelaInformacion.pdf</t>
  </si>
  <si>
    <t>https://www.corpamag.gov.co/archivos/planes/PETI_Corpamag_2020-2023_v2023.pdf El Plan de Seguridad y Privacidad de la Información - PETI , incluye el  Plan de Tratamiento de Riesgos de Seguridad y Privacidad de la Información</t>
  </si>
  <si>
    <t>https://www.corpamag.gov.co/archivos/normatividad/Acuerdo_2020_014.pdf https://www.corpamag.gov.co/archivos/planes/GP_20200601102854-1.pdf https://www.corpamag.gov.co/archivos/planes/PETI_Corpamag_2020-2023_v2023.pdf Aprobado e incorporado en el Plan de Acción Institucional de CORPAMAG 2020-2023 Programa 9. Fortalecimiento de la gestión y dirección del Sector Ambiente y Desarrollo Sostenible Proy Actividades/Metas Indicador Articulación, PROYECTO 9.1 USO Y APROVECHAMIENTO DE LAS TECNOLOGÍAS DE LA INFORMACIÓN Y LAS COMUNICACIONES, Act. 9.1.1</t>
  </si>
  <si>
    <t>https://www.corpamag.gov.co/archivos/planes/PETI_Corpamag_2020-2023_v2023.pdf https://www.corpamag.gov.co/archivos/planes/PoliticaSeguridadyPrivacidaddelaInformacion.pdf</t>
  </si>
  <si>
    <t>https://www.corpamag.gov.co/intranet/Control%20Interno/FURAG-2022/Pregunta-119%20Auditoria%20NTC27001-.pdf https://www.corpamag.gov.co/archivos/pactotransp/Ley1474-2011/Inf_Eval_web_%20NTC5854_2021_Res_1519_2020-vig%202022-F.pdf</t>
  </si>
  <si>
    <t>Datos de monitoreo de la Calidad de Aire,  Obras de la CGSM (monitoreo permanente de los cambios ambientales de la CGSM Convenio 040/2014-2030); Convenio 317/2018-2030 monitoreo hidrosedimentológico de la CGMS, Laboratorio Nancy Florez CONTRATO 273/2022  (Recurso hídrico- tasa retributiva</t>
  </si>
  <si>
    <t>REDCAM, Monitoreo de Aguas Marinas, Manglar SIAC: SMByC, Alertas Tempranas de Deforestación. (se envían a SGA y se programan visitas)</t>
  </si>
  <si>
    <t>https://www.corpamag.gov.co/archivos/planes/GP_20200601102854-1.pdf</t>
  </si>
  <si>
    <t>https://www.corpamag.gov.co/archivos/planes/PAI2020-2023/GP_20220203-POAI-2022.pdf</t>
  </si>
  <si>
    <t>https://www.corpamag.gov.co/archivos/planes/GP_20230228102721-1.pdf</t>
  </si>
  <si>
    <t>https://www.corpamag.gov.co/intranet/SGC/DocumentosSGC/01.%20MP.01%20Manual%20de%20Procesos%20y%20Procedimientos/05.%20Gesti%C3%B3n%20An%C3%A1litica%20y%20Metrol%C3%B3gica/Manual%20SG%20del%20proceso%20Gesti%C3%B3n%20Anal%C3%ADtica%20y%20Metrol%C3%B3gica%20NTC-ISO-IEC%2017025.pdf https://www.corpamag.gov.co/intranet/SGC/DocumentosSGC/01.%20MP.01%20Manual%20de%20Procesos%20y%20Procedimientos/05.%20Gesti%C3%B3n%20An%C3%A1litica%20y%20Metrol%C3%B3gica/1.%20Procedimientos/PR.GAM.005%20Verificaci%C3%B3n%20de%20m%C3%A9todos%20de%20ensayo%20anal%C3%ADtico.pdf</t>
  </si>
  <si>
    <t>https://www.corpamag.gov.co/intranet/SGC/DocumentosSGC/01.%20MP.01%20Manual%20de%20Procesos%20y%20Procedimientos/05.%20Gesti%C3%B3n%20An%C3%A1litica%20y%20Metrol%C3%B3gica/FC.GAM.001%20Proceso%20Gesti%C3%B3n%20Anal%C3%ADtica%20y%20Metrol%C3%B3gica%20-%20GAM.pdf https://www.corpamag.gov.co/intranet/SGC/DocumentosSGC/01.%20MP.01%20Manual%20de%20Procesos%20y%20Procedimientos/05.%20Gesti%C3%B3n%20An%C3%A1litica%20y%20Metrol%C3%B3gica/1.%20Procedimientos/PR.GAM.007%20Manipulaci%C3%B3n%20de%20muestras%20muestreo%20y%20an%C3%A1lisis%20de%20PM10.pdf https://www.corpamag.gov.co/intranet/SGC/DocumentosSGC/01.%20MP.01%20Manual%20de%20Procesos%20y%20Procedimientos/05.%20Gesti%C3%B3n%20An%C3%A1litica%20y%20Metrol%C3%B3gica/Manual%20SG%20del%20proceso%20Gesti%C3%B3n%20Anal%C3%ADtica%20y%20Metrol%C3%B3gica%20NTC-ISO-IEC%2017025.pdf</t>
  </si>
  <si>
    <t>https://www.corpamag.gov.co/intranet/SGC/DocumentosSGC/01.%20MP.01%20Manual%20de%20Procesos%20y%20Procedimientos/05.%20Gesti%C3%B3n%20An%C3%A1litica%20y%20Metrol%C3%B3gica/Manual%20SG%20del%20proceso%20Gesti%C3%B3n%20Anal%C3%ADtica%20y%20Metrol%C3%B3gica%20NTC-ISO-IEC%2017025.pdf</t>
  </si>
  <si>
    <t>https://www.corpamag.gov.co/intranet/SGC/DocumentosSGC/01.%20MP.01%20Manual%20de%20Procesos%20y%20Procedimientos/05.%20Gesti%C3%B3n%20An%C3%A1litica%20y%20Metrol%C3%B3gica/Manual%20SG%20del%20proceso%20Gesti%C3%B3n%20Anal%C3%ADtica%20y%20Metrol%C3%B3gica%20NTC-ISO-IEC%2017025.pdf https://www.corpamag.gov.co/intranet/SGC/DocumentosSGC/01.%20MP.01%20Manual%20de%20Procesos%20y%20Procedimientos/05.%20Gesti%C3%B3n%20An%C3%A1litica%20y%20Metrol%C3%B3gica/FC.GAM.001%20Proceso%20Gesti%C3%B3n%20Anal%C3%ADtica%20y%20Metrol%C3%B3gica%20-%20GAM.pdf</t>
  </si>
  <si>
    <t>https://www.corpamag.gov.co/transparencia/datos-abiertos https://www.corpamag.gov.co/infousers/InfoSVCA.php</t>
  </si>
  <si>
    <t>https://www.datos.gov.co/Ambiente-y-Desarrollo-Sostenible/Inventario-de-Activos-de-Informaci-n-de-Corpamag/v8ni-nh5g</t>
  </si>
  <si>
    <t>https://www.corpamag.gov.co/transparencia</t>
  </si>
  <si>
    <t>https://www.corpamag.gov.co/atencion-y-servicios-a-la-ciudadania</t>
  </si>
  <si>
    <t>https://www.corpamag.gov.co/participa</t>
  </si>
  <si>
    <t>CORPORACION AUTONOMA REGIONAL PARA LA DEFENSA DE LA MESETA DE BUCARAMANGA</t>
  </si>
  <si>
    <t xml:space="preserve">Las evidencias se encuentran en el archivo de gestión de la Oficina de Control Interno </t>
  </si>
  <si>
    <t>Actas de reunión del Comité Institucional de Gestión y desempeño</t>
  </si>
  <si>
    <t xml:space="preserve">Documentación del Procesos de Tecnología de la Información </t>
  </si>
  <si>
    <t>http://www.cdmb.gov.co/</t>
  </si>
  <si>
    <t xml:space="preserve">Las evidencias se encuentran en el archivo de gestión de la Oficina de Prensa </t>
  </si>
  <si>
    <t>Servidores Públicos y contratistas de la Entidad</t>
  </si>
  <si>
    <t>http://www.cdmb.gov.co/cdmb/gestion-institucional/informes/informe-de-gestion</t>
  </si>
  <si>
    <t>http://sauce.cdmb.gov.co/nuevaintra/SIGC/index.php</t>
  </si>
  <si>
    <t xml:space="preserve">Las evidencias se encuentran en el archivo de gestión de la Oficina Asesora de Direccionamiento Estratégico Institucional </t>
  </si>
  <si>
    <t xml:space="preserve">Concurso máxima velocidad https://www.maximavelocidad.gov.co/803/w3-channel.html Las evidencias se encuentran en el archivo de gestión de la Oficina Asesora de Direccionamiento Estratégico Institucional </t>
  </si>
  <si>
    <t xml:space="preserve">Las evidencias se encuentran en el archivo de gestión de la Oficina Contratación </t>
  </si>
  <si>
    <t xml:space="preserve">Las evidencias se encuentran en el archivo de gestión de la Oficina de Contratación  </t>
  </si>
  <si>
    <t>http://sauce.cdmb.gov.co/nuevaintra/SIGC/Admon_Calidad/documentos/externos/reporte%20t1%20auditoria.pdf</t>
  </si>
  <si>
    <t xml:space="preserve">Las evidencias se encuentran en la oficina de T I </t>
  </si>
  <si>
    <t>Plan de Acción Institucional, Informa de Gestión, Plan de Ordenamiento y Manejo de Cuencas, Plan General de Ordenamiento Forestal,</t>
  </si>
  <si>
    <t>Plan de Ordenamiento Territorial, Esquema de Ordenamiento Territorial,  acciones populares, Centencias Judiciales IDEAN, Ministerio de Ambiente y Desarrollo Sostenible,  entre otros</t>
  </si>
  <si>
    <t>http://www.cdmb.gov.co/cdmb/gestion-institucional/planes-y-programas/plan-de-accion</t>
  </si>
  <si>
    <t xml:space="preserve">La evidencia se encuentra en el Sistema de Información Corporativa - SIC </t>
  </si>
  <si>
    <t>La evidencia se encuentra en el Sistema de Información Corporativo - SIC</t>
  </si>
  <si>
    <t>Las evidencias se encuentra en el archivo de gestión de la Oficina Asesora de Direccionamiento Estratégico - ADEI</t>
  </si>
  <si>
    <t>Las evidencias se encuentran en el archivo de gestión de la Oficina Asesora de Direccionamiento Estratégico - ADEI</t>
  </si>
  <si>
    <t>http://www.cdmb.gov.co/transparencia-acceso-informacion-publica</t>
  </si>
  <si>
    <t>https://datos.gov.co/browse?Informaci%C3%B3n-de-la-Entidad_Nombre-de-la-Entidad=Corporaci%C3%B3n+Aut%C3%B3noma+Regional+para+la+Defensa+de+la+Meseta+de+Bucaramanga</t>
  </si>
  <si>
    <t xml:space="preserve">Participación en el concurso de máxima velocidad del ministerio de MinTIC Las evidencias se encuentran en el archivo de gestión de la Oficina Asesora de Direccionamiento Estratégico - ADEI </t>
  </si>
  <si>
    <t>www.cdmb.gov.co</t>
  </si>
  <si>
    <t>Las evidencias se encuentran en el Sistema de Información Corporativa  . SIC</t>
  </si>
  <si>
    <t>http://www.cdmb.gov.co/atencion-servicios-al-ciudadano/tramites-y-servicios/tramites</t>
  </si>
  <si>
    <t>700</t>
  </si>
  <si>
    <t>DEFENSA CIVIL COLOMBIANA</t>
  </si>
  <si>
    <t>Se anexa URL de documento acta de Primer COmité Institucional de Gestión y Desempeño de 2022, donde se presentan las estrategias y planes de trabajo correspondientes: https://drive.google.com/file/d/1ChUB-b61l8WmsnuWdZyY_9dqfSET2-5h/view?usp=drive_link</t>
  </si>
  <si>
    <t>Chat institucional:  https://www.defensacivil.gov.co/atencion-servicios-ciudadania/canales-atencion/chat</t>
  </si>
  <si>
    <t>https://www.facebook.com/DefensaCivilCo/ https://www.instagram.com/defensacivilcolombiana/ https://twitter.com/i/flow/login?redirect_after_login=%2FDefensaCivilCo https://www.youtube.com/channel/UCIlsXTH6X07R_8Wl0DRc5Gg</t>
  </si>
  <si>
    <t>Se lanzan encuestas web mensualmente para consultar la opinión de los ciudadanos sobre temas de interés de la entidad, cuyos resultados son utilizados para mejorar nuestros servicios a la comunidad: https://www.defensacivil.gov.co/participa/participacion-ciudadana-gestion/encuestas</t>
  </si>
  <si>
    <t>Se anexa URL del Comité de Gestión y Desempeño, donde se expone el Modelo de Gestión de Gobierno de TI: https://drive.google.com/file/d/1ChUB-b61l8WmsnuWdZyY_9dqfSET2-5h/view?usp=drive_link</t>
  </si>
  <si>
    <t>El PETI se formuló, se aprobó y se publicó en el sitio web institucional: https://www.defensacivil.gov.co/recursos_user/editores/189/masivos/2022_9918/peti_defensa_civil_colombiana.pdf</t>
  </si>
  <si>
    <t>https://www.defensacivil.gov.co/recursos_user/editores/189/masivos/2022_9918/peti_defensa_civil_colombiana.pdf</t>
  </si>
  <si>
    <t>Se actualizó el catálogo de servicios de TI: https://drive.google.com/file/d/1_vbJiHl4UqKYqjT0D79RkvdEGWffvpAE/view?usp=drive_link</t>
  </si>
  <si>
    <t>Se cuenta con el procedimiento GIN-PD-004, el cual se encuentra para consulta en el Sistema de Información KAWAK</t>
  </si>
  <si>
    <t>Se realiza presentación sobre la Gestión de TI y Gobierno Digital en la Revisión por la Dirección, en el mes de noviembre de 2022, la cual se encuentra en la diapositiva No. 46 de la presentación anexa: https://docs.google.com/presentation/d/1ENW20_I4JyvzuszSEl59NReRmTmWWtrC/edit?usp=drive_link&amp;ouid=101099291356650630142&amp;rtpof=true&amp;sd=true</t>
  </si>
  <si>
    <t>La entidad tiene usuario ordenador del gasto y usuario comprador por ser entidad de orden nacional https://community.secop.gov.co/Public/App/AnnualPurchasingPlanEditPublic/View?id=234619</t>
  </si>
  <si>
    <t>Conectividad III</t>
  </si>
  <si>
    <t>El día 15 de junio de 2022 se desarrolló una capacitación dirigida a los servidores públicos, sobre seguridad digital. Esta se realizó mediante plataforma meet.</t>
  </si>
  <si>
    <t>https://www.defensacivil.gov.co/recursos_user/editores/189/masivos/2022_9918/plan_institucional_de_capacitacion_pic_2022.pdf</t>
  </si>
  <si>
    <t>Teniendo en cuenta que la entidad no contaba con un servidor con los conocimientos requeridos sobre el tema, se certificó un integrante del grupo de TIC, como auditor del Sistema de Seguridad Informática: https://drive.google.com/file/d/1GyNjq6ALRduTPrNhXBG_yunGoDPhXPhr/view?usp=drive_link Se identificaron los riesgos de seguridad informática: https://drive.google.com/file/d/1d4xKIyLkOuv7WyqlnKUEc6ehzlgBABBS/view?usp=drive_link Se cuenta con la política de Seguridad y privacidad de la información publicada en el sitio web institucional: https://www.defensacivil.gov.co/recursos_user/editores/189/masivos/politicas_de_seguridad_de_la_informacion_9333/politica_de_seguridad_de_la_informacion.pdf Se cuenta con un plan de tratamiento de riesgos de seguridad y privacidad de la información: https://www.defensacivil.gov.co/recursos_user/editores/189/masivos/2022_9918/plan_de_tratamiento_de_</t>
  </si>
  <si>
    <t>Se cuenta con la Política de Seguridad y Privacidad de la Información y está publicada en el sitio web institucional: https://www.defensacivil.gov.co/recursos_user/editores/189/masivos/politicas_de_seguridad_de_la_informacion_9333/politica_de_seguridad_de_la_informacion.pdf</t>
  </si>
  <si>
    <t>Se cuenta con el mapa de riesgos de seguridad y privacidad de la información: https://docs.google.com/spreadsheets/d/1jmzrMiqFXRa5OduC9REZ4emn3tjRhdGU/edit?usp=drive_link&amp;ouid=101099291356650630142&amp;rtpof=true&amp;sd=true</t>
  </si>
  <si>
    <t xml:space="preserve">Se cuenta con el plan de tratamiento de Riesgos de Seguridad de la Información: https://drive.google.com/file/d/1aO0g1Na__tIspOiNG2hVf9Nr7goqT5r4/view?usp=drive_link Se realiza seguimiento a los mismos en el Sistema de información KAWAK https://drive.google.com/file/d/1pKe6hjsyIynbvxcBTGcb3e1fBOMOeI1i/view?usp=drive_link </t>
  </si>
  <si>
    <t>Se cuenta con un plan aprobado y se encuentra publicado en el sitio web institucional: https://www.defensacivil.gov.co/recursos_user/editores/189/masivos/2022_9918/plan_de_tratamiento_de_riesgos_de_seguridad.pdf</t>
  </si>
  <si>
    <t>Se realiza una auditoria a los procesos de seguridad de la información a través del contrato de Revisoría Fiscal a la entidad</t>
  </si>
  <si>
    <t>Se basó en datos históricos de emergencias presentadas, actividades de prevención y medio ambiente</t>
  </si>
  <si>
    <t>Datos metereológicos, IGAC, IDEAM y UNGRD</t>
  </si>
  <si>
    <t xml:space="preserve">Plan estratégico cuatrienal: https://www.defensacivil.gov.co/transparencia-acceso-informacion-publica/4-planeacion-presupuesto-e-informes/planeacion-estrategica </t>
  </si>
  <si>
    <t>Planes de acción anual: https://www.defensacivil.gov.co/transparencia-acceso-informacion-publica/4-planeacion-presupuesto-e-informes/4-4-plan-accion</t>
  </si>
  <si>
    <t>Seguimiento al Plan de acción anual: https://www.defensacivil.gov.co/transparencia-acceso-informacion-publica/4-planeacion-presupuesto-e-informes/4-4-plan-accion-anual-integrado/evaluaciones-plan-accion/2022</t>
  </si>
  <si>
    <t>Se realizan mejoras en los reportes según las necesidades actuales</t>
  </si>
  <si>
    <t>Se realizan simulaciones en el área de geomática para eventos de desastres naturales</t>
  </si>
  <si>
    <t>Se realiza a través del área de geomática, con el fin de anticiparnos a la ocurrencia de posibles emergencias naturales o antrópicas que puedan afectar a la comunidad</t>
  </si>
  <si>
    <t>Se cuenta con un diccionario de datos del Sistema de información Misional de la Entidad</t>
  </si>
  <si>
    <t>Si se tienen y se pueden visualizar a través de los reportes generados por los Sistemas de Información: https://www.defensacivil.gov.co/transparencia-acceso-informacion-publica/7-datos-abiertos</t>
  </si>
  <si>
    <t>Se encuentra registrado en https://www.datos.gov.co/browse?q=Registro%20De%20Activos%20De%20Informacion%20Defensa%20Civil%20Colombiana%202022&amp;sortBy=relevance</t>
  </si>
  <si>
    <t>si, a través de https://www.datos.gov.co/browse?q=Registro%20De%20Activos%20De%20Informacion%20Defensa%20Civil%20Colombiana%202022&amp;sortBy=relevance</t>
  </si>
  <si>
    <t>https://www.defensacivil.gov.co/transparencia-acceso-informacion-publica/7-datos-abiertos</t>
  </si>
  <si>
    <t>729</t>
  </si>
  <si>
    <t>Durante la vigencia 2022 se realizó la implementación de una emisora virtual para llegar a más ciudadanos, aumentando y facilitando la interacción con la ciudadanía</t>
  </si>
  <si>
    <t>Se realizó presentación del PETI en el Comité de Gestión de Desempeño del mes de enero de 2022 y se aprobó</t>
  </si>
  <si>
    <t>Se realiza a través d ela emisora virtual accediendo a través de https://www.defensacivil.gov.co/sala-prensa/programacion</t>
  </si>
  <si>
    <t>Se realizaron adquisiciones a través de Colombia Compra Eficiente</t>
  </si>
  <si>
    <t>8677</t>
  </si>
  <si>
    <t>Se realizó en septiembre de 2022 con la firma art2sec</t>
  </si>
  <si>
    <t>https://www.defensacivil.gov.co/transparencia-acceso-informacion-publica</t>
  </si>
  <si>
    <t>https://www.defensacivil.gov.co/atencion-servicios-ciudadania</t>
  </si>
  <si>
    <t>https://www.defensacivil.gov.co/participa</t>
  </si>
  <si>
    <t>CONTRATACIÓN</t>
  </si>
  <si>
    <t>ESCUELA SUPERIOR DE ADMINISTRACION PUBLICA</t>
  </si>
  <si>
    <t>Mapa de Riesgos Institucional 2022: https://www.esap.edu.co/inicio/esap/organigrama/direccion-nacional/oficina-de-planeacion/mapa-de-riesgos/</t>
  </si>
  <si>
    <t xml:space="preserve">Resolución 540 de 2021 “Por la cual se actualiza el Modelo Integrado de Planeación y Gestión - MIPG en la Escuela Superior de Administración Pública - ESAP, se modifica la integración del Comité Institucional de Gestión y Desempeño y se establecen otras disposiciones. Link: https://www.esap.edu.co/portal/wp-content/uploads/2021/10/Resoluci%C3%B3n-540-de-2021-Actualiza-MIPG-y-CIGD.pdf Planeacion/120.780.20/Informes a Entes de Control/DAFP/2023/FURAG: Acta CIGD sesión 2 de 2022 del 18 de marzo de 2022 - Actualización Plan Estratégico de Tecnologías de la Información - PETI 2021 - 2022 V2 </t>
  </si>
  <si>
    <t>Planeacion/120.780.20/Informes a Entes de Control/DAFP/2023/FURAG: Instrumento de seguimiento interno para planeación y seguimiento de proyectos de PETI. Decreto 164 de 2021 " Por el cual se modifica la estructura de la Escuela Superior de Administración Pública ESAP": https://www.funcionpublica.gov.co/eva/gestornormativo/norma.php?i=158708</t>
  </si>
  <si>
    <t>Plan Estratégico de Tecnologías de la Información y Comunicación PETIC 2021-2022 Versión 2 - 18-03-2022: https://www.esap.edu.co/inicio/esap/organigrama/direccion-nacional/oficina-de-planeacion/planes-institucionales/peti/</t>
  </si>
  <si>
    <t>Portal Web Institucional https://www.esap.edu.co/portal/ Base con información recibida por medio de Whatsapp institucional en la página web</t>
  </si>
  <si>
    <t>Facebook:https://www.facebook.com/esapoficial/ Twitter: https://twitter.com/esapoficial?lang=en Instagram: https://www.instagram.com/esapoficial/?hl=en https://www.youtube.com/@ComunicacionesESAP</t>
  </si>
  <si>
    <t>Micrositio PLAN E- Metodología Espacios de Participación - Talleres con estudiantes y Diálogos multiestamentarios https://www.esap.edu.co/inicio/esap/organigrama/direccion-nacional/oficina-de-planeacion/planeacion-estrategica-institucional/</t>
  </si>
  <si>
    <t>Correo electrónico comunicaciones@esap.edu.co Correo electrónico: oficina.planeacion@esap.edu.co, ventanillaunica@esap.edu.co, pagina: https://www.esap.edu.co/inicio/esap/organigrama/subdireccion-nacional-de-gestion-corporativa/direccion-de-atencion-al-ciudadano/participacion-ciudadana/</t>
  </si>
  <si>
    <t>G:/Oficina de Planeacion/120.780.20/Informes a Entes de Control/DAFP/2023/FURAG: Cuantificación Participación interna de la Escuela en Planes Institucionales - Corte 30 de diciembre.xlsx</t>
  </si>
  <si>
    <t>Consulta a ciudadanía de los planes institucionales, dentro de los cuales esta el PETI Correo electrónico: oficina.planeacion@esap.edu.co, ventanillaunica@esap.edu.co, pagina: https://www.esap.edu.co/inicio/esap/organigrama/subdireccion-nacional-de-gestion-corporativa/direccion-de-atencion-al-ciudadano/participacion-ciudadana/</t>
  </si>
  <si>
    <t>G:/Oficina de Planeacion/120.780.20/Informes a Entes de Control/DAFP/2023/FURAG: Usuarios internos de la entidad, servidores públicos que representan el equipo de gobierno digital.</t>
  </si>
  <si>
    <t>PLAN ESTRATÉGICO DE TECNOLOGÍAS DE LA INFORMACIÓN SECTOR FUNCIÓN PÚBLICA, para construcción e implementación de PETI sectorial. https://www.funcionpublica.gov.co/documents/418537/38169866/Plan-estrategico-tecnologias-informacion-sectorial.pdf/287ab8d9-d9a0-b9af-1e26-2b244b4a06c8?t=1629322331908</t>
  </si>
  <si>
    <t>G:/Oficina de Planeacion/120.780.20/Informes a Entes de Control/DAFP/2023/FURAG: socialización del PETI que cuenta con los proyectos y recursos que se ejecutaran</t>
  </si>
  <si>
    <t>G:/Oficina de Planeacion/120.780.20/Informes a Entes de Control/DAFP/2023/FURAG: Informe de resultados de la implementación del peti</t>
  </si>
  <si>
    <t>Planeacion/120.780.20/Informes a Entes de Control/DAFP/2023/FURAG: Estadísticas con lineamientos de arquitectura empresarial en la ESAP PETI: https://www.esap.edu.co/inicio/esap/organigrama/direccion-nacional/oficina-de-planeacion/planes-institucionales/peti/</t>
  </si>
  <si>
    <t>Plan Estratégico de Tecnologías de la Información - PETI: https://www.esap.edu.co/inicio/esap/organigrama/direccion-nacional/oficina-de-planeacion/planes-institucionales/peti/ Planeacion/120.780.20/Informes a Entes de Control/DAFP/2023/FURAG: Acta CIGD sesión 2 de 2022 del 18 de marzo de 2022 - Actualización Plan Estratégico de Tecnologías de la Información - PETI 2021 - 2022 V2 Plan de Acción Institucional 2022: https://www.esap.edu.co/inicio/esap/organigrama/direccion-nacional/oficina-de-planeacion/plan-de-accion-institucional/</t>
  </si>
  <si>
    <t>Planeacion/120.780.20/Informes a Entes de Control/DAFP/2023/FURAG: Indicador de seguimiento implementación PETI, Indicador Gestión Tecnológica, iniciativas del Plan Estratégico de Tecnologías de la Información-PETI implementadas: https://isolucion.esap.edu.co/IsolucionEsap/Medicion/frmValorIndicador.aspx?Accion=Editar&amp;CodIndicador=NTY=</t>
  </si>
  <si>
    <t xml:space="preserve">Planeacion/120.780.20/Informes a Entes de Control/DAFP/2023/FURAG: ruta y Plan Estratégico de Tecnologías de la Información - PETI  PETI:  https://www.esap.edu.co/inicio/esap/organigrama/direccion-nacional/oficina-de-planeacion/planes-institucionales/peti/ </t>
  </si>
  <si>
    <t>Plan Estratégico de Tecnologías de la Información - PETI https://www.esap.edu.co/inicio/esap/organigrama/direccion-nacional/oficina-de-planeacion/planes-institucionales/peti/</t>
  </si>
  <si>
    <t>G:/Oficina de Planeacion/120.780.20/Informes a Entes de Control/DAFP/2023/FURAG: Designación del líder de continuidad del negocio en Comité Institucional de Gestión y Desempeño</t>
  </si>
  <si>
    <t>G:/Oficina de Planeacion/120.780.20/Informes a Entes de Control/DAFP/2023/FURAG: Definición y mapa de ruta de arquitectura empresarial Plan Estratégico de Tecnologías de la Información - PETI https://www.esap.edu.co/inicio/esap/organigrama/direccion-nacional/oficina-de-planeacion/planes-institucionales/peti/</t>
  </si>
  <si>
    <t>G:/Oficina de Planeacion/120.780.20/Informes a Entes de Control/DAFP/2023/FURAG: Catálogo de servicios de TI</t>
  </si>
  <si>
    <t>PTSGT07 ESTRATEGIA DE TI PTSGT08 PROCEDIMIENTO DE GOBIERNO DE TI https://isolucion.esap.edu.co/IsolucionEsap/PaginaLogin.aspx</t>
  </si>
  <si>
    <t>Incidentes de seguridad de la información gestionados oportunamente Accesos gestionados correctamente en los sistemas de información https://isolucion.esap.edu.co/IsolucionEsap/PaginaLogin.aspx</t>
  </si>
  <si>
    <t>Plan Estratégico de Tecnologías de la Información y las Comunicaciones PETI https://www.esap.edu.co/inicio/esap/organigrama/direccion-nacional/oficina-de-planeacion/planes-institucionales/peti/ Plan de Seguridad y Privacidad de la Información https://www.esap.edu.co/inicio/esap/organigrama/direccion-nacional/oficina-de-planeacion/plan-seguridad-privacidad-de-informacion/ Plan de Acción Institucional https://www.esap.edu.co/inicio/esap/organigrama/direccion-nacional/oficina-de-planeacion/plan-de-accion-institucional/ Plan de Continuidad del Negocio https://www.esap.edu.co/portal/index.php/planes-institucionales/plan-de-continuidad-del-negocio/</t>
  </si>
  <si>
    <t>Planeacion/120.780.20/Informes a Entes de Control/DAFP/2023/FURAG: Documentos generados de la implementación del IPV6</t>
  </si>
  <si>
    <t>Planeacion/120.780.20/Informes a Entes de Control/DAFP/2023/FURAG: inventario de TI</t>
  </si>
  <si>
    <t>Planeacion/120.780.20/Informes a Entes de Control/DAFP/2023/FURAG: plan de diagnóstico</t>
  </si>
  <si>
    <t>Planeacion/120.780.20/Informes a Entes de Control/DAFP/2023/FURAG: plan direccionamiento IPV6</t>
  </si>
  <si>
    <t>Planeacion/120.780.20/Informes a Entes de Control/DAFP/2023/FURAG: diseño de red</t>
  </si>
  <si>
    <t>Planeacion/120.780.20/Informes a Entes de Control/DAFP/2023/FURAG: Plan de contingencias para IPv6</t>
  </si>
  <si>
    <t>Planeacion/120.780.20/Informes a Entes de Control/DAFP/2023/FURAG: documentación de politicas ipv6</t>
  </si>
  <si>
    <t>Planeacion/120.780.20/Informes a Entes de Control/DAFP/2023/FURAG: informe implementación</t>
  </si>
  <si>
    <t>Planeacion/120.780.20/Informes a Entes de Control/DAFP/2023/FURAG: informe implementación y acta de cumplimiento a satisfacción sobre el funcionamiento e implementación de los elementos que fueron intervenidos con IPv6</t>
  </si>
  <si>
    <t>Planeacion/120.780.20/Informes a Entes de Control/DAFP/2023/FURAG: creación usuario</t>
  </si>
  <si>
    <t>Planeacion/120.780.20/Informes a Entes de Control/DAFP/2023/FURAG: Listado de contratos: Instrumento de agregación por demanda-Software por catálogo CCE-139-IAD-2020, Acuerdo Marco para la Prestación de Servicios de Conectividad III No. CCENEG-024-1-2020 y el Acuerdo Marco de Precios Para la Compra o Alquiler de Computadores y Periféricos (ETP) No. CCE-280-AMP-2021</t>
  </si>
  <si>
    <t>Contratación directa, selección abreviada por menor cuantía y selección abreviada por subasta inversa electrónica.</t>
  </si>
  <si>
    <t>Planeacion/120.780.20/Informes a Entes de Control/DAFP/2023/FURAG: Información generada en las reuniones de gobierno digital (Listas de asistencia, grabaciones)</t>
  </si>
  <si>
    <t>Planeacion/120.780.20/Informes a Entes de Control/DAFP/2023/FURAG: Capacitaciones PIC 2022</t>
  </si>
  <si>
    <t>Planeacion/120.780.20/Informes a Entes de Control/DAFP/2023/FURAG:: Memorando solicitando incluir temas al PIC sobre gobierno digital PIC 2022. Plan de Acción institucional: https://www.esap.edu.co/inicio/esap/organigrama/direccion-nacional/oficina-de-planeacion/plan-de-accion-institucional/</t>
  </si>
  <si>
    <t xml:space="preserve">MSPI https://gobiernodigital.mintic.gov.co/seguridadyprivacidad/704/articles-237872_maestro_mspi.pdf </t>
  </si>
  <si>
    <t>Plan de Seguridad y Privacidad de la Información 2022: https://www.esap.edu.co/portal/index.php/planes-institucionales/plan-de-seguridad-y-privacidad-de-la-informacion/ Planeacion/120.780.20/Informes a Entes de Control/DAFP/2023/FURAG: acta CIGD sesión 2 de 2022 del 13 de junio de 2022 - Formulación Plan de Seguridad y Privacidad de la Información 2022</t>
  </si>
  <si>
    <t xml:space="preserve"> DC-S-GT-032 Manual de Políticas TI : https://isolucion.esap.edu.co/IsolucionEsap/Administracion/frmFrameSet.aspx?Ruta=Li4vRnJhbWVTZXRBcnRpY3Vsby5hc3A/UGFnaW5hPUJhbmNvQ29ub2NpbWllbnRvSXNvbHVjaW9uRXNhcC85Lzk2Y2RhODhiZDI4ODRkYWY5NDU3YjEyYzNlN2EzZDhiLzk2Y2RhODhiZDI4ODRkYWY5NDU3YjEyYzNlN2EzZDhiLmFzcCZJREFSVElDVUxPPTIzMzg=,PT-S-GT-011 Procedimiento de Seguridad y Privacidad de la Información: https://isolucion.esap.edu.co/IsolucionEsap/Administracion/frmFrameSet.aspx?Ruta=Li4vRnJhbWVTZXRBcnRpY3Vsby5hc3A/UGFnaW5hPUJhbmNvQ29ub2NpbWllbnRvSXNvbHVjaW9uRXNhcC9iL2I1YWZhYWRiOTBlYzQ1ZGI4YmI5NTg1ZmNiOGU2MTAwL2I1YWZhYWRiOTBlYzQ1ZGI4YmI5NTg1ZmNiOGU2MTAwLmFzcCZJREFSVElDVUxPPTIyNjc=,   PT-S-GT-013 Procedimiento gestión de incidencias de seguridad: https://isolucion.esap.edu.co/IsolucionEsap/Administracion/frmFrameSet.aspx?Ruta=Li4vRnJhbWVTZXRBcnRpY3Vsby5hc3A/UGFnaW5hPUJh, https://www.esap.edu.co/portal/in</t>
  </si>
  <si>
    <t>DC-S-GT-032 Manual de Políticas TI : https://isolucion.esap.edu.co/IsolucionEsap/Administracion/frmFrameSet.aspx?Ruta=Li4vRnJhbWVTZXRBcnRpY3Vsby5hc3A/UGFnaW5hPUJhbmNvQ29ub2NpbWllbnRvSXNvbHVjaW9uRXNhcC85Lzk2Y2RhODhiZDI4ODRkYWY5NDU3YjEyYzNlN2EzZDhiLzk2Y2RhODhiZDI4ODRkYWY5NDU3YjEyYzNlN2EzZDhiLmFzcCZJREFSVElDVUxPPTIzMzg=  PT-S-GT-011 Procedimiento de Seguridad y Privacidad de la Información: https://isolucion.esap.edu.co/IsolucionEsap/Administracion/frmFrameSet.aspx?Ruta=Li4vRnJhbWVTZXRBcnRpY3Vsby5hc3A/UGFnaW5hPUJhbmNvQ29ub2NpbWllbnRvSXNvbHVjaW9uRXNhcC9iL2I1YWZhYWRiOTBlYzQ1ZGI4YmI5NTg1ZmNiOGU2MTAwL2I1YWZhYWRiOTBlYzQ1ZGI4YmI5NTg1ZmNiOGU2MTAwLmFzcCZJREFSVElDVUxPPTIyNjc= PT-S-GT-013 Procedimiento gestión de incidencias de seguridad: https://isolucion.esap.edu.co/IsolucionEsap/Administracion/frmFrameSet.aspx?Ruta=Li4vRnJhbWVTZXRBcnRpY3Vsby5hc3A/UGFnaW5hPUJhbmNvQ29ub2NpbWllbnRvSXNvbHVjaW9uRXNhc</t>
  </si>
  <si>
    <t>Registro de Activos de Información 2022: https://www.esap.edu.co/inicio/ley-de-transparencia-y-acceso-a-la-informacion/registro-de-activos-de-informacion/ Planeacion/120.780.20/Informes a Entes de Control/DAFP/2023/FURAG: acta CIGD sesión 1 de 2022 del 24 de enero de 2022 - Aprobación Registro de Activos de Información 2022</t>
  </si>
  <si>
    <t xml:space="preserve">Plan de Tratamiento de Riesgos Seguridad y Privacidad de la Información 2022: https://www.esap.edu.co/inicio/esap/organigrama/direccion-nacional/oficina-de-planeacion/plan-de-tratamiento-de-riesgos-de-seguridad-y-privacidad-de-la-informacion/ Planeacion/120.780.20/Informes a Entes de Control/DAFP/2023/FURAG: informe de resultados a las actividades del Plan de Tratamiento de Riesgos Seguridad y Privacidad de la Información 2022 </t>
  </si>
  <si>
    <t>Plan de Seguridad y Privacidad de la Información: https://www.esap.edu.co/inicio/esap/organigrama/direccion-nacional/oficina-de-planeacion/plan-seguridad-privacidad-de-informacion/</t>
  </si>
  <si>
    <t>Planeacion/120.780.20/Informes a Entes de Control/DAFP/2023/FURAG: Hoja de vida de los indicadores del Modelo de Seguridad y Privacidad de la Información. Plan de tratamiento de riesgos de seguridad y privacidad de la Información: https://www.esap.edu.co/inicio/esap/organigrama/direccion-nacional/oficina-de-planeacion/plan-de-tratamiento-de-riesgos-de-seguridad-y-privacidad-de-la-informacion/</t>
  </si>
  <si>
    <t>Planeacion/120.780.20/Informes a Entes de Control/DAFP/2023/FURAG: informe definitivo de auditoría de evaluación y seguimiento del Modelo de Seguridad y Privacidad de la Información. Plan anual de auditoria oficina de control interno 2022 v11 : https://www.esap.edu.co/inicio/esap/organigrama/direccion-nacional/oficina-control-interno/</t>
  </si>
  <si>
    <t>Equipo Estadísticas: La Entidad hizo uso de los datos e información consignada en el Boletín Estadístico Institucional, tales como: Oferta Académica, Ingresos, Gastos, Deserción, Investigadores reconocidos, Grupos de investigación reconocidos y clasificados, Producción Grupos de investigación, Revistas indexadas en el índice Nacional Publicidad acuerdo con los repositorios de información estadística externa: https://www.esap.edu.co/inicio/esap/la-entidad-en-cifras/ Informe de seguimiento y resultados al Plan de Gestión de la Información Estadística 2022: https://www.esap.edu.co/inicio/esap/organigrama/direccion-nacional/oficina-de-planeacion/plan-de-gestion-informacion-estadistica/</t>
  </si>
  <si>
    <t>Equipo Estadísticas: La Entidad hizo uso de los datos e información consignada en el Boletín Estadístico Institucional, tales como:Oferta Académica, Ingresos, Gastos, Deserción, Investigadores reconocidos, Grupos de investigación reconocidos y clasificados, Producción Grupos de investigación, Revistas indexadas en el índice Nacional Publicidad acuerdo con los repositorios de información estadística externa: https://www.esap.edu.co/inicio/esap/la-entidad-en-cifras/ Informe de seguimiento y resultados al Plan de Gestión de la Información Estadística 2022 https://www.esap.edu.co/inicio/esap/organigrama/direccion-nacional/oficina-de-planeacion/plan-de-gestion-informacion-estadistica/</t>
  </si>
  <si>
    <t>Reporte de Seguimiento de indicadores registrados en Isolución: https://isolucion.esap.edu.co/IsolucionEsap/Medicion/ConsultaIndicadores.aspx Informe de Seguimiento Plan Estratégico Sectorial 2019-2022: https://www.esap.edu.co/inicio/esap/organigrama/direccion-nacional/oficina-de-planeacion/plan-estrategico-sectorial/ Informes de seguimiento Plan Estratégico Institucional 2021-2022: https://www.esap.edu.co/inicio/esap/organigrama/direccion-nacional/oficina-de-planeacion/plan-estrategico-institucional/</t>
  </si>
  <si>
    <t>Reporte de Seguimiento de indicadores registrados en Isolución: https://isolucion.esap.edu.co/IsolucionEsap/Medicion/ConsultaIndicadores.aspx Informes de seguimiento Plan Operativo Anual de Inversión 2022: https://www.esap.edu.co/inicio/esap/organigrama/direccion-nacional/oficina-de-planeacion/plan-anual-de-inversiones/ Informes de seguimiento Plan de Acción Institucional 2022:  https://www.esap.edu.co/inicio/esap/organigrama/direccion-nacional/oficina-de-planeacion/plan-de-accion-institucional/</t>
  </si>
  <si>
    <t>Durante la vigencia 2022, la Entidad creó 9 conjuntos de datos abiertos, en los cuales se gestionó su creación, procesamiento, almacenamiento e intercambio, además de ponerlo a disposición en el portal de datos abiertos del Estado Colombiano. A saber: Estudiantes únicos beneficiados de Bienestar Universitario ESAP: https://www.datos.gov.co/Educaci-n/Estudiantes-nicos-beneficiados-de-Bienestar-Univer/kicq-3gnz,  Solicitudes: Asesorías, Consultorías y Asistencias Técnicas - DFAGE: https://www.datos.gov.co/Educaci-n/Solicitudes-Asesor-as-Consultor-as-y-Asistencias-T/6xsa-23re, Movilidades Académicas - ESAP: https://www.datos.gov.co/Educaci-n/Movilidades-Acad-micas-ESAP/rvym-njwe , PQRSDs recibidas en la ESAP: https://www.datos.gov.co/Educaci-n/PQRSD-s-recibidas-en-la-ESAP/igqy-uzrb y  Oferta de Extensión de la Escuela Superior de Administración Pública - ESAP: https://www.datos.gov.co/Edu</t>
  </si>
  <si>
    <t>Cifras 2022 publicadas en página web: https://www.esap.edu.co/inicio/esap/la-entidad-en-cifras/</t>
  </si>
  <si>
    <t>Cifras históricas y cifras 2022 publicadas en página web: https://www.esap.edu.co/inicio/esap/la-entidad-en-cifras/</t>
  </si>
  <si>
    <t xml:space="preserve">Planeacion/120.780.20/Informes a Entes de Control/DAFP/2023/FURAG: Inventario de variables Boletín Estadístico Institucional y matriz de identificación de información estadística </t>
  </si>
  <si>
    <t>Se publica set de datos, en el portal de datos abiertos: https://www.datos.gov.co/browse?Informaci%C3%B3n-de-la-Entidad_Nombre-de-la-Entidad=Escuela+Superior+de+Administraci%C3%B3n+P%C3%BAblica&amp;sortBy=newest</t>
  </si>
  <si>
    <t>Se realizó el correspondiente cargue en el portal de datos abiertos: https://www.datos.gov.co/Funci-n-p-blica/Registro-de-Activos-de-Informaci-n/dgu5-mxyb</t>
  </si>
  <si>
    <t>Cada set de datos publicado , especifica el tipo de licencia https://opendatacommons.org/licenses/odbl/1-0/</t>
  </si>
  <si>
    <t>https://www.esap.edu.co/inicio/ley-de-transparencia-y-acceso-a-la-informacion/datos-abiertos-2/</t>
  </si>
  <si>
    <t>594211</t>
  </si>
  <si>
    <t>1748</t>
  </si>
  <si>
    <t>G:/Oficina de Planeacion/120.780.20/Informes a Entes de Control/DAFP/2023/FURAG: Ficha Pruebas De Replicación Y Recuperación Pruebas DRP</t>
  </si>
  <si>
    <t xml:space="preserve">Líder de seguridad digital - Jefe de la Oficina de Tecnologías de la Información y las Comunicaciones  Oficial de Seguridad y Privacidad de la Información - Director de Servicios y Entornos Virtuales </t>
  </si>
  <si>
    <t>Portal Web Institucional https://www.esap.edu.co/inicio/ Menú de transparencia y acceso a la información https://www.esap.edu.co/inicio/ley-de-transparencia-y-acceso-a-la-informacion/</t>
  </si>
  <si>
    <t>Portal Web Institucional https://www.esap.edu.co/inicio/ Menú atención y servicios a la ciudadanía: https://www.esap.edu.co/inicio/esap/organigrama/subdireccion-nacional-de-gestion-corporativa/direccion-de-atencion-al-ciudadano/</t>
  </si>
  <si>
    <t>Portal Web Institucional https://www.esap.edu.co/inicio/ Menú participa:https://www.esap.edu.co/inicio/ley-de-transparencia-y-acceso-a-la-informacion/transparencia/#tab-6participa</t>
  </si>
  <si>
    <t>Plan Anual de Adquisiciones</t>
  </si>
  <si>
    <t>Bases de datos</t>
  </si>
  <si>
    <t>FONDO ROTATORIO DE LA POLICIA NACIONAL</t>
  </si>
  <si>
    <t>Actas del comite registradas en la herramienta gerencial Suite Vision Empresarial</t>
  </si>
  <si>
    <t>Subcomite de Gobierno Digital y Comite CITI</t>
  </si>
  <si>
    <t>Facebook, Instagram, Twitter, Youtube, Telegram</t>
  </si>
  <si>
    <t>Chat, reuniones por Microsoft Teams</t>
  </si>
  <si>
    <t>Cliente interno, Consejo Directivo</t>
  </si>
  <si>
    <t>Plan Anticorrupción y de Atención al Ciudadano https://www.forpo.gov.co/es/transparencia-y-acceso-a-la-informacion-publica/plan-anticorrupcion-y-atencion-al-ciudadano-plan-antitramites-plan-de-rendicion-de-cuentas-y-plan-de-servicio-al-ciudadano</t>
  </si>
  <si>
    <t>https://www.forpo.gov.co/es/planeacion-gestion-y-control/planes-y-proyectos/planes-y-programas-2022/planes-2022-1/5628-plan-estrategico-de-tecnologias-informacion-petic-2022/file</t>
  </si>
  <si>
    <t>Registro y control actividades en el SUIFP (Sistema del DNP)</t>
  </si>
  <si>
    <t>Manual de seguridad de la información publicado en la intranet de la entidad</t>
  </si>
  <si>
    <t>Informe implementación IPV6 registrado en la herramienta gerencial Suite Vision Empresarial</t>
  </si>
  <si>
    <t>https://www.forpo.gov.co/es/planeacion-gestion-y-control/politicas</t>
  </si>
  <si>
    <t xml:space="preserve">Informe cumplimiento registrado en la herramienta gerencial Suite Vision Empresarial </t>
  </si>
  <si>
    <t xml:space="preserve">Informe cumplimiento  avalado por la LACNIC registrado en la herramienta gerencial Suite Vision Empresarial </t>
  </si>
  <si>
    <t>https://colombiacompra.coupahost.com/accounts?account_table%5Bfilter%5D=1</t>
  </si>
  <si>
    <t>OC 93765-2022, OC 89135-2022, OC 102446-2022, OC 103221-2022, OC 96114-2022</t>
  </si>
  <si>
    <t>Minima cuantia, selección abreviada de menor cuantia, licitación pública</t>
  </si>
  <si>
    <t>Informe de capacitación registrado en la herramienta gerencial Suite Vision Empresarial</t>
  </si>
  <si>
    <t>Seguridad de la información con SIIF</t>
  </si>
  <si>
    <t>https://www.forpo.gov.co/es/transparencia-y-acceso-a-la-informacion-publica/esquema-de-gobierno-ti</t>
  </si>
  <si>
    <t>Acta comite de gestión y desempeño institucional registrada en la herramienta gerencial Suite Vision Empresarial</t>
  </si>
  <si>
    <t>Politica de seguridad de la información https://www.forpo.gov.co/es/planeacion-gestion-y-control/politicas</t>
  </si>
  <si>
    <t xml:space="preserve">Procedimiento de seguridad y privacidad de la información publicado en la intranet de la entidad </t>
  </si>
  <si>
    <t>Mapas de riesgos https://www.forpo.gov.co/es/planeacion-gestion-y-control/mapas-de-riesgos/mapas-de-riesgos-2022/seguridad-y-privacidad-de-la-informacion-2022</t>
  </si>
  <si>
    <t>https://www.forpo.gov.co/es/planeacion-gestion-y-control/mapas-de-riesgos/mapas-de-riesgos-2022/seguridad-y-privacidad-de-la-informacion-2022</t>
  </si>
  <si>
    <t>Plan de seguridad y privacidad de la información https://www.forpo.gov.co/es/planeacion-gestion-y-control/planes-y-proyectos/planes-y-programas-2022/planes-2022-1/5627-plan-de-seguridad-y-privacidad-de-la-informacion/file</t>
  </si>
  <si>
    <t>Registrados en la herramienta gerencial Suite Vision Empresarial</t>
  </si>
  <si>
    <t>Informe auditoría de la Oficina de Control Interno</t>
  </si>
  <si>
    <t xml:space="preserve">Herramienta gerencial Suite Vision Empresarial </t>
  </si>
  <si>
    <t>Herramienta gerencial Suite Vision Empresarial  Sistema de Información INFORPO</t>
  </si>
  <si>
    <t>Politicas de seguridad de la información https://www.forpo.gov.co/es/planeacion-gestion-y-control/politicas</t>
  </si>
  <si>
    <t>Manual de seguridad de la información publicado en la intranet</t>
  </si>
  <si>
    <t>Politicas https://www.forpo.gov.co/es/planeacion-gestion-y-control/politicas</t>
  </si>
  <si>
    <t>https://www.forpo.gov.co/es/transparencia-y-acceso-a-la-informacion-publica/publicacion-datos-abiertos</t>
  </si>
  <si>
    <t>Ingrese la URL del portal propio de datos abiertos: https://www.forpo.gov.co/es/transparencia-y-acceso-a-la-informacion-publica/publicacion-datos-abiertos?highlight=WyJkYXRvcyIsImFiaWVydG9zIiwiZGF0b3MgYWJpZXJ0b3MiXQ==</t>
  </si>
  <si>
    <t>3586</t>
  </si>
  <si>
    <t>1080</t>
  </si>
  <si>
    <t>Informe CSIRT realizado por la Policía Nacional</t>
  </si>
  <si>
    <t>https://www.forpo.gov.co/es/transparencia-y-acceso-a-la-informacion-publica</t>
  </si>
  <si>
    <t>https://www.forpo.gov.co/es/participa</t>
  </si>
  <si>
    <t>1337</t>
  </si>
  <si>
    <t>FONDO NACIONAL DE AHORRO</t>
  </si>
  <si>
    <t>EMPRESA INDUSTRIAL Y COMERCIAL DEL ESTADO</t>
  </si>
  <si>
    <t>https://fnagovco.sharepoint.com/:f:/r/sites/FURAGrespuestaao2020/Documentos%20compartidos/General/Evidencias%20FURAG%202023?csf=1&amp;web=1&amp;e=d5I8jl</t>
  </si>
  <si>
    <t>https://fnagovco.sharepoint.com/:f:/r/sites/GrupoAE/Documentos%20compartidos/General/1210-23-10%20Informes%20de%20Gesti%C3%B3n/Informes%20de%20Gesti%C3%B3n%20Mensual/Informes%202022?csf=1&amp;web=1&amp;e=ujbArC</t>
  </si>
  <si>
    <t>https://fnagovco.sharepoint.com/informatica/InfodeTodos/BibliotecaPeti/1210%2031%2027%20Proyectos%20PETI%202019-2022/Seguimiento%20Proyectos%20PETI</t>
  </si>
  <si>
    <t>https://www.fna.gov.co/</t>
  </si>
  <si>
    <t>instagram.com/tv/ClkAEufPCFV/</t>
  </si>
  <si>
    <t>https://www.facebook.com/watch/live/?ref=watch_permalink&amp;v=3247357038927022</t>
  </si>
  <si>
    <t>xblogs https://www.fna.gov.co/Blog</t>
  </si>
  <si>
    <t>Organos de gobierno interno (Comités y Junta Directiva)</t>
  </si>
  <si>
    <t>https://aplicacionesweb.fna.gov.co:8090/IsolucionProduccion/Administracion/frmFrameSet.aspx?Ruta=Li4vRnJhbWVTZXRBcnRpY3Vsby5hc3A%2fUGFnaW5hPUJhbmNvQ29ub2NpbWllbnRvNEZOQVByb2QvYS9hZWI4YmM1ZWZlOWM0MzQ5OTcyYjA0ODYzYWNiNGJlNC9hZWI4YmM1ZWZlOWM0MzQ5OTcyYjA0ODYzYWNiNGJlNC5hc3AmSURBUlRJQ1VMTz0yNTU2Nw%3d%3d</t>
  </si>
  <si>
    <t>https://fnagovco.sharepoint.com/informatica/InfodeTodos/Paginas/Peti.aspx?RootFolder=%2Finformatica%2FInfodeTodos%2FBibliotecaPeti%2F1210%2031%2027%20Proyectos%20PETI%202019%2D2022&amp;FolderCTID=0x012000EB8A99242582424F896FC8B951C636C6&amp;View=%7B186DBC0B%2D52E2%2D445F%2D87C2%2D8C0F8A0F7158%7D Procedimiento de planeación ISOLUCIÖN</t>
  </si>
  <si>
    <t>https://www.fna.gov.co/sobre-el-fna/conocenos/PETI%20informatica/PETI.jpg</t>
  </si>
  <si>
    <t xml:space="preserve"> GT-GGT-PR-002 - PROCEDIMIENTO GOBIERNO Y GESTIÓN DE ARQUITECTURA DE TI.</t>
  </si>
  <si>
    <t>https://fnagovco.sharepoint.com/informatica/InfodeTodos/BibliotecaPeti/Documento%20PETI%202019-2022</t>
  </si>
  <si>
    <t>https://fnagovco.sharepoint.com/informatica/InfodeTodos/Paginas/Peti.aspx?RootFolder=%2Finformatica%2FInfodeTodos%2FBibliotecaPeti%2F1210%2031%2027%20Proyectos%20PETI%202019%2D2022&amp;FolderCTID=0x012000EB8A99242582424F896FC8B951C636C6&amp;View=%7B186DBC0B%2D52E2%2D445F%2D87C2%2D8C0F8A0F7158%7D</t>
  </si>
  <si>
    <t>https://fnagovco.sharepoint.com/informatica/InfodeTodos/Paginas/Peti.aspx?RootFolder=%2Finformatica%2FInfodeTodos%2FBibliotecaPeti%2F1210%2031%2027%20Proyectos%20PETI%202019%2D2022%2FSeguimiento%20Proyectos%20PETI%2F2022&amp;FolderCTID=0x012000EB8A99242582424F896FC8B951C636C6&amp;View=%7B186DBC0B%2D52E2%2D445F%2D87C2%2D8C0F8A0F7158%7D</t>
  </si>
  <si>
    <t>Modulo de Cátalo de Servicios TI en la herramienta Service Manager</t>
  </si>
  <si>
    <t>https://aplicacionesweb.fna.gov.co:8090/IsolucionProduccion/Documentacion/frmListadoMaestroDocumentos.aspx</t>
  </si>
  <si>
    <t>https://fnagovco.sharepoint.com/:f:/r/sites/GrupoAE/Documentos%20compartidos/General/1210-23-10%20Informes%20de%20Gesti%C3%B3n/Informes%20de%20Gesti%C3%B3n%20Mensual/Informes%202022?csf=1&amp;web=1&amp;e=THyVXX</t>
  </si>
  <si>
    <t>https://fnagovco.sharepoint.com/:f:/r/sites/FURAGrespuestaao2020/Documentos%20compartidos/General/Evidencias%20FURAG%202023?csf=1&amp;web=1&amp;e=5JzMMT</t>
  </si>
  <si>
    <t>Modulo de Gestión de Conocimiento en la herramienta Service Manager</t>
  </si>
  <si>
    <t>https://fnagovco.sharepoint.com/informatica/InfodeTodos/BibliotecaPeti/Proyectos%20NO%20PETI/Implementaci%C3%B3n%20IPv6</t>
  </si>
  <si>
    <t>La entidad desde la vigencia 2021, ha venido implementando IPv6, apoyado en empresas de tecnología especializadas, igualmente se hace aseguramiento de las mismas en las actividades del PETI</t>
  </si>
  <si>
    <t xml:space="preserve">https://colombiacompra.coupahost.com/sessions/new USUARIO TIENDA VIRTUAL: ymateus@fna.gov.co </t>
  </si>
  <si>
    <t>https://www.fna.gov.co/sobre-el-fna/contratacion/contratos-suscritos-2020</t>
  </si>
  <si>
    <t>https://www.fna.gov.co/sobre-el-fna/contratacion/contratos-suscritos-2020 Subasta, Convocatoria Pública</t>
  </si>
  <si>
    <t>https://fnagovco.sharepoint.com/:f:/r/sites/FURAGrespuestaao2020/Documentos%20compartidos/General/Evidencias%20FURAG%202023?csf=1&amp;web=1&amp;e=E0CNEj</t>
  </si>
  <si>
    <t>Trabajamos de la mano con la Sinergia de Gobierno Digital en donde publicamos a través de las redes sociales todo lo relaiconado a los 5 pilares de Política de Gobierno Digital.  Además todo nuestro progtama de educación financiera FNA te Enseña se realiza con base en data (https://www.youtube.com/watch?v=AoIhNQXlgTA&amp;list=PL9h4khpk1iDDmMzc0rMNwXb-_IVxXvP5z)</t>
  </si>
  <si>
    <t>https://aplicacionesweb.fna.gov.co:8090/IsolucionProduccion/BancoConocimiento4FNAProd/8/8003d3f2eb1b47b7987807b3efc2dc0d/8003d3f2eb1b47b7987807b3efc2dc0d.asp?IdArticulo=25783</t>
  </si>
  <si>
    <t xml:space="preserve">Inventario de activos de información se encuentra publicado en el apartado Transparencia --&gt; Instrumentos de la gestión --&gt; Consolidado activos de información 2022 en la URL https://www.fna.gov.co/atencion-ciudadana/transparencia-y-acceso-a-la-informacion/instrumentos-de-la-gestion </t>
  </si>
  <si>
    <t>Durante la vigencia 2022 se estableció y desarrollo el plan de gestión de riesgos, al que se hizo seguimiento mensualmente con el apoyo de la gerencia de Planeación.   https://fnagovco.sharepoint.com/sites/O.Planeacin/PLANES%20DE%20ACCIN/Forms/AllItems.aspx?newTargetListUrl=%2Fsites%2FO%2EPlaneacin%2FPLANES%20DE%20ACCIN&amp;viewpath=%2Fsites%2FO%2EPlaneacin%2FPLANES%20DE%20ACCIN%2FForms%2FAllItems%2Easpx&amp;id=%2Fsites%2FO%2EPlaneacin%2FPLANES%20DE%20ACCIN%2FPlan%20Acci%C3%B3n%20Institucional%20PAI%202022%2FSeguimiento%2FPlan%20de%20Seguridad%20y%20Privacidad%20de%20%20la%20Informaci%C3%B3n%2FTrimestre%20IV%2FGestion%20Diciembre&amp;viewid=0333b8ba%2D8ae1%2D4077%2Da434%2D73cc834f3136</t>
  </si>
  <si>
    <t>urante la vigencia 2022 se estableció y desarrollo el plan de gestión de riesgos, al que se hizo seguimiento mensualmente con el apoyo de la gerencia de Planeación.  https://www.fna.gov.co/sobre-el-fna/conocenos/Plan%20de%20Accin%20Institucional%202023/Plan%20de%20Acci%C3%B3n%20Anual%202023.pdf</t>
  </si>
  <si>
    <t>Durante la vigencia 2022 se ejecutó el plan de seguridad y privacidad de la información que fue establecido en 2021 y aprobado por parte del Comité institucional de Gestion y Desempeño. https://fnagovco.sharepoint.com/sites/O.Planeacin/Comit%20de%20Gestin%20y%20Desempeo/Forms/AllItems.aspx?newTargetListUrl=%2Fsites%2FO%2EPlaneacin%2FComit%20de%20Gestin%20y%20Desempeo&amp;viewpath=%2Fsites%2FO%2EPlaneacin%2FComit%20de%20Gestin%20y%20Desempeo%2FForms%2FAllItems%2Easpx&amp;id=%2Fsites%2FO%2EPlaneacin%2FComit%20de%20Gestin%20y%20Desempeo%2F2022%2FActas%20de%20Comit%C3%A9%202022&amp;viewid=37142b60%2Da851%2D453a%2D8de9%2Df209c67d2387</t>
  </si>
  <si>
    <t>Mensualmente se realizó la actualización de indicadores definidos para el SGSI en la herramienta de documentación del sistema de gestión de calidad, Isolucion. https://aplicacionesweb.fna.gov.co:8090/IsolucionProduccion/BancoConocimiento4FNAProd/8/8003d3f2eb1b47b7987807b3efc2dc0d/8003d3f2eb1b47b7987807b3efc2dc0d.asp?IdArticulo=25783</t>
  </si>
  <si>
    <t xml:space="preserve">Informes de Auditoria al Proceso de Gestión de TI (CICLO IV Seguridad de los Sistemas) y auditoria Hacking ético ( Interno y Externo) </t>
  </si>
  <si>
    <t xml:space="preserve">Si, Gerencia_Legalizadora:  El informe diario reposa en el equipo de cómputo del profesional 04 Gerencia de Legalizadora encargado de soporte a la operación el cual es compartido a todos los lidres y desde la Gerencia a los Gerentes Regionales.La consulta VUR reposa en WorkManager, cargado a la cedula del afiliado  Gerencia cuentas empresariales: 1.Cifra Recaudo Cesantías:  1.1. Listado Cscopeap / Fuente Origen carpeta Operadores Link: //bogpvfswp008/listados$/2023/Entidades/ 1.2. Listado Csenpupr / Fuente Origen carpeta Operadores Link://bogpvfswp008/listados$/2023/Entidades/ 1.3. Listado Eficacia recaudo bancos convenio / Fuente Origen Bodega de Datos Link: http://172.16.128.227:8080/BOE/BI 2. Cifra Recaudo Ahorro Voluntario Contractual: 2.1  Listado 4_Recaudos / Fuente origen / Carpeta operadores Link://bogpvfswp008/listados$/2023/Entidades/ 2.2 consulta SAP auxiliar cuenta contable </t>
  </si>
  <si>
    <t>GE-PE-CP-001 - PLANEACIÓN ESTRATEGICA</t>
  </si>
  <si>
    <t>GF-PO-IT-004 - PRESUPUESTO ANUAL DEL FNA GLC-CONT-CP-001 - CONTRATACIÓN Indicadores Tablero con números relevantes para gerencias misionales:  https://app.powerbi.com/groups/me/reports/30d0ecd4-601d-4a14-be91-1fed4703e73f/ReportSectionc268556d7f2a5f62cefc?experience=power-bi</t>
  </si>
  <si>
    <t>Reportes Operativos http://172.16.128.227:8080/BOE/BI</t>
  </si>
  <si>
    <t>Cargue por requerimiento del formato GT-GDA-FO-014 - FORMATO ESPECIFICACIONES REQUERIMIENTOS DE SOFTWARE en la herramienta JAZZ.</t>
  </si>
  <si>
    <t>GUIA DE POLÍTICAS PROCESO DE GESTIÓN TECNOLÓGICA 4.12 ADMINISTRACIÓN DE LOS DATOS</t>
  </si>
  <si>
    <t>GUIA DE POLÍTICAS PROCESO DE GESTIÓN TECNOLÓGICA 4.8 ADMINISTRACIÓN DE LA CAPACIDAD, MONITOREO DEL DESEMPEÑO Y DISPONIBILIDAD DE LA INFRAESTRUCTURA TECNOLÓGICA 4.12 ADMINISTRACIÓN DE LOS DATOS</t>
  </si>
  <si>
    <t>Se gestiona la publicación de información en datos abiertos - GSC-TR-PR-002 - PROCEDIMIENTO PARA EL CUMPLIMIENTO DEL ÍNDICE DE TRANSPARENCIA, ACCESO A LA INFORMACIÓN Y CARGUE DE INFORMACIÓN EN DATOS ABIERTOS</t>
  </si>
  <si>
    <t xml:space="preserve">GUIA DE POLÍTICAS PROCESO DE GESTIÓN TECNOLÓGICA 4.12 ADMINISTRACIÓN DE LOS DATOS </t>
  </si>
  <si>
    <t>https://fnagovco.sharepoint.com/sites/FURAGrespuestaao2020/Documentos%20compartidos/Forms/AllItems.aspx?csf=1&amp;web=1&amp;e=0lJ3bs&amp;cid=5cc8b5ee%2D174a%2D4023%2Da2e5%2D719a4dcff2de&amp;RootFolder=%2Fsites%2FFURAGrespuestaao2020%2FDocumentos%20compartidos%2FGeneral%2FEvidencias%20FURAG%202023%2FEvidencias%20de%20ANAL%C3%8DTICA%2FGDI248&amp;FolderCTID=0x01200006A01CAABF521343B9B4C0421A7676D6</t>
  </si>
  <si>
    <t>https://fnagovco.sharepoint.com/sites/FURAGrespuestaao2020/Documentos%20compartidos/Forms/AllItems.aspx?csf=1&amp;web=1&amp;e=2UwUJa&amp;cid=616d235d%2Dbd23%2D4184%2Dbb37%2Da5a4b165def4&amp;RootFolder=%2Fsites%2FFURAGrespuestaao2020%2FDocumentos%20compartidos%2FGeneral%2FEvidencias%20FURAG%202023%2FEvidencias%20de%20ANAL%C3%8DTICA%2FGDI249&amp;FolderCTID=0x01200006A01CAABF521343B9B4C0421A7676D6</t>
  </si>
  <si>
    <t>En COBIS se gestionan los catálogos de datos que se utilizan en la mayoría de las aplicaciones que soportan los procesos misionales y también en la bodega de datos. Tablas cobis.dbo.cl_tabla y cobis.dbo.cl_catalogo</t>
  </si>
  <si>
    <t>https://fnagovco.sharepoint.com/:f:/r/sites/Analtica/Documentos%20compartidos/General/Seguimiento%20datos%20abiertos/2022?csf=1&amp;web=1&amp;e=LQX1NY</t>
  </si>
  <si>
    <t>https://www.datos.gov.co/Vivienda-Ciudad-y-Territorio/Indice-de-informacion-clasificada-y-reservada/dhvg-8y2c</t>
  </si>
  <si>
    <t>https://fnagovco.sharepoint.com/:i:/r/sites/Analtica/Documentos%20compartidos/General/Seguimiento%20datos%20abiertos/2022/12_Diciembre/publicacion_datos_abiertos.png?csf=1&amp;web=1&amp;e=lxxNvO</t>
  </si>
  <si>
    <t>https://www.fna.gov.co/atencion-ciudadana/transparencia-y-acceso-a-la-informacion/datos-abiertos</t>
  </si>
  <si>
    <t>Numero del telefono de Whatsapp del FNA: +57 321 3213441. Radicación digital: Ingreso desde la aplicación Fondo en linea. (Requiere usuario y contraseña)</t>
  </si>
  <si>
    <t>https://fnagovco.sharepoint.com/:f:/r/sites/FURAGrespuestaao2020/Documentos%20compartidos/General/Evidencias%20FURAG%202023?csf=1&amp;web=1&amp;e=hSbdkV</t>
  </si>
  <si>
    <t>https://www.gov.co/buscador</t>
  </si>
  <si>
    <t>https://www.fna.gov.co/atencion-ciudadana/transparencia-y-acceso-a-la-informacion</t>
  </si>
  <si>
    <t>119753</t>
  </si>
  <si>
    <t>1800</t>
  </si>
  <si>
    <t>Se realiza prueba técnica mensuales de para verificación de inicio de servicios en centro de procesamiento externo en el marco del contrato vigente CM-300 Acta21.</t>
  </si>
  <si>
    <t xml:space="preserve">CONSORCIO MNEMO </t>
  </si>
  <si>
    <t>https://www.fna.gov.co/atencion-ciudadana</t>
  </si>
  <si>
    <t>https://www.fna.gov.co/atencion-ciudadana/participacion-ciudadana</t>
  </si>
  <si>
    <t>EMPRESA NACIONAL PROMOTORA DEL DESARROLLO TERRITORIAL</t>
  </si>
  <si>
    <t>Resolución 310 de 2022 https://www.enterritorio.gov.co/CatalogoDocumental/procesos/subversion/SGC/Documentos/4_ActosAdministrativos/RESOLUCIONES/2022/AGOSTO/RESOLUCION%20310%20DEL%2016%20AGOSTO%202022%20%20-%20modificacio%CC%81n%20Resolucio%CC%81n%20060%20del%20CIGD.pdf https://www.enterritorio.gov.co/web/transparencia-y-acceso-a-la-informacion-publica/planeacion/plan-de-accion</t>
  </si>
  <si>
    <t>Realiza la formulación del plan de acción para la implementación de la política de gobierno digital y pasa a comité institucional de gestión y desempeño parra aprobación https://www.enterritorio.gov.co/web/transparencia-y-acceso-a-la-informacion-publica/planeacion/plan-de-accion</t>
  </si>
  <si>
    <t>https://www.enterritorio.gov.co/web/</t>
  </si>
  <si>
    <t>Se valida en el puede de página de la sede electrónica. https://www.enterritorio.gov.co/web/</t>
  </si>
  <si>
    <t>Ejercicio de caracterización de ciudadanos y actualización de las necesidades, requisitos y expectativas de las partes interesadas de la entidad, donde se encuentra inmersa la ciudadanía.</t>
  </si>
  <si>
    <t>Otras entidades Públicas (Ministerio de Hacienda y Crédito Público a través del la formulación de PETI sectorial)</t>
  </si>
  <si>
    <t>Plan Estratégico de Tecnologías de la Información Informe ge gestión y Gobierno Corporativo 2022 https://www.enterritorio.gov.co/web/</t>
  </si>
  <si>
    <t>A través de las lineas de negocio de la entidad; Estructuración, evaluación, gerencia y gestión de proyectos  se impacta la vida de las personas en los territorios.</t>
  </si>
  <si>
    <t>Modelo de Arquitectura Empresarial Enterritorio 2021-2022 https://www.enterritorio.gov.co/web/transparencia-y-acceso-a-la-informacion-publica/planeacion/plan-de-accion</t>
  </si>
  <si>
    <t>Plan estratégico de tecnologías de la información 2022, plan de acción politica de gobierno digital 2022 https://www.enterritorio.gov.co/web/transparencia-y-acceso-a-la-informacion-publica/planeacion/plan-de-accion</t>
  </si>
  <si>
    <t xml:space="preserve">Para la gestión de proyectos se aplicaron buenas prácticas de gestión de proyectos a través de la implementación del ERP https://fonade-my.sharepoint.com/:f:/g/personal/areatic_enterritorio_gov_co/EmfbZqaRIS1KuzZkHJCy-H4BBpmMy3r_HgaeJcTrSfei2A?e=G32GCy </t>
  </si>
  <si>
    <t>Acta No. 43  y No.  Comité Institucional de Gestión y Desempeño. https://www.enterritorio.gov.co/CatalogoDocumental/procesos/subversion/SGC/Registros/19_Actas%20Comit%C3%A9%20Institucional%20de%20Gesti%C3%B3n%20y%20Desempe%C3%B1o/ACTA%20NO%2043%20DE%2016%20DE%20JULIO%20DE%202021.pdf</t>
  </si>
  <si>
    <t>Existe  el indicador Nivel de ejecución del Plan Estratégico de Tecnologías de la Información PETI, para realizar el seguimiento al PETI esta documentado en el aplicativo  GRC, el cual tienen un módulo para realizar seguimiento a todos los indicadores de la entidad. http://172.16.3.12/GRC/index.php?op=1&amp;sop=1.3.1.1&amp;id_indicador=399&amp;backto=1.3.1&amp;la=2&amp;li=1</t>
  </si>
  <si>
    <t>El PETI 2022 tuvo inmersa la hoja de ruta. https://www.enterritorio.gov.co/web/sites/default/files/2022-01/documentos/Plan%20Estrat%C3%A9gico%20de%20Tecnolog%C3%ADas%20de%20la%20Informaci%C3%B3n%20-%20PETI%202019-2023.pdf</t>
  </si>
  <si>
    <t>Atendiendo  lo estipulado en el Decreto 612 e 2018. https://www.enterritorio.gov.co/web/sites/default/files/2022-01/documentos/Plan%20Estrat%C3%A9gico%20de%20Tecnolog%C3%ADas%20de%20la%20Informaci%C3%B3n%20-%20PETI%202019-2023.pdf</t>
  </si>
  <si>
    <t>Se encuentra relacionada en el proceso de gestión tecnológica. https://www.enterritorio.gov.co/CatalogoDocumental/procesos/subversion/SGC/Documentos/6_Caracterizaciones/C-TI-01%20V01.pdf</t>
  </si>
  <si>
    <t>Esta inmerso en el indicador de seguimiento de PETI. http://172.16.3.12/GRC/index.php?op=1&amp;sop=1.3.1.1&amp;id_indicador=399&amp;backto=1.3.1&amp;la=2&amp;li=1</t>
  </si>
  <si>
    <t>Están definidos y a cargo del grupo de tecnologías de la Información Resolución 245 de 2019.  https://www.enterritorio.gov.co/CatalogoDocumental/procesos/subversion/SGC/Documentos/4_ActosAdministrativos/RESOLUCIONES/2019/Octubre/RESOLUCION%20245%20CGD.pdf</t>
  </si>
  <si>
    <t>Se encuentra en share point del grupo de tecnologías de la información. https://fonade-my.sharepoint.com/:f:/g/personal/areatic_enterritorio_gov_co/Ehxpx-aWzR9BucSYV-CrRj4BkmBxO8FQhfqZqlEim1vscw?e=tIteQ5</t>
  </si>
  <si>
    <t>El seguimiento se realiza con periodicidad mensual a través de una matriz de seguimiento. https://fonade-my.sharepoint.com/:f:/g/personal/areatic_enterritorio_gov_co/Ehxpx-aWzR9BucSYV-CrRj4BkmBxO8FQhfqZqlEim1vscw?e=tIteQ5</t>
  </si>
  <si>
    <t>Se realizó para el proyecto del ERP Para los tableros de analítica desarrollados Aplicativo cuentas de cobro https://fonade-my.sharepoint.com/:f:/g/personal/areatic_enterritorio_gov_co/EmfbZqaRIS1KuzZkHJCy-H4BBpmMy3r_HgaeJcTrSfei2A?e=G32GCy</t>
  </si>
  <si>
    <t>Cada proyecto tienen priorizadas las actividades y definido el alcance. https://fonade-my.sharepoint.com/:f:/g/personal/areatic_enterritorio_gov_co/EmfbZqaRIS1KuzZkHJCy-H4BBpmMy3r_HgaeJcTrSfei2A?e=G32GCy</t>
  </si>
  <si>
    <t>Indicador del PETI, que mide el avance de todos los proyectos definidos y aprobados. http://172.16.3.12/GRC/index.php?op=1&amp;sop=1.3.1.1&amp;id_indicador=399&amp;backto=1.3.1&amp;la=2&amp;li=1</t>
  </si>
  <si>
    <t>El proceso  de gestión tecnológica de  cuenta con perfil de riesgos, los proyectos que se están ejecutando también tienen perfil de riesgos https://fonade-my.sharepoint.com/:f:/g/personal/areatic_enterritorio_gov_co/EmfbZqaRIS1KuzZkHJCy-H4BBpmMy3r_HgaeJcTrSfei2A?e=G32GCy</t>
  </si>
  <si>
    <t>Catálogo de Servicios de TI 2022. https://fonade-my.sharepoint.com/:f:/r/personal/areadeplaneacion_enterritorio_gov_co/Documents/MIPG/FURAG/2022/Gobierno%20Digital?csf=1&amp;web=1&amp;e=rilCzD</t>
  </si>
  <si>
    <t>Esta definido como un proceso estratégico y se denomina: Gestión de las Tecnologías de la Información. https://www.enterritorio.gov.co/CatalogoDocumental/procesos/subversion/SGC/MAPA%20DE%20PROCESOS%20V15.htm</t>
  </si>
  <si>
    <t>El proceso cuenta con 5 indicadores que se encuentran registrados en la herramienta GRC, desde allí se realiza seguimiento a los indicadores de gestión de toda la entidad. http://172.16.3.12/GRC/portal/index.php</t>
  </si>
  <si>
    <t>Se cuenta con grabaciones, transferencia de conocimiento del proyecto del ERP. https://fonade-my.sharepoint.com/:f:/g/personal/areatic_enterritorio_gov_co/EmfbZqaRIS1KuzZkHJCy-H4BBpmMy3r_HgaeJcTrSfei2A?e=G32GCy</t>
  </si>
  <si>
    <t>Soporte con pruebas realizadas a la implementación de la fase 3 de IPV6 https://fonade-my.sharepoint.com/:f:/g/personal/areadeplaneacion_enterritorio_gov_co/Ev1FOZckE0JDi6amQ7rtkk4BFI-QRq4T5CLkphNxA_bKSg?e=mg0HoZ</t>
  </si>
  <si>
    <t>Se desarrolló para la fase I, el inventario de TI:  https://fonade-my.sharepoint.com/:f:/r/personal/areadeplaneacion_enterritorio_gov_co/Documents/MIPG/FURAG/2022/Gobierno%20Digital?csf=1&amp;web=1&amp;e=rilCzD</t>
  </si>
  <si>
    <t>Se desarrolló para la fase I, el plan de diagnóstico:  https://fonade-my.sharepoint.com/:f:/r/personal/areadeplaneacion_enterritorio_gov_co/Documents/MIPG/FURAG/2022/Gobierno%20Digital?csf=1&amp;web=1&amp;e=rilCzD</t>
  </si>
  <si>
    <t>Se desarrolló para la fase I, el Plan de direccionamiento IPv6:  https://fonade-my.sharepoint.com/:f:/r/personal/areadeplaneacion_enterritorio_gov_co/Documents/MIPG/FURAG/2022/Gobierno%20Digital?csf=1&amp;web=1&amp;e=rilCzD</t>
  </si>
  <si>
    <t>Se desarrolló para la fase I, el Diseño detallado de red:  https://fonade-my.sharepoint.com/:f:/r/personal/areadeplaneacion_enterritorio_gov_co/Documents/MIPG/FURAG/2022/Gobierno%20Digital?csf=1&amp;web=1&amp;e=rilCzD</t>
  </si>
  <si>
    <t>Se desarrolló para la fase I, Plan de contingencias para IPv6:  https://fonade-my.sharepoint.com/:f:/r/personal/areadeplaneacion_enterritorio_gov_co/Documents/MIPG/FURAG/2022/Gobierno%20Digital?csf=1&amp;web=1&amp;e=rilCzD</t>
  </si>
  <si>
    <t>Documento de activación de políticas de seguridad para IPv6: https://teams.microsoft.com/l/message/19:meeting_NTkyN2RhZGMtZGJlNS00NTY3LTgwMTgtNjE0OTE4MWE1OTQ2@thread.v2/1689957295611?context=%7B%22contextType%22%3A%22chat%22%7D</t>
  </si>
  <si>
    <t>Informe de pruebas piloto y de implementación de IPv6: https://teams.microsoft.com/l/message/19:meeting_NTkyN2RhZGMtZGJlNS00NTY3LTgwMTgtNjE0OTE4MWE1OTQ2@thread.v2/1689957295611?context=%7B%22contextType%22%3A%22chat%22%7D</t>
  </si>
  <si>
    <t>Se llevó a cabo el reporte en: https://micrositios.mintic.gov.co/ipv6/control/app/login.php</t>
  </si>
  <si>
    <t>Se cuenta con usuario comprador asignado al Grupo de Procesos de Selección de la Subgerencia de Operaciones, y se cuenta con un usuario ordenador de gasto asignado al Subgerente de Operaciones: https://fonade-my.sharepoint.com/:f:/g/personal/areadeplaneacion_enterritorio_gov_co/EiV35Qg7WsxMvAkWNfIrFAYBhYEL_FxyDEmdMOrIXmbLAg?e=K7m9Qs</t>
  </si>
  <si>
    <t>IAD Software por catálogo Oracle IAD Software por catálogo Fabricantes IAD Software por catálogo Microsoft Office y Power BI https://fonade-my.sharepoint.com/:f:/g/personal/areadeplaneacion_enterritorio_gov_co/Emhl25MUDXhPmV4ty84YQZIBqfm-zzrAkheFe0jFhFtGYA?e=ZOmaYG</t>
  </si>
  <si>
    <t>Adobe suite   (1 ER grupo) AutoCAD Adobe suite (2 DO grupo) https://fonade-my.sharepoint.com/:f:/g/personal/areadeplaneacion_enterritorio_gov_co/Emhl25MUDXhPmV4ty84YQZIBqfm-zzrAkheFe0jFhFtGYA?e=ZOmaYG</t>
  </si>
  <si>
    <t>se utilizaron otras modalidades de contratación dispuestas en el manual de contratación, tales como Contratación directa, Convocatoria expedita general y Convocatoria expedita especial https://fonade-my.sharepoint.com/:f:/g/personal/areadeplaneacion_enterritorio_gov_co/Emhl25MUDXhPmV4ty84YQZIBqfm-zzrAkheFe0jFhFtGYA?e=ZOmaYG</t>
  </si>
  <si>
    <t>Se realizaron sensibilizaciones relacionadas con seguridad y privacidad de la información y análisis de datos y big data: https://www.enterritorio.gov.co/intranet/centro-de-conocimiento/gestion-del-conocimiento-y-la-innovacion/memorias-capacitaciones-institucionales</t>
  </si>
  <si>
    <t>Se realizaron sensibilizaciones relacionadas con seguridad y privacidad de la información y análisis de datos y big data  https://www.enterritorio.gov.co/intranet/centro-de-conocimiento/gestion-del-conocimiento-y-la-innovacion/memorias-capacitaciones-institucionales</t>
  </si>
  <si>
    <t>Se llevó a cabo la semana de gestión de riesgos, conocimiento e innovación https://www.enterritorio.gov.co/intranet/centro-de-conocimiento/gestion-del-conocimiento-y-la-innovacion/memorias-capacitaciones-institucionales</t>
  </si>
  <si>
    <t>Contemplado en el proceso Gestión de riesgos, Manual de politicas de seguridad de la información M-RI-06  https://www.enterritorio.gov.co/CatalogoDocumental/procesos/subversion/SGC/Documentos/7_Manuales/M-RI-06_V04%20Manual%20pol%C3%ADticas%20seguridad%20informaci%C3%B3n.pdf</t>
  </si>
  <si>
    <t>Se aporta autodiagnóstico del MSPI, acta de aprobación del plan de Seguridad y Privacidad vigencia 2022 https://fonade-my.sharepoint.com/:f:/g/personal/areadeplaneacion_enterritorio_gov_co/Eh1mEiU0HHJDrfnRFplJuMEBrtqIV_B008lvAKedIJ8QwQ?e=ct04P7</t>
  </si>
  <si>
    <t>Se evidencia en el catálogo documental Política Institucional de Seguridad de la información  https://www.enterritorio.gov.co/CatalogoDocumental/procesos/subversion/SGC/O-RI-01%20POL%C3%8DTICA%20INSTITUCIONAL%20DE%20SEGURIDAD%20DE%20LA%20INFORMACI%C3%93N-FIRMADO_12_2021.pdf</t>
  </si>
  <si>
    <t>Se encuentran definidos en el proceso de gestión de riesgos y se actualizaron mediante un proceso de mejora continua: https://www.enterritorio.gov.co/CatalogoDocumental/procesos/subversion/SGC/Documentos/9_Procedimientos/CATALOGO_DOCUMENTAL_PROCEDIMIENTOS.htm</t>
  </si>
  <si>
    <t>Se cuenta el inventario, publicado en la sección de transparencia  https://www.enterritorio.gov.co/web/index.php/transparencia-y-acceso-a-la-informacion-publica/datos-abiertos/instrumentos-de-gestion-de-informacion-publica/registro-de-activos-de-la-informacion</t>
  </si>
  <si>
    <t>Se encuentra documentado en el Proceso de Gestión de Riesgos, se incluyó la matriz de gestión de riesgos de seguridad de la información: https://fonade-my.sharepoint.com/:f:/g/personal/areadeplaneacion_enterritorio_gov_co/Ev14Xc0-Ov5JrcTyvivleAYBC0USSpUjT4JIRtoGsQoq7Q?e=yG4MY7</t>
  </si>
  <si>
    <t>Según la valoración de la matriz de riesgos de seguridad y privacidad de la información no ha sido necesario realizar un plan de tratamientos de riesgos  https://fonade-my.sharepoint.com/:f:/g/personal/areadeplaneacion_enterritorio_gov_co/Ep7y8Pw1IS1OtyuTiZGdLesBcLEJscbBL4Mb1b_I_1jf9Q?e=HQozdU</t>
  </si>
  <si>
    <t>Se incluyó el plan de seguridad y privacidad de la información. https://fonade-my.sharepoint.com/:f:/g/personal/areadeplaneacion_enterritorio_gov_co/ElCkTtdmfqFGi81ZvgXYgI8B-scSEIwYN-yrnU0M0yvMMg?e=BEYWQY</t>
  </si>
  <si>
    <t>El MSPI cuenta con tres indicadores los cuales se miden trimestral o semestralmente se incluye link módulo de indicadores de GRC http://172.16.3.12/GRC/index.php?op=1</t>
  </si>
  <si>
    <t>La Entidad obtuvo la Certificación en la Norma ISO 27001:2013 en la vigencia 2022 https://www.enterritorio.gov.co/CatalogoDocumental/procesos/subversion/SGC/CERTIFICACIONES%20EXTERNAS/CERTIFICACIONES%20EXTERNAS%20ENTERRITORIO.pdf</t>
  </si>
  <si>
    <t>https://fonade-my.sharepoint.com/personal/areadeplaneacion_enterritorio_gov_co/_layouts/15/onedrive.aspx?ga=1&amp;id=%2Fpersonal%2Fareadeplaneacion%5Fenterritorio%5Fgov%5Fco%2FDocuments%2FMIPG%2FFURAG%2F2022%2FGobierno%20Digital</t>
  </si>
  <si>
    <t>Se toman decisiones basadas en los tableros de analítica de datos construidos y los indicadores asociados a los procesos: https://fonade-my.sharepoint.com/personal/areadeplaneacion_enterritorio_gov_co/_layouts/15/onedrive.aspx?ga=1&amp;id=%2Fpersonal%2Fareadeplaneacion%5Fenterritorio%5Fgov%5Fco%2FDocuments%2FMIPG%2FFURAG%2F2022%2FGobierno%20Digital</t>
  </si>
  <si>
    <t>Se toman decisiones basadas en los tableros de analítica de datos construidos los indicadores asociados a los procesos: https://fonade-my.sharepoint.com/personal/areadeplaneacion_enterritorio_gov_co/_layouts/15/onedrive.aspx?ga=1&amp;id=%2Fpersonal%2Fareadeplaneacion%5Fenterritorio%5Fgov%5Fco%2FDocuments%2FMIPG%2FFURAG%2F2022%2FGobierno%20Digital</t>
  </si>
  <si>
    <t>Se llevó a cabo mediante la recolección de información en las diferentes fuentes de información dispuestas por la entidad: https://fonade-my.sharepoint.com/personal/areadeplaneacion_enterritorio_gov_co/_layouts/15/onedrive.aspx?ga=1&amp;id=%2Fpersonal%2Fareadeplaneacion%5Fenterritorio%5Fgov%5Fco%2FDocuments%2FMIPG%2FFURAG%2F2022%2FGobierno%20Digital</t>
  </si>
  <si>
    <t>Se llevó a cabo mediante los sistemas de información dispuestos por la entidad: https://fonade-my.sharepoint.com/personal/areadeplaneacion_enterritorio_gov_co/_layouts/15/onedrive.aspx?ga=1&amp;id=%2Fpersonal%2Fareadeplaneacion%5Fenterritorio%5Fgov%5Fco%2FDocuments%2FMIPG%2FFURAG%2F2022%2FGobierno%20Digital</t>
  </si>
  <si>
    <t>Los datos procesados se almacenan en la infraestructura tecnológica dispuestas por la entidad: https://fonade-my.sharepoint.com/personal/areadeplaneacion_enterritorio_gov_co/_layouts/15/onedrive.aspx?ga=1&amp;id=%2Fpersonal%2Fareadeplaneacion%5Fenterritorio%5Fgov%5Fco%2FDocuments%2FMIPG%2FFURAG%2F2022%2FGobierno%20Digital</t>
  </si>
  <si>
    <t>Se llevó a cabo mediante el acuerdo realizado entre la contraloría y la Entidad: https://fonade-my.sharepoint.com/:f:/g/personal/areadeplaneacion_enterritorio_gov_co/EoRJgw7yeedFpt75jwuI2cQB8ERC85vlK-9owIk0wsh35w?e=OiS1Do</t>
  </si>
  <si>
    <t>Los resultados se almacenan en la infraestructura tecnológica de la entidad y se implementan controles de seguridad de la información para su preservación https://fonade-my.sharepoint.com/personal/areadeplaneacion_enterritorio_gov_co/_layouts/15/onedrive.aspx?ga=1&amp;id=%2Fpersonal%2Fareadeplaneacion%5Fenterritorio%5Fgov%5Fco%2FDocuments%2FMIPG%2FFURAG%2F2022%2FGobierno%20Digital</t>
  </si>
  <si>
    <t>Se documento el modelo de gobierno de datos de la entidad, el cual se encuentra en proceso de ajuste, aprobación y publicación. https://fonade-my.sharepoint.com/:f:/g/personal/areadeplaneacion_enterritorio_gov_co/EtcPa3EHaUFCvwPCxILbiRgBuAtgXUb9UERWQCYZIoGX4Q?e=hBdava</t>
  </si>
  <si>
    <t>Se cuenta con un catálogo documental y la definición de los diccionarios de datos:  https://fonade-my.sharepoint.com/:f:/g/personal/areadeplaneacion_enterritorio_gov_co/EqAFCMaFxyVLtIwMcCoHvEkBO9GjxqTW1FHciNCkxGxanA?e=Af0tga</t>
  </si>
  <si>
    <t>Se llevó a cabo el diagnóstico relacionado con el gobierno de datos: https://fonade-my.sharepoint.com/:f:/g/personal/areadeplaneacion_enterritorio_gov_co/Erp7M7f7s3tJsNNHtX1klhEBKdV3gOtlspHRxZ13HUBYXQ?e=8Tv2Bq</t>
  </si>
  <si>
    <t>Los datos maestros se identificaron en el catálogo de componentes de información: https://fonade-my.sharepoint.com/:f:/g/personal/areadeplaneacion_enterritorio_gov_co/EtmwVXoI2-pCmVRu2LwUP48BD2znKHwfjT6bm6DmcwrKtw?e=syLJHz</t>
  </si>
  <si>
    <t>Se publicaron datos abiertos estratégicos y de cumplimiento, como por ejemplo, los activos de información: https://www.enterritorio.gov.co/web/transparencia-y-acceso-a-la-informacion-publica/datos-abiertos/instrumentos-de-gestion-de-informacion-publica/registro-de-activos-de-la-informacion</t>
  </si>
  <si>
    <t>De acuerdo con lo establecido en el anexo 4 Resolución 1519 de 2020, se publicaron los activos de información en el portal de datos abiertos del Ministerio TIC y la página web de la entidad: https://www.enterritorio.gov.co/web/transparencia-y-acceso-a-la-informacion-publica/datos-abiertos/instrumentos-de-gestion-de-informacion-publica/registro-de-activos-de-la-informacion</t>
  </si>
  <si>
    <t>La entidad cuenta con un portal de datos abiertos en la siguiente ruta:  https://www.enterritorio.gov.co/web/index.php/transparencia-y-acceso-a-la-informacion-publica</t>
  </si>
  <si>
    <t>Se formularon e implementaron proyectos de transformación digital durante la vigencia 2022, como la implementación de ERP y la generación de tableros de analítica de datos, entre otros. https://fonade-my.sharepoint.com/:f:/r/personal/areadeplaneacion_enterritorio_gov_co/Documents/MIPG/FURAG/2022/Gobierno%20Digital?csf=1&amp;web=1&amp;e=rilCzD</t>
  </si>
  <si>
    <t>Se encuentran incluidos dentro del PETI los proyectos de transformación Digital el cuál fue aprobado por el Comité Institucional de Gestión y Desempeño: https://fonade-my.sharepoint.com/:f:/r/personal/areadeplaneacion_enterritorio_gov_co/Documents/MIPG/FURAG/2022/Gobierno%20Digital?csf=1&amp;web=1&amp;e=rilCzD</t>
  </si>
  <si>
    <t>Se llevó a cabo la implementación del ERP. https://www.enterritorio.gov.co/intranet/aplicaciones</t>
  </si>
  <si>
    <t>Se llevo a cabo la creación de tableros de analítica de datos para la toma de decisiones. https://www.enterritorio.gov.co/intranet/reportes-proyectos-especiales https://www.enterritorio.gov.co/intranet/reportes-gerenciales</t>
  </si>
  <si>
    <t>La entidad utilizó el portal del Estado para llevar a cabo el acuerdos marco de precios para la adquisición del ERP. https://fonade-my.sharepoint.com/:f:/g/personal/areadeplaneacion_enterritorio_gov_co/EuYT2YHK7TNHvbRKoBjAbG8BtK4zbi7OWrRRFEEY8RIOlQ?e=FwhFYg</t>
  </si>
  <si>
    <t>La adquisición del ERP contempló la implementación, migración y uso de servicios de nube.  https://fonade-my.sharepoint.com/:f:/g/personal/areadeplaneacion_enterritorio_gov_co/EuYT2YHK7TNHvbRKoBjAbG8BtK4zbi7OWrRRFEEY8RIOlQ?e=FwhFYg</t>
  </si>
  <si>
    <t>La Entidad dentro del PCN realizó pruebas de restauración de bases de datos y de operación de los sistemas críticos identificados en el BIA (Análisis de Impacto de Negocio). https://fonade-my.sharepoint.com/:f:/g/personal/areadeplaneacion_enterritorio_gov_co/Et_sn46kZxNFmp0AlooMSygBzYCDr9I1a5sEXofb66KDkQ?e=vfSUhi</t>
  </si>
  <si>
    <t xml:space="preserve">Oficial de seguridad de la información de la Entidad adscrito al Grupo de Gestión de Riesgos. </t>
  </si>
  <si>
    <t>https://www.enterritorio.gov.co/web/index.php/transparencia-y-acceso-a-la-informacion-publica</t>
  </si>
  <si>
    <t>https://www.enterritorio.gov.co/web/index.php/para-clientes</t>
  </si>
  <si>
    <t>SANATORIO DE AGUA DE DIOS, EMPRESA SOCIAL DEL ESTADO</t>
  </si>
  <si>
    <t>EMPRESA SOCIAL DEL ESTADO</t>
  </si>
  <si>
    <t>https://drive.google.com/drive/folders/1m8sIxEA5EY74E-pQ9UAqttCudKEr7ZOY</t>
  </si>
  <si>
    <t>https://drive.google.com/drive/folders/1T4csmSoVXFy95v6OqKenKRZryeoHWPZl</t>
  </si>
  <si>
    <t>https://www.sanatorioaguadedios.gov.co/</t>
  </si>
  <si>
    <t>https://www.facebook.com/SanatorioDeAguaDeDios</t>
  </si>
  <si>
    <t>Aplicaciones página web de acceso a wassap, formularios en portal web.</t>
  </si>
  <si>
    <t>https://drive.google.com/drive/folders/17RlwAEjZr90ABfxIxlLof_dHfIN4s-Z7</t>
  </si>
  <si>
    <t>https://www.sanatorioaguadedios.gov.co/transparencia-planeacion/plan-estrategico-de-tecnologias-de-la-informacion-peti-2022/viewdocument/611</t>
  </si>
  <si>
    <t>https://drive.google.com/drive/folders/1F2otz97E3-I2u9LrKulzU5N4Afhrfs9D</t>
  </si>
  <si>
    <t>Se utiliza la tienda virtual en modo de consulta y realizamos compras de bienes y servicios mediante un manual propio de contratación</t>
  </si>
  <si>
    <t>Bases de datos del sistema de información institucional  estadísticas de atención en salud.</t>
  </si>
  <si>
    <t>Cruce de datos con la registraduría nacional a través de verificación supervivencia pacientes y con base de datos SISPRO.</t>
  </si>
  <si>
    <t>Se cuenta un sistema de información integral en el que se procesa la información; para la fase de creación,  se lleva a cabo la entrada manual de nuevos datos por parte del personal dentro de la organización.</t>
  </si>
  <si>
    <t>El sistema de información cuenta con validaciones previas que garantizan que el dato sea conforme de acuerdo a la solicitud del formulario en el que se realiza la entrada de los mismos</t>
  </si>
  <si>
    <t>El sistema cuenta con manejador de base de datos que se encuentra implementado en una infraestructura on premise (infraestructura propia de la entidad)</t>
  </si>
  <si>
    <t>Se realiza intercambio de información mediante Webservices que consumen y entregan datos a la DIAN para los servicios de factura electrónica, también se realiza intercambio mediante cargue de información en los aplicativos de PISIS (Minsalud), contraloria, supersalud y otros entes de control</t>
  </si>
  <si>
    <t>Los datos son usados como insumo para la toma de decisiones en los comités institucionales, comité de gestión y desempeño.</t>
  </si>
  <si>
    <t>Se cuenta con servidor NAS, En donde de manera desatendida se realiza copia automática de la base de datos del aplicativo institucional, además  un servicio d almacenamiento en la nube para el cargue de las copias</t>
  </si>
  <si>
    <t>https://www.sanatorioaguadedios.gov.co/trasparencia-v2</t>
  </si>
  <si>
    <t>https://www.sanatorioaguadedios.gov.co/servicio-al-ciudadano/urna-participacion-ciudadana</t>
  </si>
  <si>
    <t>https://www.sanatorioaguadedios.gov.co/participa</t>
  </si>
  <si>
    <t>315</t>
  </si>
  <si>
    <t>SANATORIO DE CONTRATACION, EMPRESA SOCIAL DEL ESTADO</t>
  </si>
  <si>
    <t>Resolución de conformación del comité, disponible en: https://sanatoriocontratacion.gov.co/documentos/NORMATIVIDAD/2018/RESOLUCION_0111_29012018.pdf</t>
  </si>
  <si>
    <t>Funciones asignadas en política de gobierno digital, adoptada mediante resolución disponible en: https://sanatoriocontratacion.gov.co/index.php/es/sanatorio/institucional/politicas-institucionales-manuales</t>
  </si>
  <si>
    <t>Grupo de arquitectura empresarial, líderes de los procesos. Funciones asignada mediante resolución disponible en: https://sanatoriocontratacion.gov.co/index.php/es/sanatorio/institucional/politicas-institucionales-manuales</t>
  </si>
  <si>
    <t>El Sanatorio cuenta con Facebook, Youtube y Twitter. Accesos disponible en página web institucional: https://sanatoriocontratacion.gov.co/index.php/es/</t>
  </si>
  <si>
    <t>Servidores públicos de la Institución.</t>
  </si>
  <si>
    <t>Aprobar y desarrollar proyectos de investigación en la enfermedad de Hansen.</t>
  </si>
  <si>
    <t>Se mantiene actualizada la información presupuestan en siguiente enlace: https://sanatoriocontratacion.gov.co/index.php/es/transparencia/gestion-presupuestal</t>
  </si>
  <si>
    <t>Audiencia de rendición de cuentas. Los resultados se encuentran disponibles en: https://sanatoriocontratacion.gov.co/index.php/es/transparencia/rendicion-de-cuentas</t>
  </si>
  <si>
    <t>Implementación de certificado de la enfermedad de Hansen, disponible en: https://www.sanatoriocontratacion.gov.co/tramites/</t>
  </si>
  <si>
    <t>Se adelantó proyecto que involucra el uso de inteligencia artificial para el mejoramiento del manejo de úlceras, el cual fue incorporado a la planeación institucional, disponible en: https://sanatoriocontratacion.gov.co/index.php/es/transparencia/planes-y-programas</t>
  </si>
  <si>
    <t>Uso de inteligencia artificial software SIMATEC para la optimización del manejo de úlceras en pacientes enfermos de Hansen.</t>
  </si>
  <si>
    <t>Capacitación del personal para uso de software SIMATEC para la optimización del manejo de úlceras en pacientes enfermos de Hansen.</t>
  </si>
  <si>
    <t>Participación en proyecto investigativo en conjunto con la Universidad Industrial de Santander para la optimización del manejo de úlceras en pacientes enfermos de Hansen.</t>
  </si>
  <si>
    <t>Participación en proyecto investigativo en conjunto con la Universidad Industrial de Santander para la optimización del manejo de úlceras en pacientes enfermos de Hansen. Los recursos requeridos fueron asumidos por grupo de investigación de la Universidad Industrial de Santander.</t>
  </si>
  <si>
    <t>Software SIMATEC para el manejo de úlceras de pacientes enfermos de Hansen. Disponible en: https://www.simatec.digital/accounts/login/</t>
  </si>
  <si>
    <t>Se conformó grupo de Arquitectura Empresarial, el cual se encuentra operativo y reglamentado mediante resolución disponible en: https://sanatoriocontratacion.gov.co/documentos/2021/CALIDAD/Pol%C3%ADticas%20Institucionales%20y%20Manuales/Pol%C3%ADticas%20Seguridad%20Digital%20y%20Gobierno%20Digital.pdf</t>
  </si>
  <si>
    <t>Se cuenta con plan estratégico de TI documentado, implementado, evaluado y controlado; disponible en: https://sanatoriocontratacion.gov.co/index.php/es/transparencia/planes-y-programas</t>
  </si>
  <si>
    <t>Disponible en: https://sanatoriocontratacion.gov.co/index.php/es/transparencia/planes-y-programas</t>
  </si>
  <si>
    <t>Lineamientos de arquitectura empresarial adoptados mediante acto administrativo disponible en: https://sanatoriocontratacion.gov.co/documentos/2021/CALIDAD/Pol%C3%ADticas%20Institucionales%20y%20Manuales/Pol%C3%ADticas%20Seguridad%20Digital%20y%20Gobierno%20Digital.pdf Los registros se resguardan en el Sistema Integrado de Gestión de la Institución.</t>
  </si>
  <si>
    <t>Lineamientos de arquitectura empresarial adoptados mediante acto administrativo disponible en: https://sanatoriocontratacion.gov.co/documentos/2021/CALIDAD/Pol%C3%ADticas%20Institucionales%20y%20Manuales/Pol%C3%ADticas%20Seguridad%20Digital%20y%20Gobierno%20Digital.pdf</t>
  </si>
  <si>
    <t>Los registros se resguardan en el Sistema Integrado de Gestión de la Institución, disponible en: https://drive.google.com/drive/u/1/folders/1QwMOLOtB4xTVsN-dKvL69UKHMY29fr4L</t>
  </si>
  <si>
    <t>La institución cuenta con proceso denominado "Información, Documentación y Atención al Ciudadano" que incorpora lo concerniente a TI. El mapa de procesos se encuentra disponible en: https://sanatoriocontratacion.gov.co/index.php/es/sanatorio/institucional/plataforma-estrategica</t>
  </si>
  <si>
    <t>En la vigencia se plasmaron planes y programas concernientes a TI, los cuales fueron documentados, implementados, evaluados y controlados; y se encuentran disponibles en: https://sanatoriocontratacion.gov.co/index.php/es/transparencia/planes-y-programas Adicionalmente, se realizó auditoría interna al proceso, disponible en: https://sanatoriocontratacion.gov.co/index.php/es/transparencia/control-interno</t>
  </si>
  <si>
    <t>Planes y programas TI disponibles en: https://sanatoriocontratacion.gov.co/index.php/es/transparencia/planes-y-programas</t>
  </si>
  <si>
    <t>Se cuenta con hoja de vida de equipos tecnológicos.</t>
  </si>
  <si>
    <t>Plan estratégico de TI, documentado e implementado, disponible en: https://sanatoriocontratacion.gov.co/index.php/es/transparencia/planes-y-programas</t>
  </si>
  <si>
    <t>La institución se encuentra en Tienda Virtual a través de siguiente enlace: https://colombiacompra.coupahost.com/sessions/new</t>
  </si>
  <si>
    <t>Contratación directa conforme al Manual de Contratación de la Institución.</t>
  </si>
  <si>
    <t>Los soportes se encuentran en oficina de Talento Humano.</t>
  </si>
  <si>
    <t>La institución ha adoptado mediante resolución 0371 de 2020 el Modelo de Seguridad y Privacidad de la Información - MSPI., disponible en: https://sanatoriocontratacion.gov.co/documentos/2021/CALIDAD/Pol%C3%ADticas%20Institucionales%20y%20Manuales/Pol%C3%ADticas%20Seguridad%20Digital%20y%20Gobierno%20Digital.pdf Anualmente se fórmula e implementa plan de trabajo, el cual se encuentra publicado en: https://sanatoriocontratacion.gov.co/index.php/es/transparencia/planes-y-programas</t>
  </si>
  <si>
    <t>La institución elaboró y aprobó el Plan de seguridad y tratamiento de riesgos de la Información, disponible en: https://sanatoriocontratacion.gov.co/index.php/es/transparencia/planes-y-programas</t>
  </si>
  <si>
    <t>Política documentada, aprobada y publicada en: https://sanatoriocontratacion.gov.co/documentos/2021/CALIDAD/Pol%C3%ADticas%20Institucionales%20y%20Manuales/Pol%C3%ADticas%20Seguridad%20Digital%20y%20Gobierno%20Digital.pdf La institución elabora y aprueba anualmente el Plan de seguridad y tratamiento de riesgos de la Información, disponible en: https://sanatoriocontratacion.gov.co/index.php/es/transparencia/planes-y-programas</t>
  </si>
  <si>
    <t>Los procedimientos han sido definidos y se encuentran parcialmente documentados en Sistema Integrado de Gestión, disponible en: https://drive.google.com/drive/u/1/folders/1QwMOLOtB4xTVsN-dKvL69UKHMY29fr4L</t>
  </si>
  <si>
    <t>Se cuenta con inventario disponible en registros del proceso institucional denominado "Información, Documentación y Atención al Ciudadano".</t>
  </si>
  <si>
    <t>Los riesgos de seguridad y privacidad de la información se encuentran identificados conforme a lineamientos del DAFP y publicados en: https://sanatoriocontratacion.gov.co/index.php/es/sanatorio/institucional/admin-riesgos-institucional La oficina de control interno realiza seguimiento cuatrimestral.</t>
  </si>
  <si>
    <t>Plan y seguimientos disponibles en: https://sanatoriocontratacion.gov.co/index.php/es/transparencia/planes-y-programas</t>
  </si>
  <si>
    <t>Registros de la auditoría realizada dispinible en: https://sanatoriocontratacion.gov.co/index.php/es/transparencia/control-interno</t>
  </si>
  <si>
    <t>Bases de datos, resultados proyectos de investigación, indicadores de gestión, resultados de auditorías internas, y resultados de la ejecución de los diferentes planes y programas planes y programas.</t>
  </si>
  <si>
    <t>Base de datos de fallecidos en plataforma PISIS SISPRO Bases de datos de EPS Resultados auditorías externas de las EPS y entes de control</t>
  </si>
  <si>
    <t>A cargo de la junta directiva quien emite acuerdos y la gerencia quien emite resoluciones. A continuación, organigrama de la entidad: https://sanatoriocontratacion.gov.co/index.php/es/sanatorio/institucional/organigrama Cada cuatro años, la institución formula el plan estratégico institucional, disponible en: https://sanatoriocontratacion.gov.co/index.php/es/transparencia/planes-y-programas</t>
  </si>
  <si>
    <t>A cargo del comité institucional de gestión y desempeño, el cual esta integrado a por los lideres de los procesos. A continuación plane y programas institucionales: https://sanatoriocontratacion.gov.co/index.php/es/transparencia/planes-y-programas</t>
  </si>
  <si>
    <t>A cargo de todos los funcionarios quienes día a día contribuyen con las ejecución de los lineamientos, actividades y tareas definadas.</t>
  </si>
  <si>
    <t>Datos ingresados en software institucional y en registros de los documentos del Sistema Integrado de Gestión.</t>
  </si>
  <si>
    <t>Generación de datos en software institucional y en registros de los documentos del Sistema Integrado de Gestión.</t>
  </si>
  <si>
    <t>Almacenamiento de datos del software institucional y de los registros del Sistema Integrado de Gestión en servidor de la entidad.</t>
  </si>
  <si>
    <t>Intercambio de datos de historia clínica con diferentes procesos y entidades externas autorizados para el manejo integral de la enfermedad.  Intercambio de información de registros del Sistema Integrado de Gestión conforme a lo establecido en la matriz de información.</t>
  </si>
  <si>
    <t>Uso y análisis de datos disponibles en el software institucional para el tratamiento de la enfermedad. Adicionalmente, la institución usa los datos generados para el cabal funcionamiento de los diferentes procesos y la toma de decisiones para el mejoramiento continuo.</t>
  </si>
  <si>
    <t>Se cuenta con unidad de archivo, la cual da tratamiento a la información conforme a lo establecido en las tablas de retención documental, disponible en: https://sanatoriocontratacion.gov.co/index.php/es/sanatorio/institucional/gestion-documental</t>
  </si>
  <si>
    <t>Análisis de indicadores y resultados de los planes y programas, utilizados de insumos para la mejora continua: https://sanatoriocontratacion.gov.co/index.php/es/sanatorio/nosotros/indicadores-de-gestion https://sanatoriocontratacion.gov.co/index.php/es/transparencia/planes-y-programas</t>
  </si>
  <si>
    <t>Se cuenta con procedimientos documentados basados en técnicas de causalidad (causa efecto), para el análisis de siguientes eventos: - Eventos adversos - Accidentes de trabajo y enfermedades laborales - Incidentes - Acciones correctivas, preventivas y de mejora</t>
  </si>
  <si>
    <t>Se cuenta con proceso denominado "Información, Documentación y Atención al Ciudadano", el mapa de procesos, disponible en: https://sanatoriocontratacion.gov.co/index.php/es/sanatorio/institucional/plataforma-estrategica</t>
  </si>
  <si>
    <t>https://sanatoriocontratacion.gov.co/index.php/es/ciudadano/datos-abiertos</t>
  </si>
  <si>
    <t>Los proyectos de transformación digital se documentan, aprueban e implementan en PETI, disponible en: https://sanatoriocontratacion.gov.co/index.php/es/transparencia/planes-y-programas</t>
  </si>
  <si>
    <t>Los proyectos de transformación digital se documentan, aprueban en Comité Institucional de Gestión y Desempeño (Acta No. 001 de 2022) e implementan en PETI, disponible en: https://sanatoriocontratacion.gov.co/index.php/es/transparencia/planes-y-programas</t>
  </si>
  <si>
    <t>PETI, disponible en: https://view.officeapps.live.com/op/view.aspx?src=https%3A%2F%2Fsanatoriocontratacion.gov.co%2Fdocumentos%2F2022%2FCALIDAD%2FPLANES_PROGRAMAS_2022%2FPlan%2520estrat%25C3%25A9gico%2520de%2520Teconologia%2520de%2520la%2520Informaci%25C3%25B3n%2520PETI%25202022.xlsx&amp;wdOrigin=BROWSELINK</t>
  </si>
  <si>
    <t>Se estableció "Optimizar y actualizar la información del portal web, en cumplimiento de las disposiciones de Gobierno Digital y Ley de Transparencia y Acceso a la información pública", disponible en: https://view.officeapps.live.com/op/view.aspx?src=https%3A%2F%2Fsanatoriocontratacion.gov.co%2Fdocumentos%2F2022%2FCALIDAD%2FPLANES_PROGRAMAS_2022%2FPlan%2520estrat%25C3%25A9gico%2520de%2520Teconologia%2520de%2520la%2520Informaci%25C3%25B3n%2520PETI%25202022.xlsx&amp;wdOrigin=BROWSELINK</t>
  </si>
  <si>
    <t>https://sanatoriocontratacion.gov.co/index.php/es/ciudadano/que-es-el-siau</t>
  </si>
  <si>
    <t>Se cuenta con registro dentro del Sistema Integrado de Gestión, denominado "ID-FO-05 Inventario Activos Información", donde se establece la criticidad del archivo en caso de ser conocido, utilizado o modificado por alguna persona o sistema sin la debida autorización, impactaría negativamente a los sistemas y/o procesos de la empresa.</t>
  </si>
  <si>
    <t>https://sanatoriocontratacion.gov.co/index.php/es/transparencia/acceso-informacion-publica</t>
  </si>
  <si>
    <t>https://sanatoriocontratacion.gov.co/index.php/es/participa</t>
  </si>
  <si>
    <t>INSTITUTO GEOGRAFICO AGUSTIN CODAZZI</t>
  </si>
  <si>
    <t>1.  Política de Gobierno Digital 2. Acta del comité Institucional de Gestión y desempeño No.  7 del 16 de julio del 2022 Links: chrome-extension://efaidnbmnnnibpcajpcglclefindmkaj/https://www.igac.gov.co/sites/igac.gov.co/files/listadomaestro/pl-inf-01_gobiernodigital.pdf https://igacoffice365-my.sharepoint.com/:f:/g/personal/planeacion_igac_gov_co/Ei6JGzp_2gZJlXXuPrs8gUMB8tVKQ7tARXlMol7kSclo0A?e=Iq5nqP</t>
  </si>
  <si>
    <t>Decreto de modernización 846 de 2021 https://www.igac.gov.co/es/contenido/decreto-846-de-2021</t>
  </si>
  <si>
    <t xml:space="preserve">Decreto de modernización 846 de 2021 https://www.igac.gov.co/es/contenido/decreto-846-de-2021 Acta del comité Institucional de Gestión y desempeño No.  7 del 16 de julio del 2022 https://igacoffice365-my.sharepoint.com/:f:/g/personal/planeacion_igac_gov_co/Ei6JGzp_2gZJlXXuPrs8gUMB8tVKQ7tARXlMol7kSclo0A?e=Iq5nqP </t>
  </si>
  <si>
    <t>1. Página web de la entidad: https://www.igac.gov.co/</t>
  </si>
  <si>
    <t>2.  Redes sociales perfiles: Instagram y twitter: @igaccolombia, facebook: Instituto Geográfico Agustín Codazzi - IGAC https://www.facebook.com/IgacColombia https://www.instagram.com/igaccolombia/ https://twitter.com/igacColombia</t>
  </si>
  <si>
    <t>3. Mesas de trabajo en el marco del diseño e implementación de la Estrategia Territorial para el Fortalecimiento de Capacidades en materia de acceso, uso y aprovechamiento de la información geoespacial dispuesta por la plataforma de la ICDE: https://igacoffice365-my.sharepoint.com/:f:/g/personal/planeacion_igac_gov_co/EkZo_A6eAjdLv-SqkujjhlcBOk9VrTCGj_BM5ihGkGCggQ?e=Nzn8nJ</t>
  </si>
  <si>
    <t>1. Convenios con universidades: https://igacoffice365-my.sharepoint.com/:f:/g/personal/planeacion_igac_gov_co/EmpAdcdBCwpHkS1CXDbdHU0BfuPK_hExND-Ps1DvlNZOzA?e=iQmngQ</t>
  </si>
  <si>
    <t>1. Convenios con universidades. 2. Contrato Sociedad de Activos Especiales - IGAC para la elaboración del Geoportal SAE. Evidencia: Acta de inicio. 3. Memorando de entendimiento DNP - JICA - IGAC firmado en 2021 para realizar el "Curso Internacional de Políticas Urbanas e Implementación de Planeación, Gestión y Financiación del Desarrollo Urbano" del 2022 al 2024. Evidencia  4). Acta de discusiones JICA-DNP-IGAC 5). Boletín Internacional IGAC- Página 15. bit.ly/3Y5brJs https://igacoffice365-my.sharepoint.com/:f:/g/personal/planeacion_igac_gov_co/EmpAdcdBCwpHkS1CXDbdHU0BfuPK_hExND-Ps1DvlNZOzA?e=Eag8Cv</t>
  </si>
  <si>
    <t xml:space="preserve">1. Plan Anual de adquisiciones:  2. Ejecución presupuestal publicada en página web 3. Ejecución presupuestal presentada en rendición de cuentas 2022 https://www.igac.gov.co/es/contenido/plan-anual-de-adquisiciones https://www.igac.gov.co/es/transparencia-y-acceso-a-la-informacion-publica/presupuesto-y-ejecucion-general-de-ingresos-gastos-e-inversion chrome-extension://efaidnbmnnnibpcajpcglclefindmkaj/https://beta.igac.gov.co/sites/default/files/transparencia/planeacionypresupuesto/rendicion_de_cuentas_igac_2022.pdf </t>
  </si>
  <si>
    <t>1 Botón Transparencia entidad: https://www.igac.gov.co/es/transparencia-y-acceso-a-la-informacion-publica 2 Rendición de cuentas permanente: https://www.igac.gov.co/es/transparencia-y-acceso-a-la-informacion-publica/rendicion-de-cuentas-permanente</t>
  </si>
  <si>
    <t>Resultados Clima Organizacional: https://igacoffice365-my.sharepoint.com/:f:/g/personal/planeacion_igac_gov_co/EmpAdcdBCwpHkS1CXDbdHU0Bx5qDmU8oFsnMNxFi7ciTgg?e=HU4ERl</t>
  </si>
  <si>
    <t>Resultados de las encuestas 2022, Link:  https://igac.gov.co/sites/igac.gov.co/files/informe_encuestas_de_satisfaccion_y_percepcion_i_semestre.pdf https://igac.</t>
  </si>
  <si>
    <t>Fichas de los proyectos de inversión: https://www.igac.gov.co/es/transparencia-y-acceso-a-la-informacion-publica/proyectos-de-inversion-fichas-bpin</t>
  </si>
  <si>
    <t>1. Proyectos de investigación de la DIP (Prospectiva),: https://igacoffice365-my.sharepoint.com/:f:/g/personal/planeacion_igac_gov_co/EoAIHMSB4LVFhwMgzeFqzOEB_T7HGmtyXP6S6cYidyy5IA?e=54HShW 2. Observatorio inmobiliario: https://beta.igac.gov.co/el-igac/areas-estrategicas/direccion-de-investigacion-prospectiva/observatorio-inmobiliario-catastral 3. Colombia en mapas: https://www.colombiaenmapas.gov.co/ 4. Colombia OT: https://www.colombiaot.gov.co/ 5. Pilotos de automatización con el equipo de arquitectura:https://igacoffice365-my.sharepoint.com/:f:/g/personal/planeacion_igac_gov_co/EoAIHMSB4LVFhwMgzeFqzOEB_T7HGmtyXP6S6cYidyy5IA?e=6eDE1t 6. Planes de acción Investigación: https://igacoffice365-my.sharepoint.com/:f:/g/personal/planeacion_igac_gov_co/EoAIHMSB4LVFhwMgzeFqzOEB_T7HGmtyXP6S6cYidyy5IA?e=6eDE1t 7. Plataforma VIVI: https://igac.gov.co/es/contenido/vivi-mantenimiento</t>
  </si>
  <si>
    <t>1384605</t>
  </si>
  <si>
    <t>1. Beneficiarios que hacen uso de las plataformas Colombia en Mapas:  Links: https://www.igac.gov.co/es/transparencia-y-acceso-a-la-informacion-publica/plan-estrategico-institucional https://igacoffice365-my.sharepoint.com/:f:/g/personal/planeacion_igac_gov_co/EldfAr0kfulMoRFiuN17ruUBzjTtpPuabWDmECAt4kgUVA?e=J7ibdu</t>
  </si>
  <si>
    <t>Informe final proyecto de investigación (Captura de linderos de predios usando PDI (Procesamiento Digital de Imágenes) e imágenes de alta resolución):  https://igacoffice365-my.sharepoint.com/:f:/g/personal/planeacion_igac_gov_co/EldfAr0kfulMoRFiuN17ruUBzjTtpPuabWDmECAt4kgUVA?e=J7ibdu</t>
  </si>
  <si>
    <t>Plataforma VIVI: https://igac.gov.co/es/contenido/vivi-mantenimiento</t>
  </si>
  <si>
    <t>Arquitectura de procesos: https://igacoffice365-my.sharepoint.com/:f:/g/personal/planeacion_igac_gov_co/EuFoBEsViYBJoxa14vd27eUB1-D5cp4kAdsPqLgUHvri4Q?e=a6PmG1</t>
  </si>
  <si>
    <t>1. Convenios con universidades. 2. Contrato Sociedad de Activos Especiales - IGAC para la elaboración del Geoportal SAE. Evidencia: Acta de inicio. 3. Memorando de entendimiento DNP - JICA - IGAC firmado en 2021 para realizar el "Curso Internacional de Políticas Urbanas e Implementación de Planeación, Gestión y Financiación del Desarrollo Urbano" del 2022 al 2024. Evidencia 1). Acta de discusiones JICA-DNP-IGAC  2). Boletín Internacional IGAC- Página 15. bit.ly/3Y5brJs  https://igacoffice365-my.sharepoint.com/:f:/g/personal/planeacion_igac_gov_co/EuFoBEsViYBJoxa14vd27eUB1-D5cp4kAdsPqLgUHvri4Q?e=a6PmG1</t>
  </si>
  <si>
    <t>Informe de resultados encuestas de satisfacción y percepción: chrome-extension://efaidnbmnnnibpcajpcglclefindmkaj/https://beta.igac.gov.co/sites/default/files/2022-12/informe_encuestas_de_satisfaccion_y_percepcion_i_semestre.pdf chrome-extension://efaidnbmnnnibpcajpcglclefindmkaj/https://www.igac.gov.co/sites/igac.gov.co/files/informe_encuestas_ii_semestre.pdf</t>
  </si>
  <si>
    <t>Se identificaron las necesidades de investigación  con las diferentes dependencias del Instituto y se priorizaron en el Comité de investigación, Desarrollo Tecnológico e Innovación del IGAC, determinando los proyectos prioritarios a ejecutar durante el 2022. Evidencia: Acta de reunión del Comité IDI: https://igacoffice365-my.sharepoint.com/:f:/g/personal/planeacion_igac_gov_co/EpOyutHiq5dJgbQSp65Q1tIBaZF8EIlhQ1_WLTduPa4QOw?e=1tI7IS</t>
  </si>
  <si>
    <t>Participación en la convocatoria y aprobación de un proyecto  financiado por la asignación para la Ciencia, Tecnología e Innovación del Sistema General de Regalías operado por UniAmazonia: https://igacoffice365-my.sharepoint.com/:f:/g/personal/planeacion_igac_gov_co/EpOyutHiq5dJgbQSp65Q1tIBaZF8EIlhQ1_WLTduPa4QOw?e=1tI7IS</t>
  </si>
  <si>
    <t>Informe final proyecto de investigación (Captura de linderos de predios usando PDI (Procesamiento Digital de Imágenes) e imágenes de alta resolución): https://igacoffice365-my.sharepoint.com/:f:/g/personal/planeacion_igac_gov_co/EpOyutHiq5dJgbQSp65Q1tIBaZF8EIlhQ1_WLTduPa4QOw?e=1tI7IS</t>
  </si>
  <si>
    <t>Participación en la convocatoria y aprobación de un proyecto  financiado por la asignación para la Ciencia, Tecnología e Innovación del Sistema General de Regalías operado por UniAmazonia:https://igacoffice365-my.sharepoint.com/:f:/g/personal/planeacion_igac_gov_co/EpOyutHiq5dJgbQSp65Q1tIBaZF8EIlhQ1_WLTduPa4QOw?e=1tI7IS</t>
  </si>
  <si>
    <t>1. Asistencia evento IDE Nueva York 2. Asistencia evento Paraguay https://igacoffice365-my.sharepoint.com/:f:/g/personal/planeacion_igac_gov_co/EpOyutHiq5dJgbQSp65Q1tIBaZF8EIlhQ1_WLTduPa4QOw?e=1tI7IS</t>
  </si>
  <si>
    <t xml:space="preserve">Ponencias de la Semana Geomática 2022 Evidencia: https://beta.igac.gov.co/9na-semana-geomatica https://www.youtube.com/watch?v=POvbwKV3K2g&amp;t=22s (1er día) https://www.youtube.com/watch?v=-ySvxMAGito&amp;t=23s (2o día) https://www.youtube.com/watch?v=Va0KSpwXlO4&amp;t=36757s (3er día) https://www.youtube.com/watch?v=FOeLSzukR34 (4o día) </t>
  </si>
  <si>
    <t>Participación en la convocatoria y aprobación de un proyecto  financiado por la asignación para la Ciencia, Tecnología e Innovación del Sistema General de Regalías operado por UniAmazonia: https://igacoffice365-my.sharepoint.com/:f:/g/personal/planeacion_igac_gov_co/EgGTgWORViFOlrH3qU-lbaYBK6nCy-HaemvsX4FmbBrncw?e=glkM8r</t>
  </si>
  <si>
    <t>Viernes de Investigación: https://igacoffice365-my.sharepoint.com/:f:/g/personal/planeacion_igac_gov_co/EgGTgWORViFOlrH3qU-lbaYBK6nCy-HaemvsX4FmbBrncw?e=glkM8r</t>
  </si>
  <si>
    <t>Alianzas con Universidades para que funcionarios públicos accedieran a becas de Maestría. Evidencia: Becarios_IGAC_Maestrias_2022: https://igacoffice365-my.sharepoint.com/:f:/g/personal/planeacion_igac_gov_co/EgGTgWORViFOlrH3qU-lbaYBK6nCy-HaemvsX4FmbBrncw?e=glkM8r</t>
  </si>
  <si>
    <t>Informe final proyecto de investigación (Captura de linderos de predios usando PDI (Procesamiento Digital de Imágenes) e imágenes de alta resolución): https://igacoffice365-my.sharepoint.com/:f:/g/personal/planeacion_igac_gov_co/EgGTgWORViFOlrH3qU-lbaYBK6nCy-HaemvsX4FmbBrncw?e=glkM8r</t>
  </si>
  <si>
    <t>Matriz de partes interesadas del Proceso de Innovación y Gestión del Conocimiento Aplicado: https://igacoffice365-my.sharepoint.com/:f:/g/personal/planeacion_igac_gov_co/EgGTgWORViFOlrH3qU-lbaYBK6nCy-HaemvsX4FmbBrncw?e=glkM8r</t>
  </si>
  <si>
    <t>Proyecto Clasificación de tipologías constructivas a partir de imágenes aéreas y terrestres. Evidencia: Acta de compromisos de desarrollo de proyecto de investigacón y análisis prospectivo: https://igacoffice365-my.sharepoint.com/:f:/g/personal/planeacion_igac_gov_co/EoLVy4Ib42dLkuCr3_XIDK4BSkSju2dmoe5mwoUXYBsGUQ?e=MclNVp</t>
  </si>
  <si>
    <t>Proyecto Pronóstico y mapeo del crecimiento urbano - caso estudio municipio Chía, Cundinamarca. Evidencia: Acta de compromisos de desarrollo de proyecto de investigacón y análisis prospectivo: https://igacoffice365-my.sharepoint.com/:f:/g/personal/planeacion_igac_gov_co/EoLVy4Ib42dLkuCr3_XIDK4BSkSju2dmoe5mwoUXYBsGUQ?e=MclNVp</t>
  </si>
  <si>
    <t>1. Publicación  Plan Estratégico de Tecnologías de la Información (PETI) Link: chrome-extension://efaidnbmnnnibpcajpcglclefindmkaj/https://www.igac.gov.co/sites/igac.gov.co/files/10._plan_estrategico_de_tecnologia_de_la_informacion_y_las_comunicaciones_-peti.pdf Política  Gobierno Digital Links: chrome-extension://efaidnbmnnnibpcajpcglclefindmkaj/https://www.igac.gov.co/sites/igac.gov.co/files/listadomaestro/pl-inf-01_gobiernodigital.pdf</t>
  </si>
  <si>
    <t>1. Acta No. 13 de comité del 30 de diciembre del 2021: https://igacoffice365-my.sharepoint.com/:f:/g/personal/planeacion_igac_gov_co/EjXd4UH1FblMtEr14b0816MBAnojmdQPi7f4eQwMQtIZ7g?e=el5EYY</t>
  </si>
  <si>
    <t>Tablero de control de Geoservicios monitoreados https://www.icde.gov.co/geoservicio</t>
  </si>
  <si>
    <t>PETI 2018-2022: https://igacoffice365-my.sharepoint.com/:f:/g/personal/planeacion_igac_gov_co/EjXd4UH1FblMtEr14b0816MBAnojmdQPi7f4eQwMQtIZ7g?e=el5EYY</t>
  </si>
  <si>
    <t xml:space="preserve">1. Publicación  Plan Estratégico de Tecnologías de la Información (PETI) Link: chrome-extension://efaidnbmnnnibpcajpcglclefindmkaj/https://www.igac.gov.co/sites/igac.gov.co/files/10._plan_estrategico_de_tecnologia_de_la_informacion_y_las_comunicaciones_-peti.pdf </t>
  </si>
  <si>
    <t>Catálogo de servicios de TI: https://igacoffice365-my.sharepoint.com/:f:/g/personal/planeacion_igac_gov_co/Ekyoo0blrzpJt-JxxAUVUxUBiPu2aukdZPXk0uABtfBFVA?e=XN3dQQ</t>
  </si>
  <si>
    <t>Modificaciones cadena de valor 2021-2023 https://igacoffice365-my.sharepoint.com/:w:/g/personal/planeacion_igac_gov_co/EYc2lZiuRepGqlFe64fBLnYBDBucmTLZcqbXbVE-hqUpDA?e=IvOFWh</t>
  </si>
  <si>
    <t>Seguimiento Plan de Acción Proceso Gestión de Sistemas de Información e Infraestructura Tablero de control: https://igacoffice365-my.sharepoint.com/:f:/g/personal/planeacion_igac_gov_co/Ekyoo0blrzpJt-JxxAUVUxUBiPu2aukdZPXk0uABtfBFVA?e=XN3dQQ</t>
  </si>
  <si>
    <t>Informe Implementación IPV6: https://igacoffice365-my.sharepoint.com/:f:/g/personal/planeacion_igac_gov_co/EiusKl8jGBpArTQkYuhvYaoBCamCr4CT9rtfq3dN8FeENg?e=oz3pxt</t>
  </si>
  <si>
    <t>Inventario de TI: https://igacoffice365-my.sharepoint.com/:f:/g/personal/planeacion_igac_gov_co/En1WDsiNHfBGuMFYS9bBgXgBdT3-gVU34fXyhHCtjMjpqg?e=DJpIy7</t>
  </si>
  <si>
    <t>AdopcionIPV4-IPV6: https://igacoffice365-my.sharepoint.com/:f:/g/personal/planeacion_igac_gov_co/En1WDsiNHfBGuMFYS9bBgXgBdT3-gVU34fXyhHCtjMjpqg?e=DJpIy7</t>
  </si>
  <si>
    <t>Diagrama General: https://igacoffice365-my.sharepoint.com/:f:/g/personal/planeacion_igac_gov_co/En1WDsiNHfBGuMFYS9bBgXgBdT3-gVU34fXyhHCtjMjpqg?e=DJpIy7</t>
  </si>
  <si>
    <t xml:space="preserve">1.  Ejemplo que permite evidenciar que el IGAC esta registrado en la Tienda Virtual del Estado Colombiano (TVEC) Link: https://igacoffice365-my.sharepoint.com/:f:/g/personal/planeacion_igac_gov_co/EiAai2Nd-klIruhFVUbtAUIBjLyN--vsXZiAQcnOUz9lEQ?e=xMJHMU </t>
  </si>
  <si>
    <t>1. Acuerdo marco de precios 2. Contratación directa por acuerdo marco Precios 3. Instrumentos de Agregación de demanda</t>
  </si>
  <si>
    <t>1. Minina cuantía  2. Procesos de Selección abreviada con subasta inversa</t>
  </si>
  <si>
    <t xml:space="preserve">PIC 2022: chrome-extension://efaidnbmnnnibpcajpcglclefindmkaj/https://www.igac.gov.co/sites/igac.gov.co/files/6._plan_de_capacitacion_-_pic_2022.pdf   Ponencias de la Semana Geomática 2022 Evidencia: https://beta.igac.gov.co/9na-semana-geomatica https://www.youtube.com/watch?v=POvbwKV3K2g&amp;t=22s (1er día) https://www.youtube.com/watch?v=-ySvxMAGito&amp;t=23s (2o día) https://www.youtube.com/watch?v=Va0KSpwXlO4&amp;t=36757s (3er día) https://www.youtube.com/watch?v=FOeLSzukR34 (4o día) </t>
  </si>
  <si>
    <t>1. Se realizaron charlas relacionadas con seguridad de la información 2. Sesiones entrenamiento ESRI  3. Microsoft (Power BI) https://igacoffice365-my.sharepoint.com/:f:/g/personal/planeacion_igac_gov_co/EmgY_u94Q_NJqP_LhPhAYdgBbCwIiWeiAJJrNBxsgkfc1g?e=zYw2ml</t>
  </si>
  <si>
    <t>Alianzas con proveedores</t>
  </si>
  <si>
    <t>1- Listado Charla Gobierno Digital 2. Convocatoria usabilidad 3. Convocatoria ICDE</t>
  </si>
  <si>
    <t xml:space="preserve">Capacitación a 8 municipios de los 17 priorizados del Departamento de Boyacá, en el marco del diseño e implementación de la Estrategia Territorial para el Fortalecimiento de Capacidades en materia de acceso, uso y aprovechamiento de la información geoespacial dispuesta por la plataforma de la ICDE: https://igacoffice365-my.sharepoint.com/:f:/g/personal/planeacion_igac_gov_co/EkujIfsZ2GNLq8EJheLBCHABWnlJRMXccugM1dNHEtZ6Fg?e=dEgLzn </t>
  </si>
  <si>
    <t>Videos de ayuda en la página web</t>
  </si>
  <si>
    <t>1.  Política de Seguridad Digital 2. Plan de seguridad y privacidad de la información 3. Manual operativo MIPG Links: https://www.igac.gov.co/sites/igac.gov.co/files/listadomaestro/pl-gin-01_seguridad_digital.pdf https://www.igac.gov.co/es/transparencia-y-acceso-a-la-informacion-publica/planes-de-accion-integrados-decreto-612-de-2018n https://www.igac.gov.co/sites/igac.gov.co/files/listadomaestro/manual_operativo_mipg_-sgi.pdf</t>
  </si>
  <si>
    <t>Instrumento_Evaluacion_MSPI_Final: https://igacoffice365-my.sharepoint.com/:f:/g/personal/planeacion_igac_gov_co/EuJUftLe78JAhbif3vz3P-sBQuaNF9imuzwHy9lJnpa4AA?e=YjXDyi</t>
  </si>
  <si>
    <t>1.  Política de Seguridad Digital chrome-extension://efaidnbmnnnibpcajpcglclefindmkaj/https://www.igac.gov.co/sites/igac.gov.co/files/listadomaestro/pl-gin-01_seguridad_digital.pdf</t>
  </si>
  <si>
    <t>Los Procedimientos se encuentran en el listado maestro de documentos del IGAC, dentro del proceso de Apoyo: Gestión de servicios tecnológicos. Link: https://www.igac.gov.co/es/listado-maestro-de-documentos?shs_term_node_tid_depth=201&amp;field_tipo_de_documento_tid=All&amp;title=&amp;field_codigo_value=</t>
  </si>
  <si>
    <t>Plan operacional de seguridad y privacidad de la información 2022: https://igacoffice365-my.sharepoint.com/:f:/g/personal/planeacion_igac_gov_co/Ei7ctxOsnftOhqdZeinDFhUBokUFrQhFm4NhmxkKQ2RLxw?e=QORMb1</t>
  </si>
  <si>
    <t>Plan de acción DTIC: https://igacoffice365-my.sharepoint.com/:f:/g/personal/planeacion_igac_gov_co/EkURNBIiqr1NvWZUUcefFr8BdgMWI-8cVSSvGf7yUKXaKA?e=npfD8d</t>
  </si>
  <si>
    <t>Auditorias internas ciclo 2022: https://www.igac.gov.co/es/transparencia-y-acceso-a-la-informacion-publica/modelo-integrado-de-planeacion-y-gestion-mipg/informes-auditorias-sgi</t>
  </si>
  <si>
    <t>https://igacoffice365-my.sharepoint.com/:f:/g/personal/planeacion_igac_gov_co/Emr5BDeOthhHsmMLMgXQZ5wB3Ay5ymVx7-Yfuh8abi-Zsw?e=OFNuro</t>
  </si>
  <si>
    <t>Datos Geográficos, Cartográficos, Geodésicos, catastrales y agrologicos</t>
  </si>
  <si>
    <t>Colombia en mapas: Datos de territorios de comunidades negras, densidad de cultivos, zonas de reserva campesina, comportamiento del desplazamiento forzado, bancos de sangre, cobertura de salud, victimas de conflicto armado, entre otros</t>
  </si>
  <si>
    <t>1. Plan Estratégico Institucional  2018-2022:: https://www.igac.gov.co/es/transparencia-y-acceso-a-la-informacion-publica/plan-estrategico-institucional 2. Actas de comité  IGD: https://igacoffice365-my.sharepoint.com/:f:/g/personal/planeacion_igac_gov_co/EresMyeN2DRDlZ_lwoxvWGEBJUyOqoWCu0ZH3MMs2JX7EA?e=YTxupL</t>
  </si>
  <si>
    <t xml:space="preserve">1. Plan Estratégico Institucional 2018-2022: https://www.igac.gov.co/es/transparencia-y-acceso-a-la-informacion-publica/plan-estrategico-institucional 2. Planes de acción formulados 2022: https://www.igac.gov.co/es/transparencia-y-acceso-a-la-informacion-publica/plan-de-accion-anual 3. Herramienta IGAC DATA: https://app.powerbi.com/view?r=eyJrIjoiMTEzZWMyOTItNWVjYi00ZGIwLWE1Y2UtYTExZGU0Y2MzZWZlIiwidCI6ImVkNDlmZTlhLTZlZWEtNDdlNi1iZjUyLWVlOWVjYjVkYTgwNyJ9&amp;pageName=ReportSection1 </t>
  </si>
  <si>
    <t xml:space="preserve">1. Seguimientos planes de acción 2022: https://www.igac.gov.co/es/transparencia-y-acceso-a-la-informacion-publica/plan-de-accion-anual 2. Seguimiento PEI 2018-2022:  https://www.igac.gov.co/es/transparencia-y-acceso-a-la-informacion-publica/plan-estrategico-institucional  3. Seguimiento Metas PND 2022: https://www.igac.gov.co/es/transparencia-y-acceso-a-la-informacion-publica/metas-objetivos-e-indicadores-de-gestion-yo-desempeno </t>
  </si>
  <si>
    <t>Plataforma Colombia en Mapas: https://www.colombiaenmapas.gov.co/inicio/</t>
  </si>
  <si>
    <t>Herramienta IGAC DATA: https://app.powerbi.com/view?r=eyJrIjoiMTEzZWMyOTItNWVjYi00ZGIwLWE1Y2UtYTExZGU0Y2MzZWZlIiwidCI6ImVkNDlmZTlhLTZlZWEtNDdlNi1iZjUyLWVlOWVjYjVkYTgwNyJ9&amp;pageName=ReportSection1</t>
  </si>
  <si>
    <t>Piloto de automatización arquitectura de procesos: https://igacoffice365-my.sharepoint.com/:f:/g/personal/planeacion_igac_gov_co/EtNGoXMFhVtAuMdSjckslaMBFWjQQiUAzeFQ1Um2Yv6Xcg?e=Apz5Gf</t>
  </si>
  <si>
    <t>ConjuntoDatosAbiertos_ActualizadosMetadato_31-08-2022 : https://igacoffice365-my.sharepoint.com/:f:/g/personal/planeacion_igac_gov_co/Eo__FRLvDYRBthaz0C6ITpUBE1FCS1C04uJ8CeQqH5rE3w?e=Xc3tKj</t>
  </si>
  <si>
    <t>160-publicaciónActivosInfo: https://igacoffice365-my.sharepoint.com/:f:/g/personal/planeacion_igac_gov_co/Er2tWcP07nFJksfo5GI8nZsBV4UV80NOzW0zRXHA54vAQw?e=r2wXRe</t>
  </si>
  <si>
    <t>161-PortalDatosAbiertosIGAC: https://igacoffice365-my.sharepoint.com/:f:/g/personal/planeacion_igac_gov_co/Erq4h7Bz8LhAqYpNkCxsYxQBZA6oQlAZlcMVuPy-1DL_YA?e=Sk1Pnt</t>
  </si>
  <si>
    <t>208659</t>
  </si>
  <si>
    <t>181533</t>
  </si>
  <si>
    <t>https://www.igac.gov.co/es/transparencia-y-acceso-a-la-informacion-publica</t>
  </si>
  <si>
    <t>1066</t>
  </si>
  <si>
    <t>INSTITUTO COLOMBIANO AGROPECUARIO</t>
  </si>
  <si>
    <t xml:space="preserve">Actas de comité de gestión y desempeño </t>
  </si>
  <si>
    <t>Resultados consolidados de procesos de participación</t>
  </si>
  <si>
    <t>Grupos internos de interés</t>
  </si>
  <si>
    <t>Evidencia de interacción con la ANDI, plan de acción, capacitaciones SimplifICA</t>
  </si>
  <si>
    <t>Documento retos en innovación del ICA</t>
  </si>
  <si>
    <t>Ejecución del proceso arquitectura empresarial</t>
  </si>
  <si>
    <t xml:space="preserve"> Lista de chequeo de Lineamientos MRAE 2.0 (Dilig ICA-2)</t>
  </si>
  <si>
    <t>PETI-TD-ICA-2021-2022-v5-1.pdf, Acta CIGD III-2022.pdf y PLAN-DE-ACCION-2022_v0.5 - Reporte20221205 (NOV-2022</t>
  </si>
  <si>
    <t>PETI-TD-ICA-2021-2022-v5-1.PDF e Informe-Seguimiento-Estrategia-Gobierno-Digital-a-30junio2022-25072022-final.PDF</t>
  </si>
  <si>
    <t>PETI-TD-ICA-2021-2022-v5-1.PDF</t>
  </si>
  <si>
    <t>PUBLICACION DEL PETI EN LA SEDE ELECTRONICA DEL ICA.DOCX</t>
  </si>
  <si>
    <t>Estrategia ejercicios ICA</t>
  </si>
  <si>
    <t>Repositorios</t>
  </si>
  <si>
    <t>Mapa de ruta de gobierno digital</t>
  </si>
  <si>
    <t>Actas de seguimiento, cronograma, plan de trabajo</t>
  </si>
  <si>
    <t>Catalogo de servicios</t>
  </si>
  <si>
    <t>Caracterizacion Planeacion y Direccionamiento Estrategico</t>
  </si>
  <si>
    <t xml:space="preserve"> Prueba Funcionalidad y Afinamiento.pdf, ACTA DE CUMPLIMIENTO A SATISFACCIÓN ICA-EMTEL-IPV6-2 (1).pdf e Imagen Validacion ICA IPv6</t>
  </si>
  <si>
    <t>Inventario de equipos ICA</t>
  </si>
  <si>
    <t>INFORME DE DIAGNÓSTICO IPv6_v0.3.pdf  e ICA - Plan de Diagnostico IPv6 final</t>
  </si>
  <si>
    <t>Plan Direccionam IPv6 - Levant Inventario_Oct8.xlsx</t>
  </si>
  <si>
    <t>Subnet IPV6</t>
  </si>
  <si>
    <t>CA - Politicas IPv6</t>
  </si>
  <si>
    <t xml:space="preserve"> ICA - Ambiente de Pruebas.docx, Acreditar generación de tráfico IPv6 20211008 (2).pdf e ICA - Prueba Funcionalidad y Afinamiento</t>
  </si>
  <si>
    <t>acta de cumplimiento a satisfacción ICA</t>
  </si>
  <si>
    <t>Registro y Actualizacion avance implement IPv6 20211013</t>
  </si>
  <si>
    <t>REGISTRO SECOP II COLOMBIA COMPRA EFICIENTE.DOCX, RegistroSECOPII_ICA.PDF, Solicitud - TVEC- USUARIO COMPRADOR.pdf, Usuario Ordenador del gasto.PNG y Usuarios Compradores.PNG</t>
  </si>
  <si>
    <t>LICITACION ORDEN DE COMPRA 91886.PDF,  MENOR CUANTIA CARTA ACEPTACION.PDF y CONTRACION DIRECTA CON OFERTAS.PDF</t>
  </si>
  <si>
    <t>Presentaciones y actas de avances proyectos en la Politica de Gobierno Digital, para Servidores, Contratista y Grupos de Valor</t>
  </si>
  <si>
    <t>Formato Servidores certificados ICA - CONSOLIDADO v.0.3. y a.2- Resumen Certificados Funcionarios ICA</t>
  </si>
  <si>
    <t>PLAN DE CAPACITACION - PROGRAMACION ESCUELA_2022.</t>
  </si>
  <si>
    <t>Estrategia ICA - Uso y Apropiacion</t>
  </si>
  <si>
    <t>Tematicas PDG - Capacitacion</t>
  </si>
  <si>
    <t>No se aplicaron estrategias</t>
  </si>
  <si>
    <t>INSTRUMENTO DE IDENTIFICACIÓN DE LA LINEA BASE DE SEGURIDAD ADMINISTRATIVA Y TÉCNICA</t>
  </si>
  <si>
    <t>Politicas de seguridad de la información</t>
  </si>
  <si>
    <t>Procedimientos de infraestructura, soporte técnico, control de cambios, gestión de incidente y politicas de seguridad</t>
  </si>
  <si>
    <t>Inventario de activos y plan de seguridad privacidad de la información</t>
  </si>
  <si>
    <t>plan de tratamiento de riesgos, matriz de levantamiento de riesgos de seguridad</t>
  </si>
  <si>
    <t>Plan de seguridad privacidad de información</t>
  </si>
  <si>
    <t>Informe preliminar de Auditoria (2022-DIR-ON-GT)</t>
  </si>
  <si>
    <t>Metodologia-EspecificacionTecnicav2.0.pdf y Pantallazos Pruebas del Servidor X-ROAD del ICA</t>
  </si>
  <si>
    <t>Certificados de exportación de inspección tiempo reducido en promedio 10 días</t>
  </si>
  <si>
    <t>Datos propios del ICA</t>
  </si>
  <si>
    <t>A través de la información mostrada en los tableros de analítica (PowerBI), las diferentes áreas de la entidad, a partir de estos datos pueden tomar las decisiones correspondientes, tal como se muestra a continuación: URLs: https://www.ica.gov.co/analitica https://www.ica.gov.co/areas/pecuaria/servicios/epidemiologia-veterinaria/bol/epi.aspx</t>
  </si>
  <si>
    <t>Analisis descriptivo de powerBI ICA</t>
  </si>
  <si>
    <t>Directorio de datos maestros</t>
  </si>
  <si>
    <t>Relación de conjuntos de datos del ICA</t>
  </si>
  <si>
    <t>Registro de activos de información y liciencias</t>
  </si>
  <si>
    <t>Acta de comité y PETI 2022</t>
  </si>
  <si>
    <t>Acta de comité de gestión y desempeño y PETI 2022</t>
  </si>
  <si>
    <t xml:space="preserve">PETI, plan de proyecto SOC, cronograma red de datos </t>
  </si>
  <si>
    <t>licitación orden de compra, y orden de compra</t>
  </si>
  <si>
    <t>664</t>
  </si>
  <si>
    <t>46.0</t>
  </si>
  <si>
    <t>4962</t>
  </si>
  <si>
    <t>45528</t>
  </si>
  <si>
    <t>LA IMPRENTA DEPARTAMENTAL SOLUCIONES INTEGRALES Y DE LAS TECNOLOGIAS DE LA INFORMACION Y COMUNICACIONES IMPRETIC EICE Contrato SOC 2022 Informe Analisis Vulnerabilidades</t>
  </si>
  <si>
    <t>https://www.ica.gov.co/transparencia</t>
  </si>
  <si>
    <t>https://www.ica.gov.co/atencion-al-ciudadano</t>
  </si>
  <si>
    <t>https://www.ica.gov.co/participa</t>
  </si>
  <si>
    <t>INSTITUTO COLOMBIANO DE BIENESTAR FAMILIAR</t>
  </si>
  <si>
    <t>INCLUSIÓN SOCIAL Y RECONCILIACIÓN</t>
  </si>
  <si>
    <t>https://icbfgob.sharepoint.com/:b:/r/sites/FS_DPC_T/Documentos%20compartidos/SMO/MC/CIGD/Actas_CIGD/2022/Actas%202022%20(1)/Acta%20firmada%20CIGD%2027%20enero%202022.pdf?csf=1&amp;web=1&amp;e=Wrw06v</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736&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737&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738&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740&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741&amp;viewid=e4eb8686%2Da86c%2D4ab2%2Da142%2Dfd037b5fac1c</t>
  </si>
  <si>
    <t>https://www.icbf.gov.co/participa/control-social</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762&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767&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777&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788&amp;viewid=e4eb8686%2Da86c%2D4ab2%2Da142%2Dfd037b5fac1c</t>
  </si>
  <si>
    <t xml:space="preserve"> 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1175&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1176&amp;viewid=e4eb8686%2Da86c%2D4ab2%2Da142%2Dfd037b5fac1c</t>
  </si>
  <si>
    <t>https://www.icbf.gov.co/sites/default/files/pl8.gti_plan_estrategico_de_tecnologia_de_informacion_peti_2019_2022_vigencia_2022_v8.pdf</t>
  </si>
  <si>
    <t>https://icbfgob.sharepoint.com/sites/GobiernoDigitalICBF/Documentos%20compartidos/Forms/AllItems.aspx?id=%2Fsites%2FGobiernoDigitalICBF%2FDocumentos%20compartidos%2F2023%2FREPORTE%20FURAG%202022%2FEVIDENCIAS&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844&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845&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846&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847&amp;viewid=e4eb8686%2Da86c%2D4ab2%2Da142%2Dfd037b5fac1c</t>
  </si>
  <si>
    <t>https://icbfgob.sharepoint.com/:f:/r/sites/GobiernoDigitalICBF/Documentos%20compartidos/2023/REPORTE%20FURAG%202022/EVIDENCIAS/Fila%201204?csf=1&amp;web=1&amp;e=fCm1Jz</t>
  </si>
  <si>
    <t>https://icbfgob.sharepoint.com/sites/GobiernoDigitalICBF/Documentos%20compartidos/2023/REPORTE%20FURAG%202022/EVIDENCIAS/Fila%20864</t>
  </si>
  <si>
    <t>https://icbfgob.sharepoint.com/sites/GobiernoDigitalICBF/Documentos%20compartidos/Forms/AllItems.aspx?id=%2Fsites%2FGobiernoDigitalICBF%2FDocumentos%20compartidos%2F2023%2FREPORTE%20FURAG%202022%2FEVIDENCIAS%2FFila%20867&amp;viewid=e4eb8686%2Da86c%2D4ab2%2Da142%2Dfd037b5fac1c</t>
  </si>
  <si>
    <t>https://icbfgob.sharepoint.com/sites/GobiernoDigitalICBF/Documentos%20compartidos/Forms/AllItems.aspx?id=%2Fsites%2FGobiernoDigitalICBF%2FDocumentos%20compartidos%2F2023%2FREPORTE%20FURAG%202022%2FEVIDENCIAS%2FFila%20866&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868&amp;viewid=e4eb8686%2Da86c%2D4ab2%2Da142%2Dfd037b5fac1c</t>
  </si>
  <si>
    <t xml:space="preserve"> https://icbfgob.sharepoint.com/sites/GobiernoDigitalICBF/Documentos%20compartidos/Forms/AllItems.aspx?FolderCTID=0x01200000332D69DD851A4FBD6D699B3EC90D5D&amp;id=%2Fsites%2FGobiernoDigitalICBF%2FDocumentos%20compartidos%2F2023%2FREPORTE%20FURAG%202022%2FEVIDENCIAS%2FFila%20930</t>
  </si>
  <si>
    <t>https://icbfgob.sharepoint.com/sites/GobiernoDigitalICBF/Documentos%20compartidos/Forms/AllItems.aspx?id=%2Fsites%2FGobiernoDigitalICBF%2FDocumentos%20compartidos%2F2023%2FREPORTE%20FURAG%202022%2FEVIDENCIAS%2FFila%20932&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933&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934&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935&amp;viewid=e4eb8686%2Da86c%2D4ab2%2Da142%2Dfd037b5fac1c</t>
  </si>
  <si>
    <t>https://icbfgob.sharepoint.com/:f:/r/sites/GobiernoDigitalICBF/Documentos%20compartidos/2023/REPORTE%20FURAG%202022/EVIDENCIAS/Fila%20937?csf=1&amp;web=1&amp;e=jgf5B7</t>
  </si>
  <si>
    <t>https://icbfgob.sharepoint.com/sites/GobiernoDigitalICBF/Documentos%20compartidos/Forms/AllItems.aspx?id=%2Fsites%2FGobiernoDigitalICBF%2FDocumentos%20compartidos%2F2023%2FREPORTE%20FURAG%202022%2FEVIDENCIAS%2FFila%20938&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939&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945&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947&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952&amp;viewid=e4eb8686%2Da86c%2D4ab2%2Da142%2Dfd037b5fac1c</t>
  </si>
  <si>
    <t>"https://icbfgob.sharepoint.com/sites/GobiernoDigitalICBF/Documentos%20compartidos/Forms/AllItems.aspx?id=%2Fsites%2FGobiernoDigitalICBF%2FDocumentos%20compartidos%2F2023%2FREPORTE%20FURAG%202022%2FEVIDENCIAS%2FFila%20956&amp;viewid=e4eb8686%2Da86c%2D4ab2%2Da142%2Dfd037b5fac1c  https://icbfgob-my.sharepoint.com/:f:/g/personal/daniela_lobaton_icbf_gov_co/EkkrsCsXwiFFmHNKvRyls0IBOCd9I6t16eD9Vy8zSHOqLA?e=ewUgoJ"</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957&amp;viewid=e4eb8686%2Da86c%2D4ab2%2Da142%2Dfd037b5fac1c   "</t>
  </si>
  <si>
    <t>https://icbfgob.sharepoint.com/:f:/r/sites/GobiernoDigitalICBF/Documentos%20compartidos/2023/REPORTE%20FURAG%202022/EVIDENCIAS/Fila%20997?csf=1&amp;web=1&amp;e=lYA8Ck</t>
  </si>
  <si>
    <t>https://icbfgob.sharepoint.com/:f:/r/sites/GobiernoDigitalICBF/Documentos%20compartidos/2023/REPORTE%20FURAG%202022/EVIDENCIAS/Fila%20999?csf=1&amp;web=1&amp;e=SqcXQO</t>
  </si>
  <si>
    <t>https://icbfgob.sharepoint.com/:f:/r/sites/GobiernoDigitalICBF/Documentos%20compartidos/2023/REPORTE%20FURAG%202022/EVIDENCIAS/Fila%201002?csf=1&amp;web=1&amp;e=SaxmZr</t>
  </si>
  <si>
    <t>https://icbfgob.sharepoint.com/:f:/r/sites/GobiernoDigitalICBF/Documentos%20compartidos/2023/REPORTE%20FURAG%202022/EVIDENCIAS/Fila%201007?csf=1&amp;web=1&amp;e=Evc0MV</t>
  </si>
  <si>
    <t>https://icbfgob.sharepoint.com/:f:/r/sites/GobiernoDigitalICBF/Documentos%20compartidos/2023/REPORTE%20FURAG%202022/EVIDENCIAS/Fila%201012?csf=1&amp;web=1&amp;e=P2bnJ3</t>
  </si>
  <si>
    <t>https://icbfgob.sharepoint.com/:f:/r/sites/GobiernoDigitalICBF/Documentos%20compartidos/2023/REPORTE%20FURAG%202022/EVIDENCIAS/Fila%201017?csf=1&amp;web=1&amp;e=JhjX25</t>
  </si>
  <si>
    <t>https://www.icbf.gov.co/sites/default/files/pl3.mi_plan_de_tratamiento_de_riesgos_de_seguridad_y_privacidad_de_la_informacion_v1_0.pdf</t>
  </si>
  <si>
    <t>https://icbfgob.sharepoint.com/:f:/r/sites/GobiernoDigitalICBF/Documentos%20compartidos/2023/REPORTE%20FURAG%202022/EVIDENCIAS/Fila%201025?csf=1&amp;web=1&amp;e=akq7hX</t>
  </si>
  <si>
    <t>https://icbfgob.sharepoint.com/:f:/r/sites/GobiernoDigitalICBF/Documentos%20compartidos/2023/REPORTE%20FURAG%202022/EVIDENCIAS/Fila%201030?csf=1&amp;web=1&amp;e=vAkeMi</t>
  </si>
  <si>
    <t>https://icbfgob.sharepoint.com/:f:/r/sites/GobiernoDigitalICBF/Documentos%20compartidos/2023/REPORTE%20FURAG%202022/EVIDENCIAS/Fila%201035?csf=1&amp;web=1&amp;e=0sGW1T</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1040&amp;viewid=e4eb8686%2Da86c%2D4ab2%2Da142%2Dfd037b5fac1c</t>
  </si>
  <si>
    <t>https://public.tableau.com/app/profile/anal.tica.institucional.icbf</t>
  </si>
  <si>
    <t>Data Lake: https://portal.azure.com.mcas.ms/#@icbfgob.onmicrosoft.com/resource/subscriptions/a43a1ab5-f2f0-4835-9a39-8c810b7dc8b3/resourceGroups/RG_GAI/providers/Microsoft.Storage/storageAccounts/stgaccgai02/overview</t>
  </si>
  <si>
    <t>Migración a Azure</t>
  </si>
  <si>
    <t>https://www.icbf.gov.co/estrategico/gestion-de-tecnologia-e-informacion/informacion</t>
  </si>
  <si>
    <t>"https://rubonline.icbf.gov.co/ https://sim.icbf.gov.co/sim/"</t>
  </si>
  <si>
    <t>"Databricks: https://adb-3675994428844034.14.azuredatabricks.net Data Factory:  https://adf.azure.com/es/home?factory=%2Fsubscriptions%2Fa43a1ab5-f2f0-4835-9a39-8c810b7dc8b3%2FresourceGroups%2FRG_GAI%2Fproviders%2FMicrosoft.DataFactory%2Ffactories%2FDatafactory-gai"</t>
  </si>
  <si>
    <t>https://www.icbf.gov.co/bienestar/observatorio-bienestar-ninez/datos</t>
  </si>
  <si>
    <t>https://icbfgob.sharepoint.com/:f:/s/FS_DPC_T/Erd8sCqiNv1TkWcBDFZ6MGoBnDLlMDh-MziptsWtSLNHgA?e=Zf0OR1</t>
  </si>
  <si>
    <t>https://icbfgob.sharepoint.com/:f:/s/FS_DPC_T/EtqMX57OVQlCskQCM17xbpgB4a5U2dKNy8Ib5TUwj9aA2A?e=Bs6FTB</t>
  </si>
  <si>
    <t>https://icbfgob-my.sharepoint.com/:f:/g/personal/analitica_institucional_icbf_gov_co/EvqU18473fNCuXWKUn-nOiUBVndGVJvvhPMO_4GldYCDUg?e=8CbNPZ</t>
  </si>
  <si>
    <t>https://icbfgob-my.sharepoint.com/:f:/g/personal/analitica_institucional_icbf_gov_co/EuydwToy_spOhGrPTxMpTqcBE3YQG7eb3w0c8pa2-BcEag?e=j7xTCA</t>
  </si>
  <si>
    <t>https://icbfgob-my.sharepoint.com/:f:/g/personal/analitica_institucional_icbf_gov_co/Eq5cl-NVyLxIgco4dF7E7L4BdPY8M3QnsIBNfmao2eNvJA?e=W5ET5a</t>
  </si>
  <si>
    <t>https://icbfgob-my.sharepoint.com/:f:/g/personal/analitica_institucional_icbf_gov_co/EvqU18473fNCuXWKUn-nOiUBVndGVJvvhPMO_4GldYCDUg?e=DRP4Ze</t>
  </si>
  <si>
    <t>"https://icbfgob-my.sharepoint.com/:f:/g/personal/analitica_institucional_icbf_gov_co/ElaHiSr3fU1HtpWlkeZlbGsBnEL8e63GR4pC0Yys8Acdlg?e=WjESPW https://portal.azure.com/#@icbfgob.onmicrosoft.com/resource/subscriptions/a43a1ab5-f2f0-4835-9a39-8c810b7dc8b3/resourceGroups/RG_BigData_Acep/overview"</t>
  </si>
  <si>
    <t>https://icbfgob-my.sharepoint.com/:f:/g/personal/analitica_institucional_icbf_gov_co/EgG1b3GoUqlEq_HtpSfwF-wB2pzNatOGQMdN9E7aKlJYpQ?e=3F4FKl</t>
  </si>
  <si>
    <t>https://www.datos.gov.co/Inclusi-n-Social-y-Reconciliaci-n/Registro-de-Activos-de-Informaci-n-ICBF-2022/84bi-bw7b</t>
  </si>
  <si>
    <t>https://www.datos.gov.co/Inclusi-n-Social-y-Reconciliaci-n/-ndice-de-Informaci-n-Clasificada-y-Reservada-ICBF/isfs-np5u</t>
  </si>
  <si>
    <t>https://icbfgob.sharepoint.com/sites/GobiernoDigitalICBF/Documentos%20compartidos/Forms/AllItems.aspx?id=%2Fsites%2FGobiernoDigitalICBF%2FDocumentos%20compartidos%2F2023%2FREPORTE%20FURAG%202022%2FEVIDENCIAS%2FFila%201099&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1103&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1106&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1108&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1113&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1114&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1115&amp;viewid=e4eb8686%2Da86c%2D4ab2%2Da142%2Dfd037b5fac1c</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1116&amp;viewid=e4eb8686%2Da86c%2D4ab2%2Da142%2Dfd037b5fac1c</t>
  </si>
  <si>
    <t>https://icbfgob.sharepoint.com/sites/GobiernoDigitalICBF/Documentos%20compartidos/Forms/AllItems.aspx?id=%2Fsites%2FGobiernoDigitalICBF%2FDocumentos%20compartidos%2F2023%2FREPORTE%20FURAG%202022%2FEVIDENCIAS%2FFila%201117&amp;viewid=e4eb8686%2Da86c%2D4ab2%2Da142%2Dfd037b5fac1c</t>
  </si>
  <si>
    <t xml:space="preserve"> https://icbfgob.sharepoint.com/sites/GobiernoDigitalICBF/Documentos%20compartidos/Forms/AllItems.aspx?id=%2Fsites%2FGobiernoDigitalICBF%2FDocumentos%20compartidos%2F2023%2FREPORTE%20FURAG%202022%2FEVIDENCIAS%2FFila%201118&amp;viewid=e4eb8686%2Da86c%2D4ab2%2Da142%2Dfd037b5fac1c</t>
  </si>
  <si>
    <t xml:space="preserve"> 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1119&amp;viewid=e4eb8686%2Da86c%2D4ab2%2Da142%2Dfd037b5fac1c</t>
  </si>
  <si>
    <t>https://www.icbf.gov.co/transparencia-y-acceso-informacion-publica/participa</t>
  </si>
  <si>
    <t>465</t>
  </si>
  <si>
    <t>503</t>
  </si>
  <si>
    <t>https://icbfgob.sharepoint.com/sites/GobiernoDigitalICBF/Documentos%20compartidos/Forms/AllItems.aspx?newTargetListUrl=%2Fsites%2FGobiernoDigitalICBF%2FDocumentos%20compartidos&amp;viewpath=%2Fsites%2FGobiernoDigitalICBF%2FDocumentos%20compartidos%2FForms%2FAllItems%2Easpx&amp;id=%2Fsites%2FGobiernoDigitalICBF%2FDocumentos%20compartidos%2F2023%2FREPORTE%20FURAG%202022%2FEVIDENCIAS%2FFila%201986&amp;viewid=e4eb8686%2Da86c%2D4ab2%2Da142%2Dfd037b5fac1c</t>
  </si>
  <si>
    <t>https://icbfgob.sharepoint.com/sites/SDirG.SMO/Documentos%20compartidos/Forms/AllItems.aspx?id=%2Fsites%2FSDirG%2ESMO%2FDocumentos%20compartidos%2FFURAG%202022%2FTRAMITES%2FPLAN%20DE%20RACIONALIZACION&amp;viewid=5d4d0030%2D1fca%2D4c82%2D935f%2D4e13d2e6c82c</t>
  </si>
  <si>
    <t>https://icbfgob.sharepoint.com/sites/SDirG.SMO/Documentos%20compartidos/Forms/AllItems.aspx?id=%2Fsites%2FSDirG%2ESMO%2FDocumentos%20compartidos%2FFURAG%202022%2FTRAMITES%2FCONSUMO%20PAPEL&amp;viewid=5d4d0030%2D1fca%2D4c82%2D935f%2D4e13d2e6c82c</t>
  </si>
  <si>
    <t xml:space="preserve">SONDA </t>
  </si>
  <si>
    <t>https://www.icbf.gov.co/transparencia-y-acceso-informacion-publica</t>
  </si>
  <si>
    <t>https://www.icbf.gov.co/servicios</t>
  </si>
  <si>
    <t>2988</t>
  </si>
  <si>
    <t>INSTITUTO NACIONAL DE CANCEROLOGIA, EMPRESA SOCIAL DEL ESTADO</t>
  </si>
  <si>
    <t>Actas comité institucional gestión  y desempeño. Disponibles en carpeta evidencias FURAG 2022</t>
  </si>
  <si>
    <t>https://www.cancer.gov.co/</t>
  </si>
  <si>
    <t>https://twitter.com/INCancerologia https://www.facebook.com/INCancerologiaESE/ https://www.youtube.com/channel/UCLh0oHHJl_p5UcYA9z7CxTA https://www.instagram.com/incancerologia/</t>
  </si>
  <si>
    <t>Publinc https://play.google.com/store/apps/details?id=co.gov.cancer.publinc&amp;hl=es-419 Webinares 2022 Programa VidaycancerTV</t>
  </si>
  <si>
    <t>Funcionarios del INC. Reuniones laboratorio de cocreación.</t>
  </si>
  <si>
    <t xml:space="preserve">Alianza  con universidades. Convenios docencia servicio Proyectos para el desarrollo de proyectos de investigación. </t>
  </si>
  <si>
    <t>Trámites implementados a través del portal web. https://www.cancer.gov.co/atencion-servicios-ciudadania/tramites-opas-consulta-acceso-informacion</t>
  </si>
  <si>
    <t>Proyectos y programas de inversión</t>
  </si>
  <si>
    <t xml:space="preserve">Hackathon de Innovación INC 2022 realizado en alianza con la Universidad de la Sabana, en el marco del Sabana Hack 2022.  </t>
  </si>
  <si>
    <t xml:space="preserve">Hackathon de Innovación INC 2022 realizado en alianza con la Universidad de la Sabana, en el marco del Sabana Hack 2022. La empresa multinacional MSD (Merck Sharp and Dohme ) realizó el taller viajemos en INNOVATION para cambiar su mundo, con la participación del talento humano de todas las áreas institucionales.  Cuatro Seminarios de Innovación INC. Inicio de las Rondas de innovación en el marco del Laboratorio de Co-creación en los servicios de Medicina Nuclear y Radioterapia.  Visita de Referenciación del grupo del Proyecto de Mejoramiento Laboratorio Cocreación Innovación INC al laboratorio de Cocreación para la innovación del Hospital General de Medellín. Se recibió en el INC, visita presencial de asistencia técnica de la Ingeniera Líder del Laboratorio de Cocreación para la innovación del Hospital General de Medellín.	</t>
  </si>
  <si>
    <t xml:space="preserve">Proyecto de Mejoramiento Laboratorio Cocreación Innovación INC </t>
  </si>
  <si>
    <t>Hackathon de Innovación INC 2022 realizado en alianza con la Universidad de la Sabana, en el marco del Sabana Hack 2022. La empresa multinacional MSD (Merck Sharp and Dohme ) realizó el taller viajemos en INNOVATION para cambiar su mundo, con la participación del talento humano de todas las áreas institucionales.  Cuatro Seminarios de Innovación INC. Visita de Referenciación del grupo del Proyecto de Mejoramiento Laboratorio Cocreación Innovación INC al laboratorio de Cocreación para la innovación del Hospital General de Medellín. Se recibió en el INC, visita presencial de asistencia técnica de la Ingeniera Líder del Laboratorio de Cocreación para la innovación del Hospital General de Medellín.</t>
  </si>
  <si>
    <t>Alianza con universidades. convenios docencia servicio</t>
  </si>
  <si>
    <t xml:space="preserve">Antivirus con Deep Learning Detección y respuesta ampliadas ante incidentes (XDR SOPHOS) usando deep learning e inteligencia artificial  </t>
  </si>
  <si>
    <t xml:space="preserve">Robot DaVinci para cirugía robótica oncológica </t>
  </si>
  <si>
    <t>Robot agendamiento de citas - Chatbot INCompra para publicación de procesos en SECOP I y II</t>
  </si>
  <si>
    <t>Plan estratégico de tecnologías de información PETI. Disponible en carpeta evidencias FURAG 2022</t>
  </si>
  <si>
    <t>Plan estratégico de tecnologías de información PETI. https://www.cancer.gov.co/recursos_user/POLITICA-PLANES-PROGRAMAS-Y-COMPRAS/GTI-P01-PL-02_-_PLAN_ESTRAT%C3%89GICO_DE_TECNOLOGIAS_DE_INFORMACI%C3%93N_Y_LAS_COMUNICACIONES_%E2%80%93_PETI.pdf</t>
  </si>
  <si>
    <t>Plan estratégico de tecnología de la información PETI GTI-P01-PL-02 disponible en sistema de información SIAPINC</t>
  </si>
  <si>
    <t>Porcentaje de avance de las actividades del proyecto en su componente de sistematización integral Porcentaje de ejecución de presupuesto del proyecto en su componente de sistematización integral Porcentaje de cumplimiento de la gestión del proyecto sistematización integral Disponibles en sistema de información SIAPINC</t>
  </si>
  <si>
    <t>Se cuenta con profesional especializado dedicado al proceso de arquitectura empresarial</t>
  </si>
  <si>
    <t>Ruta de proyectos en sharepoint (confidencial, requiere autenticación) https://inccancer.sharepoint.com/:f:/r/sites/GrupoGestionSistemas/Documents/Proyectos?csf=1&amp;web=1&amp;e=X4OYNX</t>
  </si>
  <si>
    <t>Plan estratégico de tecnología de la información PETI disponible en carpeta evidencias FURAG 2022</t>
  </si>
  <si>
    <t>Actas de inicio de proyectos. Disponible en carpeta evidencias FURAG 2022</t>
  </si>
  <si>
    <t>Actas de seguimiento de proyectos. Disponible en carpeta evidencias FURAG 2022</t>
  </si>
  <si>
    <t>Plantilla de contratación. Disponible en carpeta evidencias FURAG 2022</t>
  </si>
  <si>
    <t>GTI-P01-M-10 - CATÁLOGO DE SERVICIOS TECNOLÓGICOS disponible en sistema de información SIAPINC</t>
  </si>
  <si>
    <t>Plan estratégico de tecnologías de información PETI GTI-P01-PL-02</t>
  </si>
  <si>
    <t>Indicadores de proceso gestión de tecnologías de información disponibles en sistema de información SIAPINC</t>
  </si>
  <si>
    <t>Manuales de automatización robótica de procesos disponible en carpeta evidencias FURAG 2022 Plan estratégico de tecnologías de información PETI GTI-P01-PL-02</t>
  </si>
  <si>
    <t>Procesos y procedimientos del proceso de gestión de tecnologías de información documentados y disponibles en sistema de información SIAPINC Actas equipo primario de mejoramiento disponible en carpeta evidencias FURAG 2022</t>
  </si>
  <si>
    <t>Informe de implementación IPv6. Disponible en carpeta evidencias FURAG 2022</t>
  </si>
  <si>
    <t>Informe de implementación IPv6 disponible en carpeta evidencias FURAG 2022</t>
  </si>
  <si>
    <t>Reporte realizado en https://micrositios.mintic.gov.co/ipv6/control/app/login.php</t>
  </si>
  <si>
    <t>Convocatorias públicas Licitaciones  Aprobación de contratación</t>
  </si>
  <si>
    <t>Plan de capacitación y sensibilización. Disponible en carpeta evidencias FURAG 2022</t>
  </si>
  <si>
    <t>Certificados de asistencia a cursos.  Asistencias a cursos virtuales (pantallazos) Disponibles en carpeta evidencias FURAG 2022</t>
  </si>
  <si>
    <t>Plan de seguridad y privacidad de la Información disponible en carpeta evidencias FURAG 2022</t>
  </si>
  <si>
    <t>Resultados en el plan de seguridad y privacidad de la Información disponible en carpeta evidencias FURAG 2022 Acta de comité institucional de gestión y desempeño disponible en carpeta evidencias FURAG 2022</t>
  </si>
  <si>
    <t>Política de seguridad y privacidad de la información https://www.cancer.gov.co/recursos_user/Politicas/Politica_de_seguridad_y_privacidad_de_la_informacion.pdf</t>
  </si>
  <si>
    <t>Política de seguridad y privacidad de la información  https://www.cancer.gov.co/recursos_user/Politicas/Politica_de_seguridad_y_privacidad_de_la_informacion.pdf Política de tratamiento de  datos personales https://www.cancer.gov.co/recursos_user/Politicas/Politica_Tratamiento_de_datos_personales.pdf Manual de tratamiento de datos personales GTI-P01-M-12 Manual para recuperación de desastres informáticos Manual interno de política de privacidad y seguridad de la información GTI-P01 - PROCEDIMIENTO PARA GESTIÓN DE TECNOLOGIAS DE LA INFORMACIÓN Y LA COMUNICACIÓN Manual de Seguridad Historia Clinica y Telesalud INC Documentos disponibles en sistema de información SIAPINC Plan de privacidad y seguridad de la información disponible en carpeta evidencias FURAG 2022</t>
  </si>
  <si>
    <t>Registro de activos de información publicado en portal web y en datos abiertos. gov.co</t>
  </si>
  <si>
    <t>Mapa de riesgos de gestión TI disponible en sistema de información SIAPINC</t>
  </si>
  <si>
    <t>Mapa de riesgos TI disponible en sistema de información SIAPINC</t>
  </si>
  <si>
    <t>Plan de seguridad y privacidad de la información disponible en carpeta evidencias FURAG 2022</t>
  </si>
  <si>
    <t>Indicadores de proceso y POA disponibles en sistema de información SIAPINC</t>
  </si>
  <si>
    <t xml:space="preserve">Informe de auditoría disponible en carpeta evidencias FURAG 2022 </t>
  </si>
  <si>
    <t>Se implemento el servidor XROAD, pero la secretaria de salud determina que no se va a utilizar este método de interoperabilidad</t>
  </si>
  <si>
    <t>Sistema de Información para el Análisis Institucional - SIAI (sistema BI)</t>
  </si>
  <si>
    <t xml:space="preserve">Comité Directivo </t>
  </si>
  <si>
    <t>Sistema de información para el análisis institucional - SIAI</t>
  </si>
  <si>
    <t>Resultado final de análisis de datos realizado en el marco de proyectos de investigación disponible en carpeta evidencias FURAG 2022</t>
  </si>
  <si>
    <t>Plan de gobierno de datos en proceso de implementación disponible en carpeta evidencias FURAG 2022</t>
  </si>
  <si>
    <t xml:space="preserve"> Programa para la administración de bases de datos disponible en carpeta evidencias FURAG 2022</t>
  </si>
  <si>
    <t>Sistema de información de cáncer en Colombia - Infocáncer registrado en datos abiertos https://www.infocancer.co/</t>
  </si>
  <si>
    <t>Registro datos abiertos  https://www.datos.gov.co/Salud-y-Protecci-n-Social/Registro-de-activos-de-Informacion-2022/tgfs-iqmd https://www.datos.gov.co/Estad-sticas-Nacionales/Infocancer/uwyc-3ekp</t>
  </si>
  <si>
    <t>Licencia public Domain  https://www.datos.gov.co/Salud-y-Protecci-n-Social/Tasa-de-mortalidad-por-tipo-de-c-ncer/64it-izw2</t>
  </si>
  <si>
    <t>https://www.datos.gov.co/Estad-sticas-Nacionales/Infocancer/uwyc-3ekp</t>
  </si>
  <si>
    <t>4226</t>
  </si>
  <si>
    <t>Hoja de ruta PETI disponible en carpeta evidencias FURAG 2022</t>
  </si>
  <si>
    <t>Proyectos aprobados en la instancia correspondiente comité gestión de la tecnología. Actas de comité disponibles en carpeta evidencias FURAG 2022</t>
  </si>
  <si>
    <t>Actas comité gestión de tecnología disponibles en carpeta evidencias FURAG 2022</t>
  </si>
  <si>
    <t>Actas comité gestión de tecnología disponibles en carpeta evidencias FURAG 2022 Informes de seguimiento proyecto de sistematización integral disponibles en carpeta evidencias FURAG 2022</t>
  </si>
  <si>
    <t>Informe de pruebas centro de recuperación de desastres disponible  en carpeta evidencias FURAG 2022</t>
  </si>
  <si>
    <t>2SECURE</t>
  </si>
  <si>
    <t>https://www.cancer.gov.co/transparencia-acceso-informacion</t>
  </si>
  <si>
    <t>https://www.cancer.gov.co/atencion-servicios-ciudadania</t>
  </si>
  <si>
    <t>https://www.cancer.gov.co/participacion-rendicion-cuentas</t>
  </si>
  <si>
    <t>TRD</t>
  </si>
  <si>
    <t>INSTITUTO NACIONAL DE SALUD</t>
  </si>
  <si>
    <t>INSTITUTO CIENTÍFICO Y TECNOLÓGICO</t>
  </si>
  <si>
    <t>https://www.ins.gov.co/Transparencia</t>
  </si>
  <si>
    <t>Actas de Comité de Gestión y Desempeño Institucional</t>
  </si>
  <si>
    <t>El INS cuenta con el aplicativo de PQRS como medio digital para interactuar con los grupos de interes.</t>
  </si>
  <si>
    <t xml:space="preserve">Instituciones relacionadas con el sector de la salud Pública (Hospitales, IPS, Laboratorios) </t>
  </si>
  <si>
    <t>Usuarios de servicios e información brindada por el INS</t>
  </si>
  <si>
    <t>Existen grupos de interes como: "Niños, Niñas y Adolecentes" y "Las Mujeres", a os cuales se les brinda información especifica dentro de la Pestaña de Transparencia.</t>
  </si>
  <si>
    <t xml:space="preserve">A través de diagnoticos Y/O identificación de necesidades, se han establecidos programas que impactan positivamente la vida de las personas Ej:  NutriSalud Guajira </t>
  </si>
  <si>
    <t>La entidad realizó la implementación del protocolo IPv6, a través de una empresa consultora que acompaño los procesos de implementación, pruebas y monitoreo de los servicios.   https://inssalud.sharepoint.com/:f:/s/FURAG/Ev9-vm-fUjpJgoNptmjQfZcB7hUkDDDiN2r4TjhJ4dbR-w?e=TLjwO8</t>
  </si>
  <si>
    <t>https://inssalud.sharepoint.com/:f:/s/FURAG/Ev9-vm-fUjpJgoNptmjQfZcB7hUkDDDiN2r4TjhJ4dbR-w?e=TLjwO8</t>
  </si>
  <si>
    <t xml:space="preserve"> https://inssalud.sharepoint.com/:f:/s/FURAG/Ev9-vm-fUjpJgoNptmjQfZcB7hUkDDDiN2r4TjhJ4dbR-w?e=TLjwO8</t>
  </si>
  <si>
    <t>https://www.colombiacompra.gov.co/TIENDA-VIRTUAL-DEL-ESTADO-COLOMBIANO/ORDENES-COMPRA https://www.colombiacompra.gov.co/tienda-virtual-del-estado-colombiano/ordenes-compra/101855 https://www.colombiacompra.gov.co/tienda-virtual-del-estado-colombiano/ordenes-compra/102277</t>
  </si>
  <si>
    <t>Conectividad III OC 102647 IAD Software I - Microsoft OC 102277 IAD Software I - Partners OC 101855 Nube Pública IV OC 101231</t>
  </si>
  <si>
    <t>Mínima Cuantía (Adquisición de licencia o suscripción de una herramienta de análisis de vulnerabilidades  para el Instituto Nacional de Salud, Adquirir  Certificados de Seguridad SSL  incluyendo administración e inventario  de la herramientas, Realizar la contratación de soporte técnico especializado sobre los servicios implementados en IPV6 y realizar  la renovación ante  Lacnic de direccionamiento IPV6, sistema autonomo e IPV4, Prestar el mantenimiento preventivo y correctivo de la planta telefónica con servicios de soporte técnico y mesa de ayuda con bolsa de repuestos, Contratar los servicios de puesta en funcionamiento, soporte y mantenimiento de controladora wifi en la nube compatible con los access point que ofrecen el servicio de red inalámbrica en la entidad, Realizar la renovación del licenciamiento de la aplicación  “Infogram Business”  para  publicación de los reportes diario</t>
  </si>
  <si>
    <t>https://inssalud.sharepoint.com/sites/FURAG/Documentos%20compartidos/Forms/AllItems.aspx?id=%2Fsites%2FFURAG%2FDocumentos%20compartidos%2F2022%2FPol%C3%ADtica%20de%20Gobierno%20Digital&amp;p=true&amp;ga=1</t>
  </si>
  <si>
    <t>Capacitación Power BI desde la Dirección de Redes</t>
  </si>
  <si>
    <t>5-INS - Instrumento_Evaluacion_MSPI 2022_V2.1 https://inssalud.sharepoint.com/:f:/s/FURAG/EpA5-Yv07CpBniLT-gso3dkBb-3XK9z5nGgA4-VqJCRq2w?e=0yaSaJ</t>
  </si>
  <si>
    <t>13-MNL-D04.0000-001 https://inssalud.sharepoint.com/:f:/s/FURAG/EpA5-Yv07CpBniLT-gso3dkBb-3XK9z5nGgA4-VqJCRq2w?e=0yaSaJ</t>
  </si>
  <si>
    <t>1-POE-D04.1400-008 2-POE-D04.1400-009 https://inssalud.sharepoint.com/:f:/s/FURAG/EpA5-Yv07CpBniLT-gso3dkBb-3XK9z5nGgA4-VqJCRq2w?e=0yaSaJ</t>
  </si>
  <si>
    <t>https://www.ins.gov.co/Transparencia/Planes%20estratgicos%20sectoriales%20e%20institucionales/PLAN%20TRATAMIENTO%20DE%20RIESGOS%20DE%20SEGURIDAD%20Y%20PRIVACIDAD%20DE%20LA%20INFORMACI%C3%93N.pdf#search=plan%20de%20tratamiento</t>
  </si>
  <si>
    <t>https://sivilab.ins.gov.co/SIVILAB/Account/Login?ReturnUrl=%2FSIVILAB%2F</t>
  </si>
  <si>
    <t>https://www.ins.gov.co/Direcciones/ONS/visor-de-indicadores-en-salud-p%C3%Bablica https://portalsivigila.ins.gov.co/Paginas/datos.aspx?cod=130</t>
  </si>
  <si>
    <t>https://www.ins.gov.co/Direcciones/Vigilancia/Paginas/Lineamientos-y-documentos.aspx</t>
  </si>
  <si>
    <t>Si, por ejemplo con los sistemas misionales así: https://sivilab.ins.gov.co/SIVILAB/Account/Login?ReturnUrl=%2FSIVILAB%2F</t>
  </si>
  <si>
    <t>https://www.ins.gov.co/buscador-eventos/Paginas/Info-Evento.aspx</t>
  </si>
  <si>
    <t>https://www.ins.gov.co/Direcciones/Vigilancia/Paginas/Grupo-gesti%C3%B3n-del-riesgo-y-respuesta-inmediata.aspx</t>
  </si>
  <si>
    <t>https://www.ins.gov.co/Direcciones/ONS/predictor</t>
  </si>
  <si>
    <t>Analisis de datos para establecer la situación actual</t>
  </si>
  <si>
    <t>https://www.ins.gov.co/Transparencia/informacion-de-interes/Paginas/Datos-Abiertos.aspx</t>
  </si>
  <si>
    <t>https://www.datos.gov.co/Salud-y-Protecci-n-Social/Esquema-de-publicaci-n-de-la-informaci-n-INS/982z-3w9e</t>
  </si>
  <si>
    <t>www.datos.gov.co</t>
  </si>
  <si>
    <t>2145</t>
  </si>
  <si>
    <t>657</t>
  </si>
  <si>
    <t>1746</t>
  </si>
  <si>
    <t>2099</t>
  </si>
  <si>
    <t>6-Informe De Ethical Hacking -analisis de vulnerabilidades - INS 8-AD Y PRR ADC-572-2021 Contratista Lider de Seguridad de la información RICARDO CASALIMAS 8-INS-CPS-752-2021 ROBERT VELOZA Contratista Lider de Seguridad de la información https://inssalud.sharepoint.com/:f:/s/FURAG/EpA5-Yv07CpBniLT-gso3dkBb-3XK9z5nGgA4-VqJCRq2w?e=0yaSaJ</t>
  </si>
  <si>
    <t>https://www.ins.gov.co/Transparencia/Paginas/Participa.aspx</t>
  </si>
  <si>
    <t>41.0</t>
  </si>
  <si>
    <t>INSTITUTO CARO Y CUERVO</t>
  </si>
  <si>
    <t>Resolución CIGD https://www.caroycuervo.gov.co/publicaciones/2022/09/Resolucion-0169-2022.pdf</t>
  </si>
  <si>
    <t>Resolución dependencias https://www.caroycuervo.gov.co/publicaciones/2022/11/0290-2022-Grupos-internos-de-trabajo.pdf</t>
  </si>
  <si>
    <t>PQRSD - Radicación de documentación https://www.caroycuervo.gov.co/participe/</t>
  </si>
  <si>
    <t>https://www.facebook.com/InstitutoCaroyCuervoColombia/ https://twitter.com/caroycuervo/ https://www.youtube.com/user/caroycuervoTV https://www.instagram.com/caroycuervo/ https://www.tiktok.com/@caroycuervo?is_from_webapp=1&amp;sender_device=pc</t>
  </si>
  <si>
    <t>https://www.caroycuervo.gov.co/participe/</t>
  </si>
  <si>
    <t>Menú participe, Sesiones virtuales a través de zoom, emisora https://www.caroycuervo.gov.co/participe/</t>
  </si>
  <si>
    <t>Integracion de nuevas plataformas de interacción con la Ciudadanía Tiktok, LinkedIn https://www.linkedin.com/company/instituto-caro-y-cuervo/ https://www.tiktok.com/@caroycuervo?is_from_webapp=1&amp;sender_device=pc</t>
  </si>
  <si>
    <t>Enlace a video noticia video juego museos: https://www.caroycuervo.gov.co/gestion-de-museos/educacion/malu-y-el-camino-a-yerbabuena/ Enlace micrositio Observatorio Editorial Colombiano https://oec.caroycuervo.gov.co/ Enlace micrositio Observatorio de Poesía en Movimiento: https://opc.caroycuervo.gov.co/</t>
  </si>
  <si>
    <t>Página web Institucional PQRSD Dos micrositiios</t>
  </si>
  <si>
    <t>Medios propios Enlace a video noticia video juego museos: https://www.caroycuervo.gov.co/gestion-de-museos/educacion/malu-y-el-camino-a-yerbabuena/ Enlace micrositio Observatorio Editorial Colombiano https://oec.caroycuervo.gov.co/ Enlace micrositio Observatorio de Poesía en Movimiento: https://opc.caroycuervo.gov.co/ Enlace PQRSD: https://pqrsd.caroycuervo.gov.co/login Desarrollo página web institucional https://www.caroycuervo.gov.co/</t>
  </si>
  <si>
    <t>Enlace a video noticia video juego museos: https://www.caroycuervo.gov.co/gestion-de-museos/educacion/malu-y-el-camino-a-yerbabuena/ Enlace micrositio Observatorio Editorial Colombiano https://oec.caroycuervo.gov.co/ Enlace micrositio Observatorio de Poesía en Movimiento: https://opc.caroycuervo.gov.co/ Enlace PQRSD: https://pqrsd.caroycuervo.gov.co/login Desarrollo página web institucional https://www.caroycuervo.gov.co/</t>
  </si>
  <si>
    <t>https://caroycuervo-my.sharepoint.com/:v:/g/personal/manuel_gomez_caroycuervo_gov_co/EQ-fi-lW365IqQpRuzdlt2MBs7a6RduFgRf5BlDVth6bag?e=uukOtg</t>
  </si>
  <si>
    <t>Google Analytics para las estadísticas de los sitios web y el aplicativo de PQRSD</t>
  </si>
  <si>
    <t>Videojuego Malú y el Camino a Yerbabuena https://play.google.com/store/apps/details?id=com.ShiftActive.MaluYerbabuena&amp;hl=es_CO&amp;gl=US</t>
  </si>
  <si>
    <t>A través de la presentación del PETI al CIGD https://www.caroycuervo.gov.co/publicaciones/2022/06/PETI-ICC-1.pdf</t>
  </si>
  <si>
    <t>https://caroycuervo-my.sharepoint.com/:f:/g/personal/planeacion_caroycuervo_gov_co/EqdkpqKT3O1JoxfFHAb8z8sBk_BTGUgWhMHyyPS7i70DIw?e=MgdwM1</t>
  </si>
  <si>
    <t>Proyectos de arquitectura digital como capacitaciones de manejo de una herramienta, paquete de office. Seguridad en los proyectos. Infraestructura, desarrollos, asignación de recursos Telefonia local latín</t>
  </si>
  <si>
    <t>https://www.caroycuervo.gov.co/4-3-10-plan-estrategico-de-tecnologias-de-la-informacion-y-las-comunicaciones/</t>
  </si>
  <si>
    <t>https://caroycuervo-my.sharepoint.com/:f:/g/personal/planeacion_caroycuervo_gov_co/EqBu9A1-UllAh9LKfIHSmksB7MvHKxyrEc7WgJJm0gYnaQ?e=KbOnKe</t>
  </si>
  <si>
    <t>https://caroycuervo-my.sharepoint.com/personal/planeacion_caroycuervo_gov_co/_layouts/15/onedrive.aspx?ct=1685472874565&amp;or=OWA%2DNT&amp;cid=f9ceec75%2D4e04%2D75c0%2D4943%2D2e7ccabb087f&amp;ga=1&amp;id=%2Fpersonal%2Fplaneacion%5Fcaroycuervo%5Fgov%5Fco%2FDocuments%2F1%2E%20PLA%20TRD%2F2023%2F100%2E101%2E17%5FPLANES%2F100%2E101%2E17%2E11%5FPIG%2FFURAG%2F02%2EEVIDENCIAS%2FGDI%20%2D%20GOBIERNO%20DIGITAL%2FGDI218&amp;view=0</t>
  </si>
  <si>
    <t>Se realizo el inventario y el diseño detallado de la red https://caroycuervo-my.sharepoint.com/personal/planeacion_caroycuervo_gov_co/_layouts/15/onedrive.aspx?ct=1685472874565&amp;or=OWA%2DNT&amp;cid=f9ceec75%2D4e04%2D75c0%2D4943%2D2e7ccabb087f&amp;ga=1&amp;id=%2Fpersonal%2Fplaneacion%5Fcaroycuervo%5Fgov%5Fco%2FDocuments%2F1%2E%20PLA%20TRD%2F2023%2F100%2E101%2E17%5FPLANES%2F100%2E101%2E17%2E11%5FPIG%2FFURAG%2F02%2EEVIDENCIAS%2FGDI%20%2D%20GOBIERNO%20DIGITAL%2FGDI219&amp;view=0</t>
  </si>
  <si>
    <t>https://caroycuervo-my.sharepoint.com/personal/planeacion_caroycuervo_gov_co/_layouts/15/onedrive.aspx?ct=1685472874565&amp;or=OWA%2DNT&amp;cid=f9ceec75%2D4e04%2D75c0%2D4943%2D2e7ccabb087f&amp;ga=1&amp;id=%2Fpersonal%2Fplaneacion%5Fcaroycuervo%5Fgov%5Fco%2FDocuments%2F1%2E%20PLA%20TRD%2F2023%2F100%2E101%2E17%5FPLANES%2F100%2E101%2E17%2E11%5FPIG%2FFURAG%2F02%2EEVIDENCIAS%2FGDI%20%2D%20GOBIERNO%20DIGITAL%2FGDI220&amp;view=0</t>
  </si>
  <si>
    <t>https://caroycuervo-my.sharepoint.com/personal/planeacion_caroycuervo_gov_co/_layouts/15/onedrive.aspx?ct=1685472874565&amp;or=OWA%2DNT&amp;cid=f9ceec75%2D4e04%2D75c0%2D4943%2D2e7ccabb087f&amp;ga=1&amp;id=%2Fpersonal%2Fplaneacion%5Fcaroycuervo%5Fgov%5Fco%2FDocuments%2F1%2E%20PLA%20TRD%2F2023%2F100%2E101%2E17%5FPLANES%2F100%2E101%2E17%2E11%5FPIG%2FFURAG%2F02%2EEVIDENCIAS%2FGDI%20%2D%20GOBIERNO%20DIGITAL%2FGDI223&amp;view=0</t>
  </si>
  <si>
    <t>Compra y Alquiler de Computadores y Periféricos - ETP III Servicios de Conectividad III Software por catálogo https://caroycuervo-my.sharepoint.com/personal/planeacion_caroycuervo_gov_co/_layouts/15/onedrive.aspx?FolderCTID=0x012000A37B5413C6531C4B843D84E892343851&amp;id=%2Fpersonal%2Fplaneacion%5Fcaroycuervo%5Fgov%5Fco%2FDocuments%2F1%2E%20PLA%20TRD%2F2023%2F100%2E101%2E17%5FPLANES%2F100%2E101%2E17%2E11%5FPIG%2FFURAG%2F02%2EEVIDENCIAS%2FGDI%20%2D%20GOBIERNO%20DIGITAL%2FGDI224</t>
  </si>
  <si>
    <t>A través de las reuniones de los Equipos técnicos de Gestión y Desempeño, y a través de las jornadas de inducción y reinducción https://caroycuervo-my.sharepoint.com/:v:/g/personal/manuel_gomez_caroycuervo_gov_co/EQ-fi-lW365IqQpRuzdlt2MBs7a6RduFgRf5BlDVth6bag?e=uukOtg</t>
  </si>
  <si>
    <t>A través de las reuniones de los Equipos técnicos de Gestión y Desempeño, y a través del curso de inducción y reinducción https://caroycuervo-my.sharepoint.com/:v:/g/personal/manuel_gomez_caroycuervo_gov_co/EQ-fi-lW365IqQpRuzdlt2MBs7a6RduFgRf5BlDVth6bag?e=uukOtg</t>
  </si>
  <si>
    <t>https://www.caroycuervo.gov.co/4-3-7-plan-institucional-de-capacitacion/</t>
  </si>
  <si>
    <t>Incidentes de seguridad</t>
  </si>
  <si>
    <t>https://www.caroycuervo.gov.co/4-3-15-plan-de-seguridad-y-privacidad-de-la-informacion/#</t>
  </si>
  <si>
    <t>https://caroycuervo-my.sharepoint.com/:w:/g/personal/planeacion_caroycuervo_gov_co/EYRVWQjtmXBBuxejz8c_0FkBRdJ13RW85oCLFpGFWVb0ng?e=Sb0Srr</t>
  </si>
  <si>
    <t>Se tiene publicada la política de seguridad y privacidad de la información https://sig.caroycuervo.gov.co/DocumentosSIG/DIR-M-2.pdf</t>
  </si>
  <si>
    <t>Intratet https://caroycuervo-my.sharepoint.com/personal/planeacion_caroycuervo_gov_co/_layouts/15/onedrive.aspx?ga=1&amp;id=%2Fpersonal%2Fplaneacion%5Fcaroycuervo%5Fgov%5Fco%2FDocuments%2F1%2E%20PLA%20TRD%2F2023%2F100%2E101%2E17%5FPLANES%2F100%2E101%2E17%2E11%5FPIG%2FSIG%2FSIG%5FANTERIOR%2F3%5FAPOYO%2F2%2E%20TECNOLOGIAS%20DE%20LA%20INFORMACION%2F3%2E%20PROCEDIMIENTOS&amp;OR=Teams%2DHL&amp;CT=1685977109719&amp;clickparams=eyJBcHBOYW1lIjoiVGVhbXMtRGVza3RvcCIsIkFwcFZlcnNpb24iOiIyNy8yMzA1MDEwMDQyMiIsIkhhc0ZlZGVyYXRlZFVzZXIiOmZhbHNlfQ%3D%3D</t>
  </si>
  <si>
    <t>Inventario para la vigencia 2022 aprobado en CIGD de diciembre de 2021 https://www.caroycuervo.gov.co/transparencia/ https://view.officeapps.live.com/op/view.aspx?src=https%3A%2F%2Fwww.caroycuervo.gov.co%2Fpublicaciones%2F2022%2F09%2F7.1.1-1.xlsx&amp;wdOrigin=BROWSELINK</t>
  </si>
  <si>
    <t>https://www.caroycuervo.gov.co/4-3-14-plan-de-tratamiento-de-riesgos-de-seguridad-y-privacidad-de-la-informacion/</t>
  </si>
  <si>
    <t>https://caroycuervo-my.sharepoint.com/:x:/r/personal/planeacion_caroycuervo_gov_co/_layouts/15/Doc.aspx?sourcedoc=%7B73E80378-6407-4A42-B407-23813DC7D302%7D&amp;file=SGSI-F-01_HOJA_DE_VIDA_INDICADOR_JUNIO.xlsx&amp;action=default&amp;mobileredirect=true</t>
  </si>
  <si>
    <t>Caracterización de usuarios para focalizar convocatorias de redes sociales https://caroycuervo-my.sharepoint.com/:f:/g/personal/planeacion_caroycuervo_gov_co/EiDdjYdjfthAi2_0ATkTAkkB2cO57x8YaiICWu_BDQabmA?e=GUYANr</t>
  </si>
  <si>
    <t>Análisis de datos de programas similares para lanzamiento del programa de Maestría ELE virtual</t>
  </si>
  <si>
    <t>Definición de proyectos institucionales https://caroycuervo-my.sharepoint.com/:f:/g/personal/planeacion_caroycuervo_gov_co/EhlNGll-JqRFkx06wSmqeqEB15KoFRJZvLCoyQ7VIa-ftg?e=OaEgLB</t>
  </si>
  <si>
    <t>A nivel de definición de procedimientos para establecer proyectos https://caroycuervo-my.sharepoint.com/:f:/g/personal/planeacion_caroycuervo_gov_co/Egv-cyfNhBFKv3gAcTA_VkcB4azLiIS0mYZb8u8cvuLGhQ?e=Mi2WV9</t>
  </si>
  <si>
    <t>Manual o política de datos personales https://sig.caroycuervo.gov.co/DocumentosSIG/DIR-M-3.pdf</t>
  </si>
  <si>
    <t>https://caroycuervo-my.sharepoint.com/personal/planeacion_caroycuervo_gov_co/_layouts/15/onedrive.aspx?ct=1685546650081&amp;or=OWA%2DNT&amp;cid=3efb1195%2Df8e5%2Dfcb9%2D7a95%2Dd401647d5232&amp;ga=1&amp;id=%2Fpersonal%2Fplaneacion%5Fcaroycuervo%5Fgov%5Fco%2FDocuments%2F1%2E%20PLA%20TRD%2F2023%2F100%2E101%2E17%5FPLANES%2F100%2E101%2E17%2E11%5FPIG%2FFURAG%2F02%2EEVIDENCIAS%2FGDI%20%2D%20GOBIERNO%20DIGITAL%2FGDI248&amp;view=0</t>
  </si>
  <si>
    <t>se aplica en el correo electronico se monitorean las bases de datos en busca de nueva amenazas https://caroycuervo-my.sharepoint.com/personal/planeacion_caroycuervo_gov_co/_layouts/15/onedrive.aspx?ct=1685546650081&amp;or=OWA%2DNT&amp;cid=3efb1195%2Df8e5%2Dfcb9%2D7a95%2Dd401647d5232&amp;ga=1&amp;id=%2Fpersonal%2Fplaneacion%5Fcaroycuervo%5Fgov%5Fco%2FDocuments%2F1%2E%20PLA%20TRD%2F2023%2F100%2E101%2E17%5FPLANES%2F100%2E101%2E17%2E11%5FPIG%2FFURAG%2F02%2EEVIDENCIAS%2FGDI%20%2D%20GOBIERNO%20DIGITAL%2FGDI248&amp;view=0</t>
  </si>
  <si>
    <t>https://caroycuervo-my.sharepoint.com/personal/planeacion_caroycuervo_gov_co/_layouts/15/onedrive.aspx?ct=1685546650081&amp;or=OWA%2DNT&amp;cid=3efb1195%2Df8e5%2Dfcb9%2D7a95%2Dd401647d5232&amp;ga=1&amp;id=%2Fpersonal%2Fplaneacion%5Fcaroycuervo%5Fgov%5Fco%2FDocuments%2F1%2E%20PLA%20TRD%2F2023%2F100%2E101%2E17%5FPLANES%2F100%2E101%2E17%2E11%5FPIG%2FFURAG%2F02%2EEVIDENCIAS%2FGDI%20%2D%20GOBIERNO%20DIGITAL%2FGDI249&amp;view=0</t>
  </si>
  <si>
    <t>https://caroycuervo-my.sharepoint.com/personal/planeacion_caroycuervo_gov_co/_layouts/15/onedrive.aspx?ct=1685546650081&amp;or=OWA%2DNT&amp;cid=3efb1195%2Df8e5%2Dfcb9%2D7a95%2Dd401647d5232&amp;ga=1&amp;id=%2Fpersonal%2Fplaneacion%5Fcaroycuervo%5Fgov%5Fco%2FDocuments%2F1%2E%20PLA%20TRD%2F2023%2F100%2E101%2E17%5FPLANES%2F100%2E101%2E17%2E11%5FPIG%2FFURAG%2F02%2EEVIDENCIAS%2FGDI%20%2D%20GOBIERNO%20DIGITAL%2FGDI250&amp;view=0</t>
  </si>
  <si>
    <t>La entidad generó ó actualizó conjuntos de datos abiertos propios durante la vigencia evaluada https://www.datos.gov.co/dataset/Registro-de-activos-de-informaci-n-ICC/gdt3-vua2</t>
  </si>
  <si>
    <t>https://www.datos.gov.co/dataset/Registro-de-activos-de-informaci-n-ICC/gdt3-vua2</t>
  </si>
  <si>
    <t>Se observan resultados de visualización, descargas https://www.datos.gov.co/dataset/Registro-de-activos-de-informaci-n-ICC/gdt3-vua2</t>
  </si>
  <si>
    <t>La entidad se encuentra viculada al portal https://www.datos.gov.co/dataset/Registro-de-activos-de-informaci-n-ICC/gdt3-vua2</t>
  </si>
  <si>
    <t>1359</t>
  </si>
  <si>
    <t>https://www.caroycuervo.gov.co/ https://alec.caroycuervo.gov.co/ https://clicc.caroycuervo.gov.co/ https://opc.caroycuervo.gov.co/ https://oec.caroycuervo.gov.co/ https://pqrsd.caroycuervo.gov.co/login</t>
  </si>
  <si>
    <t>Mediante el Manual de Investigación https://caroycuervo-my.sharepoint.com/:f:/g/personal/planeacion_caroycuervo_gov_co/EozbPk2_Jw1DuDmyZ4353EEBCP3A_BGz7OvqR0WNw50Y8g?e=NXfAna</t>
  </si>
  <si>
    <t>https://www.caroycuervo.gov.co/4-3-10-plan-estrategico-de-tecnologias-de-la-informacion-y-las-comunicaciones/#</t>
  </si>
  <si>
    <t>https://www.caroycuervo.gov.co/</t>
  </si>
  <si>
    <t>https://caroycuervo-my.sharepoint.com/:f:/g/personal/planeacion_caroycuervo_gov_co/EitRK7gDtfRDgbmL6mnMQ0IBjs7xqtNmvhaWGEHdBhQSdQ?e=sp7DPc</t>
  </si>
  <si>
    <t>https://caroycuervo-my.sharepoint.com/:f:/g/personal/planeacion_caroycuervo_gov_co/EmPLqqcEiMRDjqTvOHEiiqABlqlF9UmkiKgbFi5Wx1xQHQ?e=qtUPoR</t>
  </si>
  <si>
    <t>se analiza mediante una herramienta de la policia archivos sospechosos que puedan contener codigo malicioso y que afecte la informacion de la entidad https://cc-csirt.policia.gov.co/Sandbox</t>
  </si>
  <si>
    <t>Malu y los acertijos https://play.google.com/store/apps/details?id=com.ShiftActive.Maluylosacertijos&amp;hl=es_CO&amp;gl=US</t>
  </si>
  <si>
    <t>El tercero que realizó el análisis de vulnerabilidad se llama RedNeet https://bit.ly/3WodkjG</t>
  </si>
  <si>
    <t>La entidad incluyó el menú "Transparencia y acceso a la información pública" https://www.caroycuervo.gov.co/transparencia/</t>
  </si>
  <si>
    <t>La entidad incluyó el menú "Atención y servicio a la ciudadanía" https://www.caroycuervo.gov.co/atencion-al-ciudadano/canales-de-atencion-y-pida-una-cita/</t>
  </si>
  <si>
    <t>La entidad incluyó el menú "Participa" https://www.caroycuervo.gov.co/participe/</t>
  </si>
  <si>
    <t>INSTITUTO COLOMBIANO PARA LA EVALUACION DE LA EDUCACION</t>
  </si>
  <si>
    <t>ESPECIAL</t>
  </si>
  <si>
    <t>Actas de comité de Gestión y desempeño 2022 / Resolución 471 del 2021 Acta sesion 1 extraordinaria 28/01/2022 aprobacion PETI Acta sesion 2 16/03/2022 Avance FURAG / actulizacion PAI DTI Acta sesion 7 PAI 2022-2023</t>
  </si>
  <si>
    <t xml:space="preserve">Comités primarios de autocontrol y evaluación 2022 /  Ver actas en DTI 97. Actas primario DTI </t>
  </si>
  <si>
    <t>Eventos transmitidos desde la página web de la entidad. Seminario internacional de investigación (híbrido)</t>
  </si>
  <si>
    <t xml:space="preserve">Todas las redes sociales. Talleres: Durante el 2022, se realizaron 57 talleres con la comunidad educativa. Reporte de informes y recursos digitales publicados en redes y en el sitio web del área en el año 2022. </t>
  </si>
  <si>
    <t>Facebook live. Evento de rendición de cuentas - transmisión en vivo. Talleres: Durante el 2022, se realizaron 57 talleres con la comunidad educativa. Reporte de informes y recursos digitales publicados en redes y en el sitio web del área en el año 2022.</t>
  </si>
  <si>
    <t>Talleres / Matriz de sistematización  https://icfesgovco-my.sharepoint.com/:f:/g/personal/planeacion_icfes_gov_co/EmOGyIZbPtZJsjybiQKiyl8BsbtOyRrWQwqYkd5h-5jOIA?e=0n880A</t>
  </si>
  <si>
    <t>Talleres con Colegios y Universidades: Informe sesión INSTITUCION EDUCATIVA TRES ESQUINAS LOS PATIOS.pdf Informe sesión INSTITUCION IET Nuestra señora de la paz - Quípama.pdf Informe sesión INSTITUCION margarita legarda.pdf Informe sesión UNAL Y UNAD.pdf Informe sesión UNIVERSIDAD Tecnológica del CHOCO.pdf Informe sesión UNIVERSIDAD Uniagraria.pdf PAI: https://www.icfes.gov.co/documents/39286/0/Plan+de+Acci%C3%B3n+Institucional+2022_V4.xlsx/3ae84d82-e118-e049-6c82-ad967c2511f0?version=1.1&amp;t=1671717778385&amp;download=true https://icfesgovco-my.sharepoint.com/:f:/g/personal/planeacion_icfes_gov_co/EmZYNbM0aSZAsDO2HYXkKFkBxELTORs0UbRPrGOBHxCw-w?e=pwUvTB</t>
  </si>
  <si>
    <t>84789</t>
  </si>
  <si>
    <t>Apoyo en los procesos misionales del instituto para el proceso de inscripciones de la prueba Saber 11 calendario B. Número de inscritos beneficiados: 84.789 https://icfesgovco-my.sharepoint.com/:f:/g/personal/planeacion_icfes_gov_co/EhdgI3YbJeNOrKAwkgLLmOoBnyRS-OBiPuLf0rERwXd6xg?e=bdTgmg</t>
  </si>
  <si>
    <t>Identificación de retos en innovación para la identificación de nuevos servicios: Presentación y desarrollo de diseño en la fase de planteamiento del problema y prototipo de solución 07. Innovación para nuevos servicios https://icfesgovco-my.sharepoint.com/:f:/g/personal/planeacion_icfes_gov_co/EhdgI3YbJeNOrKAwkgLLmOoBnyRS-OBiPuLf0rERwXd6xg?e=bdTgmg</t>
  </si>
  <si>
    <t xml:space="preserve"> *Participación en el Lanzamiento del Indice de Capacidades para la Innovación Pública ICIP y en el Encuentro Internacional de Innovación Pública - INTERRUPTOR 2022  *Participación en el comité Nacional de Innovación Pública que integra 23 entidades del gobierno y en mesa interinstitucional del sector educativo que lo lidera el MEN  *Escuela corporativa: participación en la mesa sectorial del gestión de conocimiento e innovación del sector educativo con el fin incentivar y certificar a los colaboradores del instituto en los cursos de metodologías ágiles del MEN. 1. 2022 09_ICIP icfes 04. Ecosistema https://icfesgovco-my.sharepoint.com/:f:/g/personal/planeacion_icfes_gov_co/EhdgI3YbJeNOrKAwkgLLmOoBnyRS-OBiPuLf0rERwXd6xg?e=bdTgmg </t>
  </si>
  <si>
    <t>En el desarrollo de la semana de la innovación y la gestión del conocimiento con apoyo del DNP y de direcciones técnicas como la Subdirección de Desarrollo de Instrumentos, se compartieron experiencias sobre la fase tanto de producción como analitica de resultados de ítems interactivos. 02_Semana de la Inn+GC 2022 https://icfesgovco-my.sharepoint.com/:f:/g/personal/planeacion_icfes_gov_co/EhdgI3YbJeNOrKAwkgLLmOoBnyRS-OBiPuLf0rERwXd6xg?e=bdTgmg</t>
  </si>
  <si>
    <t xml:space="preserve">ítems interactivos 02_Semana de la Inn+GC 2022 https://icfesgovco-my.sharepoint.com/:f:/g/personal/planeacion_icfes_gov_co/EhdgI3YbJeNOrKAwkgLLmOoBnyRS-OBiPuLf0rERwXd6xg?e=bdTgmg </t>
  </si>
  <si>
    <t>ítems interactivos para ejecución de procesos misionales. Acciones en innovación: Reporte individual en los resultados de Saber Pro y TyT. 02_Semana de la Inn+GC 2022 04_Cursos Escuela Corporativa</t>
  </si>
  <si>
    <t>Se socializaron y naturalizaron conceptos relacionados con innovación en procesos, proyectos e iniciativas para la solución de retos identificados. Eventos semana de la innovación y gestión el conocimiento y talleres de participación activa de los colaboradores del instituto. Y escuela corporativa. 02_Semana de la Inn+GC 2022 04_Cursos Escuela Corporativa</t>
  </si>
  <si>
    <t xml:space="preserve">Se dio apertura a nuevos espacios de colaboración y cocreación tanto del sector educativo como del sector privado y equipos transversales de gestión del conocimiento e innovación:  Taller de design thinking en MEN territorio creativo Locales conectados de Fundación Capital Gestión del conocimiento con el ICBF. Participación en el comité Nacional de Innovación Pública que integra 23 entidades del gobierno 04. Ecosistema </t>
  </si>
  <si>
    <t>Comunidades de practica de gestión del conocimiento: identificación de retos públicos y la solución y cocreación de soluciones haciendo uso de la inteligencia colectiva</t>
  </si>
  <si>
    <t>Repositorio de Investigaciones pagina web institucional</t>
  </si>
  <si>
    <t>Desarrollo de la semana de la innovación 2022 y la gestión del conocimiento con apoyo del DNP y de direcciones técnicas como la Subdirección de Desarrollo de Instrumentos. Se compartieron experiencias sobre la fase tanto de producción como analítica de resultados de ítems interactivos Cursos de la Escuela Corporativa</t>
  </si>
  <si>
    <t>Desarrollo de la semana de la innovación 2022 y la gestión del conocimiento con apoyo del DNP y de direcciones técnicas como la Subdirección de Desarrollo de Instrumentos. Se compartieron experiencias sobre la fase tanto de producción como analitica de resultados de ítems interactivos Cursos de la Escuela Corporativa</t>
  </si>
  <si>
    <t>En el marco de las sesiones mensuales del comité Nacional de Innovación pública se lograron identifiar actores que aportaban a la solución de retos identificados en el sector educativo</t>
  </si>
  <si>
    <t>Desde la DTI, se desarrollo  un Lago de datos (Datalake), que posibilita tener un repositorio centralizado de la información  que permite almacenar todos los datos  estructurados y no estructurados del instituto.</t>
  </si>
  <si>
    <t>Chatbot -</t>
  </si>
  <si>
    <t>Se implementó el Modelo de Arquitectura Empresarial (MAE) enfocado particularmente en las dimensiones "Misional" y "Uso y Apropiación" Instrumento procedimiento - Gestionar AE - 230411 https://icfesgovco-my.sharepoint.com/:f:/g/personal/planeacion_icfes_gov_co/EkB9Ma8xntFEoETmUghSUBMBl5EONrjl-ghITpENuUX1KQ?e=IEbdc1</t>
  </si>
  <si>
    <t>Proceso y procedimientos Gestión de Tecnología e Información https://icfes.darumasoftware.com/app.php/staff/document/view?id=3891 https://icfesgovco-my.sharepoint.com/:f:/g/personal/planeacion_icfes_gov_co/EkB9Ma8xntFEoETmUghSUBMBl5EONrjl-ghITpENuUX1KQ?e=IEbdc1</t>
  </si>
  <si>
    <t xml:space="preserve">Proyectos estratégicos: - Fortalecimiento de la cadena de valor misional - Información para la toma de decisiones - Sede electrónica Única https://icfesgovco-my.sharepoint.com/:f:/g/personal/planeacion_icfes_gov_co/EkB9Ma8xntFEoETmUghSUBMBl5EONrjl-ghITpENuUX1KQ?e=IEbdc1 </t>
  </si>
  <si>
    <t>PAI: https://www.icfes.gov.co/documents/39286/0/Plan+de+Acci%C3%B3n+Institucional+2022_V4.xlsx/3ae84d82-e118-e049-6c82-ad967c2511f0?version=1.1&amp;t=1671717778385&amp;download=true</t>
  </si>
  <si>
    <t>PETI: https://www.icfes.gov.co/documents/39286/486942/07+Plan+Estrategico+de+Tecnologias+de+la+Informacion+y+las+Comunicaciones_2020-2023+-+Version+2022+VF.pdf/0755c768-f594-de1f-4fdb-e5d4583c0149?version=1.0&amp;t=1647377235015</t>
  </si>
  <si>
    <t xml:space="preserve"> Integración al sistema de calidad - Procedimiento Gestionar Arquitectura Empresarial 2022</t>
  </si>
  <si>
    <t>2. Indicadores de seguimiento - Línea 27. PAI-VI Consolidado 2022</t>
  </si>
  <si>
    <t>3. Roles AE - Anexo al contrato - Fernando Gaona 2022</t>
  </si>
  <si>
    <t>4. Repositorio AE - 10-Informe Exceltis 2022-11 Modulo de AE Plan View</t>
  </si>
  <si>
    <t>5. Hoja de Ruta - Icfes - Avance plan de trabajo estrategia AE - 221231</t>
  </si>
  <si>
    <t>Proyectos estratégicos en Planview: - Fortalecimiento de la cadena de valor misional - Información para la toma de decisiones - Sede electrónica Única - Fortalecimiento de la cadena de valor misional - Información para la toma de decisiones - Sede electrónica Única</t>
  </si>
  <si>
    <t>Proyectos estratégicos en Planview: - Fortalecimiento de la cadena de valor misional - Información para la toma de decisiones - Sede electrónica Única</t>
  </si>
  <si>
    <t>Se realizó la definción en conjunto con la subdirección de información y la dirección de tecnología para la implementación. Catálogo de servicio https://icfesgovco-my.sharepoint.com/:f:/g/personal/planeacion_icfes_gov_co/EjUypTQ-7jNNlwtktIHgFQsB9WnO5k9GtB08eP_b0_Wnhw?e=rCY4PQ</t>
  </si>
  <si>
    <t>Gestión de la estrategia de TI https://icfes.darumasoftware.com/app.php/staff/document/view?id=3367 https://icfesgovco-my.sharepoint.com/:f:/g/personal/planeacion_icfes_gov_co/EjUypTQ-7jNNlwtktIHgFQsB9WnO5k9GtB08eP_b0_Wnhw?e=rCY4PQ</t>
  </si>
  <si>
    <t>Indicadores de gestión - Daruma https://icfesgovco-my.sharepoint.com/:f:/g/personal/planeacion_icfes_gov_co/EjUypTQ-7jNNlwtktIHgFQsB9WnO5k9GtB08eP_b0_Wnhw?e=rCY4PQ</t>
  </si>
  <si>
    <t>Big data, datalake y solución de problemas con las tecnologias https://www.icfes.gov.co/documents/39286/486942/04.+PLAN+INSTITUCIONAL+DE+CAPACITACION+2022.pdf/e13421be-74ce-edc8-b7dd-7d24076c56d2?version=1.0&amp;t=1647377232354 https://icfesgovco-my.sharepoint.com/:f:/g/personal/planeacion_icfes_gov_co/EjUypTQ-7jNNlwtktIHgFQsB9WnO5k9GtB08eP_b0_Wnhw?e=rCY4PQ</t>
  </si>
  <si>
    <t>Lecciones aprendida de los proyectos: Migración y portal web https://icfesgovco-my.sharepoint.com/:f:/g/personal/planeacion_icfes_gov_co/EjUypTQ-7jNNlwtktIHgFQsB9WnO5k9GtB08eP_b0_Wnhw?e=rCY4PQ</t>
  </si>
  <si>
    <t>Se cuenta con la implementación de proyecto: 'Validación de la plataforma y servicios de tecnología y el  proceso de implementación de IPV6 de acuerdo a los lineamientos del MINTIC' PLAN DE PROYECTO IPv6 ICFES.pdf https://icfesgovco-my.sharepoint.com/:f:/g/personal/planeacion_icfes_gov_co/EhGQXmjG1-BLjRy_tx19GncBCBr-QVcGNNEiMtWamC1ayg?e=DQ2egi</t>
  </si>
  <si>
    <t>Se cuenta con el informe Plan proyecto IPv6  https://icfesgovco-my.sharepoint.com/:f:/g/personal/planeacion_icfes_gov_co/EiJ9FDMJOpVBtfdN7N7ACQsBEhtd9lsip-32Uv-wsDR6Mg?e=tWkDDO</t>
  </si>
  <si>
    <t>En esta fase se debe realizo el proceso de formación, diagnóstico de  aplicaciones, servicios y topología y plan de intervención en la sede y Centros  de Datos para el proceso de adopción de IPv6. https://icfesgovco-my.sharepoint.com/:f:/g/personal/planeacion_icfes_gov_co/EiJ9FDMJOpVBtfdN7N7ACQsBEhtd9lsip-32Uv-wsDR6Mg?e=tWkDDO</t>
  </si>
  <si>
    <t>Tomando como insumo el plan diseñado en la Primera fase, se realiza la migración del nuevo protocolo en un segmento de la red LAN definido en el plan de transición, haciendo pruebas con dicho segmento para estabilizar la ejecución la actividad y así seguir con toda la red según el diagnóstico realizado. La migración tuvo en cuenta las aplicaciones, servicios y seguridad, así como también la ejecución de pruebas de IPv6. https://icfesgovco-my.sharepoint.com/:f:/g/personal/planeacion_icfes_gov_co/EiJ9FDMJOpVBtfdN7N7ACQsBEhtd9lsip-32Uv-wsDR6Mg?e=tWkDDO</t>
  </si>
  <si>
    <t>Se cuenta con el archivo es confidencial se muestra evidencia de infraestructura a nivel DHCP y AWS https://icfesgovco-my.sharepoint.com/:f:/g/personal/planeacion_icfes_gov_co/EiJ9FDMJOpVBtfdN7N7ACQsBEhtd9lsip-32Uv-wsDR6Mg?e=tWkDDO</t>
  </si>
  <si>
    <t>Se encuentra en la documentación de planeación e implementación https://icfesgovco-my.sharepoint.com/:f:/g/personal/planeacion_icfes_gov_co/EiJ9FDMJOpVBtfdN7N7ACQsBEhtd9lsip-32Uv-wsDR6Mg?e=tWkDDO</t>
  </si>
  <si>
    <t>https://icfesgovco-my.sharepoint.com/:f:/g/personal/planeacion_icfes_gov_co/ErJJn6v0fGpLpfSuJ8l4hNABuXRxVpObmA2SRo09xGb-ag?e=YvNaHk Documento de activación de políticas de seguridad para IPv6 (Fase 2)</t>
  </si>
  <si>
    <t>https://icfesgovco-my.sharepoint.com/:f:/g/personal/planeacion_icfes_gov_co/ErJJn6v0fGpLpfSuJ8l4hNABuXRxVpObmA2SRo09xGb-ag?e=YvNaHk Informe de pruebas piloto y de implementación de IPv6 (Fase 2 y 3)</t>
  </si>
  <si>
    <t>https://icfesgovco-my.sharepoint.com/:f:/g/personal/planeacion_icfes_gov_co/ErJJn6v0fGpLpfSuJ8l4hNABuXRxVpObmA2SRo09xGb-ag?e=YvNaHk Acta de cumplimiento a satisfacción sobre el funcionamiento e implementación de los elementos que fueron intervenidos con IPv6</t>
  </si>
  <si>
    <t>Se diligencian los avances en la plataforma Toma de evidencias de lo diligenciado: Evidencias Seguimiento IPV6 https://icfesgovco-my.sharepoint.com/:f:/g/personal/planeacion_icfes_gov_co/Ege-LLgk3fhKoRp_aGK18PgBCunsNCOVzr4OVQXBNsDkKw?e=T6hvjK</t>
  </si>
  <si>
    <t>Se realizó en la vigencia 2022, los siguientes procesos, así. 5 procesos por acuerdo marco de precios. 2 procesos mediante instrumento de agregación de demanda</t>
  </si>
  <si>
    <t>La dependencia realizó en la vigencia 2022, los siguientes procesos, así. 5 procesos por acuerdo marco de precios. 2 procesos mediante instrumento de agregación de demanda https://icfesgovco-my.sharepoint.com/:f:/g/personal/planeacion_icfes_gov_co/EqGHJkUd6GhEuHgDuCUYOH0B6t1T0x_Fdv7EFi9C0jj5EA?e=500nFY</t>
  </si>
  <si>
    <t>De conformidad con el manual de contratación vigente para el 2022, acuerdo 002 de 2021, se adelantarón procesos por invitación abierta y cerrada según la cuantía.  https://icfesgovco-my.sharepoint.com/:f:/g/personal/planeacion_icfes_gov_co/EqGHJkUd6GhEuHgDuCUYOH0B6t1T0x_Fdv7EFi9C0jj5EA?e=500nFY</t>
  </si>
  <si>
    <t>Inducción, entrenamiento y reinducción. Apropiación y uso de las tecnologías Plan Institucional de Capacitaciones https://www.icfes.gov.co/documents/39286/486942/04.+PLAN+INSTITUCIONAL+DE+CAPACITACION+2022.pdf/e13421be-74ce-edc8-b7dd-7d24076c56d2?version=1.0&amp;t=1647377232354 Capacitaciones datalake https://icfesgovco.sharepoint.com/:f:/s/RepositorioDTI/EiDY2Z0CtZVIg6K5174RLYQBuMSKaJ34320MTmFK7UlU2w?e=5spffa https://icfesgovco-my.sharepoint.com/:f:/g/personal/planeacion_icfes_gov_co/EhAw0pyVDKhAk9AL8tjJzCgBKoCjpciNtNH2ZMg0XjRFxA?e=81fRMw</t>
  </si>
  <si>
    <t>Transmisiones canales icfes Talleres: Durante el 2022, se realizaron 57 talleres con la comunidad educativa. Reporte de informes y recursos digitales publicados en redes y en el sitio web del área en el año 2022.  https://icfesgovco-my.sharepoint.com/:f:/g/personal/planeacion_icfes_gov_co/Esf47bKLGppGgxvvK_JLByYBeaAKb3ybZ-iACttXAdpUHw?e=ANtMi5</t>
  </si>
  <si>
    <t>https://www.icfes.gov.co/documents/39286/486942/04.+PLAN+INSTITUCIONAL+DE+CAPACITACION+2022.pdf/e13421be-74ce-edc8-b7dd-7d24076c56d2?version=1.0&amp;t=1647377232354 https://icfesgovco-my.sharepoint.com/:f:/g/personal/planeacion_icfes_gov_co/EiL3ffHJTItHvn8cq9gmC94BgtXG50UHyRm01tNPbNbbag?e=ZfAUMG</t>
  </si>
  <si>
    <t>Escuela corporativa: participación en la mesa sectorial para incentivar y certificar a los colaboradores del instituto en los cursos de metodologías ágiles del MEN. Colombiaprende.gov.co https://icfesgovco-my.sharepoint.com/:f:/g/personal/planeacion_icfes_gov_co/EiL3ffHJTItHvn8cq9gmC94BgtXG50UHyRm01tNPbNbbag?e=ZfAUMG</t>
  </si>
  <si>
    <t>Seminario internacional de investigación Talleres: Durante el 2022, se realizaron 57 talleres con la comunidad educativa. Reporte de informes y recursos digitales publicados en redes y en el sitio web del área en el año 2022.  https://icfesgovco-my.sharepoint.com/:f:/g/personal/planeacion_icfes_gov_co/Esf47bKLGppGgxvvK_JLByYBeaAKb3ybZ-iACttXAdpUHw?e=ANtMi5</t>
  </si>
  <si>
    <t>Seminario internacional de investigación 2022 https://icfesgovco-my.sharepoint.com/:f:/g/personal/planeacion_icfes_gov_co/ErUxUyyNby1EnhSgG50gO_8B-tQ2SGp0DdqUHWWy7tiqPA?e=UOwIfW</t>
  </si>
  <si>
    <t>Se realizó la evaluación del cumplimiento del MSPI el cual se mide semestralmente, por lo que se adjuntan los dos formatos de 2022 y la política y manual del SGPSI donde se adoptaron los lineamientos asociados al MSPI y aquellos que aplican. https://icfesgovco-my.sharepoint.com/:f:/g/personal/planeacion_icfes_gov_co/Eq0T1EjP-hFEpI5kknWh0EMBX7nBhvBhXBPhJg2691fp3A?e=8pMDBq</t>
  </si>
  <si>
    <t>Se realizó la el autodiagnóstico del cumplimiento del MSPI el cual se mide semestralmente, por lo que se adjuntan los dos formatos de 2022. https://icfesgovco-my.sharepoint.com/:f:/g/personal/planeacion_icfes_gov_co/EoTkDYexn8pNnvD_LCGHM-QBUwVEh0KLAXmStZMsmYDmLQ?e=afoJHe</t>
  </si>
  <si>
    <t>La política de seguridad y privacidad de la información se encuentra adoptada mediante acto administrativo y como parte de su proceso de mejora continua fue actualizada en agosto 2022. https://icfesgovco-my.sharepoint.com/:f:/g/personal/planeacion_icfes_gov_co/EgvMZ44vVoJCmhbWEJxeCSgB2qO7xTk8q3hvLKmjHNqqPA?e=U4nCKk</t>
  </si>
  <si>
    <t>La entidad actualizó mediante acto administrativo el manual de politicas de seguridad y privacidad de la información y ha establecido, socializado y actualizado los procedimientos asociados a seguridad y privacidad de la información como: GESTIÓN DE RESPALDO DE LA INFORMACIÓN (002) = GTI -PR004 GESTIÓN DE INCIDENTES DE SEGURIDAD DE LA INFORMACIÓN (002) = GTI -PR005 GESTIÓN DE ACTIVOS DE INFORMACIÓN (003) = GTI -PR006 CONTINUIDAD DE TI (001) = GTI -PR011 GESTIÓN DE ACCESOS (003) = GTI -PR012 GESTIÓN DE VULNERABILIDADES (001) = GTI -PR022 GESTIÓN DE CAPACIDAD (001) = GTI -PR023 GESTIÓN DE EVENTOS (002) = GTI -PR024 GESTIÓN DE CONFIGURACIÓN (002) = GTI -PR025 https://icfesgovco-my.sharepoint.com/:f:/g/personal/planeacion_icfes_gov_co/EgZcv-qZgmhFqILhPtg2zW0Btu1Hnxx9J0q3Ti0s5hnWjA?e=hmhxkk</t>
  </si>
  <si>
    <t>De acuerdo con el procedimiento definido anualmente se realiza la idetificación y actualización del inventario de activos de seguridad y privacidad de la información, el cual se publica en el portal web. https://www.icfes.gov.co/web/guest/registro-de-activos-de-informacion https://icfesgovco-my.sharepoint.com/:f:/g/personal/planeacion_icfes_gov_co/EnoGV-jQ1A1JlClG2zp871sBjtoqPxVoHqvgX1V0VO-yFw?e=luiWjP</t>
  </si>
  <si>
    <t>De acuerdo con la política y manual de riesgos de la entidad, anualmente se realiza el análisis de los riesgos para el caso de los riesgos de seguridad y privacidad se define estos fueron identificados y aprobados por los líderes de proceso. Por la clasificación de la información no se entregan las matrices de riesgos. https://icfesgovco-my.sharepoint.com/:f:/g/personal/planeacion_icfes_gov_co/EmP4FLnHKA1Nq8ZgAA70OWcBGIxbin4tVBapUHYBSwFHAg?e=d8GwMy</t>
  </si>
  <si>
    <t>De acuerdo con la política y manual de riesgos de la entidad, anualmente se realiza el análisis de los riesgos para el caso de los riesgos de seguridad y privacidad se define un plan de tratamiento de riesgos de seguridad y privacidad que se encuentra publicado en el siguiente enlace: https://www.icfes.gov.co/documents/39286/21442274/10.+Plan+de+Tratamiento+de+Riesgos+de+Seguridad+y+Privacidad+de+la+Informaci%C3%B3n.pdf/b73e0759-f377-6097-5da8-5824bfdcc75c?version=1.0&amp;t=1674869037318 De acuerdo con la política y manual de riesgos de la entidad, anualmente se realiza el análisis de los riesgos para el caso de los riesgos de seguridad y privacidad se define un plan de tratamiento de riesgos de seguridad y privacidad que se encuentra publicado en el siguiente enlace: https://www.icfes.gov.co/documents/39286/21442274/10.+Plan+de+Tratamiento+de+Riesgos+de+Seguridad+y+Privacidad+de+la+Informac</t>
  </si>
  <si>
    <t>Anualmente se establece el Plan de Seguridad y Privacidad de la Información mediante el cual se establecen las actividad a desarrollar en la vigencia este es aprobado por el Comité Institucional de Gestión y Desempeño. Este plan de publica en el portal web de la entidad https://www.icfes.gov.co/web/guest/plan-de-acci%C3%B3n https://icfesgovco-my.sharepoint.com/:f:/g/personal/planeacion_icfes_gov_co/ElSBZmxbyShDk9uFAzjn_H0BmOFsDhBe4pjQ0l2enIgdDg?e=TDVVt7</t>
  </si>
  <si>
    <t>El resultado del autogiadnostico del MSPI donde se evalua la implementación del modelo se presenta aunalmente en la Revisión por Dirección del SGSPI. De igual forma se tiene establecido el indicador internos del SGSI https://icfesgovco-my.sharepoint.com/:f:/g/personal/planeacion_icfes_gov_co/Eo5XTUpe6L9GhZEBbQEPSywBdPmRV-WnQ0C4P3u2gVNCRg?e=Xh0kCq</t>
  </si>
  <si>
    <t>Plan anual de auditorias https://www.icfes.gov.co/documents/39286/1200260/Plan+Anual+de+Auditoria+2022+v1.pdf https://icfesgovco-my.sharepoint.com/:f:/g/personal/planeacion_icfes_gov_co/EpCdide6W9pLr_hDMSeS6p8Brb6qDGuzIr8jeFYfY5ywLA?e=7L6ZJa</t>
  </si>
  <si>
    <t>Según las mesas de trabajo realizadas con la Agencia Nacional Digital en conjunto con el MEN, se ha realizadocertiticación de los ambientes de QA y Preproductivo. Se anexan los criterio de aceptación con las evidencias que el servidor cumple con las caracteristicas definidas por el anexo 2 y la certificación de la AND de estos ambientes Criterios_ Aceptación_QA.xlsx Criterios_ Aceptación_Pre-Producción.xlsx 4.1 Cert IO_195_2022 QA 26082022 4.1 Cert IO_196_2022 QA 24082022 4.1 Cert IO_205_2022 QA 12102022 4.2 Cert IO_195_2022 PRE 18102022 4.2 Cert IO_196_2022 PRE 18102022 4.2 Cert IO_205_2022 PRE 18102022 https://icfesgovco-my.sharepoint.com/:f:/g/personal/planeacion_icfes_gov_co/EmWDKOzz5XlCo1--NqFaXa0Bae4BgPz3BeKeIm5OJ4-2eg?e=wUEltl</t>
  </si>
  <si>
    <t>Para los tableros de control que facilitan la toma de decisiones en el instituto, se usan datos de : -Proceso de Inscripción -Procesos de Citación -Formularios socioeconómicos -Datos de Calificación -Procesos de Recaudo y pago de pruebas https://icfesgovco-my.sharepoint.com/:f:/g/personal/planeacion_icfes_gov_co/EkCIMLSPZK1OqH6g-7AkEkEBnjXaHnpmnp9J0hQ7H_4zsg?e=WSuWfl</t>
  </si>
  <si>
    <t>En el Catálogo de Fuentes se encuentran listadas tanto las fuentes internas como externas que están disponibles para que los usuarios funcionales de la entidad puedan utilizar y aprovechar la información. Estos datos se encuentran alojados en la plataforma del lago de datos. Durante el año 2022, se dispusieron diversas fuentes externas, que incluyen: SIMAT, SISBEN3, SISBEN 4, UARIV, SNIES, OLE, DUE, Resguardos Indígenas, Generación E, PILA, Base de Créditos Icetex y Base de Aspirantes Icetex. https://icfesgovco-my.sharepoint.com/:f:/g/personal/planeacion_icfes_gov_co/EkCIMLSPZK1OqH6g-7AkEkEBnjXaHnpmnp9J0hQ7H_4zsg?e=WSuWfl</t>
  </si>
  <si>
    <t>Desarrollo de nuevo modelo institucional de gestión y gobierno de datos que permita apoyar el análisis de información para todos los procesos de la entidad, especialmente para los misionales; procesamiento, calificación, análisis y difusión, desarrollo y fomento de la investigación. https://icfesgovco-my.sharepoint.com/:f:/g/personal/planeacion_icfes_gov_co/EqAImmviqzNIgq0E6PCy0KEBl32_z4x9ty3XxgjyLIrQPw?e=WrQWDo</t>
  </si>
  <si>
    <t>Uso de Tableros de control que permiten el Análisis de la información y toma de decisiones a nivel gerencial. https://icfesgovco-my.sharepoint.com/:f:/g/personal/planeacion_icfes_gov_co/EqAImmviqzNIgq0E6PCy0KEBl32_z4x9ty3XxgjyLIrQPw?e=WrQWDo</t>
  </si>
  <si>
    <t>En el Catálogo de Fuentes se encuentran listadas tanto las fuentes internas como externas que están disponibles para que los usuarios funcionales de la entidad puedan utilizar y aprovechar la información. Estos datos se encuentran alojados en la plataforma del lago de datos. Durante el año 2022, se dispusieron diversas fuentes externas, que incluyen: SIMAT, SISBEN3, SISBEN 4, UARIV, SNIES, SPADIES, OLE, DUE, Resguardos Indígenas, Generación E, PILA, Base de Créditos Icetex y Base de Aspirantes Icetex. https://icfesgovco-my.sharepoint.com/:f:/g/personal/planeacion_icfes_gov_co/EksJZVxabktIulvmHqNaVlABEv9eN0hyq9crGZ5eQl_2Wg?e=GrpCuq</t>
  </si>
  <si>
    <t>Basados en los datos se realizan Tableros de control que permiten realizar un análisis de cada variable recolectada en los procesos misionales del instituto y posteriormente se encuentran las relaciones entre las demás variables seleccionada con el fin de conocer las características de los examinandos. https://icfesgovco-my.sharepoint.com/:f:/g/personal/planeacion_icfes_gov_co/EhfoFj9apGRDvY1wKn_NXFcBCz3AG2rJZA2n0ujkRGpUUQ?e=vft6hd</t>
  </si>
  <si>
    <t>Para los procesos de inscripción y recaudo se genera una visualización que permite conocer los días en mayor afluencia de los examinandos para sí, lograr optimizar los recursos y mejorar la infraestructura del sistema. https://icfesgovco-my.sharepoint.com/:f:/g/personal/planeacion_icfes_gov_co/EhfoFj9apGRDvY1wKn_NXFcBCz3AG2rJZA2n0ujkRGpUUQ?e=vft6hd</t>
  </si>
  <si>
    <t>Modelo de gobierno de Datos 2022</t>
  </si>
  <si>
    <t>Se tiene el catálogo de fuentes de datos, que indica los datos que se están trabajando para uso y explotación de información</t>
  </si>
  <si>
    <t>Se documentan en el Manual del Sistema de Gobierno y Gestión de Datos</t>
  </si>
  <si>
    <t>En el Instituto, se está trabajando en la documentación interna para la adecuada gestión de los datos maestros y de referencia. Además, contamos con una plataforma que permite el acceso y uso de estos datos, y actualmente se están implementando mejoras en ella con el objetivo de satisfacer las necesidades de los usuarios de nuestra Entidad. https://icfesgovco-my.sharepoint.com/:f:/g/personal/planeacion_icfes_gov_co/EqibpjVTUY9Cs30pzBDqZ-gB8bmiXAVLL7jN4qDHyf3Gvw?e=HLQXiZ</t>
  </si>
  <si>
    <t>Se realizo la carga de resultados anonimizados de las Pruebas Saber Pro, Saber TyT y Saber 11 2022 https://icfesgovco-my.sharepoint.com/:f:/g/personal/planeacion_icfes_gov_co/ElWMnpczhPlCuqp4Pqy5FiIBgkoHerAk_btIu2H-rYL6kg?e=Rdhuf5</t>
  </si>
  <si>
    <t>Se realizo la carga del documento de activos de información generados por el Instituto. https://icfesgovco-my.sharepoint.com/:f:/g/personal/planeacion_icfes_gov_co/ElWMnpczhPlCuqp4Pqy5FiIBgkoHerAk_btIu2H-rYL6kg?e=Rdhuf5</t>
  </si>
  <si>
    <t>Se tiene un DataICFES, donde los usuarios pueden descargar la información que requieran de las pruebas de estado. https://www.icfes.gov.co/web/guest/data-icfes Se tiene un DataICFES, donde los usuarios pueden descargar la información que requieran de las pruebas de estado. https://www.icfes.gov.co/web/guest/data-icfes  https://icfesgovco-my.sharepoint.com/:f:/g/personal/planeacion_icfes_gov_co/ErIdUOFf1NJDmIyoUzNQoF0BgOuvEzRmhNG108Icrq_7BQ?e=2hXVZL</t>
  </si>
  <si>
    <t>Icfes Plan de Transformación Digital 2022 VF</t>
  </si>
  <si>
    <t>PETI 2022 aprobado en el CIGD del 28 de enero del 2022</t>
  </si>
  <si>
    <t>Plan de Transformación Digital https://www.icfes.gov.co/documents/39286/486942/Icfes+Plan+de+Transformacion+Digital+VF.pdf/b339a564-d439-d99c-aca7-6270a89c8c2d?version=1.0&amp;t=1647377244400</t>
  </si>
  <si>
    <t>Durante el año 2022, se llevó a cabo un importante proyecto denominado "Información para la Toma de Decisiones" . El objetivo principal de este proyecto fue implementar de manera gobernada, y segura una plataforma que permitiera el uso y aprovechamiento eficiente de los datos dentro de la organización. El proyecto se desarrolló con el fin de brindar a los miembros del Instituto las herramientas necesarias para acceder a la información relevante y tomar decisiones fundamentadas en datos precisos y confiables. Esto implicó la creación de una plataforma sólida y robusta, capaz de gestionar grandes volúmenes de datos de manera eficiente y asegurando la integridad y confidencialidad de la información.</t>
  </si>
  <si>
    <t>Se realizó planeación para la integración en la plataforma con los servicios disponibles en el MEN como fuente externa de información para los diferentes procesos de la entidad, por lo cual durante el año se ejecutaron  mesas de trabajo organizadas por la AND, donde se definieron las historias de usuario para los servicios y su integración en los ambientes de QA y Pre-productivo. Así mismo se realizaron mesas de trabajo con el SENA para realizar la entrega de un servicio de resultados para los exámenes de Saber 11 y Saber Pro, definiendo la historia de usuario. Con base a estas mesas se realizó  el aprovisionamiento e instalación del servidor de seguridad en ambientes de QA y Pre-producción, adicionalmente para el servicio de resultados se logró certificar en nivel 1.</t>
  </si>
  <si>
    <t>Tramites y servicios Portal Único del Estado Colombiano - Proyecto de Sede electronica</t>
  </si>
  <si>
    <t>La dependencia realizó en la vigencia 2022, los siguientes procesos, así. 5 procesos por acuerdo marco de precios. 2 procesos mediante instrumento de agregación de demanda De igual forma, se adelantaron los contratos para la fábrica de Software que apuntan a proyectos estratégicos de transformación digital como sede electrónica y fortalecimiento de la cadena de valor misional</t>
  </si>
  <si>
    <t>En el año 2022 se realizó la migración con el fin de realizar la consolidación de todos los servicios/aplicaciones en nube privada. Se realiza la migración de los servicios que se encontraban en nube privada</t>
  </si>
  <si>
    <t xml:space="preserve"> - Supervisión y vigilancia en prueba electrónica: Lectura de hojas de respuesta Supervisión y vigilancia: Integración de Plexi son plataformas basadas en inteligencia artificial para supervisión y vigilancia de exámenes por computador  -Datalake</t>
  </si>
  <si>
    <t>1010143</t>
  </si>
  <si>
    <t>Se definió un Plan de Recuperación de Desastres para los activos críticos de la Dirección de Tecnológia e Información el cual fue socializado y sobre el cual se han realizado pruebas https://icfesgovco-my.sharepoint.com/:f:/g/personal/planeacion_icfes_gov_co/EgaY3cr6DAVPvgbIl2zmYwMB1ckGY662xXSJE-xn3a6iOw?e=9wErU9</t>
  </si>
  <si>
    <t>Wexler.  Contrato de objeto:  Prestar los servicios profesionales para realizar pruebas del análisis de  vulnerabilidades, pruebas de intrusión (Ethical Hacking) y generar las recomendaciones de mejora en materia  de seguridad https://icfesgovco-my.sharepoint.com/:f:/g/personal/planeacion_icfes_gov_co/Eqzhr4spdiRNhPP1KhBDyaEBD4Tk-4_KHRkvpc1dpYwLKQ?e=OfjUQg</t>
  </si>
  <si>
    <t>https://www.icfes.gov.co/web/guest/transparencia_y_acceso_a_la-ia_informacion_publica</t>
  </si>
  <si>
    <t>https://www.icfes.gov.co/web/guest/atencion-y-servicios-a-la-ciudadania</t>
  </si>
  <si>
    <t>https://www.icfes.gov.co/web/guest/participa_</t>
  </si>
  <si>
    <t>INSTITUTO NACIONAL PARA CIEGOS</t>
  </si>
  <si>
    <t>La evidencia se encuentra en el acta de Comité de Gestión y Desempeño ubicada en el link  https://institutonacionalparaciegos-my.sharepoint.com/:f:/g/personal/planeacion_inci_gov_co/EkWNrMQieH9Nlo5MxUduKzEBAhfke0szSY9vkt4Psg75yw?e=fS878U</t>
  </si>
  <si>
    <t>La evidencia se encuentra en Plan estratégico de Tecnologías de la Información y Comunicaciones 2019-2022, Plan de Seguridad y Privacidad de la Información 2022, Plan de Tratamiento de Riesgos de Seguridad y Privacidad de la información 2022 ubicados en el link https://www.inci.gov.co/transparencia/43-plan-de-accion-0</t>
  </si>
  <si>
    <t xml:space="preserve">La evidencia se encuentra en el plan de adquisiciones, plan de acción y plan estratégico ubicados en el link https://www.inci.gov.co/transparencia/43-plan-de-accion-0 </t>
  </si>
  <si>
    <t>La evidencia se encuentra en en el link https://www.inci.gov.co/participa, https://www.inci.gov.co/index.php/transparencia numeral 6</t>
  </si>
  <si>
    <t>La evidencia se encuentra en las redes sociales del INCI, twitter @inci_colombia, Facebook INCI Colombia, YouTube Incicolombia, aplicación INCIRADIO, INCIDIGITAL y Biblioteca virtual Ciegos y correos masivos.</t>
  </si>
  <si>
    <t>La evidencia se encuentra en los foros y conversatorios realizados a través  de facebook los cuales se encuentran en el link https://www.facebook.com/INCIColombia y en el documento Plan Estratégico 2023-2026 ubicado en el link https://www.inci.gov.co/transparencia/43-plan-de-accion-1</t>
  </si>
  <si>
    <t>App de la entidad INCIRadio y Biblioteca Virtual Para Ciegos en el link https://biblioteca.inci.gov.co/</t>
  </si>
  <si>
    <t xml:space="preserve">La evidencia se encuentra en las mesas de trabajo en construcción del Plan estratégico lo cual se ubica en el Documento Plan Estratégico 2023-2026 y en el link https://forms.office.com/pages/designpagev2.aspx?lang=es-ES&amp;origin=OfficeDotCom&amp;route=Start&amp;subpage=design&amp;id=kNBrxYCPv0WMbEnz4ul5EyzAxelsrp5KkXCcrbVAcnVUME9TTURLSkJDVjZXT0RYOEpaMjlOOU9UOC4u </t>
  </si>
  <si>
    <t>La evidencia se encuentra en el documento denominado recomendaciones sobre acceso a la información por parte de PcDV ubicado en el link https://institutonacionalparaciegos-my.sharepoint.com/:f:/g/personal/planeacion_inci_gov_co/Eqgwuay5hDJLrUYIsyy0DHQB7TugwYUVGAl88RBhYFfnSA?e=1WLDb1 y el Plan de Acción Administrativo Sectorial 2022 y sus seguimientos  trimestrales para la actividad Realizar y ejecutar el plan de trabajo para Implementar o fortalecer la INTRANET link https://www.inci.gov.co/transparencia/43-plan-de-accion-0</t>
  </si>
  <si>
    <t>La evidencia se encuentra en el programa radial INCIcomovamos de la Emisora INCI link https://www.inci.gov.co/inciradio y en el ejercicio de rendición de cuentas link https://inci.gov.co/participa/rendicion-de-cuentas-2022</t>
  </si>
  <si>
    <t>La evidencia se encuentra en el ejercicio de rendición de cuentas link https://inci.gov.co/participa/rendicion-de-cuentas-2022 y mesas de trabajo para construcción del plan estratégico en el Documento Plan Estratégico 2023-2026 link https://www.inci.gov.co/transparencia/43-plan-de-accion-1</t>
  </si>
  <si>
    <t>La evidencia se encuentra en el documento de construcción del plan estratégico ubicado en el link https://www.inci.gov.co/transparencia/43-plan-de-accion-1</t>
  </si>
  <si>
    <t>La evidencia se encuentra en el ejercicio de rendición de cuentas link https://inci.gov.co/participa/rendicion-de-cuentas-2022 y mesas de trabajo para construcción del plan estratégico en el Documento Plan Estratégico 2023-2026 link https://www.inci.gov.co/transparencia/43-plan-de-accion-1 y el uso de las OPAS en el link https://www.gov.co/buscador</t>
  </si>
  <si>
    <t>La evidencia se encuentra en el documento Documento Plan Estratégico 2023-2026, el plan estratégico y los proyectos de inversión ubicados en el link https://www.inci.gov.co/transparencia/43-plan-de-accion-1 y link  https://www.inci.gov.co/transparencia/44-proyectos-de-inversion-0</t>
  </si>
  <si>
    <t xml:space="preserve">La evidencia se encuentra en la carpeta denominada Pregunta 111 CODIGO GDI205 ubicada en el link https://institutonacionalparaciegos-my.sharepoint.com/:f:/g/personal/planeacion_inci_gov_co/EkWNrMQieH9Nlo5MxUduKzEBAhfke0szSY9vkt4Psg75yw?e=OC7Bj1 </t>
  </si>
  <si>
    <t>La evidencia se encuentra en los espacios de participación realizados con las Mesa Sectorial de Gestión del conocimiento, link https://institutonacionalparaciegos-my.sharepoint.com/:f:/g/personal/planeacion_inci_gov_co/EmEH6o_OrXBBn3FWtFZvJbwB8nlGto0EG3mjGZU3o_TJIA?e=zw7zQd</t>
  </si>
  <si>
    <t xml:space="preserve">La evidencia se encuentra en el documento análisis educación ubicado en el link https://institutonacionalparaciegos-my.sharepoint.com/:f:/g/personal/planeacion_inci_gov_co/Ek4fvCT0SvxJlwDOML7sUz8BL5mqCMoqd-WePnqcUY2XbQ?e=KAM56V y en las mejoras al aplicativo ORFEO y APP de la biblioteca. </t>
  </si>
  <si>
    <t>La evidencia se encuentra en la estrategia en el documento Estrategia Racionalización de Trámites 2022 ubicado en el link https://www.inci.gov.co/transparencia/43-plan-de-accion-0.</t>
  </si>
  <si>
    <t xml:space="preserve">La evidencia se encuentra en el documento Plan Institucional de capacitación 2022 y su cronograma y seguimientos trimestrales ubicados en el link https://www.inci.gov.co/transparencia/43-plan-de-accion-0 así como en los documentos evaluación de compromisos servidores que se encuentran en el aplicativo EDL de la Comisión Nacional del Servicio Civil. </t>
  </si>
  <si>
    <t>La evidencia se encuentra en la estrategia en el documento Estrategia Racionalización de Trámites 2022 ubicado en el link https://www.inci.gov.co/transparencia/43-plan-de-accion-0 y los Informes de Evaluación de Satisfacción ubicados en el link https://www.inci.gov.co/transparencia/49-informes-trimestrales-sobre-acceso-la-informacion-quejas-y-reclamos-0</t>
  </si>
  <si>
    <t>La evidencia se encuentra en el Documento Plan Estratégico 2023-2026 ubicado en el link https://www.inci.gov.co/transparencia/43-plan-de-accion-0</t>
  </si>
  <si>
    <t>La evidencia se encuentra en el Plan de Acción Administrativo Sectorial 2022 y sus seguimientos  trimestrales para la actividad Realizar y ejecutar el plan de trabajo para Implementar o fortalecer la INTRANET link https://www.inci.gov.co/transparencia/43-plan-de-accion-0</t>
  </si>
  <si>
    <t xml:space="preserve">La evidencia se encuentra en el documento denominado recomendaciones sobre acceso a la información por parte de PcDV ubicado en el link https://institutonacionalparaciegos-my.sharepoint.com/:f:/g/personal/planeacion_inci_gov_co/Eqgwuay5hDJLrUYIsyy0DHQB7TugwYUVGAl88RBhYFfnSA?e=1WLDb1 </t>
  </si>
  <si>
    <t>Participación de las mesas sectoriales de gestión de conocimiento con el Ministerio de Educación Nacional link https://institutonacionalparaciegos-my.sharepoint.com/:f:/g/personal/planeacion_inci_gov_co/EvqD3orPM71Ppe_nqjdTx4wBqevZJv7_yKee9GUd9MSouQ?e=5A0bMn</t>
  </si>
  <si>
    <t>Participación de las mesas sectoriales de gestión de conocimiento con el Ministerio de Educación Nacional y asistencia a los eventos de innovación invitados por este mismo Ministerio link https://institutonacionalparaciegos-my.sharepoint.com/:f:/g/personal/planeacion_inci_gov_co/EvqD3orPM71Ppe_nqjdTx4wBqevZJv7_yKee9GUd9MSouQ?e=5A0bMn</t>
  </si>
  <si>
    <t xml:space="preserve">La evidencia se encuentra en el análisis de los datos ubicados en la carpeta del Profesional Especializado de la Oficina Asesora de Planeación denominados:  Estudiantes con discapacidad visual municipios, distritos y departamentos SIMAT. Registro de datos caracterización personas con discapacidad visual departamentos, municipios y distritos RLCPD. Análisis de datos interacción de redes sociales. </t>
  </si>
  <si>
    <t xml:space="preserve">Modificaciones y mejoras a nuestras APP Biblioteca INCI, INCIradio y E-Learning. La evidencia se encuentra en los contratos números 031-2022 y 032-2022 ubicados en el link https://www.inci.gov.co/transparencia/32-publicacion-de-la-informacion-contractual-0 ítem enero.  y en el uso de nuestro whatsapp business. </t>
  </si>
  <si>
    <t>La evidencia se encuentra en el documento maestro Arquitectura Empresarial V1 INCI ubicado en el link https://institutonacionalparaciegos-my.sharepoint.com/:w:/g/personal/csupanteve_inci_gov_co/EQ4pQTLJC-5EnxSjisBr48QB9g-SfpGeDSZvHJLzGTYWZQ?e=7AbYhm</t>
  </si>
  <si>
    <t>La evidencia se encuentra en el documento Plan estratégico de Tecnologías de la Información y Comunicaciones 2019-2022 ubicado en el link https://www.inci.gov.co/transparencia/43-plan-de-accion-0</t>
  </si>
  <si>
    <t>La evidencia se encuentra en el documento Plan estratégico de Tecnologías de la Información y Comunicaciones 2019-2022 link https://www.inci.gov.co/transparencia/43-plan-de-accion-1</t>
  </si>
  <si>
    <t>La evidencia e encuentra en el seguimiento trimestral del Plan estratégico de Tecnologías de la Información y Comunicaciones  ubicado en el link https://www.inci.gov.co/transparencia/43-plan-de-accion-0</t>
  </si>
  <si>
    <t>La evidencia se encuentra en el documento Arquitectura Empresarial que se encuentra en el link https://institutonacionalparaciegos-my.sharepoint.com/:f:/g/personal/csupanteve_inci_gov_co/EobnRz31uVBHlPBon68HSjwBhPK6bMggXGNJirQSDf0JPg?e=7BaPnd</t>
  </si>
  <si>
    <t>La evidencia se encuentra en el documento denominado Plan de comunicaciones ubicado en el link https://www.inci.gov.co/transparencia/43-plan-de-accion-0</t>
  </si>
  <si>
    <t>La evidencia se encuentra en el documento denominado Plan estratégico de Tecnologías de la Información y Comunicaciones 2019-2022 y el seguimiento al Plan estratégico de Tecnologías de la Información y Comunicaciones ubicado en el link https://www.inci.gov.co/transparencia/43-plan-de-accion-0</t>
  </si>
  <si>
    <t>La evidencia se encuentra en el seguimiento al Plan estratégico de Tecnologías de la Información y Comunicaciones ubicado en el link https://www.inci.gov.co/transparencia/43-plan-de-accion-0 y en los ítems del seguimiento trimestral del Plan de Acción Anual 2022</t>
  </si>
  <si>
    <t xml:space="preserve">La evidencia se encuentra en el documento Mapa de Riesgos de Gestión 2022 Versión 2  el cual se puede consultar en el link  https://www.inci.gov.co/transparencia/43-plan-de-accion-0 y en los riesgos de cada proceso contractual que apoya las actividades de los proyectos de TI.  </t>
  </si>
  <si>
    <t>La evidencia se encuentra en el documento denominado Catalogo de servicios TI ubicado en el link https://institutonacionalparaciegos-my.sharepoint.com/:x:/g/personal/csupanteve_inci_gov_co/ES3pPW0eDEJKgG-g_DOVDBIBkqLcSKnqkYDR-M_faqFAhg?e=YUEcK9</t>
  </si>
  <si>
    <t>El proceso de gestión y gobierno está plasmado dentro del proceso de Informática y Tecnología de la entidad que se puede consultar en el link https://institutonacionalparaciegos-my.sharepoint.com/:f:/g/personal/csupanteve_inci_gov_co/EtqRi-S30P1DnZ5suj3Ro7kBG269X2MctDO9tdD5Vs48-A?e=GiHqM8</t>
  </si>
  <si>
    <t>El seguimiento se realizó a través del cumplimiento de los indicadores de las metas del plan de acción ubicadas en el seguimiento trimestral del plan de acción en el link https://www.inci.gov.co/transparencia/43-plan-de-accion-0 y el seguimiento a los indicadores de gestión link https://inci.pensemos.com/suiteve/base/client?soa=4</t>
  </si>
  <si>
    <t>La evidencia se encuentra en los informes de supervisión del contrato 080-2022   link https://www.inci.gov.co/transparencia/32-publicacion-de-la-informacion-contractual-0 ítem junio</t>
  </si>
  <si>
    <t>La evidencia se encuentra en la ejecución del contrato ubicado en el link https://institutonacionalparaciegos-my.sharepoint.com/:f:/g/personal/planeacion_inci_gov_co/EksFg_h8AhBNqqxYX8RvGyQB0tU2zAVf0ZyNy6afMXwQwQ?e=RZ2ZjY</t>
  </si>
  <si>
    <t>La evidencia se encuentra en el link https://institutonacionalparaciegos-my.sharepoint.com/:f:/g/personal/planeacion_inci_gov_co/EusQMjJZaeJCuXYx81d37i0BmqT3Y1hgMC-_lmh7PmdgvA?e=hwILD8</t>
  </si>
  <si>
    <t>La evidencia se encuentra en el link https://institutonacionalparaciegos-my.sharepoint.com/:f:/g/personal/planeacion_inci_gov_co/EsdyVV3aG9tMkZxsZhuSrfMBOwR2i45ja7jo1X_1FIVCiw?e=CNjKPA y en la plataforma https://www.colombiacompra.gov.co/content/tienda-virtual</t>
  </si>
  <si>
    <t xml:space="preserve">Servicios de Nube Pública III y Software por catalogo. </t>
  </si>
  <si>
    <t>Panamericana</t>
  </si>
  <si>
    <t>Mínima cuantía y contratación directa.</t>
  </si>
  <si>
    <t>La evidencia se encuentra en el plan de capacitación ubicado en el link Plan Institucional de capacitación 2022 y en los Seguimientos al  Plan de Acción Sectorial 2022 https://inci.gov.co/transparencia/43-plan-de-accion-0</t>
  </si>
  <si>
    <t>La evidencia se encuentra en los listados de asistencia técnicas del grupo de accesibilidad https://institutonacionalparaciegos-my.sharepoint.com/:x:/g/personal/csupanteve_inci_gov_co/EWPehU5NDeVHuyRrZ0Zf-_gBL6rYEXedjke5LMcCrLlRrA?e=MeNedW</t>
  </si>
  <si>
    <t>La evidencia se encuentra en el link https://institutonacionalparaciegos-my.sharepoint.com/:f:/g/personal/planeacion_inci_gov_co/EuTzodAI3udOjnc72BmcogsB6EfXEX3HVAAKA79mWzdqVQ?e=Mhzp2s</t>
  </si>
  <si>
    <t>La evidencia se encuentra en el Plan Institucional de capacitación 2022 link https://inci.gov.co/transparencia/43-plan-de-accion-0</t>
  </si>
  <si>
    <t>Escuela Corporativa del Ministerio de educación link https://campus.colombiaaprende.edu.co/course/index.php?categoryid=27</t>
  </si>
  <si>
    <t>La evidencia se encuentra en el link https://elearning.inci.gov.co/</t>
  </si>
  <si>
    <t>La evidencia se encuentra en los Seguimientos al Plan Institucional de Capacitación 2022 ubicados en el link https://inci.gov.co/transparencia/43-plan-de-accion-0</t>
  </si>
  <si>
    <t xml:space="preserve">Conversatorios, foros, programas radiales, empleabilidad y accesibilidad. </t>
  </si>
  <si>
    <t>La evidencia se encuentra en el link https://institutonacionalparaciegos-my.sharepoint.com/:f:/g/personal/csupanteve_inci_gov_co/Ei6waETvmsxBkOzZ5_coFWMBpGBhwXMh8qbzs0lJobz73w?e=7Vvgdf</t>
  </si>
  <si>
    <t>La evidencia se encuentra en en el link https://institutonacionalparaciegos-my.sharepoint.com/:f:/g/personal/csupanteve_inci_gov_co/Ei6waETvmsxBkOzZ5_coFWMBpGBhwXMh8qbzs0lJobz73w?e=PixRNR</t>
  </si>
  <si>
    <t>La evidencia se encuentra en la Resolución 20161010000683 ubicada en el link https://inci.gov.co/transparencia/21-normatividad-de-la-entidad-0</t>
  </si>
  <si>
    <t>Los procedimientos de seguridad y privacidad de la información se encuentran en la Resolución 20161010000683 ubicada en el link https://inci.gov.co/transparencia/21-normatividad-de-la-entidad-0  y en el link https://institutonacionalparaciegos-my.sharepoint.com/:f:/g/personal/csupanteve_inci_gov_co/EiM1lCOYXZ1DjFxGIPtnj2wBP2BSeOeteKWg1CrSevi_jg?e=sBHF66</t>
  </si>
  <si>
    <t>La evidencia se encuentra en el documento publicado en el link https://inci.gov.co/transparencia/71-instrumentos-de-gestion-de-la-informacion ítem Registro de Activos de Información</t>
  </si>
  <si>
    <t>La evidencia se encuentra en el Mapa de Riesgos de Gestión 2022 Versión 2 y en el Plan de Tratamiento de Riesgos de Seguridad y Privacidad de la información 2022 ubicados en el link https://inci.gov.co/transparencia/43-plan-de-accion-0</t>
  </si>
  <si>
    <t>La evidencia se encuentra en el Plan de Tratamiento de Riesgos de Seguridad y Privacidad de la información 2022 ubicados en el link https://inci.gov.co/transparencia/43-plan-de-accion-0</t>
  </si>
  <si>
    <t>La evidencia se encuentra en el Plan de Seguridad y Privacidad de la Información 2022 ubicado en el link https://inci.gov.co/transparencia/43-plan-de-accion-0</t>
  </si>
  <si>
    <t>La evidencia se encuetra en el link https://institutonacionalparaciegos-my.sharepoint.com/:f:/g/personal/csupanteve_inci_gov_co/Ei6waETvmsxBkOzZ5_coFWMBpGBhwXMh8qbzs0lJobz73w?e=4WAuRo y en el Software del Sistema Integrado de Gestión link https://inci.pensemos.com/suiteve/base/client?soa=4</t>
  </si>
  <si>
    <t>La evidencia se encuentra en el link https://inci.gov.co/transparencia/46-informes-de-gestion-evaluacion-y-auditoria-0</t>
  </si>
  <si>
    <t>Encuestas, Mesas de trabajo con los grupos de valor para la construcción de la planeación estratégica, datos historicos de presupuesto, Registros de la información registrada en los informes de asistencias técnicas realizadas en los territorios, indicadores de gestión, informes de las PQRSD, Informes de la rendición de cuentas, resultados de gestión de nuestros proyectos  de inversión y de los planes institucionales.  Parte de esto se  puede consultar en el link Documento Plan Estratégico 2023-2026 ubicado en el link https://inci.gov.co/transparencia. Datos de interacción de nuestras redes sociales.</t>
  </si>
  <si>
    <t xml:space="preserve">Datos de los estudiantes con discapacidad visual municipios, distritos y departamentos  registrado en SIMAT. Registro de datos caracterización personas con discapacidad visual departamentos, municipios y distritos-RLCPD. Datos de los aplicativos CUENTAME del ICBF. Datos suministrados por las encuestas del DANE. </t>
  </si>
  <si>
    <t>La evidencia se encuentra en el Documento Plan Estratégico 2023-2026 ubicado en el link https://inci.gov.co/transparencia/43-plan-de-accion-1 y en el Plan de Acción Anual INCI Año 2022 Versión 2 link https://inci.gov.co/transparencia/43-plan-de-accion-0</t>
  </si>
  <si>
    <t>La evidencia se encuentra en el software del sistema integrado de gestión link https://inci.pensemos.com/suiteve/base/client?soa=4</t>
  </si>
  <si>
    <t>La evidencia se encuentra en el documento Documento Plan Estratégico 2023-2026 ubicado en el link https://inci.gov.co/transparencia/43-plan-de-accion-1 y el software del sistema integrado de gestión link https://inci.pensemos.com/suiteve/base/client?soa=4</t>
  </si>
  <si>
    <t xml:space="preserve">Se realizó un analisis de los lineamientos  en materia de datos establecidos por MINTIC para evaluar su posibilidad de implementación en la entidad. </t>
  </si>
  <si>
    <t>Los datos maestros se encuentran en el software del Sistema Integrado de Gestión link https://inci.pensemos.com/suiteve/base/client?soa=4</t>
  </si>
  <si>
    <t>La evidencia se encuentra en el portal de datos gov.co en el link https://datos.gov.co/browse?q=ACTIVOS%20DE%20INFORMACION%20%20INCI&amp;sortBy=relevance</t>
  </si>
  <si>
    <t>La evidencia se encuentra en los link https://inci.gov.co/transparencia/72-datos-abiertos y en el link                    https://www.datos.gov.co/browse?q=inci&amp;sortBy=relevance</t>
  </si>
  <si>
    <t>La evidencia se encuentra en el plan estrategico y plan de acción anual ubicados en el link https://inci.gov.co/transparencia/43-plan-de-accion-0</t>
  </si>
  <si>
    <t>La evidencia de la aprobación de los proyectos se encuentran en las actas que se pueden consultar en el link https://institutonacionalparaciegos-my.sharepoint.com/:b:/g/personal/csupanteve_inci_gov_co/EXDDc5GxVp1OmvqkzqqBp_EBaq__puy7NtJxu6MUvZS-dQ?e=ARqud1 y link https://institutonacionalparaciegos-my.sharepoint.com/:b:/g/personal/csupanteve_inci_gov_co/EWeHy4SnkN1LukpxSPQO010BLMu3Fs1b_-nULlLWwxdceg?e=9cDaD7 y en el Plan Plan estratégico de Tecnologías de la Información y Comunicaciones 2023-2026  ubicado en el link https://www.inci.gov.co/transparencia/43-plan-de-accion-1</t>
  </si>
  <si>
    <t>La evidencia se encuentra en el plan estratégico y plan de acción ubicados en el link https://inci.gov.co/transparencia/43-plan-de-accion-0</t>
  </si>
  <si>
    <t>La evidencia se encuentra en el aplicativo https://www.funcionpublica.gov.co/web/suit/buscadortramites?_com_liferay_iframe_web_portlet_IFramePortlet_INSTANCE_MLkB2d7OVwPr_iframe_query=inci&amp;x=0&amp;y=0&amp;p_p_id=com_liferay_iframe_web_portlet_IFramePortlet_INSTANCE_MLkB2d7OVwPr&amp;_com_liferay_iframe_web_portlet_IFramePortlet_INSTANCE_MLkB2d7OVwPr_iframe_find=FindNext y el portal https://www.gov.co/buscador</t>
  </si>
  <si>
    <t>La evidencia se encuentra en el plan estratégico y plan de acción ubicados en el link https://inci.gov.co/transparencia/43-plan-de-accion-0 y en el plan de adquisiciones  link https://inci.gov.co/transparencia/31-plan-anual-de-adquisiciones-0 y  la plataforma SECOP II link https://www.colombiacompra.gov.co/secop-ii</t>
  </si>
  <si>
    <t>El ejercicio de análisis de vulnerabilidades se realizo internamente por parte del personal del área de Informática y Tecnología en apoyo con los contratistas y contratos de soporte.</t>
  </si>
  <si>
    <t>https://inci.gov.co/index.php/transparencia</t>
  </si>
  <si>
    <t>https://inci.gov.co/index.php/atencion-al-ciudadano</t>
  </si>
  <si>
    <t>https://inci.gov.co/index.php/participa</t>
  </si>
  <si>
    <t>INSTITUTO NACIONAL PARA SORDOS</t>
  </si>
  <si>
    <t>Actas Comité de Gestión y Desempeño INSOR 2022 Repositorio: https://drive.google.com/drive/folders/1GvdeAPq-aOg5RLpbFnBKB-tXbNTwcol6?usp=drive_link</t>
  </si>
  <si>
    <t>Enlace Plan Estratégico Tecnologías de la Información y las Comunicaciones PETIC 2019-2022 INSOR Repositorio: https://drive.google.com/drive/folders/1GvdeAPq-aOg5RLpbFnBKB-tXbNTwcol6?usp=drive_link</t>
  </si>
  <si>
    <t>Mesas de trabajo Oficina Asesora de Planeación y Sistemas INSOR Repositorio: https://drive.google.com/drive/folders/1GvdeAPq-aOg5RLpbFnBKB-tXbNTwcol6?usp=drive_link</t>
  </si>
  <si>
    <t>Actas Comité Directivo 2022  Repositorio: https://drive.google.com/drive/folders/1GvdeAPq-aOg5RLpbFnBKB-tXbNTwcol6?usp=drive_link</t>
  </si>
  <si>
    <t>Los medios digitales que utilizó la entidad para interactuar con sus grupos de valor e interés están dispuestos en Atención y Servicios a la Ciudadanía y Menú Participa. Enlace Repositorio: https://drive.google.com/drive/folders/1EIchNpwEUm6qcO6t88OqQJQNiF4cMCKP?usp=drive_link</t>
  </si>
  <si>
    <t>Los medios digitales que utilizó la entidad para interactuar con sus grupos de valor e interés están dispuestos en Atención y Servicios a la Ciudadanía - Contacto y Menú Participa. Evidencia: Pantallazos de whatsapp. Enlace Repositorio: https://drive.google.com/drive/folders/1EIchNpwEUm6qcO6t88OqQJQNiF4cMCKP?usp=drive_link</t>
  </si>
  <si>
    <t>El INSOR en la consulta de planeación institucional 2022, hizo participe a los grupos de valor e interés en la toma de decisiones sobre la implementación de la Política de Gobierno Digital en la entidad desde la publicación del borrador del Plan Estratégico de Tecnologías de la Información - PETIC 2019-2022. Evidencia: Informe de Consulta pública Planeación Institucional 2022. Enlace: https://drive.google.com/drive/folders/1-LyyQhrN91jNmJppnNrY1F7cOaFT98tf?usp=drive_link</t>
  </si>
  <si>
    <t>El INSOR en la consulta de planeación institucional 2022, hizo participe a los grupos de valor e interés (agencia Nacional Digital y MinTIC) en la toma de decisiones sobre la implementación de la Política de Gobierno Digital en la entidad desde la publicación del borrador del Plan Estratégico de Tecnologías de la Información - PETIC 2019-2022. Evidencia: Informe de Consulta pública Planeación Institucional 2022. Enlace: https://drive.google.com/drive/folders/1-LyyQhrN91jNmJppnNrY1F7cOaFT98tf?usp=drive_link</t>
  </si>
  <si>
    <t>El INSOR resuelve problemas con relación a Evaluación Nacional de Interpretes LSC- Español, Sede electrónica, Intranet, Mesa de servicio. Enlace: https://drive.google.com/drive/folders/1C_lYno1XdZy5pS9GNArMRo6UVyjmDjg-?usp=drive_link</t>
  </si>
  <si>
    <t>El INSOR informa a los grupos de interés sobre el manejo y uso de los recursos a través del Informe Audiencia publica de Rendición de Cuentas. Enlace: https://drive.google.com/drive/folders/1C_lYno1XdZy5pS9GNArMRo6UVyjmDjg-?usp=drive_link</t>
  </si>
  <si>
    <t>El INSOR genera confianza a los grupos de interés sobre la gestión de la entidad a través del Informe Audiencia publica de Rendición de Cuentas. Enlace: https://drive.google.com/drive/folders/1C_lYno1XdZy5pS9GNArMRo6UVyjmDjg-?usp=drive_link</t>
  </si>
  <si>
    <t>El INSOR es eficaz en la resolución de problemáticas internas  a través de la Intranet y mesa de servicio. Enlace: https://drive.google.com/drive/folders/1C_lYno1XdZy5pS9GNArMRo6UVyjmDjg-?usp=drive_link</t>
  </si>
  <si>
    <t>El INSOR es eficiente en la gestión y retroalimenta a los grupos de interés a través del Informe Audiencia publica de Rendición de Cuentas. Enlace: https://drive.google.com/drive/folders/1C_lYno1XdZy5pS9GNArMRo6UVyjmDjg-?usp=drive_link</t>
  </si>
  <si>
    <t>El INSOR satisface las necesidades de los grupo s de interés y son expuestos a través del Informe Audiencia publica de Rendición de Cuentas. Enlace: https://drive.google.com/drive/folders/1C_lYno1XdZy5pS9GNArMRo6UVyjmDjg-?usp=drive_link</t>
  </si>
  <si>
    <t>El INSOR desarrollar proyectos y son establecidos en el Plan Estratégico de tecnologías de la Información 2019-2022. Enlace: https://drive.google.com/drive/folders/1C_lYno1XdZy5pS9GNArMRo6UVyjmDjg-?usp=drive_link</t>
  </si>
  <si>
    <t>Pruebas documentadas de aplicación de Registro Nacional de Interpretes - RENI Repositorio: https://drive.google.com/drive/folders/1L9fnHGRtVR3vxED66JOnwE65fNdAuIHY?usp=drive_link</t>
  </si>
  <si>
    <t>La entidad establece en su proyecto alcanzar un promedio de 600 personas registradas en RENI. Documentación del sistema de información Repositorio: https://drive.google.com/drive/folders/10UxFUrxIoEIPRflVAhVgjsIwl5gg8VH9?usp=drive_link</t>
  </si>
  <si>
    <t>Documentación del sistema de información y formato diseño y arquitectura de la solución RENI Repositorio: https://drive.google.com/drive/folders/10UxFUrxIoEIPRflVAhVgjsIwl5gg8VH9?usp</t>
  </si>
  <si>
    <t>Documentación del sistema de información y formato pruebas de software RENI Repositorio: https://drive.google.com/drive/folders/10UxFUrxIoEIPRflVAhVgjsIwl5gg8VH9?usp</t>
  </si>
  <si>
    <t>Infografías y Videos Gobierno de Datos Repositorio: https://drive.google.com/drive/folders/10UxFUrxIoEIPRflVAhVgjsIwl5gg8VH9?usp</t>
  </si>
  <si>
    <t>Intranet enlace y documentación Repositorio: https://drive.google.com/drive/folders/10UxFUrxIoEIPRflVAhVgjsIwl5gg8VH9?usp</t>
  </si>
  <si>
    <t>La entidad desarrollo el servicio de RENI para mejorar uno de los tramites ofrecidos de la entidad el cual se encarga de llevar el registro de la información de los interpretes que tiene el país. Documentación RENI. Repositorio: https://drive.google.com/drive/folders/1M1WwEwVcJYEaDplYl0Qju2V3Y4AFFBry?usp=drive_link</t>
  </si>
  <si>
    <t>La entidad en acompañamiento con el MEN desarrollaron la implementación inicial de la intranet. Repositorio: https://drive.google.com/drive/folders/1M1WwEwVcJYEaDplYl0Qju2V3Y4AFFBry?usp=drive_link</t>
  </si>
  <si>
    <t>La entidad en acompañamiento con el MEN desarrollaron la implementación inicial de la intranet. Repositorio: https://drive.google.com/drive/folders/1HOZ8ProoOlQi06o3zWM-coZS5UrLFrnX?usp=drive_link</t>
  </si>
  <si>
    <t>La Entidad en acompañamiento con la AND realizaron la socialización del diagnóstico de la sede electrónica vigentes. Repositorio: https://drive.google.com/drive/folders/1HOZ8ProoOlQi06o3zWM-coZS5UrLFrnX?usp=drive_link</t>
  </si>
  <si>
    <t>El INSOR en conjunto con el MEN se gestionó el nuevo el prototipo de intranet para la entidad. Repositorio: https://drive.google.com/drive/folders/15umSnxU23teDajeGGu9ekEPXP0gzKL6A?usp=drive_link</t>
  </si>
  <si>
    <t>La entidad implementó en los planes de Acción y el plan estratégico el modelo del marco de referencia de arquitectura empresarial MAE para la vigencia 2022. Repositorio: https://drive.google.com/drive/folders/1Yc9m8nUFqoaJox4YLSi5IwVnWvCxrVSW?usp=drive_link</t>
  </si>
  <si>
    <t>La entidad implementó en los planes de Acción y el plan estratégico el modelo del marco de referencia de arquitectura empresarial Modelo de Gestión y Gobierno de TI (MGGTI) para la vigencia 2022. Repositorio: https://drive.google.com/drive/folders/1Yc9m8nUFqoaJox4YLSi5IwVnWvCxrVSW?usp=drive_link</t>
  </si>
  <si>
    <t>La entidad implementó en los planes de Acción y el plan estratégico el modelo del marco de referencia de arquitectura empresarial Modelo de Gestión de Proyectos de TI (MGPTI) para la vigencia 2022. Repositorio: https://drive.google.com/drive/folders/1Yc9m8nUFqoaJox4YLSi5IwVnWvCxrVSW?usp=drive_link</t>
  </si>
  <si>
    <t>Si, la entidad aprobó el documento PETIC 2019-2022. Repositorio: https://drive.google.com/drive/folders/1j0GUEYhK_Lk7BiRHW7bjCJ0JzAbrK9kl?usp=drive_link</t>
  </si>
  <si>
    <t>Si la entidad implementó el tablero de control en el documento PETIC 2019-2022. Repositorio: https://drive.google.com/drive/folders/1j0GUEYhK_Lk7BiRHW7bjCJ0JzAbrK9kl?usp=drive_link</t>
  </si>
  <si>
    <t>Si la entidad implementó la hoja de ruta en el documento PETIC 2019-2022. Repositorio: https://drive.google.com/drive/folders/1j0GUEYhK_Lk7BiRHW7bjCJ0JzAbrK9kl?usp=drive_link</t>
  </si>
  <si>
    <t>Si, la entidad publico en la sección planeación/ planeación 2022/Planes MIPG el documento PETIC 2019-2022 Repositorio: https://drive.google.com/drive/folders/1j0GUEYhK_Lk7BiRHW7bjCJ0JzAbrK9kl?usp=drive_link</t>
  </si>
  <si>
    <t>Desde el proceso de Direccionamiento estratégico se integró Arquitectura Empresarial. Repositorio: https://drive.google.com/drive/folders/18XaomR1Oz_cROQ3RF3dipC5ib8jptdh6?usp=drive_link</t>
  </si>
  <si>
    <t>Se evidencia en el PETI la definición de Roles. Repositorio: https://drive.google.com/drive/folders/18XaomR1Oz_cROQ3RF3dipC5ib8jptdh6?usp=drive_link</t>
  </si>
  <si>
    <t>Se evidencia en el PETI y se tiene un repositorio de los ejercicios relacionados con el plan estratégico 2023-2026. Repositorio: https://drive.google.com/drive/folders/18XaomR1Oz_cROQ3RF3dipC5ib8jptdh6?usp=drive_link</t>
  </si>
  <si>
    <t>Se evidencia en el PETI la hoja de ruta por dominio. Repositorio: https://drive.google.com/drive/folders/18XaomR1Oz_cROQ3RF3dipC5ib8jptdh6?usp=drive_link</t>
  </si>
  <si>
    <t>Plan Estratégico de Tecnologías de la Información. Repositorio: https://drive.google.com/drive/folders/19BftX-wiRPgge9vYXuyMSNPBBDRb0CoX?usp=drive_link</t>
  </si>
  <si>
    <t>La entidad realizó los alcances y la priorización de las actividades en el mapa de riesgos TI para la vigencia 2022 . Repositorio: https://drive.google.com/drive/folders/19BftX-wiRPgge9vYXuyMSNPBBDRb0CoX?usp=drive_link</t>
  </si>
  <si>
    <t>La entidad realizó seguimientos al mapa de riesgos TI para la vigencia 2022 . Repositorio: https://drive.google.com/drive/folders/19BftX-wiRPgge9vYXuyMSNPBBDRb0CoX?usp=drive_link</t>
  </si>
  <si>
    <t>La entidad implementó y desarrolló un mapa de riesgos TI para la vigencia 2022  . Repositorio: https://drive.google.com/drive/folders/19BftX-wiRPgge9vYXuyMSNPBBDRb0CoX?usp=drive_link</t>
  </si>
  <si>
    <t>La entidad tenía el catálogo de servicios TI  reportado en su sistema de gestión de calidad. Repositorio: https://drive.google.com/drive/folders/12h1IcaU04ypRKfHk0H7hx8cQKdGrYQfw?usp=drive_link</t>
  </si>
  <si>
    <t>La entidad cuenta con un proceso de gestión TIC formalizado en ITS. Repositorio: https://drive.google.com/drive/folders/12h1IcaU04ypRKfHk0H7hx8cQKdGrYQfw?usp=drive_link</t>
  </si>
  <si>
    <t>La entidad realizó seguimiento a través del plan operativo realizado para la vigencia 2022. Repositorio: https://drive.google.com/drive/folders/12h1IcaU04ypRKfHk0H7hx8cQKdGrYQfw?usp=drive_link</t>
  </si>
  <si>
    <t>La entidad realizó capacitaciones correspondiente a los temas en tecnologías actuales y emergentes parala vigencia 2022. Repositorio: https://drive.google.com/drive/folders/12h1IcaU04ypRKfHk0H7hx8cQKdGrYQfw?usp=drive_link</t>
  </si>
  <si>
    <t>La entidad realizó mesas de trabajo para la gestión del conocimiento. Repositorio: https://drive.google.com/drive/folders/12h1IcaU04ypRKfHk0H7hx8cQKdGrYQfw?usp=drive_link</t>
  </si>
  <si>
    <t>La entidad completó las fases del modelo de adopción de IPV6 como lo demuestra el documento IPV6 Control MINTIC INSOR. Repositorio: https://drive.google.com/drive/folders/19FKrMn0Oj43r9vJO_331iHp1Umqt6_zH?usp=drive_link</t>
  </si>
  <si>
    <t>El INSOR realizó todas las actividades del la Fase 1 los correspondientes reportes y evidencias indicadas. Entregables IPv6 INSOR v2. Repositorio: https://drive.google.com/drive/folders/1Q4MIj4uvgrpse8g9U_sd9H40vJdJHRF4?usp=drive_link</t>
  </si>
  <si>
    <t>El INSOR realizó todas las actividades del la Fase 1 los correspondientes reportes y evidencias indicadas de las Fases 2 y 3. Entregables Fase II y III. Repositorio: https://drive.google.com/drive/folders/1um35_NzxLxUH73XGvuQFxOidduiu_F6n?usp=drive_link</t>
  </si>
  <si>
    <t>Se realizó el reporte en la herramienta de seguimiento como se evidencia en el documento de respuesta de MINTIC con las pruebas realizadas. Documento: IPV6 Control MINTIC INSOR. Repositorio: https://drive.google.com/drive/folders/1Jl3ZE7TOurU9kjHdhjCEIpuH63rxcfOs?usp=drive_link</t>
  </si>
  <si>
    <t>La entidad cuenta con el registro activo en la Tienda Virtual del Estado Colombiano. Imagen del Registro en la plataforma Tienda virtual. Repositorio: https://drive.google.com/drive/folders/1rK77BBjncGYofn8Jt8A8YhUxBWsQm1N3?usp=drive_link</t>
  </si>
  <si>
    <t>Enlaces de Colombia Compra donde se evidencia los contratos de mínima cuantía. Enlaces de información  Orden de compra 88064 - Conectividad, Orden de compra 87268 - IAD GOOGLE . Repositorio: https://drive.google.com/drive/folders/1HLA5glRTqBR_SeyZHkMn2IiIC_MGt4Ae?usp=drive_link</t>
  </si>
  <si>
    <t>Se realizaron capacitaciones y entrenamientos a los servidores de la institución. Imágenes de Capacitaciones y listados de asistencia realizados. Repositorio: https://drive.google.com/drive/folders/19UZUsQpbZJsNI34-32mEb-O0pZ2EFXjE?usp=drive_link</t>
  </si>
  <si>
    <t>Se realizaron capacitaciones y entrenamientos a los contratistas de la institución. Imágenes de Capacitaciones y listados de asistencia realizados. Repositorio: https://drive.google.com/drive/folders/19UZUsQpbZJsNI34-32mEb-O0pZ2EFXjE?usp=drive_link</t>
  </si>
  <si>
    <t>En alianza con la Registraduría, se realizó capacitación sobre Carpeta Digital Ciudadana MinTIC. Repositorio: https://drive.google.com/drive/folders/19UZUsQpbZJsNI34-32mEb-O0pZ2EFXjE?usp=drive_link</t>
  </si>
  <si>
    <t>La entidad en alianza con MinTIC realizó los funcionarios  el Curso LAS TIC aliadas fundamentales para el teletrabajo, trabajo remotos y trabajo en casa. Repositorio: https://drive.google.com/drive/folders/1I1gqevLFOXC49TKoa639MMwPxSgKZaTP?usp=drive_link</t>
  </si>
  <si>
    <t>La entidad realizó capacitaciones a los colaboradores de la entidad  conforme al plan de capacitaciones establecido para la vigencia 2022. Repositorio: https://drive.google.com/drive/folders/1I1gqevLFOXC49TKoa639MMwPxSgKZaTP?usp=drive_link</t>
  </si>
  <si>
    <t>contenidos cortos dispuestos en la sede electrónica del INSOR. INSOR Educativo. Repositorio: https://drive.google.com/drive/folders/1e_crLMIFG1nSLFS7ORtwEV1Cabv9IjXO?usp=drive_link</t>
  </si>
  <si>
    <t>Seguridad y confianza digital</t>
  </si>
  <si>
    <t>La entidad reporta su instrumento de evaluación  implementado para la vigencia 2022. Documento Instrumento Evaluación MSPI, Anexo - Declaración de aplicabilidad. Repositorio: https://drive.google.com/drive/folders/1fmiLZ6Sv9vb-VSYw2_fW7hQHDaYKtnsB?usp=drive_link</t>
  </si>
  <si>
    <t>La entidad elaboró y reportó el instrumento de evaluación vigente. Evaluación MSPI INSOR 2022. Repositorio: https://drive.google.com/drive/folders/1OQb_KIOnl4C0UQG3VG4tKWdlLlfbSHvt?usp=drive_link</t>
  </si>
  <si>
    <t>La entidad formuló, aprobó e implementó el manual de política y privacidad vigente, la ultima versión es del año 2018. Documento: Manual de Políticas de Seguridad y privacidad de la Información. Repositorio: https://drive.google.com/drive/folders/1U-kc23YzX-LqOPTX_L9SvHT4LSBST7eG?usp=drive_link</t>
  </si>
  <si>
    <t>La entidad definió, aprobó, implementó y actualizó mediante un proceso de mejora continua los indicadores a través de la Hoja de vida del Sistema de Seguridad y Privacidad de la Información 2022. Repositorio: https://drive.google.com/drive/folders/1NssLEGhNL8FaBAMBymOS9xLR9rG4oAiQ?usp=drive_link</t>
  </si>
  <si>
    <t>Se implementó el PLGT03 Plan tratamiento riesgos seguridad de la información 2022. Repositorio: https://drive.google.com/drive/folders/1XSUhR0zrW4HUd8_rOsXVeQpKNOvfxnuY?usp=drive_link</t>
  </si>
  <si>
    <t xml:space="preserve">El INSOR contó con el plan aprobado publicado e implementado de Seguridad y Privacidad de la Información. Enlace Plan de Seguridad y Privacidad de la Informacion2022. Repositorio: https://drive.google.com/drive/folders/1iLRiKJ80fiJhtr4e7ZcZusDRh6z2RUq6?usp=drive_link </t>
  </si>
  <si>
    <t>La entidad realizó auditorías internas respecto al estándar ISO 27001. Documento Informes de auditoria Proceso Ti basado en los dominios del Modelo de Seguridad y privacidad de la Información. Repositorio: https://drive.google.com/drive/folders/1TVXfhYX0h09qN0_la8woWMeQLHsarDOC?usp=drive_link</t>
  </si>
  <si>
    <t>Indicadores de Gestión, Resultados Indicadores Plan de Acción. Documento Matriz de Indicadores, Tablero de control y cuadro de mando integrado. Repositorio: https://drive.google.com/drive/folders/11RW_zvkerko37twljJaAa2g4qm-RLgOx?usp=drive_link</t>
  </si>
  <si>
    <t>Sistema de Matrícula Estudiantil de Educación Básica y Media</t>
  </si>
  <si>
    <t>Se toman decisiones basadas en el cumplimiento del plan estratégico definido. Documento: Plan estratégico 2022. Repositorio: https://drive.google.com/drive/folders/1onoWSd4aYGxv3svmAAQ500zPgg2ktlG5?usp=drive_link</t>
  </si>
  <si>
    <t>Se toman decisiones basadas en el cumplimiento del plan de acción definido. Documento: Plan de acción 2022. Repositorio: https://drive.google.com/drive/folders/1onoWSd4aYGxv3svmAAQ500zPgg2ktlG5?usp=drive_link</t>
  </si>
  <si>
    <t>Se toman decisiones basadas en el cumplimiento de los planes operativos e indicadores de gestión. Documento: Plan operativo 2022, Matriz de indicadores. Repositorio: https://drive.google.com/drive/folders/1onoWSd4aYGxv3svmAAQ500zPgg2ktlG5?usp=drive_link</t>
  </si>
  <si>
    <t>En el INSOR  se gestionó la creación según las fases del ciclo de vida del dato. Evidencia: Activos de información, catalogo de sistemas de información. Repositorio: https://drive.google.com/drive/folders/1LVyhSys10VhpH5S6mTwWdp81mPBFuMcR?usp=drive_link</t>
  </si>
  <si>
    <t>En el INSOR  se gestionó el procesamiento según las fases del ciclo de vida del dato. Evidencia: Activos de información, catalogo de sistemas de información. Repositorio: https://drive.google.com/drive/folders/1LVyhSys10VhpH5S6mTwWdp81mPBFuMcR?usp=drive_link</t>
  </si>
  <si>
    <t>En el INSOR  se gestionó el almacenamiento según las fases del ciclo de vida del dato. Evidencia: Activos de información, catalogo de sistemas de información. Repositorio: https://drive.google.com/drive/folders/1LVyhSys10VhpH5S6mTwWdp81mPBFuMcR?usp=drive_link</t>
  </si>
  <si>
    <t>En el INSOR  se gestionó intercambio según las fases del ciclo de vida del dato. Evidencia: Activos de información, catalogo de sistemas de información. Repositorio: https://drive.google.com/drive/folders/1LVyhSys10VhpH5S6mTwWdp81mPBFuMcR?usp=drive_link</t>
  </si>
  <si>
    <t>En el INSOR  se gestionó el uso y análisis según las fases del ciclo de vida del dato. Evidencia: Activos de información, catalogo de sistemas de información. Repositorio: https://drive.google.com/drive/folders/1LVyhSys10VhpH5S6mTwWdp81mPBFuMcR?usp=drive_link</t>
  </si>
  <si>
    <t>En el INSOR  se gestionó archivo y preservación según las fases del ciclo de vida del dato. Evidencia: Activos de información, catalogo de sistemas de información. Repositorio: https://drive.google.com/drive/folders/1LVyhSys10VhpH5S6mTwWdp81mPBFuMcR?usp=drive_link</t>
  </si>
  <si>
    <t>Con la organización, clasificación y validación de los datos e información, la entidad, cuenta con la publicación de los documentos relacionados al proceso, indicadores de gestión asociados al proceso. Recopilación de geodatos sobre datos de la población sorda en Colombia, construcción del visualizador de datos sobre el sistema integrado de matricula SIMAT de población sorda, Insor educativo sobre ofertas educativa para población sorda; así también implementa planes de mejoramiento para mejorar su gestión. Repositorio: https://drive.google.com/drive/folders/1NB0oH4RrJ3Y1uamSa5kzKTIOqwCNlOK8?usp=drive_link</t>
  </si>
  <si>
    <t>Se cuenta con el procedimiento de Recolección, Análisis y Georreferenciación de Datos para la información recibida de otras entidades las cuales nos sirven para la elaboración de informes de investigación. Repositorio: https://drive.google.com/drive/folders/1Re2M2U6chc1ZmSfK7LeVSJfnrT4fgjjc?usp=drive_link</t>
  </si>
  <si>
    <t>El archivo contiene el listado de la información calificada como reservada y/o clasificada en el Instituto Nacional para Sordos - INSOR de acuerdo a lo estipulado en la ley 1712 del 2014 y Decreto 103 de 2015. Enlace: Link de datosabiertos.gov.co conjunto de datos actualizados 2022. Repositorio: https://drive.google.com/drive/folders/1YE9woHvTe-K2RMkVct_E5QVYsfxisk8H?usp=drive_link</t>
  </si>
  <si>
    <t>El archivo contiene el listado de la información calificada como reservada y/o clasificada en el Instituto Nacional para Sordos - INSOR de acuerdo a lo estipulado en la ley 1712 del 2014 y Decreto 103 de 2015. Enlace datosabiertos.gov.co. Repositorio: https://drive.google.com/drive/folders/1gRU9vAlHrYRagrONZTC_hxVLtKOIqY4j?usp=drive_link</t>
  </si>
  <si>
    <t>El archivo contiene el listado de la información calificada como reservada y/o clasificada en el Instituto Nacional para Sordos - INSOR de acuerdo a lo estipulado en la ley 1712 del 2014 y Decreto 103 de 2015. Enlace de datosabiertos.gov.co. Repositorio: https://drive.google.com/drive/folders/14nVO3_9QdDFOhmqsXP1zG9JYcPHJBMSV?usp=drive_link</t>
  </si>
  <si>
    <t>Oficina de Control Interno a través de auditoria interna. Repositorio: https://drive.google.com/drive/folders/1yuksFDvwlQJAXKp1leDNwCQvlFw5bAlT?usp=drive_link</t>
  </si>
  <si>
    <t>El menú destacado de la Sede Electrónica de la entidad cuenta con el menú de Transparencia y acceso a la información pública. Enlace: https://www.insor.gov.co/home/servicio-al-ciudadano/ley-de-transparencia-y-del-derecho-de-acceso-a-la-informacion-publica-nacional/ Enlace repositorio: https://drive.google.com/drive/folders/1FVx3HrCTYwtQCpXbY_hRM2O3XmxzBQYC?usp=drive_link</t>
  </si>
  <si>
    <t>El menú destacado de la Sede Electrónica de la entidad cuenta con el menú de Transparencia y acceso a la información pública. Enlace: https://www.insor.gov.co/home/servicio-al-ciudadano/ Enlace repositorio: https://drive.google.com/drive/folders/1FVx3HrCTYwtQCpXbY_hRM2O3XmxzBQYC?usp=drive_link</t>
  </si>
  <si>
    <t>El menú destacado de la Sede Electrónica de la entidad cuenta con el menú de Transparencia y acceso a la información pública. Enlace: https://www.insor.gov.co/home/servicio-al-ciudadano/participacion-ciudadana/ Enlace repositorio: https://drive.google.com/drive/folders/1FVx3HrCTYwtQCpXbY_hRM2O3XmxzBQYC?usp=drive_link</t>
  </si>
  <si>
    <t>BARRANCABERMEJA</t>
  </si>
  <si>
    <t>MOCOA</t>
  </si>
  <si>
    <t>CARTAGENA DE INDIAS</t>
  </si>
  <si>
    <t>SERVICIO NACIONAL DE APRENDIZAJE</t>
  </si>
  <si>
    <t>https://www.sena.edu.co/es-co/transparencia/FURAG2/FURAG%202022/6.%20Gobierno%20Digital/GDI200</t>
  </si>
  <si>
    <t>https://www.sena.edu.co/es-co/transparencia/FURAG2/FURAG%202022/6.%20Gobierno%20Digital/GDI201</t>
  </si>
  <si>
    <t>https://www.sena.edu.co/es-co/transparencia/FURAG2/FURAG%202022/6.%20Gobierno%20Digital/GDI202</t>
  </si>
  <si>
    <t>https://www.sena.edu.co/es-co/transparencia/FURAG2/FURAG%202022/6.%20Gobierno%20Digital/GDI204</t>
  </si>
  <si>
    <t>https://www.sena.edu.co/es-co/transparencia/FURAG2/FURAG%202022/6.%20Gobierno%20Digital/GDI205</t>
  </si>
  <si>
    <t>5700</t>
  </si>
  <si>
    <t>https://www.sena.edu.co/es-co/transparencia/FURAG2/FURAG%202022/6.%20Gobierno%20Digital/GDI206</t>
  </si>
  <si>
    <t>https://www.sena.edu.co/es-co/transparencia/FURAG2/FURAG%202022/6.%20Gobierno%20Digital/GDI207/GDI207A</t>
  </si>
  <si>
    <t>https://www.sena.edu.co/es-co/transparencia/FURAG2/FURAG%202022/6.%20Gobierno%20Digital/GDI207/GDI207B</t>
  </si>
  <si>
    <t>https://www.sena.edu.co/es-co/transparencia/FURAG2/FURAG%202022/6.%20Gobierno%20Digital/GDI207/GDI207C</t>
  </si>
  <si>
    <t>https://www.sena.edu.co/es-co/transparencia/FURAG2/FURAG%202022/6.%20Gobierno%20Digital/GDI207/GDI207D</t>
  </si>
  <si>
    <t>https://www.sena.edu.co/es-co/transparencia/FURAG2/FURAG%202022/6.%20Gobierno%20Digital/GDI208/GDI208A</t>
  </si>
  <si>
    <t>https://www.sena.edu.co/es-co/transparencia/FURAG2/FURAG%202022/6.%20Gobierno%20Digital/GDI208/GDI208B</t>
  </si>
  <si>
    <t>https://www.sena.edu.co/es-co/transparencia/FURAG2/FURAG%202022/6.%20Gobierno%20Digital/GDI208/GDI208D</t>
  </si>
  <si>
    <t>https://www.sena.edu.co/es-co/transparencia/FURAG2/FURAG%202022/6.%20Gobierno%20Digital/GDI208/GDI208F</t>
  </si>
  <si>
    <t>https://www.sena.edu.co/es-co/transparencia/FURAG2/FURAG%202022/6.%20Gobierno%20Digital/GDI208/GDI208G</t>
  </si>
  <si>
    <t>https://www.sena.edu.co/es-co/transparencia/FURAG2/FURAG%202022/6.%20Gobierno%20Digital/GDI208/GDI208H</t>
  </si>
  <si>
    <t>https://www.sena.edu.co/es-co/transparencia/FURAG2/FURAG%202022/6.%20Gobierno%20Digital/GDI209/GDI209A</t>
  </si>
  <si>
    <t>https://www.sena.edu.co/es-co/transparencia/FURAG2/FURAG%202022/6.%20Gobierno%20Digital/GDI209/GDI209C</t>
  </si>
  <si>
    <t>https://www.sena.edu.co/es-co/transparencia/FURAG2/FURAG%202022/6.%20Gobierno%20Digital/GDI209/GDI209D</t>
  </si>
  <si>
    <t>https://www.sena.edu.co/es-co/transparencia/FURAG2/FURAG%202022/6.%20Gobierno%20Digital/GDI210</t>
  </si>
  <si>
    <t>https://www.sena.edu.co/es-co/transparencia/FURAG2/FURAG%202022/6.%20Gobierno%20Digital/GDI214</t>
  </si>
  <si>
    <t>https://www.sena.edu.co/es-co/transparencia/FURAG2/FURAG%202022/6.%20Gobierno%20Digital/GDI215</t>
  </si>
  <si>
    <t>https://www.sena.edu.co/es-co/transparencia/FURAG2/FURAG%202022/6.%20Gobierno%20Digital/GDI216</t>
  </si>
  <si>
    <t>https://www.sena.edu.co/es-co/transparencia/FURAG2/FURAG%202022/6.%20Gobierno%20Digital/GDI217</t>
  </si>
  <si>
    <t>https://www.sena.edu.co/es-co/transparencia/FURAG2/FURAG%202022/6.%20Gobierno%20Digital/GDI218</t>
  </si>
  <si>
    <t>https://www.sena.edu.co/es-co/transparencia/FURAG2/FURAG%202022/6.%20Gobierno%20Digital/GDI219</t>
  </si>
  <si>
    <t>https://www.sena.edu.co/es-co/transparencia/FURAG2/FURAG%202022/6.%20Gobierno%20Digital/GDI220</t>
  </si>
  <si>
    <t>https://www.sena.edu.co/es-co/transparencia/FURAG2/FURAG%202022/6.%20Gobierno%20Digital/GDI221</t>
  </si>
  <si>
    <t>https://www.sena.edu.co/es-co/transparencia/FURAG2/FURAG%202022/6.%20Gobierno%20Digital/GDI222</t>
  </si>
  <si>
    <t>https://www.sena.edu.co/es-co/transparencia/FURAG2/FURAG%202022/6.%20Gobierno%20Digital/GDI223</t>
  </si>
  <si>
    <t>https://www.sena.edu.co/es-co/transparencia/FURAG2/FURAG%202022/6.%20Gobierno%20Digital/GDI224</t>
  </si>
  <si>
    <t>https://www.sena.edu.co/es-co/transparencia/FURAG2/FURAG%202022/6.%20Gobierno%20Digital/GDI226</t>
  </si>
  <si>
    <t>https://www.sena.edu.co/es-co/transparencia/FURAG2/FURAG%202022/6.%20Gobierno%20Digital/GDI227</t>
  </si>
  <si>
    <t>https://www.sena.edu.co/es-co/transparencia/FURAG2/FURAG%202022/6.%20Gobierno%20Digital/GDI229</t>
  </si>
  <si>
    <t>Capacitaciones técnicas a los colaboradores de la mesa de servicio</t>
  </si>
  <si>
    <t>https://www.sena.edu.co/es-co/transparencia/FURAG2/FURAG%202022/6.%20Gobierno%20Digital/GDI231</t>
  </si>
  <si>
    <t>https://www.sena.edu.co/es-co/transparencia/FURAG2/FURAG%202022/6.%20Gobierno%20Digital/GDI232</t>
  </si>
  <si>
    <t>https://www.sena.edu.co/es-co/transparencia/FURAG2/FURAG%202022/6.%20Gobierno%20Digital/GDI233</t>
  </si>
  <si>
    <t>https://www.sena.edu.co/es-co/transparencia/FURAG2/FURAG%202022/6.%20Gobierno%20Digital/GDI234</t>
  </si>
  <si>
    <t>https://www.sena.edu.co/es-co/transparencia/FURAG2/FURAG%202022/6.%20Gobierno%20Digital/GDI235</t>
  </si>
  <si>
    <t>https://www.sena.edu.co/es-co/transparencia/FURAG2/FURAG%202022/6.%20Gobierno%20Digital/GDI236</t>
  </si>
  <si>
    <t>https://www.sena.edu.co/es-co/transparencia/FURAG2/FURAG%202022/6.%20Gobierno%20Digital/GDI237</t>
  </si>
  <si>
    <t>https://www.sena.edu.co/es-co/transparencia/FURAG2/FURAG%202022/6.%20Gobierno%20Digital/GDI238</t>
  </si>
  <si>
    <t>https://www.sena.edu.co/es-co/transparencia/FURAG2/FURAG%202022/6.%20Gobierno%20Digital/GDI239</t>
  </si>
  <si>
    <t>https://www.sena.edu.co/es-co/transparencia/FURAG2/FURAG%202022/6.%20Gobierno%20Digital/GDI241</t>
  </si>
  <si>
    <t>Disponer información directamente de las fuentes primarias a los sistemas de información de la entidad</t>
  </si>
  <si>
    <t>Programas, datos de la agencia pública de empleo, Sofia PLUS, SGVA, y certificaciones de formación profesional.</t>
  </si>
  <si>
    <t xml:space="preserve">Confecamaras, Mineducación, Registraduría Nacional del estado civil, Departamento Administrativo para la Prosperidad social,  </t>
  </si>
  <si>
    <t>https://www.sena.edu.co/es-co/transparencia/FURAG2/FURAG%202022/6.%20Gobierno%20Digital/GDI245</t>
  </si>
  <si>
    <t>https://www.sena.edu.co/es-co/transparencia/FURAG2/FURAG%202022/6.%20Gobierno%20Digital/GDI246/GDI246A</t>
  </si>
  <si>
    <t>https://www.sena.edu.co/es-co/transparencia/FURAG2/FURAG%202022/6.%20Gobierno%20Digital/GDI246/GDI246B</t>
  </si>
  <si>
    <t>https://www.sena.edu.co/es-co/transparencia/FURAG2/FURAG%202022/6.%20Gobierno%20Digital/GDI246/GDI246C</t>
  </si>
  <si>
    <t>https://www.sena.edu.co/es-co/transparencia/FURAG2/FURAG%202022/6.%20Gobierno%20Digital/GDI246/GDI246D</t>
  </si>
  <si>
    <t>https://www.sena.edu.co/es-co/transparencia/FURAG2/FURAG%202022/6.%20Gobierno%20Digital/GDI246/GDI246E</t>
  </si>
  <si>
    <t>https://www.sena.edu.co/es-co/transparencia/FURAG2/FURAG%202022/6.%20Gobierno%20Digital/GDI248</t>
  </si>
  <si>
    <t>https://www.sena.edu.co/es-co/transparencia/FURAG2/FURAG%202022/6.%20Gobierno%20Digital/GDI249</t>
  </si>
  <si>
    <t>https://www.sena.edu.co/es-co/transparencia/FURAG2/FURAG%202022/6.%20Gobierno%20Digital/GDI250</t>
  </si>
  <si>
    <t>https://www.sena.edu.co/es-co/transparencia/FURAG2/FURAG%202022/6.%20Gobierno%20Digital/GDI253</t>
  </si>
  <si>
    <t>https://www.sena.edu.co/es-co/transparencia/FURAG2/FURAG%202022/6.%20Gobierno%20Digital/GDI254</t>
  </si>
  <si>
    <t>https://www.sena.edu.co/es-co/transparencia/FURAG2/FURAG%202022/6.%20Gobierno%20Digital/GDI255</t>
  </si>
  <si>
    <t>5662</t>
  </si>
  <si>
    <t>https://www.sena.edu.co/es-co/transparencia/FURAG2/FURAG%202022/6.%20Gobierno%20Digital/GDI258</t>
  </si>
  <si>
    <t>https://www.sena.edu.co/es-co/transparencia/FURAG2/FURAG%202022/6.%20Gobierno%20Digital/GDI260</t>
  </si>
  <si>
    <t>https://www.sena.edu.co/es-co/transparencia/FURAG2/FURAG%202022/6.%20Gobierno%20Digital/GDI261</t>
  </si>
  <si>
    <t>https://www.sena.edu.co/es-co/transparencia/FURAG2/FURAG%202022/6.%20Gobierno%20Digital/GDI262</t>
  </si>
  <si>
    <t>637</t>
  </si>
  <si>
    <t>10540297</t>
  </si>
  <si>
    <t>16271</t>
  </si>
  <si>
    <t>Telefónica</t>
  </si>
  <si>
    <t>https://www.sena.edu.co/es-co/transparencia/Paginas/default.aspx</t>
  </si>
  <si>
    <t>https://www.sena.edu.co/es-co/ciudadano/Paginas/default.aspx</t>
  </si>
  <si>
    <t>https://www.sena.edu.co/es-co/transparencia/Paginas/participa.aspx</t>
  </si>
  <si>
    <t>1882</t>
  </si>
  <si>
    <t>13000</t>
  </si>
  <si>
    <t>CONTROL INTERNO</t>
  </si>
  <si>
    <t>PASTO</t>
  </si>
  <si>
    <t>UNIVERSIDAD DE CALDAS</t>
  </si>
  <si>
    <t>ENTE UNIVERSITARIO AUTÓNOMO</t>
  </si>
  <si>
    <t>Por disposición legal (Ley 30 de 1992) la Universidad de Caldas cuenta con un régimen contractual excepcional al del Estatuto General de Contratación de la Administración Pública, en consecuencia se utiliza el SECOP II como herramienta solo de publicidad.</t>
  </si>
  <si>
    <t>http://sig.ucaldas.edu.co/gestionDocumental/MECI/formConsultarRiesgosXProceso.php</t>
  </si>
  <si>
    <t>http://sig.ucaldas.edu.co/admiarchigestion/1100-352.PDF https://docs.google.com/spreadsheets/d/1Wti4vrd31GuRlvq9L8xdCIIuWTYZfcKI/edit?usp=sharing&amp;ouid=115507120101659363035&amp;rtpof=true&amp;sd=true</t>
  </si>
  <si>
    <t>http://sig.ucaldas.edu.co/admiarchigestion/1100-352.PDF</t>
  </si>
  <si>
    <t>https://www.ucaldas.edu.co/portal/</t>
  </si>
  <si>
    <t>https://www.facebook.com/udecaldas https://twitter.com/i/flow/login?redirect_after_login=%2Fudecaldas https://www.youtube.com/universidadcaldas#p/a https://www.instagram.com/udecaldas/</t>
  </si>
  <si>
    <t>http://sig.ucaldas.edu.co/gestionDocumental/vistaDetalleProcedimiento.php?codDoc=MzU5&amp;versionDoc=4&amp;codProceso=PL https://www.ucaldas.edu.co/portal/wp-content/uploads/2022/02/Plan-estrategico-de-tecnologias-de-la-informacion-2019-2022-Feb-2022.pdf</t>
  </si>
  <si>
    <t>Administración central. http://sig.ucaldas.edu.co/admiarchigestion/1100-352.PDF</t>
  </si>
  <si>
    <t>http://sig.ucaldas.edu.co/gestionDocumental/vistaDetalleProcedimiento.php?codDoc=MzU5&amp;versionDoc=4&amp;codProceso=PL</t>
  </si>
  <si>
    <t>https://www.ucaldas.edu.co/portal/wp-content/uploads/2022/02/Plan-estrategico-de-tecnologias-de-la-informacion-2019-2022-Feb-2022.pdf</t>
  </si>
  <si>
    <t>https://www.ucaldas.edu.co/portal/wp-content/uploads/2014/02/Plan_De_Accio%CC%81n_UCaldas_2019_2022-VS3.pdf</t>
  </si>
  <si>
    <t>https://sipi.sic.gov.co/sipi/Extra/Default.aspx?sid=638257889793339265 https://drive.google.com/file/d/1ZmeiLxtpe_q1l22pKgtz0JJYWk_7lQxa/view?usp=drive_link</t>
  </si>
  <si>
    <t>https://drive.google.com/file/d/12NfTfWXqXbCws0S7sZWQKSOjWe44_-_Z/view?usp=drive_link https://drive.google.com/file/d/1KNNn04PKh_gqH-Exf42e7ENapjQ_-5X1/view?usp=drive_link</t>
  </si>
  <si>
    <t>https://www.facebook.com/emprendimientoucaldas/videos/la-innovaci%C3%B3n-nos-conecta-nos-apasiona-y-nos-mueve-clausura-del-diplomado-en-ges/544635053690464/ https://www.ucaldas.edu.co/portal/clausura-del-diplomado-en-gestion-de-la-innovacion-y-la-propiedad-intelectual-en-el-centro-de-innovacion-para-caldas/</t>
  </si>
  <si>
    <t>https://sipi.sic.gov.co/sipi/Extra/Default.aspx?sid=638257889793339265 http://derechodeautor.gov.co:8080/home https://drive.google.com/file/d/1ZmeiLxtpe_q1l22pKgtz0JJYWk_7lQxa/view?usp=drive_link</t>
  </si>
  <si>
    <t>https://drive.google.com/file/d/12NfTfWXqXbCws0S7sZWQKSOjWe44_-_Z/view?usp=drive_link</t>
  </si>
  <si>
    <t>https://drive.google.com/file/d/1SCeP42UFUQdyFtfwG5oXwTovOfCez4Sf/view?usp=drive_link</t>
  </si>
  <si>
    <t>https://www.ucaldas.edu.co/portal/clausura-del-diplomado-en-gestion-de-la-innovacion-y-la-propiedad-intelectual-en-el-centro-de-innovacion-para-caldas/ https://www.ucaldas.edu.co/portal/talento-humano-de-la-seccional-del-magdalena-centro-se-capacita-en-metodologias-de-innovacion-y-creatividad/ https://investigacionesyposgrados.ucaldas.edu.co/convocatorias-de-investigacion/convocatorias-externas/convocatoria-jovenes-investigadores-e-innovadores-2022/</t>
  </si>
  <si>
    <t>Convenios interadministrativos con las siguientes entidades: Minciencias, MINTIC, MEN, instituciones SUMA, Manizales Mas, Industria Licorera de Caldas, Super de Alimentos, Productora de Gelatina Progel, Hospital de Caldas, Universidad de Queretaro (México), Datasalud (España)  </t>
  </si>
  <si>
    <t>https://laboratorio.manizales.gov.co/manizales-en-clave-de-ods/ https://www.ucaldas.edu.co/portal/manizales-cuenta-con-laboratorio-de-innovacion-publica/ https://laboratorio.manizales.gov.co/gestion-basada-en-evidencia/</t>
  </si>
  <si>
    <t>https://laboratorio.manizales.gov.co/nosotros/</t>
  </si>
  <si>
    <t>https://laboratorio.manizales.gov.co/investigacion-aplicada-a-la-sostenibilidad/ https://www.instagram.com/p/CkQvsDmPAA_/</t>
  </si>
  <si>
    <t>https://www.instagram.com/p/Cj4DUmttySu/</t>
  </si>
  <si>
    <t>https://www.instagram.com/p/Cc6Eh1kutA2/</t>
  </si>
  <si>
    <t>https://www.instagram.com/p/Cj4DUmttySu/  https://www.instagram.com/p/Cc6Eh1kutA2/</t>
  </si>
  <si>
    <t>https://acortar.link/SSQhdH</t>
  </si>
  <si>
    <t>https://acortar.link/k90eI4</t>
  </si>
  <si>
    <t>https://acortar.link/RHkGif</t>
  </si>
  <si>
    <t>https://www.ucaldas.edu.co/portal/portal-de-datos-institucional-ucaldas/</t>
  </si>
  <si>
    <t>https://drive.google.com/file/d/1u1p5oD8lLF44XUnFQeHw_LMxARm_aOWO/view?usp=drive_link</t>
  </si>
  <si>
    <t>https://docs.google.com/spreadsheets/d/12ZHidUB2LzokMNwfTRusVN0HaKSAlCIt/edit?usp=drive_link&amp;ouid=100250709820003761705&amp;rtpof=true&amp;sd=true</t>
  </si>
  <si>
    <t>Licitación pública, contratación directa</t>
  </si>
  <si>
    <t>https://www.ucaldas.edu.co/portal/wp-content/uploads/2022/02/Plan-estrategico-de-tecnologias-de-la-informacion-2019-2022-Feb-2022.pdf http://sig.ucaldas.edu.co/gestionDocumental/archivos/politica_seguridad_informacion.pdf https://docs.google.com/spreadsheets/d/12ZHidUB2LzokMNwfTRusVN0HaKSAlCIt/edit#gid=577228948</t>
  </si>
  <si>
    <t>https://docs.google.com/spreadsheets/d/1d8-IqTOU--8ZlmKup-Z-j8y1HR7otUXE/edit?usp=drive_link&amp;ouid=100250709820003761705&amp;rtpof=true&amp;sd=true</t>
  </si>
  <si>
    <t>http://sig.ucaldas.edu.co/gestionDocumental/archivos/politica_seguridad_informacion.pdf</t>
  </si>
  <si>
    <t>https://docs.google.com/document/d/1TFu2PX_gVxgXTyt6utggx52YyjlMqd8z/edit?usp=drive_link&amp;ouid=100250709820003761705&amp;rtpof=true&amp;sd=true</t>
  </si>
  <si>
    <t>http://sig.ucaldas.edu.co/gestionDocumental/archivos/politica_seguridad_informacion.pdf https://docs.google.com/document/d/1TFu2PX_gVxgXTyt6utggx52YyjlMqd8z/edit?usp=drive_link&amp;ouid=100250709820003761705&amp;rtpof=true&amp;sd=true</t>
  </si>
  <si>
    <t>https://www.ucaldas.edu.co/portal/wp-content/uploads/2023/02/Ejec-plan-aud-2022-Feb-2023.pdf</t>
  </si>
  <si>
    <t>https://www.ucaldas.edu.co/portal/ https://rendicion.ucaldas.edu.co/2023/03/23/este-bien-informado-2022/</t>
  </si>
  <si>
    <t>https://www.ucaldas.edu.co/portal/wp-content/uploads/2014/02/F-12963-plan-de-desarrollo-2020-2030.pdf</t>
  </si>
  <si>
    <t>https://www.ucaldas.edu.co/portal/wp-content/uploads/2023/01/Plan-de-accion-institucional-2022-2026-Enero-2023.pdf</t>
  </si>
  <si>
    <t>https://docs.google.com/document/d/1oVlCFxM0RetJUc5lAUJW5yql1zdTuccz/edit</t>
  </si>
  <si>
    <t>https://www.ucaldas.edu.co/portal/transparencia/#1659559834283-2d44c7af-2bb1</t>
  </si>
  <si>
    <t>https://campus.ucaldas.edu.co/psp/cs92prod/?cmd=login&amp;languageCd=ESP&amp;</t>
  </si>
  <si>
    <t>8462</t>
  </si>
  <si>
    <t>844</t>
  </si>
  <si>
    <t>47735</t>
  </si>
  <si>
    <t>4773</t>
  </si>
  <si>
    <t>https://drive.google.com/file/d/1v0SVCh5Ags9wLdgAd_xfumfXzZfnOLaN/view?usp=drive_link</t>
  </si>
  <si>
    <t>https://www.ucaldas.edu.co/portal/transparencia/</t>
  </si>
  <si>
    <t>https://www.ucaldas.edu.co/portal/menu-de-atencion-al-ciudadano/</t>
  </si>
  <si>
    <t>https://www.ucaldas.edu.co/portal/participa/</t>
  </si>
  <si>
    <t>UNIVERSIDAD DEL CAUCA</t>
  </si>
  <si>
    <t>POPAYÁN</t>
  </si>
  <si>
    <t>División de tecnologías de la Información y comunicación; http://www.unicauca.edu.co/versionP/acerca-de-unicauca/dependencias/division-de-sistemas/funciones</t>
  </si>
  <si>
    <t xml:space="preserve">Facebook: https://www.facebook.com/universidadelcauca/ Twitter: http://twitter.com/unicauca/ Instagram:https://www.instagram.com/universidadelcauca/ Youtube: http://youtube.com/unicaucapopayan </t>
  </si>
  <si>
    <t xml:space="preserve">Radio; http://www.unicauca.edu.co/sitioemisora/ </t>
  </si>
  <si>
    <t xml:space="preserve">Profesores </t>
  </si>
  <si>
    <t>Drive de Política de Gobierno digital; https://drive.google.com/drive/folders/1XJBg0_PqKDGAXvRKvRE_mXAPhi3M9WpO?usp=drive_link</t>
  </si>
  <si>
    <t xml:space="preserve">Contratistas y administrativos </t>
  </si>
  <si>
    <t>Carpeta Gobierno digital; https://drive.google.com/drive/folders/1XJBg0_PqKDGAXvRKvRE_mXAPhi3M9WpO?usp=drive_link https://www.unicauca.edu.co/eplux_unicauca/login.php</t>
  </si>
  <si>
    <t>Carpeta Gobierno digital; https://drive.google.com/drive/folders/1XJBg0_PqKDGAXvRKvRE_mXAPhi3M9WpO?usp=drive_link Caracterización Usuarios; http://portal.unicauca.edu.co/versionP/sites/default/files/files/Caracterizacion_Unicauca2022.pdf</t>
  </si>
  <si>
    <t>Tramites y servicios; http://www.unicauca.edu.co/versionP/tramites-si-virtual</t>
  </si>
  <si>
    <t>Matriz PDI: http://www.unicauca.edu.co/versionP/sites/default/files/files/MatrizEStartegicaPDI2023.xlsx Proyectos Inversión: http://www.unicauca.edu.co/versionP/sites/default/files/files/Plan_Inversion2018-2023.xlsx</t>
  </si>
  <si>
    <t>Carpeta Gobierno Digital: https://drive.google.com/drive/folders/1XJBg0_PqKDGAXvRKvRE_mXAPhi3M9WpO?usp=drive_link</t>
  </si>
  <si>
    <t>Carpeta Gobierno: https://drive.google.com/drive/folders/1XJBg0_PqKDGAXvRKvRE_mXAPhi3M9WpO?usp=drive_link</t>
  </si>
  <si>
    <t>Carpeta de Gobierno Digital: https://drive.google.com/drive/folders/1XJBg0_PqKDGAXvRKvRE_mXAPhi3M9WpO?usp=drive_link</t>
  </si>
  <si>
    <t>Matriz Estrategica PDI: http://www.unicauca.edu.co/versionP/sites/default/files/files/MatrizEStartegicaPDI2023.xlsx Proyectos de Inversión; http://www.unicauca.edu.co/versionP/sites/default/files/files/Plan_Inversion2018-2023.xlsx</t>
  </si>
  <si>
    <t>2do. Encuentro de Experiencias de Innovación e Investigación en Computación e Informática 2022: https://www.unicauca.edu.co/versionP/eventos/encuentro/2do-encuentro-de-experiencias-de-innovaci%C3%B3n-e-investigaci%C3%B3n-en-computaci%C3%B3n-e-inform%C3%A1tica-2022</t>
  </si>
  <si>
    <t>Innovación Universidad del Cauca: http://www.unicauca.edu.co/innovaccioncauca/</t>
  </si>
  <si>
    <t>Carpeta Gobierno digital;https://drive.google.com/drive/folders/1XJBg0_PqKDGAXvRKvRE_mXAPhi3M9WpO?usp=drive_link Programa LVMEN Gestión Recursos Tecnológicos: http://www.unicauca.edu.co/prlvmen/subprocesos/gesti%C3%B3n-de-recursos-tecnol%C3%B3gicos</t>
  </si>
  <si>
    <t>carpeta Gobierno digital;https://drive.google.com/drive/folders/1XJBg0_PqKDGAXvRKvRE_mXAPhi3M9WpO?usp=drive_link Programa LVMEN Gestión Recursos Tecnológicos: http://www.unicauca.edu.co/prlvmen/subprocesos/gesti%C3%B3n-de-recursos-tecnol%C3%B3gicos</t>
  </si>
  <si>
    <t>Carpeta de Gobierno Digital; https://drive.google.com/drive/folders/1XJBg0_PqKDGAXvRKvRE_mXAPhi3M9WpO?usp=drive_link</t>
  </si>
  <si>
    <t>La universidad del Cauca es una entidad Autónoma y no esta obligada a registrarse en la tienda virtual del estado colombiano</t>
  </si>
  <si>
    <t xml:space="preserve"> la universidad del cauca utilizo su propio sistema de contratación para productos y bienes y servicios de TI</t>
  </si>
  <si>
    <t>Datos, Sistema Académico, Financiero, Unicauca en Cifras, Sistema de facturación y Sistema de nomina.</t>
  </si>
  <si>
    <t>Planes estratégicos; http://www.unicauca.edu.co/versionP/planes-estrategicos</t>
  </si>
  <si>
    <t>Programa LVMEN: http://www.unicauca.edu.co/prlvmen/ Ley de transparencia: http://www.unicauca.edu.co/versionP/TAIP</t>
  </si>
  <si>
    <t>Unicauca en Cifra; http://www.unicauca.edu.co/versionP/node/20072 Datos Abiertos: https://www.gov.co/buscador?ver=1universidad%20del%20cauca</t>
  </si>
  <si>
    <t>Unicauca en cifras; http://www.unicauca.edu.co/versionP/node/20072</t>
  </si>
  <si>
    <t>Datos Abiertos; https://www.datos.gov.co/browse?q=Estudiantes%20Por%20Programa%20Universidad%20Del%20Cauca&amp;sortBy=relevance</t>
  </si>
  <si>
    <t>https://www.datos.gov.co/browse?q=Estudiantes%20Por%20Programa%20Universidad%20Del%20Cauca&amp;sortBy=relevance</t>
  </si>
  <si>
    <t>1389</t>
  </si>
  <si>
    <t>Proyectos de inversión; http://www.unicauca.edu.co/versionP/sites/default/files/files/Plan_Inversion2018-2023.xlsx</t>
  </si>
  <si>
    <t>matriz estrategica: http://www.unicauca.edu.co/versionP/sites/default/files/files/MatrizEStartegicaPDI2023.xlsx PDI 2023-2027: https://drive.google.com/file/d/1wBsQy0abzQXFBVR-jvlpYGlTlRH0fNPO/view?usp=sharing PROYECTOS DE INVERSION: http://www.unicauca.edu.co/versionP/sites/default/files/files/Plan_Inversion2018-2023.xlsx</t>
  </si>
  <si>
    <t>Proyectos de inversión; http://www.unicauca.edu.co/versionP/sites/default/files/files/Plan_Inversion2018-2023.xlsx http://www.unicauca.edu.co/versionP/sites/default/files/files/MatrizEStartegicaPDI2023.xlsx</t>
  </si>
  <si>
    <t>Mejoramiento de la infraestructura y adquisición de plataformas</t>
  </si>
  <si>
    <t>Carpeta de gobierno digital; https://drive.google.com/drive/folders/1XJBg0_PqKDGAXvRKvRE_mXAPhi3M9WpO?usp=drive_link</t>
  </si>
  <si>
    <t>División de Sistemas y Tecnologías de la Universidad del Cauca</t>
  </si>
  <si>
    <t>Menu de transparencia y acceso a la información publica: https://www.unicauca.edu.co/versionP/TAIP</t>
  </si>
  <si>
    <t>Menu Atención al Ciudadano: http://www.unicauca.edu.co/versionP/Acerca-Unicauca-Atencion-Ciudadano</t>
  </si>
  <si>
    <t>Menú participa: https://www.unicauca.edu.co/versionP/estrategia-participacion-ciudadana</t>
  </si>
  <si>
    <t>UNIVERSIDAD NACIONAL DE COLOMBIA</t>
  </si>
  <si>
    <t>El artículo 69 de la Constitución Política reconoce el principio de la autonomía universitaria, conforme al cual los entes universitarios autónomos deberán fijar sus propias normas de regulación que les permitan cumplir con sus fines y objetivos misionales. Asimismo, de conformidad con el inciso 3 del artículo 57 de la Ley 30 de 1992, en concordancia con lo dispuesto por el Decreto 1210 de 1993, el régimen especial de las universidades comprende la posibilidad de expedir su propia normatividad c</t>
  </si>
  <si>
    <t>https://innovacion.unal.edu.co/ - http://extension.bogota.unal.edu.co/mentor - https://otrienlace.com/ - https://investigacionyextension.medellin.unal.edu.co/2-institucional/141-gestion-tecnologica-2.html</t>
  </si>
  <si>
    <t>Comité Nacional de Estrategia Digital- CNED, http://www.legal.unal.edu.co/rlunal/home/doc.jsp?d_i=96387</t>
  </si>
  <si>
    <t>https://unal.edu.co/</t>
  </si>
  <si>
    <t>https://redessociales.unal.edu.co/</t>
  </si>
  <si>
    <t>UN Radio, Agencia de Noticias, Herramienta de gestión de servicios de TI- Aranda Service Desk, https://redessociales.unal.edu.co/</t>
  </si>
  <si>
    <t>Alta Dirección y Dirección Nacional de Estrategia Digital-DNED</t>
  </si>
  <si>
    <t>http://launalcuenta.unal.edu.co/fileadmin/user_upload/documentos/Informes/Nacional/2022/20230609-Gestion/2023.06.08_Informe_de_Gestion.pdf</t>
  </si>
  <si>
    <t>Actividades virtuales para la transformación digital, tinyurl.com/TransformacionDigital-UNAL</t>
  </si>
  <si>
    <t>https://plei2034.unal.edu.co/fileadmin/Documentos/2022.09.16_PGD_2024_OCE_Libro_V01.pdf</t>
  </si>
  <si>
    <t>63027</t>
  </si>
  <si>
    <t>http://launalcuenta.unal.edu.co/fileadmin/user_upload/documentos/Informes/Nacional/2022/Direccion_Nacional_de_Estrategia_Digital_2022.pdf</t>
  </si>
  <si>
    <t>https://sites.google.com/unal.edu.co/2022ctdiberounal/inicio?pli=1</t>
  </si>
  <si>
    <t>https://dntic.unal.edu.co/index.php/proyectos/arquitectura-empresarial</t>
  </si>
  <si>
    <t>https://dntic.unal.edu.co/images/peti/PETI_2022_2024.pdf</t>
  </si>
  <si>
    <t>En un proyecto del PGD 2022-2024 se inicio la implementación de ese modelo a nivel de roles.  esa informacion se puede consulta el BPUN https://bpun2022.unal.edu.co/proyectos-componentes/611-C1/ver</t>
  </si>
  <si>
    <t xml:space="preserve"> En un proyecto del PGD 2022-2024 se inicio la implementación de ese modelo a nivel de roles.  esa informacion se puede consulta el BPUN https://bpun2022.unal.edu.co/proyectos-componentes/611-C1/ver</t>
  </si>
  <si>
    <t>La Dirección Nacional de Estrategía Digital, cuenta con los soportes electrónicos y físicos en sus instalaciones.</t>
  </si>
  <si>
    <t>Se realizaron con el siguiente número de radicado: 164579 - 201132 - 202446 - 202819 - 204293 - 208854 - 210125 - 215109 - 205132 - 209900 - 206326 - 161726 - 168939</t>
  </si>
  <si>
    <t>Catedra de Transformación Digital,  Webinarios, Uso de herramientas TIC,https://sites.google.com/unal.edu.co/2022ctdiberounal/inicio?pli=1</t>
  </si>
  <si>
    <t xml:space="preserve">https://softexpert.unal.edu.co/, Modulo de Auditorías </t>
  </si>
  <si>
    <t>La Dirección Nacional de Admisiones (DNA), a partir del desempeño del proceso de admisión inmediatamente anterior, toma decisiones para los procesos futuros. Dichas decisiones quedan plasmadas en las Resoluciones respectivas. En el año 2022, para el proceso de admisión 2022-02, y tomando en cuenta la pandemia por covid19, no se aplicó la prueba de admisión, sino que se estableció un modelo matemático a partir de los puntajes de la prueba Saber 11. Dadas ya las condiciones de salubridad para el p. Resultados de planes y proyectos anteriores y estadísticas de las funciones misionales de investigación y extensión http://viceinvestigacion.unal.edu.co/cifras/ - Capitulo 4 PGD (https://plei2034.unal.edu.co/fileadmin/Documentos/2022.09.16_PGD_2024_OCE_Libro_V01.pdf)</t>
  </si>
  <si>
    <t>Diagnóstico del PGD y PLEI. Desde la Dirección Nacional de Programas Curriculares de Pregrado (DNPPre) se utilizaron los datos y se generó información a partir del Sistema Nacional de Información de la Educación Superior (SNIES), el Sistema para la Prevención de la Deserción de la Educación Superior (SPADIES), los resultados de las pruebas ICFES- Saber 11 para el proceso de admisión durante el primer semestre de 2022 y los resultados de las pruebas SABER Pro.</t>
  </si>
  <si>
    <t>Desde la Dirección Nacional de Admisiones (DNA) las decisiones frente a una convocatoria del proceso de admisión a pregrado y posgrado se toman en un nivel estratégico, dado el nivel jerárquico de las dependencias que intervienen desde la Rectoría, seguido por la Vicerrectoría Académica, Comité Nacional de Admisiones y la Dirección Nacional de Admisiones. Desde la Dirección Nacional de Programas Curriculares de Posgrado (DNPP) las decisiones se enmarcan en los niveles estratégico y táctico; puntualmente, para el proyecto de reorientación de los programas curriculares de posgrado. Capítulo 4 PGD (https://plei2034.unal.edu.co/fileadmin/Documentos/2022.09.16_PGD_2024_OCE_Libro_V01.pdf) Desde la DINARA se toman decisiones desde el nivel estratégico, se aprecia en el PGD 2022-2024 la amplia recolección de datos y su interpretación para definir los ejes-objetivos y programas del PGD.</t>
  </si>
  <si>
    <t>Desde la Dirección Nacional de Programas Curriculares de Pregrado -DNPPre se toman decisiones desde el nivel táctico, teniendo en cuenta la lógica de planeación de la UNAL. Si bien tenemos un PLEI 2034 que se piensa desde lo estratégico a largo plazo, en la práctica estamos sujetos a los Planes Globales de Desarrollo y de ellos se desprenden las iniciativas hacia lo estratégicos y las actividades para lo operativo. Desde la Dirección Nacional de Información Académica, Registro y Matrícula (DINARA) los indicadores del proceso son una evidencia a nivel táctico de la toma de decisiones, ya que los indicadores según su medición permiten tomar ciertas decisiones y diseñar - ejecutar acciones correctivas, preventivas o de mejora. Capítulo 4 PGD (https://plei2034.unal.edu.co/fileadmin/Documentos/2022.09.16_PGD_2024_OCE_Libro_V01.pdf) https://drive.google.com/drive/folders/1yP8tCpP_vDqLq65lsluDO</t>
  </si>
  <si>
    <t>Capítulo 4 PGD (https://plei2034.unal.edu.co/fileadmin/Documentos/2022.09.16_PGD_2024_OCE_Libro_V01.pdf)</t>
  </si>
  <si>
    <t>Sistemas de información y gestión de la UNAL; y la página de estadísticas oficiales http://estadisticas.unal.edu.co/home/</t>
  </si>
  <si>
    <t>Página de estadísticas oficiales http://estadisticas.unal.edu.co/home/</t>
  </si>
  <si>
    <t>Estadísticas oficiales http://estadisticas.unal.edu.co/home/</t>
  </si>
  <si>
    <t>https://dntic.unal.edu.co/index.php/dntic/sim</t>
  </si>
  <si>
    <t>https://bpun2022.unal.edu.co/login, Proyecto Madre 611 CONSOLIDACIÓN DE LA TRANSFORMACIÓN DIGITAL EN LA UNIVERSIDAD NACIONAL HACIA LA CONVERGENCIA DEL USUARIO DIGITAL, LA GESTIÓN DEL DATO Y EL CONOCIMIENTO, APALANCADO EN LA TECNOLOGÍA</t>
  </si>
  <si>
    <t>138004</t>
  </si>
  <si>
    <t>222164</t>
  </si>
  <si>
    <t>https://unal.edu.co/2019-transparencia-y-acceso-a-la-informacion-publica.html</t>
  </si>
  <si>
    <t>https://quejasyreclamos.unal.edu.co/index.php/contactenos</t>
  </si>
  <si>
    <t>https://rectoria.unal.edu.co/menu-participa</t>
  </si>
  <si>
    <t>UNIVERSIDAD DE CORDOBA</t>
  </si>
  <si>
    <t>Actas del Comité directivo. Archivo de gestión - Oficina del sistema Integrado de Gestión.</t>
  </si>
  <si>
    <t>Decisiones operativas - Plan Operativo Anual. Archivo de Gestión - Subdirección de TIC.</t>
  </si>
  <si>
    <t>Decisiones de Inversión - Plan Operativo Anual de Inversiones - Archivo de Gestión - Banco de Proyectos.</t>
  </si>
  <si>
    <t>www.unicordoba.edu.co</t>
  </si>
  <si>
    <t>https://twitter.com/Unicordoba_Col https://www.facebook.com/Universidad-de-C%C3%B3rdoba-228315900933613/ https://www.instagram.com/unicordoba_colombia/ https://www.tiktok.com/@unicordobacolombia https://www.youtube.com/channel/UCujv0u79A4NYddcQVWy_qAA</t>
  </si>
  <si>
    <t>https://www.unicordoba.edu.co/index.php/rendicion-de-cuentas/</t>
  </si>
  <si>
    <t xml:space="preserve"> PQRSyD contacto@correo.unicordoba.edu.co</t>
  </si>
  <si>
    <t>Docentes. Estudio de Arquitectura empresarial y PETI. Archivo de gestión de la Subdirección de TIC</t>
  </si>
  <si>
    <t>Funcionarios proveedores. Estudio de Arquitectura empresarial y PETI. Archivo de gestión de la Subdirección de TIC</t>
  </si>
  <si>
    <t>Mejoramiento de la educación superior- Convenios Unicordoba-Gobernación-Municipio de Sahagun- Nueva Sede en la subregion de la sabana.</t>
  </si>
  <si>
    <t xml:space="preserve">Informes financieros en ola asamblea departamental. </t>
  </si>
  <si>
    <t>Promoción de la acreditación institucional - Interes por los programas académicos que ofrece la universidad.</t>
  </si>
  <si>
    <t>Resolver problemas internos - Interes y propuestas comerciales del sector privado.</t>
  </si>
  <si>
    <t>Cambios en curriculos de los programas académicos basados en las necesidades de la reión y de los jovenes de hoy.</t>
  </si>
  <si>
    <t>Servicios de extensión en idiomas, diplomados y capacitación, basados en el contexto regional.</t>
  </si>
  <si>
    <t>Proyectos de impacto social tales como Alfabetización. Problemas ambientales regionales a través de proyectos de investigación.</t>
  </si>
  <si>
    <t>Se realizó estudio y planeación del modelo. Archivos de gestión Subdirección de TIC.</t>
  </si>
  <si>
    <t>Se realizó estudio diagnostico y PETI. Archivos de gestión Subdirección de TIC.</t>
  </si>
  <si>
    <t>Proyectos de TI en Archivos de gestión Subdirección de TIC.</t>
  </si>
  <si>
    <t>POA 2022 del proceso de gestión tecnologica. Archivos de gestión de la Subdirección de TIC</t>
  </si>
  <si>
    <t>https://cintia.unicordoba.edu.co/servicios-tic/</t>
  </si>
  <si>
    <t>http://cintia.unicordoba.edu.co/wp-content/uploads/2023/07/UNICOR-PETI-UNICOR-2023-2031-V1.4-3.docx</t>
  </si>
  <si>
    <t>https://www.unicordoba.edu.co/wp-content/uploads/2022/07/Informe-Resultados-de-Indicadores-de-Gestion-2021-2.docx</t>
  </si>
  <si>
    <t>Regimen epecial</t>
  </si>
  <si>
    <t xml:space="preserve">Convocatoria pública, convocatoria privada, de acuerdo al estatuto de contratación de La Universidad de Córdoba </t>
  </si>
  <si>
    <t>Plan e capacitacion institucional PIC. Archivo de Gestion Oficina del Talento Humano</t>
  </si>
  <si>
    <t>Documento diagnóstico de seguridad y privacidad de la información. Archivo de gestión Dirección de Planeación.</t>
  </si>
  <si>
    <t>Acta de comite de Planeacion. Archivo de gestión Dirección de Planeación.</t>
  </si>
  <si>
    <t>Proceimientos del proceso de Gestion tecnologica. SIGEC. Archivos de gestión de la Subdireccion de TIC.</t>
  </si>
  <si>
    <t>Mapa de riesgos del proceso de Gestion tecnologica. Archivos de gestion de la Subdireccion de TIC</t>
  </si>
  <si>
    <t>Inicadores del proceso de Gestion tecnologica. Archivos de gestion de la Subdireccion de TIC</t>
  </si>
  <si>
    <t>Auditoria del SIGEC. Archivo de gestion del proceso de seguimiento y control.</t>
  </si>
  <si>
    <t>Datos de indicadores de gestión, Seguimiento a Planes, Resultado de auditorias, Mediciones de percepción, entre otros.</t>
  </si>
  <si>
    <t>SNIES, SPADIES, Informes de DANE, entre otros.</t>
  </si>
  <si>
    <t xml:space="preserve">Diagnostico de contexto. Diagnostico con datos de contexto para elaborar los planes estratégicos. Incluye información de cada proceso del sistema y externa. Archivo de gestión de la Dirección de Planeación y Desarrollo. </t>
  </si>
  <si>
    <t>Indicadores de gestión: Produce información interna que se tiene en cuenta para los planes de mejormiento de programas y de procesos. https://www.unicordoba.edu.co/index.php/planeacion/informacion-y-estadisticas/#tab-6996e0b38659ad2c309</t>
  </si>
  <si>
    <t>Datos de gestión anual por proceso. Se tienen en cuenta para los planes operativos de vigencias posteriories. https://www.unicordoba.edu.co/index.php/planeacion/informacion-y-estadisticas/#tab-a7f9fdcea929dc12cdc</t>
  </si>
  <si>
    <t>https://www.unicordoba.edu.co/index.php/planeacion/informacion-y-estadisticas/#tab-9de683d7ccab22717a3</t>
  </si>
  <si>
    <t>https://www.unicordoba.edu.co/index.php/planeacion/informacion-y-estadisticas/#tab-1fc6b4ed939c6eb9b23</t>
  </si>
  <si>
    <t>Proyectos del proceso de Gestion tecnologica. Archivo de Gestion del la Subdireccion de TIC</t>
  </si>
  <si>
    <t>Actas de reunion, Proceso de gestión tecnologica. Archivo de Gestion del la Subdireccion de TIC</t>
  </si>
  <si>
    <t>Anlisis de vulnerabilidades. Archivo de Gestion del la Subdireccion de TIC</t>
  </si>
  <si>
    <t>https://www.unicordoba.edu.co/index.php/comunicaciones-y-relaciones-publicas/atencion-al-ciudadano/transparencia-y-acceso-a-la-info/</t>
  </si>
  <si>
    <t>https://www.unicordoba.edu.co/index.php/comunicaciones-y-relaciones-publicas/atencion-al-ciudadano/</t>
  </si>
  <si>
    <t>https://www.unicordoba.edu.co/index.php/participa/</t>
  </si>
  <si>
    <t>UNIVERSIDAD PEDAGOGICA NACIONAL</t>
  </si>
  <si>
    <t>Comité de Gobierno Digital UPN</t>
  </si>
  <si>
    <t>http://sedelectronica.upn.edu.co/</t>
  </si>
  <si>
    <t>https://www.upn.edu.co/directorio-de-redes-sociales/</t>
  </si>
  <si>
    <t>http://gobiernodigital.pedagogica.edu.co/wp-content/uploads/2018/04/res_0644_2019_comite_gobierno_digital.pdf</t>
  </si>
  <si>
    <t>Alta dirección Universitaria, Estudiantes, Administrativos, Docentes</t>
  </si>
  <si>
    <t>https://www.upn.edu.co/rendicion-de-cuentas/</t>
  </si>
  <si>
    <t>http://sistemas.pedagogica.edu.co/</t>
  </si>
  <si>
    <t>http://sistemagestionintegral.pedagogica.edu.co/vercontenido.php?idp=2</t>
  </si>
  <si>
    <t>http://institucional.pedagogica.edu.co/admin/UserFiles/1_2%20%2011_05_02_01%20Version%20No_%201%20%20Mejo%20Infrae%20Tecn.pdf</t>
  </si>
  <si>
    <t>https://www.colombiacompra.gov.co/content/universidad-pedagogica-nacional</t>
  </si>
  <si>
    <t>licencia Oracle y Microsoft</t>
  </si>
  <si>
    <t>Convocatoria pública compra switches y UPS</t>
  </si>
  <si>
    <t>http://gobiernodigital.pedagogica.edu.co/</t>
  </si>
  <si>
    <t>http://gobiernodigital.pedagogica.edu.co/wp-content/uploads/2022/03/PETI_UPN_FASE3.pdf</t>
  </si>
  <si>
    <t>http://mpp.pedagogica.edu.co/</t>
  </si>
  <si>
    <t>Financieros, Académicos, Nominales, Investigaciones</t>
  </si>
  <si>
    <t>http://rectoria.pedagogica.edu.co/planes-institucionales/</t>
  </si>
  <si>
    <t>https://www.upn.edu.co/transparencia-y-acceso-a-la-informacion-publica-resolucion-1519/#datos</t>
  </si>
  <si>
    <t>https://www.datos.gov.co/browse?q=universidad%20pedagogica%20nacional&amp;sortBy=relevance</t>
  </si>
  <si>
    <t>https://www.upn.edu.co/participa-resolucion-1519/</t>
  </si>
  <si>
    <t>40872</t>
  </si>
  <si>
    <t>27398</t>
  </si>
  <si>
    <t>https://www.upn.edu.co/transparencia-y-acceso-a-la-informacion-publica-resolucion-1519/</t>
  </si>
  <si>
    <t>https://www.upn.edu.co/atencion-y-servicios-a-la-ciudadania-resolucion-1519-2/</t>
  </si>
  <si>
    <t>UNIVERSIDAD PEDAGOGICA Y TECNOLOGICA DE COLOMBIA</t>
  </si>
  <si>
    <t>TUNJA</t>
  </si>
  <si>
    <t>http://desnet.uptc.edu.co:17012/SIGMA/WFMapaSigmaIV.aspx</t>
  </si>
  <si>
    <t>Rectoría</t>
  </si>
  <si>
    <t>https://www.uptc.edu.co/sitio/portal/index.html</t>
  </si>
  <si>
    <t>https://www.facebook.com/UPTCoficial/ https://www.instagram.com/uptcoficial/</t>
  </si>
  <si>
    <t>https://www.uptc.edu.co/sitio/export/sites/default/portal/sitios/universidad/rectoria/dtics/.content/doc/2022/cat_serv_ti_2022.pdf</t>
  </si>
  <si>
    <t>Reposan en los archivos de la Dirección de las Tecnologías y Sistemas de Información y de las Comunicaciones</t>
  </si>
  <si>
    <t xml:space="preserve">Reposan en la Dirección de las Tecnologías de la Información y las Comunicaciones </t>
  </si>
  <si>
    <t>Disponible en la Dirección de Tecnologías y Sistemas de Información y de las Comunicaciones</t>
  </si>
  <si>
    <t>https://www.uptc.edu.co/sitio/export/sites/default/portal/sitios/universidad/rectoria/dtics/.content/doc/2022/man_polseg_dtic_2022.pdf</t>
  </si>
  <si>
    <t>http://www.uptc.edu.co/export/sites/default/gel/2022/plan_segu_priv_infor2022.pd</t>
  </si>
  <si>
    <t>http://www.uptc.edu.co/export/sites/default/gel/2017/manual_polit_seguridad.pdf</t>
  </si>
  <si>
    <t>Evidencias reposan en DTIC</t>
  </si>
  <si>
    <t xml:space="preserve">http://cmdb.uptc.edu.co/pages/ajax.render.php?operation=display_document&amp;class=DocumentFile&amp;id=372&amp;field=file&amp;s=65e618b4f548b5fe8d15f6c2cc1671d2&amp;cache=86400    </t>
  </si>
  <si>
    <t>Informes emitidos y reservados en la DTIC</t>
  </si>
  <si>
    <t>Planes de desarrollo, planes de acción e informes de gestión</t>
  </si>
  <si>
    <t xml:space="preserve">cuáles:medición de productividad sobre investigación y encuestas para la creación de programas </t>
  </si>
  <si>
    <t>Evidencias reposan en los archivos de DTIC</t>
  </si>
  <si>
    <t>Reposan en la Unidad Estadística de la Universidad</t>
  </si>
  <si>
    <t>Reposan en DTIC y Unidad Estadística</t>
  </si>
  <si>
    <t>https://www.datos.gov.co/profile/fyhk-2n2n?orderColumn=lastUpdatedDate&amp;orderDirection=desc&amp;tab=myAssets</t>
  </si>
  <si>
    <t>https://www.datos.gov.co/dataset/Activos-de-Informaci-n-2020-UPTC/ykqb-wmjy</t>
  </si>
  <si>
    <t>https://www.uptc.edu.co/sitio/portal/sitios/universidad/taip/ntaip/</t>
  </si>
  <si>
    <t>https://www.uptc.edu.co/sitio/portal/sitios/universidad/taip/ntaip/06_part/</t>
  </si>
  <si>
    <t>Soportes en Dirección de las Tecnologías y Sistemas de Información y de las Comunicaciones</t>
  </si>
  <si>
    <t>Mediacommerce</t>
  </si>
  <si>
    <t>https://www.uptc.edu.co/sitio/portal/sitios/universidad/rectoria/sec_general/sqrs/index.html</t>
  </si>
  <si>
    <t>UNIVERSIDAD DE LOS LLANOS</t>
  </si>
  <si>
    <t>VILLAVICENCIO</t>
  </si>
  <si>
    <t>Determinado en resolucion rectoral</t>
  </si>
  <si>
    <t>Sitio web, Sistema de informacion propio y formulario pqrs</t>
  </si>
  <si>
    <t>Facebook y twitter para atender inquietudes, y youtube para promocionar actividades</t>
  </si>
  <si>
    <t>Somos una universidad publica de orden nacional</t>
  </si>
  <si>
    <t>Se aquirieron las licencias de Oracle y Suit ofimatica por medio del Secop</t>
  </si>
  <si>
    <t>Realizadas por la oficina de control interno de gestion de la entidad</t>
  </si>
  <si>
    <t>Estadisticas de estudiantes, aspirantes e indices de desercion</t>
  </si>
  <si>
    <t>Se construye el PEI (Plan Estrategico Institucional)</t>
  </si>
  <si>
    <t>https://www.unillanos.edu.co/index.php/transparencia-1</t>
  </si>
  <si>
    <t>https://www.unillanos.edu.co/index.php/atencion-y-servicios</t>
  </si>
  <si>
    <t>https://www.unillanos.edu.co/index.php/participa</t>
  </si>
  <si>
    <t>UNIVERSIDAD SURCOLOMBIANA</t>
  </si>
  <si>
    <t>NEIVA</t>
  </si>
  <si>
    <t>236</t>
  </si>
  <si>
    <t>https://www.usco.edu.co/es/la-universidad/dependencias/citcd/</t>
  </si>
  <si>
    <t>https://www.usco.edu.co/es/atencion-y-servicio-a-la-ciudadania/</t>
  </si>
  <si>
    <t>https://www.facebook.com/USCOoficial/</t>
  </si>
  <si>
    <t>https://www.usco.edu.co/es/la-universidad/agremiaciones-y-asociaciones/</t>
  </si>
  <si>
    <t>https://www.usco.edu.co/documento/188245</t>
  </si>
  <si>
    <t>La universidad es regimen especial</t>
  </si>
  <si>
    <t xml:space="preserve">estatuto de contratación </t>
  </si>
  <si>
    <t>https://www.usco.edu.co/documento/188241</t>
  </si>
  <si>
    <t>Sensibilizaciones en temas de privacidad y seguridad de la información</t>
  </si>
  <si>
    <t>https://www.usco.edu.co/contenido/SGC-USCO/#22.ES-GSI-GESTION-DE-SEGURIDAD-DE-LA-INFORMACION</t>
  </si>
  <si>
    <t>https://www.usco.edu.co/archivosUsuarios/21/publicacion/rectoria/resolucion/resolucion_085_de_2021.pdf</t>
  </si>
  <si>
    <t>https://www.usco.edu.co/es/ingreso/</t>
  </si>
  <si>
    <t>https://www.usco.edu.co/es/transparencia/</t>
  </si>
  <si>
    <t>48893</t>
  </si>
  <si>
    <t>6652</t>
  </si>
  <si>
    <t>https://www.usco.edu.co/es/participa/</t>
  </si>
  <si>
    <t>UNIVERSIDAD TECNOLOGICA DEL CHOCO DIEGO LUIS CORDOBA</t>
  </si>
  <si>
    <t>https://utch.edu.co/nueva/images/Acerca-de-la-utch/gestiontic/Acta-04-de-agosto-2022-COMITE-DE-MIPG.pdf https://utch.edu.co/nueva/images/Acerca-de-la-utch/gestiontic/ACTA-comite_MIPG-2023.pdf</t>
  </si>
  <si>
    <t>https://utch.edu.co</t>
  </si>
  <si>
    <t>https://www.youtube.com/@UTCHChoco</t>
  </si>
  <si>
    <t>https://www.utch.edu.co/nueva/participa-utch</t>
  </si>
  <si>
    <t>https://utchedu-my.sharepoint.com/:f:/g/personal/aangela_ granados_utch_edu_co/Er5lercRzsFGqn1L5nAM13YBZLuDRv9TYRzc_hfFNji2ww?e=m09y6j https://utch.edu.co/nueva/images/Acerca-de-la-utch/gestiontic/Acta-04-de-agosto-2022-COMITE-</t>
  </si>
  <si>
    <t>https://www.facebook.com/prensautch</t>
  </si>
  <si>
    <t>https://www.instagram.com/utch_edu/</t>
  </si>
  <si>
    <t>https://siac.utch.edu.co/</t>
  </si>
  <si>
    <t>https://utch.edu.co/nueva/images/Acerca-de-la-utch/gestiontic/videos/Ingreso-peatonal-con-control-de-acceso-biometricofacial.mp4</t>
  </si>
  <si>
    <t>https://utch.edu.co/nueva/images/Acerca-de-la-utch/gestiontic/videos/Clase-usando-la-pantalla-interactiva-en-exposicion.mp4</t>
  </si>
  <si>
    <t>https://utch.edu.co/nueva/images/Acerca-de-la-utch/gestiontic/ORDEN-DE-SERVICIO-NO-003420221212_15532002.pdf</t>
  </si>
  <si>
    <t>13500</t>
  </si>
  <si>
    <t>https://utch.edu.co/nueva/images/Acerca-de-la-utch/gestiontic/videos/Apertura-y-cierra-de-aula-de-clase-con-control-biometrico-2.mp4 https://utch.edu.co/nueva/images/Acerca-de-la-utch/gestiontic/videos/Clase-usando-la-pantalla-interactiva-en-exposicion.mp4 https://utch.edu.co/nueva/images/Acerca-de-la-utch/gestiontic/videos/Ingreso-peatonal-con-control-de-acceso-biometrico-facial.mp4 https://utch.edu.co/nueva/images/Acerca-de-la-utch/gestiontic/videos/Ingreso-peatonal-con-control-de-acceso-biometrico-facial-2.mp4</t>
  </si>
  <si>
    <t>Se realizaron ensayos del sistemas de votación en línea de la UTCH Se realizaron ensayos de nuevos módulos para implementar en el ambiente de prueba http://pruebas.utch.edu.co/utch/hermesoft/vortal/iniciarSesion.jsp https://demos.utch.edu.co/</t>
  </si>
  <si>
    <t>https://www.facebook.com/prensautch https://twitter.com/UTCH_ https://www.instagram.com/utch_edu/</t>
  </si>
  <si>
    <t>https://www.facebook.com/prensautch https://twitter.com/UTCH_ https://www.instagram.com/utch_edu/ https://utch.edu.co/nueva/images/Acerca-de-la-utch/gestiontic/videos/Apertura-y-cierra-de-aula-de-clase-con-control-biometrico-2.mp4 https://utch.edu.co/nueva/images/Acerca-de-la-utch/gestiontic/videos/Clase-usando-la-pantalla-interactiva-en-exposicion.mp4 https://utch.edu.co/nueva/images/Acerca-de-la-utch/gestiontic/videos/Ingreso-peatonal-con-control-de-acceso-biometrico-facial.mp4 https://utch.edu.co/nueva/images/Acerca-de-la-utch/gestiontic/videos/Ingreso-peatonal-con-control-de-acceso-biometrico-facial-2.mp4</t>
  </si>
  <si>
    <t>http://pruebas.utch.edu.co/utch/hermesoft/vortal/iniciarSesion.jsp</t>
  </si>
  <si>
    <t>https://siac.utch.edu.co https://academico.utc.edu.co https://www.pagosvirtualesavvillas.com.co/personal/pagos/9066 https://utch.edu.co/nueva/images/Acerca-de-la-utch/gestiontic/Contrato-de-Afiliacion-01-2022-Universidad-Tecnologica-del-Choco.pdf https://utch.edu.co/nueva/images/Acerca-de-la-utch/gestiontic/Orden-de-Servicio-008-1208-2022-BITRIX-COLOMBIA.pdf https://utch.edu.co/nueva/images/Acerca-de-la-utch/gestiontic/Orden-de-servicio-0002-2022.pdf https://utch.edu.co/nueva/images/Acerca-de-la-utch/gestiontic/ORDEN-DE-SERVICIO-NO-003420221212_15532002.pdf https://utch.edu.co/nueva/images/Acerca-de-la-utch/gestiontic/videos/Apertura-y-cierra-de-aula-de-clase-con-control-biometrico-2.mp4 https://utch.edu.co/nueva/images/Acerca-de-la-utch/gestiontic/videos/Clase-usando-la-pantalla-interactiva-en-exposicion.mp4</t>
  </si>
  <si>
    <t>https://utch.edu.co/nueva/images/Acerca-de-la-utch/gestiontic/Contrato-de-Afiliacion-01-2022-Universidad-Tecnologica-del-Choco.pdf https://utch.edu.co/nueva/images/Acerca-de-la-utch/gestiontic/Orden-de-Servicio-008-1208-2022-BITRIX-COLOMBIA.pdf https://utch.edu.co/nueva/images/Acerca-de-la-utch/gestiontic/Orden-de-servicio-0002-2022.pdf https://utch.edu.co/nueva/images/Acerca-de-la-utch/gestiontic/ORDEN-DE-SERVICIO-NO-003420221212_15532002.pdf https://utch.edu.co/nueva/images/Acerca-de-la-utch/gestiontic/videos/Apertura-y-cierra-de-aula-de-clase-con-control-biometrico-2.mp4 https://utch.edu.co/nueva/images/Acerca-de-la-utch/gestiontic/videos/Clase-usando-la-pantalla-interactiva-en-exposicion.mp4 https://utch.edu.co/nueva/images/Acerca-de-la-utch/gestiontic/videos/Ingreso-peatonal-con-control-de-acceso-biometrico-facial.mp4</t>
  </si>
  <si>
    <t>https://utch.edu.co/nueva/images/Acerca-de-la-utch/gestiontic/Contrato-de-Afiliacion-01-2022-Universidad-Tecnologica-del-Choco.pdf</t>
  </si>
  <si>
    <t>https://utch.edu.co/nueva/images/Acerca-de-la-utch/gestiontic/videos/Apertura-y-cierra-de-aula-de-clase-con-07/18/2023</t>
  </si>
  <si>
    <t>https://campusvirtual.utch.edu.co/</t>
  </si>
  <si>
    <t>https://tutor.utch.edu.co</t>
  </si>
  <si>
    <t>https://academico.utch.edu.co</t>
  </si>
  <si>
    <t>https://app.powerbi.com/?tenant=006cadc9-c59a-4bb4-b3ab-3562711c778b&amp;UPN=a-angela.granados@utch.edu.co</t>
  </si>
  <si>
    <t>https://utch.edu.co/nueva/images/Acerca-de-la-utch/gestiontic/Orden-de-Servicio-008-1208-2022-BITRIX-COLOMBIA.pdf</t>
  </si>
  <si>
    <t>https://www.teachersgotech.com/ https://www.youtube.com/@teachersgotech9912</t>
  </si>
  <si>
    <t>https://utch.edu.co/nueva/images/Acerca-de-la-utch/gestiontic/PETI-Final-2022.pdf</t>
  </si>
  <si>
    <t>file:///C:/Users/user/Downloads/POA%202022%20-%20V1.pdf</t>
  </si>
  <si>
    <t>https://utch.edu.co/portal/images/acercade/informacion-publica/Infraestructura-tecnologica.pdf</t>
  </si>
  <si>
    <t>https://utch.edu.co/nueva/images/Acerca-de-la-utch/gestiontic/gobiernoti/GTSI.zip</t>
  </si>
  <si>
    <t>https://utch.edu.co/nueva/images/Acerca-de-la-utch/gestiontic/gobiernoti/Indicadores-2022.xlsx</t>
  </si>
  <si>
    <t>https://utch.edu.co/nueva/images/Acerca-de-la-utch/gestiontic/videos/Apertura-y-cierra-de-aula-de-clase-con-control-biometrico-2.mp4</t>
  </si>
  <si>
    <t>La Entidad sigue los proceso de contratacion de acuerdo con su estatuto y dentro de la normatividad no contempla este aspecto</t>
  </si>
  <si>
    <t xml:space="preserve">A través de ofertas, licitaciones, contratación directa entre otras de acuerdo con el estatuto de ocntratacion https://utch.edu.co/nueva/images/Acerca-de-la-utch/gestiontic/ACUERDO-0008-ESTATUTO-DE-CONTRATACION.pdf https://utch.edu.co/nueva/images/Acerca-de-la-utch/gestiontic/MANUAL-DE-CONTRATACION-UTCH.pdf </t>
  </si>
  <si>
    <t>Se realizó a través de comité ampliado de MIPG, vídeos y redes sociales. También por el MINTIC y los cursos de ellos, Función Pública con vídeos https://www.youtube.com/live/Eb7up_ESbB0?feature=share&amp;t=1387 https://www.youtube.com/live/T2mUi8d8H0M?feature=share&amp;t=402 https://youtu.be/gqeXnkuqaYo?t=389 https://www.facebook.com/prensautch https://twitter.com/UTCH_ https://www.instagram.com/utch_edu/ https://www.youtube.com/channel/UCL7rDKKHXTHcreJdwo57g4A</t>
  </si>
  <si>
    <t>https://www.facebook.com/prensautch https://twitter.com/UTCH_ https://www.instagram.com/utch_edu/ https://www.youtube.com/channel/UCL7rDKKHXTHcreJdwo57g4A</t>
  </si>
  <si>
    <t>Se realizó a través de comité ampliado de MIPG, vídeos y redes sociales. También por el MINTIC y los cursos de ellos, Función Pública con vídeos https://www.youtube.com/live/Eb7up_ESbB0?feature=share&amp;t=1387 https://www.youtube.com/live/T2mUi8d8H0M?feature=share&amp;t=402 https://youtu.be/gqeXnkuqaYo?t=389</t>
  </si>
  <si>
    <t>https://siac.utch.edu.co https://www.facebook.com/prensautch https://twitter.com/UTCH_ https://www.instagram.com/utch_edu/ https://www.youtube.com/channel/UCL7rDKKHXTHcreJdwo57g4A</t>
  </si>
  <si>
    <t>https://utch.edu.co/nueva/images/Acerca-de-la-utch/gestiontic/POLITICA-GENERAL-DEL-MSPI-2022-UTCH-version-0.0_20220707.pdf</t>
  </si>
  <si>
    <t>Se uso la misma propuesta por el MINTIC</t>
  </si>
  <si>
    <t>https://utch.edu.co/nueva/images/Acerca-de-la-utch/gestiontic/POLITICA-GENERAL-DEL-MSPI-2022-UTCH-version-0.0_20220707.pdf https://utch.edu.co/nueva/images/Acerca-de-la-utch/gestiontic/Políticas-de-Privacidad-y-Condiciones-de-Uso-2022-UTCH-verison-0.0.pdf https://utch.edu.co/portal/images/acercade/informacion-publica/POLITICA-TRATAMIENTO-DE-DATOS-PERSONALES-REC.-MEN.pdf https://utch.edu.co/nueva/images/Acerca-de-la-utch/gestiontic/Politica-de-Gestion-de-Incidentes-de-SeguridadUTCH.pdf https://utch.edu.co/nueva/images/Acerca-de-la-utch/gestiontic/Politica-de-Gobierno-Digital-2022-UTCH-version-0.0.pdf https://utch.edu.co/nueva/images/Acerca-de-la-utch/gestiontic/Politica-de-la-Infraestructura-Tecnologica-2021-UTCH-version-0.0.pdf https://utch.edu.co/nueva/images/Acerca-de-la-utch/gestiontic/Politica-de-Seguridad-Digital-2022-UTCH-version-0.0.pdf</t>
  </si>
  <si>
    <t>https://utch.edu.co/nueva/images/Acerca-de-la-utch/gestiontic/gobiernoti/GTSI_02_GI_04-Gestion-de-seguridad-y-privacidad-de-la-informacion.doc</t>
  </si>
  <si>
    <t>https://utch.edu.co/nueva/images/Acerca-de-la-utch/gestiontic/Inventario-de-activos-de-InformacionUTCH.xlsx</t>
  </si>
  <si>
    <t>https://utch.edu.co/nueva/images/Acerca-de-la-utch/gestiontic/Matriz-de-identificacion-y-valoracion-de-riesgosUTCH.xlsx</t>
  </si>
  <si>
    <t>https://utch.edu.co/nueva/images/Acerca-de-la-utch/gestiontic/Plan-tratamiento-riesgos-seguridad-y-privacidad-informacion-2022-UTCH-version-0.0.pdf</t>
  </si>
  <si>
    <t>Se aprobó mediante el comité de MIPG pero no sean actualizado en el seguimiento ya que fue aprobado el 4 de agosto de 2022 y se espera revisas este año en el mes de agosto en el comité</t>
  </si>
  <si>
    <t>Informes de PQRD Informes de Auditorias Internas y Externas Informes sobre la gestión y desempeño institucional de los procesos de la entidad Informes de rendición de cuentas públicas Informes financieros Entre otros</t>
  </si>
  <si>
    <t>Resultados de las pruebas Saber y TyT Resultados de indicadores de gestión que mide el MinEducación Resultados de indicadores que mide Prosperidad Social Resultados de indicadores de revistas cientifica Resultados de indicadores de Investigación En resumen, resultados de indicadores y informes gubernamentales</t>
  </si>
  <si>
    <t>https://utchedu-my.sharepoint.com/:b:/r/personal/a-angela_granados_utch_edu_co/Documents/PLANEACION/MIPG/Pol%C3%ADtica%20de%20seguimiento%20y%20evaluaci%C3%B3n%20de%20desempe%C3%B1o%20institucional/2022/Estudio%20de%20Deserci%C3%B3n%20FE.pdf?csf=1&amp;web=1&amp;e=7YpIT9</t>
  </si>
  <si>
    <t>https://www.utch.edu.co/nueva/images/Acerca-de-la-utch/Control_Interno/informe_pqrs/2022/INFORME_PQRSD_2022-2_REVISADA_PARA_ENVIAR_A_COMUNICACIONES_compressed.pdf</t>
  </si>
  <si>
    <t>https://utchedu-my.sharepoint.com/:x:/r/personal/a-angela_granados_utch_edu_co/Documents/PLANEACION/MIPG/Pol%C3%ADtica%20de%20seguimiento%20y%20evaluaci%C3%B3n%20de%20desempe%C3%B1o%20institucional/2022/Indicadores%20institucionales%20Bateria.xlsx?d=w4b2760c7df69446fa27396ae863a1244&amp;csf=1&amp;web=1&amp;e=QkLG3G</t>
  </si>
  <si>
    <t>https://utch.edu.co/nueva/images/Acerca-de-la-utch/gestiontic/gobiernoti/GTSI_02_GI.zip</t>
  </si>
  <si>
    <t>https://academico.utch.edu.co en los módulos de consulta</t>
  </si>
  <si>
    <t>https://app.powerbi.com/home?tenant=006cadc9-c59a-4bb4-b3ab-3562711c778b&amp;experience=power-bi</t>
  </si>
  <si>
    <t>Módulos de consulta abierta https://academico.utch.edu.co https://siac.utch.edu.co https://egresados.utch.edu.co/</t>
  </si>
  <si>
    <t>https://academico.utch.edu.co https://siac.utch.edu.co Módulos de consultas abiertas</t>
  </si>
  <si>
    <t>3580</t>
  </si>
  <si>
    <t>1250</t>
  </si>
  <si>
    <t>https://siac.utch.edu.co https://academico.utch.edu.co</t>
  </si>
  <si>
    <t>https://gobiernodigital.mintic.gov.co/portal/Iniciativas/Portal-Unico-del-Estado-Colombiano/</t>
  </si>
  <si>
    <t>https://www.utch.edu.co/nueva/la-utch</t>
  </si>
  <si>
    <t>4652</t>
  </si>
  <si>
    <t>https://www.utch.edu.co/nueva/transparencia-y-acceso-a-la-informacion</t>
  </si>
  <si>
    <t>UNIVERSIDAD POPULAR DEL CESAR</t>
  </si>
  <si>
    <t>https://drive.google.com/drive/folders/1Y9uPBZcEAQRCq4eG9HLgl_Kzu7ECwbx-?usp=drive_link</t>
  </si>
  <si>
    <t>www.unicesar.edu.co</t>
  </si>
  <si>
    <t>https://www.facebook.com/people/Unicesar-Oficial/100088690585174/ https://www.youtube.com/channel/UCYxOBqLXk1z33Q8u1iX50Lg?view_as=subscriber https://www.instagram.com/unipopularcesar/ https://twitter.com/i/flow/login?redirect_after_login=%2FUnicesarOficial</t>
  </si>
  <si>
    <t>https://aulaweb.unicesar.edu.co/</t>
  </si>
  <si>
    <t>https://drive.google.com/drive/folders/1ZJVu94iiuMVhC2N1ciKOnPoAE8TYasII?usp=drive_link</t>
  </si>
  <si>
    <t>Estudiantes, docentes, egresados, Administrativos</t>
  </si>
  <si>
    <t>https://drive.google.com/drive/folders/1ZL94Q5Z_OM9tIu2ZTZvPWqOxzaEEfo3m?usp=drive_link</t>
  </si>
  <si>
    <t>https://drive.google.com/drive/folders/1ZV-LDrTAvl3AulWOINhEpk-dnUlsDyS6?usp=drive_link</t>
  </si>
  <si>
    <t>https://drive.google.com/drive/folders/1ZNX6c3TB9Jgk-CR1RWtqU4O4nSXzjvDm?usp=drive_link</t>
  </si>
  <si>
    <t>https://drive.google.com/drive/folders/1ZdrNbkw9R_odltBmzSiX4qmvR4M90XGZ?usp=drive_link</t>
  </si>
  <si>
    <t>https://drive.google.com/drive/folders/1Zc_uOdogyJo6gwxJ03bGI_GgMH1H19m-?usp=drive_link</t>
  </si>
  <si>
    <t>https://drive.google.com/file/d/1IOeKsBL9zgPZGT2stbrGrINpWXfqsVbF/view?usp=drive_link</t>
  </si>
  <si>
    <t>https://drive.google.com/drive/folders/1ZgogA_alMh6897ZIJmGkDWFlNktrBHcN?usp=drive_link</t>
  </si>
  <si>
    <t>https://drive.google.com/file/d/1INWvJVcsIv9gdubaCCYvw6UH4Y_tD3p5/view?usp=drive_link</t>
  </si>
  <si>
    <t>https://drive.google.com/drive/folders/1Zj7isLC54prDGkVMj-Vrp3WOxZSeUgD7?usp=drive_link</t>
  </si>
  <si>
    <t>https://drive.google.com/drive/folders/1_9OCQ4nAQBBjS4C0LiG_6C_h67f9QBMc?usp=drive_link</t>
  </si>
  <si>
    <t>https://drive.google.com/drive/folders/1_0IDqvhL307DRJIec14x19qpBWWYDwsW?usp=drive_link</t>
  </si>
  <si>
    <t>https://drive.google.com/file/d/15L6K2nhP-aHfq5ToJo5MYz9Va0TwFu_7/view</t>
  </si>
  <si>
    <t>https://drive.google.com/drive/folders/1_DgAxMD2fdlAIHqAXeOS5WcYZsjqKiaj?usp=drive_link</t>
  </si>
  <si>
    <t>https://docs.google.com/spreadsheets/d/1Fa3uM4lZv6O-oMFiXdWXSJTpIkulAU3Y/edit?usp=drive_link&amp;ouid=106453524991386419928&amp;rtpof=true&amp;sd=true</t>
  </si>
  <si>
    <t>https://docs.google.com/spreadsheets/d/1FbUMeQtcagQ7lvq-xHG395yPQ0OTxef8/edit?usp=drive_link&amp;ouid=106453524991386419928&amp;rtpof=true&amp;sd=true</t>
  </si>
  <si>
    <t>https://drive.google.com/drive/folders/1_G1tj-wgFE5JObpfQT24APt3aTZt0KEH?usp=drive_link</t>
  </si>
  <si>
    <t>https://drive.google.com/drive/folders/1_Go1CrFYBuOqeartuEI7NZ8Y71XLo1zy?usp=drive_link</t>
  </si>
  <si>
    <t>https://drive.google.com/drive/folders/1_TlFKSvSx4yZEPBUVAr1hLjnlPH5JgKJ?usp=drive_link</t>
  </si>
  <si>
    <t>Porque la Universidad pertenece a régimen Especial de contratación</t>
  </si>
  <si>
    <t>https://drive.google.com/drive/folders/1_WqISG83r8iV_tHp3zogdsUzaZ2JsqsM?usp=drive_link</t>
  </si>
  <si>
    <t>https://drive.google.com/drive/folders/1__0mncmrI7dYBrAhAnLVfEVXWt-5M3qp?usp=drive_link</t>
  </si>
  <si>
    <t>https://drive.google.com/file/d/1GC5lp0nIPu8rOXIjwct1UULpovfC-BXX/view?usp=drive_link</t>
  </si>
  <si>
    <t>https://drive.google.com/file/d/1G8bySj99jArBVKhmOZ_Md-cm3zxbEJjZ/view?usp=drive_link</t>
  </si>
  <si>
    <t>Convenios con Academia Cisco y Academia Oracle https://drive.google.com/file/d/1GC9i3Caf6eschbtcCGDLuVc4E5CVc9Yd/view?usp=drive_link</t>
  </si>
  <si>
    <t>https://drive.google.com/drive/folders/1_iJ_D2eNa0R-lnQ9i1-MD1YIG2ifEvMe?usp=drive_link</t>
  </si>
  <si>
    <t>https://drive.google.com/drive/folders/1_ovSvZ_rAWev8SZKiUwuULNKUuzK6cZN?usp=drive_link</t>
  </si>
  <si>
    <t>https://drive.google.com/drive/folders/1_slDU7wia_qD-XgiOHHJpGkPOsG5ZCZ6?usp=drive_link</t>
  </si>
  <si>
    <t>https://drive.google.com/drive/folders/1a41zqAxJ9tgLWhouuxXJXVVFtq2SOi_3?usp=drive_link</t>
  </si>
  <si>
    <t>https://drive.google.com/drive/folders/1aACA9hnQVoWftCH9IOKdx7YcGNlF5G9j?usp=drive_link</t>
  </si>
  <si>
    <t>Información Generada por los Sistemas de Información Institucional como el software de Academusoft</t>
  </si>
  <si>
    <t>Puntaje pruebas saber 11 (ICFES) y Nivel de Sisben del DNP</t>
  </si>
  <si>
    <t>https://drive.google.com/drive/folders/1aQe2AP3OeXRVMyP7cUTnSO4V8AcyWaO-?usp=drive_link</t>
  </si>
  <si>
    <t>https://drive.google.com/drive/folders/1aa2SQHSo6DuHyqq68sSDX_ZOn0d-kR6M?usp=drive_link</t>
  </si>
  <si>
    <t>https://drive.google.com/drive/folders/1aaXXQFzroXw4ZQ_VaXyDzoa1qUcvjof6?usp=drive_link</t>
  </si>
  <si>
    <t>https://drive.google.com/drive/folders/1agRP82DYWwJQta_l3rhZIp89sa0mdCAW?usp=drive_link</t>
  </si>
  <si>
    <t>https://drive.google.com/drive/folders/1ac-jBglbwmG4nhzH-fx19_NElqbMpYEN?usp=drive_link</t>
  </si>
  <si>
    <t>https://www.datos.gov.co/Educaci-n/CONJUNTO-DE-DATOS-ESTADISTICO-DE-ESTUDIANTES-GRADU/awag-rid7 https://www.datos.gov.co/Educaci-n/PQRS-UNIVERSIDAD-POPULAR-DEL-CESAR/abut-frjj</t>
  </si>
  <si>
    <t>https://www.datos.gov.co/Educaci-n/PQRS-UNIVERSIDAD-POPULAR-DEL-CESAR/abut-frjj https://www.datos.gov.co/Educaci-n/CONJUNTO-DE-DATOS-ESTADISTICO-DE-ESTUDIANTES-GRADU/awag-rid7</t>
  </si>
  <si>
    <t>https://drive.google.com/drive/folders/1aoN5ISNs0H2A5t_-XkhxMKVWVF0ueG37?usp=drive_link https://nueva.unicesar.edu.co/transparencia/datos-abiertos/</t>
  </si>
  <si>
    <t>https://drive.google.com/drive/folders/1argsR3r7feQEtqn6yaM1s0CXtbKNShhJ?usp=drive_link</t>
  </si>
  <si>
    <t>https://drive.google.com/drive/folders/1atSBFQuQLf9iIjxKWDYttLshboCmGQKX?usp=drive_link</t>
  </si>
  <si>
    <t>https://drive.google.com/drive/folders/1atN6IEIUMk_faDk1vhpF3SXN1oeHRU_d?usp=drive_link</t>
  </si>
  <si>
    <t>https://drive.google.com/drive/folders/1avz1Vn2G5Z4JWR1Yr4wtLY0evtybeVI2?usp=drive_link</t>
  </si>
  <si>
    <t>39860</t>
  </si>
  <si>
    <t>https://drive.google.com/drive/folders/1bNkmYZjGLQ838_qEwJJ3tWyiP_HAqFHi?usp=drive_link</t>
  </si>
  <si>
    <t>https://drive.google.com/drive/folders/1bs65pegaX3dVbJ7w3SXdtszZYuMK6-AY?usp=drive_link</t>
  </si>
  <si>
    <t>https://www.unicesar.edu.co/index.php/es/inicio-ciudadano/</t>
  </si>
  <si>
    <t>https://www.unicesar.edu.co/index.php/es/la-universidad-8/peticiones-quejas-reclamos</t>
  </si>
  <si>
    <t>https://www.unicesar.edu.co/index.php/es/participa</t>
  </si>
  <si>
    <t>UNIVERSIDAD TECNOLOGICA DE PEREIRA</t>
  </si>
  <si>
    <t>Comité del Sistema Integral de Gestión</t>
  </si>
  <si>
    <t>Reuniones internas de GTISI,  Centro de Recursos Informáticos y Educativos (CRIE), y reuniones comite TI del SUE</t>
  </si>
  <si>
    <t>Centro de Recursos Informáticos y Educativos (CRIE), Equipo de Seguridad de la Información</t>
  </si>
  <si>
    <t>https://rindecuentas.utp.edu.co/, https://www2.utp.edu.co/atencionalciudadano/transparencia-y-acceso-a-informacion-publica.html, https://www2.utp.edu.co/atencionalciudadano/menu-participa</t>
  </si>
  <si>
    <t>https://www.youtube.com/UTPereira, https://twitter.com/i/flow/login?redirect_after_login=%2FUTPereira, https://www.facebook.com/utpereira/, https://www.instagram.com/UTPereira/, https://www.linkedin.com/school/universidad-tecnol-gica-de-pereira/mycompany/verification/</t>
  </si>
  <si>
    <t>Comite Técnico SUE, Comite Directivo, GTSI</t>
  </si>
  <si>
    <t>Comite técnico del SUE</t>
  </si>
  <si>
    <t xml:space="preserve">Comite técnico del SUE, </t>
  </si>
  <si>
    <t>Plan de desarrollo institucional PDI</t>
  </si>
  <si>
    <t>17500</t>
  </si>
  <si>
    <t>Estudiantes</t>
  </si>
  <si>
    <t>Apps Toracostomia, UTPMovil</t>
  </si>
  <si>
    <t>Plan de racionalización de trámites</t>
  </si>
  <si>
    <t>Medicion de la satisfacion del Usuario y Buzon de sugerencias APP UTPMovil</t>
  </si>
  <si>
    <t>Documentos Comite técnico SUE</t>
  </si>
  <si>
    <t>Plan de trabajo y proyectos desarrollados por el CIDT</t>
  </si>
  <si>
    <t>Módulo de Insignias</t>
  </si>
  <si>
    <t>Inteligencia institucional: https://estadisticas.utp.edu.co/inteligencia-institucional/</t>
  </si>
  <si>
    <t>Análisis de deserción académica y riesgos.</t>
  </si>
  <si>
    <t>Documentación en administración de redes y seguridad de la información. Es de manejo clasificado.</t>
  </si>
  <si>
    <t>Acta de cumplimiento e implementación</t>
  </si>
  <si>
    <t xml:space="preserve">La Universidad en una institución de educación superior con regimen especial (LEY 30 DE 1992). El Decreto 310 de 2021, literal a establece que la tienda virtual aplica para las entidades que estén sometidas al estatuto general de contratación. </t>
  </si>
  <si>
    <t>Licitaciones públicas, Invitaciones.</t>
  </si>
  <si>
    <t>https://www.utp.edu.co/cms-utp/data/bin/UTP/web/uploads/media/calidad/archivos/SGC-MC5-FOR-01%20V1%20Controles%20y%20cumplimiento%2027001.%20y%20MSPI.xlsx</t>
  </si>
  <si>
    <t>Directriz: Protección datos personales del manual general de Directrices de Seguridad de la Información, Link: https://www2.utp.edu.co/cms-utp/data/bin/UTP/web/uploads/media/calidad/archivos/1313-MGD-01%20V7%20Manual%20General%20de%20Directricess%20del%20SGSI.pdf</t>
  </si>
  <si>
    <t>https://www2.utp.edu.co/gestioncalidad/sin-categoria/841/procedimientos-sgsi</t>
  </si>
  <si>
    <t>https://www2.utp.edu.co/gestioncalidad/sin-categoria/451/activos-de-informacion-e-indice-de-informacion-clasificada-y-reservada-del-alcance</t>
  </si>
  <si>
    <t>Se definió un plan de trabajo aprobado por el Equipo Técnico de Seguridad de la Información para realizar actividades tendientes a salvaguardar los activos de información de la Universidad.</t>
  </si>
  <si>
    <t>https://www.utp.edu.co/cms-utp/data/bin/UTP/web/uploads/media/calidad/archivos/SGC-MC5-FOR-03%20V1%20Diagnostico%20Seguridad%20Digital%20Web%202023.xlsx</t>
  </si>
  <si>
    <t>Se realizaron auditorias para revisar el cumplimiento de las directrices de Seguridad de la Información</t>
  </si>
  <si>
    <t>Base de datos institucional y portal de estadísticas e indicadores</t>
  </si>
  <si>
    <t>SNIES, ICFES, entre otros</t>
  </si>
  <si>
    <t>https://estadisticas.utp.edu.co/</t>
  </si>
  <si>
    <t>Planes de trabajo de los diferente equipos</t>
  </si>
  <si>
    <t>Manual General de Directrices: Protección datos personales y programa integral en protección datos personales. https://www.utp.edu.co/cms-utp/data/bin/UTP/web/uploads/media/calidad/archivos/1313-MGD-01%20V7%20Manual%20General%20de%20Directricess%20del%20SGSI.pdf https://www.utp.edu.co/cms-utp/data/bin/UTP/web/uploads/media/calidad/archivos/SGC-MC-FOR-02%20V1%20PROGRAMA%20INTEGRAL%20PROTECCION%20DATOS%20PERSONALES.pdf</t>
  </si>
  <si>
    <t>Se utiliza este tipo de análisis para revisar la actualidad e indicadores de la institución para facilitar la toma de decisiones.</t>
  </si>
  <si>
    <t>base de datos e inventario institucional</t>
  </si>
  <si>
    <t>base de datos institucional y estadísticas e indicadores</t>
  </si>
  <si>
    <t>https://www.datos.gov.co/Educaci-n/Activos-de-informaci-n-Universidad-Tecnol-gica-de-/t8ad-v3u7</t>
  </si>
  <si>
    <t>68071</t>
  </si>
  <si>
    <t>6605</t>
  </si>
  <si>
    <t>Dragonjar</t>
  </si>
  <si>
    <t>https://www2.utp.edu.co/atencionalciudadano/transparencia-y-acceso-a-informacion-publica</t>
  </si>
  <si>
    <t>https://www2.utp.edu.co/atencionalciudadano/</t>
  </si>
  <si>
    <t>https://www2.utp.edu.co/atencionalciudadano/menu-participa</t>
  </si>
  <si>
    <t>UNIVERSIDAD NACIONAL ABIERTA Y A DISTANCIA -UNAD</t>
  </si>
  <si>
    <t>https://sig.unad.edu.co/evaluacion-seguimiento-y-medicion/comite-integral-de-gestion-y-meci</t>
  </si>
  <si>
    <t>https://sig.unad.edu.co/evaluacion-seguimiento-y-medicion/informes-gestion</t>
  </si>
  <si>
    <t>https://informacion.unad.edu.co/index.php/planeacion/plan-de-desarrollo</t>
  </si>
  <si>
    <t>https://viem.unad.edu.co/</t>
  </si>
  <si>
    <t>https://academia.unad.edu.co/pregrado-posgrado/atencion/consejeria-Académica https://sai.unad.edu.co/preguntas-frecuentes https://rca.unad.edu.co/moodle/servicios/inicio.php</t>
  </si>
  <si>
    <t>https://sig.unad.edu.co/rendicion-de-cuentas/vigencia-2022</t>
  </si>
  <si>
    <t>https://noticias.unad.edu.co/index.php/unad-noticias/todas/5874-en-la-unad-crean-variedad-de-lulo-tolerante-a-las-plagas https://csirt.unad.edu.co/</t>
  </si>
  <si>
    <t>https://noticias.unad.edu.co/index.php/unad-noticias/todas/5427-la-unad-se-prepara-para-recibir-certificacion-internacional-como-organizacion-innovadora https://www.linkedin.com/posts/universidadunad_la-unad-se-prepara-para-recibir-certificaci%C3%B3n-activity-6983067343526531072-l7B9/ https://noticias.unad.edu.co/index.php/unad-noticias/todas/5526-unad-primera-universidad-en-latinoamerica-certificada-en-nivel-3-en-innovacion</t>
  </si>
  <si>
    <t>https://noticias.unad.edu.co/index.php/unad-noticias/todas/5427-la-unad-se-prepara-para-recibir-certificacion-internacional-como-organizacion-innovadora https://www.pactoglobal-colombia.org/2022/universidad-nacional-abierta-y-a-distancia-unad-6.html</t>
  </si>
  <si>
    <t>https://noticias.unad.edu.co/index.php/unad-noticias/todas/5526-unad-primera-universidad-en-latinoamerica-certificada-en-nivel-3-en-innovacion</t>
  </si>
  <si>
    <t>https://noticias.unad.edu.co/index.php/unad-noticias/todas/5330-abierta-convocatoriapara-la-conformacion-del-banco-de-proyectos-de-investigacion-formulados-por-los-semilleros-de-investigacion-avalados-por-la-unad-numero-11-segunda-cohorte-de-2022</t>
  </si>
  <si>
    <t>https://www.youtube.com/live/NwQQTvdCMLM?feature=share https://www.youtube.com/live/UuOa1DsnbxQ?feature=share</t>
  </si>
  <si>
    <t>https://noticias.unad.edu.co/index.php/unad-noticias/todas/95-investigacion/4936-abierta-convocatoria-para-la-conformacion-del-banco-de-proyectos-de-investigacion-formulados-por-los-semilleros-de-investigacion-avalados-por-la-unad-n-11-primera-cohorte-de-2022</t>
  </si>
  <si>
    <t xml:space="preserve">https://www.unad.edu.co/ </t>
  </si>
  <si>
    <t xml:space="preserve">http://in.unad.edu.co/estadisticas/src/ </t>
  </si>
  <si>
    <t>https://campus0c.unad.edu.co/campus/</t>
  </si>
  <si>
    <t>https://community.secop.gov.co/Public/App/AnnualPurchasingPlanEditPublic/View?id=227369</t>
  </si>
  <si>
    <t>http://sigma.unad.edu.co:8080/monitoreo_2022/pages/po_unidad.jsp?pag=poUnidad</t>
  </si>
  <si>
    <t>https://tools.labs.lacnic.net/tools/dashboard?id=2801:130:0000::/36</t>
  </si>
  <si>
    <t>https://sgeneral.unad.edu.co/contratacion</t>
  </si>
  <si>
    <t>https://csirt.unad.edu.co/ https://csirt.unad.edu.co/investigacion https://sig.unad.edu.co/?urlSistemaUNAD=https://noticias.unad.edu.co/index.php/unad-noticias/todas/5062-estrategia-de-amadrinamiento-sistema-integrado-de-gestion-2022</t>
  </si>
  <si>
    <t>https://sig.unad.edu.co/documentos/sgc/procedimientos/P-2-14.pdf</t>
  </si>
  <si>
    <t>https://gpit.unad.edu.co/images/Documentos/2021/Plan_de_Seguridad_y_Privacidad_de_la_Informacin_-_UNAD_2021.pdf</t>
  </si>
  <si>
    <t>https://sig.unad.edu.co/evaluacion-seguimiento-y-medicion/indicadores</t>
  </si>
  <si>
    <t>SISTEMA DE INTELIGENCIA INSTITUCIONAL-UNAD: http://in.unad.edu.co/estadisticas/src/ SISTEMA INTEGRADO DE INFORMACIÓN 4.0: https://campus0a.unad.edu.co/campus/</t>
  </si>
  <si>
    <t>https://informacion.unad.edu.co/images/planeacion/2020/PLAN_DESARROLLO_2019_-_2023_-_V2_F_compressed.pdf https://informacion.unad.edu.co/images/2023/PLAN_DE_DESARROLLO_2023-2034.pdf</t>
  </si>
  <si>
    <t>https://campus.unad.edu.co</t>
  </si>
  <si>
    <t>http://in.unad.edu.co/estadisticas/src/</t>
  </si>
  <si>
    <t>https://sgeneral.unad.edu.co/secretaria-general/repositorios-secretaria-general</t>
  </si>
  <si>
    <t>https://sgeneral.unad.edu.co/invitacion-publica-2022/3212-invitacion-publica-no-6-renovacion-infraestructura-oracle</t>
  </si>
  <si>
    <t>https://nubejcm.unad.edu.co/index.php/login</t>
  </si>
  <si>
    <t>https://www.datos.gov.co/browse?q=unad&amp;sortBy=last_modified&amp;utf8=%E2%9C%93</t>
  </si>
  <si>
    <t xml:space="preserve">https://datos.unad.edu.co/datosestudiantes.php </t>
  </si>
  <si>
    <t>https://informacion.unad.edu.co/images/planeacion/2020/PLAN_DESARROLLO_2019_-_2023_-_V2_F_compressed.pdf http://sigma.unad.edu.co:8080/monitoreo_2022/pages/po_unidad.jsp?pag=poUnidad</t>
  </si>
  <si>
    <t>https://gpit.unad.edu.co/images/2023/PETI-Plan_estratgico_tcnologas_Informacin_UNAD_2022.pdf</t>
  </si>
  <si>
    <t xml:space="preserve">https://campus0c.unad.edu.co/campus/accesit.php https://campus0c.unad.edu.co/campus/ http://in.unad.edu.co/estadisticas/src/ </t>
  </si>
  <si>
    <t>https://www.unad.edu.co/</t>
  </si>
  <si>
    <t>440973</t>
  </si>
  <si>
    <t>396876</t>
  </si>
  <si>
    <t>39688</t>
  </si>
  <si>
    <t>35719</t>
  </si>
  <si>
    <t>https://csirt.unad.edu.co/</t>
  </si>
  <si>
    <t>1007</t>
  </si>
  <si>
    <t>https://informacion.unad.edu.co/transparencia-y-acceso-a-la-informacion</t>
  </si>
  <si>
    <t>CORPORACION AUTONOMA REGIONAL DEL CAUCA</t>
  </si>
  <si>
    <t>https://crc.gov.co/resolucion-no-763-del-10-de-agosto-de-2020/</t>
  </si>
  <si>
    <t>https://crc.gov.co/</t>
  </si>
  <si>
    <t>Facebook: https://www.facebook.com/crc.cauca?mibextid=ZbWKwL Instagram: https://instagram.com/crc_cauca?igshid=MzRlODBiNWFlZA== Twitter: https://twitter.com/CRCcauca?t=murhsulDVJkvKlhn7VIOfQ&amp;s=08 Tik tok: https://www.tiktok.com/@crc_cauca?_t=8duLVDTQjmH&amp;_r=1 You tube: https://www.youtube.com/channel/UCFpoR2zqKFaPDLfKv8ysgWQ</t>
  </si>
  <si>
    <t>Procesos internos: https://crc.gov.co/autodiagnostico-gobierno-digital/</t>
  </si>
  <si>
    <t>https://m.facebook.com/story.php?story_fbid=pfbid0fE9c9ZQdHgBbdnYtp8RK988z2ZX86172ReEQwHg21GUXFpf7FWNRHxyn71y1PnP6l&amp;id=828639703841296&amp;mibextid=Nif5oz  https://m.facebook.com/story.php?story_fbid=pfbid0pDqzNU8vGaSsKfUyemkx7Hr7iCwCg1pWwJ7qvqsrhCq8swgze9nc8KBznJCq52qJl&amp;id=100064653880868&amp;mibextid=Nif5oz</t>
  </si>
  <si>
    <t>https://crc.gov.co/ciudadano/transparencia-informacion/</t>
  </si>
  <si>
    <t>https://crc.gov.co/informacion/planeacion-gestion/planes-institucionales/#1675120098069-6b477ee1-a336</t>
  </si>
  <si>
    <t>https://crc.gov.co/crc-invita-a-los-caucanos-a-participar-de-la-rendicion-de-cuentas-2022/</t>
  </si>
  <si>
    <t>https://crc.gov.co/tramites/  https://crc.gov.co/wp-content/uploads/2022/02/portafolio_tramites_servicios_crc-Final.pdf</t>
  </si>
  <si>
    <t xml:space="preserve">https://fb.watch/lJqZBOTJjM/?mibextid=Nif5oz </t>
  </si>
  <si>
    <t>https://crc.gov.co/wp-content/uploads/2022/12/POAI-2022-Versi%C3%B3n-4-1.pdf https://crc.gov.co/las-camara-fauna-estrategia-de-la-crc-para-la-conservacion-y-proteccion-de-fauna-silvestre/</t>
  </si>
  <si>
    <t xml:space="preserve">https://crc.gov.co/capacitacion-componente-atmosferico/ </t>
  </si>
  <si>
    <t>https://www.facebook.com/121106094581186/posts/7648027778555609/?d=w&amp;mibextid=qC1gEa Ejecutamos importantes operativos en contra de la minería ilegal en la vereda Ardobelas y San Antonio del municipio de Santander de Quilichao, en articulación con Policía y Ejército. Durante el operativo fueron decomisados motores eléctricos, electrobombas sumergibles, entre otras herramientas que se emplean para la extracción del mineral. Así mismo, en la vereda San Antonio se reportó la captura de 36 ciudadanos por el delito de aprovechamiento ilícito de yacimiento minero. #mineríailegal #operativos #recursobosque #recursohídrico #ambiente #cauca Ejercito nacional de colombia Policía Nacional de los Colombianos https://www.facebook.com/reel/570055104282903 https://fb.watch/m2jAG6BmAJ/?mibextid=j8LeHn https://m.facebook.com/story.php?story_fbid=pfbid02mR2CiF117D5EhPPq8CekSiNKxwz5f4oFYiYjJeXE2</t>
  </si>
  <si>
    <t xml:space="preserve">https://crc.gov.co/capacitacion-componente-atmosferico/ https://www.facebook.com/100064653880868/posts/441750471323412/?d=w&amp;mibextid=qC1gEa </t>
  </si>
  <si>
    <t>https://crc-siac.opendata.arcgis.com/search?bbox=-81.0159986111396%2C0.6983358654781189%2C-72.5697000097124%2C3.5549592676556148</t>
  </si>
  <si>
    <t>https://crc.gov.co/las-camara-fauna-estrategia-de-la-crc-para-la-conservacion-y-proteccion-de-fauna-silvestre/ https://www.facebook.com/121106094581186/posts/7648027778555609/?d=w&amp;mibextid=qC1gEa Ejecutamos importantes operativos en contra de la minería ilegal en la vereda Ardobelas y San Antonio del municipio de Santander de Quilichao, en articulación con Policía y Ejército. Durante el operativo fueron decomisados motores eléctricos, electrobombas sumergibles, entre otras herramientas que se emplean para la extracción del mineral. Así mismo, en la vereda San Antonio se reportó la captura de 36 ciudadanos por el delito de aprovechamiento ilícito de yacimiento minero. #mineríailegal #operativos #recursobosque #recursohídrico #ambiente #cauca Ejercito nacional de colombia Policía Nacional de los Colombianos https://www.facebook.com/reel/570055104282903 https://fb.watch/m2jAG6BmAJ/?mibe</t>
  </si>
  <si>
    <t>https://crc.gov.co/wp-content/uploads/2023/07/plan-de-mejoramiento-arquitectura-empresarial.-1.pdf</t>
  </si>
  <si>
    <t xml:space="preserve">https://crc.gov.co/informe-guia-20-transicion-ipv4_ipv6-v2/ </t>
  </si>
  <si>
    <t xml:space="preserve">https://crc.gov.co/inventario-de-equipo-de-comunicaciones/ </t>
  </si>
  <si>
    <t xml:space="preserve">https://crc.gov.co/modelo-de-aplicaciones/ </t>
  </si>
  <si>
    <t xml:space="preserve">https://crc.gov.co/informe-guia-20-transicion-ipv4_ipv6-v2-2/ </t>
  </si>
  <si>
    <t xml:space="preserve">https://crc.gov.co/plan-transicion-ipv4-ipv6/ </t>
  </si>
  <si>
    <t xml:space="preserve">https://crc.gov.co/pruebas-piloto-de-implementacion-protocolo-ipv6/ </t>
  </si>
  <si>
    <t>https://crc.gov.co/contratacion-sistema-de-compra/</t>
  </si>
  <si>
    <t>https://crc.gov.co/contratacion-sistema-de-compra/ Compra y Alquiler de Computadores y Periféricos. Software por Catálogo.</t>
  </si>
  <si>
    <t>Contratación Estatal por SECOP https://crc.gov.co/contratacion-sistema-de-compra/</t>
  </si>
  <si>
    <t>https://crc.gov.co/capacitacion-pinar-peti-pspi/</t>
  </si>
  <si>
    <t>https://crc.gov.co/wp-content/uploads/2022/01/6.-Plan-Institucional-de-Capacitaci%C3%B3n-2022.pdf</t>
  </si>
  <si>
    <t xml:space="preserve">https://crc.gov.co/wp-content/uploads/2022/01/10.-Plan-Estrat%C3%A9gico-de-Tecnolog%C3%ADas-de-la-Informaci%C3%B3n-y-las-Comunicaciones-_-PETI-2022.pdf </t>
  </si>
  <si>
    <t>https://crc.gov.co/wp-content/uploads/2022/08/58972a02-7ea2-470d-b611-75e52b6bd7d6.pdf</t>
  </si>
  <si>
    <t>https://crc.gov.co/politica-general-mspi/</t>
  </si>
  <si>
    <t>https://crc.gov.co/guia-3-procedimientos-de-seguridad-y-privacidad-de-la-informacion-mspi/</t>
  </si>
  <si>
    <t>https://crc.gov.co/wp-content/uploads/2021/03/Resolucion-1394-de-31-de-diciembre-de-2020-activos-de-informacion.pdf</t>
  </si>
  <si>
    <t>https://crc.gov.co/wp-content/uploads/2022/01/11.-Plan-de-Tratamiento-de-Riesgos-de-Seguridad-y-Privacidad-de-la-Informaci%C3%B3n-2022.pdf</t>
  </si>
  <si>
    <t>https://crc.gov.co/informe-final-de-auditoria-interna-integral-2/</t>
  </si>
  <si>
    <t>https://crc.gov.co/wp-content/uploads/2023/03/INFORME-DE-GESTI%C3%83_N-2022.pdf</t>
  </si>
  <si>
    <t>Se gestionan a través de los sistemas de información de la CRC como GESTOR, CITA, PCT, HUMANO y pagina web y redes sociales.</t>
  </si>
  <si>
    <t>https://crc-siac.opendata.arcgis.com/datasets/SIAC::humedales/explore</t>
  </si>
  <si>
    <t>https://datos.gov.co/browse?Informaci%C3%B3n-de-la-Entidad_Nombre-de-la-Entidad=Corporaci%C3%B3n+Aut%C3%B3noma+Regional+del+Cauca</t>
  </si>
  <si>
    <t>https://datos.gov.co/browse?Informaci%C3%B3n-de-la-Entidad_Nombre-de-la-Entidad=Corporaci%C3%B3n+Aut%C3%B3noma+Regional+del+Cauca https://crc-siac.opendata.arcgis.com/search?tags=Ecosistemas</t>
  </si>
  <si>
    <t>21240</t>
  </si>
  <si>
    <t>https://crc.gov.co/contrato-nuevos-modulos-si/</t>
  </si>
  <si>
    <t>https://crc.gov.co/wp-content/uploads/2022/01/10.-Plan-Estrat%C3%A9gico-de-Tecnolog%C3%ADas-de-la-Informaci%C3%B3n-y-las-Comunicaciones-_-PETI-2022.pdf</t>
  </si>
  <si>
    <t>https://crc.gov.co/estudios-previos-contratacion-2022/</t>
  </si>
  <si>
    <t>955</t>
  </si>
  <si>
    <t>546</t>
  </si>
  <si>
    <t>525</t>
  </si>
  <si>
    <t>https://crc.gov.co/ciudadano/</t>
  </si>
  <si>
    <t>https://crc.gov.co/participa/</t>
  </si>
  <si>
    <t>CORPORACION AUTONOMA REGIONAL DE LA GUAJIRA</t>
  </si>
  <si>
    <t>RIOHACHA</t>
  </si>
  <si>
    <t xml:space="preserve">A través de las reuniones de Comité de Gestión y Desempeño se toman decisiones entre otros asuntos sobre la política de Gobierno Digital, especialmente en la implementación y desarrollo del PETI </t>
  </si>
  <si>
    <t>Las decisiones de la política de Gobierno Digital son implementadas por la Oficina Asesora de Planeación ya que el proceso Gestión TIC hace parte de esa dependencia conforme a la estructura orgánica y al Manual de Funciones y competencias de la entidad</t>
  </si>
  <si>
    <t>https://corpoguajira.gov.co/</t>
  </si>
  <si>
    <t>https://www.facebook.com/Corpoguajira</t>
  </si>
  <si>
    <t>https://corpoguajira.gov.co/servicio-al-ciudadano/canales-de-atencion/</t>
  </si>
  <si>
    <t xml:space="preserve">Boletines informativos y Podcats </t>
  </si>
  <si>
    <t>Vistas y convenios interinstitucionales con la Universidad del Norte y CUC</t>
  </si>
  <si>
    <t>Proveedores de Tecnologías (Google Workspace-NUVA)</t>
  </si>
  <si>
    <t>Ministerio de Ambiente y Desarrollo Sostenible y Ministerio de las Tecnologías de la Información y Comunicación, IDEAM, INVEMAR, ANLA, IGAG</t>
  </si>
  <si>
    <t>Acceso a la información obtenida por las Estaciones de Monitoreo del Calidad del Aire con la finalidad de publicarlas en el portal de Datos Abiertos.</t>
  </si>
  <si>
    <t>A través de la página web se promociona la ventanilla única de tramites (VITAL), Negocios Verdes Sostenibles https://corpoguajira.gov.co/</t>
  </si>
  <si>
    <t>A través de la realización y transmisión por medio de las redes sociales de las audiencias de rendición de cuentas, los informes de gestión que son publicados en link PARTICIPA de la página web https://corpoguajira.gov.co/participa/</t>
  </si>
  <si>
    <t>La utilización de herramientas de videoconferencias ha permitido el acercamiento de la entidad de manera mas efectiva a sus grupos de interés (Google Workspace-NUVA)</t>
  </si>
  <si>
    <t xml:space="preserve">La utilización de encuestas en línea aplicadas en los ejercicios de participación ciudadana </t>
  </si>
  <si>
    <t>Disposición de trámites a través de la Ventanilla Integral de Tramites Ambientales en Línea (VITAL)</t>
  </si>
  <si>
    <t xml:space="preserve">Convenios institucionales con universidades y realización de pasantías de ingenieros de sistemas dentro del programa de Estado Joven del Gobierno nacional </t>
  </si>
  <si>
    <t xml:space="preserve">Se creo un grupo de investigación y se tiene una lista de proyectos orientados a la innovación aplicada a los aspectos misionales de la Corporación </t>
  </si>
  <si>
    <t>Participación en la formación de la Red de Autoridades Ambientales - CTel (REDAA)</t>
  </si>
  <si>
    <t xml:space="preserve">Se establecieron alianzas con otras autoridades ambientales y con universidades </t>
  </si>
  <si>
    <t xml:space="preserve">Disposición de la información pública y de gestión de la Corporación a través de plataformas digitales (Observatorio Ambiental de La Guajira) </t>
  </si>
  <si>
    <t xml:space="preserve">Realización de mediciones en laboratorios especializados y apoyo en pasantías doctorales </t>
  </si>
  <si>
    <t>Participación en la Red de Autoridades Ambientales - CTel (REDAA)</t>
  </si>
  <si>
    <t>Realización del Foro de Transición Energética y participación en foros de transformación digital, entre otros.</t>
  </si>
  <si>
    <t xml:space="preserve">Convenio para utilizar laboratorios y plataforma tecnológica de la Universidad del Norte </t>
  </si>
  <si>
    <t>Acceso a la Universidad NUVA y a cursos de la plataforma Google WorkSpace</t>
  </si>
  <si>
    <t>Se desarrollo el PETI basado en el marco de Arquitectura Empresarial (MAE) definido por MINTIC</t>
  </si>
  <si>
    <t>Están establecidos en el PETI https://corpoguajira.gov.co/planeacion-2/planes/</t>
  </si>
  <si>
    <t>Se cuenta con Usuario y Contraseña de acceso https://www.colombiacompra.gov.co/tienda-virtual-del-estado-colombiano/ordenes-compra</t>
  </si>
  <si>
    <t xml:space="preserve">Se adquirieron las cuentas de correo electrónico a través del acuerdo marco de precios </t>
  </si>
  <si>
    <t xml:space="preserve">Capacitación a través de la plataforma Universidad NUVA - Google Workspace </t>
  </si>
  <si>
    <t>https://corpoguajira.gov.co/wp/wp-content/uploads/2022/01/RESOLUCION-0158-27-01-2022-PLAN-DE-CAPACITACION.pdf</t>
  </si>
  <si>
    <t>https://corpoguajira.gov.co/politicas-de-seguridad-de-la-informacion-del-sitio-web-y-proteccion-de-datos-personales/</t>
  </si>
  <si>
    <t xml:space="preserve">Se elaboró el autodiagnóstico para la actualización del PETI </t>
  </si>
  <si>
    <t>https://corpoguajira.gov.co/wp/gestion-documental-corpoguajira/</t>
  </si>
  <si>
    <t>https://corpoguajira.gov.co/plan/plan-anticorrupcion-y-atencion-al-ciudadano-2022/</t>
  </si>
  <si>
    <t xml:space="preserve">Plan de Tratamiento de Riesgo de Seguridad de la Información formulado por Gestión TIC de la Corporación </t>
  </si>
  <si>
    <t xml:space="preserve">Sistema de Información Geográfico - SIG de la Corporación </t>
  </si>
  <si>
    <t xml:space="preserve">Utilizó información el IDEAM, IGAG y MinAmbiente </t>
  </si>
  <si>
    <t>Se utiliza información de los Planes de Desarrollo Nacional, Departamental y Municipal; de igual manera se toman en cuenta los Objetivos de Desarrollo Sostenibles.</t>
  </si>
  <si>
    <t>Se toman en cuenta el PGAR y el PAI la Corporación https://corpoguajira.gov.co/planeacion-2/planes/</t>
  </si>
  <si>
    <t>Ejecución de proyectos incorporados en el PAI https://corpoguajira.gov.co/planeacion-2/informe-de-gestion/</t>
  </si>
  <si>
    <t xml:space="preserve">Inventario de Activos de Información </t>
  </si>
  <si>
    <t>https://corpoguajira.gov.co/transparencia/</t>
  </si>
  <si>
    <t>https://corpoguajira.gov.co/servicio-al-ciudadano/</t>
  </si>
  <si>
    <t>https://corpoguajira.gov.co/participa/</t>
  </si>
  <si>
    <t>CORPORACION AUTONOMA REGIONAL DE LAS CUENCAS DE LOS RIOS NEGRO Y NARE</t>
  </si>
  <si>
    <t>EL SANTUARIO</t>
  </si>
  <si>
    <t xml:space="preserve"> Mediante resolución 112-0577-2018 se actualizan las responsabilidades del comité de gestión y desempeño institucional;  https://www.cornare.gov.co/Recursos-humanos/normatividad/Estructura-organizacional112-0577-2018.pdf</t>
  </si>
  <si>
    <t>https://www.cornare.gov.co/Recursos-humanos/MANUAL_DE_FUNCIONES_2021.pdf</t>
  </si>
  <si>
    <t xml:space="preserve"> Subdirección General de Servicio al Cliente; Cargo profesional especializado gobierno en linea https://www.cornare.gov.co/Recursos-humanos/MANUAL_DE_FUNCIONES_2021.pdf</t>
  </si>
  <si>
    <t>Informe de Gestión, Linea 6, Programa 4, Proyecto 2: https://www.cornare.gov.co/Gestion/Informe-gestion/Informe_Gestion_2022.pdf#page=475; Informe seguimiento cumplimiento PAAC vigencia 2022: https://www.cornare.gov.co/transparencia-y-acceso-a-informacion-publica/plan-anticorrupcion-y-atencion-al-ciudadano/</t>
  </si>
  <si>
    <t>Convocatoria de participación del PAAC 2022, el cual incluye componentes de la Política de Gobierno Digital. Enlace:   https://www.cornare.gov.co/informacion-de-interes/consulta-publica-participativa-plan-anticorrupcion-y-atencion-al-ciudadano-2022/</t>
  </si>
  <si>
    <t>Funcionarios de la entidad</t>
  </si>
  <si>
    <t>https://www.cornare.gov.co/Gestion/Informe-gestion/Informe_Gestion_2022.pdf#page=465</t>
  </si>
  <si>
    <t>Rendición de cuentas; https://www.cornare.gov.co/Gestion/Informe-gestion/Informe_Gestion_2022.pdf#page=465</t>
  </si>
  <si>
    <t>Encuesta de satisfacción Informe encuesta satisfacción 2022: https://www.cornare.gov.co/documentos/Informe_encuestas_satisfaccion_2022_2.pdf Infografía 2022: https://www.cornare.gov.co/documentos/Infografia_Cornare_final_Dic_2022.pdf; https://www.cornare.gov.co/Gestion/Informe-gestion/Informe_Gestion_2022.pdf#page=465</t>
  </si>
  <si>
    <t>App CORNARE : https://play.google.com/store/apps/details?id=com.appcornare&amp;hl=es_CO&amp;gl=US&amp;pli=1</t>
  </si>
  <si>
    <t>20000</t>
  </si>
  <si>
    <t>https://play.google.com/store/apps/details?id=com.appcornare&amp;hl=es_CO&amp;gl=US&amp;pli=1</t>
  </si>
  <si>
    <t>Infraestructura tecnológica mediante la implmenetación de aplicativos para efectuar el seguimiento a procEsos y trámites de la entidad: CONNECTA (https://cornare.cornare.gov.co/connecta/Paginas/Reportes.aspx) , CONNECTOR (https://connector.cornare.gov.co/#/login-form) Y BÍAC (https://cornare.cornare.gov.co/bpiac/Paginas/Inicio.aspx)</t>
  </si>
  <si>
    <t>Formulación de la MEGA corporatica con la Cámara de Comercio del Oriente Antioqueño, evidencias alojadas en servidor corporativo ruta cordc01/CORARCHIVO/MEGA_CORNARE_2022-2032</t>
  </si>
  <si>
    <t>Proyectos ejecutados a través de convenios realizados con Municipios de la Jurisdicción, EPM, ISAGEN; y contratos para el fortalecimiento de la gestión corporativa. https://www.cornare.gov.co/Gestion/Informe-gestion/Informe_Gestion_2022.pdf</t>
  </si>
  <si>
    <t>Generación de análisis de datos con herramienta Power BI https://powerbi.microsoft.com/en-us/landing/signin/</t>
  </si>
  <si>
    <t>Desarrollo tecnológico en aplicativos de la entidad: CONNECTOR, CONNECTA, WEB BPIAC, GEOPORTAL, SUMATI, MIS SERVICIOS; Ingreso desde la Intranet https://www.cornare.gov.co/intranet/</t>
  </si>
  <si>
    <t>Contratos digitalizados alojados en el Servidor corporativo cordc01/CORARCHIVO/contratos_digitalizados/2022</t>
  </si>
  <si>
    <t>Capacitación Seguridad Informática https://drive.google.com/file/d/1m-9GHc5nMkWpgacOm6Q0sPqaLGLfxgll/view?pli=1</t>
  </si>
  <si>
    <t>https://cornare.cornare.gov.co/bpiac/Paginas/Inicio.aspx Reportes a partir de las bases de datos corporativas: http://cordba/Reports/browse/</t>
  </si>
  <si>
    <t xml:space="preserve">Alertas tempranas a través de las Estaciones de monitoreo metereológico http://alertastempranas.cornare.gov.co/ </t>
  </si>
  <si>
    <t>Sala de experiencia virtual Cornare https://www.cornare.gov.co/sala-de-experiencia-virtual-ambiental/</t>
  </si>
  <si>
    <t>Construcción Manual Arquitectura Empresarial Cornare: cordc01/CORARCHIVO/S.Gestion/APOYO/Gestión TIC</t>
  </si>
  <si>
    <t>Plan Estratégico de Tecnologías de la Información PETI, ruta cordc01/CORARCHIVO/S.Gestion/APOYO/Gestión TIC</t>
  </si>
  <si>
    <t>cordc01/CORARCHIVO/S.Gestion/APOYO/Gestión TIC</t>
  </si>
  <si>
    <t>https://www.cornare.gov.co/Visibilidad_y_transparencia/gestion-tic/PETI-2018-2022-FINAL.pdf</t>
  </si>
  <si>
    <t>/cordc01/CORARCHIVO/S.Gestion/APOYO/Gestión TIC</t>
  </si>
  <si>
    <t>Internet de las cosas: http://alertastempranas.cornare.gov.co/</t>
  </si>
  <si>
    <t>\\cordc01\CORARCHIVO\S.Gestion\APOYO\Gestión TIC\IPV6</t>
  </si>
  <si>
    <t>Información alojada en servidor corporativo ruta: /cordc01/CORARCHIVO/S.Gestion/APOYO/Gestión TIC</t>
  </si>
  <si>
    <t>https://www.colombiacompra.gov.co/inventario-usuarios-tvec/ZpiZY2Zpam2cmmdlaWY%3D</t>
  </si>
  <si>
    <t>https://www.colombiacompra.gov.co/tienda-virtual-del-estado-colombiano/ordenes-compra/?number_order=&amp;state=&amp;entity=cornare&amp;tool=&amp;date_to=2022-12-31&amp;date_from=2022-01-01</t>
  </si>
  <si>
    <t>https://drive.google.com/file/d/1m-9GHc5nMkWpgacOm6Q0sPqaLGLfxgll/view?usp=sharing</t>
  </si>
  <si>
    <t>Inclusión de temática Seguridad de la información en Plan de capacitaciones https://www.cornare.gov.co/Recursos-humanos/Plan_Institucional_de_Capacitacion_2022.pdf</t>
  </si>
  <si>
    <t>Capacitación a traves de Meet: https://drive.google.com/file/d/1m-9GHc5nMkWpgacOm6Q0sPqaLGLfxgll/view?usp=sharing</t>
  </si>
  <si>
    <t>\\cordc01\CORARCHIVO\S.Gestion\APOYO\Gestión TIC</t>
  </si>
  <si>
    <t>\\cordc01\CORARCHIVO\S.Gestion\APOYO\Gestión TIC\Politicas de Seguridad y Privacidad de la Información</t>
  </si>
  <si>
    <t>\\cordc01\CORARCHIVO\S.Gestion\APOYO\Gestión TIC\Politicas de Seguridad y Privacidad de la Información\PROTECCION DE DATOS CORNARE 1.0.1</t>
  </si>
  <si>
    <t>F-DE-01_Matrices_de_riesgos_de_Procesos_2022 alojada en \\cordc01\CORARCHIVO\S.Gestion\ESTRATEGICOS\Planeación estratégica\Riesgos</t>
  </si>
  <si>
    <t>F-EV-11_Indicadores_TIC_2022 alojado en servidor corporativo \\cordc01\CORARCHIVO\S.Gestion\EVALUACION\Indicadores_SGC\Indicadores por Proceso\2022\Apoyo</t>
  </si>
  <si>
    <t>Datos del aplicativo Web Bpiac https://cornare.cornare.gov.co/bpiac/Paginas/Inicio.aspx</t>
  </si>
  <si>
    <t>Servidor de base de datos y análisis de datos CORDBA</t>
  </si>
  <si>
    <t>CORDBA con report server</t>
  </si>
  <si>
    <t>Servidor corporatico cordC01</t>
  </si>
  <si>
    <t>Aplicativo de la corporación https://connector.cornare.gov.co/#/login-form</t>
  </si>
  <si>
    <t>Reportes del aplicativo Web Bpiac https://cornare.cornare.gov.co/bpiac/Paginas/Inicio.aspx</t>
  </si>
  <si>
    <t>//cordc01/CORARCHIVO/S.Gestion/APOYO/Diccionario de Datos</t>
  </si>
  <si>
    <t>Se tienen identificados y compartiendo datos en plataformas: Software administrativo y financiero PCT, aplicativo Web Bpiac, Mis Servicios, CONNECTA y CONNECTOR</t>
  </si>
  <si>
    <t>https://www.cornare.gov.co/servicio-al-ciudadano/datos-abiertos/</t>
  </si>
  <si>
    <t>https://www.datos.gov.co/Ambiente-y-Desarrollo-Sostenible/Registro-de-Activos-de-Informacion/qcw5-puvw</t>
  </si>
  <si>
    <t>Proyectos de Tecnología: Compra de equipos, compra de almacenamiento para expedientes digitales, ampliación de la capacidad de correo electrónico. Evidencias alojadas en //cordc01/CORARCHIVO/contratos_digitalizados/2022</t>
  </si>
  <si>
    <t>Aplicativo CONNECTA https://cornare.cornare.gov.co/Connecta/Paginas/Inicio.aspx</t>
  </si>
  <si>
    <t>Conexión con la Contraloría General de la República y el IDEAM compartiendo datos</t>
  </si>
  <si>
    <t>Microsoft online https://login.microsoftonline.com y Sistema de Información Administrativo y Financiero https://pct.easyclouds.co:7006/index_applications.html#</t>
  </si>
  <si>
    <t>http://alertastempranas.cornare.gov.co/</t>
  </si>
  <si>
    <t>1453</t>
  </si>
  <si>
    <t>https://www.cornare.gov.co/transparencia-y-acceso-a-informacion-publica/</t>
  </si>
  <si>
    <t>https://www.cornare.gov.co/servicio-al-ciudadano/</t>
  </si>
  <si>
    <t>https://www.cornare.gov.co/participa/</t>
  </si>
  <si>
    <t>UNIVERSIDAD DE LA AMAZONIA</t>
  </si>
  <si>
    <t>FLORENCIA</t>
  </si>
  <si>
    <t xml:space="preserve">Informe de gestión del Departamento de Tecnología de la Información </t>
  </si>
  <si>
    <t>Informe de gestión de la oficina asesora de planeación</t>
  </si>
  <si>
    <t xml:space="preserve">, www.uniamazonia.edu.co </t>
  </si>
  <si>
    <t xml:space="preserve">https://www.facebook.com/uniamazonia.edu.co/?mibextid=ZbWKwL,  https://instagram.com/uniamazonia?igshid=MTI1ZDU5ODQ3Yw== </t>
  </si>
  <si>
    <t xml:space="preserve">https://www.tiktok.com/@uniamazonia?_op=1&amp;_r=1&amp;_t=8dPnqHuWPJd y correos electronicos institucionales. </t>
  </si>
  <si>
    <t xml:space="preserve">Estructuracion de la politica de gobierno digital, entre las oficinas: asesora de planeación, departamento de tecnologías de la informacion, direccion de aseguramiento de la calidad. </t>
  </si>
  <si>
    <t>aplicacion de la politica de gobierno digital</t>
  </si>
  <si>
    <t xml:space="preserve">operatividad de la pagina web y redes sociales </t>
  </si>
  <si>
    <t>La Universidad de la Amazonia es una entidad que no esta sometida al Estatuto general de contratación de la Administración Publica</t>
  </si>
  <si>
    <t xml:space="preserve">Regimen especial de contratación </t>
  </si>
  <si>
    <t xml:space="preserve">Datos académicos, administrativos, financieros, extensión social, convenios y demás relacionados, almacenados en la base de datos de la plataforma Chairá, propia de la entidad  </t>
  </si>
  <si>
    <t xml:space="preserve">Visita de pares academicos, visitas del Ministerio de Educacion, auditoria ICONTEC,  Datos publicados en la plataforma Datos Abiertos, informes de gestión de otras entidades, resoluciones, acuerdos y demás normatividad regulatoria que depende la Universidad. </t>
  </si>
  <si>
    <t>Datos académicos, administrativos, financieros, extensión social, convenios y demás relacionados, almacenados en la base de datos de la plataforma Chairá, propia de la entidad</t>
  </si>
  <si>
    <t>En cada una de las dependencias se elaboran los planes, programas y procedimientos</t>
  </si>
  <si>
    <t xml:space="preserve">https://drive.google.com/drive/folders/1YNysDUoRnLb46wUsdFO0nVXcO8dnjAIM </t>
  </si>
  <si>
    <t>sistema de información misional CHAIRA propia de la entidad</t>
  </si>
  <si>
    <t>6483</t>
  </si>
  <si>
    <t>2670</t>
  </si>
  <si>
    <t xml:space="preserve">https://www.uniamazonia.edu.co/inicio/index.php/es/la-universidad/transparencia-y-acceso-a-informacion-publica.html </t>
  </si>
  <si>
    <t xml:space="preserve">https://www.uniamazonia.edu.co/inicio/index.php/es/servicios-de-informacion/atencion-al-ciudadano.html </t>
  </si>
  <si>
    <t xml:space="preserve">https://www.uniamazonia.edu.co/inicio/index.php/es/la-universidad/participa.html </t>
  </si>
  <si>
    <t>UNIVERSIDAD COLEGIO MAYOR DE CUNDINAMARCA</t>
  </si>
  <si>
    <t>El comité Institucional de Gestión y Desempeño, dentro de sus funciones tiene la de aprobar todas las políticas y lineamientos asociados a la Política de Gobierno Digital.</t>
  </si>
  <si>
    <t>unicolmayor.edu.co</t>
  </si>
  <si>
    <t>Facebook: https://www.facebook.com/unicolmayorcund/?ref=embed_page ; Instagram: @unicolmayorcundi ; Youtube: https://www.youtube.com/@Unicolmayorcund</t>
  </si>
  <si>
    <t>Rendición de cuentas: https://sites.unicolmayor.edu.co/rendicioncuentas2021/home.html</t>
  </si>
  <si>
    <t>Plan de acción general: https://www.unicolmayor.edu.co/universidad/planes-proyectos/plan-accion-anual/plan-accion-general-vigencia-2022</t>
  </si>
  <si>
    <t>Calificación en las evaluaciones realizadas a través de requerimientos y servicios prestados a través del helpdesk.</t>
  </si>
  <si>
    <t>La Universidad se encuentra en la etapa de diagnostico para determinar que porcentaje de la infraestructura soporta IPV6 para dar inicio a la fase de imlementación</t>
  </si>
  <si>
    <t>Se cuenta con inventario de Recursos de TI</t>
  </si>
  <si>
    <t>Con base en el inventario de recursos de TI se esta desarrollando el diagnostico.</t>
  </si>
  <si>
    <t>https://www.colombiacompra.gov.co/tienda-virtual-del-estado-colombiano/ordenes-compra/?number_order=&amp;state=&amp;entity=Universidad%20Colegio%20Mayor%20de%20Cundinamarca&amp;tool=&amp;date_to&amp;date_from</t>
  </si>
  <si>
    <t xml:space="preserve">La Universidad Implemento el MSPI el cual se encuentra en estado de evaluación "repetible" </t>
  </si>
  <si>
    <t>Durante la vigencia reportada la Universidad realizo un auto diagnostico del estado de cumplimiento del MSPI</t>
  </si>
  <si>
    <t>Acta No.08 del 20 de diciembre de 2022 del Comité Institucional de Gestión y Desempeño que reposa en la Oficina de Planeación y Desarrollo Institucional</t>
  </si>
  <si>
    <t>Portal datos abiertos de la entidad: https://www.datos.gov.co/browse?q=unicolmayor&amp;sortBy=relevance</t>
  </si>
  <si>
    <t>https://www.unicolmayor.edu.co/transparencia-acceso-informacion-publica/7-datos-abiertos/7-3-datos-abiertos-unicolmayor</t>
  </si>
  <si>
    <t>Correos electrónicos</t>
  </si>
  <si>
    <t>11669</t>
  </si>
  <si>
    <t>https://www.unicolmayor.edu.co/transparencia-acceso-informacion-publica</t>
  </si>
  <si>
    <t>https://www.unicolmayor.edu.co/atencion-servicios-ciudadania</t>
  </si>
  <si>
    <t>https://www.unicolmayor.edu.co/participa</t>
  </si>
  <si>
    <t>CORPORACION AUTONOMA REGIONAL DE NARINO</t>
  </si>
  <si>
    <t>Implementación en la pagina web de la política de Gobierno Digital:  https://corponarino.gov.co/</t>
  </si>
  <si>
    <t xml:space="preserve"> https://www.facebook.com/corponarino</t>
  </si>
  <si>
    <t>https://corponarino.gov.co/participacion-ciudadana/</t>
  </si>
  <si>
    <t>Audiencia Pública de Rendición de Cuentas de la vigencia 2022      https://www.facebook.com/corponarino</t>
  </si>
  <si>
    <t>Se tramita las PQRSD mediante la interacción de un Chat institucional:  https://drive.google.com/file/d/1TBr_yKdeAdp0RUbuweFZQZkH733kteYT/view?usp=sharing</t>
  </si>
  <si>
    <t>Informe de Gestión: https://corponarino.gov.co/wp-content/uploads/2023/04/INFORME-DE-GESTION-CORPONARINO-2022-1.pdf</t>
  </si>
  <si>
    <t>Plataforma SILA VITAL: http://vital.minambiente.gov.co/SILPA/TestSilpa/Security/Default.aspx</t>
  </si>
  <si>
    <t>Si se incluyen acciones que permitan interactuar a través de las TIC con los grupos de interés en el marco de la estrategia experimental denominada "Curso Integral de Formación Ambiental CIFA", se incluye el documento.      https://drive.google.com/drive/folders/1uw8KfSckVL4u5LSpFLl4bnXJJwcOURKx</t>
  </si>
  <si>
    <t>Botón participa      https://corponarino.gov.co/participacion-ciudadana/</t>
  </si>
  <si>
    <t xml:space="preserve">  Página web de la Corporación:    https://corponarino.gov.co/       </t>
  </si>
  <si>
    <t>Implementación IPV6 MOVISTAR:  https://drive.google.com/file/d/1Bb3bd9Ak1fwNx2SvHAa_ZvBDqffHkA5U/view</t>
  </si>
  <si>
    <t>https://drive.google.com/drive/folders/1GxqUPTQV3X7X7DWkKOKEwzeMpp0bIWTy?usp=drive_link</t>
  </si>
  <si>
    <t>PROCESO DE SELECCIÓN POR MÍNIMA CUANTÍA</t>
  </si>
  <si>
    <t>https://drive.google.com/file/d/1LW_NlkRL1dNc57hMKaMXT653xhLQYj7h/view</t>
  </si>
  <si>
    <t>https://drive.google.com/file/d/1PMuYVnwXC1b9Ne2OVXwBV73oracTbw2s/view?usp=sharing</t>
  </si>
  <si>
    <t>https://gobiernodigital.mintic.gov.co/portal/Politica-de-Gobierno-Digital/Manual-de-Gobierno-Digital/</t>
  </si>
  <si>
    <t>Programa de auditoria interna y externa de la vigencia 2022: https://drive.google.com/drive/folders/15GvyOaiouMPlG7H15ZmnfjqubgBKnui6 https://docs.google.com/spreadsheets/d/1zUek1mGv0pEyDRlCpZ7Nl2b3lFnW1-pr/edit#gid=24629603</t>
  </si>
  <si>
    <t>Indicadores:  https://drive.google.com/drive/folders/1-GG9LVESjimSpZjDZROIpBtwrofiWNVU?usp=sharing Estados financieros:  https://corponarino.gov.co/wp-content/uploads/2023/03/ESTADOS-FINANCIEROS-CORPONARINO-2022.pdf Ejecuciones Presupuestales:  https://corponarino.gov.co/corporacion/informes/presupuesto/</t>
  </si>
  <si>
    <t>Contrato del soporte de PCT:    https://drive.google.com/file/d/1vjlnnsCtAx_1_TeMzuyzu7p1SJzUc-c6/view?usp=sharing</t>
  </si>
  <si>
    <t>https://drive.google.com/file/d/1qE8u9QN7_v3rNLVeS1OMzRNQc3YwgtKZ/view?usp=sharing</t>
  </si>
  <si>
    <t>https://docs.google.com/spreadsheets/d/1qGuHXFP7UzNqdDU33vX9mn-Zj4a9weNF/edit?usp=sharing&amp;ouid=106851113647960619526&amp;rtpof=true&amp;sd=true</t>
  </si>
  <si>
    <t>Se realiza análisis estadístico de los indicadores reportados en la plataforma blog gestor Banco de Proyectos Institucional  https://drive.google.com/file/d/1qE8u9QN7_v3rNLVeS1OMzRNQc3YwgtKZ/view?usp=sharing</t>
  </si>
  <si>
    <t>Batería de indicadores en el Banco de Proyectos Institucional Plataforma SILA VITAL : https://corponarino.gov.co/  Plataforma SISRAD de utilización en la Oficina Juridica  SUIT:  https://www.funcionpublica.gov.co/web/suit Sistema Integrado de Información Financiera PCT</t>
  </si>
  <si>
    <t>https://corponarino.gov.co/datos-abiertos/</t>
  </si>
  <si>
    <t>https://corponarino.gov.co/</t>
  </si>
  <si>
    <t>https://corponarino.gov.co/corporacion/direccionamiento-estrategico/transparencia-y-acceso-a-la-informacion-publica/</t>
  </si>
  <si>
    <t>https://corponarino.gov.co/participacion-ciudadana/          https://corponarino.gov.co/comunicaciones/boletines/noticias-corponarino/</t>
  </si>
  <si>
    <t>FONDO DE PREVISION SOCIAL DEL CONGRESO DE LA REPUBLICA</t>
  </si>
  <si>
    <t>Actas de comité de Gestión y Desempeño, donde se aprueban las actividades encaminadas al SGSSI y PETI</t>
  </si>
  <si>
    <t>WhatsApp Afiliados 313 4125975 WhatsApp Atención al usuario 3153456245 https://www.fonprecon.gov.co/index.php?idcategoria=1157 https://pqr.fonprecon.gov.co/ng_backend/frontend/web/site/signup</t>
  </si>
  <si>
    <t>https://www.youtube.com/@fondodeprevisionsocialdelc2083 https://www.facebook.com/FONPRECON http://instagram.com/fonprecon?igshid=MzRIODBiNWFIZA== Twitter @fonprecon1</t>
  </si>
  <si>
    <t xml:space="preserve">Charlas con lo afiliados y pensionados mediante plataformas virtuales, foros con el Ministerio de Salud y Protección Social mediante reuniones virtuales </t>
  </si>
  <si>
    <t xml:space="preserve"> Llamadas y mensajes de texto a afiliados y pensionados (grupos de valor de la entidad) encuestas mediante formularios en línea</t>
  </si>
  <si>
    <t>Equipo de trabajo de los procesos (funcionarios y contratistas) Direccionamiento Estratégico Plan de acción aprobado  Comité de Gestión y Desempeño Institucional</t>
  </si>
  <si>
    <t>Modelo integral de ervicio al ciudadano</t>
  </si>
  <si>
    <t>capacitaciones a los grupos de valor</t>
  </si>
  <si>
    <t>Resultados de las encuestas de percepción</t>
  </si>
  <si>
    <t>Resultados encuestas de satisfacción y planes de mejoramiento</t>
  </si>
  <si>
    <t>Adquisición pool de direcciones IPV6 con LACNIC Uruguay</t>
  </si>
  <si>
    <t>Inventario de activos certificados y no certificados para IPV6</t>
  </si>
  <si>
    <t>Diseño general para el direccionamiento IPV6</t>
  </si>
  <si>
    <t>Diseño detallado para la segmentación de red</t>
  </si>
  <si>
    <t>Secop II</t>
  </si>
  <si>
    <t>Alquiler de computadores Alquiler de impresoras</t>
  </si>
  <si>
    <t>contratación directa Contrato interadministrativo de prestación de servicios Contrato por prestación de servicios</t>
  </si>
  <si>
    <t>Capacitación y sensibilización en Seguridad y Ciberseguridad</t>
  </si>
  <si>
    <t>PARA LA COMUNICACIÓN, SENSIBILIZACIÓN Y CAPACITACIÓN DE SEGURIDAD DE LA INFORMACIÓN Y CONTINUIDAD DE NEGOCIO</t>
  </si>
  <si>
    <t>Herramienta de autodiagnóstico del Modelo de Seguridad y Privacidad de la Información (MSPI)</t>
  </si>
  <si>
    <t xml:space="preserve">Políticas de seguridad y privacidad de la información </t>
  </si>
  <si>
    <t>Plan para sistema de gestión de seguridad de la información - SGSI</t>
  </si>
  <si>
    <t>Inventario de activos</t>
  </si>
  <si>
    <t xml:space="preserve">MAPA DE RIESGO DE SEGURIDAD  DIGITAL </t>
  </si>
  <si>
    <t>PLAN PARA EL TRATAMIENTO DE RIESGOS DE SEGURIDAD DE LA INFORMACION</t>
  </si>
  <si>
    <t xml:space="preserve">Plan para gestión SGSI </t>
  </si>
  <si>
    <t>Evaluación del estado Sistema de Control Interno 1 semestre</t>
  </si>
  <si>
    <t>Afiliados, pensionados, funcionarios, contratistas, entidades concurrentes  cuotapartistas, cartera</t>
  </si>
  <si>
    <t>Plan estratégico sectorial Plan de acción</t>
  </si>
  <si>
    <t>se elabora en la Oficina Asesora de Planeación y Sistemas</t>
  </si>
  <si>
    <t>Todos los procesos de la entidad</t>
  </si>
  <si>
    <t>Mediante los sistemas de información, misionales y de apoyo</t>
  </si>
  <si>
    <t>Mediante los sistemas de información</t>
  </si>
  <si>
    <t xml:space="preserve">Sistema de afiliación transaccional a fondos de pensiones - SAT - MINSALUD </t>
  </si>
  <si>
    <t>Proyecto de inversión para la digitalización de expedientes Copias de seguridad de retención extendida en cintas magnéticas</t>
  </si>
  <si>
    <t>Estadísticas de pensionados, afiliados, recaudos</t>
  </si>
  <si>
    <t>indicadores de procesos</t>
  </si>
  <si>
    <t>Sistema de información Transaccional a fondos de pensiones - SAT - MINSALUD</t>
  </si>
  <si>
    <t>https://miseguridadsocial.gov.co/</t>
  </si>
  <si>
    <t>En fase de desarrollo y pruebas de acuerdo con lineamientos de MINSALUD</t>
  </si>
  <si>
    <t>Informe de ejecución de pruebas de recuperación de desastres tecnológicos</t>
  </si>
  <si>
    <t>Superintendencia Financiera de Colombia para aplicaciones web, análisis interno de la entidad para los demás activos</t>
  </si>
  <si>
    <t>https://www.fonprecon.gov.co/index.php?idcategoria=260</t>
  </si>
  <si>
    <t>radio</t>
  </si>
  <si>
    <t>INFORME DE PQRSD</t>
  </si>
  <si>
    <t>UNIDAD ADMINISTRATIVA ESPECIAL JUNTA CENTRAL DE CONTADORES</t>
  </si>
  <si>
    <t>Las evidencias se pueden consultar en el aplicativo interno denominado MISIG http://192.168.0.9/misig/meci/plan-evidencia-agregar.php?idPlanVigente=124&amp;idPlanEstrategia=484&amp;idPlanEstrategiaActividad=1866</t>
  </si>
  <si>
    <t>https://www.jcc.gov.co/es/noticias/pronunciamiento-sobre-impresion-de-la-tarjeta-profesional-del-contador-publico</t>
  </si>
  <si>
    <t>https://www.youtube.com/watch?v=7aeLboWWQkg</t>
  </si>
  <si>
    <t>https://www.jcc.gov.co/es/rendicion-de-cuentas</t>
  </si>
  <si>
    <t>Sistema de Información interno denominado MISIG: http://192.168.0.9/misig/meci/plan-evidencia-agregar.php?idPlanVigente=158&amp;idPlanEstrategia=547&amp;idPlanEstrategiaActividad=2146 https://www.jcc.gov.co/es/planeacion-y-presupuesto-participativo</t>
  </si>
  <si>
    <t>CIGD. Sistema de información interno denominado MISIG: http://192.168.0.9/misig/meci/plan-evidencia-agregar.php?idPlanVigente=124&amp;idPlanEstrategia=484&amp;idPlanEstrategiaActividad=1866 https://www.jcc.gov.co/plan-anual-de-adquisiciones</t>
  </si>
  <si>
    <t>Sistema de Información Interno denominado MISIG: http://192.168.0.9/misig/meci/plan-evidencia-agregar.php?idPlanVigente=124&amp;idPlanEstrategia=484&amp;idPlanEstrategiaActividad=1866</t>
  </si>
  <si>
    <t>350000</t>
  </si>
  <si>
    <t>Sistema de Información Interno denominado MISIG: http://192.168.0.9/misig/meci/plan-vigente.php?idPlanVigente=131</t>
  </si>
  <si>
    <t>https://www.jcc.gov.co/es/informe-encuesta-de-satisfaccion-anual</t>
  </si>
  <si>
    <t>Administrador del tenant de infraestructura de nube OFFICE365 de la JCC: https://admin.microsoft.com/Adminportal/Home#/users</t>
  </si>
  <si>
    <t>Computación en la nube.  Administrador del tenant de infraestructura de nube OCI de la JCC: https://cloud.oracle.com/?region=us-ashburn-1</t>
  </si>
  <si>
    <t>Sistema de Información interno denominado MISIG: http://192.168.0.9/misig/sig_proceso.php?idProceso=10</t>
  </si>
  <si>
    <t>Sistema de Información interno denominado MISIG: http://192.168.0.9/misig/files/procesos/20220216181240_Modelo_Arq_Emp__TI__Dominio_Gob_TI_.pdf</t>
  </si>
  <si>
    <t>Sistema de Información interno denominado MISIG: http://192.168.0.9/misig/sig_procedimiento.php?idProceso=10&amp;idSubproceso=0&amp;idProcedimiento=145</t>
  </si>
  <si>
    <t>https://www.jcc.gov.co/sites/default/files/2021-06/PETI_V1.pdf</t>
  </si>
  <si>
    <t>Sistema de Información Interno denominado MISIG: http://192.168.0.9/misig/sig_procedimiento.php?idProceso=10&amp;idSubproceso=0&amp;idProcedimiento=151</t>
  </si>
  <si>
    <t>Sistema de Información Interno denominado MISIG: http://192.168.0.9/misig/sig_proceso.php?idProceso=10</t>
  </si>
  <si>
    <t>Repositorio Interno de SharePoint de TIC de la UAE-JCC: https://jccgovco.sharepoint.com/:f:/s/Tecnologadelainformacin/EgPSgJc1Ju9Hh0Ac5FSI4K8BJaFXK5icgxZgIbzmShGAUQ?e=j6MArJ</t>
  </si>
  <si>
    <t>https://www.colombiacompra.gov.co/tienda-virtual-del-estado-colombiano/ordenes-compra/?number_order=&amp;state=&amp;entity=JUNTA%20CENTRAL%20DE%20CONTADORES&amp;tool=&amp;date_to&amp;date_from</t>
  </si>
  <si>
    <t>Google y Microsoft</t>
  </si>
  <si>
    <t>Mínima Cuantía y Menor Cuantía</t>
  </si>
  <si>
    <t>Repositorio Interno de SharePoint de TIC de la UAE-JCC: https://jccgovco.sharepoint.com/:f:/s/Tecnologadelainformacin/Ei6r8MSaUz1BiGshaWAd_3EBINNHls-LWMSqwVptbUtCsg?e=UYNfuc</t>
  </si>
  <si>
    <t>La entidad implementó estrategias de uso y apropiación para funcionarios y contratistas.  Repositorio Interno de SharePoint de TIC de la UAE-JCC: https://jccgovco.sharepoint.com/:f:/s/Tecnologadelainformacin/Ei6r8MSaUz1BiGshaWAd_3EBINNHls-LWMSqwVptbUtCsg?e=UYNfuc</t>
  </si>
  <si>
    <t>//JCC/Planeacion/PLANEACIÓN 2022/SGSIP/Seguridad y privacidad de la informacion 2022/MSPI/</t>
  </si>
  <si>
    <t>http://192.168.0.9/misig/files/planes/evidencias/20220315142027_Informe%20Diagnositco%20MSPI-2022.pdf</t>
  </si>
  <si>
    <t>https://www.jcc.gov.co/sites/default/files/2021-11/Politica%20SGSI-JCC2021-v2.pdf</t>
  </si>
  <si>
    <t>http://192.168.0.9/misig/files/planes/evidencias/20221103120439_Procedimientos%20MSPI-JCC-2022.xlsx</t>
  </si>
  <si>
    <t>http://192.168.0.9/misig/files/planes/evidencias/20221102130025_inventario%20de%20activos%202022-Consolidado.xlsx</t>
  </si>
  <si>
    <t>http://misig.jcc.gov.co/misig/files/secciones/20230221102228_MAPA_DE_RIESGOS_SPI_2023.xlsx</t>
  </si>
  <si>
    <t>http://192.168.0.9/misig/files/planes/evidencias/20221012174747_Informe%20Plan%20de%20Tratamiento-2022.pdf</t>
  </si>
  <si>
    <t>http://192.168.0.9/misig/meci/plan-vigente.php?idPlanVigente=157</t>
  </si>
  <si>
    <t>http://192.168.0.9/misig/files/secciones/20230228151952_INDICADORES_SPI_DICIEMBRE_2022.xlsx</t>
  </si>
  <si>
    <t>indicadores de gestión y seguimiento a planeación institucional</t>
  </si>
  <si>
    <t>file:///J:/Planeacion/PLANEACI%C3%93N%202022/CIGD%202022</t>
  </si>
  <si>
    <t>https://datos.gov.co/browse?q=junta+central+de+contadores</t>
  </si>
  <si>
    <t>Sistema de Información interno denominado MISIG: http://192.168.0.9/misig/meci/plan-evidencia-agregar.php?idPlanVigente=124&amp;idPlanEstrategia=484&amp;idPlanEstrategiaActividad=1866</t>
  </si>
  <si>
    <t>Sistemas de Información interno denominado MISIG: http://192.168.0.9/misig/meci/plan-evidencia-agregar.php?idPlanVigente=124&amp;idPlanEstrategia=484&amp;idPlanEstrategiaActividad=1866</t>
  </si>
  <si>
    <t>https://www.gov.co/ficha-tramites-y-servicios/T6972</t>
  </si>
  <si>
    <t>Administrador del tenant de infraestructura de nube OCI de la JCC: https://cloud.oracle.com/?region=us-ashburn-1</t>
  </si>
  <si>
    <t>https://www.jcc.gov.co/</t>
  </si>
  <si>
    <t>146624</t>
  </si>
  <si>
    <t>https://www.jcc.gov.co/es/transparencia-y-acceso-informacion-publica</t>
  </si>
  <si>
    <t>179</t>
  </si>
  <si>
    <t>762</t>
  </si>
  <si>
    <t>743</t>
  </si>
  <si>
    <t>737</t>
  </si>
  <si>
    <t>732</t>
  </si>
  <si>
    <t>590</t>
  </si>
  <si>
    <t>336</t>
  </si>
  <si>
    <t>https://www.colombiacompra.gov.co/content/tienda-virtual-del-estado-colombiano</t>
  </si>
  <si>
    <t>ARCHIPIÉLAGO DE SAN ANDRÉS, PROVIDENCIA Y SANTA CATALINA</t>
  </si>
  <si>
    <t>PROVIDENCIA</t>
  </si>
  <si>
    <t>GUAINÍA</t>
  </si>
  <si>
    <t>INÍRIDA</t>
  </si>
  <si>
    <t>828</t>
  </si>
  <si>
    <t>AGENCIA NACIONAL DE SEGURIDAD VIAL</t>
  </si>
  <si>
    <t xml:space="preserve"> Resolución 417 del 05/11/2021 “Por la cual se constituye, integra y se establece el reglamento de funcionamiento del Comité Institucional de Gestión y Desempeño de la Agencia Nacional de Seguridad Vial y se adoptan otras disposiciones: https://www.ansv.gov.co/sites/default/files/RESOLUCIO%CC%81N%20417%20DEL%205%20DE%20NOVIEMBRE%20DE%202021%20Comite%CC%81%20Gestio%CC%81n%20y%20Desempen%CC%83o.pdf</t>
  </si>
  <si>
    <t>A través de la pagina web con los datos abiertos y el único tramite en línea de la entidad: Fotodetección: https://ansv.gov.co/atencion_ciudadania/tramites/camaras/sistemas</t>
  </si>
  <si>
    <t>Se relacionan redes sociales con las que interactúa la ANSV con los grupos de valor: https://www.facebook.com/agencianacionaldeseguridadvial/?fref=ts https://twitter.com/ansvcol https://www.instagram.com/ansvcolombia/ https://www.linkedin.com/company/agencia-nacional-de-seguridad-vial-de-colombia</t>
  </si>
  <si>
    <t xml:space="preserve">Espacios virtuales de participación como juntas comunales, cabildos, consejos, foros, talleres, mesas informativas, mesas consultivas, mesas resolutivas o de decisión: https://ansv.sharepoint.com/:f:/r/sites/OficinaAsesoradePlaneacin/Documentos%20compartidos/FURAG/2022%20(reporte%20en%202023)/5.%20Soportes/8_Gobierno%20digital%E2%80%8B/GDI201?csf=1&amp;web=1&amp;e=ZjTIVL </t>
  </si>
  <si>
    <t>Se relacionan los enlaces de la página web donde la ciudadanía puede encontrar mayor información y solicitar todo lo relacionado con el tramite de fotodetección. Cabe mencionar que el Sistema de Fotodetección hace parte de los proyectos definidos en el PETI en el marco de la implementación de la Política de Gobierno Digital. https://ansv.gov.co/atencion_ciudadania/preguntas/fotodeteccion https://ansv.gov.co/atencion_ciudadania/tramites/camaras/presentacion</t>
  </si>
  <si>
    <t>Mediante la rendición de cuentas: https://ansv.gov.co/es/participa/Rendicion-de-Cuentas</t>
  </si>
  <si>
    <t>A través de los tramites de la Entidad FOTODETECCION: https://ansv.gov.co/atencion_ciudadania/tramites/camaras/sistemas</t>
  </si>
  <si>
    <t>Integrado en el PETI Y PAI (proyecto PESV): https://www.ansv.gov.co/es/agencia/mipg/documentos/6691 https://www.ansv.gov.co/es/agencia/mipg/documentos/6985  https://www.ansv.gov.co/es/agencia/mipg/documentos?documento=Planes-de-accion</t>
  </si>
  <si>
    <t xml:space="preserve">El diseño y la implementación del Plan Estratégico de Seguridad Vial (PESV), está orientado a toda organización privada o pública que cuente con una flota de vehículos motorizados o no motorizado superior a (10) unidades, o que contrate o administre personal de conductores (dos o más personas de manera directa o contratista), de acuerdo con lo establecido en el artículo 110 del Decreto Ley 2106 de 2019, debe adoptar. Con el fin de articular y automatizar la misma el contratista debe proponer la adopción para la automatización de este proceso basado en Microsoft Power Platform se busca implementar una herramienta que nos permita automatizar as siguientes acciones o actividades: Programar las visitas de verificación, Planificar la  visita de verificación, entre otras https://ansv.sharepoint.com/:f:/s/OficinaAsesoradePlaneacin/EiUAwtQi1xBCmRQgZJqSgc8B7dFyXOA9VyeWTHAnvxW_SA?e=hm0Zlj </t>
  </si>
  <si>
    <t>Implementación del marco de interoperabilidad  XROAD con MINTIC y MINTRANSPORTE: https://ansv.sharepoint.com/:f:/r/sites/OficinaAsesoradePlaneacin/Documentos%20compartidos/FURAG/2022%20(reporte%20en%202023)/5.%20Soportes/8_Gobierno%20digital%E2%80%8B/GDI208/13.%20INTEROPERABILIDAD%20XROAD?csf=1&amp;web=1&amp;e=7Ixc1Y</t>
  </si>
  <si>
    <t>Se entrega soportes del Chatbot de la ANSV se basan en algoritmos de aprendizaje automático y técnicas de procesamiento del lenguaje natural. También de evidencia esta la URL de la página web donde esta el ChatBot: https://ansv.sharepoint.com/:f:/r/sites/OficinaAsesoradePlaneacin/Documentos%20compartidos/FURAG/2022%20(reporte%20en%202023)/5.%20Soportes/8_Gobierno%20digital%E2%80%8B/GDI210?csf=1&amp;web=1&amp;e=aDgqBt</t>
  </si>
  <si>
    <t>Se remite el documento de Arquitectura Empresarial: https://ansv.sharepoint.com/:f:/r/sites/OficinaAsesoradePlaneacin/Documentos%20compartidos/FURAG/2022%20(reporte%20en%202023)/5.%20Soportes/8_Gobierno%20digital%E2%80%8B/GDI214?csf=1&amp;web=1&amp;e=Dj7kIr</t>
  </si>
  <si>
    <t xml:space="preserve">Se relaciona el PETI 2022: https://www.ansv.gov.co/es/agencia/mipg/documentos/6691 https://www.ansv.gov.co/es/agencia/mipg/documentos/6985 </t>
  </si>
  <si>
    <t xml:space="preserve">Se relaciona el PETI y el Plan de ACCION de la Entidad: https://www.ansv.gov.co/es/agencia/mipg/documentos/6691 https://www.ansv.gov.co/es/agencia/mipg/documentos/6985  https://www.ansv.gov.co/es/agencia/mipg/documentos?documento=Planes-de-accion </t>
  </si>
  <si>
    <t xml:space="preserve">Se relaciona el PETI dentro se encuentra el  CUADRO DE CONTROL Y MONITOREO: https://ansv.sharepoint.com/:f:/r/sites/OficinaAsesoradePlaneacin/Documentos%20compartidos/FURAG/2022%20(reporte%20en%202023)/5.%20Soportes/8_Gobierno%20digital%E2%80%8B/GDI215?csf=1&amp;web=1&amp;e=yl8kry https://www.ansv.gov.co/es/agencia/mipg/documentos/6691 https://www.ansv.gov.co/es/agencia/mipg/documentos/6985 </t>
  </si>
  <si>
    <t>Se relaciona el PETI y cronograma: https://www.ansv.gov.co/es/agencia/mipg/documentos/6691 https://www.ansv.gov.co/es/agencia/mipg/documentos/6985</t>
  </si>
  <si>
    <t xml:space="preserve">PETI:  https://www.ansv.gov.co/es/agencia/mipg/documentos/6691 https://www.ansv.gov.co/es/agencia/mipg/documentos/6985  </t>
  </si>
  <si>
    <t>Se relaciona el PETI dentro se encuentra el  CUADRO DE CONTROL Y MONITOREO . Adicionalmente se relaciona el Informe indicadores de proceso - corte 31 de diciembre 2022, donde esta contenido el del PETI: https://www.ansv.gov.co/es/agencia/mipg/documentos/6691 https://www.ansv.gov.co/es/agencia/mipg/documentos/6985  https://ansv.gov.co/es/agencia/mipg/documentos/9518 https://ansv.sharepoint.com/:f:/r/sites/OficinaAsesoradePlaneacin/Documentos%20compartidos/FURAG/2022%20(reporte%20en%202023)/5.%20Soportes/8_Gobierno%20digital%E2%80%8B/GDI216?csf=1&amp;web=1&amp;e=qChRS2"</t>
  </si>
  <si>
    <t>Se relaciona el contrato del arquitecto empresarial: https://ansv.sharepoint.com/:f:/r/sites/OficinaAsesoradePlaneacin/Documentos%20compartidos/FURAG/2022%20(reporte%20en%202023)/5.%20Soportes/8_Gobierno%20digital%E2%80%8B/GDI216/GDI216-3?csf=1&amp;web=1&amp;e=tVgcnS</t>
  </si>
  <si>
    <t>Se relaciona el pantallazo del repositorio que tiene el Grupo TIC: https://ansv.sharepoint.com/:f:/r/sites/OficinaAsesoradePlaneacin/Documentos%20compartidos/FURAG/2022%20(reporte%20en%202023)/5.%20Soportes/8_Gobierno%20digital%E2%80%8B/GDI216/GDI216-4?csf=1&amp;web=1&amp;e=E36D4m</t>
  </si>
  <si>
    <t>Se relaciona el PETI y cronograma . Adicionalmente se relaciona el seguimiento de indicador PETI  con la Oficina de Planeación: https://www.ansv.gov.co/es/agencia/mipg/documentos/6691 https://www.ansv.gov.co/es/agencia/mipg/documentos/6985  https://ansv.sharepoint.com/:f:/r/sites/OficinaAsesoradePlaneacin/Documentos%20compartidos/FURAG/2022%20(reporte%20en%202023)/5.%20Soportes/8_Gobierno%20digital%E2%80%8B/GDI216/GDI216-5?csf=1&amp;web=1&amp;e=n0kxzv"</t>
  </si>
  <si>
    <t>Se relacionan los proyectos trabajados en el PETI en la vigencia 2022, no todos requirieron plan de comunicación toda vez que se involucra directamente al funcional: https://ansv.sharepoint.com/:f:/s/REPOSITORIODEARQUITECTURAEMPRESARIAL/ElW4Rr_rKOFGhfTPIMF9brcB9dLmod6GWRYM66wxYhrF3Q?e=42k9iR</t>
  </si>
  <si>
    <t>Se relacionan los proyectos trabajados en el PETI en la vigencia 2022, con sus planes de trabajo, el respectivo seguimiento las fases de comunicación o pruebas con áreas funcionales: https://ansv.sharepoint.com/:f:/s/REPOSITORIODEARQUITECTURAEMPRESARIAL/ElW4Rr_rKOFGhfTPIMF9brcB9dLmod6GWRYM66wxYhrF3Q?e=42k9iR</t>
  </si>
  <si>
    <t>Se relaciona el PETI y cronograma . Adicionalmente se relaciona el seguimiento de indicador PETI  con la Oficina de Planeación: https://www.ansv.gov.co/es/agencia/mipg/documentos/6691 https://www.ansv.gov.co/es/agencia/mipg/documentos/6985  https://ansv.sharepoint.com/:f:/r/sites/OficinaAsesoradePlaneacin/Documentos%20compartidos/FURAG/2022%20(reporte%20en%202023)/5.%20Soportes/8_Gobierno%20digital%E2%80%8B/GDI216/GDI216-5?csf=1&amp;web=1&amp;e=n0kxzv</t>
  </si>
  <si>
    <t>Se relaciona el mapa de riesgos del proceso de la entidad 2022: https://ansv.gov.co/es/agencia/mipg/documentos/9227</t>
  </si>
  <si>
    <t>SE RELACIONA EL CATALOGO:  https://ansv.sharepoint.com/:f:/r/sites/OficinaAsesoradePlaneacin/Documentos%20compartidos/FURAG/2022%20(reporte%20en%202023)/5.%20Soportes/8_Gobierno%20digital%E2%80%8B/GDI218/GDI218-1?csf=1&amp;web=1&amp;e=p4PzQz</t>
  </si>
  <si>
    <t xml:space="preserve">Se relaciona la URL del SIG donde se encuentra el PROCEDIMIENTO DE SOLICITUDES, INCIDENTES Y GESTIÓN DE PROBLEMAS: https://sig-mipg.co:7443/files/mod_documentos/documentos/ANSV-TIC-PR-09/ANSV-TIC-PR-09_V2_copia_controlada.pdf </t>
  </si>
  <si>
    <t xml:space="preserve">Se relaciona el Informe indicadores de proceso - corte 31 de diciembre 2022, donde esta contenido el del PETI: https://ansv.gov.co/es/agencia/mipg/documentos/9518 </t>
  </si>
  <si>
    <t xml:space="preserve">Se implemento la estrategia de uso y apropiación para ERP: https://ansv.sharepoint.com/:f:/s/OficinaAsesoradePlaneacin/EikZsuNwXdRBvCod6eyMxj0BNUK6FQWgB-1ZS-YiKMvVqg?e=KJVxLy </t>
  </si>
  <si>
    <t xml:space="preserve">Se consolido y documento todas las lecciones aprendidas del ERP: https://ansv.sharepoint.com/:f:/s/OficinaAsesoradePlaneacin/EikZsuNwXdRBvCod6eyMxj0BNUK6FQWgB-1ZS-YiKMvVqg?e=KJVxLy </t>
  </si>
  <si>
    <t>Se relaciona los informes de planeación: https://ansv.sharepoint.com/:f:/s/REPOSITORIODEARQUITECTURAEMPRESARIAL/EpWvm2wiNL1BinEYiJYjD0kBEoeoEo1P4N6ehzrInAjvOw?e=QxMtCV</t>
  </si>
  <si>
    <t>Se relaciona información IPV6 fase 1: https://ansv.sharepoint.com/:f:/r/sites/OficinaAsesoradePlaneacin/Documentos%20compartidos/FURAG/2022%20(reporte%20en%202023)/5.%20Soportes/8_Gobierno%20digital%E2%80%8B/GDI220/GDI220-2?csf=1&amp;web=1&amp;e=pq05Sn</t>
  </si>
  <si>
    <t>Se relaciona información IPV6 fase 1: https://ansv.sharepoint.com/:f:/r/sites/OficinaAsesoradePlaneacin/Documentos%20compartidos/FURAG/2022%20(reporte%20en%202023)/5.%20Soportes/8_Gobierno%20digital%E2%80%8B/GDI220/GDI220-3?csf=1&amp;web=1&amp;e=YamVcU</t>
  </si>
  <si>
    <t>Se relaciona información IPV6 fase 1: https://ansv.sharepoint.com/:f:/r/sites/OficinaAsesoradePlaneacin/Documentos%20compartidos/FURAG/2022%20(reporte%20en%202023)/5.%20Soportes/8_Gobierno%20digital%E2%80%8B/GDI220/GDI220-4?csf=1&amp;web=1&amp;e=eA1UXe</t>
  </si>
  <si>
    <t>Se relaciona información IPV6 fase 1: https://ansv.sharepoint.com/:f:/r/sites/OficinaAsesoradePlaneacin/Documentos%20compartidos/FURAG/2022%20(reporte%20en%202023)/5.%20Soportes/8_Gobierno%20digital%E2%80%8B/GDI220/GDI220-5?csf=1&amp;web=1&amp;e=1jYfwj</t>
  </si>
  <si>
    <t>Se relaciona pdf de la pagina de Colombia compra con la relación de las ordenes de compra de la Entidad lo que conforma que si esta registrada: https://ansv.sharepoint.com/:f:/s/OficinaAsesoradePlaneacin/Ek7fxZOONt5DurmPhmUCEi0BSosA1lDjKFb4cm5wlEG_Tw?e=LtGeIa}</t>
  </si>
  <si>
    <t>Orden de Compra No.83769, cuyo objeto es Adquirir suscripciones ERP para la ANSV Adquisición de microsoft azure requeridos para la continuidad de los servicios de TI de la ANSV Adquisición de créditos de Microsoft Azure para la continuidad de los servicios de nube publica Iaas, PaaS y SaaS de la ANSV. Adquirir licenciamiento microsoft para localización, prespuesto público proyectos y contratos, compras y nómina.  Adquirir Suscripciones ERP para la ANSV Contratar los Servicios de Conectividad para la ANSV PRESTAR SERVICIOS EN TECNOLOGÍAS DE INFORMACIÓN Y COMUNICACIONES - TIC, PARA LLEVAR A CABO LA ADMINISTRACIÓN, OPERACIÓN, SOPORTE, MANTENIMIENTO Y EN GENERAL LA GESTIÓN INTEGRAL DE LA MESA DE SERVICIOS EN SUS NIVELES 1 Y 2 https://ansv.sharepoint.com/:f:/r/sites/OficinaAsesoradePlaneacin/Documentos%20compartidos/FURAG/2022%20(reporte%20en%202023)/5.%20Soportes/8_Gobierno%20digital%E2%80%</t>
  </si>
  <si>
    <t>Adquisiciones de Suscripciones Adobe para la Agencia Nacional de Seguridad Vial  https://ansv.sharepoint.com/:f:/r/sites/OficinaAsesoradePlaneacin/Documentos%20compartidos/FURAG/2022%20(reporte%20en%202023)/5.%20Soportes/8_Gobierno%20digital%E2%80%8B/GDI224/GDI224-2?csf=1&amp;web=1&amp;e=Vobaq0</t>
  </si>
  <si>
    <t>Contratación directa: https://ansv.gov.co/agencia/contratacion/procesos</t>
  </si>
  <si>
    <t>Se relaciona  lista de asistencia y transcripción: https://ansv.sharepoint.com/:f:/r/sites/OficinaAsesoradePlaneacin/Documentos%20compartidos/FURAG/2022%20(reporte%20en%202023)/5.%20Soportes/8_Gobierno%20digital%E2%80%8B/GDI226?csf=1&amp;web=1&amp;e=G6g53I</t>
  </si>
  <si>
    <t>En la escuela virtual de la ANSV hay recursos educativos digitales para los distintos actores viales: usuarios de la vía, autoridades y entidades aliadas. Estos recursos son de uso abierto y hacen parte del programa “Formación y educación en seguridad vial” de la Agencia Nacional de Seguridad Vial. https://ansv.gov.co/es/escuela</t>
  </si>
  <si>
    <t xml:space="preserve">Transformación digital:  Curso de metodología ágil SCRUM Microsoft Azure: Debido a los cambios que ha tenido la plataforma en IaaS, PaaS y SaaS https://ansv.sharepoint.com/:f:/s/OficinaAsesoradePlaneacin/EjVYKUWpPWVBuZnwh-0y54sBcwwczkFtqttIRqr0WjnL0Q?e=aAxBb5 </t>
  </si>
  <si>
    <t>https://ansv.sharepoint.com/:f:/s/OficinaAsesoradePlaneacin/EtSCKLgjMPFFiKj80Ol2dJUBbFQpzjJWOn5a-HJnp2m34Q?e=2ufNEv</t>
  </si>
  <si>
    <t>Se relaciona el MSPI  se aprueba con el PESI por comité El presente documento se aprobó por el Comité Institucional de Gestión y desempeño el día 20 de enero del 2022 https://ansv.sharepoint.com/:f:/s/OficinaAsesoradePlaneacin/Ej0zARMFUnlAsC1i3U8UkmEBvdqO2ToOPLytRI0d7B8glg?e=rQv2OK</t>
  </si>
  <si>
    <t>https://sig-mipg.co:7443/portal/document_tab.php?id_doc=647&amp;version=2&amp;opcion_regreso=1</t>
  </si>
  <si>
    <t>PROCEDIMIENTO GESTION DE INCIDENTES DE SEGURIDAD DE LA INFORMACION	 ANSV-TIC-PR-07	PROCEDIMIENTO GESTIÓN DE CONTROL DE CAMBIOS TECNOLÓGICOS ANSV-TIC-PR-08	PROCEDIMIENTO GESTION DE VULNERABILIDADES TECNICAS ANSV-TIC-PR-09	PROCEDIMIENTO DE SOLICITUDES, INCIDENTES Y GESTIÓN DE PROBLEMAS https://sig-mipg.co:7443/portal/resultados_busqueda.php</t>
  </si>
  <si>
    <t>https://ansv.gov.co/es/agencia/mipg/documentos/4639</t>
  </si>
  <si>
    <t xml:space="preserve">Se relaciona el mapa de riesgos del proceso: https://ansv.gov.co/es/agencia/mipg/documentos/9227 </t>
  </si>
  <si>
    <t>Se relaciona el plan con evidencias: https://ansv.gov.co/es/agencia/mipg/documentos/6690 https://ansv.sharepoint.com/:f:/s/OficinaAsesoradePlaneacin/EgQ0g72ljkFPhTOaXN_i9HUBcgrxIEad1S_kCgkOnf35yg?e=u0odDF</t>
  </si>
  <si>
    <t>https://ansv.gov.co/es/agencia/mipg/documentos/9276</t>
  </si>
  <si>
    <t>se relaciona el Informe indicadores de proceso - corte 31 de diciembre 2022, donde esta contenido el del PETI: https://ansv.gov.co/es/agencia/mipg/documentos/9518</t>
  </si>
  <si>
    <t>Informe auditoría interna a la Gestión TIC: https://ansv.gov.co/es/agencia/mipg/control-interno/8086</t>
  </si>
  <si>
    <t xml:space="preserve">DocumentaciÓn XROAD: https://ansv.sharepoint.com/:f:/s/OficinaAsesoradePlaneacin/ElZ0N0VEnQ5DkQaqy7YgyR4BMcXwJBwigDg3RBxHn40e8A?e=gAhHKC </t>
  </si>
  <si>
    <t>Programas</t>
  </si>
  <si>
    <t>Enlace Boltínes Estadísticos: https://ansv.gov.co/observatorio/publicaciones Enlace Tableros: https://ansv.gov.co/observatorio/estad%C3%ADsticas Enlace Pagina Web: https://ansv.gov.co/observatorio/</t>
  </si>
  <si>
    <t xml:space="preserve">Documento técnico Plan Nacional de Seguridad Vial: https://ansv.gov.co/sites/default/files/Documentos/Agencia/PNSV/22.08.30%20-%20Documento%20te%CC%81cnico%20de%20soporte%20-%20PNSV.pdf Tablero de información puentes festivos: https://app.powerbi.com/view?r=eyJrIjoiMDQwZTBkMmQtMTYzYi00ZjU3LTk0ODAtNWQ5ZmIyZTRmZWNmIiwidCI6IjMzZmE2OTA3LTIxYzYtNDEyNi1hYTY2LWJjYmVkOTUzNjFiYiIsImMiOjR9&amp;pageName=ReportSectionc05eafddfd11a18e8578 Carpeta con soportes: https://ansv.sharepoint.com/:f:/r/sites/OficinaAsesoradePlaneacin/Documentos%20compartidos/FURAG/2022%20(reporte%20en%202023)/5.%20Soportes/8_Gobierno%20digital%E2%80%8B/GDI245?csf=1&amp;web=1&amp;e=7gQzoO </t>
  </si>
  <si>
    <t>Durante la vigencia 2022 se elaboraron documentos, los cuales establecen procedimientos asociados a la promoción de comportamientos viales seguros, los cuales están sustentados en datos que orientan la toma de decisiones. https://ansv.gov.co/sites/default/files/Gu%C3%ADa%20Actores%20Vulnerables_compressed.pdf https://ansv.gov.co/contenidos/escuela/fase1/on/ANSV_PT032_PDF01/ANSV_PT032_PDF01.pdf</t>
  </si>
  <si>
    <t>Procedimiento de procesamiento de datos: https://sig-mipg.co:7443/files/mod_documentos/documentos/ANSV-IAD-PR-01/ANSV-IAD-PR-01%20V%203_USUARIO.PDF</t>
  </si>
  <si>
    <t>https://ansv.sharepoint.com/:f:/r/sites/OficinaAsesoradePlaneacin/Documentos%20compartidos/FURAG/2022%20(reporte%20en%202023)/5.%20Soportes/8_Gobierno%20digital%E2%80%8B/GDI246?csf=1&amp;web=1&amp;e=hfqwje</t>
  </si>
  <si>
    <t>Enlace Pagina Web: https://ansv.gov.co/observatorio/</t>
  </si>
  <si>
    <t>Enlace estudios e informes: https://ansv.gov.co/observatorio/publicaciones Enlace Tableros: https://ansv.gov.co/observatorio/estad%C3%ADsticas Enlace Pagina Web: https://ansv.gov.co/observatorio/</t>
  </si>
  <si>
    <t>Diccionario de datos fuente de datos: https://ansv.sharepoint.com/:f:/r/sites/OficinaAsesoradePlaneacin/Documentos%20compartidos/FURAG/2022%20(reporte%20en%202023)/5.%20Soportes/8_Gobierno%20digital%E2%80%8B/GDI249?csf=1&amp;web=1&amp;e=2rcmgU</t>
  </si>
  <si>
    <t>Se relaciona evidencia de la actualización -Portal de datos abiertos: https://www.datos.gov.co/browse?Informaci%C3%B3n-de-la-Entidad_Nombre-de-la-Entidad=Agencia+Nacional+de+Seguridad+Vial&amp;provenance=official&amp;sortBy=newest&amp;utf8=%E2%9C%93 https://ansv.sharepoint.com/:f:/s/OficinaAsesoradePlaneacin/ErAfu2hxljJLnDMTazqw3tMBaAJKb6P-EGeH4gvu85GYEw?e=3kHp3k</t>
  </si>
  <si>
    <t>Portal de datos abiertos: https://www.datos.gov.co/browse?Informaci%C3%B3n-de-la-Entidad_Nombre-de-la-Entidad=Agencia+Nacional+de+Seguridad+Vial&amp;provenance=official&amp;sortBy=newest&amp;utf8=%E2%9C%93</t>
  </si>
  <si>
    <t xml:space="preserve">PETI: https://www.ansv.gov.co/es/agencia/mipg/documentos/6691 https://www.ansv.gov.co/es/agencia/mipg/documentos/6985 </t>
  </si>
  <si>
    <t xml:space="preserve">PETI - FOTODETECCION: https://www.ansv.gov.co/es/agencia/mipg/documentos/6691 https://www.ansv.gov.co/es/agencia/mipg/documentos/6985 </t>
  </si>
  <si>
    <t xml:space="preserve">PETI :  ORFEO-ERP-PESV-APPS -MESA DE AYUDA: https://www.ansv.gov.co/es/agencia/mipg/documentos/6691 https://www.ansv.gov.co/es/agencia/mipg/documentos/6985 </t>
  </si>
  <si>
    <t>XROAD: https://ansv.sharepoint.com/:f:/s/REPOSITORIODEARQUITECTURAEMPRESARIAL/Elm5OfUlf-VFjmPz89PcgpIBUtJMvH8WBgyEhAL3hRcvpQ?e=RrQvb5</t>
  </si>
  <si>
    <t>Orden de Compra No.83769, cuyo objeto es Adquirir suscripciones ERP para la ANSV Adquisición de microsoft azure requeridos para la continuidad de los servicios de TI de la ANSV Adquisición de créditos de Microsoft Azure para la continuidad de los servicios de nube publica Ias, PaaS y SaaS de la ANSV. Adquirir licenciamiento microsoft para localización, presupuesto público proyectos y contratos, compras y nómina.  Adquirir Suscripciones ERP para la ANSV Contratar los Servicios de Conectividad para la ANSV PRESTAR SERVICIOS EN TECNOLOGÍAS DE INFORMACIÓN Y COMUNICACIONES - TIC, PARA LLEVAR A CABO LA ADMINISTRACIÓN, OPERACIÓN, SOPORTE, MANTENIMIENTO Y EN GENERAL LA GESTIÓN INTEGRAL DE LA MESA DE SERVICIOS EN SUS NIVELES 1 Y 2 https://ansv.sharepoint.com/:f:/s/REPOSITORIODEARQUITECTURAEMPRESARIAL/EgAFbDYjC55AsC36CQ1FCOABKrM1PUIBz0K5BykEGrZgAA?e=21gNwF</t>
  </si>
  <si>
    <t>ORDEN DE COMPRA 99961 Nube Pública IV: https://www.colombiacompra.gov.co/tienda-virtual-del-estado-colombiano/ordenes-compra/99961</t>
  </si>
  <si>
    <t>Se relacionan la carpeta APP y dentro de esta esta conectado el chat bot: https://ansv.sharepoint.com/:f:/s/REPOSITORIODEARQUITECTURAEMPRESARIAL/EodzvDjYfI1Ohx6vrO2qxBEBqp6jCrvQlYhfwx4uCOyLVw?e=Z9cy5H</t>
  </si>
  <si>
    <t xml:space="preserve">WEXLER: https://ansv.sharepoint.com/:f:/s/OficinaAsesoradePlaneacin/EogZrWDuufxJgmuf-yjXR2oBvnSQ3o9lrQx7RGlcNru62Q?e=2myOr7 </t>
  </si>
  <si>
    <t>https://ansv.gov.co/es/transparencia_1519_mintic_2020/0</t>
  </si>
  <si>
    <t>https://ansv.gov.co/atencion_ciudadania/</t>
  </si>
  <si>
    <t>https://ansv.gov.co/es/participa/menu</t>
  </si>
  <si>
    <t>SAN GIL</t>
  </si>
  <si>
    <t>354</t>
  </si>
  <si>
    <t>A</t>
  </si>
  <si>
    <t>c</t>
  </si>
  <si>
    <t>1019</t>
  </si>
  <si>
    <t>YOPAL</t>
  </si>
  <si>
    <t>496</t>
  </si>
  <si>
    <t>750</t>
  </si>
  <si>
    <t>486</t>
  </si>
  <si>
    <t>Unidad de Sistemas</t>
  </si>
  <si>
    <t>ESPINAL</t>
  </si>
  <si>
    <t>2800</t>
  </si>
  <si>
    <t>INDICADORES</t>
  </si>
  <si>
    <t>Funcionarios y contratistas de la entidad</t>
  </si>
  <si>
    <t>GACHALÁ</t>
  </si>
  <si>
    <t>1400000</t>
  </si>
  <si>
    <t>GARAGOA</t>
  </si>
  <si>
    <t>MANUAL</t>
  </si>
  <si>
    <t>45.0</t>
  </si>
  <si>
    <t>INSTITUTO COLOMBIANO DE CREDITO EDUCATIVO Y ESTUDIOS TECNICOS EN EL EXTERIOR "MARIANO OSPINA PEREZ"</t>
  </si>
  <si>
    <t>https://web.icetex.gov.co/documents/20122/357968/resolucion-1039-14-de-septiembre-2021-CIGD.pdf/</t>
  </si>
  <si>
    <t>https://web.icetex.gov.co/documents/20122/617865/Plan-estrategico-tecnologias-informacion-comunicacion-PETI-2022.pdf</t>
  </si>
  <si>
    <t>https://web.icetex.gov.co/en/el-icetex/informacion-institucional/plan-estrategico</t>
  </si>
  <si>
    <t>https://web.icetex.gov.co/en/portal</t>
  </si>
  <si>
    <t>https://www.facebook.com/icetexcolombia https://www.instagram.com/icetex_colombia/ https://twitter.com/ICETEX https://www.youtube.com/channel/UCQdpH6wYGuf7z-v1EzIZiow</t>
  </si>
  <si>
    <t>https://www.youtube.com/channel/UCQdpH6wYGuf7z-v1EzIZiow https://web.icetex.gov.co/en/participa</t>
  </si>
  <si>
    <t>https://web.icetex.gov.co/en/creditos/modo-on</t>
  </si>
  <si>
    <t>https://web.icetex.gov.co/en/participa/consulta-ciudadana/formulacion-participativa-de-planes-programas-y-proyectos</t>
  </si>
  <si>
    <t>https://web.icetex.gov.co/en/-/value-risk-asigno-las-mas-altas-calificaciones-aaa-triple-a-y-vrr-1-uno-mas-al-icetex-a-la-deuda-de-largo-y-corto-plazo-prensa-icetex https://web.icetex.gov.co/en/el-icetex/informacion-institucional/estados-financieros/presupuesto-de-la-entidad</t>
  </si>
  <si>
    <t>https://web.icetex.gov.co/en/-/el-icetex-esta-cambiando-conoce-los-hitos-de-una-entidad-mas-humana-prensa-icetex</t>
  </si>
  <si>
    <t>https://web.icetex.gov.co/en/-/icetex-amplio-la-jornada-de-soluciones-para-que-te-pongas-al-dia-y-goces-de-beneficios-como-condonacion-de-hasta-el-100-en-intereses-corrientes-vencidos-y-moratorios-prensa-icetex</t>
  </si>
  <si>
    <t>https://web.icetex.gov.co/en/-/la-feria-de-oportunidades-del-icetex-llega-a-san-andres-isla-prensa-icetex</t>
  </si>
  <si>
    <t>https://web.icetex.gov.co/en/-/los-cambios-en-el-credito-educativo-del-icetex-ya-comienzan-a-ser-evidentes-con-una-oferta-mas-facil-y-sencilla-para-los-estudiantes-prensa-icetex https://web.icetex.gov.co/en/-/seis-cientificas-colombianas-son-premiadas-a-traves-del-programa-para-las-mujeres-en-la-ciencia-prensa-icetex</t>
  </si>
  <si>
    <t>https://web.icetex.gov.co/en/-/ministerio-tic-abre-7000-cupos-para-formacion-tic-de-calidad-para-todas-las-regiones-del-pais-prensa-icetex</t>
  </si>
  <si>
    <t>https://web.icetex.gov.co/documents/20122/617865/Plan-estrategico-tecnologias-informacion-comunicacion-PETI-2022.pdf https://web.icetex.gov.co/documents/20122/1108813/102.pdf/ab49fd2d-4f71-7d5e-3ac1-295d89ecaa44?t=1688071661722</t>
  </si>
  <si>
    <t>https://web.icetex.gov.co/documents/20122/1108813/103.zip/d45b8d55-5993-5768-2254-161e1ed5da33?t=1689200191959</t>
  </si>
  <si>
    <t>https://web.icetex.gov.co/documents/20122/1108813/104.zip/931680cb-daa6-6586-9870-e2cdf7ab485e?t=1689200192888 https://web.icetex.gov.co/documents/20122/142159/informe-de-gestion-2022.pdf</t>
  </si>
  <si>
    <t>https://web.icetex.gov.co/documents/20122/1108813/104.zip/931680cb-daa6-6586-9870-e2cdf7ab485e?t=1689200192888</t>
  </si>
  <si>
    <t>https://web.icetex.gov.co/documents/20122/999064/informe_de_percepcion_2022.pdf https://web.icetex.gov.co/documents/20122/1108813/104.zip/931680cb-daa6-6586-9870-e2cdf7ab485e?t=1689200192888</t>
  </si>
  <si>
    <t>https://web.icetex.gov.co/documents/20122/1108813/105+Y+106.zip/7c0543ff-2096-e188-654a-913eec7a7f2a?t=1688071662885</t>
  </si>
  <si>
    <t>https://web.icetex.gov.co/documents/20122/1108813/107.zip/d777a906-b7d7-c1d4-6545-3c0633d22d6a?t=1688071663336</t>
  </si>
  <si>
    <t>https://web.icetex.gov.co/documents/20122/1108813/111.zip/752c8307-441c-f341-2b85-206a5e1dc7c0?t=1688071669008</t>
  </si>
  <si>
    <t>https://web.icetex.gov.co/documents/20122/617865/Plan-estrategico-tecnologias-informacion-comunicacion-PETI-2022.pdf https://web.icetex.gov.co/documents/20122/1108813/113.pdf/dbc73519-fe6b-164c-b590-2c81077b9092?t=1688071669279</t>
  </si>
  <si>
    <t>https://web.icetex.gov.co/documents/20122/1108813/113.pdf/dbc73519-fe6b-164c-b590-2c81077b9092?t=1688071669279</t>
  </si>
  <si>
    <t>https://web.icetex.gov.co/documents/20122/1108813/114.zip/bbde21b8-432d-d380-9208-f191b25e2c6e?t=1688071669893</t>
  </si>
  <si>
    <t>https://web.icetex.gov.co/documents/20122/1108813/115.zip/cb0426b4-c795-a9a9-19ad-15dbb51bb10c?t=1688071676730</t>
  </si>
  <si>
    <t>https://icetex-my.sharepoint.com/:u:/r/personal/xnino_icetex_gov_co/Documents/ICETEX%20PLANEACI%C3%93N/19.%20MIPG/FURAG/FURAG%202022/Respuestas%20AREAS%20FURAG%202022/Gobierno%20Digital/116.zip?csf=1&amp;web=1&amp;e=CFb1hW</t>
  </si>
  <si>
    <t>https://web.icetex.gov.co/documents/20122/1108813/119.pdf/df55c4be-2a2d-357f-02f8-6232f6e034dc?t=1689017851380</t>
  </si>
  <si>
    <t>https://web.icetex.gov.co/documents/20122/1108813/120.xlsx/5951c175-83dc-c675-a3d8-dd73f4474a27?t=1688071678217</t>
  </si>
  <si>
    <t>https://web.icetex.gov.co/documents/20122/1108813/121.xlsx/e071d76b-451d-bf7b-2abe-a72465be7c39?t=1688071767917</t>
  </si>
  <si>
    <t>https://web.icetex.gov.co/documents/20122/1108813/123+y+125.pdf/e7df7bb9-ae42-2b7b-2f36-5a025ca23000?t=1688071768394</t>
  </si>
  <si>
    <t>https://icetex.sharepoint.com/:f:/r/sites/DirTecnologia/Documentos%20compartidos/Procedimientos%20DT_2023/FURAG/Evidencias/124?csf=1&amp;web=1&amp;e=MeprrM</t>
  </si>
  <si>
    <t>Gobierno de Datos</t>
  </si>
  <si>
    <t>https://web.icetex.gov.co/documents/20122/75168/manual_de_politicas_de_seguridad_digital.pdf</t>
  </si>
  <si>
    <t>https://web.icetex.gov.co/documents/20122/1108813/129.xlsx/cc318086-c8a1-1428-c20d-30644b216ade?t=1688071768985</t>
  </si>
  <si>
    <t>https://web.icetex.gov.co/documents/20122/75168/manual_de_politicas_de_seguridad_digital.pdf https://web.icetex.gov.co/documents/20122/75168/modelo-seguridad-privacidad-digital.pdf https://web.icetex.gov.co/atencion-al-ciudadano/politica-de-tratamiento-de-datos-personales</t>
  </si>
  <si>
    <t>https://web.icetex.gov.co/documents/20122/75168/modelo-seguridad-privacidad-digital.pdf https://web.icetex.gov.co/documents/20122/770686/e2-1-12-gestionar-riesgos-de-seguridad-de-la-informacion-v2.pdf https://web.icetex.gov.co/documents/20122/144117/transferencia-segura-de-informacion-vers1.pdf/e466e686-2424-c847-c3ee-042ca6316cba?t=1631208294200</t>
  </si>
  <si>
    <t>https://web.icetex.gov.co/transparencia/registro-de-activos-de-la-informacion</t>
  </si>
  <si>
    <t>https://web.icetex.gov.co/documents/20122/1108813/133-134.pdf/8dc85274-92de-2a8f-e9fe-fadf298981cb?t=1688071769351</t>
  </si>
  <si>
    <t>https://icetex-my.sharepoint.com/:b:/r/personal/xnino_icetex_gov_co/Documents/ICETEX%20PLANEACI%C3%93N/19.%20MIPG/FURAG/FURAG%202022/Respuestas%20AREAS%20FURAG%202022/Gobierno%20Digital/135.pdf?csf=1&amp;web=1&amp;e=kUVnpU</t>
  </si>
  <si>
    <t>https://web.icetex.gov.co/documents/20122/1108813/136.pdf/6710d153-9639-d7cb-9f1d-cd4b9b39e172?t=1688071769669</t>
  </si>
  <si>
    <t>https://web.icetex.gov.co/documents/20122/1108813/137.xlsx/c3230267-b559-a7f6-ee7c-5b2218333dd5?t=1688071770061</t>
  </si>
  <si>
    <t>https://web.icetex.gov.co/documents/20122/1108813/138.pdf/e317a149-6d3e-6193-6385-54af7622280a?t=1688071770507</t>
  </si>
  <si>
    <t>Tener disponibles fuentes oficiales de forma segura y en línea; Aseguramiento de la conectividad; Consumo de directorio de servicios; Consumo de fuentes oficiales actualizadas para tramites</t>
  </si>
  <si>
    <t xml:space="preserve">Registraduría Nacional del Registro Civil (Mayores de edad, Menores de edad y Fallecidos. Ministerio del interior (censo indígena y comunidades negras NARP) Red Unidos ICFES (Saber 11, Saber pro y datos sociodemográficos) DNP (Sisben IV)) Registro único de víctimas Ministerio de Educación Nacional (SNIES, IES) DANE (Divipola) </t>
  </si>
  <si>
    <t>Formularios de solicitud de créditos Portal transaccional de la entidad CRM-Cosmos (Customer Relationship Management Gestión de Relación con los Clientes) KACTUS sistema de talento humano ERP (Sistema contable y financiero) Cartera de la entidad CORE de cartera Cobranza de la entidad Bases de datos propias</t>
  </si>
  <si>
    <t>https://web.icetex.gov.co/documents/20122/1108813/142.zip/e56721ee-0f8e-6b52-19c6-50688837b9bf?t=1688071770826</t>
  </si>
  <si>
    <t>https://web.icetex.gov.co/documents/20122/1108813/143.zip/af17bca8-f414-b94d-2a54-d8d7e64ea481?t=1689017855322</t>
  </si>
  <si>
    <t>https://web.icetex.gov.co/documents/20122/1108813/145.zip/1e0458b4-7fec-5a66-0cc0-25f08aa3b317?t=1689017865068</t>
  </si>
  <si>
    <t>https://web.icetex.gov.co/documents/20122/1108813/146.zip/157ad02b-6b38-2b67-da28-68de7d9a5ceb?t=1689017870536</t>
  </si>
  <si>
    <t>https://web.icetex.gov.co/documents/20122/1108813/147.zip/276ca302-858d-9897-d624-a7e8646d8fc6?t=1689017875654</t>
  </si>
  <si>
    <t>https://www.datos.gov.co/browse?q=Instituto%20Colombiano%20de%20Cr%C3%A9dito%20Educativo%20y%20Estudios%20T%C3%A9cnicos%20en%20el%20Exterior%20Mariano%20Ospina%20P%C3%A9rez&amp;sortBy=relevance</t>
  </si>
  <si>
    <t>https://web.icetex.gov.co/documents/20122/1108813/151.zip/997cd65c-d474-90d2-0d37-6975cb49b460?t=1689092207216</t>
  </si>
  <si>
    <t>https://www.datos.gov.co/browse?q=Instituto%20Colombiano%20de%20Cr%C3%A9dito%20Educativo%20y%20Estudios%20T%C3%A9cnicos%20en%20el%20Exterior%20Mariano%20Ospina%20P%C3%A9rez&amp;sortBy=relevance https://web.icetex.gov.co/en/transparencia/datos-abiertos</t>
  </si>
  <si>
    <t>https://web.icetex.gov.co/documents/20122/617865/Plan-estrategico-tecnologias-informacion-comunicacion-PETI-2022.pdf https://web.icetex.gov.co/documents/20122/142115/Plan+estrategico+icetex+2021-2024.pdf/1d11e8ae-bf15-215d-fe1a-0dd4eb1006df?t=1621909269993</t>
  </si>
  <si>
    <t>https://web.icetex.gov.co/documents/20122/1108813/157.zip/288dc42d-4b96-ba9d-976c-44e49d86bc79?t=1689092208111</t>
  </si>
  <si>
    <t>https://web.icetex.gov.co/documents/20122/1108813/158.zip/fe226605-7fe0-0c07-c20b-066e73f64cbc?t=1689092208766</t>
  </si>
  <si>
    <t>32706</t>
  </si>
  <si>
    <t>27820</t>
  </si>
  <si>
    <t>62525</t>
  </si>
  <si>
    <t>45104</t>
  </si>
  <si>
    <t>https://web.icetex.gov.co/documents/20122/1108813/168.zip/34a48530-a3c4-e110-39b9-80e618d07dce?t=1689091327012</t>
  </si>
  <si>
    <t>wesler</t>
  </si>
  <si>
    <t>https://web.icetex.gov.co/en/transparencia</t>
  </si>
  <si>
    <t>https://web.icetex.gov.co/en/atencion-al-ciudadano</t>
  </si>
  <si>
    <t>https://web.icetex.gov.co/en/participa</t>
  </si>
  <si>
    <t>Proyectos</t>
  </si>
  <si>
    <t>Tienda Virtual del Estado Colombiano https://www.colombiacompra.gov.co/content/tienda-virtual</t>
  </si>
  <si>
    <t>Acta comité</t>
  </si>
  <si>
    <t>483</t>
  </si>
  <si>
    <t>MAGANGUÉ</t>
  </si>
  <si>
    <t>Plan estrategico</t>
  </si>
  <si>
    <t xml:space="preserve">ACTA </t>
  </si>
  <si>
    <t>Plan de Acción Institucional</t>
  </si>
  <si>
    <t>zoom</t>
  </si>
  <si>
    <t>AUDITORIA DE CONTROL INTERNO</t>
  </si>
  <si>
    <t>INSTITUTO TOLIMENSE DE FORMACION TECNICA PROFESIONAL</t>
  </si>
  <si>
    <t xml:space="preserve">RESOLUCION NÚMERO 0894 (Noviembre 1 de 2017) y acta 01 de 2022  la cuales se encuentran en el link: https://drive.google.com/drive/folders/1OwGZ6BACxzyHRRUGaZ82Z-DRsdBBrM70?usp=drive_link </t>
  </si>
  <si>
    <t>https://itfip.edu.co/</t>
  </si>
  <si>
    <t>https://www.facebook.com/ITFIPoficial?mibextid=ZbWKwL</t>
  </si>
  <si>
    <t>https://itfip.edu.co/participacion-para-el-diagnostico-e-identificacion-de-problemas/</t>
  </si>
  <si>
    <t>https://itfip.edu.co/menu-participa</t>
  </si>
  <si>
    <t>Docencia, investigación y proyección social se anexa el acta con los asistentes al comité institucional de gestión y desempeño se puede consultar en el link https://drive.google.com/drive/folders/1j8eY6n3Gu8m_uFWYIoJz3rBf_Tz9XejQ?usp=drive_link</t>
  </si>
  <si>
    <t>Empresarios https://drive.google.com/drive/folders/1j8eY6n3Gu8m_uFWYIoJz3rBf_Tz9XejQ?usp=drive_link</t>
  </si>
  <si>
    <t>Padres de familia https://drive.google.com/drive/folders/1j8eY6n3Gu8m_uFWYIoJz3rBf_Tz9XejQ?usp=drive_link</t>
  </si>
  <si>
    <t>comunidad en general https://drive.google.com/drive/folders/1j8eY6n3Gu8m_uFWYIoJz3rBf_Tz9XejQ?usp=drive_link</t>
  </si>
  <si>
    <t>Entes Territoriales enlace https://drive.google.com/drive/folders/1GSZR2Eban9PVisOn-Tmg675xm2QgH_ti?usp=drive_link</t>
  </si>
  <si>
    <t>Rendición de cuentas  https://drive.google.com/drive/folders/1GSZR2Eban9PVisOn-Tmg675xm2QgH_ti?usp=drive_link</t>
  </si>
  <si>
    <t>Rendición de cuentas  se encuentra en el link https://drive.google.com/drive/folders/1GSZR2Eban9PVisOn-Tmg675xm2QgH_ti?usp=drive_link</t>
  </si>
  <si>
    <t>Encuesta de Satisfacción 2022 se encuentra en el link https://drive.google.com/drive/folders/1GSZR2Eban9PVisOn-Tmg675xm2QgH_ti?usp=drive_link</t>
  </si>
  <si>
    <t>Plan de acción 2022 y PETI 2022</t>
  </si>
  <si>
    <t>Informe de semilleros de la RED COLSI se encuentra en el enlace  https://drive.google.com/drive/folders/1Diz_5ES2cyJYMdW0_G5-4xy9zgq5NegO?usp=drive_link</t>
  </si>
  <si>
    <t>Innovación en la gestión se encuentra en el enlace  https://drive.google.com/drive/folders/1Diz_5ES2cyJYMdW0_G5-4xy9zgq5NegO?usp=drive_link</t>
  </si>
  <si>
    <t>Taletum se encuentra en el enlace  https://drive.google.com/drive/folders/1Diz_5ES2cyJYMdW0_G5-4xy9zgq5NegO?usp=drive_link</t>
  </si>
  <si>
    <t>SOANSES se encuentra en el enlace  https://drive.google.com/drive/folders/1Diz_5ES2cyJYMdW0_G5-4xy9zgq5NegO?usp=drive_link</t>
  </si>
  <si>
    <t>insumos agriculas de Sumapaz se encuentra en el enlace  https://drive.google.com/drive/folders/1Diz_5ES2cyJYMdW0_G5-4xy9zgq5NegO?usp=drive_link</t>
  </si>
  <si>
    <t>Buenas practicas la cual se encuentra en el link https://drive.google.com/drive/folders/1xVQz_PHRJREkmauQ5t3daNdYEj2XAoF3?usp=drive_link</t>
  </si>
  <si>
    <t>Proyectos de la función sustantiva de innovación e investigación para las Instituciones de Educación Superior de acuerdo a la Ley 30 de 1992 e informe feria emprender https://drive.google.com/drive/folders/1QKUwhswxAYJ7C-l4Rwnk2csqyM0R9-I-?usp=drive_link</t>
  </si>
  <si>
    <t>Recursos de MINCIENCIAS la cual se encuentra en el enlace https://drive.google.com/drive/folders/1SX5Z7LKJLry7BMcoFRYpe7-7hTA6AGjW?usp=drive_link</t>
  </si>
  <si>
    <t>Proyectos de investigación académicos la cual se encuentra en el enlace https://drive.google.com/drive/folders/1SX5Z7LKJLry7BMcoFRYpe7-7hTA6AGjW?usp=drive_link</t>
  </si>
  <si>
    <t>Experiencias significativas de investigación 2022 la cual se encuentra en el enlace https://drive.google.com/drive/folders/1SX5Z7LKJLry7BMcoFRYpe7-7hTA6AGjW?usp=drive_link</t>
  </si>
  <si>
    <t>Experiencias significativas de investigación 2022 la cual se encuentra en el enlace https://drive.google.com/drive/folders/1PlxWNwdYsWfXjyTj0_aRu6MiRfHnMMIS?usp=drive_link</t>
  </si>
  <si>
    <t>https://drive.google.com/drive/folders/1WDD_vIPC-0rvvLvxeDTRlqDrHeA3EPry?usp=drive_link</t>
  </si>
  <si>
    <t>Plan de Acción 2022 se encuentra en el link https://drive.google.com/drive/folders/1O5XExMdcFHp4Lpqc_041vCY3pMkRb01M?usp=drive_link</t>
  </si>
  <si>
    <t>https://itfip.edu.co/procesos-de-calidad/?eeSFLF_ListFolder=Documentos-de-calidad%2FProcesos%2FProceso-de-Calidad</t>
  </si>
  <si>
    <t>https://drive.google.com/drive/folders/1O5XExMdcFHp4Lpqc_041vCY3pMkRb01M?usp=drive_link</t>
  </si>
  <si>
    <t xml:space="preserve">https://itfip.edu.co/wp-content/uploads/Transparencia/6-Politicas-lineamientos-y-manuales/Planes-estrategicos-sectoriales-e-institucionales/Plan-estrategico-de-tecnologias-de-informacion/Plan-Estrategico-De-Tecnologias-De-La-Inf-2020-2023-v_3.pdf </t>
  </si>
  <si>
    <t>https://itfip.edu.co/gobierno-y-seguridad-digital/</t>
  </si>
  <si>
    <t>Soportes https://drive.google.com/drive/folders/1buUz3AhUj8vNEnjiLMhVn9XgNZtf7LGH?usp=drive_link</t>
  </si>
  <si>
    <t>https://drive.google.com/drive/folders/1Z3fxQ-K4vMEXh1zETk44M2i7BU15v_pf?usp=drive_link</t>
  </si>
  <si>
    <t>https://drive.google.com/drive/folders/1qSYGqwdzcxXJLiagfp2aKkwJc1G8Qt8F?usp=drive_link</t>
  </si>
  <si>
    <t>Contratación para la adquisición de 60 videobeams</t>
  </si>
  <si>
    <t>Tienda Virtual adquisición de 60 videodeam</t>
  </si>
  <si>
    <t>Licitación Publica - Cuantía Mínima</t>
  </si>
  <si>
    <t>https://drive.google.com/drive/folders/1xc1MCl0MrpmslY64V89KHf7jhcAYVL1k?usp=drive_link</t>
  </si>
  <si>
    <t>https://drive.google.com/drive/folders/15YDRk68TokffGj4Xcwei9FmC2LlVpue6?usp=drive_link</t>
  </si>
  <si>
    <t xml:space="preserve">CIBERDELITOS </t>
  </si>
  <si>
    <t>https://drive.google.com/drive/folders/1RcjQ-6gIHYgJ-xXLcJSD4h_BCDBMKjWv?usp=drive_link</t>
  </si>
  <si>
    <t>https://drive.google.com/drive/folders/1TL86L_eg-7DWMCUWdrDyGHeBpz2tNKQS?usp=drive_link</t>
  </si>
  <si>
    <t>https://drive.google.com/drive/folders/1lO5QCrWDB3oAwQ6s4NEn6BJrYu9X3J8E?usp=drive_link</t>
  </si>
  <si>
    <t>https://drive.google.com/drive/folders/1u7AjprsMOXqUIZ45R6ZG9n7KSkaXAZ9a?usp=drive_link</t>
  </si>
  <si>
    <t>1 DIA</t>
  </si>
  <si>
    <t xml:space="preserve">Evitar que los estudiantes se desplacen hasta la institución </t>
  </si>
  <si>
    <t>Plataforma académica GUIA</t>
  </si>
  <si>
    <t>Sistemas de Informacion del sector HECAA SNIES - SPADIES - Observatorio Laboral para la Educación superior - SACES</t>
  </si>
  <si>
    <t>https://drive.google.com/drive/folders/1Lj6qhlHNESaT16AAJoe6-mJ2UebUTWXF?usp=drive_link</t>
  </si>
  <si>
    <t>https://drive.google.com/drive/folders/1X4QuywuOqP67FEG8yqUVUE9_sBjsRWDu?usp=drive_link</t>
  </si>
  <si>
    <t>https://drive.google.com/drive/folders/1Qw7wNFiP44JeQeuVeN0b3XqvgSPAXCp_?usp=drive_link</t>
  </si>
  <si>
    <t>https://drive.google.com/drive/folders/1RbwlwAZm7g9n7I3Qz-wriM6poiFrO8Cz?usp=drive_link</t>
  </si>
  <si>
    <t>https://drive.google.com/drive/folders/1vrXW0G0zl67tE7qaK201jpUZnCORJ66D?usp=drive_link</t>
  </si>
  <si>
    <t>https://drive.google.com/drive/folders/1hUvVnNRmxqDWTv18i4VtTLKGOkmRZCHt?usp=drive_link</t>
  </si>
  <si>
    <t xml:space="preserve">https://drive.google.com/drive/folders/1daZ6xOFQd-5Wv4kpU_pajDGda0rxz25G?usp=drive_link </t>
  </si>
  <si>
    <t>https://drive.google.com/drive/folders/1b4pOJd5XYD4Lh3RsY7f-Pqvi8kNfrd7l?usp=drive_link</t>
  </si>
  <si>
    <t>4325</t>
  </si>
  <si>
    <t>3525</t>
  </si>
  <si>
    <t>https://drive.google.com/drive/folders/1S7tpwjL0su0K5wCbrTkw8tzjvBEgTk9T?usp=drive_link</t>
  </si>
  <si>
    <t>https://drive.google.com/drive/folders/1_jrTq15Or_4ZNRV6unkjYKUtykt25neF?usp=drive_link</t>
  </si>
  <si>
    <t>https://itfip.edu.co/ - https://itfip.edu.co/transparencia/</t>
  </si>
  <si>
    <t>INSTITUTO NACIONAL DE FORMACION TECNICA PROFESIONAL DEL DEPARTAMENTO DE SAN ANDRES, PROVIDENCIA Y SANTA CATALINA</t>
  </si>
  <si>
    <t>https://infotepsai.edu.co/infotep/gestion/planeacion/politicas-institucionales/politicas-mipg</t>
  </si>
  <si>
    <t>https://drive.google.com/drive/folders/1r7N3WAjS_Ard5HV6o3HTZEi0K6zl8Myr</t>
  </si>
  <si>
    <t>https://drive.google.com/drive/folders/1pUgT_TkTFHoAHDuJ5DWuGE5iUI5_X6T6?usp=drive_link</t>
  </si>
  <si>
    <t>Plataforma Q10 Academico: https://www.infotepsai.edu.co/</t>
  </si>
  <si>
    <t>Rendición de cuentas https://www.facebook.com/100007507502649/videos/1080677579272647/  Caracterización grupo de valor https://drive.google.com/drive/folders/1hKvL5_CACi9n7p57lTlx4yfJACPI0W7h?usp=drive_link</t>
  </si>
  <si>
    <t xml:space="preserve">Rendición de cuentas https://www.facebook.com/100007507502649/videos/1080677579272647/   Caracterización grupo de valor </t>
  </si>
  <si>
    <t xml:space="preserve">Rendición de cuentas https://www.facebook.com/100007507502649/videos/1080677579272647/ Caracterización grupo de valor </t>
  </si>
  <si>
    <t>Atención y servicios a la ciudadanía: https://www.infotepsai.edu.co/atencion-y-servicios-a-la-ciudadania</t>
  </si>
  <si>
    <t>https://infotepsai.edu.co/informe-de-satisfaccion-del-usuario/3111-informe-de-satisfaccion-2022-i/file</t>
  </si>
  <si>
    <t>https://drive.google.com/drive/folders/1rBluOwK5Kkwk-BH_2ckRMCUXibbP0eGU?usp=drive_link</t>
  </si>
  <si>
    <t>https://drive.google.com/drive/folders/1xMC6vb9TrjSvtZA1E3P4jU7xhNUVb5l9</t>
  </si>
  <si>
    <t>https://drive.google.com/drive/folders/1xMC6vb9TrjSvtZA1E3P4jU7xhNUVb5l9?usp=drive_link</t>
  </si>
  <si>
    <t xml:space="preserve">https://infotepsai.edu.co/extension-e-investigacion/redes-de-conocimiento       Red nacional  semilleros de investigación https://web.facebook.com/infotep.sai.3/posts/pfbid0nVVPi9y9j8awNrxVnPvr2qauCLWTiRycD62NZt4HGGLyPjCnSWX1EfB51FqYcjqNl      </t>
  </si>
  <si>
    <t>https://drive.google.com/drive/folders/1bJII50VYGhf3bwyECg47OZsEOEvWzfLN?usp=drive_link</t>
  </si>
  <si>
    <t>https://infotepsai.edu.co/extension-e-investigacion/redes-de-conocimiento</t>
  </si>
  <si>
    <t xml:space="preserve">https://drive.google.com/file/d/1-7ZLqZloB4Vic0RQKFSE_hmVIv1D-yxI/view?usp=drive_link        https://web.facebook.com/infotep.sai.3/posts/pfbid02w8etVjuek6XJsneHV8nyiRHDP9LQPVS2TLNgng9eWY3udmJY1PsbwD83uqwwYZ3Xl   </t>
  </si>
  <si>
    <t xml:space="preserve">https://drive.google.com/file/d/1-7ZLqZloB4Vic0RQKFSE_hmVIv1D-yxI/view?usp=drive_link       y https://web.facebook.com/infotep.sai.3/posts/pfbid02w8etVjuek6XJsneHV8nyiRHDP9LQPVS2TLNgng9eWY3udmJY1PsbwD83uqwwYZ3Xl   </t>
  </si>
  <si>
    <t>https://infotepsai.edu.co/infotep/gestion/contratacion/procesos-contractuales/procesos-contractuales-adjudicados-o-suscritos-vigencia-2022/2443-069-2022-acaribe-libros-ltda-elementos-tecnologia-laboratorio-inv/file</t>
  </si>
  <si>
    <t>https://infotepsai.edu.co/infotep/gestion/planeacion/plan-estrategico/planes-modelo-integrado-de-planeacion-y-gestion-mipg-2020/2267-plan-estrategico-de-tecnologias-de-la-informacion-peti-2021-2024-v2-1/file</t>
  </si>
  <si>
    <t xml:space="preserve">https://infotepsai.edu.co/infotep/gestion/planeacion/plan-estrategico/planes-modelo-integrado-de-planeacion-y-gestion-mipg-2020/2267-plan-estrategico-de-tecnologias-de-la-informacion-peti-2021-2024-v2-1/file  </t>
  </si>
  <si>
    <t>https://drive.google.com/drive/folders/1ViVz1IfFozcLJYdvnOB_eLufK0Tx8NZh?usp=drive_link</t>
  </si>
  <si>
    <t>https://drive.google.com/drive/folders/1t_vg7Uw6RGM7EYswz09EzuXX20u5rj5n?usp=drive_link</t>
  </si>
  <si>
    <t>https://drive.google.com/drive/folders/1rN_SMe-zt1U8zqKZDvHtsnX5NuMH316X?usp=drive_link</t>
  </si>
  <si>
    <t xml:space="preserve">https://drive.google.com/drive/folders/1wQmJA33KW3QIHBAdG0SQgNAsHtqKSCYq?usp=drive_link </t>
  </si>
  <si>
    <t>https://drive.google.com/drive/folders/1TH2T8I8zC6U2X80TMg1fazwFPmqhAEUo?usp=drive_link</t>
  </si>
  <si>
    <t>https://drive.google.com/drive/folders/1tjrXzqrGT7xhS0MOvmGD92fnD1moAotT?usp=drive_link</t>
  </si>
  <si>
    <t>https://drive.google.com/drive/folders/1t3pXaxecJLm7rPO1ptttvOAh99RYGZT0?usp=drive_link</t>
  </si>
  <si>
    <t>Curso dispuesto por el Ministerio de Educación, a través del portal Escuela corporativa</t>
  </si>
  <si>
    <t>https://infotepsai.edu.co/infotep/gestion/planeacion/plan-estrategico/planes-modelo-integrado-de-planeacion-y-gestion-mipg-2020/2261-plan-de-seguridad-y-privacidad-de-la-informacion-3/file</t>
  </si>
  <si>
    <t>https://drive.google.com/drive/folders/1r8YNZwx0bS1ww5z2S5j8x1igTLGenVuh</t>
  </si>
  <si>
    <t>https://infotepsai.edu.co/infotep/gestion/planeacion/politicas-institucionales/politicas-mipg/424-politica-de-seguridad-digital/file</t>
  </si>
  <si>
    <t>https://drive.google.com/drive/folders/17gHBoJurSmy8GOaL9w1N8gWC_F5Gx6d8</t>
  </si>
  <si>
    <t>https://drive.google.com/drive/folders/1z5h3kMMwQtzpvpHN2QtoFtULJqcqm215</t>
  </si>
  <si>
    <t>https://drive.google.com/drive/folders/10fmZ1NzrIL2n5G-f_tK7KHwHOJuQDQHf</t>
  </si>
  <si>
    <t>https://infotepsai.edu.co/infotep/gestion/planeacion/plan-estrategico/planes-modelo-integrado-de-planeacion-y-gestion-mipg-2020/2266-plan-de-tratamiento-de-riesgos-de-seguridad-y-privacidad-de-la-informacion-5/file</t>
  </si>
  <si>
    <t>https://drive.google.com/drive/folders/14ImtDwshe2zYBisBqIH9-6gygR3aTfiG</t>
  </si>
  <si>
    <t>informes auditorías internas, plataforma Q10, informes PRQRSD, seguimientos instrumentos de planificación, reuniones nivel estratégico, entre otros</t>
  </si>
  <si>
    <t xml:space="preserve">Estadísticas MEN, Lineamientos de las MInTIc, órganos de control, solicitudes de grupos de valor externos </t>
  </si>
  <si>
    <t>"https://infotepsai.edu.co/infotep/normatividad/consejo-directivo/actas-consejo-directivo-2022 https://infotepsai.edu.co/transparencia https://site2.q10.com/login?ReturnUrl=%2F&amp;aplentId=6357da5a-32d3-4d4b-9a76-945ed458aa33"</t>
  </si>
  <si>
    <t>"https://infotepsai.edu.co/transparencia https://infotepsai.edu.co/infotep/gestion/planeacion/plan-estrategico"</t>
  </si>
  <si>
    <t>https://infotepsai.edu.co/infotep/gestion/planeacion/plan-de-accion/plan-de-accion-institucional-2022</t>
  </si>
  <si>
    <t>https://infotepsai.edu.co/infotep/gestion/planeacion/plan-de-accion/plan-de-accion-institucional-2022 https://www.infotepsai.edu.co/informe-de-peticiones-quejas-reclamos-denuncias-y-solicitudes-de-acceso-a-la-informacion/informes-mensualizados-de-pqrsd/informe-pqrsd-2022</t>
  </si>
  <si>
    <t>https://mineducaciongovco.sharepoint.com/sites/EquipodelSectorEducacinEntidadesAdscritasyVinculadas/Documentos%20compartidos/Forms/AllItems.aspx?e=5%3A39c734155f494e8992b1633a130e3bf5&amp;at=9&amp;RootFolder=%2Fsites%2FEquipodelSectorEducacinEntidadesAdscritasyVinculadas%2FDocumentos%20compartidos%2F2023&amp;FolderCTID=0x01200051A5ADDD825D134CAEC1BC05E290B666</t>
  </si>
  <si>
    <t>"https://www.infotepsai.edu.co/informe-de-peticiones-quejas-reclamos-denuncias-y-solicitudes-de-acceso-a-la-informacion/informes-mensualizados-de-pqrsd/informe-pqrsd-2022 https://infotepsai.edu.co/infotep/gestion/planeacion/plan-de-accion/plan-de-accion-institucional-2022 https://site2.q10.com/login?ReturnUrl=%2F&amp;aplentId=6357da5a-32d3-4d4b-9a76-945ed458aa33"</t>
  </si>
  <si>
    <t>https://infotepsai.edu.co/infotep/gestion/planeacion/plan-estrategico/planes-modelo-integrado-de-planeacion-y-gestion-mipg-2020 https://drive.google.com/drive/folders/1r8YNZwx0bS1ww5z2S5j8x1igTLGenVuh</t>
  </si>
  <si>
    <t>https://site2.q10.com/login?ReturnUrl=%2F&amp;aplentId=6357da5a-32d3-4d4b-9a76-945ed458aa33 https://hecaa.mineducacion.gov.co/hecaa-snies/inicio https://drive.google.com/drive/folders/1yVHRoN6iRnAOyUOeu4AU7ekIDMUcuHFe</t>
  </si>
  <si>
    <t>https://datos.gov.co/browse?Informaci%C3%B3n-de-la-Entidad_Nombre-de-la-Entidad=Instituto+Nacional+de+Formaci%C3%B3n+T%C3%A9cnica+Profesional+del+Departamento+de+San+Andr%C3%A9s&amp;category=Educaci%C3%B3n&amp;limitTo=datasets&amp;sortBy=newest&amp;utf8=%E2%9C%93</t>
  </si>
  <si>
    <t>https://infotepsai.edu.co/</t>
  </si>
  <si>
    <t>https://drive.google.com/drive/folders/1lmHjnj-fJWeTg-RtI1SGggndlIn1xuJW</t>
  </si>
  <si>
    <t>Responsable de la Política de Seguridad Digital (Jonathan Marin Medicis)</t>
  </si>
  <si>
    <t>https://infotepsai.edu.co/transparencia</t>
  </si>
  <si>
    <t>https://infotepsai.edu.co/atencion-y-servicios-a-la-ciudadania</t>
  </si>
  <si>
    <t>https://infotepsai.edu.co/participa</t>
  </si>
  <si>
    <t>ESCUELA TECNOLOGICA INSTITUTO TECNICO CENTRAL</t>
  </si>
  <si>
    <t>Acta n 3 del CIGD https://itceduco-my.sharepoint.com/:w:/g/personal/plandeaccion_itc_edu_co/EbVAgVLqA3FPuAoYXbtjsrUB0RZ7_p7u4v_bIdiD_pq5HQ?e=qFFAnf</t>
  </si>
  <si>
    <t>Seguimientos plan de acción 2022 https://www.etitc.edu.co/archives/seguimientopajul22.xlsx https://www.etitc.edu.co/archives/seguimientopadic22.xls</t>
  </si>
  <si>
    <t xml:space="preserve"> Seguimientos plan de acción sectorial 2022 https://www.etitc.edu.co/archives/pas22.xlsx</t>
  </si>
  <si>
    <t>Comité Instruccional de infraestructura tecnológica</t>
  </si>
  <si>
    <t>https://www.etitc.edu.co/es/</t>
  </si>
  <si>
    <t>Redes sociales institucionales https://twitter.com/etitc https://www.facebook.com/etitc https://www.youtube.com/etitc https://www.instagram.com/etitc/ https://www.linkedin.com/school/escuela-tecnol%C3%B3gica-instituto-t%C3%A9cnico-central/</t>
  </si>
  <si>
    <t>Seguimiento a espacios de participación ciudadana: EMITC (mesa informativa), Consejo Directivo, Consejo de Dirección del IBTI  https://www.etitc.edu.co/archives/segesparyrdc22.xlsx</t>
  </si>
  <si>
    <t xml:space="preserve">Portal web, a través del botón participa (6.1. Participación para el diagnóstico e identificación de problemas), mediante los ejercicios de publicación de documentos referentes a la política de Gobierno Digital, para la aprobación de la ciudadanía. https://www.etitc.edu.co/es/page/participa </t>
  </si>
  <si>
    <t>https://itceduco-my.sharepoint.com/:f:/g/personal/gestionit_itc_edu_co/EuBirdhwvfJBqhaMBHz-hqcBbBxtxObbemvMUBe_zkWlJg?e=aQ0c1N</t>
  </si>
  <si>
    <t xml:space="preserve">https://itceduco-my.sharepoint.com/:f:/g/personal/gestionit_itc_edu_co/EuBirdhwvfJBqhaMBHz-hqcBbBxtxObbemvMUBe_zkWlJg?e=aQ0c1N Portal web, a través del botón participa (6.1. Participación para el diagnóstico e identificación de problemas), mediante los ejercicios de publicación de documentos referentes a la política de Gobierno Digital, para la aprobación de la ciudadanía. https://www.etitc.edu.co/es/page/participa </t>
  </si>
  <si>
    <t>https://itceduco-my.sharepoint.com/:f:/g/personal/gestionit_itc_edu_co/EuBirdhwvfJBqhaMBHz-hqcBbBxtxObbemvMUBe_zkWlJg?e=aQ0c1N Portal web, a través del botón participa (6.1. Participación para el diagnóstico e identificación de problemas), mediante los ejercicios de publicación de documentos referentes a la política de Gobierno Digital, para la aprobación de la ciudadanía. https://www.etitc.edu.co/es/page/participa</t>
  </si>
  <si>
    <t xml:space="preserve">Informe de gestión. 2022 https://www.etitc.edu.co/archives/gestion122.pdf Informe Rendición de Cuentas 2022 https://www.etitc.edu.co/archives/informerendicionc22.pdf   Presentación Rendición de Cuentas 2022 https://www.etitc.edu.co/archives/pptrendicioncuentas22.pdf Seguimiento PDI 2022- 2023 https://www.etitc.edu.co/archives/seguimientopdi2023.xlsx Informes de gestión  https://www.etitc.edu.co/es/page/nosotros&amp;planeacion Informes de Rendición de cuentas  https://www.etitc.edu.co/es/page/rendicion-cuentas Informe de gestión Vicerrectoría de Investigación https://itceduco-my.sharepoint.com/:f:/g/personal/plandeaccion_itc_edu_co/EhaRpW9WvExOsdY_KUFQcpYBDcHhDwqoVt8VMuhXBe8tQQ?e=hWh6Ib </t>
  </si>
  <si>
    <t xml:space="preserve">Seguimiento plan de acción https://www.etitc.edu.co/archives/seguimientopajul22.xlsx https://www.etitc.edu.co/archives/seguimientopadic22.xls Seguimiento PDI 2022- 2023 https://www.etitc.edu.co/archives/seguimientopdi2023.xlsx Informe de gestión Vicerrectoría de Investigación https://itceduco-my.sharepoint.com/:f:/g/personal/plandeaccion_itc_edu_co/EhaRpW9WvExOsdY_KUFQcpYBDcHhDwqoVt8VMuhXBe8tQQ?e=hWh6Ib </t>
  </si>
  <si>
    <t>5322</t>
  </si>
  <si>
    <t xml:space="preserve">Seguimiento plan de acción: áreas: Informática y comunicaciones, Talleres y Laboratorios, Decanaturas de Sistemas y Electromecánica  seguimientopamar22.xlsx https://www.etitc.edu.co/archives/seguimientopajun22.xlsx  https://www.etitc.edu.co/archives/seguimientopajul22.xlsx https://www.etitc.edu.co/archives/seguimientopadic22.xls Informe de gestión Vicerrectoría de Investigación https://itceduco-my.sharepoint.com/:f:/g/personal/plandeaccion_itc_edu_co/EhaRpW9WvExOsdY_KUFQcpYBDcHhDwqoVt8VMuhXBe8tQQ?e=hWh6Ib </t>
  </si>
  <si>
    <t xml:space="preserve">Seguimiento plan de acción: áreas: Oficina de relaciones Internacionales e Interinstitucionales, área de investigación, área de innovación https://www.etitc.edu.co/archives/seguimientopamar22.xlsx https://www.etitc.edu.co/archives/seguimientopajun22.xlsx  https://www.etitc.edu.co/archives/seguimientopajul22.xlsx https://www.etitc.edu.co/archives/seguimientopadic22.xls Informe de gestión Vicerrectoría de Investigación https://itceduco-my.sharepoint.com/:f:/g/personal/plandeaccion_itc_edu_co/EhaRpW9WvExOsdY_KUFQcpYBDcHhDwqoVt8VMuhXBe8tQQ?e=hWh6Ib </t>
  </si>
  <si>
    <t xml:space="preserve">Seguimiento plan de acción: áreas: Informática y comunicaciones, Talleres y Laboratorios, Decanaturas de Sistemas y Electromecánica  https://www.etitc.edu.co/archives/seguimientopajul22.xlsx https://www.etitc.edu.co/archives/seguimientopadic22.xls Informe de gestión Vicerrectoría de Investigación https://itceduco-my.sharepoint.com/:f:/g/personal/plandeaccion_itc_edu_co/EhaRpW9WvExOsdY_KUFQcpYBDcHhDwqoVt8VMuhXBe8tQQ?e=hWh6Ib </t>
  </si>
  <si>
    <t xml:space="preserve">Informe de gestión Vicerrectoría de Investigación https://itceduco-my.sharepoint.com/:f:/g/personal/plandeaccion_itc_edu_co/EhaRpW9WvExOsdY_KUFQcpYBDcHhDwqoVt8VMuhXBe8tQQ?e=hWh6Ib </t>
  </si>
  <si>
    <t xml:space="preserve">Informe Rendición de Cuentas 2022 https://www.etitc.edu.co/archives/informerendicionc22.pdf   Informe de gestión Vicerrectoría de Investigación https://itceduco-my.sharepoint.com/:f:/g/personal/plandeaccion_itc_edu_co/EhaRpW9WvExOsdY_KUFQcpYBDcHhDwqoVt8VMuhXBe8tQQ?e=hWh6Ib </t>
  </si>
  <si>
    <t xml:space="preserve">https://etitc.edu.co/es/page/talleresylaboratorios Tablero de mando https://www.etitc.edu.co/es/page/investigacion </t>
  </si>
  <si>
    <t>https://etitc.edu.co/es/page/talleresylaboratorios</t>
  </si>
  <si>
    <t>https://itceduco-my.sharepoint.com/:b:/g/personal/gestionit_itc_edu_co/EcdwvwO1b6hOg5HMYlhbECIBAB2ynFjD4gfrE-9oRUu-oA?e=EXdeUY</t>
  </si>
  <si>
    <t>https://www.etitc.edu.co/archives/peti21.pdf</t>
  </si>
  <si>
    <t>https://itceduco-my.sharepoint.com/:x:/g/personal/gestionit_itc_edu_co/EQz1OTfwgehNiuLarHDEh4AB_BOW7TL8NKCRkCyPYR9DlQ?e=o9lMUx</t>
  </si>
  <si>
    <t>https://itceduco-my.sharepoint.com/:f:/g/personal/gestionit_itc_edu_co/EtfZUCDsbaVIiAn5X2qtTJIBH2Eagg67UomGOX5Kh3j1Cw?e=RADh7L</t>
  </si>
  <si>
    <t>https://etitc.edu.co/archives/catalogoserviciosinf.pdf</t>
  </si>
  <si>
    <t xml:space="preserve">https://etitc.edu.co/archives/catalogoserviciosinf.pdf Procedimientos de Informática y comunicaciones https://www.etitc.edu.co/es/page/nosotros&amp;sgi https://www.etitc.edu.co/archives/calidad/GIC-PC-08.pdf https://www.etitc.edu.co/archives/calidad/GIC-PC-15.pdf https://www.etitc.edu.co/archives/calidad/GIC-PC-17.pdf </t>
  </si>
  <si>
    <t>https://itceduco-my.sharepoint.com/personal/gestionit_itc_edu_co/_layouts/15/onedrive.aspx?id=%2Fpersonal%2Fgestionit%5Fitc%5Fedu%5Fco%2FDocuments%2FGestionIT%2F2023%2FFURAG%202022%5FEVIDENCIAS%2FCONTRATOS%2Fcorreo%20asignacion%20ipv6%5Flacnic%2Epdf&amp;parent=%2Fpersonal%2Fgestionit%5Fitc%5Fedu%5Fco%2FDocuments%2FGestionIT%2F2023%2FFURAG%202022%5FEVIDENCIAS%2FCONTRATOS&amp;ga=1</t>
  </si>
  <si>
    <t>https://itceduco-my.sharepoint.com/:b:/g/personal/gestionit_itc_edu_co/EYEFP0D0fz9Pr8GPJOINGDcBmts1pOq6MBQOc96068Mx1g?e=CW2msM</t>
  </si>
  <si>
    <t>https://itceduco-my.sharepoint.com/:f:/g/personal/plandeaccion_itc_edu_co/EgahpXOhEx1MmrDUdShHqj8B9EQSgXT8VH0mPbGbJ2Kywg?e=2JzTq1</t>
  </si>
  <si>
    <t>https://itceduco-my.sharepoint.com/personal/gestionit_itc_edu_co/_layouts/15/onedrive.aspx?id=%2Fpersonal%2Fgestionit%5Fitc%5Fedu%5Fco%2FDocuments%2FGestionIT%2F2023%2FFURAG%202022%5FEVIDENCIAS%2FCONTRATOS%2FORDENES%20DE%20COMPRA%202022&amp;ga=1</t>
  </si>
  <si>
    <t>https://itceduco-my.sharepoint.com/:x:/g/personal/capacitacion_itc_edu_co/EbBZ7ybQ0u1BsAkCaC3DZU8BmXbsZtSVpoEsFfFaRoS5pw?e=oIigU2&amp;clickparams=eyJBcHBOYW1lIjoiVGVhbXMtRGVza3RvcCIsIkFwcFZlcnNpb24iOiIyNy8yMzA2MDQwMTE3NyIsIkhhc0ZlZGVyYXRlZFVzZXIiOmZhbHNlfQ%3D%3D</t>
  </si>
  <si>
    <t>https://www.etitc.edu.co/archives/calidad/DIE-DO-12.pdf</t>
  </si>
  <si>
    <t>https://itceduco-my.sharepoint.com/:x:/g/personal/seguridaddigital_itc_edu_co/ESyvAnGppw5FokQT1NZVRZYBAFH7DLp1NUwRQamPjmF9FQ?e=KwmKHO</t>
  </si>
  <si>
    <t>Botón Documentos Procedimientos https://www.etitc.edu.co/es/page/nosotros&amp;seguridad-informacion</t>
  </si>
  <si>
    <t>https://www.etitc.edu.co/archives/infoinvactinfoabr22.pdf</t>
  </si>
  <si>
    <t>https://www.etitc.edu.co/archives/calidad/mapaderiesgoseginf22.xlsx</t>
  </si>
  <si>
    <t>https://www.etitc.edu.co/archives/planseginfo22.pdf</t>
  </si>
  <si>
    <t>https://www.etitc.edu.co/archives/indicaseginfo22.xlsx</t>
  </si>
  <si>
    <t>https://itceduco-my.sharepoint.com/:f:/g/personal/seguridaddigital_itc_edu_co/EjXtuzkRfx5JtWVw-ImUiZ0Bm8viucd4N8yntd2CQzL5HA?e=UuAfGY</t>
  </si>
  <si>
    <t>Informática y comunicaciones</t>
  </si>
  <si>
    <t>Seguimiento al plan de acción  https://www.etitc.edu.co/es/page/leytransparencia 4.4.2. PLANES DE ACCIÓN Seguimiento al PDI  https://www.etitc.edu.co/es/page/nosotros&amp;pdi https://www.etitc.edu.co/archives/seguimientopdi2023.xlsx  Seguimiento indicadores de gestión  4.4.3. METAS, OBJETIVOS E INDICADORES DE GESTIÓN Y/O DESEMPEÑO https://www.etitc.edu.co/es/page/leytransparencia</t>
  </si>
  <si>
    <t>https://itceduco-my.sharepoint.com/:x:/g/personal/gestionit_itc_edu_co/EbE8kmoy2FRJiDeMFBURC2kBxBkENo53nipPW88UHb9T3A?e=Xuv0Tf</t>
  </si>
  <si>
    <t xml:space="preserve">Seguimiento al plan de acción  https://www.etitc.edu.co/es/page/leytransparencia 4.4.2. PLANES DE ACCIÓN Seguimiento al PDI  https://www.etitc.edu.co/es/page/nosotros&amp;pdi https://www.etitc.edu.co/archives/seguimientopdi2023.xlsx  Seguimiento indicadores de gestión  4.4.3. METAS, OBJETIVOS E INDICADORES DE GESTIÓN Y/O DESEMPEÑO https://www.etitc.edu.co/es/page/leytransparencia https://itceduco-my.sharepoint.com/:u:/g/personal/plandeaccion_itc_edu_co/EZQS7A1wXq5Hi3JGYuC2K4sBzimjuwOrsp7KZ9Fm9Fw-Sw?e=hPrkbl https://itceduco-my.sharepoint.com/:f:/g/personal/academusoft_itc_edu_co/Eh_BxupDJq9JqcgVXsFtD80BAsMDcTMJNNjDFV5fezjggQ?e=WtNkGJ </t>
  </si>
  <si>
    <t xml:space="preserve">https://itceduco-my.sharepoint.com/:f:/g/personal/academusoft_itc_edu_co/Eh_BxupDJq9JqcgVXsFtD80BAsMDcTMJNNjDFV5fezjggQ?e=WtNkGJ  </t>
  </si>
  <si>
    <t xml:space="preserve">https://itceduco-my.sharepoint.com/:f:/g/personal/academusoft_itc_edu_co/Eh_BxupDJq9JqcgVXsFtD80BAsMDcTMJNNjDFV5fezjggQ?e=WtNkGJ </t>
  </si>
  <si>
    <t>Seguimiento al plan de acción  https://www.etitc.edu.co/es/page/leytransparencia 4.4.2. PLANES DE ACCIÓN Seguimiento al PDI  https://www.etitc.edu.co/es/page/nosotros&amp;pdi https://www.etitc.edu.co/archives/seguimientopdi2023.xlsx  Seguimiento indicadores de gestión  4.4.3. METAS, OBJETIVOS E INDICADORES DE GESTIÓN Y/O DESEMPEÑO https://www.etitc.edu.co/es/page/leytransparencia https://itceduco-my.sharepoint.com/:u:/g/personal/plandeaccion_itc_edu_co/EZQS7A1wXq5Hi3JGYuC2K4sBzimjuwOrsp7KZ9Fm9Fw-Sw?e=hPrkbl</t>
  </si>
  <si>
    <t>https://itceduco-my.sharepoint.com/:u:/g/personal/plandeaccion_itc_edu_co/EZQS7A1wXq5Hi3JGYuC2K4sBzimjuwOrsp7KZ9Fm9Fw-Sw?e=RQb1Tp</t>
  </si>
  <si>
    <t>Alertas tempranas https://itceduco-my.sharepoint.com/:u:/g/personal/plandeaccion_itc_edu_co/EZQS7A1wXq5Hi3JGYuC2K4sBzimjuwOrsp7KZ9Fm9Fw-Sw?e=RQb1Tp</t>
  </si>
  <si>
    <t>Conjuntos de Datos Abiertos de la Entidad: https://www.datos.gov.co/browse?Informaci%C3%B3n-de-la-Entidad_Nombre-de-la-Entidad=Escuela+Tecnol%C3%B3gica+Instituto+T%C3%A9cnico+Central&amp;sortBy=newest</t>
  </si>
  <si>
    <t>https://www.datos.gov.co/Educaci-n/Inventario-de-activos-de-informaci-n-de-la-ETITC/an47-z39z</t>
  </si>
  <si>
    <t>https://www.etitc.edu.co/es/page/nosotros&amp;estadisticas</t>
  </si>
  <si>
    <t>1052</t>
  </si>
  <si>
    <t>https://itceduco-my.sharepoint.com/:b:/g/personal/gestionit_itc_edu_co/EcdwvwO1b6hOg5HMYlhbECIBAB2ynFjD4gfrE-9oRUu-oA?e=LMLwN4</t>
  </si>
  <si>
    <t>https://itceduco-my.sharepoint.com/:w:/g/personal/plandeaccion_itc_edu_co/EbEC_Het_PBIplLEZ5BKKScBSb7k4g8OKnF1DN34ENsqLw?e=C7Bafa</t>
  </si>
  <si>
    <t xml:space="preserve">https://itceduco-my.sharepoint.com/:b:/g/personal/gestionit_itc_edu_co/EcdwvwO1b6hOg5HMYlhbECIBAB2ynFjD4gfrE-9oRUu-oA?e=LMLwN4 </t>
  </si>
  <si>
    <t>4596</t>
  </si>
  <si>
    <t>7044</t>
  </si>
  <si>
    <t>https://itceduco-my.sharepoint.com/:f:/g/personal/seguridaddigital_itc_edu_co/EgPMhsmSl7lHoVOdy3TOo2IB_cNg-ars-SORnr5nif5cLg</t>
  </si>
  <si>
    <t>https://itceduco-my.sharepoint.com/:f:/g/personal/seguridaddigital_itc_edu_co/EhIVVr3TvVpCk5oZTkVNes0BPM0-5R88cVOS2jb53XbNCg?e=m3k5vR https://itceduco-my.sharepoint.com/:f:/r/personal/seguridaddigital_itc_edu_co/Documents/Backup_2023/Furag%202022-2023/Evidencias/Furag%202022-2023/182?csf=1&amp;web=1&amp;e=0CcDP1</t>
  </si>
  <si>
    <t>https://etitc.edu.co/es/page/leytransparencia</t>
  </si>
  <si>
    <t>https://etitc.edu.co/es/page/atencionciudadano&amp;informes</t>
  </si>
  <si>
    <t>https://etitc.edu.co/es/page/participa</t>
  </si>
  <si>
    <t>INSTITUTO NACIONAL DE VIAS</t>
  </si>
  <si>
    <t>https://invias-my.sharepoint.com/:x:/g/personal/oagudelo_invias_gov_co/ERDpeRlLwglFtl67eNZ6oCQBgEblBKSE6tjfRjCM7cDP4Q</t>
  </si>
  <si>
    <t>https://www.invias.gov.co/ y https://invias-my.sharepoint.com/:f:/g/personal/anticorrupcion_invias_gov_co/Emhm9lkWNh9IkHBHwoZNa0kB5jYjvJUCKx9O9-Uuqqoytw?e=zwyNt6</t>
  </si>
  <si>
    <t>Fhttps://www.flickr.com/photos/inviasoficial https://www.instagram.com/inviasoficial/ https://www.youtube.com/user/InviasOficial https://twitter.com/inviasoficial https://www.facebook.com/InviasOficial https://invias-my.sharepoint.com/:f:/g/personal/anticorrupcion_invias_gov_co/Emhm9lkWNh9IkHBHwoZNa0kB5jYjvJUCKx9O9-Uuqqoytw?e=zwyNt6</t>
  </si>
  <si>
    <t>https://invias-my.sharepoint.com/:f:/g/personal/anticorrupcion_invias_gov_co/Emhm9lkWNh9IkHBHwoZNa0kB5jYjvJUCKx9O9-Uuqqoytw?e=zwyNt6</t>
  </si>
  <si>
    <t>https://invias-my.sharepoint.com/:f:/g/personal/anticorrupcion_invias_gov_co/Emhm9lkWNh9IkHBHwoZNa0kB5jYjvJUCKx9O9-Uuqqoytw?e=zwyNt6 y Preguntas en vivo a traves de Faccebooklive, correo electronico, teams.  https://www.facebook.com/InviasOficial/videos</t>
  </si>
  <si>
    <t>En el segundo semestre del 2021 se publicaron y firmaron los Decretos 1292 y 1293, que modificaron la estructura organizacional del INVIAS y se creó la Oficina de Tecnologias de la Informacion y Comunicaciones  OTIC, consolidado cuatro grupos de trabajo, entre estos esta el equipo de Gobierno Digital. Se han desarrollado diferentes acciones para buscar la implementacion de la política de gobierno Digital, sin embargo se trabajara en involucrar a todos los actores en las acciones necesarias para dar cumplimiento a esta politica.</t>
  </si>
  <si>
    <t>https://www.invias.gov.co/index.php/planeacion-gestion-y-control/rendicion-de-cuentas, https://www.invias.gov.co y y https://invias-my.sharepoint.com/:f:/g/personal/anticorrupcion_invias_gov_co/Emhm9lkWNh9IkHBHwoZNa0kB5jYjvJUCKx9O9-Uuqqoytw?e=zwyNt6</t>
  </si>
  <si>
    <t>INVITRAMITES https://invias-my.sharepoint.com/:f:/g/personal/anticorrupcion_invias_gov_co/Es97Ay9ssRRPhildWbL8imUBv3JCGEMSzhrSU-znBvHfLA?e=SEbLzd</t>
  </si>
  <si>
    <t>Catedra INVIAS Universidad de la Sabana sobre Ciclo de vida de un Proyecto de Insfraestructura Vial, Piloto Programa Caminos Comuniatrios para la paz Total y capacitaciones sobre Interoperatividad y Servicios Ciudadanos Digitales disponibles en https://invias-my.sharepoint.com/:f:/g/personal/anticorrupcion_invias_gov_co/Eo_WxMucs19GqqPRUJrrrKEBni9m7OJPR9d9MOWAYSFbiA?e=oJMqNx Version 3 de la guia de estructuracion disponible en https://www.kawak.com.co/invias/gst_documental/doc_visualizar.php?v=3249</t>
  </si>
  <si>
    <t>Definicion proyecto Automatizacion Gestion de Infraestructura de Proyectos disponible en  https://invias-my.sharepoint.com/:f:/g/personal/anticorrupcion_invias_gov_co/Es97Ay9ssRRPhildWbL8imUBv3JCGEMSzhrSU-znBvHfLA?e=0MsVLD"</t>
  </si>
  <si>
    <t>link de aplicativo web bupi http://172.19.26.22/predios/web/login</t>
  </si>
  <si>
    <t>Proyectos de virtualización de tramites y parametrizacion SGDEA</t>
  </si>
  <si>
    <t>Con respecto a capacitaciones, el MinTIC nos brindó capacitación sobre interoperabilidad y servicios ciudadanos digitales evidencias disponibles en https://invias-my.sharepoint.com/:f:/g/personal/anticorrupcion_invias_gov_co/Eo_WxMucs19GqqPRUJrrrKEBni9m7OJPR9d9MOWAYSFbiA?e=f4Uwhg</t>
  </si>
  <si>
    <t>Inteligencia artificial a traves del proyecto VIITS.  https://www.youtube.com/watch?v=Oz4CZ1OHM90</t>
  </si>
  <si>
    <t>Se realizó el ejercicio para implementar Arquitectura Tecnológica (solo ítem tecnológico) basado en las actividades relacionadas en el FURAG. El avance de la ejecución de este plan a finales del 2022 fue del 52 porciento disponible en https://invias-my.sharepoint.com/:f:/g/personal/anticorrupcion_invias_gov_co/EuT0Pa6Q9y5OsQa6DA1x_qoBkNERCrRAG47uW8-yQ4TotA?e=VkHKGs</t>
  </si>
  <si>
    <t>De acuerdo con la estructuración del INVÍAS, donde se creó la Oficina de Tecnologías de Información y las Comunicaciones - OTIC, se creó el equipo de Gobierno Digital, cuyo objetivo en 2022 fue la implementación de parte del Modelo de Gestión y Gobierno de TI MGGTI disponible en https://invias-my.sharepoint.com/:f:/g/personal/anticorrupcion_invias_gov_co/Erd0gwvOOTdHuIpaTCnVD6kBmOldDLPfgPolyNOoyBYfOA?e=VmOuQN</t>
  </si>
  <si>
    <t>MGPTI disponible en https://invias-my.sharepoint.com/:f:/g/personal/anticorrupcion_invias_gov_co/EuT0Pa6Q9y5OsQa6DA1x_qoBkNERCrRAG47uW8-yQ4TotA?e=ineEfM</t>
  </si>
  <si>
    <t>PETI articulado al Plan de accion anual y aprobado pro el Comité Institucional de Gestión y Desempeño soportes disponibles en https://invias-my.sharepoint.com/:f:/g/personal/anticorrupcion_invias_gov_co/EgsjiD3rsE9BvJFhTuQW3wsBadu-vZMBdxxIlUpGBWIg1w?e=ktEUYP y https://invias-my.sharepoint.com/:f:/g/personal/anticorrupcion_invias_gov_co/Erd0gwvOOTdHuIpaTCnVD6kBmOldDLPfgPolyNOoyBYfOA?e=2kB0d6</t>
  </si>
  <si>
    <t>Monitoreo PETI https://invias-my.sharepoint.com/:f:/g/personal/anticorrupcion_invias_gov_co/Erd0gwvOOTdHuIpaTCnVD6kBmOldDLPfgPolyNOoyBYfOA?e=2kB0d6</t>
  </si>
  <si>
    <t>Ejecución PETI e informe de seguimiento https://invias-my.sharepoint.com/:f:/g/personal/anticorrupcion_invias_gov_co/Erd0gwvOOTdHuIpaTCnVD6kBmOldDLPfgPolyNOoyBYfOA?e=2kB0d6</t>
  </si>
  <si>
    <t>https://invias-my.sharepoint.com/:f:/g/personal/anticorrupcion_invias_gov_co/Erd0gwvOOTdHuIpaTCnVD6kBmOldDLPfgPolyNOoyBYfOA?e=2kB0d6</t>
  </si>
  <si>
    <t>Se realizó el ejercicio para implementar Arquitectura Tecnológica basado en las actividades relacionadas en el FURAG. El avance de la ejecución de este plan a finales del 2022 fue del 52 porciento, soportes disponibles en https://invias-my.sharepoint.com/:f:/g/personal/anticorrupcion_invias_gov_co/EuT0Pa6Q9y5OsQa6DA1x_qoBkNERCrRAG47uW8-yQ4TotA?e=eXXSxa</t>
  </si>
  <si>
    <t>Se elaboro procedimiento para la gestión de proyectos con componentes de TI y esta en proceso de aprobación soportes disponibles en https://invias-my.sharepoint.com/:f:/g/personal/anticorrupcion_invias_gov_co/Erd0gwvOOTdHuIpaTCnVD6kBmOldDLPfgPolyNOoyBYfOA?e=b9rNOX</t>
  </si>
  <si>
    <t>Se hizo seguimiento anual a los proyectos del PETI y se elaboraron informes relacionados con estos avances.https://invias-my.sharepoint.com/:f:/g/personal/anticorrupcion_invias_gov_co/Erd0gwvOOTdHuIpaTCnVD6kBmOldDLPfgPolyNOoyBYfOA?e=b9rNOX</t>
  </si>
  <si>
    <t>Se actualizó el catálogo de servicios de TI y se integró a la herramienta de gestión para la operación de la mesa de servicios soportes disponibles en https://invias-my.sharepoint.com/:f:/g/personal/anticorrupcion_invias_gov_co/Erd0gwvOOTdHuIpaTCnVD6kBmOldDLPfgPolyNOoyBYfOA?e=nDVDhv</t>
  </si>
  <si>
    <t>Se actualizó el proceso Estratégico de Tecnologías de Información y Comunicaciones alineándolo a las buenas prácticas de IT4 https://www.kawak.com.co/invias/gst_documental/doc_visualizar.php?v=3191</t>
  </si>
  <si>
    <t>Se hizo seguimiento periódico a los indicadores de gestión y riesgos asociados al proceso estratégico de TI y se registró en el gestor de calidad Kawak. https://www.kawak.com.co/invias/ind_indicador/uvi_ver.php#tbl_datos</t>
  </si>
  <si>
    <t>Dentro de la estrategia de uso y apropiación dentro de las capacitaciones del PIC, se encluyo el diplomado de Transformación Digital, se incluyeron conceptos de tecnologías de la 4a revolución industrial soportes disponibles en https://invias-my.sharepoint.com/:f:/g/personal/anticorrupcion_invias_gov_co/Eo_WxMucs19GqqPRUJrrrKEBni9m7OJPR9d9MOWAYSFbiA?e=Wqzmio</t>
  </si>
  <si>
    <t>En la gestión de proyectos, se consolidó parte de las lecciones aprendidas de los proyectos que se implementaron dentro del PETI disponible en https://invias-my.sharepoint.com/:f:/g/personal/anticorrupcion_invias_gov_co/Erd0gwvOOTdHuIpaTCnVD6kBmOldDLPfgPolyNOoyBYfOA?e=3Nvdll</t>
  </si>
  <si>
    <t>Proyecto IPV6 disponible en  https://invias-my.sharepoint.com/:f:/g/personal/anticorrupcion_invias_gov_co/Es97Ay9ssRRPhildWbL8imUBv3JCGEMSzhrSU-znBvHfLA?e=NGH87E</t>
  </si>
  <si>
    <t>https://www.contratos.gov.co/consultas/resultadoListadoProcesos.jsp# Consolidado ordenes de compra disponible en https://invias-my.sharepoint.com/:f:/g/personal/anticorrupcion_invias_gov_co/EjenOAlwQ8hEumkjRlO0jfsButNFL1eGyKp8ePO5KSUs-w?e=mQSglM</t>
  </si>
  <si>
    <t>Ofimática y Equipos disponible en https://invias-my.sharepoint.com/:f:/g/personal/anticorrupcion_invias_gov_co/El2Ul4GtGgxHjvZfWHadcPkBVDYzdo5tT4VfMxFXqTPBYA?e=nklqvQ</t>
  </si>
  <si>
    <t>Microsoft y Analítica SAS disponible en https://invias-my.sharepoint.com/:f:/g/personal/anticorrupcion_invias_gov_co/El2Ul4GtGgxHjvZfWHadcPkBVDYzdo5tT4VfMxFXqTPBYA?e=nklqvQ</t>
  </si>
  <si>
    <t>La OTIC, apoyada por la Escuela Guillermo Gaviria Correa, dictó charlas a funcionarios y contratistas, relacionadas con Gobierno Digital, PETI, Plan de Transformación Digital, Interoperabilidad, Servicios Ciudadanos Digitales,  Modelo de Seguridad y Privacidad de la Información MSPI, entre otros soportes disponibles en https://invias-my.sharepoint.com/:f:/g/personal/anticorrupcion_invias_gov_co/Eo_WxMucs19GqqPRUJrrrKEBni9m7OJPR9d9MOWAYSFbiA?e=hYVxZZ</t>
  </si>
  <si>
    <t xml:space="preserve">Capacitación que se realizo con el apoyo del MinTIC y la Escuela Corporativa Guillermo Gaviria donde se realizo la divulgación de Interoperabilidad disponibles en https://invias-my.sharepoint.com/:f:/g/personal/anticorrupcion_invias_gov_co/Eo_WxMucs19GqqPRUJrrrKEBni9m7OJPR9d9MOWAYSFbiA?e=hYVxZZ </t>
  </si>
  <si>
    <t>Capacitaciones Planeadas en la Estrategia de Uso y Apropiación de TI EUYA del INVIAS disponibles en https://invias-my.sharepoint.com/:f:/g/personal/anticorrupcion_invias_gov_co/Eo_WxMucs19GqqPRUJrrrKEBni9m7OJPR9d9MOWAYSFbiA?e=hYVxZZ En la pagina 12 del PIC disponible en http://intranet/index.php/talento-humano/planes-y-programas se priorizó, Gobierno digital, en el eje transversal</t>
  </si>
  <si>
    <t>SGDEA, Renovación plataforma tecnológica, BPM,Power BI, Estructuración de la Mesa de Servicios. Las evidencias se encuentran en https://invias-my.sharepoint.com/:f:/g/personal/anticorrupcion_invias_gov_co/Eo_WxMucs19GqqPRUJrrrKEBni9m7OJPR9d9MOWAYSFbiA?e=GAVMjJ</t>
  </si>
  <si>
    <t>Soportes disponibles en https://invias.sharepoint.com/:f:/t/OTIC/EotuqxpynbhCow5RQhCTOhoBhLJrlVUV5mdkA81qPIvfiw?e=HJtcJh</t>
  </si>
  <si>
    <t>Dentro del Informe de Auditoría al Modelo de Seguridad y Privacidad de la Información – MSPI del INVIAS en 2021, que ejecutó la OCI e incluyó el autodiagnóstico y se atendieron las observaciones y recomedaciones mediantela generación del Plan de Mejoramiento Institucional https://invias-my.sharepoint.com/:f:/g/personal/anticorrupcion_invias_gov_co/ErMiC6-i30tAvq-hmhRgC8ABuLhGDAB0UEHR6FOnFwAbhw?e=yWg46R</t>
  </si>
  <si>
    <t>La política fue aprobada por el comité institucional de seguridad y privacidad de la información y se implementará durante la vigencia 2023.</t>
  </si>
  <si>
    <t>El plan operacional de seguridad y privacidad de la información  fue aprobado en 2022 y se encuentra en ejecucion, soportes disponibles en https://invias-my.sharepoint.com/:f:/g/personal/anticorrupcion_invias_gov_co/EljKUpv7bjFCt2GaK3Gv3J4B3hRVyaDh3DKJX-1b6usufw?e=wwb2rH</t>
  </si>
  <si>
    <t>Se dispuso de un servidor para XROAD. https://invias.sharepoint.com/:f:/t/OTIC/EjiBVDfc2GVArFniWWAb7n4Bd-75DYJm_ZRSKEak_71C7g?e=rV0GsT Se tiene el ambiente de desarrollo y pruebas, falta el ambiente de producción   INTEGRACIÓN AL PROYECTO VIAS INTELIGENTES DE INVIAS RNDC.docx Se tiene el ambiente de desarrollo y pruebas, falta el ambiente de producción https://invias.sharepoint.com/:w:/t/OTIC/ES3N6r8d0n5Gs7USki1mT1QBsJi-Wn6IBAPwIR8TW-8hiQ?e=Q0dFgn</t>
  </si>
  <si>
    <t>Estado de la red a cargo, seguimientos presupuestales, inventario de los sitios críticos y proyectos con estudios</t>
  </si>
  <si>
    <t>Borrador de las bases del PND, Documentos CONPES y SIIF</t>
  </si>
  <si>
    <t>Para el Plan Estratégico Institucional PEI https://www.invias.gov.co/index.php/planeacion-gestion-y-control/planes#plan-estrategico-institucional y elaboración de borradores de documentos CONPES</t>
  </si>
  <si>
    <t>Plan de Acción Anual PAA, Plan Anticorrupción y de Atención al Ciudadano PAAC y estructurar procesos de contratación</t>
  </si>
  <si>
    <t>Supervisión de contratos y reportes de administradores viales</t>
  </si>
  <si>
    <t>Se tiene el catálogo de datos maestros del SGDEA https://invias.sharepoint.com/:x:/t/OTIC/EbcrwrsA1YdHgwDyLk8Bbb0BnI6nUkw8bHlFpnEeWx2BRg?e=PwyB6z</t>
  </si>
  <si>
    <t>La implementación del Plan de transformación digital disponible en https://invias-my.sharepoint.com/:f:/g/personal/anticorrupcion_invias_gov_co/Es97Ay9ssRRPhildWbL8imUBv3JCGEMSzhrSU-znBvHfLA?e=FUsBUj</t>
  </si>
  <si>
    <t>El plan de transformación digital 2022 a 2023,fue aprobado por el Comité de Gestión y Desempeño Institucional, e incluido en el PETI https://invias-my.sharepoint.com/:f:/g/personal/anticorrupcion_invias_gov_co/Erd0gwvOOTdHuIpaTCnVD6kBmOldDLPfgPolyNOoyBYfOA?e=vodEVJ</t>
  </si>
  <si>
    <t>Para la digitalización de dos trámites se levantaron los procedimientos, sus requerimientos para digitalizarse en un software BPM y se realizaron pruebas con area funcional, avances disponibles en https://invias-my.sharepoint.com/:f:/g/personal/anticorrupcion_invias_gov_co/Es97Ay9ssRRPhildWbL8imUBv3JCGEMSzhrSU-znBvHfLA?e=PRq1F2</t>
  </si>
  <si>
    <t>SGDEA avances disponibles en https://invias-my.sharepoint.com/:f:/g/personal/anticorrupcion_invias_gov_co/Es97Ay9ssRRPhildWbL8imUBv3JCGEMSzhrSU-znBvHfLA?e=PRq1F2</t>
  </si>
  <si>
    <t>INVICOSTOS avances disponibles en https://invias-my.sharepoint.com/:f:/g/personal/anticorrupcion_invias_gov_co/Es97Ay9ssRRPhildWbL8imUBv3JCGEMSzhrSU-znBvHfLA?e=PRq1F2</t>
  </si>
  <si>
    <t>Proyecto VITS</t>
  </si>
  <si>
    <t>INVITRAMITES avances se encuentran en disponibles en https://invias-my.sharepoint.com/:f:/g/personal/anticorrupcion_invias_gov_co/Es97Ay9ssRRPhildWbL8imUBv3JCGEMSzhrSU-znBvHfLA?e=IK2OQT</t>
  </si>
  <si>
    <t>Proyectos SGDEA, INVITRAMITES e INVICOSTOS cuyos avances se encuentran en disponibles en https://invias-my.sharepoint.com/:f:/g/personal/anticorrupcion_invias_gov_co/Es97Ay9ssRRPhildWbL8imUBv3JCGEMSzhrSU-znBvHfLA?e=IK2OQT Ordenes de compra disponibles en https://invias-my.sharepoint.com/:f:/g/personal/anticorrupcion_invias_gov_co/EjenOAlwQ8hEumkjRlO0jfsButNFL1eGyKp8ePO5KSUs-w?e=kbf3p4</t>
  </si>
  <si>
    <t>Uso de nube en proyectos SGDEA e INVITRÁMITES, estos proyectos no salieron a producción en la vigencia 2023</t>
  </si>
  <si>
    <t>El Ministerio de Transporte realizo el Analisis de Vulnerabilidades disponible en https://invias-my.sharepoint.com/:f:/g/personal/anticorrupcion_invias_gov_co/EsAZ9Ziv9UBIi4xKZffVyRQBuy1NmohYs27hV_LX4_g2gA?e=d5bzZb</t>
  </si>
  <si>
    <t xml:space="preserve">https://www.invias.gov.co/index.php/informacion-institucional/transparencia-y-acceso-a-la-informacion-publica# </t>
  </si>
  <si>
    <t>https://www.invias.gov.co/index.php/servicios-al-ciudadano/peticiones-quejas-y-reclamos#</t>
  </si>
  <si>
    <t>https://www.invias.gov.co/index.php/participa</t>
  </si>
  <si>
    <t>Actas de comité institucional de gestión y desempeño</t>
  </si>
  <si>
    <t>UNIDAD ADMINISTRATIVA ESPECIAL DIRECCION DE IMPUESTOS Y ADUANAS NACIONALES</t>
  </si>
  <si>
    <t>https://diancolombia.sharepoint.com/:b:/s/Sub-Inn-Proy/CENIT/EVacEaRTYURGqF2sigGc5r0BInMBq8YgW2rFTgiIZ7qa0Q?e=q4Wkdb</t>
  </si>
  <si>
    <t>https://www.dian.gov.co/Paginas/Inicio.aspx</t>
  </si>
  <si>
    <t xml:space="preserve">https://twitter.com/DIANColombia https://www.youtube.com/channel/UCkaPJ8afIoa_RDKEHaQIxrw https://www.linkedin.com/company/diancolombia/ https://www.facebook.com/DIANCol/ https://www.instagram.com/diancolombia/?hl=es-la </t>
  </si>
  <si>
    <t>https://www.dian.gov.co/dian/rendicioncuentas/Paginas/RendicionCuentasCiudadania.aspx https://diancolombia.sharepoint.com/:f:/s/OCI/Ek0AUOFo0wVNs7JPD43LcokBSWbcjWg24Itx5AikXEA2WA?e=Ni8pdc https://diancolombia.sharepoint.com/:f:/s/OCI/Eq2E02jr5UtDj5DMPeGh_boBN6507Z9J00CN7YoF-mXUKg?e=z8hGsr</t>
  </si>
  <si>
    <t>https://diancolombia.sharepoint.com/:f:/s/OCI/Ek0AUOFo0wVNs7JPD43LcokBSWbcjWg24Itx5AikXEA2WA?e=Ni8pdc</t>
  </si>
  <si>
    <t>Comites TAC 2022: https://www.dian.gov.co/dian/rendicioncuentas/Paginas/RendicionCuentasCiudadania.aspx allí en rendición de cuentas a la ciudadanía 2022 / actas comités TAC regionales 2022 Estrategia de Participación Ciudadana 2022 Versiones 1 al 3: https://www.dian.gov.co/atencionciudadano/Paginas/Control-social.aspx Informe Encuestas Urna de Cristal 2021 y 2022: https://www.dian.gov.co/atencionciudadano/Paginas/Diagnostico-de-necesidades-identificacion-de-problemas.aspx</t>
  </si>
  <si>
    <t>https://www.dian.gov.co/dian/Paginas/Fondo-DIAN.aspx</t>
  </si>
  <si>
    <t>Encuentros Aduana Empresa Estrategia de Participación Ciudadana 2022 Versiones 1 al 3: https://www.dian.gov.co/atencionciudadano/Paginas/Control-social.aspx PAAC 2022 : https://www.dian.gov.co/dian/entidad/PlanEvalInstitucional/11.%20Plan%20Anticorrupcion%20y%20Atencion%20al%20ciudadano%20V4.xlsx</t>
  </si>
  <si>
    <t>Estrategia de Participación Ciudadana 2022 Versiones 1 al 3: https://www.dian.gov.co/atencionciudadano/Paginas/Control-social.aspx PAAC 2022 : https://www.dian.gov.co/dian/entidad/PlanEvalInstitucional/11.%20Plan%20Anticorrupcion%20y%20Atencion%20al%20ciudadano%20V4.xlsx Informe Encuesta de Percepción Ciudadana 2022: https://www.dian.gov.co/atencionciudadano/Documents/Presentacion-Gerencial-Resultados-Encuesta-2022.pdf Informe Encuestas Urna de Cristal 2021 y 2022: https://www.dian.gov.co/atencionciudadano/Paginas/Diagnostico-de-necesidades-identificacion-de-problemas.aspx</t>
  </si>
  <si>
    <t>Informe Encuestas Urna de Cristal 2021 y 2022: https://www.dian.gov.co/atencionciudadano/Paginas/Diagnostico-de-necesidades-identificacion-de-problemas.aspx</t>
  </si>
  <si>
    <t>Encuentros Aduana Empresa Estrategía de Participación Ciudadana 2022 Versiones 1 al 3: https://www.dian.gov.co/atencionciudadano/Paginas/Control-social.aspx PAAC 2022:  https://www.dian.gov.co/dian/entidad/PlanEvalInstitucional/11.%20Plan%20Anticorrupcion%20y%20Atencion%20al%20ciudadano%20V4.xlsx</t>
  </si>
  <si>
    <t>Comites TAC 2022:  https://www.dian.gov.co/dian/rendicioncuentas/Paginas/RendicionCuentasCiudadania.aspx allí en rendición de cuentas a la ciudadanía 2022 / actas comités TAC regionales 2022 Estrategía de Participación Ciudadana 2022 Versiones 1 al 3: https://www.dian.gov.co/atencionciudadano/Paginas/Control-social.aspx</t>
  </si>
  <si>
    <t>Feria de Factura Electrónica y de Servicios DIAN Barranquilla https://www.dian.gov.co/Prensa/Paginas/NG-Conoce-los-primeros-detalles-de-la-Feria-de-Factura-Electronica-y-de-Servicios-DIAN-Barranquilla-2022.aspx Estrategía de Participación Ciudadana 2022 Versiones 1 al 3: https://www.dian.gov.co/atencionciudadano/Paginas/Control-social.aspx PAAC 2022:  https://www.dian.gov.co/dian/entidad/PlanEvalInstitucional/11.%20Plan%20Anticorrupcion%20y%20Atencion%20al%20ciudadano%20V4.xlsx</t>
  </si>
  <si>
    <t>Estrategía de Participación Ciudadana 2022 Versiones 1 al 3: https://www.dian.gov.co/atencionciudadano/Paginas/Control-social.aspx PAAC 2022:  https://www.dian.gov.co/dian/entidad/PlanEvalInstitucional/11.%20Plan%20Anticorrupcion%20y%20Atencion%20al%20ciudadano%20V4.xlsx Resultados Planeación Institucional TBG 2022 https://www.dian.gov.co/dian/entidad/PlanEvalInstitucional/Resultados-Planeacion-TBG-2022.xlsx Informe Encuesta de Percepción Ciudadana 2022: https://www.dian.gov.co/atencionciudadano/Documents/Presentacion-Gerencial-Resultados-Encuesta-2022.pdf Informe Encuestas Urna de Cristal 2021 y 2022: https://www.dian.gov.co/atencionciudadano/Paginas/Diagnostico-de-necesidades-identificacion-de-problemas.aspx</t>
  </si>
  <si>
    <t>https://www.dian.gov.co/dian/rendicioncuentas/Paginas/RendicionCuentasCiudadania.aspx Resultados Planeación Institucional TBG 2022 https://www.dian.gov.co/dian/entidad/PlanEvalInstitucional/Resultados-Planeacion-TBG-2022.xlsx Informe Encuesta de Percepción Ciudadana 2022: https://www.dian.gov.co/atencionciudadano/Documents/Presentacion-Gerencial-Resultados-Encuesta-2022.pdf Informe Encuestas Urna de Cristal 2021 y 2022: https://www.dian.gov.co/atencionciudadano/Paginas/Diagnostico-de-necesidades-identificacion-de-problemas.aspx</t>
  </si>
  <si>
    <t>PAAC 2022:  https://www.dian.gov.co/dian/entidad/PlanEvalInstitucional/11.%20Plan%20Anticorrupcion%20y%20Atencion%20al%20ciudadano%20V4.xlsx Estrategía de Participación Ciudadana 2022 Versiones 1 al 3: https://www.dian.gov.co/atencionciudadano/Paginas/Control-social.aspx</t>
  </si>
  <si>
    <t>https://diancolombia.sharepoint.com/:w:/s/Sub-Inn-Proy/Coord-Arquit-Digital/EWw2xz-EIr1OsljoNQ6hEaMBy9y1ALj-hLRcQTTqBOxhMg?e=fELLbV</t>
  </si>
  <si>
    <t>https://www.dian.gov.co/dian/entidad/PlaneacionDocumentosAnteriores/10.%20Plan%20Estrategico%20de%20Tecnolog%C3%ADas%20de%20la%20informaci%C3%B3n.pdf</t>
  </si>
  <si>
    <t>https://www.dian.gov.co/dian/entidad/PlanEvalInstitucional/1-Plan-Estrategico-2020-2022.pdf</t>
  </si>
  <si>
    <t>https://www.dian.gov.co/dian/entidad/PlanEvalInstitucional/10.%20%20Plan%20Digital%202022.pdf</t>
  </si>
  <si>
    <t>https://www.dian.gov.co/atencionciudadano/Paginas/Transparencia.aspx</t>
  </si>
  <si>
    <t>PR-IIT-0456 Gestión de arquitectura digital https://diancolombia.sharepoint.com/sites/diannetpruebas/Areas/Carpetas%20Organizacional/Forms/AllItems.aspx?id=%2Fsites%2Fdiannetpruebas%2FAreas%2FCarpetas%20Organizacional%2FNuevos%5FProcesos%2FInformaci%C3%B3n%5FInnovaci%C3%B3n%5FTecnolog%C3%ADa%2FPR%2DIIT%2D0456%2Epdf&amp;parent=%2Fsites%2Fdiannetpruebas%2FAreas%2FCarpetas%20Organizacional%2FNuevos%5FProcesos%2FInformaci%C3%B3n%5FInnovaci%C3%B3n%5FTecnolog%C3%ADa&amp;p=true&amp;ga=1</t>
  </si>
  <si>
    <t>https://diancolombia.sharepoint.com/:f:/s/Sub-Inn-Proy/Coord-Arquit-Digital/EnWlylFMcmNLtHOWEASI7dkBWMLU032xsBbh4lmAKmNF4Q?e=tYMCw9</t>
  </si>
  <si>
    <t>https://diancolombia.sharepoint.com/:x:/s/Sub-Inn-Proy/CENIT/EVlodNrC19NGqzOy7eQTFQwBsB4wfXk9AIU1HFsGG-4LBA?e=hM0yHx</t>
  </si>
  <si>
    <t>PR-IIT-0456-Gestión de arquitectura digital https://diancolombia.sharepoint.com/sites/diannetpruebas/Areas/Carpetas%20Organizacional/Forms/AllItems.aspx?id=%2Fsites%2Fdiannetpruebas%2FAreas%2FCarpetas%20Organizacional%2FNuevos%5FProcesos%2FInformaci%C3%B3n%5FInnovaci%C3%B3n%5FTecnolog%C3%ADa%2FPR%2DIIT%2D0456%2Epdf&amp;parent=%2Fsites%2Fdiannetpruebas%2FAreas%2FCarpetas%20Organizacional%2FNuevos%5FProcesos%2FInformaci%C3%B3n%5FInnovaci%C3%B3n%5FTecnolog%C3%ADa&amp;p=true&amp;ga=1</t>
  </si>
  <si>
    <t>https://diancolombia.sharepoint.com/:x:/s/Sub-Inn-Proy/CENIT/EcF24S20ZMBMul2OBpgVsMYBZz9wBNVz-5Gbv9wzz76KUg?e=PtSlww</t>
  </si>
  <si>
    <t>https://diancolombia.sharepoint.com/:f:/s/Sub-Inn-Proy/CENIT/Esw8T1NGDglOnI-b4hvdJJABZDAFuyG0QBVV3vthuM-C4Q?e=aStFob</t>
  </si>
  <si>
    <t>En el portal del Cenit se encuentra la documentación.  https://diancolombia.sharepoint.com/sites/EquipoDGO-CentrodeGestindeProyectos1.0/Shared%20Documents/Forms/AllItems.aspx?ct=1638372754237&amp;or=Teams%2DHL&amp;id=%2Fsites%2FEquipoDGO%2DCentrodeGestindeProyectos1%2E0%2FShared%20Documents%2FCentro%20de%20Gesti%C3%B3n%20de%20Proyectos%201%2E0%2F04%5FBanco%20de%20proyectos%2F06%2E%20Programa%20Plataforma%20Digital%2F04%2E%20Transici%C3%B3n%20IPV4%20a%20IPV6&amp;viewid=e98fdb3d%2Dc9c3%2D40b5%2D9046%2D04dfef2579a2</t>
  </si>
  <si>
    <t>La información de inventario es confidencial, para su revisión se debe contar con una aprobación. esto debido a que maneja información sensible que puede generar un riesgo de seguridad para la entidad. https://teams.microsoft.com/l/message/19:566629985a804935b5436758dc234986@thread.v2/1689714537560?context=%7B%22contextType%22%3A%22chat%22%7D</t>
  </si>
  <si>
    <t>Anexo facsímil TVEC registro 2021-2022-2023: https://nam02.safelinks.protection.outlook.com/?url=https%3A%2F%2Fdiancolombia.sharepoint.com%2F%3Af%3A%2Fs%2FSubdi-Comp-Contr%2FEoVwfLIPEblOozKSdlA-3uABEriQiC9vZtPH47igVvlfCA%3Fe%3DzzXomF&amp;data=05%7C01%7Cmpuentesh%40dian.gov.co%7C8e2777c7ba8a407265c508db74054453%7Cfab26e5a737a44388ccd8e465ecf21d8%7C0%7C0%7C638231338188602705%7CUnknown%7CTWFpbGZsb3d8eyJWIjoiMC4wLjAwMDAiLCJQIjoiV2luMzIiLCJBTiI6Ik1haWwiLCJXVCI6Mn0%3D%7C3000%7C%7C%7C&amp;sdata=Plc7LWX0Z2Yuqlum4AmTns7EG14YnYENbMWB%2BiOW%2B2k%3D&amp;reserved=0</t>
  </si>
  <si>
    <t>Servicios BPO II, Mesa de Servicio II, ETP III, Conectividad III, IAD Software, Nube Pública IV, IAD Software I - Microsoft</t>
  </si>
  <si>
    <t>Este fue el contenido del 2022:  Computación en la nube, Gestión de datos, Transformación Digital: casos de éxito e implementación. https://diancolombia.sharepoint.com/:f:/s/Sub-Escuela/EmBjGEaglYBKqcyl24Qts6ABOLio9VXR85at29x7oY-_7Q?e=Nvv76O</t>
  </si>
  <si>
    <t>https://diancolombia.sharepoint.com/:b:/s/diannetpruebas/Areas/ETEovSeOuPRIvhM8fixJrngBP2Q0OXct_Fx2XltqP1O3Ig?e=bCaHKe</t>
  </si>
  <si>
    <t>Encuesta Sistema de Gestión de Seguridad y Privacidad de la Información_OSI 2022:  https://diancolombia.sharepoint.com/sites/OSI/_layouts/15/AccessDenied.aspx?Source=https%3A%2F%2Fdiancolombia%2Esharepoint%2Ecom%2Fsites%2FOSI%2F%5Flayouts%2F15%2Fdoc2%2Easpx%3Fsourcedoc%3D%257BB1F65AB3%2DBE05%2D44FF%2D82E6%2DA55A93F80DDD%257D%26file%3DGDI%5F232%2520Diagn%25C3%25B3stico%2520Sistema%2520de%2520Gesti%25C3%25B3n%2520de%2520Seguridad%2520y%2520Privacidad%2520de%2520la%2520Informaci%25C3%25B3n%2Exlsx%26action%3Ddefault%26mobileredirect%3Dtrue%26cid%3D582bb953%2D4afc%2D4b67%2D99cf%2Dca880114134e&amp;correlation=a700caa0%2D100f%2D3000%2Dddee%2Da5b7b7a92b46 Informe del Diagnóstico de Madurez del Modelo de Seguridad y Privacidad de la Información_MSPI DIAN 2022:  https://diancolombia.sharepoint.com/:p:/r/sites/OSI/_layouts/15/Doc.aspx?sourcedoc=%7B15AC0FE1-8A27-4F41-976A-B9537296B500%7D&amp;file=GDI_232%2</t>
  </si>
  <si>
    <t>https://diancolombia.sharepoint.com/sites/diannetpruebas/DIAN/OFSI/Documents/Normas-de-Inter%C3%A9s/Politicas-de-Seguridad/Politica-General-de-Seguridad-y-Privacidad-de-la-Informacion.pdf</t>
  </si>
  <si>
    <t>https://diancolombia.sharepoint.com/:b:/s/diannetpruebas/Areas/ESBHzeE3eoBFufuhfHc3HusB4rBx9mu9RcEKiJ8WxoYA8A  https://diancolombia.sharepoint.com/sites/diannetpruebas/Areas/Carpetas%20Organizacional/Nuevos_Procesos/Informaci%C3%B3n_Innovaci%C3%B3n_Tecnolog%C3%ADa/MN-IIT-0072.pdf   https://diancolombia.sharepoint.com/:b:/s/diannetpruebas/Areas/EQrvRLIypUlMj9CIOlkgWx4B_21Sz1xbcTp3l41Kx2M2sA?e=IDYKkY   https://diancolombia.sharepoint.com/:b:/s/diannetpruebas/Areas/EXF3y56ljy5AtWj9idBgTrEB5IkxkzGnnvb67I7Nhy_7fQ?e=gveGzm</t>
  </si>
  <si>
    <t>https://www.dian.gov.co/atencionciudadano/Paginas/Datos-Abiertos.aspx</t>
  </si>
  <si>
    <t>https://diancolombia.sharepoint.com/:x:/r/sites/OSI/_layouts/15/Doc.aspx?sourcedoc=%7B086C4F40-1455-4943-B3EA-D9D61F283CEE%7D&amp;file=GDI236_%20Gesti%C3%B3n%20de%20Riesgos%20Seguridad%20Informaci%C3%B3n.xlsx&amp;action=default&amp;mobileredirect=true   https://diancolombia.sharepoint.com/sites/diannetpruebas/procesos/Paginas/Matrices-de-Riesgos-Operacionales.aspx   PR_PEC_0243 Implementación, monitoreo y mejoramiento de la gestión de riesgos PR-PEC-0243.pdf</t>
  </si>
  <si>
    <t>Reporte de Gestión de Riesgos Seguridad Información. https://diancolombia.sharepoint.com/:x:/r/sites/OSI/_layouts/15/Doc.aspx?sourcedoc=%7B086C4F40-1455-4943-B3EAD9D61F283CEE% 7D&amp;file=GDI236_%20Gesti%C3%B3n%20de%20Riesgos%20Seguridad%20Informaci%C3%B3n.xlsx&amp;action =default&amp;mobileredirect=true  https://diancolombia.sharepoint.com/sites/diannetpruebas/procesos/Paginas/Matrices-de- Riesgos-Operacionales.aspx   PR_PEC_0243 Implementación, monitoreo y mejoramiento de la gestión de riesgos  https://diancolombia.sharepoint.com/:b:/s/diannetpruebas/Areas/EZ-ucK3RNQRLlSRYUekvAnMB3Esk71ZLw6GzdFzFr25pwQ?e=wVls5V</t>
  </si>
  <si>
    <t>https://diancolombia.sharepoint.com/:x:/r/sites/OSI/_layouts/15/Doc.aspx?sourcedoc=%7B1C41A937-E7BE-4A64-AD6C-3C677EE0E63B%7D&amp;file=GDI_238%20PLAN%20DE%20SEGURIDAD%20Y%20PRIVACIDAD%20DE%20LA%20INFORMACI%C3%93N%20V.%202022.xlsx&amp;action=default&amp;mobileredirect=true</t>
  </si>
  <si>
    <t>https://diancolombia.sharepoint.com/:x:/r/sites/OSI/_layouts/15/Doc.aspx?sourcedoc=%7B457BE385-5F1E-4CD8-913F-62F49C40A69A%7D&amp;file=GDI_239%20TBG%20OSI%202022%20Indicador%20Implementaci%C3%B3n%20MSPI.xlsx&amp;action=default&amp;mobileredirect=true</t>
  </si>
  <si>
    <t>Informe de Auditoría. https://www.dian.gov.co/dian/rendicioncuentas/Paginas/InformescontrolInterno.aspx  // Acción de control tecnológico.   https://diancolombia.sharepoint.com/sites/OCIN/CoordOCINAuditoriaIntegral/Forms/AllItems.aspx?id=%2Fsites%2FOCIN%2FCoordOCINAuditoriaIntegral%2F100204381%5FCoord%5FAuditoria%5FIntegral%2F043%5FPROGRAMAS%2F043%5F005%5FPROGRAMA%5FDE%5FAUDITORIA%5FINTERNA%5FINTEGRAL%2F2022%5F100204381%5F043%5F005%2F15%5FAccion%5FControl%5FTecnologico&amp;viewid=35504b95%2D1f6f%2D41a1%2Da6eb%2D829021f3f7ac</t>
  </si>
  <si>
    <t>https://diancolombia.sharepoint.com/sites/Sub-Inn-Proy/CENIT/Planeacin%20portafolio%20y%20procedimientos/Forms/AllItems.aspx?ga=1&amp;id=%2Fsites%2FSub%2DInn%2DProy%2FCENIT%2FPlaneacin%20portafolio%20y%20procedimientos%2FPlaneaci%C3%B3n%2FInformes%2FInformes%20de%20Gesti%C3%B3n%2Fevidencias%5FFURAG%5F2022%2F147&amp;viewid=b379dcd9%2D482b%2D4ef8%2Dbe10%2D89533090d204</t>
  </si>
  <si>
    <t>RUT, INFORMACION EXOGENA, DECLARACIONES TRIBUTARIAS Y ADUANERAS, RECIBOS DE PAGO</t>
  </si>
  <si>
    <t xml:space="preserve">Convenios de intercambio de información: UGPP, RNEC, Migración Colombia, FATCA, </t>
  </si>
  <si>
    <t>Planes Institucionales 2022-Decreto 612 de 2018: https://www.dian.gov.co/dian/entidad/Paginas/Planeacion.aspx allí en K. Plan Estratégico 2022 y planes institucionales asociados según Decreto 612 de 2018 Resultados Planeación Institucional TBG 2022: https://www.dian.gov.co/dian/entidad/PlanEvalInstitucional/Resultados-Planeacion-TBG-2022.xlsx</t>
  </si>
  <si>
    <t>Sistemas informáticos de la DIAN</t>
  </si>
  <si>
    <t>Convenios de intercambio de información</t>
  </si>
  <si>
    <t>Scripts de consultas de datos, Dashboard</t>
  </si>
  <si>
    <t>Tableros Power BI, Consultas SQL,</t>
  </si>
  <si>
    <t>Análisis de texto Factura Electrónica, Modelo de clasificación de género</t>
  </si>
  <si>
    <t>Documento con los Dominios de datos https://diancolombia.sharepoint.com/:u:/s/DGEA/GD-EY/Eb-es4Y654VEpVkC_rJfClsBCvIYSYpXifLxqwLJcqdLRg?e=A4LDrj</t>
  </si>
  <si>
    <t>Documento Listado de roles no formalizados https://diancolombia.sharepoint.com/:u:/s/DGEA/GD-EY/Eb-es4Y654VEpVkC_rJfClsBCvIYSYpXifLxqwLJcqdLRg?e=A4LDrj</t>
  </si>
  <si>
    <t>Documento con los dominios de información Documento Diagnóstico sobre la gestión de datos maestros https://diancolombia.sharepoint.com/:u:/s/DGEA/GD-EY/Eb-es4Y654VEpVkC_rJfClsBCvIYSYpXifLxqwLJcqdLRg?e=A4LDrj</t>
  </si>
  <si>
    <t>Documento Diagnóstico sobre la gestión de datos maestros Documento Diagnóstico metadatos  https://diancolombia.sharepoint.com/:u:/s/DGEA/GD-EY/Eb-es4Y654VEpVkC_rJfClsBCvIYSYpXifLxqwLJcqdLRg?e=A4LDrj</t>
  </si>
  <si>
    <t>Datos abiertos: https://www.dian.gov.co/atencionciudadano/Paginas/Datos-Abiertos.aspx Estadísticas de recaudo: https://www.dian.gov.co/dian/cifras/Paginas/EstadisticasRecaudo.aspx  Datos.gov.co: https://www.datos.gov.co/Hacienda-y-Cr-dito-P-blico/Entidades-sin-nimo-de-Lucro-del-R-gimen-Tributario/8tdc-u2ga https://www.datos.gov.co/Hacienda-y-Cr-dito-P-blico/Indice-de-informaci-n-clasificada-y-reservada/tj8f-3m5v</t>
  </si>
  <si>
    <t>https://www.datos.gov.co/Hacienda-y-Cr-dito-P-blico/Indice-de-informaci-n-clasificada-y-reservada/tj8f-3m5v</t>
  </si>
  <si>
    <t>https://diancolombia.sharepoint.com/:f:/s/Sub-Inn-Proy/CENIT/EoHrDwk6FSFPueUpr9g38EQBplYEQOoWQtLBC_JSP5o8Cg?e=shmXQV</t>
  </si>
  <si>
    <t>https://www.colombiacompra.gov.co/tienda-virtual-del-estado-colombiano/ordenes-compra/?number_order=&amp;state=&amp;entity=DIRECCION%20DE%20IMPUESTOS%20Y%20ADUANAS%20NACIONALES&amp;tool=Conectividad%20III&amp;date_to&amp;date_from</t>
  </si>
  <si>
    <t>Contrato Multinube: Documentos RFI  https://www.dian.gov.co/dian/Paginas/Fondo-DIAN.aspx     Factura electrónica: https://micrositios.dian.gov.co/sistema-de-facturacion-electronica/calendario/ Firma Electrónica:https://muisca.dian.gov.co/WebArquitectura/DefLoginOld.faces</t>
  </si>
  <si>
    <t>https://diancolombia-my.sharepoint.com/personal/hperdomov1_fondodian_gov_co/_layouts/15/onedrive.aspx?ga=1&amp;id=%2Fpersonal%2Fhperdomov1%5Ffondodian%5Fgov%5Fco%2FDocuments%2FFURAG%2FFurag%202023%2F167%2Fsandbox%20%2D%20Multinube&amp;view=0</t>
  </si>
  <si>
    <t>A consultar previo acuerdo de confidencialidad.</t>
  </si>
  <si>
    <t>https://www.dian.gov.co/dian/entidad/Paginas/Participa.aspx</t>
  </si>
  <si>
    <t>DIRECCION NACIONAL DE DERECHO DE AUTOR</t>
  </si>
  <si>
    <t>INTERIOR</t>
  </si>
  <si>
    <t>http://www.derechodeautor.gov.co:8080/documents/10181/29673772/PLAN+DE+SEGURIDAD+Y+PRIVACIDAD+DE+LA+INFORMACION+2022.pdf/51c5e0d2-41ad-4e40-af5f-c4e331c26b5f</t>
  </si>
  <si>
    <t>http://www.derechodeautor.gov.co:8080/web/10181/planes-y-programas.</t>
  </si>
  <si>
    <t>http://www.derechodeautor.gov.co:8080/documents/10181/30261947/Informe+de+seguimiento+Plan+de+Accion++Auditorias+vigencia+2022+corte+a+diciembre+31+enero+10+de+2023.pdf/dcf4ac93-4745-4179-85b2-769d13d95b58</t>
  </si>
  <si>
    <t>http://www.derechodeautor.gov.co:8080/documents/10181/30610369/PETI+DNDA+2022-2026.pdf/bfe4b07d-2f33-4d5d-9f4e-52092634c50d</t>
  </si>
  <si>
    <t>www.derechodeautor.gov.co</t>
  </si>
  <si>
    <t>facebook.com/derechodeautor, instagram.com/derechodeautor, twitter.com/Derechodeautor, youtube.com/DERECHODEAUTORCOL</t>
  </si>
  <si>
    <t>https://youtube.com/live/qsgMadfcUJ0, https://www.youtube.com/watch?v=Q-HHVBPckmw&amp;list=PLTpZA51KTAd3ss9hKxZ7-twKcaXLcYgVo</t>
  </si>
  <si>
    <t>http://190.71.141.162:3180/share.cgi?ssid=9f00e9f29a2346dbb42992594006303a</t>
  </si>
  <si>
    <t>http://www.derechodeautor.gov.co:8080/documents/10181/29673776/PLAN+ACCION+INSTITUCIONAL+2022%2C%20VERSION+1%2C%20ENERO+31+DE+2022.xlsx/f35c0b8a-f9e4-450f-980b-372193e02fc5</t>
  </si>
  <si>
    <t>Intranet DNDA: http://52.247.48.139/sgc11/MANUAL%20DE%20PROCESOS%20Y%20PROCEDIMIENTOS/PROCESOS%20ESTRAT%C3%89GICOS/PE04%20TECNOLOG%C3%8DA%20DE%20LA%20INFORMACI%C3%93N/</t>
  </si>
  <si>
    <t>http://190.71.141.162:3180/share.cgi?ssid=017441b25a0f4adb8d561c643730ca37</t>
  </si>
  <si>
    <t>http://190.71.141.162:3180/share.cgi?ssid=cfdd529edf9741e19329aa193c327f9b</t>
  </si>
  <si>
    <t>http://190.71.141.162:3180/share.cgi?ssid=dc08fa0e983949b887a03e0232547af4</t>
  </si>
  <si>
    <t>http://190.71.141.162:3180/share.cgi?ssid=0f15489f623743b998fdc51a2f96a614</t>
  </si>
  <si>
    <t>http://190.71.141.162:3180/share.cgi?ssid=18610715a4ef43e29189cf8b67f1fb5b</t>
  </si>
  <si>
    <t>http://190.71.141.162:3180/share.cgi?ssid=6675679ed2ec4c16a7f3a7c68116281f</t>
  </si>
  <si>
    <t>http://190.71.141.162:3180/share.cgi?ssid=267290521eea4bf88e4089a3a1959473</t>
  </si>
  <si>
    <t>CCE-241-AMP-2021, CCENEG-248-AMP-2020, CCE-116-IAD-2020, CCE-280-AMP-2021</t>
  </si>
  <si>
    <t>PANAMERICANA LIBRERIA Y PAPELERIA S.A: LICENCIA ADOBE CREATIVE CLOUD FOR TEAMS, QNAS TS-464-4G, GS-DISCO DURO SOLIDO INTERNO CRUCIAL 250GB, GS-DISCO SOLIDO SSD INTERNO CRUCIAL 1TB</t>
  </si>
  <si>
    <t>http://www.derechodeautor.gov.co:8080/documents/10181/29673772/Programaci%C3%B3n+Anual+Capacitaci%C3%B3n+2022.xls/a80a4398-5c4c-4cd8-971c-35c164790077</t>
  </si>
  <si>
    <t>http://190.71.141.162:3180/share.cgi?ssid=ad52f8fd25f94a058ac2736884a1eda7</t>
  </si>
  <si>
    <t>http://190.71.141.162:3180/share.cgi?ssid=0f96896789d041d6805127ad8feaec73</t>
  </si>
  <si>
    <t>http://190.71.141.162:3180/share.cgi?ssid=b8c296fbdc9c43e7af2ee35fc75072f8</t>
  </si>
  <si>
    <t>http://www.derechodeautor.gov.co:8080/documents/10181/29673772/PLAN+DE+TRATAMIENTO+DE+RIESGOS+DE+SEGURIDAD+Y+PRIVACIDAD+DE+LA+INFORMACION+2022.pdf/9d0c6e12-f5cf-4a9b-a5fb-8fbdbaeef426</t>
  </si>
  <si>
    <t>http://104.46.1.87:8081/Reportes/#/consulta_por_anio</t>
  </si>
  <si>
    <t>http://190.71.141.162:3180/share.cgi?ssid=72ce5b30fd3b4b53a0d5f09a10079d22</t>
  </si>
  <si>
    <t>http://www.derechodeautor.gov.co:8080/web/10181/servicios-al-ciudadano</t>
  </si>
  <si>
    <t>24598</t>
  </si>
  <si>
    <t>24556</t>
  </si>
  <si>
    <t>http://www.derechodeautor.gov.co:8080/web/10181/transparencia-dnda1</t>
  </si>
  <si>
    <t>http://www.derechodeautor.gov.co:8080/web/10181/participa</t>
  </si>
  <si>
    <t>PROCURADURIA GENERAL DE LA NACION</t>
  </si>
  <si>
    <t>ORGANISMO DE CONTROL Y VIGILANCIA</t>
  </si>
  <si>
    <t>PROCURADURÍA GENERAL DE LA NACIÓN</t>
  </si>
  <si>
    <t>https://procuraduriagovco-my.sharepoint.com/:f:/g/personal/lprieto_procuraduria_gov_co/EhPUcU3q5WRDtf5CxkUYyEEBe8PyirPs0a8uhKvoaM66zg?e=tMMdqd</t>
  </si>
  <si>
    <t xml:space="preserve">Sede electrónica portal web:   https://tinyurl.com/yc8bu5wm </t>
  </si>
  <si>
    <t xml:space="preserve">LinkedIn:  https://www.linkedin.com/company/procuraduria-general-de-la-nacion/  b-c . https://www.youtube.com/watch?v=YgTHMjr47ng  b-c. https://www.youtube.com/watch?v=I9dJP0RjipY  b-c. https://www.youtube.com/watch?v=NwqUCO1ktXM  b-c. https://www.youtube.com/watch?v=PVjwlaUh-Fk  b- c. https://www.youtube.com/watch?v=8ff0HkGBFUY  b-c . https://www.facebook.com/PGNCOL/videos/856695322039483/   b-c. Cuenta Twitter PGN: https://twitter.com/PGN_COL  b-c. Cuenta Facebook PGN: https://es-la.facebook.com/PGNCOL/ </t>
  </si>
  <si>
    <t xml:space="preserve">b-c . https://www.youtube.com/watch?v=YgTHMjr47ng  b-c. https://www.youtube.com/watch?v=I9dJP0RjipY  b-c. https://www.youtube.com/watch?v=NwqUCO1ktXM  b-c. https://www.youtube.com/watch?v=PVjwlaUh-Fk  b- c. https://www.youtube.com/watch?v=8ff0HkGBFUY  b-c . https://www.facebook.com/PGNCOL/videos/856695322039483/   b-c. Cuenta Twitter PGN: https://twitter.com/PGN_COL  b-c. Cuenta Facebook PGN: https://es-la.facebook.com/PGNCOL/ </t>
  </si>
  <si>
    <t>https://procuraduriagovco-my.sharepoint.com/:b:/g/personal/lprieto_procuraduria_gov_co/EeagnSB4vENNvwFiFMbMDdEBCgnK1vf0gAqVOmTUh3KRpg?e=oAk5JV</t>
  </si>
  <si>
    <t xml:space="preserve">https://procuraduriagovco-my.sharepoint.com/:b:/g/personal/lprieto_procuraduria_gov_co/EZdLW6nfZ45Pt8Dzs12oMZIBSwEPhQ2Awi7ysFEUxQK3_A?e=Wm1flG https://procuraduriagovco-my.sharepoint.com/:b:/g/personal/lprieto_procuraduria_gov_co/EQ9nUolvVNZAjwG9xgzMPSABWEieuojGIJGn5zrDpYCfzQ?e=WU8Nmc </t>
  </si>
  <si>
    <t>https://procuraduriagovco-my.sharepoint.com/:x:/g/personal/lprieto_procuraduria_gov_co/EVxXmScKM5lHgKBzIkzL55MBV_u7mFe-tW8FtYZvzBTtrA?e=ozTFpx https://procuraduriagovco-my.sharepoint.com/:x:/g/personal/lprieto_procuraduria_gov_co/EVIV1_KUVGBHids3BGnck-IBOhwMRUodqU31EakI5b7o0Q?e=doImTw</t>
  </si>
  <si>
    <t>https://procuraduriagovco-my.sharepoint.com/:b:/g/personal/lprieto_procuraduria_gov_co/EViRRYjPq3tCsGbzh7z4OCwBWtbxKnC5688ctcKqfxBC_g?e=4bYiUU</t>
  </si>
  <si>
    <t>https://procuraduriagovco-my.sharepoint.com/:b:/g/personal/lprieto_procuraduria_gov_co/EQ9nUolvVNZAjwG9xgzMPSABWEieuojGIJGn5zrDpYCfzQ?e=g3OKnp</t>
  </si>
  <si>
    <t>https://procuraduriagovco-my.sharepoint.com/:b:/g/personal/lprieto_procuraduria_gov_co/EcaVnlohMDhDsrOio63BUCwBYE1877A82QOmndyVsvS8ug?e=7GPczv</t>
  </si>
  <si>
    <t>https://procuraduriagovco-my.sharepoint.com/:f:/g/personal/lprieto_procuraduria_gov_co/Elby8Z70W0JBvwZjv9LgCVsBMTW8eI4HGhGHTn4pmoOIvg?e=anVYbp</t>
  </si>
  <si>
    <t>https://procuraduriagovco-my.sharepoint.com/:f:/g/personal/lprieto_procuraduria_gov_co/EtejodImiYNJsgDn0L78NskBIyKLNRgRZVYUsIeVauoV0w?e=eFw1tL</t>
  </si>
  <si>
    <t>https://procuraduriagovco-my.sharepoint.com/:f:/g/personal/lprieto_procuraduria_gov_co/Eo3K8KF4cGVDt8UgCQzwxYsBCdBBU8EfrDpAoxWi35Zt6w?e=1jEGkP</t>
  </si>
  <si>
    <t xml:space="preserve">a= Órdenes de Compra Nos.84518, 85573, 92285, 95880, 86288, 87361, 93593, 101397, 101541, 102383   Enlace: https://procuraduriagovco-my.sharepoint.com/:f:/g/personal/lprieto_procuraduria_gov_co/EqNhKbfaIv1HjIuzRmwy4qEBoG86uBbnmiF0pjqaK8nmbQ?e=i6h1yZ </t>
  </si>
  <si>
    <t xml:space="preserve">b= Órdenes de Compra Nos.93594, 84302  Enlace: https://procuraduriagovco-my.sharepoint.com/:f:/g/personal/lprieto_procuraduria_gov_co/EndWL_o03TdOpYUdRsqhqS0B523E8rFZbxygIawDVS6nLA?e=mJRBvs </t>
  </si>
  <si>
    <t xml:space="preserve">c=Proceso de Selección Abreviada por Subasta Inversa Nos.SASI-009-2022, SASI-008-2022, SASI-007-2022, SASI-006-2022, SASI-003-2022, SASI-001-2022  Enlace: https://procuraduriagovco-my.sharepoint.com/:f:/g/personal/lprieto_procuraduria_gov_co/ElFgmrBUgtNOvhxi7hDvJ78Bw6FWpRKnyWK3voJKAeQ9Eg?e=v7Z2eY </t>
  </si>
  <si>
    <t>https://procuraduriagovco-my.sharepoint.com/:f:/g/personal/lprieto_procuraduria_gov_co/EokZpOOon6NJpQNZT6WbJcUBXKV2r5mvwEjwkeR_f9vd9w?e=mTImjr</t>
  </si>
  <si>
    <t>https://procuraduriagovco-my.sharepoint.com/:b:/g/personal/lprieto_procuraduria_gov_co/EUOIW2q3JRJPnyDPYaUM-AUB8SLXbOkgSMYM-t4eV55h0w?e=1y77nH https://procuraduriagovco-my.sharepoint.com/:b:/g/personal/lprieto_procuraduria_gov_co/EUuKNeiL5SpPuBtz-i6uV7wBbax4KcqZEKmQ3-rig0AH3g?e=SA5FXL https://procuraduriagovco-my.sharepoint.com/:b:/g/personal/lprieto_procuraduria_gov_co/EbN6pgEA-w5Jh3e7IglyaVYB2Sw6CkO7UTOES7SvG-6dVQ?e=TAa69y</t>
  </si>
  <si>
    <t>Seguimiento semanal con temas de conocimiento.  Enlace:  https://procuraduriagovco-my.sharepoint.com/:b:/g/personal/lprieto_procuraduria_gov_co/EScbyz5vwddAprwr7SwpcZYBRtJ4M636KVUkbUa4PboQOw?e=ziSCjm</t>
  </si>
  <si>
    <t>https://procuraduriagovco-my.sharepoint.com/:f:/g/personal/lprieto_procuraduria_gov_co/EqrIeHjq2zJLrwae2mZoeXoB1YZv_dvSI3CnsBvxPLh6kA?e=AM29FQ</t>
  </si>
  <si>
    <t>https://procuraduriagovco-my.sharepoint.com/:f:/g/personal/lprieto_procuraduria_gov_co/EnyejDQITplCt9RKt0rNC64Bq0TR3xsIJNfwqYQ7zv7wkw?e=fmsIL9</t>
  </si>
  <si>
    <t>https://procuraduriagovco-my.sharepoint.com/:f:/g/personal/lprieto_procuraduria_gov_co/EumxuzOmcspArIBqhwgMJ2UB1O_-0b-qKv4gmrINGQoj7A?e=ZedeDH</t>
  </si>
  <si>
    <t>https://procuraduriagovco-my.sharepoint.com/:f:/g/personal/lprieto_procuraduria_gov_co/Evdu5GsGQP9GmKODZEA95O0BIySzS3b3rGNmrO0LnnGvIA?e=9mIjRo</t>
  </si>
  <si>
    <t>https://procuraduriagovco-my.sharepoint.com/:f:/g/personal/lprieto_procuraduria_gov_co/EnDRvyEv6FBLpHls_mJ0K7kBH8CJO0vUBNopUm94maNYvA?e=Q2nhxI</t>
  </si>
  <si>
    <t>https://procuraduriagovco-my.sharepoint.com/:f:/g/personal/lprieto_procuraduria_gov_co/Ei-ajEIGtLtCsAiAXx1nZ2MBQVmXx0FZknU5NvN6rZWebA?e=DV3DNq</t>
  </si>
  <si>
    <t>https://procuraduriagovco-my.sharepoint.com/:f:/g/personal/lprieto_procuraduria_gov_co/Esow7epVsWtHubLwDaO73wMBvx8GkrlMQXs2lyretrvbCw?e=Wmunea</t>
  </si>
  <si>
    <t>Tramites en la Carpeta Ciudadana Digital  Publicación de los servicios de generación de antecedentes disciplinarios y consulta de procesos disciplinarios, preventivos, intervención y Conciliación en la Carpeta Ciudadana Digital.  La Entidad aparece cinco (5) veces, una por cada servicio.    Expedición de certificado  Consulta Proceso Disciplinario  Consulta proceso intervención  Consulta proceso Preventivo  Consulta Conciliación   Enlace: https://procuraduriagovco-my.sharepoint.com/:f:/g/personal/lprieto_procuraduria_gov_co/Ej67xnzO4FtKnCqg0bIzRZ4ByOVcdr_QPy2OzrE2jqKICw?e=OYjcuu</t>
  </si>
  <si>
    <t>https://procuraduriagovco-my.sharepoint.com/:f:/g/personal/lprieto_procuraduria_gov_co/Et36ut9fo3tNvbfM9DOSFh0BQX3u304xBQEkd0zPFYau-A?e=ghPyzw</t>
  </si>
  <si>
    <t>https://procuraduriagovco-my.sharepoint.com/:f:/g/personal/lprieto_procuraduria_gov_co/EoNgLngSjfNCpQxc4kyRGdsB0kW-4bCNwfbgQraKH8nCiQ?e=BuN8Hw</t>
  </si>
  <si>
    <t>https://procuraduriagovco-my.sharepoint.com/:f:/g/personal/lprieto_procuraduria_gov_co/EhirgbgHwSZHs4A5KEXIPygBbvfNT8xHZTAVopD3600Q5A?e=SIN5Ax</t>
  </si>
  <si>
    <t>https://procuraduriagovco-my.sharepoint.com/:w:/g/personal/lprieto_procuraduria_gov_co/EX3S3jPZc4hFjAsqlVGF0_ABNW-scibplZPO7RBZVckeOA?e=iB4Dof</t>
  </si>
  <si>
    <t>https://procuraduriagovco-my.sharepoint.com/:w:/g/personal/lprieto_procuraduria_gov_co/EfEUMv8kvb5Bqzwmn6Oqey8BCsTEp65Ci7Xuc4W4fmlB2Q?e=T9Uzqk</t>
  </si>
  <si>
    <t>https://procuraduriagovco-my.sharepoint.com/:w:/g/personal/lprieto_procuraduria_gov_co/EbRg5WkMXgFFo41ZkY8k2f0BG-E1cAnmbPiPZL0hBfYQTQ?e=RXxNdn</t>
  </si>
  <si>
    <t>https://procuraduriagovco-my.sharepoint.com/:w:/g/personal/lprieto_procuraduria_gov_co/ET2qzG155UNGqv8h8dfp7T4BQfeuLrDBK-xLwEUPi7r3QQ?e=FwEKHt</t>
  </si>
  <si>
    <t>https://procuraduriagovco-my.sharepoint.com/:w:/g/personal/lprieto_procuraduria_gov_co/EXcvshOtr8NFlFMTlPV8DVQBlf-5Zi81sp_Mh699GmQf5A?e=5nzuZe</t>
  </si>
  <si>
    <t>https://procuraduriagovco-my.sharepoint.com/:f:/g/personal/lprieto_procuraduria_gov_co/El1OpPtdBL5Op1_qQIKwqC4BIipoOPgbgFke0IwiR0LEew?e=V3hcpf</t>
  </si>
  <si>
    <t>https://procuraduriagovco-my.sharepoint.com/:w:/g/personal/lprieto_procuraduria_gov_co/EYHKfNwrG3JCu3h8JmKwseUB05qiII5kiKqrM33juQub6A?e=OWcbLY</t>
  </si>
  <si>
    <t>https://procuraduriagovco-my.sharepoint.com/:f:/g/personal/lprieto_procuraduria_gov_co/EtpcDkDohANFtBjNiyMM1q4Bdee0DkFOu9N5ttgdd-7MCg?e=46aIWt</t>
  </si>
  <si>
    <t>https://procuraduriagovco-my.sharepoint.com/:w:/g/personal/lprieto_procuraduria_gov_co/EUDVU3nS0PJHiRLkY7l-0xsBHuPRDsaux7oH6sVDL092mA?e=44vcNW</t>
  </si>
  <si>
    <t>https://procuraduriagovco-my.sharepoint.com/:w:/g/personal/lprieto_procuraduria_gov_co/EUMO7bVVIHdHiczHHmFWtCQBfe8nZFqGxhJBwEVIM1QTsw?e=0uRUFz</t>
  </si>
  <si>
    <t>https://procuraduriagovco-my.sharepoint.com/:w:/g/personal/lprieto_procuraduria_gov_co/EeDRecn2py5Aj8RVyW0VMn4B7uEM3ju0F292i7EcA7eqbg?e=2tj5iM</t>
  </si>
  <si>
    <t>https://procuraduriagovco-my.sharepoint.com/:b:/g/personal/lprieto_procuraduria_gov_co/EWVk4YN5RwVFj4EmFdb0lXwB6SWxgGLo-IJwWTff8nojcQ?e=tGPu38</t>
  </si>
  <si>
    <t>https://procuraduriagovco-my.sharepoint.com/:f:/g/personal/lprieto_procuraduria_gov_co/Egq-yYnjkgJEl2yfJaE4-x0BJKkRUBJ7YWAOPM55M5ViGg?e=WvqPXA</t>
  </si>
  <si>
    <t>https://procuraduriagovco-my.sharepoint.com/:f:/g/personal/lprieto_procuraduria_gov_co/Egaym_sXZgtDqXqy1LxcixoBWK46FIoynjsXxpK7a6RERQ?e=0lmVK9</t>
  </si>
  <si>
    <t>https://procuraduriagovco-my.sharepoint.com/:f:/g/personal/lprieto_procuraduria_gov_co/EoNA4uH7nPxGssaFp7XYRbABrAXamW3vdbvAEahXoY_dlg?e=rcoNzz</t>
  </si>
  <si>
    <t>https://procuraduriagovco-my.sharepoint.com/:f:/g/personal/lprieto_procuraduria_gov_co/EjrStvm3-ARDnpCrM8e012YBfXA88RJdK2VH5kDdcwYVJA?e=SyXuvL</t>
  </si>
  <si>
    <t>https://procuraduriagovco-my.sharepoint.com/:f:/g/personal/lprieto_procuraduria_gov_co/Ev1yWzTwMJdNg-NuftXZqW0BNaBdRXKIhMVg19-zpbanJQ?e=ljCATo</t>
  </si>
  <si>
    <t>https://procuraduriagovco-my.sharepoint.com/:f:/g/personal/lprieto_procuraduria_gov_co/EvwYo4wy7alDt_bw1_t9hz0BrJwV-ObXOmgAB6cGAAYJnQ?e=JWZ53e</t>
  </si>
  <si>
    <t>https://procuraduriagovco-my.sharepoint.com/:f:/g/personal/lprieto_procuraduria_gov_co/EgCXyiPZDolGgl9tdgI9LxkB0DCrNAS_nXmD2IeITpQrNQ?e=S0m4cg</t>
  </si>
  <si>
    <t>https://procuraduriagovco-my.sharepoint.com/:f:/g/personal/lprieto_procuraduria_gov_co/EnCE-EZDL9tDgz8OFrxfvXYBdnIGJZSDtzSD4zDSWvreKQ?e=htK9Un</t>
  </si>
  <si>
    <t>https://www.procuraduria.gov.co/Pages/Transparencia.aspx</t>
  </si>
  <si>
    <t xml:space="preserve">https://www.procuraduria.gov.co/atencion-ciudadano/Pages/default.aspx </t>
  </si>
  <si>
    <t xml:space="preserve">https://www.procuraduria.gov.co/Pages/participa.aspx </t>
  </si>
  <si>
    <t>UNIDAD DE PLANEACION MINERO ENERGETICA</t>
  </si>
  <si>
    <t>https://www1.upme.gov.co/Normatividad/277-2020.pdf</t>
  </si>
  <si>
    <t>https://www1.upme.gov.co/Paginas/inicio.aspx</t>
  </si>
  <si>
    <t>Facebook: @UPMEOFICIAL Twitter: @UPMEOFICIAL YouTube: UPME (Oficial)</t>
  </si>
  <si>
    <t>YouTube: UPME (Oficial)</t>
  </si>
  <si>
    <t>LinkedIn: @UPMEOFICIAL</t>
  </si>
  <si>
    <t>Directivas de la entidad, Funcionarios, Comité Institucional de Gestión y Desempeño</t>
  </si>
  <si>
    <t>https://drive.google.com/drive/folders/1LfG6PIoMZbXdPK9--oQ2BwRElegqfcvo https://docs.google.com/document/d/14uBIxr1dYqjETmNMd8vkHZr45YpeCLhA5x-KyzjreRY</t>
  </si>
  <si>
    <t>https://drive.google.com/drive/folders/1LfG6PIoMZbXdPK9--oQ2BwRElegqfcvo</t>
  </si>
  <si>
    <t>Esta respuesta se da a partir de la definición de proyectos con enfoque experimental vs. el desarrollo del sistema de información ambiental de la UPM, las mejoras al desarrollo tecnológico de los trámites de la entidad.</t>
  </si>
  <si>
    <t>https://drive.google.com/drive/folders/1LYihzOJkWEmJ_U6UvWdaUg4LizFxkVDL</t>
  </si>
  <si>
    <t>SDDP y OPTGEN Producto: Plan de Expansión de Generación https://www1.upme.gov.co/siel/Pages/Planes-expansion-generacion-transmision.aspx</t>
  </si>
  <si>
    <t>PETI: https://www1.upme.gov.co/Entornoinstitucional/Planeacioninstitucional/Paginas/Plan-estrategico-de-tecnologias-de-informacion.aspx</t>
  </si>
  <si>
    <t>Procedimientos: P- TI- 04 y 05: https://drive.google.com/drive/folders/1j4B9ilNL2XE8OUiQ_NyyJ0M59DxhjFqc</t>
  </si>
  <si>
    <t>Resolución 095 del 2019: https://drive.google.com/drive/folders/1j4B9ilNL2XE8OUiQ_NyyJ0M59DxhjFqc</t>
  </si>
  <si>
    <t xml:space="preserve">https://www1.upme.gov.co/Planes/PETI_UPME_2018-2022.pdf </t>
  </si>
  <si>
    <t>Informe de pruebas de funcionalidad: https://drive.google.com/drive/folders/1K-bDeN7Cq36dAh8pAeJKw03NOjWUpMxy</t>
  </si>
  <si>
    <t>https://drive.google.com/drive/folders/1THcSQ6JLule4BH0PlqzE1oWF5gI0Ra0k</t>
  </si>
  <si>
    <t xml:space="preserve">https://drive.google.com/drive/folders/1RvbYTIcShdWDHm9uAd5lXC_El7fxk2s2 </t>
  </si>
  <si>
    <t>https://drive.google.com/drive/folders/1HzOmRqRbs73BW_FX_0xBRljdsbqQj-_K?usp=drive_link</t>
  </si>
  <si>
    <t>Mesa de Servicio II, IAD Software I, Microsoft, IAD Software I, ArcGIS, IAD Software I, Google, ETP III, Consumibles de Impresión, Nube Privada III, Conectividad I</t>
  </si>
  <si>
    <t>PANAMERICANA: 11 portátiles Lenovo Thinkpad. PANAMERICANA: 2 Escaner EPSON Evidencia: TVEC_OC_2022_UPME.xls https://drive.google.com/drive/folders/1jE_zXeiCRq0hhBpxlezJue1YZ2LbJEmw?usp=drive_link</t>
  </si>
  <si>
    <t>https://www1.upme.gov.co/Hemeroteca/Paginas/memorias-de-eventos.aspx</t>
  </si>
  <si>
    <t xml:space="preserve"> https://www1.upme.gov.co/Normatividad/340_2021.pdf </t>
  </si>
  <si>
    <t>https://drive.google.com/drive/folders/1dO6MdqFk4392RRVAbnnPJNKAqjdABkBR?usp=drive_link</t>
  </si>
  <si>
    <t>chrome-extension://efaidnbmnnnibpcajpcglclefindmkaj/https://www1.upme.gov.co/Normatividad/340_2021.pdf</t>
  </si>
  <si>
    <t>Reporte de procedimientos: https://drive.google.com/drive/folders/19wk198JWnP7eqR3k4jhQRIHF8isX12EC</t>
  </si>
  <si>
    <t>Registro de activos de información: https://drive.google.com/drive/folders/1T_sK98m_hUUbzfRNKWniZOrpNkMis9fh</t>
  </si>
  <si>
    <t>Procedimiento: https://drive.google.com/drive/folders/1KYaRW8RDiWAx8UG91r-QwMXMdTfFmsz-</t>
  </si>
  <si>
    <t xml:space="preserve">https://www1.upme.gov.co/Entornoinstitucional/Planeacioninstitucional/Paginas/Plan-tratamiento-de-riesgos-de-SI.aspx </t>
  </si>
  <si>
    <t xml:space="preserve">https://www1.upme.gov.co/Entornoinstitucional/Planeacioninstitucional/Paginas/Plan-de-seguridad-y-privacidad-de-la-informacion.aspx </t>
  </si>
  <si>
    <t xml:space="preserve">Indicadores y métricas del SGSI: https://drive.google.com/drive/folders/1tl8K52ZxoWhK8NSNI6wzLQ2LIpk4nX8p </t>
  </si>
  <si>
    <t xml:space="preserve">XM: Generación y distribución eléctrica, Red nacional y regional, Consumo de gas en térmicas, Hidrología, Transacciones, Intercambios  ANH: Asignación de áreas, producción de crudo y gas, Contratos E&amp;P y TEA, pozos, sísmica, regalías, proyección, áreas a convocatoria, recursos y reservas DANE: Población, Encuesta Anual Manufacturera, Índice de Pobreza Multidimensional, Índice de Precios al Productor, Índice de Precios al Consumidor, Exportaciones e Importaciones, Encuesta Integrada de Hogares, PIB, PIB Minero, Cuenta satélite minera, Encuesta de Calidad de Vida, Índice de Necesidades Básicas Insatisfechas, Índice de Producción Industrial ANM: Producción de minerales, Fiscalización, Regalías, recursos y reservas, Formato Básico Minero, Catastro Minero Colombiano, Registro Minero Colombiano, áreas mineras en abandono, ubicación de proyectos, calidad de carbones SICOM: Producción y consumo </t>
  </si>
  <si>
    <t xml:space="preserve">Reportes SIMCO: https://www1.upme.gov.co/simco/ Reporte BECO: https://www1.upme.gov.co/DemandayEficiencia/Paginas/BECO.aspx </t>
  </si>
  <si>
    <t xml:space="preserve">Reportes SIMCO: https://www1.upme.gov.co/simco/  Reporte BECO: https://www1.upme.gov.co/DemandayEficiencia/Paginas/BECO.aspx </t>
  </si>
  <si>
    <t xml:space="preserve">Drive proyecto gobierno de datos. https://drive.google.com/drive/folders/1PEhHf8V8Lo6vXgzKcge8olIL8Ob11Rug </t>
  </si>
  <si>
    <t xml:space="preserve">https://www1.upme.gov.co/ServicioCiudadano/Paginas/datosabiertos.aspx </t>
  </si>
  <si>
    <t xml:space="preserve">https://www.datos.gov.co/Minas-y-Energ-a/Registro-de-Activos-de-Informaci-n/dng3-3hr3 </t>
  </si>
  <si>
    <t>https://www.datos.gov.co/browse?q=UPME&amp;sortBy=relevance</t>
  </si>
  <si>
    <t xml:space="preserve">https://www1.upme.gov.co/Entornoinstitucional/Planeacioninstitucional/Paginas/Plan-estrategico-de-tecnologias-de-informacion.aspx </t>
  </si>
  <si>
    <t>https://www1.upme.gov.co/ServicioCiudadano/Paginas/SUU.aspx  https://www1.upme.gov.co/ServicioCiudadano/Paginas/Tramites-y-servicios.aspx</t>
  </si>
  <si>
    <t>Reporte: https://drive.google.com/drive/folders/1e587dzoPjUEjobwBnHgpXgMD57usz0BD</t>
  </si>
  <si>
    <t>SDDP y OPTGEN</t>
  </si>
  <si>
    <t>3598</t>
  </si>
  <si>
    <t xml:space="preserve">Se cuenta con licencia de Nessus </t>
  </si>
  <si>
    <t>Botón de transparencia: https://www1.upme.gov.co/ServicioCiudadano/Paginas/Transparencia-y-Acceso-a-Informacion-Publica.aspx</t>
  </si>
  <si>
    <t>Home de la página web: https://www1.upme.gov.co/Paginas/inicio.aspx</t>
  </si>
  <si>
    <t>Botón Participa: https://www1.upme.gov.co/Participa/Paginas/Participa.aspx</t>
  </si>
  <si>
    <t>CORPORACION AUTONOMA REGIONAL DE LA ORINOQUIA</t>
  </si>
  <si>
    <t>Actas de comité que se encuentran en el servidor de la Corporación en la carpeta: Usuarios-SISTEMA INTEGRADO DE GESTION INSTITUCIONAL - SIGI-MIPG-10. COMITÉ DE GESTIÓN Y DESEMPEÑO-ACTAS</t>
  </si>
  <si>
    <t>Proceso de gestión TIC pertenece al área de planeación</t>
  </si>
  <si>
    <t>http://vital.minambiente.gov.co/SILPA/TestSilpa/Security/Default.aspx</t>
  </si>
  <si>
    <t>facebook https://www.facebook.com/Corporinoquia?mibextid=ZbWKwL</t>
  </si>
  <si>
    <t>pagina corporativa https://corporinoquia.gov.co/es/</t>
  </si>
  <si>
    <t>El modelo de gestión y gobierno de TI se implementó bajo el uso de plataformas tecnológicas como SIGEP, SECOP y Tienda virtual</t>
  </si>
  <si>
    <t>Proyección, desarrollo y seguimiento de las actividades para cumplimiento de las metas del PETI y el Plan de acción de la Entidad</t>
  </si>
  <si>
    <t>El PETI se encuentra aprobado bajo resolución y se encuentra en https://corporinoquia.gov.co/es/la-corporacion/planeacion-estrategica/planes-institucionales-integrados.html</t>
  </si>
  <si>
    <t>https://corporinoquia.gov.co/es/la-corporacion/planeacion-estrategica/planes-institucionales-integrados.html</t>
  </si>
  <si>
    <t xml:space="preserve">Indicadores establecidos en el PETI y en Plan de Acción y se encuentran en el servidor de la corporación en la ruta Usuarios-Seguimiento_PAT-PLAN DE ACCION 2020-2023-EVALUAC Y SEGUIMIENTO PLAN 2022 </t>
  </si>
  <si>
    <t>Se encuentran establecidos en el PETI https://corporinoquia.gov.co/es/la-corporacion/planeacion-estrategica/planes-institucionales-integrados.html</t>
  </si>
  <si>
    <t>Se realiza seguimiento de acuerdo a los indicadores establecidos al PETI el cual se encuentran alineados con el plan de acción en la ruta Se encuentran establecidos en el PETI Usuarios-Seguimiento_PAT-PLAN DE ACCION 2020-2023-EVALUAC Y SEGUIMIENTO PLAN 2023</t>
  </si>
  <si>
    <t>Se establecieron planes de comunicaciones, se priorizaron actividades, se establecieron indicadores y durante la formulación del Plan de acción en la MGAWEB se realizó el análisis y tratamiento del riesgo.</t>
  </si>
  <si>
    <t>se cuenta con el catalogo en la ruta del servidor de la Corporación Usuarios-Subdireccion_de_Planeacion-21 SISTEMAS-Documentos TICS</t>
  </si>
  <si>
    <t>Se cuenta con el proceso gestión TICS en la ruta del servidor Usuarios-_SISTEMA INTEGRADO DE GESTION INSTITUCIONAL - SIGI-12- Gestión TICS</t>
  </si>
  <si>
    <t>Se realiza seguimiento  a los indicadores en la ruta del servidor Usuarios-_SISTEMA INTEGRADO DE GESTION INSTITUCIONAL - SIGI-12- Gestión TICS</t>
  </si>
  <si>
    <t>La Corporación en el año 2022 termino la fase1 de IPV6</t>
  </si>
  <si>
    <t>La documentación se encuentra en medio digital en el servidor de la corporación en la carpeta  Usuarios-Subdireccion_de_Planeacion-21 SISTEMAS-IPv6</t>
  </si>
  <si>
    <t>La documentación se encuentra en medio digital en el servidor de la corporación en la carpeta  Usuarios-Subdireccion_de_Planeacion-21 SISTEMAS-IPv6, documento (Plan de Diagnostico IPv6 - V1.0.pdf)</t>
  </si>
  <si>
    <t>La documentación se encuentra en medio digital en el servidor de la corporación en la carpeta  Usuarios-Subdireccion_de_Planeacion-21 SISTEMAS-IPv6, documento (Plan de Direccionamiento IPv6 - V2.0 .pdf)</t>
  </si>
  <si>
    <t>La documentación se encuentra en medio digital en el servidor de la corporación en la carpeta  Usuarios-Subdireccion_de_Planeacion-21 SISTEMAS-IPv6, documento (Anexo 5 - Topologia Diseño de red.pdf)</t>
  </si>
  <si>
    <t>La documentación se encuentra en medio digital en el servidor de la corporación en la carpeta  Usuarios-Subdireccion_de_Planeacion-21 SISTEMAS-IPv6, documento (Plan de Contingencias IPv6 - V1.0.pdf)</t>
  </si>
  <si>
    <t>Se iniciaron las pruebas piloto los equipos de entidad y  un aplicativo Web, generándose el documento de reporte Pruebas piloto IPV6.pdf en una carpeta del servidor de la corporación Usuarios-Subdireccion_de_Planeacion-21 SISTEMAS-IPv6</t>
  </si>
  <si>
    <t>Se ha realizado el diligenciamiento en la herramienta el soporte se encuentra en un documento en el servidor de la entidad en la carpeta del servidor de la corporación Usuarios-Subdireccion_de_Planeacion-21 SISTEMAS-IPv6</t>
  </si>
  <si>
    <t xml:space="preserve">Usuario creado por parte de dirección de la corporación Doris.Bernal </t>
  </si>
  <si>
    <t>Adquisición de Internet orden  de compra  95924 y adquisición (computadores, impresora y scaner) ordenes de compra 98318 ,  97968,  97977</t>
  </si>
  <si>
    <t>Subasta inversa contrato 120-12-4-22-730</t>
  </si>
  <si>
    <t xml:space="preserve">Planillas y actas de socialización , se encuentran físicamente en la corporación.  </t>
  </si>
  <si>
    <t>Planillas y actas de socialización , se encuentran físicamente en la corporación.</t>
  </si>
  <si>
    <t>Capacitación virtual sobre acuerdo marco de precios dado por el MINTIC</t>
  </si>
  <si>
    <t>Siguiendo lo requerido en el anexo 1 MSGPI de  la resolución 500 de 2021 se generaron  los diferentes documentos que hacen parte del modelo Autodiagnóstico, Plan de seguridad, Políticas de seguridad, campaña de concientización,  Procedimientos , roles y responsabilidades en la resolución del comité de desempeño, Identificación de activos, identificación de Riesgos ubicados digitalmente en el servidor de la corporación</t>
  </si>
  <si>
    <t>De acuerdo al contrato 120-12-13-22-700  cuyo objeto es PRESTAR SERVICIOS PROFESIONALES EN EL AREA DE SISTEMAS PARAIDENTIFICAR EL NIVEL DE MADUREZ EN SEGURIDAD DE LA INFORMACIÓN DE LA CORPORACION AUTONOMA REGIONAL DE LA ORINOQUIA CORPORACION. Generando el autodiagnóstico de seguridad de la información suministrado por MINTIC. se realizó el autodiagnóstico 2022</t>
  </si>
  <si>
    <t>https://corporinoquia.gov.co/es/politicas-de-seguridad.html</t>
  </si>
  <si>
    <t>la entidad cuenta con procedimientos TICS aprobados en el SIGI   en la carpeta server-2019-Usuarios-_SISTEMA INTEGRADO DE GESTION INSTITUCIONAL - SIGI-12- Gestión TICS-2. Procedimientos</t>
  </si>
  <si>
    <t>La entidad ha identificado los riesgos de seguridad e inicio su implementación los cuales se encuentran en el SIGI en la carpeta server-2019-Usuarios-_SISTEMA INTEGRADO DE GESTION INSTITUCIONAL - SIGI-12- Gestión TICS-6. Riesgos-2022</t>
  </si>
  <si>
    <t>La entidad inicio su implementación los cuales se encuentran en el SIGI en la carpeta server-2019\Usuarios\_SISTEMA INTEGRADO DE GESTION INSTITUCIONAL - SIGI\12- Gestión TICS\6. Riesgos\2022</t>
  </si>
  <si>
    <t>Referente a la información Georreferenciada se utiliza información correspondiente a:  POMCAS, Áreas declaradas, planes de manejo ambiental</t>
  </si>
  <si>
    <t>Referente a la información Georreferenciada se utiliza información correspondiente a: OT, IGAC, RUMAP, Información Parques Naciones, Ministerio de Medio Ambiente</t>
  </si>
  <si>
    <t>Declaración de áreas ambientales, confirmación dinámica de las APÍCOLA y los conceptos ambientales de caracterización y viabilidad</t>
  </si>
  <si>
    <t>priorización de areas  como de instrumentos de planificación</t>
  </si>
  <si>
    <t>Realización de controles seguimientos, ejecución de proyectos para la conservación y aprovechamientos adecuado de los recursos naturales</t>
  </si>
  <si>
    <t>Recepción de datos con temas ambientales y cartográficos como el IGA, Min Ambiente, Agencia Nacional Minera, Agencia Nacional de Hidrocarburos, RUNAP</t>
  </si>
  <si>
    <t>Generación de los diferentes instrumentos de planificación ambiental</t>
  </si>
  <si>
    <t>Se almacena información según su formato nativo</t>
  </si>
  <si>
    <t>Transferencia de datos a los Municipios y a ciudadanía en general</t>
  </si>
  <si>
    <t>https://sig.corporinoquia.gov.co/waportal/apps/sites/#/portalide</t>
  </si>
  <si>
    <t>En la elaboración de POMCAS se realiza análisis de cambios de cobertura, esta información se encuentra en los servidores de la Corporación</t>
  </si>
  <si>
    <t>Plataforma del IGAC de metadatos</t>
  </si>
  <si>
    <t>https://www.datos.gov.co/Funci-n-p-blica/INVENTARIO-ACTIVOS-DE-INFORMACION/bzgv-ns4i</t>
  </si>
  <si>
    <t>https://corporinoquia.gov.co/es/participacion-ciudadana/participa.html</t>
  </si>
  <si>
    <t>https://corporinoquia.gov.co/es/la-corporacion/ley-de-transparencia.html</t>
  </si>
  <si>
    <t>https://corporinoquia.gov.co/es/atencion-al-ciudadano.html</t>
  </si>
  <si>
    <t>CORPORACION AUTONOMA REGIONAL DE SUCRE</t>
  </si>
  <si>
    <t>SINCELEJO</t>
  </si>
  <si>
    <t>https://carsucre.gov.co/</t>
  </si>
  <si>
    <t>https://carsucre.gov.co/informe-de-gestion/</t>
  </si>
  <si>
    <t>En la oficina de comunicaciones y sistemas se realizan los procedimientos para la implementación los cuales se evidencian a través de los resultados en la página web, redes sociales, talleres etc. de la corporación.</t>
  </si>
  <si>
    <t xml:space="preserve"> https://www.facebook.com/carsucre; https://twitter.com/carsucre?t=eZvIhZU410wKY-45CtCdwg&amp;s=09; </t>
  </si>
  <si>
    <t>https://www.youtube.com/watch?v=msGycFzQ__o</t>
  </si>
  <si>
    <t xml:space="preserve">A través de los diferentes canales de comunicación de la Corporación, se denota los cambios tecnológicos </t>
  </si>
  <si>
    <t>En las redes sociales en el desarrollo de los contenidos de la CORPORACIÓN. https://carsucre.gov.co/</t>
  </si>
  <si>
    <t>Mayor conocimiento de los servidores a través de talleres y capacitaciones e innovación en nuestra empresa.</t>
  </si>
  <si>
    <t xml:space="preserve">Alianzas con empresas del sector tics, para innovación y conocimiento de los servidores públicos. Planillas de Asistencia a las jornadas. </t>
  </si>
  <si>
    <t>Se evidencia con los certificados de los cursos realizados, registro fotográfico.</t>
  </si>
  <si>
    <t>A través de los dispositivos físicos que reciben y transfieren datos.</t>
  </si>
  <si>
    <t>Datos estadísticos y misionales</t>
  </si>
  <si>
    <t>https://carsucre.gov.co/trasparencia-acceso/</t>
  </si>
  <si>
    <t>https://carsucre.gov.co/participa/</t>
  </si>
  <si>
    <t>https://carsucre.gov.co/trasparencia-acceso/#</t>
  </si>
  <si>
    <t>CORPORACION  AUTONOMA REGIONAL DEL ALTO MAGDALENA - CAM</t>
  </si>
  <si>
    <t>https://www.cam.gov.co/la-corporacion/areas/control-interno/informes/</t>
  </si>
  <si>
    <t>Resol 2853 de 2021 reestructuracion comite institucional de gestion y desempeño, acta del 16 de marzo de 2022</t>
  </si>
  <si>
    <t>Actas de encuentro conversacional de la subdirección de planeación</t>
  </si>
  <si>
    <t>https://www.cam.gov.co/</t>
  </si>
  <si>
    <t>https://www.facebook.com/CAMHUILA?mibextid=ZbWKwL   https://instagram.com/cam_huila?igshid=NTc4MTIwNjQ2YQ== https://twitter.com/CAMHUILA?t=L5AGtoo8A9G2FKLmivIKyg&amp;s=09 https://youtube.com/@CAMhuila</t>
  </si>
  <si>
    <t>https://www.cam.gov.co/la-corporacion/areas/planeacion-estrategica/plan-de-accion-2020-2023/</t>
  </si>
  <si>
    <t>https://www.cam.gov.co/la-corporacion/areas/administrativa-y-financiera/estados-financieros/</t>
  </si>
  <si>
    <t>https://www.cam.gov.co/la-corporacion/rendicion-de-cuentas/informe-de-gestion/</t>
  </si>
  <si>
    <t>https://www.cam.gov.co/la-corporacion/rendicion-de-cuentas/acciones-de-mejora-incorporadas/</t>
  </si>
  <si>
    <t>https://www.cam.gov.co/participa/colaboracion-e-innovacion-abierta/</t>
  </si>
  <si>
    <t>https://www.cam.gov.co/atencion-y-servicios-a-la-ciudadania/informes_atencion_ciudadania/</t>
  </si>
  <si>
    <t>https://www.cam.gov.co/la-corporacion/areas/planeacion-estrategica/programas-y-proyectos/</t>
  </si>
  <si>
    <t>Se ejecutó el proyecto de implementación del portal web de la CAM dentro del cual se desarrolló con base en el principio de innovación un portal de información de biodiversidad del departamento del Huila con un enfoque experimental para los grupos de monitoreo participativo con que articula la Corporación. El portal está disponible para consulta de la ciudadanía y para usuarios con login de los grupos de monitoreo para el reporte de información. https://huilabiodiverso.cam.gov.co/</t>
  </si>
  <si>
    <t xml:space="preserve">La CAM identificó los beneficiarios de las soluciones novedosas y creativas generadas mediante uso de TIC a través de su constante articulación con sus grupos de interés, así:  26 Grupos de Monitoreo Participativo de Biodiversidad  100 Organizaciones Ambientales vinculadas a procesos de Educación Ambiental  188 Neogocios Verdes </t>
  </si>
  <si>
    <t>La CAM participó con una ponencia en el congreso nacional de ornitologia Colombia 2022 https://m.facebook.com/story.php?story_fbid=pfbid02ZUWgWtiHCsP8DUjJ46pVfGDCFicYqZtg13MrXagtm5VjPTuEU62S28F8hzUKYqu6l&amp;id=100064259876727&amp;mibextid=Nif5oz</t>
  </si>
  <si>
    <t>Dentro del proyecto de implementación de la sede electrónica de la Corporación se desarrollaron tres portales web con base en el enfoque experimental como solución de innovación mediante el uso de TIC, estos portales son:  a)Biodiversidad, con la participación de 26 gruspo de monitoreo participativo y ONG es un portal donde pueden reportar información y visualizarla: https://huilabiodiverso.cam.gov.co/ b)Negocios Verdes: espacio para el fortalecimiento y promoción de las empresas de negocios verdes vinculadas https://www.cam.gov.co/lineas-tematicas/negocios-verdes/negocios-verdes/ c)Educación Ambiental, herramienta desarrollada ante la necesidad de sistematizar las fuentes de información y realizar un análisis sistemático de las políticas, investigaciones y la planificación sobre los Procesos de Educación https://www.cam.gov.co/lineas-tematicas/educacion-ambiental/</t>
  </si>
  <si>
    <t>Se optimizaron los procesos al contar con herramientas para la sistematización de información y articulación con los grupos de interés y beneficiarios de los proyectos https://www.cam.gov.co/lineas-tematicas/</t>
  </si>
  <si>
    <t>Los servidores públicos fortalecieron sus capacidades y optimizaron los procesos al contar con herramientas para la sistematización de información y articulación con los grupos de interés y beneficiarios de los proyectos https://www.cam.gov.co/lineas-tematicas/</t>
  </si>
  <si>
    <t>La CAM logró fortalecer las alianzas con los beneficiarios de las aoluciones tecnológicas: Grupos de Monitoreo de Biodiverdad, Negocios Verdes, Organizaciones vinculadas al procesos de educación ambiental. https://www.cam.gov.co/lineas-tematicas/</t>
  </si>
  <si>
    <t xml:space="preserve">Proyecto Centro de Ciencia SENDICAM como estrategia para el reconocimiento, conservación y apropiación social del patrimonio natural en la zona centro y sur del departamento del Huila </t>
  </si>
  <si>
    <t xml:space="preserve">Proyecto Centro de Ciencia SENDICAM como estrategia para el reconocimiento, conservación y apropiación social del patrimonio natural en la zona centro y sur del departamento del Huila. </t>
  </si>
  <si>
    <t>La Corporación cuenta con soluciones que utilizan IoT para el monitoreo del recurso hídrico y las condiciones meteorológicas del área de influencia.  https://www.datos.gov.co/Ambiente-y-Desarrollo-Sostenible/Reporte-de-Estaciones-Hidrometeorol-gicas-en-Opera/6rgn-esfk</t>
  </si>
  <si>
    <t>https://www.cam.gov.co/la-corporacion/areas/planeacion-estrategica/planes-tic/</t>
  </si>
  <si>
    <t>https://www.cam.gov.co/media/filer_public/b2/26/b226d114-005a-41e1-9fcb-033820b9594a/peti_2020_2023_v5.pdf</t>
  </si>
  <si>
    <t>https://www.cam.gov.co/la-corporacion/sistema-integrado-de-gestion/indicadores-sig/</t>
  </si>
  <si>
    <t>https://www.cam.gov.co/la-corporacion/sistema-integrado-de-gestion/mapa-de-riesgos/</t>
  </si>
  <si>
    <t>Resol 2853 de 2021 reestructuración comité institucional de gestión y desempeño, acta del 16 de marzo de 2022</t>
  </si>
  <si>
    <t>https://www.cam.gov.co/media/filer_public/c4/be/c4be698d-5189-4bfd-ac59-cb44b7aa370e/informe_gestion_2022.pdf</t>
  </si>
  <si>
    <t>https://www.cam.gov.co/la-corporacion/areas/contratacion/gestion-contractual/</t>
  </si>
  <si>
    <t>CCE-280-AMP-2021 Compra y Alquiler de Computadores y Periféricos - ETP III CCE-139-IAD-2020 Software por catálogo CCENEG-248-AMP-2020 Servicios de Conectividad III  CCE282- AMP-2020 Consumibles de Impresión II</t>
  </si>
  <si>
    <t>PANAMERICANA LIBRERÍA Y PAPELERÍA S.A. Productos: Impresoras y Consumibles de Impresión</t>
  </si>
  <si>
    <t>Proceso de Contratación a través del SECOP II</t>
  </si>
  <si>
    <t>https://www.cam.gov.co/media/filer_public/00/d7/00d7a2a2-e3fe-49c1-afd2-9a7d5b9c2177/plan_de_capacitacion_2023.pdf</t>
  </si>
  <si>
    <t>Curso Manejo Excel Intermedio Capacitación en Sistemas de Información para la autoridad ambiental (VITAL) Transformación digital</t>
  </si>
  <si>
    <t>https://www.cam.gov.co/politicas/</t>
  </si>
  <si>
    <t>Resultado de indicadores del Plan de Acción Institucional https://www.cam.gov.co/media/filer_public/63/f0/63f0eac7-5ecd-43a7-b1ce-cbe17563656f/informe_de_ejecucion_plan_de_accion_vigencia_2022.pdf Resultado indicadores sistema integrado de gestion https://www.cam.gov.co/la-corporacion/sistema-integrado-de-gestion/indicadores-sig/</t>
  </si>
  <si>
    <t>Resultado de indicadores del Plan de Acción Institucional https://www.cam.gov.co/media/filer_public/63/f0/63f0eac7-5ecd-43a7-b1ce-cbe17563656f/informe_de_ejecucion_plan_de_accion_vigencia_2022.pdf</t>
  </si>
  <si>
    <t>Resultado indicadores sistema integrado de gestion https://www.cam.gov.co/la-corporacion/sistema-integrado-de-gestion/indicadores-sig/</t>
  </si>
  <si>
    <t>Publicacion pagina web de Resultados de indicadores sistema integrado de gestion https://www.cam.gov.co/la-corporacion/sistema-integrado-de-gestion/indicadores-sig/</t>
  </si>
  <si>
    <t>Uso de Resultados de indicadores sistema integrado de gestion, para toma de decisiones https://www.cam.gov.co/la-corporacion/sistema-integrado-de-gestion/indicadores-sig/</t>
  </si>
  <si>
    <t>Archivo de Resultados de indicadores sistema integrado de gestion, para toma de decisiones, en archivo central de acuerdo con las tablas de retencion de la entidad https://www.cam.gov.co/la-corporacion/sistema-integrado-de-gestion/indicadores-sig/</t>
  </si>
  <si>
    <t>Resultados de indicadores sistema integrado de gestion, para toma de decisiones https://www.cam.gov.co/la-corporacion/sistema-integrado-de-gestion/indicadores-sig/</t>
  </si>
  <si>
    <t>https://www.datos.gov.co/browse?q=Corporaci%C3%B3n+Aut%C3%B3noma+Regional+del+Alto+Magdalena+-CAM&amp;sortBy=relevance</t>
  </si>
  <si>
    <t>https://www.colombiacompra.gov.co/tienda-virtual-del-estado-colombiano/ordenes-compra/?number_order=&amp;state=&amp;entity=CORPORACION%20AUTONOMA%20REGIONAL%20DEL%20ALTO%20MAGDALENA&amp;tool=&amp;date_to=2022-12-31&amp;date_from=2022-01-01</t>
  </si>
  <si>
    <t>https://www.cam.gov.co/participa/</t>
  </si>
  <si>
    <t>2638</t>
  </si>
  <si>
    <t>2532</t>
  </si>
  <si>
    <t>https://www.cam.gov.co/transparencia/</t>
  </si>
  <si>
    <t>https://www.cam.gov.co/atencion-y-servicios-a-la-ciudadania/</t>
  </si>
  <si>
    <t>CORPORACION AUTONOMA REGIONAL DEL ATLANTICO</t>
  </si>
  <si>
    <t>https://www.crautonoma.gov.co/intranet/documentos/procesos/1792-2022102821132069239700.xls</t>
  </si>
  <si>
    <t>https://www.crautonoma.gov.co/documentos/acuerdos/ACUERDO-No-0013-del-07-de-octubre-de-2022.PDF</t>
  </si>
  <si>
    <t>https://www.crautonoma.gov.co/</t>
  </si>
  <si>
    <t>https://twitter.com/crautonoma</t>
  </si>
  <si>
    <t>https://www.youtube.com/watch?v=3TF_IGSsKLI</t>
  </si>
  <si>
    <t>https://www.facebook.com/CraAtlantico/</t>
  </si>
  <si>
    <t>Licencias de Antivirus, teclados, mouse</t>
  </si>
  <si>
    <t>Bases de datos geoespaciales, bases de datos ERP, bases de datos GEDA</t>
  </si>
  <si>
    <t>https://www.crautonoma.gov.co/documentos/secretariageneral/467-2018031310594701267500.pdf</t>
  </si>
  <si>
    <t>https://www.crautonoma.gov.co//documentos/secretariageneral/398-2021050510062335862400.xlsx</t>
  </si>
  <si>
    <t>https://www.crautonoma.gov.co//documentos/secretariageneral/458-2021090715051672802300.xlsx</t>
  </si>
  <si>
    <t>555</t>
  </si>
  <si>
    <t>jjjjj</t>
  </si>
  <si>
    <t>CORPORACION AUTONOMA REGIONAL DE SANTANDER</t>
  </si>
  <si>
    <t>https://1drv.ms/b/s!Aps8_ZppI7TnhrEuh_TUiYDkm4djrw?e=R2DA8S https://1drv.ms/b/s!Aps8_ZppI7TnhrEwcZhj23LEtHlGQg?e=q3k819 https://1drv.ms/b/s!Aps8_ZppI7TnhrEtTlDyl3N_7IoMaQ?e=1HbGkX</t>
  </si>
  <si>
    <t>https://cas.gov.co/site/</t>
  </si>
  <si>
    <t>https://m.facebook.com/story.php?story_fbid=pfbid0sF1EU2GCWLPv8AAiqaR9n6JLoVVDuQgsULhEvkFWTiqgd8YwDJw38LSWsn4ZMPKKl&amp;id=848395175266293&amp;mibextid=qC1gEa</t>
  </si>
  <si>
    <t>https://1drv.ms/b/s!Aps8_ZppI7TnhrF9HbTHcy3gHK0fJg?e=Vja7IP</t>
  </si>
  <si>
    <t>https://1drv.ms/b/s!Aps8_ZppI7TnhrEP4PVPryOIPPbTBA?e=UR293i https://1drv.ms/b/s!Aps8_ZppI7TnhrERIGas5Af04ndfzA?e=1ye7KM</t>
  </si>
  <si>
    <t>210000</t>
  </si>
  <si>
    <t>https://1drv.ms/b/s!Aps8_ZppI7TnhrEQTCStLWcPzKu4DQ?e=ivEuoW</t>
  </si>
  <si>
    <t>https://1drv.ms/b/s!Aps8_ZppI7TnhrEN1SN8QNnnMLfLMA?e=cb0Zug</t>
  </si>
  <si>
    <t>https://1drv.ms/b/s!Aps8_ZppI7TnhrEQTCStLWcPzKu4DQ?e=uD8yca</t>
  </si>
  <si>
    <t>https://1drv.ms/b/s!Aps8_ZppI7TnhrEN1SN8QNnnMLfLMA?e=ugm97W</t>
  </si>
  <si>
    <t>https://1drv.ms/b/s!Aps8_ZppI7TnhrERIGas5Af04ndfzA?e=k7m3Ju</t>
  </si>
  <si>
    <t>https://1drv.ms/b/s!Aps8_ZppI7TnhrEPL17LRtKzpplvaA?e=vqpLJa</t>
  </si>
  <si>
    <t>https://1drv.ms/b/s!Aps8_ZppI7TnhrEQTCStLWcPzKu4DQ?e=hW96XZ</t>
  </si>
  <si>
    <t>https://1drv.ms/b/s!Aps8_ZppI7TnhrEN1SN8QNnnMLfLMA?e=MnEktR</t>
  </si>
  <si>
    <t>https://1drv.ms/b/s!Aps8_ZppI7TnhrEPL17LRtKzpplvaA?e=x2JRTU</t>
  </si>
  <si>
    <t>https://1drv.ms/b/s!Aps8_ZppI7TnhrERIGas5Af04ndfzA?e=thoZEk</t>
  </si>
  <si>
    <t>https://1drv.ms/b/s!Aps8_ZppI7TnhrEPL17LRtKzpplvaA?e=sesmvG</t>
  </si>
  <si>
    <t>Evidencia 84_86_88 Resumen PROYECTO Big Data UDES.pdf</t>
  </si>
  <si>
    <t>https://1drv.ms/b/s!Aps8_ZppI7TnhrEQTCStLWcPzKu4DQ?e=ovFraf</t>
  </si>
  <si>
    <t>https://1drv.ms/b/s!Aps8_ZppI7TnhrEN1SN8QNnnMLfLMA?e=aaShtS</t>
  </si>
  <si>
    <t>https://1drv.ms/b/s!Aps8_ZppI7TnhrEQTCStLWcPzKu4DQ?e=2pjZmK</t>
  </si>
  <si>
    <t>https://1drv.ms/b/s!Aps8_ZppI7TnhrERIGas5Af04ndfzA?e=mf2OzF</t>
  </si>
  <si>
    <t>https://1drv.ms/x/s!Aps8_ZppI7TnhrEh61q49DAZHqb88A?e=WDgZ2E</t>
  </si>
  <si>
    <t>https://1drv.ms/f/s!Aps8_ZppI7TnhLoIVvbkbjQ0joW84Q?e=10niKF</t>
  </si>
  <si>
    <t>https://1drv.ms/i/s!Aps8_ZppI7TnhrEklxJ8yVlMeaTJCw?e=7J3tvW https://1drv.ms/i/s!Aps8_ZppI7TnhrEjnin40tCHwTGTug?e=ClugaB</t>
  </si>
  <si>
    <t>Convenio interadministrativo</t>
  </si>
  <si>
    <t>https://1drv.ms/b/s!Aps8_ZppI7TnhrE0-EeIVT69w8q2XA?e=Yetkrz</t>
  </si>
  <si>
    <t>https://gobiernodigital.mintic.gov.co/portal//238771:Plan-De-Transformacion-Digital-Del-Estado</t>
  </si>
  <si>
    <t>https://1drv.ms/i/s!Aps8_ZppI7TnhrE4QR4qLQsfj1ywuA?e=fmUVLh</t>
  </si>
  <si>
    <t>https://1drv.ms/i/s!Aps8_ZppI7TnhrE5qrwWperocrntvw?e=F5Txnv https://1drv.ms/b/s!Aps8_ZppI7TnhrE3l3Ryy6qNCUuWmg?e=Pf5vos</t>
  </si>
  <si>
    <t>https://1drv.ms/b/s!Aps8_ZppI7TnhrA3riTOLf1ITBBRoA?e=Sbncm8 https://lookerstudio.google.com/reporting/546414dc-a909-4b57-a9c1-f3aa6fb6496a/page/6QlUC</t>
  </si>
  <si>
    <t>https://1drv.ms/b/s!Aps8_ZppI7TnhrB0QYzd73WHPtALrA?e=DfBRw3 https://1drv.ms/p/s!Aps8_ZppI7TnhrA20BGJLmx94SAIjw?e=21JybU https://cas.gov.co/site/wp-content/uploads/2022/04/6.1.1.1-Politica-de-Privacidad-y-Seguridad-de-la-Informacion.pdf</t>
  </si>
  <si>
    <t>https://cas.gov.co/site/wp-content/uploads/2022/08/Manual-de-Politicas-de-Seguridad-de-la-Informacion.pdf https://1drv.ms/b/s!Aps8_ZppI7TnhrA3riTOLf1ITBBRoA?e=xPwArn</t>
  </si>
  <si>
    <t>https://cas.gov.co/images/inventarios_activos/Inventario_Activos_Informaci%C3%B3n_1.pdf</t>
  </si>
  <si>
    <t>https://1drv.ms/w/s!Aps8_ZppI7TnhrA5UMpb942mRuSVaA?e=6oPfgp</t>
  </si>
  <si>
    <t>https://1drv.ms/x/s!Aps8_ZppI7TnhrA7YT5aS9CMv7M4ZQ?e=Q2g4St</t>
  </si>
  <si>
    <t>https://1drv.ms/x/s!Aps8_ZppI7TnhrA80Np1bZm37g09TQ?e=3g7NbK</t>
  </si>
  <si>
    <t>Información Geográfica</t>
  </si>
  <si>
    <t>Sistema Nacional Ambiental SINA</t>
  </si>
  <si>
    <t>https://1drv.ms/b/s!Aps8_ZppI7TnhrE7oEWSJDKb5Bfeng?e=ENIaga</t>
  </si>
  <si>
    <t>https://1drv.ms/x/s!Aps8_ZppI7Tnhrcs1azTs0AXwtR9bA?e=aIYcLr</t>
  </si>
  <si>
    <t>https://1drv.ms/x/s!Aps8_ZppI7TnhrctuR576z9n2vbwnw?e=ej7kyq</t>
  </si>
  <si>
    <t>https://1drv.ms/x/s!Aps8_ZppI7TnhrcruDSAHMMvKq-2ug?e=b76901</t>
  </si>
  <si>
    <t>https://sig-portal.cas.gov.co/portal/apps/webappviewer/index.html?id=224f4377b2944da9ab99fbdb8b9e447a</t>
  </si>
  <si>
    <t>https://cas.gov.co/site/ciudadano/registro-de-activos-de-informacion/</t>
  </si>
  <si>
    <t xml:space="preserve">https://www.datos.gov.co/Participaci-n-ciudadana/Activos-Informaci-n-2022/4m52-evrj https://www.datos.gov.co/Participaci-n-ciudadana/Indice-de-Informaci-n-Clasificada-y-Reservada-2022/4ybg-u6e9 https://www.datos.gov.co/Participaci-n-ciudadana/Esquema-Publicaci-n-Activos-Informaci-n-CAS/r8yx-m66d </t>
  </si>
  <si>
    <t>https://creativecommons.org/licenses/by-sa/4.0/</t>
  </si>
  <si>
    <t>https://sig-portal.cas.gov.co/portal/apps/sites/#/geocas</t>
  </si>
  <si>
    <t>2855</t>
  </si>
  <si>
    <t>https://1drv.ms/b/s!Aps8_ZppI7TnhrEPL17LRtKzpplvaA?e=Uaeq3s</t>
  </si>
  <si>
    <t>https://1drv.ms/b/s!Aps8_ZppI7TnhrEa2IFtIVdIHviZAA?e=gLr2kb</t>
  </si>
  <si>
    <t>https://1drv.ms/b/s!Aps8_ZppI7TnhrIAJmj3lcAWr0x_Aw?e=xQe1GC</t>
  </si>
  <si>
    <t>https://1drv.ms/b/s!Aps8_ZppI7TnhrERIGas5Af04ndfzA?e=71A7b8</t>
  </si>
  <si>
    <t>https://1drv.ms/b/s!Aps8_ZppI7TnhrEKM_9tQv-86S4AZg?e=fgqziU</t>
  </si>
  <si>
    <t>23768</t>
  </si>
  <si>
    <t>https://cas.gov.co/site/ciudadano/transparencia-y-acceso-a-la-informacion/</t>
  </si>
  <si>
    <t>https://cas.gov.co/site</t>
  </si>
  <si>
    <t>CORPORACION AUTONOMA REGIONAL DE BOYACA</t>
  </si>
  <si>
    <t>PGAR - Plan de Acción 2020 - 2023 - PETI</t>
  </si>
  <si>
    <t>Comité de Dirección</t>
  </si>
  <si>
    <t>https://www.corpoboyaca.gov.co/</t>
  </si>
  <si>
    <t>https://www.facebook.com/CORP0BOYACA  - https://www.instagram.com/corpoboyaca/  -  https://twitter.com/Corpoboyaca  -  https://www.youtube.com/user/corpoboyacacomunica</t>
  </si>
  <si>
    <t>Rendición de cuentas - audiencias públicas</t>
  </si>
  <si>
    <t>PGAR 2021-2031 Y PLAN DE ACCION 2020-2023</t>
  </si>
  <si>
    <t>Rendición de cuentas, plan anticorrupción, inducción y reinducción interna, pic, planes de manejo, Audiencias públicas ,Comisiones planificación, Sesiones de consejo, Ecoturismo</t>
  </si>
  <si>
    <t>Capacitación en innovación pública, gobierno digital e interoperabilidad XROAD,  Informática Forense, seguridad informatica, preparación para la certificación en la norma ISO 27001y Virtualización de infraestructura entre otros.</t>
  </si>
  <si>
    <t>Usuarios Corpoboyacá, MADS, MINTIC</t>
  </si>
  <si>
    <t>Capacitaciones y redes de conocimiento Platzi</t>
  </si>
  <si>
    <t>Capacitación RI 4.0, Modernización Infraestructura TICS, mejora en controles de seguridad Digital y de la información.</t>
  </si>
  <si>
    <t>Capacitacion en innovación pública, gobierno digital e interoperabilidad XROAD, Informatica Forense,  seguridad informática, preparación para la certificación en la norma ISO 27001, IoT</t>
  </si>
  <si>
    <t>Participación Grupos de Interés Platzi.</t>
  </si>
  <si>
    <t>Menos incidentes de seguridad</t>
  </si>
  <si>
    <t>Interoperabilidad con XROAD</t>
  </si>
  <si>
    <t>Iniciativas PETI</t>
  </si>
  <si>
    <t>Apoyo MINtIC, MADS</t>
  </si>
  <si>
    <t>Membresía PLATZI</t>
  </si>
  <si>
    <t>Escuela Data Science e Inteligencia Artificial - PLATZI</t>
  </si>
  <si>
    <t>Corpoboyaca, MINTIC, MADS</t>
  </si>
  <si>
    <t>Contratos tvec</t>
  </si>
  <si>
    <t>Curso IoT</t>
  </si>
  <si>
    <t>Medicion Nivel de Madurez MAE</t>
  </si>
  <si>
    <t>Plan Acción Soporte Tecnológico</t>
  </si>
  <si>
    <t>Proyecto Transparencia y Fortalecimiento TIC</t>
  </si>
  <si>
    <t>PETI V3</t>
  </si>
  <si>
    <t>Seguimiento iniciativas PETI</t>
  </si>
  <si>
    <t>https://www.corpoboyaca.gov.co/servicios-de-informacion/plan-estrategico-tecnologias-informacion-y-comunicaciones/</t>
  </si>
  <si>
    <t>Plan Acción - proyecto TIC</t>
  </si>
  <si>
    <t>Seguimiento a Iniciativas PETI</t>
  </si>
  <si>
    <t>Repositorio Institucional</t>
  </si>
  <si>
    <t>Informe semestral y anual Proyecto Tic con actividades  EN PLAN OPERATIVO ANUAL DE INVERSIÓN FEV-16</t>
  </si>
  <si>
    <t>Proyecto Tic con actividades EN PLAN OPERATIVO ANUAL DE INVERSIÓN FEV-16</t>
  </si>
  <si>
    <t>Indicadores del proceso Soporte Tecnológico</t>
  </si>
  <si>
    <t>Mapa de Riesgos institucional</t>
  </si>
  <si>
    <t>catálogo de servicios de TI - Definido</t>
  </si>
  <si>
    <t>Proceso Soporte Tecnológico</t>
  </si>
  <si>
    <t>Indicadores del proceso implementados y evaluados</t>
  </si>
  <si>
    <t>Documento desarrollado y en Implementación</t>
  </si>
  <si>
    <t>Informes de Gestión y del proceso</t>
  </si>
  <si>
    <t>Documento IPv6</t>
  </si>
  <si>
    <t>Documento Inventario de TI</t>
  </si>
  <si>
    <t>Documento Plan de diagnóstico</t>
  </si>
  <si>
    <t>Documento Plan de direccionamiento IPv6</t>
  </si>
  <si>
    <t>Documento Diseño detallado de red</t>
  </si>
  <si>
    <t>Documento Plan de contingencias para IPv6</t>
  </si>
  <si>
    <t>CNV 2021-013 IPV6 -  Documento que define los lineamientos de implementación de IPv6 en concordancia con la política de seguridad de información y los controles de seguridad informática de las entidades. Folio 357 A 359</t>
  </si>
  <si>
    <t xml:space="preserve">CNV 2021-013 IPV6 - Informe de configuración de las pruebas pilotos y las definitivas realizadas a nivel de comunicaciones, de aplicaciones y de sistemas de almacenamiento. Folio 450 A 460  </t>
  </si>
  <si>
    <t xml:space="preserve">CNV 2021-013 IPV6  -  Acta de cumplimiento a satisfacción de la Entidad con respecto al funcionamiento de los servicios y aplicaciones que fueron intervenidos durante la fase II de la implementación. Folio 555 A 556 </t>
  </si>
  <si>
    <t>REPORTE ENVIADO cargado a herramienta de seguimiento habilitada por el Ministerio TIC</t>
  </si>
  <si>
    <t>CDS 2021-497 OC 77011 Media Commerce - INTERNET entre muchos otros</t>
  </si>
  <si>
    <t>CCENEG-248-AMP-2020, CCENEG-047-01-2021, CCE- 572-1-AMP-2017,  CCE-139-IAD-2020 entre otros</t>
  </si>
  <si>
    <t>Orden de Compra 103157 -  IMPRESORA ZEBRA</t>
  </si>
  <si>
    <t>Licitación Publica, Selecciones Abreviadas Menor y mínima Cuantía</t>
  </si>
  <si>
    <t>Jornadas de inducción y reinducción INTERNA</t>
  </si>
  <si>
    <t>Jornadas de inducción y reinducción INTERNA.</t>
  </si>
  <si>
    <t>GOBIERNO  DIGITAL E INTEROPERABILIDAD, XROAD</t>
  </si>
  <si>
    <t>Plan de Capacitaciones de la entidad</t>
  </si>
  <si>
    <t>Membresía PLATZI, RV 4.0, Prevención de Pérdida de Datos, ESAP_DIPLOMADO SERVIDOR PUBLICO 4.0, IPV6 BASICO Y AVANZADO</t>
  </si>
  <si>
    <t>INTEROPERABILIDAD XROAD</t>
  </si>
  <si>
    <t>CAMPUS EDUCATIVO VIRTUAL DE APRENDIZAJE - ECOLOGIA POLITICA</t>
  </si>
  <si>
    <t xml:space="preserve">CECVA Y PRESENCIAL - FUNCIONARIOS - INDUCCION Y REINDUCCION </t>
  </si>
  <si>
    <t>PIC - TRANSFORMACION DIGITAL</t>
  </si>
  <si>
    <t>RENDICION DE CUENTAS Y AUDIENCIAS PUBLICAS</t>
  </si>
  <si>
    <t>Documento - Modelo de Seguridad y Privacidad de la Información (MSPI) - Corpoboyaca</t>
  </si>
  <si>
    <t>Diagnóstico de seguridad y privacidad de la información, riesgos Gestionados en sistema de gestión</t>
  </si>
  <si>
    <t>MANUAL DE POLITICAS DE SEGURIDAD DIGITAL Y DE LA INFORMACION</t>
  </si>
  <si>
    <t>MANUAL DE POLITICAS DE SEGURIDAD DIGITAL Y DE LA INFORMACION Y PROCESIMIENTOS APROBADOS</t>
  </si>
  <si>
    <t>REGISTRO DE ACTIVOS DE INFORMACION - DILIGENCIADO - ACTIUALIZADO</t>
  </si>
  <si>
    <t>Se gestionan a través del mapa de riesgos o institucional en SGI</t>
  </si>
  <si>
    <t>Plan de Tratamiento del Riesgo de Seguridad y Privacidad de la Información. Versión 3</t>
  </si>
  <si>
    <t>ACTIVIDADES DERATRROLLADAS EN PLAN DE TRATAMIENTO DEL RIESGO EN SEGURIDAD Y PRIVACIDAD DE LA INFORMACIÓN V3</t>
  </si>
  <si>
    <t>Indicador 02- Cumplimiento de la política de seguridad y privacidad de la información</t>
  </si>
  <si>
    <t>CURSO PREPARACION PARA LA CERTIFICACION EN LA NORMA ISO 27001</t>
  </si>
  <si>
    <t>la entidad cuenta con infraestructura Virtualizada para despliegue de servidores. Se cuenta con contrato vigente para los sistemas de información dispuestos en nube. mesas de trabajo para interoperabilidad XROAD Geoambiental - Vital</t>
  </si>
  <si>
    <t>la entidad cuenta con infraestructura Virtualizada para despliegue de servidores. Se cuenta con contrato vigente para los sistemas de información dispuestos en nube. En proceso de mesas de trabajo para interoperabilidad XROAD Geoambiental - Vital</t>
  </si>
  <si>
    <t>Información generada de sistemas GEOAMBIENTAL, ALMERA, SYSMAN.</t>
  </si>
  <si>
    <t>Datos de Ideam, servicio geologico, dnp, dane, igac, mads, Mintic</t>
  </si>
  <si>
    <t>Construcción de PGAR, PLAN ACCION</t>
  </si>
  <si>
    <t>Definición de proyectos TIC, TIC_2 e iniciativas alineados a Plan de Acción.</t>
  </si>
  <si>
    <t>Implementación de proyectos TIC, TIC_2 e iniciativas.</t>
  </si>
  <si>
    <t>Información creada en sistemas GEOAMBIENTAL, ALMERA, SYSMAN.</t>
  </si>
  <si>
    <t>Información procesada en sistemas GEOAMBIENTAL, ALMERA, SYSMAN.</t>
  </si>
  <si>
    <t>Información almacenada en sistemas GEOAMBIENTAL, ALMERA, SYSMAN.</t>
  </si>
  <si>
    <t>Intercambio a través de procesos bach</t>
  </si>
  <si>
    <t>Analís de Información generada por los sistemas GEOAMBIENTAL, ALMERA, SYSMAN.</t>
  </si>
  <si>
    <t>La generada en los sistemas GEOAMBIENTAL, ALMERA, SYSMAN. se preserva y se cuenta con Backups</t>
  </si>
  <si>
    <t>Análisis descriptivo de Información gestionada en sistemas GEOAMBIENTAL, ALMERA, SYSMAN.</t>
  </si>
  <si>
    <t>Análisis de causalidad de Información gestionada en sistemas GEOAMBIENTAL, ALMERA, SYSMAN.</t>
  </si>
  <si>
    <t>Modelo de datos  Gestionados en los sistemas GEOAMBIENTAL, ALMERA, SYSMAN.</t>
  </si>
  <si>
    <t>Inventario y diccionario de datos  los sistemas GEOAMBIENTAL, ALMERA, SYSMAN.</t>
  </si>
  <si>
    <t>Seguimiento a sistemas GEOAMBIENTAL, ALMERA, SYSMAN, a través de contratos se servicio Vigentes.</t>
  </si>
  <si>
    <t>Implementación de cambios en los sistemas GEOAMBIENTAL, ALMERA, SYSMAN a través de contratos se servicio Vigentes.</t>
  </si>
  <si>
    <t xml:space="preserve">Catalogo de Datos maestros en los sistemas GEOAMBIENTAL, ALMERA, SYSMAN </t>
  </si>
  <si>
    <t xml:space="preserve">Datos maestros en los sistemas GEOAMBIENTAL, ALMERA, SYSMAN </t>
  </si>
  <si>
    <t xml:space="preserve">Usuarios con privilegios de gestión de datos maestros en los sistemas GEOAMBIENTAL, ALMERA, SYSMAN </t>
  </si>
  <si>
    <t>https://www.datos.gov.co/  datos de Corpoboyacá</t>
  </si>
  <si>
    <t>1099</t>
  </si>
  <si>
    <t>Transparencia y Fortalecimiento TIC y TIC_2</t>
  </si>
  <si>
    <t>Proyecto para la Gobernanza del Agua en la Jurisdicción de Corpoboyaca</t>
  </si>
  <si>
    <t>Transparencia y Fortalecimiento TIC y TIC_2 en PLAN DE ACCION e iniciativas en PETI</t>
  </si>
  <si>
    <t>Proyecto Transparencia y Fortalecimiento TIC y TIC_2 incluye: Mejora en seguridad perimetral y de la información Servicio de conexión a internet en las sedes de la corporación con disponibilidad mayor al 96% Servicio de correo electrónico para todos los funcionarios incluido drive actualización y mantenimiento a los sistemas de información de la Corporación ALMERA, SYSMAN, GEOAMBIENTAL Fortalecimiento Gestion Documental</t>
  </si>
  <si>
    <t>Proyecto Transparencia y Fortalecimiento TIC y TIC_2 incluye: Actualización y mantenimiento a los sistemas de información de la Corporación ALMERA, SYSMAN, GEOAMBIENTAL Depuración y validación de expedientes en GEOAMBIENTAL</t>
  </si>
  <si>
    <t>18 conjuntos de Datos abiertos actualizados o generados publicados</t>
  </si>
  <si>
    <t>Proyecto para la Gobernanza del Agua en la Jurisdicción Transparencia y Fortalecimiento TIC y TIC_2</t>
  </si>
  <si>
    <t>Capacitación XROAD y Mesas de Trabajo interoperabilidad VITAL-GEOAMBIENTAL</t>
  </si>
  <si>
    <t>Transformación y Carga de datos Abiertos en https://www.datos.gov.co/</t>
  </si>
  <si>
    <t>Uso de acuerdos marco para: Conexión Internet, Nube Publica, Correo Electrónico, Licenciamiento, ETP, etc</t>
  </si>
  <si>
    <t>En Nube Publica: Sistemas Almera, Geoambiental, Sysman y Portal web En Nube Privada: Koha, Mesa de ayuda, Campus educativo, Micrositios (Observatorio Agua), etc.</t>
  </si>
  <si>
    <t>Herramienta de gestión Centralizada y Firewall de Nueva Generación para sede principal y 7 sedes de la corporación Se cuenta con Ambientes de pruebas para Sistemas Almera, Geoambiental, Sysman, para preubas de nuevos desarr</t>
  </si>
  <si>
    <t>IoT: Uso de Dispositivos sensores de Control de Humedad y Temperatura del Datacenter</t>
  </si>
  <si>
    <t>https://www.corpoboyaca.gov.co/transparencia/</t>
  </si>
  <si>
    <t>https://www.corpoboyaca.gov.co/servicios-de-informacion/atencion-y-servicio-a-la-ciudadania/</t>
  </si>
  <si>
    <t>https://www.corpoboyaca.gov.co/participa/</t>
  </si>
  <si>
    <t>CORPORACION AUTONOMA REGIONAL DE CHIVOR -</t>
  </si>
  <si>
    <t>TRD 102.03.06 Actas de comité institucional de Gestión y Desempeño y 101.03.03 Actas de Comité Técnico de Control interno</t>
  </si>
  <si>
    <t>http://www.corpochivor.gov.co</t>
  </si>
  <si>
    <t>http://www.corpochivor.gov.co/tema/planes/</t>
  </si>
  <si>
    <t>ftp://192.168.254.11/dominio/300.60.02%20REGISTROS%20Y%20EVIDENCIAS%20SIG%20SI%20GESTION/</t>
  </si>
  <si>
    <t>ftp://192.168.254.11/300.60.01%20SISTEMA%20INTEGRADO%20DE%20GESTION-TRANSICION/PROCESOS%20DE%20APOYO/GESTION%20DE%20TECNOLOGIAS%20SEGURIDAD%20DE%20LA%20INFORMACION%20Y%20CONOCIMIENTO/</t>
  </si>
  <si>
    <t>ftp://192.168.254.11/dominio/300.60.02%20REGISTROS%20Y%20EVIDENCIAS%20SIG%20SI%20GESTION/INDICADORES/2022/Indicadores%20SIGestion2022/</t>
  </si>
  <si>
    <t>CONTRATO DE CONSULTORIA 670 - 2022</t>
  </si>
  <si>
    <t>CONTRATO DE PRESTACION DE SERVICIOS No. 289 - 2019</t>
  </si>
  <si>
    <t xml:space="preserve">Contrato de Consultoría 670 - 2022 </t>
  </si>
  <si>
    <t>Se reporto avance en la pagina designada.</t>
  </si>
  <si>
    <t>Software por catálogo CCE-139-IAD-2020 # Proceso CCE-116-IAD-2020</t>
  </si>
  <si>
    <t>https://corporacion-autonoma-regional-de-chivor-corpochivor.micolombiadigital.gov.co/sites/corporacion-autonoma-regional-de-chivor-corpochivor/content/files/000010/480_ma_gac_01_manual_contratacin_supervisin_e_interventora_v9.pdf</t>
  </si>
  <si>
    <t>Contrato No 465 - 2022</t>
  </si>
  <si>
    <t xml:space="preserve">Ejecución del Contrato No. 465 - 2022 </t>
  </si>
  <si>
    <t>ftp://192.168.254.11/300.60.01%20SISTEMA%20INTEGRADO%20DE%20GESTION-TRANSICION/PROCESOS%20DE%20APOYO/GESTION%20DE%20TECNOLOGIAS%20SEGURIDAD%20DE%20LA%20INFORMACION%20Y%20CONOCIMIENTO/COMPONENTE%20GIS-GESTION%20DE%20SEGURIDAD%20DE%20LA%20INFORMACION/</t>
  </si>
  <si>
    <t>http://192.168.254.185/sistema-integrado-de-gestion/</t>
  </si>
  <si>
    <t>Matriz de Gobierno Digital, Resultados Furag, Indicadores IEDI.</t>
  </si>
  <si>
    <t>ftp://192.168.254.11/300.60.01%20SISTEMA%20INTEGRADO%20DE%20GESTION-TRANSICION/PROCESOS%20DE%20APOYO/LABORATORIO%20AMBIENTAL%20Y%20REDES%20HIDROCLIMATICAS/</t>
  </si>
  <si>
    <t xml:space="preserve">ftp://192.168.254.11/300.60.01%20SISTEMA%20INTEGRADO%20DE%20GESTION-TRANSICION/PROCESOS%20DE%20APOYO/LABORATORIO%20AMBIENTAL%20Y%20REDES%20HIDROCLIMATICAS/ https://drive.google.com/drive/folders/1IIOZcpAHL0bU3xxrcOdK7Khq_kLqCdIs?usp=share_link https://pirma.geh.company/geovisor/ http://181.58.30.13:9191/login https://drive.google.com/drive/folders/1Y2Xck8WM_RF_JmgkHSrOZJM8clAV0OBp?usp=share_link </t>
  </si>
  <si>
    <t xml:space="preserve">ftp://192.168.254.11/300.60.01%20SISTEMA%20INTEGRADO%20DE%20GESTION-TRANSICION/PROCESOS%20DE%20APOYO/LABORATORIO%20AMBIENTAL%20Y%20REDES%20HIDROCLIMATICAS/ https://drive.google.com/drive/folders/1IIOZcpAHL0bU3xxrcOdK7Khq_kLqCdIs?usp=share_link https://pirma.geh.company/geovisor/ http://181.58.30.13:9191/login https://drive.google.com/drive/folders/1Y2Xck8WM_RF_JmgkHSrOZJM8clAV0OBp?usp=share_link servidor de POLARIS ftp.ideam.gov.co http://policultivos.boyaca.gov.co:8013/dashboard http://fews.ideam.gov.co/colombia/MapaEstacionesColombiaEstado.html </t>
  </si>
  <si>
    <t xml:space="preserve">ftp://192.168.254.11/300.60.01%20SISTEMA%20INTEGRADO%20DE%20GESTION-TRANSICION/PROCESOS%20DE%20APOYO/LABORATORIO%20AMBIENTAL%20Y%20REDES%20HIDROCLIMATICAS/ https://drive.google.com/drive/folders/1IIOZcpAHL0bU3xxrcOdK7Khq_kLqCdIs?usp=share_link https://pirma.geh.company/geovisor/ http://181.58.30.13:9191/login https://drive.google.com/drive/folders/1Y2Xck8WM_RF_JmgkHSrOZJM8clAV0OBp?usp=share_link http://fews.ideam.gov.co/colombia/MapaEstacionesColombiaEstado.html </t>
  </si>
  <si>
    <t>Directorio /300.60.01%20SISTEMA%20INTEGRADO%20DE%20GESTION-TRANSICION/PROCESOS%20DE%20APOYO/GESTION%20DE%20TECNOLOGIAS%20SEGURIDAD%20DE%20LA%20INFORMACION%20Y%20CONOCIMIENTO/COMPONENTEGIG-GESTION%20DE%20LA%20INFORMACION%20GEOGRAFICA/6.%20ANEXOS/ de FTP en 192.168.254.11</t>
  </si>
  <si>
    <t xml:space="preserve">Directorio /300.60.01%20SISTEMA%20INTEGRADO%20DE%20GESTION-TRANSICION/PROCESOS%20DE%20APOYO/GESTION%20DE%20TECNOLOGIAS%20SEGURIDAD%20DE%20LA%20INFORMACION%20Y%20CONOCIMIENTO/COMPONENTEGIG- GESTION%20DE%20LA%20INFORMACION%20GEOGRAFICA/6.%20ANEXOS/ de FTP en 192.168.254.11 ftp://192.168.254.11/dominio/300.60.02%20REGISTROS%20Y%20EVIDENCIAS%20SIG%20SI%20GESTION/EDUCACI%D3N%20AMBIENTAL%20Y%20PARTICIPACI%D3N%20CIUDADANA/  </t>
  </si>
  <si>
    <t>Directorio /300.60.01%20SISTEMA%20INTEGRADO%20DE%20GESTION-TRANSICION/PROCESOS%20DE%20APOYO/GESTION%20DE%20TECNOLOGIAS%20SEGURIDAD%20DE%20LA%20INFORMACION%20Y%20CONOCIMIENTO/COMPONENTEGIG- GESTION%20DE%20LA%20INFORMACION%20GEOGRAFICA/6.%20ANEXOS/ de FTP en 192.168.254.11 ftp://192.168.254.11/dominio/300.60.02%20REGISTROS%20Y%20EVIDENCIAS%20SIG%20SI%20GESTION/EDUCACI%D3N%20AMBIENTAL%20Y%20PARTICIPACI%D3N%20CIUDADANA/</t>
  </si>
  <si>
    <t xml:space="preserve">http://192.168.254.185/sistema-integrado-de-gestion/ http://www.corpochivor.gov.co/ </t>
  </si>
  <si>
    <t>https://datos.gov.co/browse?q=corpochivor&amp;sortBy=relevance</t>
  </si>
  <si>
    <t>767</t>
  </si>
  <si>
    <t>http://www.corpochivor.gov.co/documentos-del-menu-participa/generalidades-del-menu-participa</t>
  </si>
  <si>
    <t>665</t>
  </si>
  <si>
    <t>http://tramites1.suit.gov.co/suit-web/login.html</t>
  </si>
  <si>
    <t>http://www.corpochivor.gov.co/transparencia</t>
  </si>
  <si>
    <t>http://www.corpochivor.gov.co/tema/protocolo-de-servicio-al-ciudadado</t>
  </si>
  <si>
    <t>CORPORACION AUTONOMA REGIONAL DEL GUAVIO</t>
  </si>
  <si>
    <t>El Comite de Gestión y desempeño Institucional se hace participe frente a l Políitica de Gobierno Digital digital en la toma de decisicones. https://drive.google.com/drive/folders/1f1ASdZm8jIlzzKO1sxDgPcCLB9WqkH16?usp=sharing</t>
  </si>
  <si>
    <t xml:space="preserve">La oficina Conformo el Subcomite de Gobierno Digital, para la implementación del cronograma de actividades para esta vigencia https://drive.google.com/drive/folders/1f1ASdZm8jIlzzKO1sxDgPcCLB9WqkH16?usp=sharing </t>
  </si>
  <si>
    <t>https://www.corpoguavio.gov.co/</t>
  </si>
  <si>
    <t xml:space="preserve">https://twitter.com/CORPOGUAVIO https://www.instagram.com/corpoguavio/?hl=es https://www.facebook.com/carcorpoguavio </t>
  </si>
  <si>
    <t>Progrmas radiales trasmitidos a traves de la emisora de la Corporación y las principales emisoras de la Jurisdicccion.link: https://www.corpoguavio.gov.co/vida-al-aire/</t>
  </si>
  <si>
    <t>Se realiza Socialización frente a la Politica de Gobierno Digital de la entidad https://drive.google.com/drive/folders/1nlr-1PyTRWf8Qnx_b2vcDlp6UNoCK1TP?usp=sharing</t>
  </si>
  <si>
    <t>Se realiza Socialización frente a la Politica de Gobierno Digital de la entidad ( Juntas de Accion Comunal y ONGs) https://drive.google.com/drive/folders/1nlr-1PyTRWf8Qnx_b2vcDlp6UNoCK1TP?usp=sharing</t>
  </si>
  <si>
    <t>Acta de Socializacion Frente a lo grupos de interés https://drive.google.com/drive/folders/1-uO-AlOd7_0CulOauD-ZtHzwpOLbNW3Y?usp=sharing</t>
  </si>
  <si>
    <t xml:space="preserve">Teniendo en cuenta socilaización con los grupos de interés se priorizan los proyectos para la vigencia 2022. https://www.corpoguavio.gov.co/wp-admin/admin-ajax.php?juwpfisadmin=false&amp;action=wpfd&amp;task=file.download&amp;wpfd_category_id=203&amp;wpfd_file_id=26659&amp;token=&amp;preview=1 </t>
  </si>
  <si>
    <t>La entidad participo activamente en diferentes capacitaciones realizadas durante la vigencia. https://drive.google.com/drive/folders/1p6Nh5DafNpwvl4NXWrrev8OfYl7Ez7bC?usp=sharing</t>
  </si>
  <si>
    <t>Se  desarrollo la implementación de pagos  de servicios ambientales atraves del sitio web de la entidad http://186.148.163.82:82/PCTWEBRecaudosPSE</t>
  </si>
  <si>
    <t>Se actualizó  la pagina web principal de la entidad. https://www.corpoguavio.gov.co/</t>
  </si>
  <si>
    <t>Se estableció  el menu participa en la pagina web de la entidad. https://www.corpoguavio.gov.co/participa/</t>
  </si>
  <si>
    <t>Los usuarios pueden realizar seguimiento a trámites radicados atraves del sitio web de la entidad.   https://sidcar.corpoguavio.gov.co/Modulos/Buzon/ConsultaPublica.aspx</t>
  </si>
  <si>
    <t>La entidad  adelanto convenio interadministrativo.  https://drive.google.com/drive/folders/13_tTR384Hc2AgU7Ws46UtYA8FSrGQd1C?usp=sharing</t>
  </si>
  <si>
    <t>Atraves de convenio interadministrativo adelanto metas compartidas. https://drive.google.com/drive/folders/13_tTR384Hc2AgU7Ws46UtYA8FSrGQd1C?usp=sharing</t>
  </si>
  <si>
    <t>La entidad realiza el informe de seguimiento de PQRS https://www.corpoguavio.gov.co/informe-peticiones-quejas-y-reclamos/#278-287-wpfd-2022-1669911148</t>
  </si>
  <si>
    <t>La entidad  participa en diferentes capacitaciones https://drive.google.com/drive/folders/13_tTR384Hc2AgU7Ws46UtYA8FSrGQd1C?usp=sharing</t>
  </si>
  <si>
    <t xml:space="preserve">Se realizaron capacitaciones https://drive.google.com/drive/folders/1HctU6OnvDLklnhLXdICoaF1TThyzoNlV?usp=sharing </t>
  </si>
  <si>
    <t>La entidad realiza contratos inteligentes https://www.colombiacompra.gov.co/content/tienda-virtual</t>
  </si>
  <si>
    <t>La entidad realizo análisis de datos. https://www.corpoguavio.gov.co/informe-peticiones-quejas-y-reclamos/#278-287-wpfd-2022-1669911148</t>
  </si>
  <si>
    <t>La entidad suscribió contrato de prestacion de servicios de internet, en su sede principal y oficinas de enlace. https://www.contratos.gov.co/consultas/detalleProceso.do?numConstancia=22-11-13033932&amp;g-recaptcha-response=03AAYGu2SzrMzHofnsv-7UarnjAmumDflNYNlTmJ4ZvSQarahR1EpfvcVEQfLu8CqTuz-wMU37zV3nRlSam38hA0ZMqhnQUERXVt9N3VKF_Kzl5VXx6PPCC7gXqIDyICs-omLgn9uDd_B1Lg6Khpi5zP7msEK8CrsQqk7e1P3Ga3H9AMcqMgze7-Iao7sjk4AF9LHxoNoiyOcO-b2umu6kJUJ3wSsyfVjx-ZuNFsaXUPPckKDYu6hC7heEvL1beC3Utam9c8Lo1UBpkP1_GlNrOwM9L9wMqowteRxogQKtAFlKT7JX22wi5I_TxAsJLRnpbwM57fWR9wWsFcjq-H5nv6lzpP2BeKjdVhYQ-1m2o0mP1RSqHtufE1RSFpRKplZntuTiohEp6_rA7Lb4QJgFWD_Vs2PqdtvlWg5tW0BdTgRfrc8xZZMB9gTc3rH87KJbGmy9W9J63yUeyDCd-NGkl7qunBN3Yt84UMUaVyXPQEf9BUgiDLJkPAlVAQVfJD24mK9T2pFmpXg-0SabjJrhCYiTiRwtGU6o5AD55caa2CWxvt1qsl4OimfF6MDWBI_rCB-0KwEEZxSX</t>
  </si>
  <si>
    <t>Se implemento en la entidad  el Modelo de Arquitectura Empresarial teniendo en cuanta sus lineamientos. https://drive.google.com/drive/folders/1yzLeo50MF42iVCCtiODWzZCzuMBuWhTp?usp=sharing</t>
  </si>
  <si>
    <t>Se implemento en la entidad  el Modelo de  Gestión y Gobierno Digital teniendo en cuanta sus lineamientos. https://drive.google.com/drive/folders/1yzLeo50MF42iVCCtiODWzZCzuMBuWhTp?usp=sharing</t>
  </si>
  <si>
    <t>Se implemento en la entidad  el Modelo de  Gestión y Proyectos teniendo en cuanta sus lineamientos. https://drive.google.com/drive/folders/1yzLeo50MF42iVCCtiODWzZCzuMBuWhTp?usp=sharing</t>
  </si>
  <si>
    <t>https://www.corpoguavio.gov.co/wp-admin/admin-ajax.php?juwpfisadmin=false&amp;action=wpfd&amp;task=file.download&amp;wpfd_category_id=187&amp;wpfd_file_id=26440&amp;token=5deda91b0d293bb5458100e5db423962&amp;preview=1</t>
  </si>
  <si>
    <t>El  Plan Estrategico de Tecnologias de la Infomración (PETIC) se encuentra publicado en la sede electrónica link:  https://www.corpoguavio.gov.co/otros-planes/</t>
  </si>
  <si>
    <t>Se realizaron indicadores de seguimiento para la ejecución de los ejejrcicios https://drive.google.com/drive/folders/1yzLeo50MF42iVCCtiODWzZCzuMBuWhTp?usp=sharing</t>
  </si>
  <si>
    <t>Se priorizaron  los diferentes proyectos  de componente  de TI  https://drive.google.com/drive/folders/1vrTiA7zr_p8V4m1t1uIocxWyP01B2gR2?usp=drive_link</t>
  </si>
  <si>
    <t>la entidad cuenta con su catalogo de servicios  actualizado https://drive.google.com/drive/folders/1xUZX0iIERnZMcaZD-cGlk9K33CgIVsXO?usp=sharing</t>
  </si>
  <si>
    <t>La entidad esta desarrollando la implementación del IPV6 una vez ya realizada su adquisición.  https://www.contratos.gov.co/consultas/detalleProceso.do?numConstancia=21-13-12111808&amp;g-recaptcha-response=03AAYGu2Qbf6VqJdUa4XTzWtgZyecDVGH9aZt1HKwF_mIpG1eccrAMddYn1oHi-FI9Me9T6ePlihMbxw2SNeg_hcd3J8EaIp-sYFotgRjYEIBFbg9dZB7_bOJzh61ulC-_IfhH-3NteKa9qG-GR0FndvFFJCde-S0y5G4WLVwOitRIun6lOTIKD-FGTZ3ToCwz_JMoiQvhsSTqZJWJuK8szaH4Xy7EV7GoMvwgnDW6TQ_lupXT65rPw2UUsATGtLAnAjpKaWitB8LN2yRcVbfMThLOE1dD7uY_OGH3i4KnVfl5iqsYRi-O92g1kYcGGauO-7DVrNT9snvHL2bGhD77zu70G12rab_9d8dsk2sUtiT06LL07lVlfGR3YSEjRPCT132eSldIG-Zo-XCJCboWodUqp5iaD483LAmvQTmETjUvnnrETMuFa44009GD6kqgnTbUJz77IucwJa11OjpV0iC1_-0MKZkpyejfSimWdzGuwGVz6QOZQyDJ9HqFrsDMcZWB6YhwDruVxRDefMwQ7Q1vsKQs8ILjaGVHYVBsY35taB9xECv1pes</t>
  </si>
  <si>
    <t>Se realizo inventario de  TI para la implenetacion  del IPV6 https://drive.google.com/file/d/1Su3ciWkypdPTbCzMyDcOqSEUn5zEWfjK/view?usp=sharing</t>
  </si>
  <si>
    <t>La entidad realiza el diagnsotico para la implentacion del IPV6  https://drive.google.com/file/d/1Su3ciWkypdPTbCzMyDcOqSEUn5zEWfjK/view?usp=sharing</t>
  </si>
  <si>
    <t>La entidad realizo el plan de direccionameinto IPV6  de la entidad para la implementacion del mismo https://drive.google.com/file/d/1WTxeCUETZyoA0hMzxta8IGXu3IHCt8Ij/view?usp=sharing</t>
  </si>
  <si>
    <t>Se realiza el diseño de la red para la implementacion del IPV6 https://drive.google.com/file/d/1Su3ciWkypdPTbCzMyDcOqSEUn5zEWfjK/view?usp=sharing</t>
  </si>
  <si>
    <t>La entida realiza plan de contingencia https://drive.google.com/file/d/1Su3ciWkypdPTbCzMyDcOqSEUn5zEWfjK/view?usp=sharing</t>
  </si>
  <si>
    <t xml:space="preserve"> https://drive.google.com/drive/folders/1ubSAgzIsHiiFFoGFYR2-euBoV3617yWQ?usp=sharing</t>
  </si>
  <si>
    <t>La entidad se encuentra registrada en al Tienda  virtual. https://drive.google.com/file/d/1rJx_VVlX_WQQUV0qpZzmejVhkTiuuu08/view?usp=sharing</t>
  </si>
  <si>
    <t xml:space="preserve">Contratación directa, contratación mínima cuantía y contratación de selección abreviada de menor cuantía. https://drive.google.com/drive/folders/1txy2b-XkfXy70I8hlQh4IY4y8vjjI9XP?usp=sharing </t>
  </si>
  <si>
    <t>listado de asistencia https://drive.google.com/drive/folders/1jUO3xi1tp-DmDZntI_56BgejQuhbR89U?usp=drive_link</t>
  </si>
  <si>
    <t>Se dispuso de capacitaciones https://drive.google.com/drive/folders/1p6Nh5DafNpwvl4NXWrrev8OfYl7Ez7bC?usp=sharing</t>
  </si>
  <si>
    <t>Listado de asistencia https://drive.google.com/drive/folders/1p6Nh5DafNpwvl4NXWrrev8OfYl7Ez7bC?usp=sharing</t>
  </si>
  <si>
    <t>Modelo de seguridad y privacidad de la información. https://www.corpoguavio.gov.co/wp-admin/admin- ajax.php?juwpfisadmin=false&amp;action=wpfd&amp;task=file.download&amp;wpfd_category_id=463&amp;wpfd_fil e_id=32946&amp;token=7aa875c74c4e8471300d7af3dd520ddc&amp;preview=1</t>
  </si>
  <si>
    <t>Plan de autodiagnostico del Modelo de Seguridad Privacidad de la Información. https://drive.google.com/drive/folders/1PqcyAvWhaE1SXFlTKZwB8WBQ1mdmtBK9?usp=sharing</t>
  </si>
  <si>
    <t xml:space="preserve">La politica se encuentra aprobada e implementada por  https://drive.google.com/drive/folders/1oB7ryDDu7nHCYeoWkaAYi6rVQYe36Sdo?usp=sharing </t>
  </si>
  <si>
    <t>https://drive.google.com/drive/folders/1BFh-tmtkhxdH1EU_4cGwLaR_6gSzNYGx?usp=sharing</t>
  </si>
  <si>
    <t>La corporacion Autómoma  Regional Guavio realizo  el inventario de información. https://www.corpoguavio.gov.co/wp-admin/admin-ajax.php?juwpfisadmin=false&amp;action=wpfd&amp;task=file.download&amp;wpfd_category_id=526&amp;wpfd_file_id=35247&amp;token=06e0081a25a98cdbea38b2e45b82b1d4&amp;preview=1</t>
  </si>
  <si>
    <t>https://drive.google.com/drive/folders/1mIdKMKvN0SXlM-Qw5Egkji5l63uYtR_H?usp=sharing</t>
  </si>
  <si>
    <t>La entidad  realiza el Pla de Seguridad  y privacidad  de la información y se encuentra aprobado. https://drive.google.com/drive/folders/115RIs5o300Fgd_5yg5djIAHqKYmdlYiU?usp=sharing</t>
  </si>
  <si>
    <t>En la vigencia 2022 en desarrollo del plan anual de auditorías se llevó a cabo dos informes de auditoría, relacionados a gobierno digital y ley de transparencia y acceso a la información pública. https://drive.google.com/drive/folders/11-0fsXQ8lfoKfJHwsMegZgJY5xF8geMw?usp=sharing</t>
  </si>
  <si>
    <t>Teniendo en cuenta las mesas de trabajo con la comunidad, Corpoguavio implementó su plan de acción institucional, el cual se puede verificar en el siguiente link https://www.corpoguavio.gov.co/politicas-planes-lineas-estrategicas/#1680113231281-50c5a34d-6999</t>
  </si>
  <si>
    <t>https://drive.google.com/drive/folders/12oalNzdltnm1Pa38kJAMTLyKQqNnZ8ft?usp=sharing</t>
  </si>
  <si>
    <t xml:space="preserve"> Se relizo e https://drive.google.com/drive/folders/1oURu0bLt8M-lPec0-ty6c7U2QFetBwkU?usp=sharing</t>
  </si>
  <si>
    <t>https://drive.google.com/drive/folders/1oURu0bLt8M-lPec0-ty6c7U2QFetBwkU?usp=sharing</t>
  </si>
  <si>
    <t xml:space="preserve"> https://drive.google.com/drive/folders/1oURu0bLt8M-lPec0-ty6c7U2QFetBwkU?usp=sharing</t>
  </si>
  <si>
    <t>Se implemento el modelo de Gobernanza de datos para la entidad  https://drive.google.com/drive/folders/1cKK1u8nu3IvELgpEuYfaASip1rvmcnfX?usp=sharing</t>
  </si>
  <si>
    <t>Se cuenta con un inventario de y diccionario de datos  https://drive.google.com/drive/folders/1cKK1u8nu3IvELgpEuYfaASip1rvmcnfX?usp=sharing</t>
  </si>
  <si>
    <t>En el modelo de Gobernanza de datos se cuenta con la evaluación de la relacion y explotacion de datos  https://drive.google.com/drive/folders/1cKK1u8nu3IvELgpEuYfaASip1rvmcnfX?usp=sharing</t>
  </si>
  <si>
    <t>En el modelo de Gobernanza de datos se evaluo los loneamientos en materia de datos  https://drive.google.com/drive/folders/1cKK1u8nu3IvELgpEuYfaASip1rvmcnfX?usp=sharing</t>
  </si>
  <si>
    <t>La Corporación cuenta con el conjunto de datos, publicados en el portal único de datos abiertos del estado https://www.datos.gov.co/browse?q=corpoguavio&amp;sortBy=relevance</t>
  </si>
  <si>
    <t>La entidad publicó el inventario de activos de información en el link  https://www.datos.gov.co/Ciencia-Tecnolog-a-e-Innovaci-n/INVENTARIO-ACTIVOS-DE-INFORMACI-N-CORPOGUAVIO/mxee-mtku</t>
  </si>
  <si>
    <t>Se puede evidenciar en el siguiente link  https://www.corpoguavio.gov.co/datos-abiertos/</t>
  </si>
  <si>
    <t>2131</t>
  </si>
  <si>
    <t xml:space="preserve">la entidad priorizo  los prpyectos de transformación digital para la vigencia 2022 https://www.corpoguavio.gov.co/wp-admin/admin-ajax.php?juwpfisadmin=false&amp;action=wpfd&amp;task=file.download&amp;wpfd_category_id=203&amp;wpfd_file_id=26659&amp;token=&amp;preview=1 </t>
  </si>
  <si>
    <t xml:space="preserve">Acta de aprobación https://drive.google.com/drive/folders/1KSUSCsNH0JX9YnUKYkXr2Ir7a9TxsDz_?usp=sharing </t>
  </si>
  <si>
    <t>Se mejoraron los trámites y servicios por medio de la incorporación de los pagos  en línea http://186.148.163.82:82/PCTWEBRecaudosPSE</t>
  </si>
  <si>
    <t>La entidad cuenta con  un aplicativo de administracion de correspondencia. https://sidcar.corpoguavio.gov.co/Modulos/Principal/Login.aspx?SignOut=2345</t>
  </si>
  <si>
    <t>La entidad  realizo copmpras a treves de la tienda virtual https://drive.google.com/drive/folders/1Yh1czXG6RlYShI4pm81imt9iKowNplfv?usp=sharing</t>
  </si>
  <si>
    <t xml:space="preserve"> Uso de internet de las cosas https://www.contratos.gov.co/consultas/detalleProceso.do?numConstancia=22-11-13033932&amp;g-recaptcha-response=03AAYGu2SzrMzHofnsv-7UarnjAmumDflNYNlTmJ4ZvSQarahR1EpfvcVEQfLu8CqTuz-wMU37zV3nRlSam38hA0ZMqhnQUERXVt9N3VKF_Kzl5VXx6PPCC7gXqIDyICs-omLgn9uDd_B1Lg6Khpi5zP7msEK8CrsQqk7e1P3Ga3H9AMcqMgze7-Iao7sjk4AF9LHxoNoiyOcO-b2umu6kJUJ3wSsyfVjx-ZuNFsaXUPPckKDYu6hC7heEvL1beC3Utam9c8Lo1UBpkP1_GlNrOwM9L9wMqowteRxogQKtAFlKT7JX22wi5I_TxAsJLRnpbwM57fWR9wWsFcjq-H5nv6lzpP2BeKjdVhYQ-1m2o0mP1RSqHtufE1RSFpRKplZntuTiohEp6_rA7Lb4QJgFWD_Vs2PqdtvlWg5tW0BdTgRfrc8xZZMB9gTc3rH87KJbGmy9W9J63yUeyDCd-NGkl7qunBN3Yt84UMUaVyXPQEf9BUgiDLJkPAlVAQVfJD24mK9T2pFmpXg-0SabjJrhCYiTiRwtGU6o5AD55caa2CWxvt1qsl4OimfF6MDWBI_rCB-0KwEEZxSX</t>
  </si>
  <si>
    <t>https://www.corpoguavio.gov.co/transparencia-y-acceso-a-la-informacion/</t>
  </si>
  <si>
    <t>https://www.corpoguavio.gov.co/servicio-a-la-ciudadania/</t>
  </si>
  <si>
    <t>https://www.corpoguavio.gov.co/participa/</t>
  </si>
  <si>
    <t>CORPORACION AUTONOMA REGIONAL DEL CANAL DEL DIQUE</t>
  </si>
  <si>
    <t>La Subdireccion de Planeaciòn de la entidad, a travès de los diferentes proyectos que se llevan a cabo con el apoyo del àrea de sistemas adscrita a esta</t>
  </si>
  <si>
    <t>a travès de las pàginas de facebook e instagram se maneja informaicòn para la comunidad y los diferentes usuarios de la entidad: facebook: Cardique Car, instagram: cardique_car</t>
  </si>
  <si>
    <t>A travès de la señal de TV del canal cartagena se emitiò el programa Ambientemonos el cual llevò infromaciòn de primera mano y se interactuò con las comunidades</t>
  </si>
  <si>
    <t xml:space="preserve">Se realizaron procesos que incluyeron manejo y uso de las tic, como por ejemplo energias renovables para el sector agropecuario, publicaciòn de los canales de atenciòn virtual, chat y portal de atecnion ciudadano, los cuales contaron con particiapaciòn activa de las comunidades. </t>
  </si>
  <si>
    <t>Entrega de solucioines de energia renovable a las comunidades del carmen de bolivar y san jacinto</t>
  </si>
  <si>
    <t>Se minimizan los tiempos de atenciòn y se obtuvo una mejor gestiòn por parte de los servidores.</t>
  </si>
  <si>
    <t>Usuarios atendidos en menor tiempo lo qu egenera satisfacciòn a usuarios</t>
  </si>
  <si>
    <t>La entidad cuenta con usuario y contraeña, con el cual se han realizado diferentes proceso de adquisiciòn de bienes a traès de esta plataforma</t>
  </si>
  <si>
    <t>Acuerdo Marco de Precios</t>
  </si>
  <si>
    <t>Procesos contractuales a travès de licitaciones y selecciòn abreviada</t>
  </si>
  <si>
    <t>Portal de atenciòn al ciudadano y Sitema de gestiòn docuemntal y tramites</t>
  </si>
  <si>
    <t>Acciòn Operativa - PETI a traves de la cual se llevaron a cabo los procesos</t>
  </si>
  <si>
    <t>Implementanciòn de la herramienta de Portal de atenciòn al ciudadano</t>
  </si>
  <si>
    <t>DOCMANAGER, INTRANET</t>
  </si>
  <si>
    <t>BAses de datos y aplicaciones en NUBE</t>
  </si>
  <si>
    <t>https://cardique.gov.co/transparencia-activa-y-acceso-a-la-informacion/</t>
  </si>
  <si>
    <t>https://cardique.gov.co/contacto/</t>
  </si>
  <si>
    <t>CORPORACION AUTONOMA REGIONAL DEL SUR DE BOLIVAR</t>
  </si>
  <si>
    <t>En coordinación con la oficina de comunicaciones</t>
  </si>
  <si>
    <t>Equipo de sistemas de la CSB</t>
  </si>
  <si>
    <t xml:space="preserve">La entidad utilizó redes sociales para interactuar con sus grupos de valor e interés </t>
  </si>
  <si>
    <t xml:space="preserve">La entidad utilizo espacios virtuales de participación para interactuar con sus grupos de valor e interés </t>
  </si>
  <si>
    <t>Mediante solicitudes que presentaban, se mejoraron los procesos</t>
  </si>
  <si>
    <t>Mediante la publicación de informes en la pagina web</t>
  </si>
  <si>
    <t>Atendiendo las solicitudes de mejoras que se presentan</t>
  </si>
  <si>
    <t>Se encuentran en el proyectos de Implantación y fortalecimiento Institucional</t>
  </si>
  <si>
    <t>en la pagina web corporativa en eventos que incluyan participación ciudadana</t>
  </si>
  <si>
    <t>Mejoramiento de los procesos y actualización de los servidores en el uso de herramientas tecnológicas</t>
  </si>
  <si>
    <t>Interacción con los usuarios mediante la publicación de tramites en la entidad</t>
  </si>
  <si>
    <t>Mediante el proyecto de implantación y fortalecimiento institucional - Gobierno en linea</t>
  </si>
  <si>
    <t>Se están realizando los protocolos para realizar comenzar a realizar pruebas</t>
  </si>
  <si>
    <t>La entidad fue pionera en la implementación de Secop 2 en la región</t>
  </si>
  <si>
    <t>Contratos de Mínima cuantía</t>
  </si>
  <si>
    <t>en la implementación de SUIT</t>
  </si>
  <si>
    <t>Actas de Comités realzados por el Subdirector administrativo</t>
  </si>
  <si>
    <t>Estudios y análisis internos entregados a la subdirección administrativa</t>
  </si>
  <si>
    <t xml:space="preserve">Solo son usadas al realizar la implementación </t>
  </si>
  <si>
    <t>Se están estableciendo políticas para el mejoramiento del ciclo del dato en la entidad</t>
  </si>
  <si>
    <t>están evidenciados en los sistemas de información de la entidad</t>
  </si>
  <si>
    <t>https://www.carcsb.gov.co/index.php?option=com_content&amp;view=category&amp;id=11&amp;Itemid=115&amp;lang=es-ES</t>
  </si>
  <si>
    <t>https://www.carcsb.gov.co/index.php?option=com_content&amp;view=article&amp;id=123&amp;catid=2&amp;lang=es-ES&amp;Itemid=164</t>
  </si>
  <si>
    <t>CORPORACION PARA EL DESARROLLO SOSTENIBLE DEL ARCHIPIELAGO DE SAN ANDRES PROVIDENCIA Y SANTA CATALINA</t>
  </si>
  <si>
    <t>SAN ANDRÉS</t>
  </si>
  <si>
    <t>Registro de asistencias a comités de desempeño institucional.</t>
  </si>
  <si>
    <t>Registro de asistencia a comités de desempeño institucional.</t>
  </si>
  <si>
    <t>https://coralina.gov.co/</t>
  </si>
  <si>
    <t>página web:  https://coralina.gov.co/ y https://observatorio.coralina.gov.co/index.php/es/</t>
  </si>
  <si>
    <t>Página web: https://coralina.gov.co/</t>
  </si>
  <si>
    <t>Grupo de Whatsapp y https://observatorio.coralina.gov.co/index.php/es/</t>
  </si>
  <si>
    <t>https://coralina.gov.co/planes/4444-plan-de-seguridad-y-privacidad-de-la-informacion-coralina/file</t>
  </si>
  <si>
    <t>Contratistas y funcionarios</t>
  </si>
  <si>
    <t>https://play.google.com/store/apps/details?id=com.denunciascoralina</t>
  </si>
  <si>
    <t>https://coralina.gov.co/planes/sistema-integrado-de-gestion-seawave-2</t>
  </si>
  <si>
    <t>https://coralina.gov.co/planes/sistema-integrado-de-gestion-seawave-2, https://coralina.gov.co/atencion-y-servicios-a-la-ciudadania</t>
  </si>
  <si>
    <t>https://coralina.gov.co/planes/protocolo-de-evaluacion-y-restauracion-de-ecosistemas-marinos-frente-a-huracanes, https://drive.google.com/drive/u/0/my-drive</t>
  </si>
  <si>
    <t>https://coralina.gov.co/informes-de-gestion/informe-de-gestion-2022</t>
  </si>
  <si>
    <t>https://drive.google.com/drive/u/0/my-drive, https://coralina.gov.co/</t>
  </si>
  <si>
    <t>https://coralina.gov.co/component/k2/itemlist/date/2022/10?start=10</t>
  </si>
  <si>
    <t>https://coralina.gov.co/component/k2/itemlist/date/2022/10</t>
  </si>
  <si>
    <t>https://play.google.com/store/apps/details?id=com.denunciascoralina&amp;pli=1</t>
  </si>
  <si>
    <t>https://coralina.gov.co/rendicion-de-cuentas</t>
  </si>
  <si>
    <t>https://coralina.gov.co/rendicion-de-cuentas, https://drive.google.com/drive/u/0/my-drive</t>
  </si>
  <si>
    <t>https://coralina.gov.co/planes/planificacion-institucional-y-ambiental</t>
  </si>
  <si>
    <t>https://coralina.gov.co/coralina</t>
  </si>
  <si>
    <t>https://coralina.gov.co/component/k2/item/2387-coralina-presente-en-taller-sobre-planes-comunitarios-de-adaptacion-al-cambio-climatico</t>
  </si>
  <si>
    <t>https://coralina.gov.co/component/finder/search?q=capacitaciones&amp;start=40</t>
  </si>
  <si>
    <t>https://coralina.gov.co/component/k2/item/2296-coralina-y-sena-regional-san-andres-firman-alianza-para-el-fortalecimiento-de-negocios-verdes</t>
  </si>
  <si>
    <t>https://drive.google.com/drive/folders/1Y4W2ku-Z3FrK3DLIhleGOXhSOLPcA076?usp=drive_link</t>
  </si>
  <si>
    <t>https://coralina.gov.co/planes</t>
  </si>
  <si>
    <t>https://drive.google.com/drive/folders/13VZe0q2YzkNV1qwBP0PCJfuDfG-jekiL?usp=drive_link</t>
  </si>
  <si>
    <t>https://www.coralina.gov.co/planes/4443-plan-estratgico-de-tecnologas-de-la-informacin-y-las-comunicaciones-peti-2022-2023</t>
  </si>
  <si>
    <t>https://drive.google.com/drive/folders/197_7GchI3DFGIhZiOEO0ZKgP-zAqYNua?usp=sharing</t>
  </si>
  <si>
    <t>https://www.coralina.gov.co/planes</t>
  </si>
  <si>
    <t>https://drive.google.com/drive/folders/13VZe0q2YzkNV1qwBP0PCJfuDfG-jekiL</t>
  </si>
  <si>
    <t>https://www.coralina.gov.co/planes/sistema-integrado-de-gestion-seawave-2/2-procesos-cor/6-g-tecnologica</t>
  </si>
  <si>
    <t>En la actualidad no aplica porque la Corporación ambiental no vende ningún tipo de servicio en la Tienda Virtual del Estado Colombiana.</t>
  </si>
  <si>
    <t>Procesos de mínima cuantía.</t>
  </si>
  <si>
    <t>https://drive.google.com/drive/folders/1c11_gJQJOjnoFp1ewzHSgO6GHlGtWNDq?usp=drive_link</t>
  </si>
  <si>
    <t>https://coralina.gov.co/component/finder/search?q=peti&amp;Itemid=88889730</t>
  </si>
  <si>
    <t>Oficina de Gestión Tecnologíca, https://coralina.gov.co/planes/sistema-integrado-de-gestion-seawave-2/2-procesos-cor/6-g-tecnologica</t>
  </si>
  <si>
    <t>Dirección General, Subdirección de Planeación  https://coralina.gov.co/component/k2/item/1731-planeacion https://coralina.gov.co/component/k2/item/1730-direccion</t>
  </si>
  <si>
    <t>https://www.coralina.gov.co/</t>
  </si>
  <si>
    <t>https://www.coralina.gov.co</t>
  </si>
  <si>
    <t>https://www.coralina.gov.co/transparencia-y-acceso-a-la-informacion-publica/ley-de-transparencia/datos-abiertos</t>
  </si>
  <si>
    <t>https://www.coralina.gov.co/component/finder/search?q=peti&amp;Itemid=88889730</t>
  </si>
  <si>
    <t>https://www.coralina.gov.co/transparencia-y-acceso-a-la-informacion-publica/tramites-y-servicios</t>
  </si>
  <si>
    <t>https://www.coralina.gov.co/atencion-y-servicios-a-la-ciudadania</t>
  </si>
  <si>
    <t>https://coralina.gov.co/transparencia-y-acceso-a-la-informacion-publica/tramites-y-servicios</t>
  </si>
  <si>
    <t>https://coralina.gov.co/transparencia-y-acceso-a-la-informacion-publica</t>
  </si>
  <si>
    <t>https://coralina.gov.co/atencion-y-servicios-a-la-ciudadania</t>
  </si>
  <si>
    <t>CORPORACION PARA EL DESARROLLO SOSTENIBLE DEL AREA DE MANEJO ESPECIAL LA MACARENA</t>
  </si>
  <si>
    <t>https://www.cormacarena.gov.co/tema/control/auditoria-3-linea-de-defensa--control-interno</t>
  </si>
  <si>
    <t xml:space="preserve">comité institucional de coordinación de control interno </t>
  </si>
  <si>
    <t xml:space="preserve">Tics y servicio al ciudadano </t>
  </si>
  <si>
    <t xml:space="preserve">Subdirección de planeación </t>
  </si>
  <si>
    <t xml:space="preserve">comité de seguridad de la información </t>
  </si>
  <si>
    <t>https://www.cormacarena.gov.co/</t>
  </si>
  <si>
    <t>INSTAGRAM, FACEBOOK, TWITTER   https://instagram.com/cormacarena?igshid=MzRlODBiNWFlZA== https://www.facebook.com/CORMACARENA.CDS?mibextid=ZbWKwL https://youtube.com/@prensacormacarena4967</t>
  </si>
  <si>
    <t>mesas con gremios como minería, piscícola, educación ambiental, veedurías, pomcas como consejos de cuencas</t>
  </si>
  <si>
    <t xml:space="preserve">veedurías ciudadanas a través de la formulación del plan anticorrupción </t>
  </si>
  <si>
    <t>mesas de diálogo  con gremios como minería, piscícola, educación ambiental, veedurías, pomcas como consejos de cuencas</t>
  </si>
  <si>
    <t>La corporación se encuentra en la etapa de implementación para garantizar el cumplimiento al marco normativo  Resolución 1126 de 2021.</t>
  </si>
  <si>
    <t>configuración de Firewall</t>
  </si>
  <si>
    <t>https://www.cormacarena.gov.co/tics-y-servicio-al-ciudadano/mtsc05</t>
  </si>
  <si>
    <t>https://www.colombiacompra.gov.co/search/node/CORMACARENA</t>
  </si>
  <si>
    <t xml:space="preserve">Selección abreviada, mínima cuantía </t>
  </si>
  <si>
    <t xml:space="preserve">plan de capacitación establecido por gestión humana, cursos virtuales establecidos por el Gobierno digital del ministerio de las TIcs </t>
  </si>
  <si>
    <t>plan de capacitación establecido por gestión humana vigencia 2022</t>
  </si>
  <si>
    <t xml:space="preserve">Se realizó capacitación en manejo de correos corporativos, gobierno digital, pqrsd, sede electrónica </t>
  </si>
  <si>
    <t>P-TSC-01 PROCEDIMIENTO PARA RECEPCIÓN, RADICACIÓN Y DISTRIBUCIÓN DE LAS SOLIC DE TRÁMITES AMB V13 P-TSC-05 PROCEDIMIENTO PARA RECEPCIÓN, RADICACIÓN, DISTRIBUCIÓN, GESTIÓN Y TRÁMITE DE COMUN OFI Y PQRSDF V3</t>
  </si>
  <si>
    <t>https://www.cormacarena.gov.co/tics-y-servicio-al-ciudadano/ftsc07</t>
  </si>
  <si>
    <t>https://www.cormacarena.gov.co/planes/plan-de-tratamiento-de-riesgos-de-seguridad</t>
  </si>
  <si>
    <t xml:space="preserve">resultados de indicadores, resultados de las metas del plan de acción, normatividad reglamentaria para accesibilidad de la información </t>
  </si>
  <si>
    <t>veedurías ciudadanas, rendiciones de cuentas, mesas con gremios como minería, piscícola, educación ambiental, veedurías, pomcas como consejos de cuencas</t>
  </si>
  <si>
    <t xml:space="preserve">lineamientos establecidos en el grupo TICs y servicio al ciudadano, comité de seguridad de la información. </t>
  </si>
  <si>
    <t>usuarios y terceros definidos para los sistemas de información de la entidad</t>
  </si>
  <si>
    <t>sistemas de información de la entidad</t>
  </si>
  <si>
    <t xml:space="preserve">software de gestión documental / </t>
  </si>
  <si>
    <t>https://www.cormacarena.gov.co/transparencia / numeral 7</t>
  </si>
  <si>
    <t>https://datos.gov.co/browse?q=Cormacarena&amp;sortBy=relevance</t>
  </si>
  <si>
    <t xml:space="preserve">determinantes ambientales corporación de ciencia y tecnología  Macarenia Corp </t>
  </si>
  <si>
    <t xml:space="preserve">https://cormacarena.micolombiadigital.gov.co/sites/cormacarena/content/files/000082/4069_plan-de-tratamiento-de-riesgos-de-seguridad-y-privacidad-de-la-informacion.pdf </t>
  </si>
  <si>
    <t>Sistema de servicio de la nube acronis</t>
  </si>
  <si>
    <t>https://www.cormacarena.gov.co/transparencia</t>
  </si>
  <si>
    <t>https://www.cormacarena.gov.co/peticiones-quejas-reclamos</t>
  </si>
  <si>
    <t>https://www.cormacarena.gov.co/transparencia numeral 6</t>
  </si>
  <si>
    <t>CORPORACION AUTONOMA REGIONAL DEL RIO GRANDE DE LA MAGDALENA CORMAGDALENA</t>
  </si>
  <si>
    <t>Dirección Ejecutiva</t>
  </si>
  <si>
    <t>https://cormagdalena.gov.co/</t>
  </si>
  <si>
    <t>https://cormagdalena.gov.co/noticias/</t>
  </si>
  <si>
    <t>https://colombiacompra.gov.co/tienda-virtual-del-estado-colombiano/ordenes-compra/?number_order=&amp;state=&amp;entity=CORPORACION%20AUTONOMA%20REGIONAL%20DEL%20RIO%20GRANDE%20DE%20LA%20MAGDALENA&amp;tool=&amp;date_to&amp;date_from</t>
  </si>
  <si>
    <t>https://colombiacompra.gov.co/tienda-virtual-del-estado-colombiano/ordenes-compra/100463</t>
  </si>
  <si>
    <t>https://niveles.cormagdalena.gov.co/</t>
  </si>
  <si>
    <t>http://www.ideam.gov.co/geoportal</t>
  </si>
  <si>
    <t>https://cormagdalenagov-my.sharepoint.com/personal/andres_ochoa_cormagdalena_gov_co/_layouts/15/onedrive.aspx?id=%2Fpersonal%2Fandres%5Fochoa%5Fcormagdalena%5Fgov%5Fco%2FDocuments%2FSNS&amp;ga=1</t>
  </si>
  <si>
    <t>https://cormagdalena.gov.co/transparencia/datos-abiertos/</t>
  </si>
  <si>
    <t>https://cormagdalena.gov.co/transparencia/</t>
  </si>
  <si>
    <t>https://cormagdalena.gov.co/servicios-al-ciudadano/</t>
  </si>
  <si>
    <t>https://cormagdalena.gov.co/participa/</t>
  </si>
  <si>
    <t>CONTRALORIA GENERAL DE LA REPUBLICA</t>
  </si>
  <si>
    <t>CONTRALORÍA GENERAL DE LA REPÚBLICA</t>
  </si>
  <si>
    <t>El plan de comunicaciones del PETI se encuentra en carpeta interna previa publicación del documento, el cual se puede consultar en el link:  https://congenrep.sharepoint.com/sites/IntranetOSEI/Documentos%20compartidos/Forms/AllItems.aspx?id=%2Fsites%2FIntranetOSEI%2FDocumentos%20compartidos%2FPETI%20OSEI%20V2021%5F%2Epdf&amp;parent=%2Fsites%2FIntranetOSEI%2FDocumentos%20compartidos</t>
  </si>
  <si>
    <t>El plan de comunicaciones del PETI se encuentra en carpeta interna previa publicación del documento, el cual se puede consultar en el link:  https://congenrep.sharepoint.com/sites/IntranetOSEI/Documentos%20compartidos/Forms/AllItems.aspx?id=%2Fsites%2FInt</t>
  </si>
  <si>
    <t xml:space="preserve">PAGINA WEB  Enlace: https://www.contraloria.gov.co/ </t>
  </si>
  <si>
    <t>Enlace: https://www.facebook.com/contraloriacolombia Enlace: https://www.instagram.com/cgr_colombia/ Enlace: https://twitter.com/CGR_Colombia Enlace: https://www.youtube.com/@ContraloriaColombia Whatsapp (comunicación con periodistas)</t>
  </si>
  <si>
    <t>Rendiciones de cuentas temáticas -	 ¿ En qué va el PAE? Resultados del Control que Transforma - ¿En qué va el P.A.E.? https://www.youtube.com/watch?v=acRaz3krEZ8 ¿Qué pasó con los subsidios de vivienda? - Resultados del Control que Transforma https://www.youtube.com/watch?v=8gSk4bWSed8 Liquidación de COOMEVA ¿Qué pasará con los usuarios? https://www.youtube.com/watch?v=uwAWHq-FjV4 -	 ¿Qué ha pasado con los recursos para el posconflicto? https://www.youtube.com/watch?v=PuevRiyxbE4 -	 El agro, avances y desafíos https://www.youtube.com/watch?v=FPVhRZzer2I -	 Cárceles: resultados y retos del control fiscal https://www.youtube.com/watch?v=ieKz5X5at3Y -	 Principales daños ambientales del país  https://www.youtube.com/watch?v=soluWU_perA -	 ¿Cuál es la situación de las finanzas públicas? https://www.youtube.com/watch?v=GoDQIlIPcJM</t>
  </si>
  <si>
    <t xml:space="preserve">RUEDAS DE PRENSA - YOUTUBE (Audiencia EMCALI, Seguimiento a obras por ola invernal 01/10/2022 - PTAR de Malambo 18/11/2022) </t>
  </si>
  <si>
    <t>Dependencias con ejecución de actividades en el marco de las TIC (DIARI, USATI, OSEI). Las demás dependencias que participan en la aprobación del PETI.</t>
  </si>
  <si>
    <t>En los procesos de adquisiciones orientados a desarrollar proyectos que materializan la política, ya que se realizan de manera coordinada y conjunta buscando beneficios institucionales, no particulares.</t>
  </si>
  <si>
    <t>Los grupos de interés involucrados en las decisiones tienen espacios conjuntos para conocer recursos disponibles para el desarrollo de los proyectos que materializan la política. La Oficina de Planeación, OSEI, USATI, DIARI, y las dependencias que generan las necesidades de transformación digital tienen los mismos lineamientos para el desarrollo de sus proyectos. Se está haciendo una labor de coordinación y orientación en las iniciativas.</t>
  </si>
  <si>
    <t>Los proyectos que buscan materializar la política de gobierno digital que está formulando la entidad tienen el propósito de mejorar la relación de los grupos de valor e interés con la Entidad. Desde la Contraloría Delegada de Participación ciudadana se realizó consultoría "Rediseño de la experiencia de la Ciudadanía" que permite desarrollar proyectos desde el entendimiento de las necesidades de los grupos de valor.</t>
  </si>
  <si>
    <t>La DIARI desarrolla proyectos de analítica de datos. Aplica el enfoque experimental, basado en la metodología CRISP-DM para la construcción de modelos analíticos que pueden tener múltiples iteraciones antes de ser liberados para los usuarios finales y que necesariamente utilizan tecnologías clasificadas como emergentes.  Iniciativas de la DIARI en el plan de acción 2023 - Implementaciones de Blockchain Ciberseguridad: incorporación de soluciones novedosas (en el material de MinTIC, hay varias tecnologías que las consideran innovadoras), entendiéndola como el uso de un servicio sin necesidad de disponer recursos onpremise o en sitio. Convenio con la UNAD, donde confluye la academia, el sector público y privado. Uso de soluciones en nube Estrategia que contempla BPM como metodología y BPMS como solución tecnológica para la automatización de procesos.</t>
  </si>
  <si>
    <t>6790</t>
  </si>
  <si>
    <t>La Entidad viene implementando proyectos de innovación pública, para impactar positivamente a los usuarios, se siguen metodologías para desarrollarlos, se busca el cumplimiento de unas reglas de negocio previamente establecidas, se ejecutan en entornos controlados, se confirma que los resultados son los esperados y finalmente se libera. Algunos proyectos a resaltar: -Modelos de Analítica de la DIARI en los que se impacta a la Ciudadanía, Sujetos de Control, Objetos de Vigilancia y Control Fiscal y Funcionarios de la Entidad, en la medida que se orientan a proporcionar información oportuna para la ejecución de procesos de vigilancia y control fiscal.  -Implementación del servicio gestionado de ciberseguridad. -Rediseño de la experiencia de la Ciudadanía, en la que se realizó ejercicio de campo para lograr los resultados -Uso de tecnologías en nube Gestión de y por Procesos (BPM)</t>
  </si>
  <si>
    <t>En los modelos de Analítica se aplica metodología CRISP-DM, en la que solo se liberan los resultados después de varias iteraciones, por lo tanto aquí se plantea una necesidad de analítica de datos, que con el desarrollo de los pasos de la metodología se busca llegar al punto de atenderla.  En Gestión de y por Procesos la formulación está basada en BMP que como se indicó se pone a prueba en pilotos previo a liberarla.</t>
  </si>
  <si>
    <t>Dentro de las tecnologías sugeridas por MintIC la Entidad ha incursionado en Inteligencia Artificial, Computación en la Nube, Ciberseguridad, Analítica, Automatización.</t>
  </si>
  <si>
    <t>En la DIARI se han venido desarrollando capacidades en la medida en que van fortaleciendo los conocimientos y el dominio en las metodologías y tecnologías que utilizan para el desarrollo de los modelos analíticos que generan. En el caso de OSEI con la automatización de procesos, si bien el enfoque experimental está orientado a la evolución de los productos no al desecho de los mismos, se han desarrollado capacidades en la medida en que se han venido desarrollando proyectos autónomamente.</t>
  </si>
  <si>
    <t>La DIARI ha venido acompañándose de la UNAD y de los proveedores para el desarrollo de sus modelos. Se resalta que también requiere de las Entidades que proporcionan los datos, quienes a pesar de estar obligados a hacerlos, igual se constituyen en aliados para la obtención de los modelos analíticos pues sin data no hay resultados.</t>
  </si>
  <si>
    <t>Sujetos de Control en la entrega de datos para modelos analíticos</t>
  </si>
  <si>
    <t>La DIARI expidió el convenio interadministrativo No. 527 de 2022 entre la CGR y la Universidad Abierta y a Distancia (UNAD), con el fin de aunar esfuerzos técnicos, tecnológicos y financieros para la estructuración de un sistema de información de seguimiento de alertas de riesgo fiscal usando la tecnología de blockchain, para contribuir al mejoramiento de las acciones de control fiscal de la CGR.  https://congenrep.sharepoint.com/:b:/r/sites/DIARI/unidad_analisis/Documentos%20compartidos/MINUTA%20CONVENIO%20UNAD%20527%20DE%202022.pdf?csf=1&amp;web=1&amp;e=5dAbe2</t>
  </si>
  <si>
    <t>Implementación de Blockchain con la Universidad Nacional</t>
  </si>
  <si>
    <t>La DIARI expidió el convenio interadministrativo No. 527 de 2022 entre la CGR y la Universidad Abierta y a Distancia (UNAD), con el fin de aunar esfuerzos técnicos, tecnológicos y financieros para la estructuración de un sistema de información de seguimiento de alertas de riesgo fiscal usando la tecnología de blockchain, para contribuir al mejoramiento de las acciones de control fiscal de la CGR. El sistema cuenta con una estructura definida de transacciones, con un algoritmo Proof of Work que permite decidir qué transacciones son válidas, el orden de las mismas y, enviar valor en la red evitando el doble gasto. https://congenrep.sharepoint.com/:b:/r/sites/DIARI/unidad_analisis/Documentos%20compartidos/MINUTA%20CONVENIO%20UNAD%20527%20DE%202022.pdf?csf=1&amp;web=1&amp;e=5dAbe2</t>
  </si>
  <si>
    <t>Debido a la naturaleza compleja del Big Data, la cual abarca principalmente la esencia no estructurada de gran parte de los datos generados por las tecnologías modernas, como los web logs, las búsquedas en Internet, las redes sociales como Facebook, Twitter, Instagram, YouTube etc., además de volúmenes de datos multimedia como imágenes satelitales y de sensores, la DIARI realiza ejercicios analíticos para el control fiscal concomitante haciendo uso de tecnologías como Azure, AWS, Oracle, etc., los cuales mediante servicios cognitivos y/o el uso de herramientas como Databricks, Datalake, Data Factory, Azure Maching Learning, permiten el análisis de grandes volúmenes de datos no estructurados. https://congenrep.sharepoint.com/:u:/r/sites/DIARI/unidad_analisis/Documentos%20compartidos/Cruces_RNEC_Mayores_Y_Menores.ipynb?csf=1&amp;web=1&amp;e=J3RpyH</t>
  </si>
  <si>
    <t>La DIARI implementó una arquitectura que permite obtener información de las imágenes (documentos) a través del uso de herramientas cognitivas, con el fin de poder interpretar datos y generar una base de datos de los documentos procesados y como resultado mitigar los tiempos que esta tarea conlleva. El proceso de extracción de texto líquido utiliza un proceso denominado OCR (Optical Character Recognition), que se basa en el uso de redes neuronales entrenadas, a fin de hacer reconocimiento de palabras y caracteres y, de esta manera, poder tomar información contenida en documentos y transformarla en data cruda. https://congenrep.sharepoint.com/:b:/r/sites/DIARI/unidad_analisis/Documentos%20compartidos/MDLO_POLIZAS_FURAG.pdf?csf=1&amp;web=1&amp;e=rT9PBQ</t>
  </si>
  <si>
    <t>La DIARI realiza la automatización de procesos que ejecuta actividades operativas, lo cual permite la estructuración y disposición de las diferentes fuentes de información. Para eso se relacionan 6 procesos automatizados y desplegados en ambientes de producción. https://congenrep.sharepoint.com/:w:/r/sites/DIARI/unidad_analisis/Documentos%20compartidos/Evidencia_FURAG_57_108.docx?d=wf3820bec8da644cfa05588c896572287&amp;csf=1&amp;web=1&amp;e=EEoDcz</t>
  </si>
  <si>
    <t>Metamodelo de Arquitectura Empresarial en Mega Hopex. Enlace: http://megaprodcgrv5.contraloria.gov.co Comunidad Institucional en Yammer para Arquitectura Empresarial Enlace: https://web.yammer.com/main/contraloria.gov.co/</t>
  </si>
  <si>
    <t>Retomada la hoja de ruta e integrada en la hoja de ruta resultante consultoría de transformación digital Enlace:  https://congenrep.sharepoint.com/:f:/r/sites/2022-TransformacinDigitalArquitecturaEmpresarial/Documentos%20compartidos/BID%20-%20Proyecto%20Hoja%20de%20Ruta%20Transformaci%C3%B3n%20Digital?csf=1&amp;web=1&amp;e=T00bxV</t>
  </si>
  <si>
    <t>El Plan Estratégico de Tecnologías de la Información (PETI) se encuentra en el link:  https://congenrep.sharepoint.com/sites/IntranetOSEI/Documentos%20compartidos/Forms/AllItems.aspx?id=%2Fsites%2FIntranetOSEI%2FDocumentos%20compartidos%2FPETI%20OSEI%20V2021%5F%2Epdf&amp;parent=%2Fsites%2FIntranetOSEI%2FDocumentos%20compartidos</t>
  </si>
  <si>
    <t>Incorporada la Gestión de arquitectura empresarial en el proceso de Desarrollo Institucional y los siguientes procedimientos y otrois minstrumentos para su operación publicados en el SIGECI: https://prorrogasireci.contraloria.gov.co/CDISC/Entorno/Procesovista?Codproceso=57 Caracterización proceso Gestión de  Arquitectura Empresarial:  Enlace: https://prorrogasireci.contraloria.gov.co/CDISC/Entorno/InCopiaNoControlada?codigo=598 Construcción y mantenimiento de arquitecturas de referencia. Enlace: https://prorrogasireci.contraloria.gov.co/CDISC/Entorno/InCopiaNoControlada?codigo=685 Construcción y mantenimiento de las arquitecturas de solución. Enlace:https://prorrogasireci.contraloria.gov.co/CDISC/Entorno/InCopiaNoControlada?codigo=686 Evaluación de conformidad de los proyectos con la arquitectura empresarial. Enlace: https://prorrogasireci.contraloria.gov.co/CDISC/Entorno/InCopiaNoContr</t>
  </si>
  <si>
    <t>Resolución Organizacional 0649-23 Marzo 2018-Grupo de trabajo de Arquitectura Empresarial CGR Enlace:  https://prorrogasireci.contraloria.gov.co/CDISC/Entorno/listarArchivos</t>
  </si>
  <si>
    <t>Herramienta Mega-Hopex en la CGR actualizada a V.5 Enlace:  http://megaprodcgrv5.contraloria.gov.co</t>
  </si>
  <si>
    <t xml:space="preserve">En los que son ejecutados con proveedores se establece protocolos. En los proyectos de ejecución interna los lineamientos son comunes a todos los responsables "líderes de iniciativa".  https://congenrep-my.sharepoint.com/:w:/g/personal/geanina_mendoza_contraloria_gov_co/EaUFv-NVJ3RJhF-XRSQ0r-oB4mHq3SR91VAqUyg4ZAurDA?email=delia.monroy%40contraloria.gov.co&amp;e=fbfcWY </t>
  </si>
  <si>
    <t>En los proyectos apalancado por contrato sí y está dado por el objeto del mismo. En los que se ejecutan internamente el alcance está dado por lo que se establece en el plan de acción y en las asignaciones.  https://congenrep-my.sharepoint.com/:x:/g/personal/geanina_mendoza_contraloria_gov_co/EZ58f6folKpGuWFncbpyL9gBmOWh54bMOYZXeuwNkZoOYw?email=delia.monroy%40contraloria.gov.co&amp;e=843TaG</t>
  </si>
  <si>
    <t>En los que son ejecutados con proveedores sí. https://congenrep-my.sharepoint.com/:w:/g/personal/geanina_mendoza_contraloria_gov_co/EaUFv-NVJ3RJhF-XRSQ0r-oB4mHq3SR91VAqUyg4ZAurDA?email=delia.monroy%40contraloria.gov.co&amp;e=fbfcWY</t>
  </si>
  <si>
    <t>Enlace: https://congenrep.sharepoint.com/:x:/r/sites/GestionOSEI/Documentos%20compartidos/Catalogo%20y%20ANS/Catalogo%20de%20servicio%202021.xlsx?d=wdecc068b404b4865b55c4d6484fd4001&amp;csf=1&amp;web=1&amp;e=jipo2L</t>
  </si>
  <si>
    <t>Enlace: https://prorrogasireci.contraloria.gov.co/CDISC/Entorno/Procesovista?Codproceso=50</t>
  </si>
  <si>
    <t>Aplicativo SIPLANEA Enlace: https://siplanea.contraloria.gov.co/sve/base/presentation?soa=7&amp;_sveVrs=964620220729&amp;&amp;id=1074631&amp;current=0&amp;&amp;float=t&amp;exploreFloat=1&amp;searcherC=1</t>
  </si>
  <si>
    <t>Imagen que evidencia la implementación del IPV6, donde se registra: ¡FELICITACIONES! La entidad ha completado el proceso adopción del protocolo IPV6, Proceso de Adopción del protocolo IPV6 CONTRALORIA GENERAL DE LA REPÚBLICA, Avance del proceso general 100%, se encuentra en el link: https://micrositios.mintic.gov.co/ipv6/control/app/index.php</t>
  </si>
  <si>
    <t>SAP542 Análisis y diagnostico IPV6 CGR v2.docx</t>
  </si>
  <si>
    <t>DIRECCIONAMITO IPV6.xlsx</t>
  </si>
  <si>
    <t>SOW OPLK - SAP542 CONTRALORÍA TRANSICIÓN A IPv6 v1.pdf</t>
  </si>
  <si>
    <t>SAP542 PRUEBAS DE FUNCIONALIDAD DE IPV6 CGR.docx</t>
  </si>
  <si>
    <t>Imagen que evidencia la implementación del IPV6, donde se registra:  Bienvenido al Sistema de Seguimiento de adopción del protocolo IPV6, ¡FELICITACIONES! La entidad ha completado el proceso adopción del protocolo IPV6, Proceso de Adopción del protocolo IPV6 CONTRALORIA GENERAL DE LA REPÚBLICA, Avance del proceso general 100%, se encuentra en el link: https://micrositios.mintic.gov.co/ipv6/control/app/index.php</t>
  </si>
  <si>
    <t>En el siguiente enlace se encuentran publicadas las Ordenes de compra  suscritas por la entidad a través de la Tienda Virtual del Estado Colombiano:  Enlace:  https://www.colombiacompra.gov.co/tienda-virtual-del-estado-colombiano/ordenes-compra/?number_order=&amp;state=&amp;entity=CONTRALORIA%20GENERAL%20DE%20LA%20REPUBLICA&amp;tool=&amp;date_to=2022-12-31&amp;date_from=2022-01-01</t>
  </si>
  <si>
    <t>Acuerdo Marco de Precios - Instrumento de Agregación de Demanda CCE-139-IAD-2020 Acuerdo Marco de Precios Nube Pública IV - CCE-241-AMP-2021 Acuerdo Marco de Precios - Instrumento de Agregación de Demanda CCE-116-IAD-2020</t>
  </si>
  <si>
    <t>PANAMERICANA LIBRERÍA Y PAPELERÍA S.A. (Adquisición de unidades de conservación documental) PANAMERICANA LIBRERÍA Y PAPELERÍA S.A. (Adquisición de Unidades de Almacenamiento de Red Tipo NAS para la recepción, manipulación y almacenamiento temporal de los archivos digitales)</t>
  </si>
  <si>
    <t xml:space="preserve">Selección abreviada-Subasta inversa. Contratación directa por ser Proveedor exclusivo o ser titular de los derechos del mismo. Proceso Mínima cuantía </t>
  </si>
  <si>
    <t>Socializada por la Oficina de Planeación, también se tocó en la semana de la seguridad promovida por la USATI Semana de la seguridad (16 al 20 de mayo de 2022)  https://congenrep.sharepoint.com/sites/IntranetUSATI/Documentos%20compartidos/Forms/AllItems.aspx?id=%2Fsites%2FIntranetUSATI%2FDocumentos%20compartidos%2FBoletines%20de%20Seguridad%20USATI%2FMayo%2FBoletin%20de%20Seguridad%20Mayo%2Epdf&amp;parent=%2Fsites%2FIntranetUSATI%2FDocumentos%20compartidos%2FBoletines%20de%20Seguridad%20USATI%2FMayo</t>
  </si>
  <si>
    <t>Socialización de procedimientos de gobierno de datos e información:  Enlace: https://congenrep-my.sharepoint.com/:b:/r/personal/oorjuela_contraloria_gov_co/Documents/FURAG/Gobierno%20de%20datos%20e%20informacion.pdf?csf=1&amp;web=1&amp;e=zajboc</t>
  </si>
  <si>
    <t>Espacios de divulgación y sensibilización en la semana de la Seguridad Cursos en TICs y análisis de datos Enlace: https://congenrep-my.sharepoint.com/:b:/r/personal/oorjuela_contraloria_gov_co/Documents/FURAG/Gobierno%20digital%20TIC.pdf?csf=1&amp;web=1&amp;e=g4svGL</t>
  </si>
  <si>
    <t>Se implenta a través: - Del Modelo de Gestión de Seguridad (SGS) aprobado por las Resoluciones Organizacionales OGZ-0531-2016  Enlace: https://relatoria.blob.core.windows.net/$web/files/resoluciones/OGZ-0531-2016.PDF) - OGZ-0811-2022 Enlace: https://www.contraloria.gov.co/documents/20125/1083923/OGZ-0811-2022.pdf/b94424cb-2819-ebce-bb8c-82a078bde14f?t=1663779715756 - Desarrollado en el Macroproceso Gestión de Riesgos, Seguridad y Continuidad del Negocio - RSC del Sistema de Gestión y Control Interno SIGECI  Enlace: https://prorrogasireci.contraloria.gov.co/CDISC/Entorno/Macrovista?CodMacroproceso=13</t>
  </si>
  <si>
    <t>Se encuentra en desarrollo; pendiente de ajuste, acorde a los resultados de la auditoría interna a la implementación del estándar ISO 27001:2013 y su posterior aval. Aunque está basada en la herramienta de autodiagnóstico, es un desarrollo propio.  Documento en desarrollo "26. Informe diagnostico MSI.docx"</t>
  </si>
  <si>
    <t>Se cuenta con: - Políticas de Seguridad de Personas, Bienes e Información Enlace: https://prorrogasireci.contraloria.gov.co/CDISC/Entorno/InCopiaNoControlada?codigo=683 - Políticas Operativas de Seguridad de la Información en la Operación de los Procesos Gestión de la Información y Análisis de la Información en la DIARI Enlace: https://prorrogasireci.contraloria.gov.co/CDISC/Entorno/InCopiaNoControlada?codigo=697).  Disponibles en el Sistema de Gestión y Control Interno - SIGECI.</t>
  </si>
  <si>
    <t>- GIA-01-PR-009, GESTIÓN DE DATOS MAESTROS Y DE REFERENCIA, (https://prorrogasireci.contraloria.gov.co/CDISC/Entorno/InCopiaNoControlada?codigo=670); GIA-01-PR-011 - GESTIÓN DE DATOS ABIERTOS, (https://prorrogasireci.contraloria.gov.co/CDISC/Entorno/InCopiaNoControlada?codigo=672); GIA-01-PR-002,  - OBTENCIÓN DE FUENTES DE INFORMACIÓN, (https://prorrogasireci.contraloria.gov.co/CDISC/Entorno/InCopiaNoControlada?codigo=575); GIA-01-PR-003, - PARA LA BÚSQUEDA DE INFORMACIÓN PATRIMONIAL Y/O DE UBICACIÓN DE DIRECCIONES DE PERSONAS, A NIVEL NACIONAL, REQUERIDA EN EL EJERCICIO DE VIGILANCIA Y CONTROL FISCAL, GESTIÓN PREPROCESAL, GESTIÓN PROCESAL, GESTIÓN DE COBRO COACTIVO Y EN LA INTERVENCIÓN COMO PARTE CIVIL O EN CALIDAD DE VÍCTIMA EN PROCESOS PENALES</t>
  </si>
  <si>
    <t>El registro de activos de información se encuentra publicado en el Portal web de la CGR, en la sección de Transparencia: Enlace: https://www.contraloria.gov.co/documents/20125/594150/REGISTRO+DE+ACTIVOS+DE+INFORMACI%C3%93N+CGR.xlsx/33be94c6-917b-8b88-addc-27aee99ab7f5?t=1630087860485</t>
  </si>
  <si>
    <t>Los riesgos de seguridad y privacidad de la información se gestionan mediante el procedimiento para la "actualización del mapa de los riesgos de gestión por macroprocesos y del respectivo plan de manejo" publicado en el Sistema de Gestión y Control Interno SIGECI: Enlace: https://prorrogasireci.contraloria.gov.co/CDISC/Entorno/InCopiaNoControlada?codigo=562</t>
  </si>
  <si>
    <t>El Mapa de Riesgos y su respectivo plan de manejo se encuentran disponibles en la Intranet Institucional Enlace: https://congenrep.sharepoint.com/sites/ClicOnline/Mapa%20de%20riesgos/Forms/AllItems.aspx</t>
  </si>
  <si>
    <t xml:space="preserve">Existen unas iniciativas formuladas por cada una de las áreas que conforman la Mesa Técnica de Seguridad DUO (DIARI-USATI-OSEI) que aportan, a  nivel de CGR, al plan operacional, cuyas evidencias se registran trimestralmente en el Plan de Acción disponible en SIPLANEA. </t>
  </si>
  <si>
    <t>Los indicadores de la implementación de los controles del MSPI se encuentra disponible en el Portal Institucional, sección de Transparencia Enlace: https://www.contraloria.gov.co/documents/20125/1083923/Adopci%C3%B3n+Modelo+MSPI.xlsx/d7b21d71-5ef1-22b3-d723-80911eb5d7c5?t=1663779714870</t>
  </si>
  <si>
    <t xml:space="preserve">Se generó la Auditoría Interna Cruzada ISO 27001 que abarca el período entre el 2 de enero al 30 de octubre de 2022, con base en la norma ISO27001:2013.  Informe del equipo auditor "Informe Auditoria Interna ISO27001_Cruzada.pdf". </t>
  </si>
  <si>
    <t>Documento relaciòn de servidores de Xroad: https://congenrep-my.sharepoint.com/:b:/g/personal/geanina_mendoza_contraloria_gov_co/EZOGaeVBm91FijUfqkddCqQBd-04Y7x5OWWl6vR3qZknzQ?email=josej.moreno%40contraloria.gov.co&amp;e=nI6vhr</t>
  </si>
  <si>
    <t>Intercambio de información con otras entidades para generar mayor valor a la ciudadanía</t>
  </si>
  <si>
    <t>Se utiliza SIRECI, CGR_OBSERVATORIO, DEUDA,APA,SIBOR,etc</t>
  </si>
  <si>
    <t>Se tiene conectadas aproximadamente 1000 entidades y se cuenta con un numero aproximado de 12000 fuentes de información</t>
  </si>
  <si>
    <t>Con la implementación del Libro de Dominios que se viene realizando al interior de la CGR y siguiendo los lineamientos definidos por SGGDI - Sistema de Gestión y Gobierno de Datos de la CGR, se cuenta con una clara identificación de los datos que consume la entidad y entre uno de sus capitulos se encuentra la relación de las partes interesadas durante el Ciclo de Vida del Dato. En la siguiente ubicación se encuentran los dominios que se estan revisando e implementando:  Enlace: https://congenrep.sharepoint.com/:f:/r/sites/GrupodeGobiernodeDatos/Documentos%20compartidos/2023/Dominios_Revisar?csf=1&amp;web=1&amp;e=i92B2d</t>
  </si>
  <si>
    <t>Con la implementación del Libro de Dominios que se viene realizando al interior de la CGR y siguiendo los lineamientos definidos por SGGDI - Sistema de Gestión y Gobierno de Datos de la CGR, se cuenta con una clara identificación de los datos que consume la entidad y  los diferentes puntos de aprovisionamiento. En la siguiente ubicación se encuentran los dominios que se estan revisando e implementando:  Enlace: https://congenrep.sharepoint.com/:f:/r/sites/GrupodeGobiernodeDatos/Documentos%20compartidos/2023/Dominios_Revisar?csf=1&amp;web=1&amp;e=i92B2d</t>
  </si>
  <si>
    <t>Este tipo de análisis se enfoca en el procesamiento de información y la producción de informes de analítica de datos con alertas y otros reportes e insumos sobre hechos constitutivos de presunto daño fiscal. Las alertas son entregadas, de acuerdo a su competencia, a las diferentes delegadas y/o unidades de la entidad, como insumo para los hallazgos, seguimientos yo actuaciones de control fiscal. Dicho procedimiento se encuentra descrito en el macroproceso GIA GIA-02-PR-002.  Enlace: https://prorrogasireci.contraloria.gov.co/CDISC/Entorno/InCopiaNoControlada?codigo=578</t>
  </si>
  <si>
    <t>Este tipo de análisis está basado en datos como “analítica retrospectiva” o “analítica prospectiva”. La analítica retrospectiva adelanta análisis a partir de datos previos experimentales u observacionales. Por su parte, la analítica prospectiva ejecuta análisis diagnóstico, prescriptivo o prospectivo a partir de datos de pronósticos, simulaciones o imputaciones para escenarios futuros, lo anterior a fin de desarrollar los diferentes modelos analíticos que se adelantan en la Unidad de Análisis de la Información. Dicho procedimiento se encuentra descrito en el macroproceso GIA GIA-02-PR-002  Enlace: https://prorrogasireci.contraloria.gov.co/CDISC/Entorno/InCopiaNoControlada?codigo=578</t>
  </si>
  <si>
    <t>Procedimiento descrito en el macroproceso GIA GIA-02-PR-002  Enlace: https://prorrogasireci.contraloria.gov.co/CDISC/Entorno/InCopiaNoControlada?codigo=578</t>
  </si>
  <si>
    <t>Por medio de la resolución  OGZ-0768 de 2020. Se  Crea el Sistema de Gestión y Gobierno de Datos e Información de la Contraloría General de la República, descrito en el documento "Marco conceptual y metodológico para el funcionamiento del Sistema de Gestión y Gobierno de Datos e Información de la Contraloría General de la República", el cual se anexa y hace parte integral  de la presente resolución. Se encuentra en un herramienta colaborativa que la CGR implemento se encuentra en la Siguiente Ubicación:  Enlace: https://congenrep.sharepoint.com/:b:/r/sites/GrupodeGobiernodeDatos/Documentos%20compartidos/Documentaci%C3%B3n%20consultor%C3%ADa%20E%26Y/2022/Resoluciones%20Asociadas%20Gobierno%20de%20Datos%20e%20Informaci%C3%B3n/Resoluci%C3%B3n%20OGZ-0768-2020.pdf?csf=1&amp;web=1&amp;e=YIqOcA</t>
  </si>
  <si>
    <t>La Entidad Cuenta con un inventario de Activos de Información .  Los cuales se encuentran en la siguiente Ubicación: Enlace: https://congenrep.sharepoint.com/:f:/r/sites/ProyectoGobiernodeDatosyDatosABIERTOS/Documentos%20compartidos/03.EJECUCION/COMPONENTE%202/OLA%202/MDM%20Y%20ACTIVOS/I.)%20ACTIVOS%20INFOR/FINAL/Inventario%20de%20activos%20de%20informaci%C3%B3n?csf=1&amp;web=1&amp;e=7V7d4P</t>
  </si>
  <si>
    <t>No se ha efectuado actualmente  una evaluación con respecto al uso y explotación de datos, durante la gestion de gobierno de datos se tiene considerado medir las capacidades y competencias con relación al uso y explotación</t>
  </si>
  <si>
    <t>En el levantamiento de los Dominios de Información de la CGR se esta trabajando en los lineamientos en relacion con los datos</t>
  </si>
  <si>
    <t>Se cuenta con un inventario de activos de información de la CGR. Localizado  en la siguiente ubicación: Enlace: https://congenrep.sharepoint.com/:x:/r/sites/GrupodeGobiernodeDatos/Documentos%20compartidos/Documentaci%C3%B3n%20consultor%C3%ADa%20E%26Y/CGR_GD_Matriz_ActivosInfo_vs_DominiosDatos-V1.0.xlsx?d=waa7a5c52fc7447b4a23c7fcb1a3a4a91&amp;csf=1&amp;web=1&amp;e=QqG4wz</t>
  </si>
  <si>
    <t>Se tiene identificado los datos maestros y en la gestión de Gobierno de datos, en la implementacion de Gobierno de datos se estan identificando.  Enlaces: https://congenrep.sharepoint.com/:f:/r/sites/GrupodeGobiernodeDatos/Documentos%20compartidos/2023/Dominios_Implementar?csf=1&amp;web=1&amp;e=qIegPe https://congenrep.sharepoint.com/:f:/r/sites/GrupodeGobiernodeDatos/Documentos%20compartidos/2023/Dominios_Revisar?csf=1&amp;web=1&amp;e=dfX6AJ</t>
  </si>
  <si>
    <t>Se esta en la fase de adquisición de una herramienta para la Gestión Gobierno de datos , que incluya la Administración de Datos Maestros</t>
  </si>
  <si>
    <t>Se tiene un Procedimiento establecido para la Gestión de Datos Maestros en la CGr conocido como:  Enlaces: https://congenrep.sharepoint.com/:f:/r/sites/GrupodeGobiernodeDatos/Documentos%20compartidos/Documentaci%C3%B3n%20consultor%C3%ADa%20E%26Y/2022/Procedimientos%20Implementados/GIA-01-PR-009Proced_%20G.%20Datos%20Maestros?csf=1&amp;web=1&amp;e=R1o3fQ</t>
  </si>
  <si>
    <t>Se subio el Set de Datos de  Responsables Fiscales en portal de Datos Abiertos en la siguiente ubicación:   Enlace: https://www.datos.gov.co/Organismos-de-Control/Responsabilidad-Fiscal/jr8e-e8tu</t>
  </si>
  <si>
    <t>Si se tiene publicado el catalogo de activos de información en el Portal de Datos Abiertos:  Enlace: https://www.datos.gov.co/Organismos-de-Control/Registro-de-activos-de-informaci-n-Contralor-a-Gen/rp7k-8dyn</t>
  </si>
  <si>
    <t>Los datos que publica la CGR, en el portal de datos abiertos del Gobierno pueden ser utilizados por cualquier persona sin restricción ya que son datos públicos.</t>
  </si>
  <si>
    <t>Cuando se actualizan los datos, aquellos que son para publicar se actualizan automáticamente en el portal de  datos.gov.co y en el portal de datos abiertos de la CGR</t>
  </si>
  <si>
    <t>Conpes 4045 de 2021</t>
  </si>
  <si>
    <t>Se formularon proyectos de Transformación Digital, los cuales se incluyeron en el Plan de acción 2022 y el mismo se aprobó en sesión de Comité Directivo Nº. 27 del 27/12/2021 https://siplanea.contraloria.gov.co/sve/base/presentation?soa=7&amp;_sveVrs=964620220729&amp;&amp;id=1074631&amp;current=0&amp;&amp;float=t&amp;exploreFloat=1&amp;searcherC=1</t>
  </si>
  <si>
    <t>Los proyectos están orientados a ofrecer nuevos servicios, entre ellos la radicación en línea, la consulta de expedientes en línea con las condiciones de seguridad que se requieren, el acercamiento de la Entidad al ciudadano con servicios que faciliten los trámites, que mejoren los tiempos y que redunden en menores costos tanto para el ciudadano como para la Entidad. Ver Plan Estratégico.</t>
  </si>
  <si>
    <t>En el plan Estratégico se encuentran iniciativas orientadas a mejorar los procesos internos, entre ellos la formulación e implementación de la Estrategia de gestión de y por procesos que se convertirá en la base para automatizar procesos eficientes, menos costosos y más seguros.</t>
  </si>
  <si>
    <t>En el plan Estratégico se encuentran iniciativas orientadas a lograr un mayor aprovechamiento de los datos en el control fiscal y en el proceso de toma de decisiones a partir del uso de tecnologías como Bigdata, inteligencia artificial, machine learning, entre otras.</t>
  </si>
  <si>
    <t>La DIARI estableció mecanismos unidireccionales de interoperabilidad con 1417 sujetos de control conectando sus diferentes fuentes de información, de las cuales se disponen 11.262 a través de SFTP, 957 por VPN y 884 a través de servicios web. https://congenrep.sharepoint.com/:w:/r/sites/DIARI/unidad_analisis/Documentos%20compartidos/Evidencia_FURAG_57_108.docx?d=wf3820bec8da644cfa05588c896572287&amp;csf=1&amp;web=1&amp;e=EEoDcz</t>
  </si>
  <si>
    <t>Certificado de Antecedentes de Responsabilidad Fiscal. https://www.contraloria.gov.co/en/web/guest/control-fiscal/responsabilidad-fiscal/certificado-de-antecedentes-fiscales</t>
  </si>
  <si>
    <t>Se han llevado a cabo procesos de contratación en tecnología teniendo en cuenta mecanismos de agregación de demanda, como acuerdos marco de precios vigentes u otros mecanismos que hayan sido establecidos por la Agencia Nacional de Contratación Pública o la modalidad de contratación contenida en el marco de la Política de compras y contratación pública</t>
  </si>
  <si>
    <t>Capacidad de cómputo en la nube - Contrato BID 013 de 2022, productividad y almacenamiento microsoft en la nube - OC 101202 de 2022</t>
  </si>
  <si>
    <t>Servicios Gestionados de Ciberseguridad - Contrato 1095 de 2022</t>
  </si>
  <si>
    <t>https://congenrep.sharepoint.com/sites/DIARI/unidad_analisis/Repositorios/Forms/AllItems.aspx?csf=1&amp;web=1&amp;e=rU49M3&amp;cid=f0c84fd1%2D351c%2D438c%2Db04d%2D90764787791e&amp;FolderCTID=0x01200077B6CBF02F94AC4EBA2DECE4BBF4A9FE&amp;OR=Teams%2DHL&amp;CT=1629303975852&amp;id=%2Fsites%2FDIARI%2Funidad%5Fanalisis%2FRepositorios%2FRepositorio%20de%20Gesti%C3%B3n%2F801116%2D267%20SUPERVISI%C3%93N%20DE%20CONTRATOS%2FSoportes%20Contractuales%2F2022%2FCONVENIO%20527%20UNAD%20%2D%20CGR&amp;viewid=31ff50a5%2Df16b%2D4237%2D860b%2Dd207f0fd7d7f  https://congenrep.sharepoint.com/:u:/r/sites/DIARI/unidad_analisis/Documentos%20compartidos/Cruces_RNEC_Mayores_Y_Menores.ipynb?csf=1&amp;web=1&amp;e=J3RpyH https://congenrep.sharepoint.com/:b:/r/sites/DIARI/unidad_analisis/Documentos%20compartidos/MDLO_POLIZAS_FURAG.pdf?csf=1&amp;web=1&amp;e=rT9PBQ</t>
  </si>
  <si>
    <t>https://www.contraloria.gov.co/en/web/rendicion-de-cuentas/transparencia-y-acceso-a-la-informacion-p%C3%Bablica</t>
  </si>
  <si>
    <t>https://www.contraloria.gov.co/en/atencion-al-ciudadano/</t>
  </si>
  <si>
    <t>https://www.contraloria.gov.co/en/participa/</t>
  </si>
  <si>
    <t>UNIDAD ADMINISTRATIVA ESPECIAL CONTADURIA GENERAL DE LA NACION</t>
  </si>
  <si>
    <t xml:space="preserve">Resolución 193 de 2019 - Actas de reunión </t>
  </si>
  <si>
    <t>https://www.contaduria.gov.co/</t>
  </si>
  <si>
    <t>https://www.contaduria.gov.co/home?p_l_back_url=%2Fsearch%3Fq%3Dredes%2Bsocales%2Bcontaduria</t>
  </si>
  <si>
    <t>https://www.contaduria.gov.co/documents/20127/3855450/Informe+de+Estrategia+de+Rendici%C3%B3n+de+Cuentas+vigencia+2021+.+revisado+28.09.2022+%281%29.pdf/aa7d021e-2e76-40de-db81-89409b213a2d    https://www.contaduria.gov.co/noticias-2022/-/asset_publisher/Mt3N490TJF84/content/la-contadur%25C3%25ADa-general-de-la-naci%25C3%25B3n-realizar%25C3%25A1-el-pr%25C3%25B3ximo-30-de-agosto-su-audiencia-p%25C3%25BAblica-de-rendici%25C3%25B3n-de-cuentas-vigencia-2021?_com_liferay_asset_publisher_web_portlet_AssetPublisherPortlet_INSTANCE_Mt3N490TJF84_assetEntryId=5579305&amp;_com_liferay_asset_publisher_web_portlet_AssetPublisherPortlet_INSTANCE_Mt3N490TJF84_redirect=https%3A%2F%</t>
  </si>
  <si>
    <t xml:space="preserve">Contadores Públicos </t>
  </si>
  <si>
    <t>https://venus.contaduria.gov.co/</t>
  </si>
  <si>
    <t>https://www.contaduria.gov.co/transparencia-y-acceso-a-informacion-publica</t>
  </si>
  <si>
    <t>https://www.contaduria.gov.co/servicios-en-linea-y-pqrsd</t>
  </si>
  <si>
    <t>http://aulavirtual.contaduria.gov.co/login/index.php</t>
  </si>
  <si>
    <t>Circular interna No. 007 de noviembre 25 de 2022</t>
  </si>
  <si>
    <t>Gestión de solicitudes de consultas SIIF y SPGR (Min Hacienda)</t>
  </si>
  <si>
    <t>https://orfeo.contaduria.gov.co/formularioWebSecr/</t>
  </si>
  <si>
    <t>Capacitaciones de Seguridad de la información (Charla) - MINTIC, Curso Bigdata - Universidad Javeriana</t>
  </si>
  <si>
    <t>Repositorio Gestión TIC  - AE</t>
  </si>
  <si>
    <t>Procedimiento de Planeación y Gestión GTI-PRC04</t>
  </si>
  <si>
    <t>https://www.contaduria.gov.co/productos/-/document_library/SNUXvXyrbcKS/view_file/3868122</t>
  </si>
  <si>
    <t>Repositorio TICs- Arquitectura Empresarial</t>
  </si>
  <si>
    <t xml:space="preserve">http://galatea.contaduria.gov.co/svn/TIC_Gestion_TICs/trunk/PLG%20%20(Planeacion%20Gestion%20Tecnologica)/CJU%20(Contratos%20Jur%C3%ADdicos)/2022 </t>
  </si>
  <si>
    <t>Matriz de Riesgos de Proyectos</t>
  </si>
  <si>
    <t xml:space="preserve">Catalogo de Servicios </t>
  </si>
  <si>
    <t>Procedimiento  GTI-PRC04 Planeación y Gestión Tics</t>
  </si>
  <si>
    <t>Indicador proyecto de inversión</t>
  </si>
  <si>
    <t>Sección No. 5 Formato GTI10-FOR01 Registro de incidentes de Seguridad de la Información, se documento de manera individualizada las lecciones aprendidas</t>
  </si>
  <si>
    <t xml:space="preserve">http://galatea.contaduria.gov.co/svn/TIC_Gestion_TICs/trunk/INF%20(Infraestructura)/IPV%20(%20IPV4%20-%20IPV6) </t>
  </si>
  <si>
    <t xml:space="preserve">http://galatea.contaduria.gov.co/svn/TIC_Gestion_TICs/trunk/INF%20(Infraestructura)/IPV%20(%20IPV4%20-%20IPV6)/IPV6_IMPLEMENTACION </t>
  </si>
  <si>
    <t xml:space="preserve">http://galatea.contaduria.gov.co/svn/TIC_Gestion_TICs/trunk/INF%20(Infraestructura)/IPV%20(%20IPV4%20-%20IPV6)/IPV6_IMPLEMENTACION/Implementaci%C3%B3n </t>
  </si>
  <si>
    <t>Pantallazo con la información de Plataforma MinTic - Carpeta Furag</t>
  </si>
  <si>
    <t>Pantallazo Tienda Virtual</t>
  </si>
  <si>
    <t>Software por catalogo: Servicios Google, Servicios Office 365, Compra y Alquiler de Computadores y Periféricos - ETP III, Servicios de Conectividad III.</t>
  </si>
  <si>
    <t>Panamericana: Licencias Adobe</t>
  </si>
  <si>
    <t>Licitaciones públicas, menor cuantía, mínima cuantía, contratación directa.</t>
  </si>
  <si>
    <t xml:space="preserve">Seguridad de la Información -  Charlas de sensibilización </t>
  </si>
  <si>
    <t>Seguridad de la información MinTIC</t>
  </si>
  <si>
    <t>Jornadas de inducción</t>
  </si>
  <si>
    <t>Charlas de sensibilización</t>
  </si>
  <si>
    <t xml:space="preserve">http://galatea.contaduria.gov.co/svn/TIC_Gestion_TICs/trunk/SEG%20(Seguridad)/SGS%20(Sistema%20Gestion%20Seguridad </t>
  </si>
  <si>
    <t>http://galatea.contaduria.gov.co/svn/TIC_Gestion_TICs/trunk/SEG%20(Seguridad)/SGS%20(Sistema%20Gestion%20Seguridad)/HDG%20(Herramienta%20de%20Diagnostico)/2022/TIC-SEG-SGS-HDG-Instrumentodeevaluaci%C3%B3n%202022_v01.xlsx</t>
  </si>
  <si>
    <t>https://www.contaduria.gov.co/web/intranet/sistema-de-gestion-de-calidad/-/document_library/vpkf13iCweJ8/view/2147937?_com_liferay_document_library_web_portlet_DLPortlet_INSTANCE_vpkf13iCweJ8_redirect=https%3A%2F%2</t>
  </si>
  <si>
    <t>https://www.contaduria.gov.co/web/intranet/sistema-de-gestion-de-calidad/-/document_library/vpkf13iCweJ8/view_file/40669?_com_liferay_document_library_web_portlet_DLPortlet_INSTANCE_vpkf13iCweJ8_redirect=https%3A%2F%</t>
  </si>
  <si>
    <t>https://docs.google.com/spreadsheets/d/1QxnNMsI-VDdpNkqNJhmhwLjZSHRARIZkIq6mgan7l-M/edit#gid=1359716625</t>
  </si>
  <si>
    <t>"http://galatea.contaduria.gov.co/svn/TIC_Gestion_TICs/trunk/SEG%20(Seguridad)/SGS%20(Sistema%20Gestion%20Seguridad)/INS%20(Indicador%20de%20seguridad)/2022</t>
  </si>
  <si>
    <t>http://galatea.contaduria.gov.co/svn/TIC_Gestion_TICs/trunk/SEG%20(Seguridad)/SGS%20(Sistema%20Gestion%20Seguridad)/PLA%20(Planes)/2022/2.3%20TIC-SEG-SGS-PLA-2021_PlanDeSeguridad&amp;PrivacidadInfo-2022.docx</t>
  </si>
  <si>
    <t>http://galatea.contaduria.gov.co/svn/TIC_Gestion_TICs/trunk/SEG%20(Seguridad)/SGS%20(Sistema%20Gestion%20Seguridad)/INS%20(Indicador%20de%20seguridad)/2022</t>
  </si>
  <si>
    <t>http://galatea.contaduria.gov.co/svn/TIC_Gestion_TICs/trunk/GES%20(Gestion)/AUD%20(Auditorias)/2022/ICON%20(Icontec)</t>
  </si>
  <si>
    <t>Indicadores de desempeño, avance de proyectos, avances de planes estratégicos - planes de acción</t>
  </si>
  <si>
    <t>Información de base contable para generar productos</t>
  </si>
  <si>
    <t>GIT de Planeación - Comité Institucional de Gestión y Desempeño</t>
  </si>
  <si>
    <t>GIT de Planeación  - Comité Institucional de Gestión y Desempeño</t>
  </si>
  <si>
    <t>Proceso Aplicativo misional - CHIP</t>
  </si>
  <si>
    <t>https://www.contaduria.gov.co/inventario-de-datos-abiertos</t>
  </si>
  <si>
    <t>https://www.contaduria.gov.co/productos/-/document_library/SNUXvXyrbcKS/view_file/5781628</t>
  </si>
  <si>
    <t>Habilitador de Seguridad y Privacidad de la información</t>
  </si>
  <si>
    <t>Utilización de acuerdos marcos de precios para compras de TI</t>
  </si>
  <si>
    <t>https://www.contaduria.gov.co/canales-de-atencion-al-ciudadano</t>
  </si>
  <si>
    <t>http://galatea.contaduria.gov.co/svn/TIC_Gestion_TICs/trunk/SEG%20(Seguridad)/PCO%20(Plan%20Contingencia)/PCO%20(Plan%20Contingencia%202022)/PRU%20(Pruebas)/Chip</t>
  </si>
  <si>
    <t>KAVANTIC S.A.S</t>
  </si>
  <si>
    <t>https://www.contaduria.gov.co/participa</t>
  </si>
  <si>
    <t>CORPORACION AUTONOMA REGIONAL DEL CESAR</t>
  </si>
  <si>
    <t>Acta de aprobación del PETI</t>
  </si>
  <si>
    <t>https://www.corpocesar.gov.co/participa.html</t>
  </si>
  <si>
    <t>Diagnóstico de las TIC dentro de la entidad, se encuentra en el PETI (https://www.corpocesar.gov.co/files/2023/01/otros/PETI_2020-2023.pdf).</t>
  </si>
  <si>
    <t>https://corpocesar.gov.co/consulta_ciudadana.html</t>
  </si>
  <si>
    <t>https://www.corpocesar.gov.co/estadisticas_de_medicion_y_atencion.html</t>
  </si>
  <si>
    <t>https://docs.google.com/forms/d/e/1FAIpQLSfdXF1U3mZyJhLm-EfjpZgMefEAHO7wM5YZDVMKTg2qi2BqQw/viewform?pli=1</t>
  </si>
  <si>
    <t>https://www.corpocesar.gov.co/TramiteServicio.html</t>
  </si>
  <si>
    <t>Implementación del dominio Información</t>
  </si>
  <si>
    <t>https://www.corpocesar.gov.co/files/2023/01/otros/PETI_2020-2023.pdf</t>
  </si>
  <si>
    <t>https://www.corpocesar.gov.co/sistema_integrado_de_gestion.html</t>
  </si>
  <si>
    <t>No se cuentan con recursos para la implementación</t>
  </si>
  <si>
    <t>Se tiene mapeada la cantidad de switch que se deben adquirir.</t>
  </si>
  <si>
    <t>La entidad ha celebrado procesos dentro de la TVEC.</t>
  </si>
  <si>
    <t>COMPRA DE EQUIPOS DE CÓMPUTO Y ESCÁNER</t>
  </si>
  <si>
    <t>SE COMPRÓ NEVERA, DISPENSADORES Y DEMÁS ACCESORIOS</t>
  </si>
  <si>
    <t>CAPACITACIÓN DE INGRESO Y SOCIALIZACIÓN EN LA JORNADA DE INDUCCIÓN Y RE-INDUCCIÓN</t>
  </si>
  <si>
    <t>PLAN DE CAPACITACIONES DE TALENTO HUMANO</t>
  </si>
  <si>
    <t>https://www.corpocesar.gov.co/files/2023/01/otros/Plan_de_Seguridad_Informatica_2020-2023.pdf</t>
  </si>
  <si>
    <t>https://www.corpocesar.gov.co/files/Politica_Seguridad_de_la%20Informacion-2020.pdf</t>
  </si>
  <si>
    <t>https://www.corpocesar.gov.co/politicas-seguridad.html</t>
  </si>
  <si>
    <t>KRESTON REALIZÓ UNA AUDITORÍA EN SEGURIDAD DE LA INFORMACIÓN. EN EL LABORATORIO AMBIENTAL SOBRE LA NORMA 17025</t>
  </si>
  <si>
    <t>Información recolectada en sus sistemas de información.</t>
  </si>
  <si>
    <t>Información generada en el Laboratorio Ambiental y ERP Contable.</t>
  </si>
  <si>
    <t>Implementación del dominio "Información" en el proceso de Facturación y en el Laboratorio Ambiental.</t>
  </si>
  <si>
    <t>Creación de un modelo para identificar el espacio que ocuparán las bases de datos que se respaldan.</t>
  </si>
  <si>
    <t>Se está levantando la información de los datos maestros de la entidad.</t>
  </si>
  <si>
    <t>https://www.datos.gov.co/browse?q=&amp;sortBy=relevance</t>
  </si>
  <si>
    <t>http://www.corpocesar.gov.co/files/2023/01/otros/PETI_2020-2023.pdf</t>
  </si>
  <si>
    <t>https://www.corpocesar.gov.co/Transparencia_y_acceso_a_la_informacion_publica.html</t>
  </si>
  <si>
    <t>https://www.corpocesar.gov.co/servicios-informacion-ciudadano.html</t>
  </si>
  <si>
    <t>CORPORACION AUTONOMA REGIONAL DE LA FRONTERA NORORIENTAL</t>
  </si>
  <si>
    <t>CÚCUTA</t>
  </si>
  <si>
    <t>https://corponor.gov.co/web/index.php/transparencia/planeacion/planes-institucionales-y-estrategicos/</t>
  </si>
  <si>
    <t xml:space="preserve">Acta de reunión Comité de Desempeño Institucional No. 005 del 6 de diciembre del 2022.                      </t>
  </si>
  <si>
    <t>En la Subdireccion de planeación reposan las necesidades que requiere el área de tecnologías de información, el SIA, Planeación</t>
  </si>
  <si>
    <t>https://corponor.gov.co/web/</t>
  </si>
  <si>
    <t>https://www.facebook.com/corponor.nortedesantander/ https://www.instagram.com/corponor_ns/ https://www.youtube.com/user/CORPONOR</t>
  </si>
  <si>
    <t xml:space="preserve">El ministerio de las TICS https://www.mintic.gov.co/portal/inicio/ https://gobiernodigital.mintic.gov.co/portal/Politica-de-Gobierno-Digital/ </t>
  </si>
  <si>
    <t>En la página de la Corporación podemos evidenciar las noticias de interés y el vinculo a las redes sociales donde se puede visualizar los datos confiables que la entidad proporciona www.corponor.gov.co</t>
  </si>
  <si>
    <t xml:space="preserve">Desde la subdirección de medición y análisis ambiental se realiza el monitoreo continuo de los contaminantes criterio exigidos en la normatividad colombiana tales como el PM10, PM2.5, SO2, NOx, O3, y No realiza algún tipo de investigación relacionada con alguno de estos contaminantes sin embargo la Corporación cuenta con un documento técnico llamado Plan de Prevención, Reducción y Control de la Contaminación del Aire Cúcuta-Región, el cual contiene los instrumentos de planeación que permiten tomar decisiones informadas sobre estrategias concretas e inversión en acciones, para reducir la contaminación del aire en Cúcuta y su área metropolitana en los próximos cinco años.   </t>
  </si>
  <si>
    <t xml:space="preserve"> La innovación metodológica mediante la plataforma Neptuno. , https://portal.corponor.suiteneptuno.com/TramitesProyectos/Index </t>
  </si>
  <si>
    <t xml:space="preserve"> La imnovación metodológica mediante la plataforma Neptuno https://portal.corponor.suiteneptuno.com/TramitesProyectos/Index </t>
  </si>
  <si>
    <t>https://portal.corponor.suiteneptuno.com/TramitesProyectos/Index</t>
  </si>
  <si>
    <t xml:space="preserve"> Desde la subdirección de medición y análisis ambiental se realiza el monitoreo continuo de los contaminantes criterio exigidos en la normatividad colombiana tales como el PM10, PM2.5, SO2, NOx, O3, y No realiza algún tipo de investigación relacionada con alguno de estos contaminantes sin embargo la Corporación cuenta con un documento técnico llamado Plan de Prevención, Reducción y Control de la Contaminación del Aire Cúcuta-Región, el cual contiene los instrumentos de planeación que permiten tomar decisiones informadas sobre estrategias concretas e inversión en acciones, para reducir la contaminación del aire en Cúcuta y su área metropolitana en los próximos cinco años. </t>
  </si>
  <si>
    <t xml:space="preserve">https://portal.corponor.suiteneptuno.com/TramitesProyectos/Index https://siep-corponor.com/siepdoc/login.php </t>
  </si>
  <si>
    <t>https://corponor.gov.co/corponor/sigescor2010/PLANES%20INSTITUCIONALES%20-%20ESTRATEGICOS/PLANES%202023/08-2023-PLAN_ESTRATEGICO_PETI_v9.docx</t>
  </si>
  <si>
    <t>https://docs.google.com/spreadsheets/d/1RsdkWp40ZdfeqiFZzVHqazMfa2-u0SuF1qxTEQtLiD8/edit#gid=2093442240</t>
  </si>
  <si>
    <t>SE REALIZO EL DOCUMENTO “TRANSICION_IPV4-IPV6.DOCX” PARA COMENZAR LA SIGUIENTE ETAPA SU IMPLEMENTACION EN LA ENTIDAD</t>
  </si>
  <si>
    <t>SE ENCUENTRA EL INVENTARIO Y DISEÑO DE LA RED EN EL DOCUMENTO “TRANSICION_IPV4-IPV6.DOCX”</t>
  </si>
  <si>
    <t>En la oficina de compras reposa la inscripción del usuario para el manejo de tienda Virtual</t>
  </si>
  <si>
    <t>CAPACITACION SOBRE TRAMITES EN LINEA A LOS FUNCIONARIOS DE CORPONOR: https://drive.google.com/file/d/1yBUSKEubadEoxgp_FenUBcHqT_cYRygc/view?usp=sharing</t>
  </si>
  <si>
    <t>https://corponor.gov.co/corponor/sigescor2010/PLANES%20INSTITUCIONALES%20-%20ESTRATEGICOS/PLANES%202023/10-2023-PLAN_TRATAMIENTO_RIESGOS-v4-2021.docx https://corponor.gov.co/corponor/sigescor2010/PLANES%20INSTITUCIONALES%20-%20ESTRATEGICOS/PLANES%202023/09-2023-PLAN_SEGURIDAD_PRIVACIDAD_INFORMACION_v5-2021.docx</t>
  </si>
  <si>
    <t>Se realiza seguimiento a traves del plan de acción de la Corporación, reposa en el área de Sistemas.</t>
  </si>
  <si>
    <t>https://corponor.gov.co/web/index.php/procedimientos-administracion-de-sistemas-de-informacion-2/</t>
  </si>
  <si>
    <t>https://corponor.gov.co/corponor/sigescor2010/PLANES%20INSTITUCIONALES%20-%20ESTRATEGICOS/PLANES%202023/09-2023-PLAN_SEGURIDAD_PRIVACIDAD_INFORMACION_v5-2021.docx</t>
  </si>
  <si>
    <t>El documento se encuentra en el plan de acción de la Corporación y reposa en la oficina de Sistemas.</t>
  </si>
  <si>
    <t>https://corponor.gov.co/corponor/sigescor2010/PLANES%20INSTITUCIONALES%20-%20ESTRATEGICOS/PLANES%202023/10-2023-PLAN_TRATAMIENTO_RIESGOS-v4-2021.docx</t>
  </si>
  <si>
    <t>https://corponor.gov.co/corponor/sigescor2010/PLANES%20INSTITUCIONALES%20-%20ESTRATEGICOS/PLANES%202022/7-PLAN_TRATAMIENTO_RIESGOS-v4-2021.docx</t>
  </si>
  <si>
    <t>Informes de auditoria, archivo de  control Interno Archivo de gestión oficina de control interno,  serie documental 1020 98 05 Programa de auditoria https://corponor.gov.co/web/index.php/planes/plan-anticorrupcion-y-de-atencion-al-ciudadano/</t>
  </si>
  <si>
    <t>Las características del servidor se encuentran almacenadas en el aplicativo OCS Inventory de forma local dentro de la corporación.</t>
  </si>
  <si>
    <t xml:space="preserve">122 días, según indicadores de la Corporación. </t>
  </si>
  <si>
    <t>https://corponor.gov.co/Informe_de_Gestion/2022/Informe_de_Gestion_2022.rar</t>
  </si>
  <si>
    <t>https://siep-corponor.com/SIEPDOCPQR/pqr_corponor_2/</t>
  </si>
  <si>
    <t>http://195.195.195.79/OCSREPORTS/</t>
  </si>
  <si>
    <t>Link: https://www.datos.gov.co/browse?q=corponor&amp;sortBy=relevance</t>
  </si>
  <si>
    <t>https://www.datos.gov.co/browse?q=corponor&amp;sortBy=relevance</t>
  </si>
  <si>
    <t>LINK https://www.datos.gov.co/browse?q=Resoluci%C3%B3n%202265%20de%202018%20%22Por%20la%20cual%20se%20actualizan%20y%20compilan%20las%20Determinantes%20Ambientales...%22%20CORPONOR&amp;sortBy=relevance</t>
  </si>
  <si>
    <t>1998</t>
  </si>
  <si>
    <t>Link https://portal.corponor.suiteneptuno.com/TramitesProyectos/Index?moduloId=</t>
  </si>
  <si>
    <t>575</t>
  </si>
  <si>
    <t>9675</t>
  </si>
  <si>
    <t>Se puede observar en el informe de Gestión Ambiental, la reducción gradual en el consumo de papel de la Entidad.  Informe que reposa en el archivo de la Subdirección de Planeación.</t>
  </si>
  <si>
    <t xml:space="preserve"> 	Incluyó el menú "Transparencia y acceso a la información pública". Ingrese la URL o enlace: https://corponor.gov.co/web/</t>
  </si>
  <si>
    <t>INSTITUTO NACIONAL DE FORMACION TECNICA PROFESIONAL DE SAN JUAN DEL CESAR</t>
  </si>
  <si>
    <t>SAN JUAN DEL CESAR</t>
  </si>
  <si>
    <t xml:space="preserve">https://s3.us-east-2.amazonaws.com/infotep/filemanager/userfiles/Ley_de_Transparencia/Planes/2022/PETI_2022.pdf https://infotep.s3.us-east-2.amazonaws.com/filemanager/userfiles/Ley_de_Transparencia/Planes/2022/PTD_2022.pdf https://infotep.s3.us-east-2.amazonaws.com/filemanager/userfiles/Ley_de_Transparencia/Planes/2022/PLAN_DE_MANTENIMIENTO_EQUIPOS_TECNOLOGICOS.pdf https://s3.us-east-2.amazonaws.com/infotep/filemanager/userfiles/Ley_de_Transparencia/Planes/2022/PLAN_ACCION_SYP_INFOTEP_2022.xls Seguridad digital institucional: https://www.infotep.edu.co/439-seguridad-digital-institucional </t>
  </si>
  <si>
    <t>https://www.infotep.edu.co/621-plan-de-accion-institucional https://www.infotep.edu.co/432-plan-de-desarrollo-institucional</t>
  </si>
  <si>
    <t>https://www.infotep.edu.co/</t>
  </si>
  <si>
    <t xml:space="preserve">https://www.facebook.com/infotep https://twitter.com/INFOTEPGUAJIRA https://www.youtube.com/user/INFOTEPGUAJIRA </t>
  </si>
  <si>
    <t xml:space="preserve">https://www.infotep.edu.co/articulos/informes-de-participacion-ciudadana https://www.infotep.edu.co/informes-de-rendicion-de-cuentas https://www.infotep.edu.co/chat </t>
  </si>
  <si>
    <t xml:space="preserve">https://www.infotep.edu.co/consulta-publica https://www.infotep.edu.co/grupos-de-interes https://www.infotep.edu.co/171-directorio-de-agremiaciones-asociaciones-y-otros-grupos-de-interes </t>
  </si>
  <si>
    <t>Ministerio de Educación Nacional. Ministerio de tecnología</t>
  </si>
  <si>
    <t>https://www.infotep.edu.co/171-directorio-de-agremiaciones-asociaciones-y-otros-grupos-de-interes https://infotep.s3.us-east-2.amazonaws.com/filemanager/userfiles/N_Ley_de_transparencia/Informacion_entidad/ENTIDADES_DEL_SECTOR.pdf</t>
  </si>
  <si>
    <t>https://www.infotep.edu.co/grupos-de-interes https://www.infotep.edu.co/85-informacion-para-poblacion-vulnerable https://s3.us-east-2.amazonaws.com/infotep/filemanager/userfiles/Ley_de_Transparencia/politicas/DOC-INFOTEP-STD-01%20PROTOCOLO%20PARA%20LA%20PREVENCION%20VIOLENCIA%20GENERO%20INFOTEP.pdf</t>
  </si>
  <si>
    <t>https://www.infotep.edu.co/consulta-publica Informe de Resultado de la satisfacción del cliente: https://www.infotep.edu.co/informes-satisfaccion-del-cliente https://www.infotep.edu.co/651-participacion-en-la-formulacion-de-politicas</t>
  </si>
  <si>
    <t>https://www.infotep.edu.co/informes-satisfaccion-del-cliente https://www.infotep.edu.co/63-participacion-y-consulta-ciudadana-de-proyectos-normas-politicas-o-programas</t>
  </si>
  <si>
    <t>https://www.infotep.edu.co/informes-satisfaccion-del-cliente https://www.infotep.edu.co/articulos/informes-de-participacion-ciudadana https://www.infotep.edu.co/91-tramites-y-servicios-infotep</t>
  </si>
  <si>
    <t>https://youtu.be/uf44Gh1d9qQ https://youtu.be/CYWudIJWzs4 https://www.infotep.edu.co/623-proyectos-de-inversion</t>
  </si>
  <si>
    <t xml:space="preserve">https://www.infotep.edu.co/621-plan-de-accion-institucional https://www.infotep.edu.co/432-plan-de-desarrollo-institucional Proyectos de investigación desarrollados por la comunidad estudiantil y docentes vinculados a los semillero y grupos de investigación Foros de innovación y sobre problemáticas que abordan la realidad social de la región. </t>
  </si>
  <si>
    <t>Proyectos de investigación desarrollados por la población estudiantil y docentes vinculados a los grupos y semillero de investigación</t>
  </si>
  <si>
    <t xml:space="preserve">Participación en los eventos y encuentros internacionales, nacionales y regionales de investigación. Participación en escenarios de formación y capacitación por parte de los funcionarios docentes y administrativos. Integración a las redes y alianzas para la articulación con las IES y el sector productivo. </t>
  </si>
  <si>
    <t>https://www.infotep.edu.co/623-proyectos-de-inversion https://www.infotep.edu.co/91-tramites-y-servicios-infotep https://infotep.s3.us-east-2.amazonaws.com/filemanager/userfiles/N_Ley_de_transparencia/Planeacion_y_presupuesto/43/432/PLAN_DE_DESARROLO_INSTITUCIONAL_2022-2026.pdf</t>
  </si>
  <si>
    <t>https://www.infotep.edu.co/131-procesos-y-procedimientos https://infotep.s3.us-east-2.amazonaws.com/filemanager/userfiles/Ley_de_Transparencia/Estructura_organica/Caracterizaciones_de_procesos/SISTEMAS_Y_COMUNICACION.xls https://s3.us-east-2.amazonaws.com/infotep/filemanager/userfiles/normatividad/MANUAL%20ESPEC%C3%8DFICO%20DE%20FUNCIONES%202020.pdf</t>
  </si>
  <si>
    <t>https://www.infotep.edu.co/171-directorio-de-agremiaciones-asociaciones-y-otros-grupos-de-interes https://infotep.s3.us-east-2.amazonaws.com/filemanager/userfiles/N_Ley_de_transparencia/Informacion_entidad/ENTIDADES_DEL_SECTOR.pdf https://www.infotep.edu.co/162-directorio-de-entidades-educativas</t>
  </si>
  <si>
    <t xml:space="preserve">https://www.infotep.edu.co/informes-satisfaccion-del-cliente https://infotep.s3.us-east-2.amazonaws.com/filemanager/userfiles/N_Ley_de_transparencia/Planeacion_y_presupuesto/49/492/INFORME_SATISFACCION_TRIMESTRE_ABRIL_A_JUNIO_2022.pdf https://www.infotep.edu.co/1010-informes-de-pqrs </t>
  </si>
  <si>
    <t>https://infotep.s3.us-east-2.amazonaws.com/filemanager/userfiles/Ley_de_Transparencia/Planes/2022/PTD_2022.pdf</t>
  </si>
  <si>
    <t>https://infotep.s3.us-east-2.amazonaws.com/filemanager/userfiles/N_Ley_de_transparencia/Planeacion_y_presupuesto/43/432/PLAN_DE_DESARROLO_INSTITUCIONAL_2022-2026.pdf https://infotep.s3.us-east-2.amazonaws.com/filemanager/userfiles/Ley_de_Transparencia/Planes/2022/PTD_2022.pdf https://infotep.s3.us-east-2.amazonaws.com/filemanager/userfiles/N_Ley_de_transparencia/Planeacion_y_presupuesto/44/441/Proyectos_de_inversion_2022.xlsx</t>
  </si>
  <si>
    <t>https://infotep.s3.us-east-2.amazonaws.com/filemanager/userfiles/N_Ley_de_transparencia/Planeacion_y_presupuesto/47/472/Control_interno/INFORME_SEGUIMIENTO_AL_PETI_2022.pdf https://infotep.s3.us-east-2.amazonaws.com/filemanager/userfiles/Ley_de_Transparencia/Planes/2022/PLAN_DATOS_ABIERTOS_2022.pdf</t>
  </si>
  <si>
    <t>Asistencia técnica por parte del Ministerio de las TICs y del Ministerio de Educación Nacional</t>
  </si>
  <si>
    <t>Participación en redes de innovación y con las redes y alianzas con IES y entidades del sector productivo a nivel internacional y nacional</t>
  </si>
  <si>
    <t>Participación activa en los encuentros y escenarios de investigación y de gestión del conocimiento desarrollados en el contexto internacional, nacional y regional</t>
  </si>
  <si>
    <t xml:space="preserve">https://www.infotep.edu.co/623-proyectos-de-inversion https://www.infotep.edu.co/presupuesto-general https://infotep.s3.us-east-2.amazonaws.com/filemanager/userfiles/N_Ley_de_transparencia/Planeacion_y_presupuesto/42/421/EJECUCION_PRESUPUESTAL_-_CUARTO_TRIMESTRE_2022.xlsx </t>
  </si>
  <si>
    <t xml:space="preserve">https://infotep.s3.us-east-2.amazonaws.com/filemanager/userfiles/Ley_de_Transparencia/Planes/2022/PLAN_INSTITUCIONAL_DE_CAPACITACION_2022.pdf https://www.infotep.edu.co/623-proyectos-de-inversion https://www.infotep.edu.co/presupuesto-general https://infotep.s3.us-east-2.amazonaws.com/filemanager/userfiles/N_Ley_de_transparencia/Planeacion_y_presupuesto/42/421/EJECUCION_PRESUPUESTAL_-_CUARTO_TRIMESTRE_2022.xlsx </t>
  </si>
  <si>
    <t>Apoyo por parte del Ministerio de las TICs, el Ministerio de Educación Nacional y las entidades pares del nivel nacional e internacional que ofreces servicios de educación superior tecnica y tecnologica.</t>
  </si>
  <si>
    <t>https://s3.us-east-2.amazonaws.com/infotep/filemanager/userfiles/Ley_de_Transparencia/Planes/2022/PETI_2022.pdf https://infotep.s3.us-east-2.amazonaws.com/filemanager/userfiles/Ley_de_Transparencia/Planes/2022/PLAN_DATOS_ABIERTOS_2022.pdf https://infotep.s3.us-east-2.amazonaws.com/filemanager/userfiles/Ley_de_Transparencia/Planes/2022/PTD_2022.pdf</t>
  </si>
  <si>
    <t>Archivo de Gestión: Análisis de comportamiento del resultado de la Autoevaluación Docente. Análisis de las cifras de deserción estudiantil institucional y por programa académico. Análisis de los resultados de indicadores de gestión. Análisis del nivel de cumplimiento del plan de acción y del plan estratégico. Análisis de las cifras financieros para los resultados de la ejecución presupuestal.</t>
  </si>
  <si>
    <t>https://www.infotep.edu.co/articulos/instrumento-de-agregacion-de-demanda-servicios-en-la-nube</t>
  </si>
  <si>
    <t>Información en la nube en la cuenta Gmail institucional Automatización para el ingreso a las aula de clases y registro de biometría</t>
  </si>
  <si>
    <t xml:space="preserve">Transición de protocolo de IPV4 a IPV6 Adquisición de equipos tecnológicos y de computo </t>
  </si>
  <si>
    <t xml:space="preserve">https://s3.us-east-2.amazonaws.com/infotep/filemanager/userfiles/Ley_de_Transparencia/Planes/2022/PETI_2022.pdf https://infotep.s3.us-east-2.amazonaws.com/filemanager/userfiles/Ley_de_Transparencia/Planes/2022/PTD_2022.pdf https://infotep.s3.us-east-2.amazonaws.com/filemanager/userfiles/Ley_de_Transparencia/Planes/2022/PLAN_DATOS_ABIERTOS_2022.pdf https://s3.us-east-2.amazonaws.com/infotep/filemanager/userfiles/Ley_de_Transparencia/Planes/2022/PLAN_TRATAMIENTO_Y_METODOLOGIA_RIESGO_2022.pdf https://s3.us-east-2.amazonaws.com/infotep/filemanager/userfiles/Ley_de_Transparencia/Planes/2022/PLAN_ACCION_SYP_INFOTEP_2022.xls https://infotep.s3.us-east-2.amazonaws.com/filemanager/userfiles/Ley_de_Transparencia/Planes/2022/PLAN_DE_MANTENIMIENTO_EQUIPOS_TECNOLOGICOS.pdf </t>
  </si>
  <si>
    <t>https://s3.us-east-2.amazonaws.com/infotep/filemanager/userfiles/Ley_de_Transparencia/Planes/2022/PETI_2022.pdf https://infotep.s3.us-east-2.amazonaws.com/filemanager/userfiles/Ley_de_Transparencia/Planes/2022/PTD_2022.pdf https://infotep.s3.us-east-2.amazonaws.com/filemanager/userfiles/Ley_de_Transparencia/Planes/2022/PLAN_DATOS_ABIERTOS_2022.pdf https://s3.us-east-2.amazonaws.com/infotep/filemanager/userfiles/Ley_de_Transparencia/Planes/2022/PLAN_TRATAMIENTO_Y_METODOLOGIA_RIESGO_2022.pdf https://s3.us-east-2.amazonaws.com/infotep/filemanager/userfiles/Ley_de_Transparencia/Planes/2022/PLAN_ACCION_SYP_INFOTEP_2022.xls https://infotep.s3.us-east-2.amazonaws.com/filemanager/userfiles/Ley_de_Transparencia/Planes/2022/PLAN_DE_MANTENIMIENTO_EQUIPOS_TECNOLOGICOS.pdf</t>
  </si>
  <si>
    <t>https://www.infotep.edu.co/621-plan-de-accion-institucional https://infotep.s3.us-east-2.amazonaws.com/filemanager/userfiles/N_Ley_de_transparencia/Planeacion_y_presupuesto/43/433/Plan_de_accion_2022.xlsx https://s3.us-east-2.amazonaws.com/infotep/filemanager/userfiles/Ley_de_Transparencia/Planes/2022/PETI_2022.pdf</t>
  </si>
  <si>
    <t>https://www.infotep.edu.co/641-indicadores-de-gestion https://infotep.s3.us-east-2.amazonaws.com/filemanager/userfiles/Ley_de_Transparencia/Planes/2022/PLAN_DATOS_ABIERTOS_2022.pdf https://s3.us-east-2.amazonaws.com/infotep/filemanager/userfiles/Ley_de_Transparencia/Planes/2022/PETI_2022.pdf</t>
  </si>
  <si>
    <t>https://s3.us-east-2.amazonaws.com/infotep/filemanager/userfiles/Ley_de_Transparencia/Planes/2022/PETI_2022.pdf</t>
  </si>
  <si>
    <t>https://www.infotep.edu.co/131-procesos-y-procedimientos https://infotep.s3.us-east-2.amazonaws.com/filemanager/userfiles/Ley_de_Transparencia/Estructura_organica/Caracterizaciones_de_procesos/SISTEMAS_Y_COMUNICACION.xls https://infotep.s3.us-east-2.amazonaws.com/filemanager/userfiles/Institucional/mapa_procesos.pdf https://infotep.s3.us-east-2.amazonaws.com/filemanager/userfiles/Institucional/OBJETIVOS_DE_CALIDAD.pdf</t>
  </si>
  <si>
    <t>https://www.infotep.edu.co/641-indicadores-de-gestion https://s3.us-east-2.amazonaws.com/infotep/filemanager/userfiles/Ley_de_Transparencia/Planes/2022/PETI_2022.pdf</t>
  </si>
  <si>
    <t>https://www.infotep.edu.co/131-procesos-y-procedimientos https://infotep.s3.us-east-2.amazonaws.com/filemanager/userfiles/Ley_de_Transparencia/Estructura_organica/Caracterizaciones_de_procesos/SISTEMAS_Y_COMUNICACION.xls https://s3.us-east-2.amazonaws.com/infotep/filemanager/userfiles/normatividad/MANUAL%20ESPEC%C3%8DFICO%20DE%20FUNCIONES%202020.pdf https://infotep.s3.us-east-2.amazonaws.com/filemanager/userfiles/Institucional/mapa_procesos.pdf</t>
  </si>
  <si>
    <t>https://s3.us-east-2.amazonaws.com/infotep/filemanager/userfiles/Ley_de_Transparencia/Planes/2022/PETI_2022.pdf https://www.infotep.edu.co/91-tramites-y-servicios-infotep https://infotep.s3.us-east-2.amazonaws.com/filemanager/userfiles/N_Ley_de_transparencia/Planeacion_y_presupuesto/43/432/PLAN_DE_DESARROLO_INSTITUCIONAL_2022-2026.pdf https://www.infotep.edu.co/621-plan-de-accion-institucional</t>
  </si>
  <si>
    <t>https://s3.us-east-2.amazonaws.com/infotep/filemanager/userfiles/Ley_de_Transparencia/Planes/2022/PETI_2022.pdf https://infotep.s3.us-east-2.amazonaws.com/filemanager/userfiles/N_Ley_de_transparencia/Planeacion_y_presupuesto/43/432/PLAN_DE_DESARROLO_INSTITUCIONAL_2022-2026.pdf</t>
  </si>
  <si>
    <t>https://infotep.s3.us-east-2.amazonaws.com/filemanager/userfiles/N_Ley_de_transparencia/Planeacion_y_presupuesto/47/472/Control_interno/INFORME_SEGUIMIENTO_AL_PETI_2022.pdf https://www.infotep.edu.co/641-indicadores-de-gestion</t>
  </si>
  <si>
    <t>https://s3.us-east-2.amazonaws.com/infotep/filemanager/userfiles/Ley_de_Transparencia/Planes/2022/PLAN_TRATAMIENTO_Y_METODOLOGIA_RIESGO_2022.pdf https://s3.us-east-2.amazonaws.com/infotep/filemanager/userfiles/Ley_de_Transparencia/Planes/2022/PLAN_ACCION_SYP_INFOTEP_2022.xls</t>
  </si>
  <si>
    <t>https://s3.us-east-2.amazonaws.com/infotep/filemanager/userfiles/Ley_de_Transparencia/Planes/2022/PETI_2022.pdf https://www.infotep.edu.co/91-tramites-y-servicios-infotep https://www.infotep.edu.co/Programas%20Acad%C3%A9micos https://www.infotep.edu.co/centro-de-investigacion https://www.infotep.edu.co/programas</t>
  </si>
  <si>
    <t>https://www.infotep.edu.co/131-procesos-y-procedimientos https://infotep.s3.us-east-2.amazonaws.com/filemanager/userfiles/Institucional/mapa_procesos.pdf https://infotep.s3.us-east-2.amazonaws.com/filemanager/userfiles/Ley_de_Transparencia/Estructura_organica/Caracterizaciones_de_procesos/SISTEMAS_Y_COMUNICACION.xls</t>
  </si>
  <si>
    <t>https://infotep.s3.us-east-2.amazonaws.com/filemanager/userfiles/N_Ley_de_transparencia/Planeacion_y_presupuesto/47/472/Control_interno/INFORME_SEGUIMIENTO_AL_PETI_2022.pdf https://infotep.s3.us-east-2.amazonaws.com/filemanager/userfiles/N_Ley_de_transparencia/Planeacion_y_presupuesto/43/433/Seguimiento_Primer_Periodo_Plan_de_Accion_2022.xls</t>
  </si>
  <si>
    <t>Buenas Practicas Aplicación de protocolos para la Transición de IPV4 a  IPV6: https://drive.google.com/file/d/1VG7hSFmT5_I5o8Hhz4CqsNlgvvTroigC/view?usp=drive_link https://s3.us-east-2.amazonaws.com/infotep/filemanager/userfiles/seguridad_informacion/1.1._Diagnostico_del_estado_actual_INFOTEP_SJC.pdf https://infotep.s3.us-east-2.amazonaws.com/filemanager/userfiles/N_Ley_de_transparencia/Planeacion_y_presupuesto/47/472/Control_interno/INFORME_SEGUIMIENTO_AL_PETI_2022.pdf</t>
  </si>
  <si>
    <t>Contrato No 153 de 2020. Cuyo objeto es: Dotación de bienes para la actualización tecnológica ipv6 y equipos de cómputos del Instituto Nacional de Formación Técnica Profesional Infotep de San Juan del Cesar La Guajira</t>
  </si>
  <si>
    <t>Modalidad de Subasta, selecciona abreviada de menor cuantía y modalidad de licitación publica</t>
  </si>
  <si>
    <t>https://infotep.s3.us-east-2.amazonaws.com/filemanager/userfiles/Ley_de_Transparencia/Planes/2022/PLAN_INSTITUCIONAL_DE_CAPACITACION_2022.pdf https://www.infotep.edu.co/articulos/seguimiento-al-plan-institucional-de-capacitacion https://infotep.s3.us-east-2.amazonaws.com/filemanager/userfiles/N_Ley_de_transparencia/Planeacion_y_presupuesto/47/472/Control_interno/SEGUIMIENTO_PLAN_DE_BIENESTAR_VIGENCIA_2022.pdf</t>
  </si>
  <si>
    <t xml:space="preserve">Cursos de disponibles en la Escuela Corporativa de Colombia Aprende en Seguridad de la Información, Gestión de la Información, Analítica institucional. </t>
  </si>
  <si>
    <t>Participación en los Cursos de disponibles en la Escuela Corporativa de Colombia Aprende en Seguridad de la Información, Gestión de la Información, Analítica institucional.</t>
  </si>
  <si>
    <t>https://www.infotep.edu.co/articulos/seguridad-digital-institucional https://s3.us-east-2.amazonaws.com/infotep/filemanager/userfiles/Ley_de_Transparencia/Planes/2022/PLAN_ACCION_SYP_INFOTEP_2022.xls https://s3.us-east-2.amazonaws.com/infotep/filemanager/userfiles/seguridad_informacion/2.1._POLITICA_GENERAL.pdf</t>
  </si>
  <si>
    <t>https://www.infotep.edu.co/articulos/seguridad-digital-institucional https://s3.us-east-2.amazonaws.com/infotep/filemanager/userfiles/seguridad_informacion/1.1._Diagnostico_del_estado_actual_INFOTEP_SJC.pdf https://s3.us-east-2.amazonaws.com/infotep/filemanager/userfiles/Ley_de_Transparencia/Planes/2022/PLAN_ACCION_SYP_INFOTEP_2022.xls</t>
  </si>
  <si>
    <t>https://s3.us-east-2.amazonaws.com/infotep/filemanager/userfiles/seguridad_informacion/2.1._POLITICA_GENERAL.pdf https://s3.us-east-2.amazonaws.com/infotep/filemanager/userfiles/seguridad_informacion/2.2._RESOLUCION_312_ADOPCION_DE_POLITICAS_SI.pdf https://www.infotep.edu.co/articulos/seguridad-digital-institucional</t>
  </si>
  <si>
    <t>https://www.infotep.edu.co/131-procesos-y-procedimientos https://infotep.s3.us-east-2.amazonaws.com/filemanager/userfiles/Institucional/mapa_procesos.pdf https://infotep.s3.us-east-2.amazonaws.com/filemanager/userfiles/Ley_de_Transparencia/Estructura_organica/Caracterizaciones_de_procesos/SISTEMAS_Y_COMUNICACION.xls https://www.infotep.edu.co/439-seguridad-digital-institucional https://s3.us-east-2.amazonaws.com/infotep/filemanager/userfiles/seguridad_informacion/2.1._POLITICA_GENERAL.pdf https://s3.us-east-2.amazonaws.com/infotep/filemanager/userfiles/Ley_de_Transparencia/Planes/2022/PLAN_ACCION_SYP_INFOTEP_2022.xls</t>
  </si>
  <si>
    <t xml:space="preserve">https://infotep.s3.us-east-2.amazonaws.com/filemanager/userfiles/Ley_de_Transparencia/Instrumentos_de_gestion_de_informacion/ACTIVOS_INFORMACION.xls https://s3.us-east-2.amazonaws.com/infotep/filemanager/userfiles/seguridad_informacion/PROCESAMIENTO_ANALISIS_INFORMACION.pdf  https://www.infotep.edu.co/articulos/seguridad-digital-institucional https://s3.us-east-2.amazonaws.com/infotep/filemanager/userfiles/seguridad_informacion/INVENTARIO_ACTIVOS_PROVEEDORES.xlsx https://s3.us-east-2.amazonaws.com/infotep/filemanager/userfiles/seguridad_informacion/INVENTARIO_AUTORIDADES_EMERGENCIA_SI.xlsx </t>
  </si>
  <si>
    <t>https://s3.us-east-2.amazonaws.com/infotep/filemanager/userfiles/Ley_de_Transparencia/Planes/2022/PLAN_TRATAMIENTO_Y_METODOLOGIA_RIESGO_2022.pdf https://s3.us-east-2.amazonaws.com/infotep/filemanager/userfiles/Ley_de_Transparencia/Planes/2022/PLAN_ACCION_SYP_INFOTEP_2022.xls https://s3.us-east-2.amazonaws.com/infotep/filemanager/userfiles/seguridad_informacion/2.1._POLITICA_GENERAL.pdf</t>
  </si>
  <si>
    <t>https://s3.us-east-2.amazonaws.com/infotep/filemanager/userfiles/Ley_de_Transparencia/Planes/2022/PLAN_TRATAMIENTO_Y_METODOLOGIA_RIESGO_2022.pdf</t>
  </si>
  <si>
    <t xml:space="preserve"> https://s3.us-east-2.amazonaws.com/infotep/filemanager/userfiles/Ley_de_Transparencia/Planes/2022/PLAN_ACCION_SYP_INFOTEP_2022.xls https://s3.us-east-2.amazonaws.com/infotep/filemanager/userfiles/Ley_de_Transparencia/Planes/2022/PLAN_TRATAMIENTO_Y_METODOLOGIA_RIESGO_2022.pdf https://s3.us-east-2.amazonaws.com/infotep/filemanager/userfiles/seguridad_informacion/2.1._POLITICA_GENERAL.pdf</t>
  </si>
  <si>
    <t xml:space="preserve">https://s3.us-east-2.amazonaws.com/infotep/filemanager/userfiles/seguridad_informacion/2.1._POLITICA_GENERAL.pdf https://s3.us-east-2.amazonaws.com/infotep/filemanager/userfiles/Ley_de_Transparencia/Planes/2022/PLAN_TRATAMIENTO_Y_METODOLOGIA_RIESGO_2022.pdf https://s3.us-east-2.amazonaws.com/infotep/filemanager/userfiles/Ley_de_Transparencia/Planes/2022/PLAN_ACCION_SYP_INFOTEP_2022.xls </t>
  </si>
  <si>
    <t xml:space="preserve">https://infotep.s3.us-east-2.amazonaws.com/filemanager/userfiles/N_Ley_de_transparencia/Planeacion_y_presupuesto/47/472/Control_interno/INFORME_DE_ACCESIBILIDAD_A_LA_PAGINA_WEB.pdf https://infotep.s3.us-east-2.amazonaws.com/filemanager/userfiles/N_Ley_de_transparencia/Planeacion_y_presupuesto/46/468/INFORME_FINAL_AUDITORIAS_2022.pdf https://infotep.s3.us-east-2.amazonaws.com/filemanager/userfiles/N_Ley_de_transparencia/Planeacion_y_presupuesto/46/468/Informe_final_de_Auditoria_2022_Gestion_de_Calidad.pdf </t>
  </si>
  <si>
    <t xml:space="preserve">https://www.infotep.edu.co/ https://www.infotep.edu.co/pqrsd https://site2.q10.com/Preinscripcion?aplentId=ccb9a7e1-82d9-4267-85b8-a2469d833718 https://s3.us-east-2.amazonaws.com/infotep/filemanager/userfiles/seguridad_informacion/PROCESAMIENTO_ANALISIS_INFORMACION.pdf </t>
  </si>
  <si>
    <t>5 Horas</t>
  </si>
  <si>
    <t>Datos de estudiantes matriculados, Datos de deserción, Datos de personal administrativos y docentes, Datos de resultados de las pruebas TyT, Datos financieros y presupuestales, Datos de resultados de evaluación docentes.</t>
  </si>
  <si>
    <t xml:space="preserve">Datos de demanda del sector productivos, datos de desempleos, Datos de graduados y egresados. </t>
  </si>
  <si>
    <t xml:space="preserve">https://infotep.s3.us-east-2.amazonaws.com/filemanager/userfiles/Ley_de_Transparencia/Planes/2022/PLAN_DATOS_ABIERTOS_2022.pdf https://s3.us-east-2.amazonaws.com/infotep/filemanager/userfiles/seguridad_informacion/PROCESAMIENTO_ANALISIS_INFORMACION.pdf   https://www.infotep.edu.co/431-planes-institucionales https://www.infotep.edu.co/432-plan-de-desarrollo-institucional https://www.infotep.edu.co/439-seguridad-digital-institucional https://www.infotep.edu.co/informes-de-gestion-institucional https://www.infotep.edu.co/641-indicadores-de-gestion https://s3.us-east-2.amazonaws.com/infotep/filemanager/userfiles/Institucional/PEI%20INFOTEP%20ACT%202020%20SACES.pdf </t>
  </si>
  <si>
    <t xml:space="preserve">https://infotep.s3.us-east-2.amazonaws.com/filemanager/userfiles/Ley_de_Transparencia/Planes/2022/PLAN_DATOS_ABIERTOS_2022.pdf https://s3.us-east-2.amazonaws.com/infotep/filemanager/userfiles/seguridad_informacion/PROCESAMIENTO_ANALISIS_INFORMACION.pdf https://www.infotep.edu.co/431-planes-institucionales https://www.infotep.edu.co/432-plan-de-desarrollo-institucional https://www.infotep.edu.co/439-seguridad-digital-institucional https://www.infotep.edu.co/informes-de-gestion-institucional https://www.infotep.edu.co/641-indicadores-de-gestion https://s3.us-east-2.amazonaws.com/infotep/filemanager/userfiles/Institucional/PEI%20INFOTEP%20ACT%202020%20SACES.pdf https://www.infotep.edu.co/informes-satisfaccion-del-cliente </t>
  </si>
  <si>
    <t xml:space="preserve">https://infotep.s3.us-east-2.amazonaws.com/filemanager/userfiles/Ley_de_Transparencia/Planes/2022/PLAN_DATOS_ABIERTOS_2022.pdf https://s3.us-east-2.amazonaws.com/infotep/filemanager/userfiles/seguridad_informacion/PROCESAMIENTO_ANALISIS_INFORMACION.pdf https://www.infotep.edu.co/informes-de-gestion-institucional https://www.infotep.edu.co/informes-satisfaccion-del-cliente https://www.infotep.edu.co/641-indicadores-de-gestion https://www.infotep.edu.co/72211-seguimiento-pqrsd </t>
  </si>
  <si>
    <t xml:space="preserve">https://infotep.s3.us-east-2.amazonaws.com/filemanager/userfiles/Ley_de_Transparencia/Planes/2022/PLAN_DATOS_ABIERTOS_2022.pdf https://s3.us-east-2.amazonaws.com/infotep/filemanager/userfiles/seguridad_informacion/PROCESAMIENTO_ANALISIS_INFORMACION.pdf https://infotep.s3.us-east-2.amazonaws.com/filemanager/userfiles/Ley_de_Transparencia/Instrumentos_de_gestion_de_informacion/ACTIVOS_INFORMACION.xls </t>
  </si>
  <si>
    <t xml:space="preserve">https://infotep.s3.us-east-2.amazonaws.com/filemanager/userfiles/Ley_de_Transparencia/Instrumentos_de_gestion_de_informacion/ACTIVOS_INFORMACION.xls https://s3.us-east-2.amazonaws.com/infotep/filemanager/userfiles/seguridad_informacion/PROCESAMIENTO_ANALISIS_INFORMACION.pdf https://infotep.s3.us-east-2.amazonaws.com/filemanager/userfiles/Ley_de_Transparencia/Planes/2022/PLAN_DATOS_ABIERTOS_2022.pdf </t>
  </si>
  <si>
    <t xml:space="preserve">https://www.infotep.edu.co/21-publicacion-de-datos-abiertos https://infotep.s3.us-east-2.amazonaws.com/filemanager/userfiles/Ley_de_Transparencia/Planes/2022/PLAN_DATOS_ABIERTOS_2022.pdf  https://s3.us-east-2.amazonaws.com/infotep/filemanager/userfiles/seguridad_informacion/PROCESAMIENTO_ANALISIS_INFORMACION.pdf https://infotep.s3.us-east-2.amazonaws.com/filemanager/userfiles/Ley_de_Transparencia/Planes/2022/PLAN_DE_APERTURA,_MEJORA_Y_USO_DE_DATOS_ABIERTOS_2022.pdf </t>
  </si>
  <si>
    <t xml:space="preserve">https://www.infotep.edu.co/21-publicacion-de-datos-abiertos https://infotep.s3.us-east-2.amazonaws.com/filemanager/userfiles/Ley_de_Transparencia/Planes/2022/PLAN_DE_APERTURA,_MEJORA_Y_USO_DE_DATOS_ABIERTOS_2022.pdf </t>
  </si>
  <si>
    <t xml:space="preserve">https://s3.us-east-2.amazonaws.com/infotep/filemanager/userfiles/Ley_de_Transparencia/Planes/2022/PETI_2022.pdf https://infotep.s3.us-east-2.amazonaws.com/filemanager/userfiles/Ley_de_Transparencia/Planes/2022/PTD_2022.pdf https://infotep.s3.us-east-2.amazonaws.com/filemanager/userfiles/Ley_de_Transparencia/Planes/2022/PLAN_DATOS_ABIERTOS_2022.pdf https://infotep.s3.us-east-2.amazonaws.com/filemanager/userfiles/Ley_de_Transparencia/Planes/2022/PLAN_DE_MANTENIMIENTO_EQUIPOS_TECNOLOGICOS.pdf </t>
  </si>
  <si>
    <t>https://s3.us-east-2.amazonaws.com/infotep/filemanager/userfiles/Ley_de_Transparencia/Planes/2022/PETI_2022.pdf https://infotep.s3.us-east-2.amazonaws.com/filemanager/userfiles/Ley_de_Transparencia/Planes/2022/PTD_2022.pdf https://infotep.s3.us-east-2.amazonaws.com/filemanager/userfiles/Ley_de_Transparencia/Planes/2022/PLAN_DATOS_ABIERTOS_2022.pdf https://infotep.s3.us-east-2.amazonaws.com/filemanager/userfiles/Ley_de_Transparencia/Planes/2022/PLAN_DE_MANTENIMIENTO_EQUIPOS_TECNOLOGICOS.pdf</t>
  </si>
  <si>
    <t>https://s3.us-east-2.amazonaws.com/infotep/filemanager/userfiles/Ley_de_Transparencia/Planes/2022/PETI_2022.pdf https://infotep.s3.us-east-2.amazonaws.com/filemanager/userfiles/Ley_de_Transparencia/Planes/2022/PLAN_DATOS_ABIERTOS_2022.pdf</t>
  </si>
  <si>
    <t>https://s3.us-east-2.amazonaws.com/infotep/filemanager/userfiles/Ley_de_Transparencia/Planes/2022/PETI_2022.pdf https://s3.us-east-2.amazonaws.com/infotep/filemanager/userfiles/Ley_de_Transparencia/Planes/2022/PLAN_ACCION_SYP_INFOTEP_2022.xls https://s3.us-east-2.amazonaws.com/infotep/filemanager/userfiles/seguridad_informacion/1.1._Diagnostico_del_estado_actual_INFOTEP_SJC.pdf</t>
  </si>
  <si>
    <t>https://www.infotep.edu.co/91-tramites-y-servicios-infotep https://infotep.s3.us-east-2.amazonaws.com/filemanager/userfiles/Ley_de_Transparencia/Planes/2022/PTD_2022.pdf https://s3.us-east-2.amazonaws.com/infotep/filemanager/userfiles/Ley_de_Transparencia/Planes/2022/PETI_2022.pdf https://infotep.s3.us-east-2.amazonaws.com/filemanager/userfiles/Ley_de_Transparencia/Planes/2022/PLAN_DE_MANTENIMIENTO_EQUIPOS_TECNOLOGICOS.pdf</t>
  </si>
  <si>
    <t>https://s3.us-east-2.amazonaws.com/infotep/filemanager/userfiles/Ley_de_Transparencia/Planes/2022/PETI_2022.pdf https://infotep.s3.us-east-2.amazonaws.com/filemanager/userfiles/Ley_de_Transparencia/Planes/2022/PTD_2022.pdf https://infotep.s3.us-east-2.amazonaws.com/filemanager/userfiles/Ley_de_Transparencia/Planes/2022/PLAN_DATOS_ABIERTOS_2022.pdf https://s3.us-east-2.amazonaws.com/infotep/filemanager/userfiles/Ley_de_Transparencia/Planes/2022/PLAN_TRATAMIENTO_Y_METODOLOGIA_RIESGO_2022.pdf https://s3.us-east-2.amazonaws.com/infotep/filemanager/userfiles/seguridad_informacion/1.1._Diagnostico_del_estado_actual_INFOTEP_SJC.pdf</t>
  </si>
  <si>
    <t>https://www.infotep.edu.co/1010-informes-de-pqrs https://www.infotep.edu.co/72211-seguimiento-pqrsd</t>
  </si>
  <si>
    <t xml:space="preserve">https://www.infotep.edu.co/91-tramites-y-servicios-infotep https://www.infotep.edu.co/informes-satisfaccion-del-cliente </t>
  </si>
  <si>
    <t xml:space="preserve">https://infotep.s3.us-east-2.amazonaws.com/filemanager/userfiles/N_Ley_de_transparencia/Planeacion_y_presupuesto/47/472/Control_interno/Seguimiento_al_Plan_Institucional_de_Gestion_Ambiental_2022.pdf </t>
  </si>
  <si>
    <t>Agilizar los trámites, ofertas y servicios institucionales.</t>
  </si>
  <si>
    <t xml:space="preserve">https://s3.us-east-2.amazonaws.com/infotep/filemanager/userfiles/Ley_de_Transparencia/Planes/2022/PLAN_TRATAMIENTO_Y_METODOLOGIA_RIESGO_2022.pdf Manual con las políticas de seguridad y privacidad de la información: https://s3.us-east-2.amazonaws.com/infotep/filemanager/userfiles/seguridad_informacion/3._MANUAL_POLITICA.pdf https://s3.us-east-2.amazonaws.com/infotep/filemanager/userfiles/Ley_de_Transparencia/Planes/2020/PLAN_DE_CONTINUIDAD.pdf https://www.infotep.edu.co/439-seguridad-digital-institucional </t>
  </si>
  <si>
    <t>Nombre del equipo: funcionarios del proceso de sistemas y comunicaciones. https://s3.us-east-2.amazonaws.com/infotep/filemanager/userfiles/seguridad_informacion/ANALISIS_DE_VULNERABILIDADES_SITIO_WEB_INSTITUCIONAL.pdf https://s3.us-east-2.amazonaws.com/infotep/filemanager/userfiles/seguridad_informacion/1.1._Diagnostico_del_estado_actual_INFOTEP_SJC.pdf https://www.infotep.edu.co/439-seguridad-digital-institucional</t>
  </si>
  <si>
    <t>https://www.infotep.edu.co/ley-de-transparencia</t>
  </si>
  <si>
    <t>https://www.infotep.edu.co/ley-de-transparencia#  Sección de SERVICIO AL CIUDADANO</t>
  </si>
  <si>
    <t>https://www.infotep.edu.co/ley-de-transparencia#6-participa</t>
  </si>
  <si>
    <t>INSTITUTO TECNICO NACIONAL DE COMERCIO "SIMON RODRIGUEZ"</t>
  </si>
  <si>
    <t>https://drive.google.com/drive/u/2/folders/19xd3JUlB_ToRXhNFj7CNbmVBYtsATQRH</t>
  </si>
  <si>
    <t>https://intenalco.edu.co/portal/</t>
  </si>
  <si>
    <t>https://drive.google.com/drive/u/2/folders/1rLjYLcmmZCNPHcq4gxqxqXk_sxQpdFuV</t>
  </si>
  <si>
    <t>Emisora virtual Ancla Estero</t>
  </si>
  <si>
    <t>https://drive.google.com/drive/u/2/folders/1bWoU1_q3uFj0kirvZjcH8GqQ_LzS-TOw</t>
  </si>
  <si>
    <t xml:space="preserve">Ministerio de Educación Nacional y Entidades Adscritas y vinculadas </t>
  </si>
  <si>
    <t xml:space="preserve">COMITE DE GESTION Y DESEMPEÑO SECTORIAL </t>
  </si>
  <si>
    <t>https://drive.google.com/drive/u/2/folders/1mSoz4GdL2An1gTokvp8-jLj5PELB8yPx</t>
  </si>
  <si>
    <t>https://drive.google.com/drive/u/2/folders/1UUt2xaWp3wlSRVkx7MNQkxJ4QX3rRCQi</t>
  </si>
  <si>
    <t>https://drive.google.com/drive/u/2/folders/1Zq7pR15UtRM9dLoDhxNzOSO3qBQ29lpJ</t>
  </si>
  <si>
    <t>https://drive.google.com/drive/u/2/folders/1Ntc216BHE7tb4qIvR5ST6q__GTYP1esV</t>
  </si>
  <si>
    <t>https://drive.google.com/drive/u/2/folders/1JgnZ-mbinuUMFrjsZJEXXgKh1vqR3DBp</t>
  </si>
  <si>
    <t>https://drive.google.com/drive/u/2/folders/1ANWKD-r9MfPBNXeOt4KAMVGVfjqm08hA</t>
  </si>
  <si>
    <t>https://drive.google.com/drive/u/2/folders/1Vg1c5qYh14iUmu2ercuWltnqRL6URGI-</t>
  </si>
  <si>
    <t>https://drive.google.com/drive/u/2/folders/1xQoxss7guRe-PUwaecxq9Xj9Te89xRLZ</t>
  </si>
  <si>
    <t>https://drive.google.com/drive/u/2/folders/1T8ivuCDJKrvgOl0NERSr7KFJNCqjjqD8</t>
  </si>
  <si>
    <t>https://drive.google.com/drive/u/2/folders/1AptiY8_6BDuY7OkPmAYiHsgDiTTcZsus</t>
  </si>
  <si>
    <t>https://drive.google.com/drive/u/2/folders/1YDd8jK6orEt1e8WI8THipunK9072C00M</t>
  </si>
  <si>
    <t>https://drive.google.com/drive/u/2/folders/1ZfAxlXUbuBGj2wlsL0ampP0Y-shLFn3k</t>
  </si>
  <si>
    <t>https://drive.google.com/drive/folders/18kSabxg8xehAdp_L3xWgiqab8MMvYgu1</t>
  </si>
  <si>
    <t>https://drive.google.com/drive/folders/1V7IwBhaHys_x9W7ECIlN-ZLkGop0Pn0V</t>
  </si>
  <si>
    <t>https://drive.google.com/drive/folders/1NhqPb0XguaObVI5CQY_-7ibscgitjrot</t>
  </si>
  <si>
    <t>https://drive.google.com/drive/folders/1GdAgx7yrHhlPhcsGpM0YhRXV3YNE2Syf</t>
  </si>
  <si>
    <t>https://drive.google.com/drive/folders/1NhFrIaxA7mW8BZu8Go4uSdYC8JWpCAdQ</t>
  </si>
  <si>
    <t>https://drive.google.com/drive/folders/1Sd0e8iqiMp5yCzsH_64rEqTpxQkcZb1Z</t>
  </si>
  <si>
    <t>https://drive.google.com/drive/folders/1WDj1NAtsL8Rtbl8JPy2lDH2elolN7Wi1</t>
  </si>
  <si>
    <t>https://drive.google.com/drive/folders/1VIrjy3KGQgQkeHbAwLyVtd4QOVG7PSx5</t>
  </si>
  <si>
    <t>https://drive.google.com/drive/folders/16ZwDh9-Jy0-UK3WzqGTzJ2fKxpe-I30j</t>
  </si>
  <si>
    <t>https://drive.google.com/drive/folders/19j_aDHTlTC8xmF0QNRihUc3oSdIgLOQE</t>
  </si>
  <si>
    <t>https://drive.google.com/drive/folders/1ocY0a-2PI2qtiiZ0FI66PNbFUTWFy_bg</t>
  </si>
  <si>
    <t>https://drive.google.com/drive/folders/1fDyJ-ZykovAt8X8rbq__Dlm9gfqzpDaa</t>
  </si>
  <si>
    <t>https://drive.google.com/drive/folders/1zByfN7X2YrknRb1mY4pSdI1ofEFmXGEw</t>
  </si>
  <si>
    <t>https://drive.google.com/drive/u/2/folders/1L_1rBXEUw0vOIqB301oURrZ7ZXYSt5Rm</t>
  </si>
  <si>
    <t>Matriculas y bases de datos de estudiantes reporte del SIGA https://drive.google.com/drive/folders/1l9Fx1VUogqZxxtAXKgeCCo8Y0jWIxoGm?usp=drive_link</t>
  </si>
  <si>
    <t>Desertores (SPADIES) https://drive.google.com/drive/folders/1l9Fx1VUogqZxxtAXKgeCCo8Y0jWIxoGm?usp=drive_link</t>
  </si>
  <si>
    <t>https://drive.google.com/drive/u/2/folders/11lxytzpvJiDLEOIcSZACBhAh0SfMO5iZ</t>
  </si>
  <si>
    <t>https://drive.google.com/drive/u/2/folders/1ekPoPwP4pMQFEK151zeDpamRKd7RoG1h</t>
  </si>
  <si>
    <t>https://drive.google.com/drive/u/2/folders/1PUXT6D2vGRd--QYvRLf6_lZqe5RJG9yw</t>
  </si>
  <si>
    <t>https://drive.google.com/drive/folders/1BSfJewiOWw6V3-GDNg9BJACGBovCj_4I?usp=drive_link</t>
  </si>
  <si>
    <t>https://drive.google.com/drive/folders/1hrCMGYzlmhi0nh1-vN7EtyalgFOW6GTP?usp=drive_link</t>
  </si>
  <si>
    <t>https://drive.google.com/drive/folders/17b87xrhHiWjL5-BgL2pSjEFgT2P68l2h?usp=drive_link</t>
  </si>
  <si>
    <t>https://drive.google.com/drive/u/2/folders/1jlrKR6II3OaYLtcIA87aAoaYJpLoEY-2</t>
  </si>
  <si>
    <t>https://drive.google.com/drive/u/2/folders/1aYdaL2KBUXgToHZRxUMw4xkYXiF7m1gq</t>
  </si>
  <si>
    <t>https://drive.google.com/drive/u/2/folders/15M9K5or1PIyQ083p_SdS4UP1IaoZXigA</t>
  </si>
  <si>
    <t>https://drive.google.com/drive/u/2/folders/10Zuacyv9cA_e3B0VRAiqRep9wz0wY6eK</t>
  </si>
  <si>
    <t>3803</t>
  </si>
  <si>
    <t>12133</t>
  </si>
  <si>
    <t xml:space="preserve">Oficina de TI y administrador SIGA (para programas académicos) </t>
  </si>
  <si>
    <t>https://drive.google.com/drive/folders/1fE8U44aDzFVt0pfn3notga2ePU_ALOqn?usp=drive_link</t>
  </si>
  <si>
    <t>ARCHIVO GENERAL DE LA NACION</t>
  </si>
  <si>
    <t>https://www.archivogeneral.gov.co/agn/custom/43</t>
  </si>
  <si>
    <t>https://normativa.archivogeneral.gov.co/resolucion-603-2019/</t>
  </si>
  <si>
    <t>Evidencia en la nube de la Entidad repositorio SharePoint, Identifica el Plan de la Polìtica de Gobierno y ejecuta las acciones. https://archivogeneral.sharepoint.com/sites/POLTICAGOBIERNODIGITAL/Documentos%20compartidos/Forms/AllItems.aspx?id=%2Fsites%2FPOLTICAGOBIERNODIGITAL%2FDocumentos%20compartidos%2FReporte%202022&amp;viewid=af4dbfed%2D2e33%2D42a5%2Dbab6%2Da06e9c3917bc</t>
  </si>
  <si>
    <t xml:space="preserve">Evidencia en la nube de la Entidad repositorio SharePoint, Plan de la Polìtica de Gobierno Digital (seguimiento cuatrimestral) https://archivogeneral.sharepoint.com/sites/POLTICAGOBIERNODIGITAL/Documentos%20compartidos/Forms/AllItems.aspx?id=%2Fsites%2FPOLTICAGOBIERNODIGITAL%2FDocumentos%20compartidos%2FReporte%202022&amp;viewid=af4dbfed%2D2e33%2D42a5%2Dbab6%2Da06e9c3917bc  </t>
  </si>
  <si>
    <t xml:space="preserve"> Evidencia en la nube de la Entidad repositorio SharePoint, Oficina de Control Interno: Control e Informe del Estado Anual  https://archivogeneral.sharepoint.com/sites/CONTROLINTERNO/Documentos%20compartidos/Forms/AllItems.aspx?id=%2Fsites%2FCONTROLINTERNO%2FDocumentos%20compartidos%2FReporte%202022&amp;viewid=a3a548bf%2Dfdca%2D4cd5%2Db78f%2Dd76057c4f17f </t>
  </si>
  <si>
    <t>Link participa de la pagina web https://www.archivogeneral.gov.co/agn/cards/6 Sección de Noticias https://www.archivogeneral.gov.co/agn/noticias/ Informe de PQRS Infome de trámites Informe de satisfacción Informe de visitas web https://www.archivogeneral.gov.co/agn/reports/410</t>
  </si>
  <si>
    <t>Facebook https://web.facebook.com/ArchivoGeneral/?_rdc=1&amp;_rdr Instagram https://www.instagram.com/archivogeneral/ Twitter https://twitter.com/archivogeneral?lang=es Youtube https://www.youtube.com/user/CanalAGNColombia</t>
  </si>
  <si>
    <t>Sección de Noticias https://www.archivogeneral.gov.co/agn/noticias/ Rendición de cuentas Informe 2022 https://www.archivogeneral.gov.co/agn/custom/473</t>
  </si>
  <si>
    <t>Seminario del Sistema Nacional de Archivo https://eventos.archivogeneral.gov.co/</t>
  </si>
  <si>
    <t xml:space="preserve">Caracterización de usuarios y grupos de valor 2022 https://www.archivogeneral.gov.co/sites/default/files/Estructura_Web/4_Servicio_al_ciudadano/CaracterizacionUsuarios/caracterizacion-ciudadano-2022.pdf *Capacitaciones Participación ciudadana https://archivogeneral.sharepoint.com/:f:/g/Tecnologias/Eg5sEaU22HNDodrRWTJvt7gBETDUOShnwXgJ0NoAJFrOFA?e=go3TPV </t>
  </si>
  <si>
    <t xml:space="preserve">Caracterización de usuarios y grupos de valor 2022 https://www.archivogeneral.gov.co/sites/default/files/Estructura_Web/4_Servicio_al_ciudadano/CaracterizacionUsuarios/caracterizacion-ciudadano-2022.pdf *Capacitaciones Participación ciudadana https://archivogeneral.sharepoint.com/:f:/g/Tecnologias/Eg5sEaU22HNDodrRWTJvt7gBETDUOShnwXgJ0NoAJFrOFA?e=go3TPV  </t>
  </si>
  <si>
    <t>https://www.archivogeneral.gov.co/agn-asume-custodia-y-preservacion-del-fondo-comision-de-la-verdad</t>
  </si>
  <si>
    <t>https://www.archivogeneral.gov.co/agn/custom/473</t>
  </si>
  <si>
    <t>Informe de PQRS Infome de trámites Informe de satisfacción Informe de visitas web https://www.archivogeneral.gov.co/agn/reports/410</t>
  </si>
  <si>
    <t>https://www.archivogeneral.gov.co/agn/reports/410</t>
  </si>
  <si>
    <t>https://www.archivogeneral.gov.co/sites/default/files/Estructura_Web/3-transp-act/4-plan-presup-inform/4.3-plan-accion/pai/pai-2022.pdf Consolidado PAD 2022  https://www.archivogeneral.gov.co/sites/default/files/Estructura_Web/3-transp-act/4-plan-presup-inform/4.3-plan-accion/pad/pad-stiade.pdf Taller de ideación: soluciones innovadoras https://www.facebook.com/ArchivoGeneral/videos/510615577276527/</t>
  </si>
  <si>
    <t xml:space="preserve">https://www.facebook.com/ArchivoGeneral/videos/510615577276527/ https://www.facebook.com/ArchivoGeneral/videos/3329839023964069 </t>
  </si>
  <si>
    <t xml:space="preserve">https://www.archivogeneral.gov.co/seminario-30-sita-2022 </t>
  </si>
  <si>
    <t xml:space="preserve">Realidad aumentada o realidad virtual Automatización robótica de procesos: https://play.google.com/store/apps/details?id=com.ArchivoGeneral.AGNARCandelaria https://apps.apple.com/co/app/recorrido-la-candelaria/id1541507174 </t>
  </si>
  <si>
    <t xml:space="preserve">https://www.archivogeneral.gov.co/seminario-30-sita-2022 https://www.facebook.com/ArchivoGeneral/videos/510615577276527/ https://www.facebook.com/ArchivoGeneral/videos/3329839023964069 </t>
  </si>
  <si>
    <t>https://rednacional.archivogeneral.gov.co/ IDEA CREATIVA RA https://www.archivogeneral.gov.co/agn/transformacion/</t>
  </si>
  <si>
    <t>https://www.archivogeneral.gov.co/seminario-30-sita-2022 https://www.facebook.com/ArchivoGeneral/videos/taller-de-ideaci%C3%B3n-soluciones-innovadoras/510615577276527/ https://m.facebook.com/185734388185250/videos/304627188544731/?__so__=permalink http://e-learning.archivogeneral.gov.co/mod/page/view.php?id=3</t>
  </si>
  <si>
    <t>Se realizó la fase I del proyecto Red Nacional de Archivos donde se implementó un buscador a través de la plataforma, enfocado en visibilizar el catálogo del Archivo Histórico de Medellín. Por otra parte, se realizó por medio de realidad aumentada, la visibilización de los microperforados que se ubican en la entrada del Archivo General de la Nación generar una https://rednacional.archivogeneral.gov.co/ IDEA CREATIVA RA</t>
  </si>
  <si>
    <t>https://normativa.archivogeneral.gov.co/</t>
  </si>
  <si>
    <t>https://play.google.com/store/apps/details?id=com.AGN.ARchivo</t>
  </si>
  <si>
    <t>https://www.archivogeneral.gov.co/seminario-30-sita-2022</t>
  </si>
  <si>
    <t>Caracterización gestión de las TI y el Gobierno Digital https://intranet.archivogeneral.gov.co/sie/calidad/</t>
  </si>
  <si>
    <t>Se encuentra en la nube de la entidad repósitorio Sharepoint, Gestión de Proyectos TI 2022 https://archivogeneral.sharepoint.com/Tecnologias/Arquitectura%20Empresarial/Forms/AllItems.aspx?id=%2FTecnologias%2FArquitectura%20Empresarial%2F1%2E%20Estrategia%20TI%2FProyectos%202022&amp;viewid=272a7b21%2D5bf1%2D4551%2D8111%2D6ec79b401064</t>
  </si>
  <si>
    <t>evidencia: plan-estrategico-ti-comunicaciones-peti-2022.pdf (archivogeneral.gov.co) https://www.archivogeneral.gov.co/agn/custom/43</t>
  </si>
  <si>
    <t>evidencia: plan-estrategico-ti-comunicaciones-peti-2022.pdf (archivogeneral.gov.co) https://www.archivogeneral.gov.co/agn/custom/43evidencia: plan-estrategico-ti-comunicaciones-peti-2022.pdf (archivogeneral.gov.co) https://www.archivogeneral.gov.co/agn/custom/43</t>
  </si>
  <si>
    <t>https://archivogeneral.sharepoint.com/:f:/g/Tecnologias/Er-cPd4kuSxBnH2tfZAST-4BkcWr3vdnwdXuHg141ipz3A?e=pFU3lK</t>
  </si>
  <si>
    <t>Repositorio del Grupo de Tecnologías de la información https://archivogeneral.sharepoint.com/Tecnologias/Arquitectura%20Empresarial/Forms/AllItems.aspx?id=%2FTecnologias%2FArquitectura%20Empresarial%2F1%2E%20Estrategia%20TI%2FEjercicios%20de%20Arquitectura%20Empresarial&amp;viewid=272a7b21%2D5bf1%2D4551%2D8111%2D6ec79b401064</t>
  </si>
  <si>
    <t>Mapa de ruta del ejercicio de arquitectura empresarial https://archivogeneral.sharepoint.com/:b:/g/Tecnologias/EW4npwY8e2NAmdtWBNyTiM8B6XoLU5VcXsdi7MZEz0PmXA?e=d2JheF</t>
  </si>
  <si>
    <t xml:space="preserve">"Gestión de Proyectos TI 2022 https://archivogeneral.sharepoint.com/Tecnologias/Arquitectura%20Empresarial/Forms/AllItems.aspx?id=%2FTecnologias%2FArquitectura%20Empresarial%2F1%2E%20Estrategia%20TI%2FProyectos%202022&amp;viewid=272a7b21%2D5bf1%2D4551%2D8111%2D6ec79b401064" </t>
  </si>
  <si>
    <t>"Catálogo de Servicios de TI https://intranet.archivogeneral.gov.co/catalogo-servicios-ti-agn/"</t>
  </si>
  <si>
    <t>https://intranet.archivogeneral.gov.co/Documentaci%C3%B3n%20SIG/Procesos%20Nuevos/Procesos%20Estrat%C3%A9gicos/GESTION%20DE%20LAS%20TECNOLOGIAS%20DE%20LA%20INFORMACION%20Y%20EL%20GOBIERNO%20DIGITAL/GTI-CA-01%20CARACTERIZACI%C3%93N%20GESTI%C3%93N%20DE%20TECNOLOG%C3%8DAS%20DE%20LA%20INFORMACI%C3%93N%20Y%20EL%20GOBIERNO%20DIGITAL.pdf</t>
  </si>
  <si>
    <t>https://www.archivogeneral.gov.co/sites/default/files/Estructura_Web/3-transp-act/4-plan-presup-inform/4.3-plan-accion/mdig/2022/matriz-despliegue-4-trim.pdf</t>
  </si>
  <si>
    <t>Se encuentra en la Nube de la Entidad repositorio Share Point - Grupo de Tecnologias de la Información - Informe de pruebas IPV6 https://archivogeneral.sharepoint.com/:f:/g/Tecnologias/Eg8qSNfv2IROqJldD4CojEcB2wQKK9bH0jBD5gKeK6rizQ?e=YqTFO5</t>
  </si>
  <si>
    <t>Se encuentra en la nube de la Entidad repositorio SharePoint, Inventario equipos de computo https://archivogeneral.sharepoint.com/:f:/g/Tecnologias/Epnp2U_XBltOoc-AS_K5-DcB81nLw7Hnt_dXF4yYbRKvig?e=urxhhH</t>
  </si>
  <si>
    <t xml:space="preserve">  Se encuentra en la nube de la Entidad repositorio SharePoint, Direccionamiento 1,  2 y 3 https://archivogeneral.sharepoint.com/:f:/g/Tecnologias/Epnp2U_XBltOoc-AS_K5-DcB81nLw7Hnt_dXF4yYbRKvig?e=urxhhH</t>
  </si>
  <si>
    <t>Se encuentra en la nube de la Entidad repositorio SharePoint,  Plan de Diseño detallado https://archivogeneral.sharepoint.com/:f:/g/Tecnologias/Epnp2U_XBltOoc-AS_K5-DcB81nLw7Hnt_dXF4yYbRKvig?e=urxhhH</t>
  </si>
  <si>
    <t>Se encuentra en la nube de la Entidad repositorio SharePoint, Plan de contingencia https://archivogeneral.sharepoint.com/:f:/g/Tecnologias/Epnp2U_XBltOoc-AS_K5-DcB81nLw7Hnt_dXF4yYbRKvig?e=urxhhH</t>
  </si>
  <si>
    <t>Se encuentra en la nube del AGN repositorio Sharepoint, Informe de Activación de políticas https://archivogeneral.sharepoint.com/:f:/g/Tecnologias/Euk3CGTsehlMk0gAaDTXCLABDzYnON2g99Ecc2gGPlY7MQ?e=r0O5rz</t>
  </si>
  <si>
    <t>Se encuentra en la nube del AGN repositorio Sharepoint, Informes de Pruebas piloto e Implementación https://archivogeneral.sharepoint.com/:f:/g/Tecnologias/Euk3CGTsehlMk0gAaDTXCLABDzYnON2g99Ecc2gGPlY7MQ?e=r0O5rz</t>
  </si>
  <si>
    <t>Se encuentra en la Nube del AGN repositorio SharePoint, Reporte herramienta: https://archivogeneral.sharepoint.com/:f:/g/Tecnologias/Euk3CGTsehlMk0gAaDTXCLABDzYnON2g99Ecc2gGPlY7MQ?e=IhbAVP</t>
  </si>
  <si>
    <t>El AGN se encuentra registrado en la Tienda Virtual del Estado Colombiano: https://colombiacompra.coupahost.com/session/new</t>
  </si>
  <si>
    <t>Acuerdo marco de precios ETP3: Consumibles de impresión 2 - Mesa de servicio 2 https://www.colombiacompra.gov.co/tienda-virtual-del-estado-colombiano/ordenes-compra/?number_order=&amp;state=&amp;entity=archivo%20general%20de%20la%20nacion&amp;tool=&amp;date_to&amp;date_from</t>
  </si>
  <si>
    <t>Compra de lectores de Barra por grandes superficies a Panamericana https://www.colombiacompra.gov.co/tienda-virtual-del-estado-colombiano/ordenes-compra/?number_order=&amp;state=&amp;entity=archivo%20general%20de%20la%20nacion&amp;tool=&amp;date_to&amp;date_from</t>
  </si>
  <si>
    <t>Datacenter: Proceso 1 licitación pública (desierta) y proceso 2 Menor cuantía sin manifestación de interés Link: https://community.secop.gov.co/Public/Tendering/ContractNoticePhases/View?PPI=CO1.PPI.18748002&amp;isFromPublicArea=True&amp;isModal=False https://community.secop.gov.co/Public/Tendering/ContractNoticePhases/View?PPI=CO1.PPI.20425129&amp;isFromPublicArea=True&amp;isModal=False</t>
  </si>
  <si>
    <t>*Plan de capacitaciones de TI 2022 https://archivogeneral.sharepoint.com/:f:/g/Tecnologias/Eg5sEaU22HNDodrRWTJvt7gBETDUOShnwXgJ0NoAJFrOFA?e=go3TPV https://www.archivogeneral.gov.co/sites/default/files/Estructura_Web/3-transp-act/4-plan-presup-inform/4.3-plan-accion/pic/plan-institucional-capacitacion-2022-2023.pdf</t>
  </si>
  <si>
    <t>*Capacitaciones Participación ciudadana https://archivogeneral.sharepoint.com/:f:/g/Tecnologias/Eg5sEaU22HNDodrRWTJvt7gBETDUOShnwXgJ0NoAJFrOFA?e=go3TPV *Plan Institucional de Capacitaciones https://www.archivogeneral.gov.co/sites/default/files/Estructura_Web/3-transp-act/4-plan-presup-inform/4.3-plan-accion/pic/plan-institucional-capacitacion-2022-2023.pdf</t>
  </si>
  <si>
    <t>Plan Institucional de Capacitaciones https://www.archivogeneral.gov.co/sites/default/files/Estructura_Web/3-transp-act/4-plan-presup-inform/4.3-plan-accion/pic/plan-institucional-capacitacion-2022-2023.pdf</t>
  </si>
  <si>
    <t>Capacitaciones Participación ciudadana https://archivogeneral.sharepoint.com/:f:/g/Tecnologias/Eg5sEaU22HNDodrRWTJvt7gBETDUOShnwXgJ0NoAJFrOFA?e=go3TPV</t>
  </si>
  <si>
    <t>Se  ofrecieron capacitaciones autogestionables a través de la herramienta E-learnig, también se utilizó Microsoft Teams, para las asistencias técnicas y las capacitaciones. https://archivogeneral.sharepoint.com/:f:/g/Tecnologias/Eg5sEaU22HNDodrRWTJvt7gBETDUOShnwXgJ0NoAJFrOFA?e=go3TPV http://e-learning.archivogeneral.gov.co/</t>
  </si>
  <si>
    <t>Se  ofrecieron capacitaciones autogestionables a través de la herramienta E-learnig, tambien se utilizó Microsoft Teams, para las asistencias técnicas y las capacitaciones. https://archivogeneral.sharepoint.com/:f:/g/Tecnologias/Eg5sEaU22HNDodrRWTJvt7gBETDUOShnwXgJ0NoAJFrOFA?e=go3TPV http://e-learning.archivogeneral.gov.co/</t>
  </si>
  <si>
    <t>Una estrategia adicional fue la asistencia técnica archivística. La información sobre las asistencias técnicas realizadas, se puede encontrar en el sigueinte link: https://sisna.archivogeneral.gov.co/asistencia-tecnica/ En el siguiente link se podrá encontrar la información de capacitaciones y cursos virtuales autogestionables realizados en la vigencia 2022 : https://sisna.archivogeneral.gov.co/capacitaciones/</t>
  </si>
  <si>
    <t>Se abordaron los siguientes temas: -Nueva estructura organizacional del Archivo General de la Nación. -Actualización de trámites, procesos y procesos de la entidad. -Lineamientos y disposiciones normativas generadas por el Archivo General de la Nación.  -Política y normativa archivística.</t>
  </si>
  <si>
    <t>Plan de Seguridad y Privacidad de la Información 2022 https://www.archivogeneral.gov.co/sites/default/files/Estructura_Web/3-transp-act/4-plan-presup-inform/4.3-plan-accion/pspi/plan-spi-2023.pdf Plan de Tratamiento de Riesgos de Seguridad y Privacidad de la Información 2022 https://www.archivogeneral.gov.co/sites/default/files/Estructura_Web/3-transp-act/4-plan-presup-inform/4.3-plan-accion/ptrspi/plan-tratamiento-riesgos-seguridad-privacidad-informacion-2022.pdf</t>
  </si>
  <si>
    <t>Se encuentra en la nube repositorio SharePoint https://archivogeneral.sharepoint.com/:f:/g/Tecnologias/En51FIYt8zNOuJw6W6X2XyIBsNCu1KCgQUQ6nm9N0EkryA?e=fAFdwO https://www.archivogeneral.gov.co/sites/default/files/Estructura_Web/Inicio/POLITICA_DE_TRATAMIENTO_DE_LA_INFORMACION.pdf</t>
  </si>
  <si>
    <t>Se encuentra en la nube del AGN repositorio SharePoint Política de seguridad y privacidad de la información https://archivogeneral.sharepoint.com/:f:/g/Tecnologias/Eq9Z70zFIltCtTEPgF0QlpoBjYiKAj9ZNp0ueRWck28JxA?e=USJWhj https://www.archivogeneral.gov.co/sites/default/files/Estructura_Web/Inicio/POLITICA_DE_TRATAMIENTO_DE_LA_INFORMACION.pdf</t>
  </si>
  <si>
    <t>Gestión de la Infraestructura Tecnologica https://intranet.archivogeneral.gov.co/sistema-de-gestion-de-calidad/#elf_l1_UHJvY2Vzb3MgQW50aWd1b3MvUHJvY2Vzb3MgZGUgQXBveW8vR0VTVEnDk04gREUgSU5GUkFFU1RSVUNUVVJBIFRFQ05PTMOTR0lDQQ https://www.archivogeneral.gov.co/sites/default/files/Estructura_Web/Inicio/POLITICA_DE_TRATAMIENTO_DE_LA_INFORMACION.pdf</t>
  </si>
  <si>
    <t xml:space="preserve">https://www.archivogeneral.gov.co/transparencia/datos-abiertos/registro-de-activos https://archivogeneral.sharepoint.com/:f:/g/Tecnologias/EhDTnD-8zb9CgMdspmquN9ABka6joT5tCOt1ZgzranXQHg?e=B0SFcB </t>
  </si>
  <si>
    <t>Matriz de riesgos de seguridad y privacidad de la información, se actualizan anualmente pero no se publica por ser información clasificada, se evidencia con el Plan de Tratamiento de Riesgos de Seguridad y Privacidad de la Información 2022 https://www.archivogeneral.gov.co/sites/default/files/Estructura_Web/3-transp-act/4-plan-presup-inform/4.3-plan-accion/ptrspi/plan-tratamiento-riesgos-seguridad-privacidad-informacion-2022.pdf</t>
  </si>
  <si>
    <t>Se actualiza anualmente y se aprueba por el comité Insstitucional de Gestión y Desempeño https://www.archivogeneral.gov.co/sites/default/files/Estructura_Web/3-transp-act/4-plan-presup-inform/4.3-plan-accion/ptrspi/plan-tratamiento-riesgos-seguridad-privacidad-informacion-2022.pdf</t>
  </si>
  <si>
    <t>Se actualiza anual y se aprueba por el comité Insstitucional de Gestión y Desempeño https://www.archivogeneral.gov.co/sites/default/files/Estructura_Web/3-transp-act/4-plan-presup-inform/4.3-plan-accion/ptrspi/plan-tratamiento-riesgos-seguridad-privacidad-informacion-2022.pdf</t>
  </si>
  <si>
    <t>Indicador de incidentes de seguridad y privacidad de la información se monitorean mensualmente y se reportan trimestralmente, no se adjuntan por ser clasificados. Se adjuntan pantallazos de su definición: https://www.archivogeneral.gov.co/sites/default/files/Estructura_Web/3-transp-act/4-plan-presup-inform/4.3-plan-accion/mdig/2022/matriz-despliegue-4-trim.pdf</t>
  </si>
  <si>
    <t>https://www.archivogeneral.gov.co/sites/default/files/Estructura_Web/3-transp-act/4-plan-presup-inform/4.7.5-planes-mejoramiento/internos/paa-2022.pdf</t>
  </si>
  <si>
    <t>Resultados de las operaciones estadísticas, seguimiento a PQRS, conceptos técnicos por solicitud</t>
  </si>
  <si>
    <t>https://sisna.archivogeneral.gov.co/</t>
  </si>
  <si>
    <t xml:space="preserve">https://sisna.archivogeneral.gov.co/ </t>
  </si>
  <si>
    <t>https://www.datos.gov.co/browse?Informaci%C3%B3n-de-la-Entidad_Nombre-de-la-Entidad=Archivo+General+de+la+Naci%C3%B3n&amp;q=archivo+general+de+la+naci%C3%B3n&amp;sortBy=relevance</t>
  </si>
  <si>
    <t>https://www.archivogeneral.gov.co/sites/default/files/Estructura_Web/3-transp-act/4-plan-presup-inform/4.3-plan-accion/peti/plan-transformacion-digital-2022.pdf</t>
  </si>
  <si>
    <t>https://www.archivogeneral.gov.co/sites/default/files/Estructura_Web/3-transp-act/4-plan-presup-inform/4.3-plan-accion/peti/plan-estrategico-ti-comunicaciones-peti-2022.pdf https://www.archivogeneral.gov.co/sites/default/files/Estructura_Web/3-transp-act/4-plan-presup-inform/4.3-plan-accion/peti/plan-transformacion-digital-2022.pdf</t>
  </si>
  <si>
    <t>Se encuentra en la nube AGN repositorio SharePoint https://www.archivogeneral.gov.co/sites/default/files/Estructura_Web/3-transp-act/4-plan-presup-inform/4.3-plan-accion/peti/plan-transformacion-digital-2022.pdfv https://archivogeneral.sharepoint.com/:f:/g/Tecnologias/ErVi5AwlELtChNTzlcUL2nABoFAtp3M7E_593QCnFb8-5g?e=mScsdd</t>
  </si>
  <si>
    <t>Se encuentra en la nube AGN repositorio SharePoint https://www.archivogeneral.gov.co/sites/default/files/Estructura_Web/3-transp-act/4-plan-presup-inform/4.3-plan-accion/peti/plan-transformacion-digital-2022.pdf https://archivogeneral.sharepoint.com/:f:/g/Tecnologias/ErVi5AwlELtChNTzlcUL2nABoFAtp3M7E_593QCnFb8-5g?e=mScsdd</t>
  </si>
  <si>
    <t>Se encuentra en la nube del AGN repositorio SharePoint https://www.archivogeneral.gov.co/sites/default/files/Estructura_Web/3-transp-act/4-plan-presup-inform/4.3-plan-accion/peti/plan-transformacion-digital-2022.pdf https://archivogeneral.sharepoint.com/:f:/g/Tecnologias/EpJWU0fpBXNLlWqITYMh2AIBfdKDmZ79nhGrTXKAks0DiA?e=fdGRWt</t>
  </si>
  <si>
    <t>52444</t>
  </si>
  <si>
    <t>52736</t>
  </si>
  <si>
    <t>54048</t>
  </si>
  <si>
    <t>53976</t>
  </si>
  <si>
    <t>Contrato de Ethical hacking Open Group Informe Final análisis de vulnerabilidades</t>
  </si>
  <si>
    <t>www.archivogeneral.gov.co/agn/transparencia/</t>
  </si>
  <si>
    <t>384</t>
  </si>
  <si>
    <t>PUERTO COLOMBIA</t>
  </si>
  <si>
    <t>Plan Institucional de Capacitaciones</t>
  </si>
  <si>
    <t>SENADO DE LA REPUBLICA</t>
  </si>
  <si>
    <t>RAMA LEGISLATIVA</t>
  </si>
  <si>
    <t>SENADO DE LA REPÚBLICA</t>
  </si>
  <si>
    <t xml:space="preserve">Actas publicadas en DARUMA Comité de Gestión y Desempeño Institucional </t>
  </si>
  <si>
    <t>http://twitter.com/senadogovco;    https://www.facebook.com/senadogovco;    https://www.instagram.com/senadogovco/?hl=es-la</t>
  </si>
  <si>
    <t>Sí, los proyectos con enfoque experimental se encuentran en etapa inicial de planeación y apropiación, pero no se han integrado</t>
  </si>
  <si>
    <t>El Senado actualmente realizo la compra de los equipos activos de red (SW acceso y Core) mediante el Acta de ejecución No.3 del contrato interadministrativo Marco No.1564-2021, celebrado entre el Senado de la Republica y la ETB S.A. ESP. Mediante el cual se detalla técnicamente como se debe realizar la transición y adopción de IPV4 a IPV6.</t>
  </si>
  <si>
    <t xml:space="preserve">Se realizó un diagnóstico de compatibilidad de la red(IPV4 a IPV6) en la cual como conclusión se tiene que los equipos de comunicaciones deben ser reemplazados en su totalidad por unos que integren el protocolo IPv6 para llevar a cabo la transición.  Mientras no realice este cambio, no es posible realizar pruebas de transición y tampoco es posible realizar algún tipo de laboratorio sobre el comportamiento de la red. </t>
  </si>
  <si>
    <t>https://drive.google.com/drive/u/0/folders/1RtNiF_yn2EHAr8mrwSXbFTZifFAew9Vs</t>
  </si>
  <si>
    <t>CCE-139-IAD-2020 Software por Catalogo</t>
  </si>
  <si>
    <t>Se realizó acompañamiento por parte del Mintic  para capacitar en transformación con gobierno digital en los siguientes temas: Datos abiertos(datasync y openrefine ), seguridad y privacidad de la información y Arquitectura y plan de transformación digital</t>
  </si>
  <si>
    <t>Desde el área de TI, se realizaron los cursos disponibles por el mintic en : Seguridad y privacidad de la información, PETI, datos abiertos y seguridad digital</t>
  </si>
  <si>
    <t>Toda vez que el diagnostico diligenciado para la vigencia 2022 se elaboró, pero no fue aprobado por el comité de gestión y desempeño institucional</t>
  </si>
  <si>
    <t>https://www.senado.gov.co/index.php/documentos/categoria-transparencia/politicas-y-planes-historico/politicas-y-planes/politicas-institucionales/6843-rt-pi04-politica-de-seguridad-y-privacidad-de-la-informacio-n/file</t>
  </si>
  <si>
    <t>https://www.senado.gov.co/index.php/documentos/categoria-transparencia/gestion-de-calidad-y-meci/proceso-gestion-de-recursos-tecnologicos https://www.senado.gov.co/index.php/documentos/categoria-transparencia/politicas-y-planes-historico/politicas-y-planes/politicas-institucionales/6843-rt-pi04-politica-de-seguridad-y-privacidad-de-la-informacio-n/file</t>
  </si>
  <si>
    <t>Para la vigencia 2022, se identificaron un total de 43 activos de información , dicho proceso se encuentra aprobado, clasificado y se actualiza siempre que se identifique un activo de información como proceso de mejora continua.</t>
  </si>
  <si>
    <t>Para la vigencia 2022, se identificaron un total de 21 riesgos de seguridad asociados a los activos de información.</t>
  </si>
  <si>
    <t>https://www.senado.gov.co/index.php/documentos/categoria-transparencia/area-legislativa-historico/area-legislativa/oficina-de-control-interno/auditorias/2022-11/5965-plan-anual-auditoria-2022/file</t>
  </si>
  <si>
    <t>https://drive.google.com/drive/u/0/folders/1RtNiF_yn2EHAr8mrwSXbFTZifFAew9Vs   - https://drive.google.com/drive/u/0/folders/1RtNiF_yn2EHAr8mrwSXbFTZifFAew9Vs</t>
  </si>
  <si>
    <t>se ejecutaron proyectos como: Servicios en la Nube y Ventanilla electrónica de servicios ciudadanos(sede electrónica)</t>
  </si>
  <si>
    <t xml:space="preserve">DARUMA Actas de comité de gestión y desempeño </t>
  </si>
  <si>
    <t>Con la ejecución de proyectos como la ventanilla electrónica de servicios ciudadanos (sede electrónica), se pueden brindar servicios como PQRSD y radicación de correspondencia; logrando de esta manera la habilitación o mejora en la provisión de trámites y servicios digitales a los ciudadanos.</t>
  </si>
  <si>
    <t>Se realizó migración e implementación de servicios críticos a la nube privada por medio del contrato 723-2021 que tiene por objeto: contratar los servicios nube privada (IaaS- PaaS) para sistemas de información críticos del Senado de la Republica.</t>
  </si>
  <si>
    <t>https://www.senado.gov.co/index.php/transparencia/transparencia-y-acceso-a-la-informacion-publica</t>
  </si>
  <si>
    <t>https://www.senado.gov.co/index.php/participacion/atencion-al-ciudadano</t>
  </si>
  <si>
    <t>FONDO DE PASIVO SOCIAL DE FERROCARRILES NACIONALES DE COLOMBIA</t>
  </si>
  <si>
    <t>https://drive.google.com/drive/folders/1Wu3GWFuQ1TgHsph8CbNN8kMXwHzqecvE</t>
  </si>
  <si>
    <t>MANUAL ESPECÍFICO DE FUNCIONES Y DE COMPETENCIAS LABORALES PARA LOS EMPLEOS DE LA PLANTA DE PERSONAL DEL FONDO DE PASIVO SOCIAL DE FERROCARRILES NACIONALES DE COLOMBIA https://www.fps.gov.co/corporativo/talento-humano/46 Decreto 3968 de 2008 Por el cual se aprueba la modificación de la estructura del Fondo de Pasivo Social de Ferrocarriles Nacionales de Colombia</t>
  </si>
  <si>
    <t>Proceso de caracterización de usuarios:  https://www.fps.gov.co/planeacion-gestion-y-control/informes/53 Registros de Capacitaciones, interacción antes, durante y después en el proceso -:    https://drive.google.com/drive/folders/1sQgKV1ATZO_F5WK_yhurJk8mXtshyEmT https://www.fps.gov.co/tramites-y-servicios/tramites/54 "Transparencia y acceso a la información pública" la información de https://www.fps.gov.co/atencion-al-usuario/peticiones/6 https://www.fps.gov.co/atencion-al-usuario/quejas/7 https://www.fps.gov.co/atencion-al-usuario/reclamos/8 https://www.fps.gov.co/atencion-al-usuario/sugerencias/4 https://www.fps.gov.co/atencion-al-usuario/denuncias/5 https://www.fps.gov.co/atencion-al-usuario/felicitaciones/3 https://www.fps.gov.co/atencion-al-usuario/solicitud-de-informacion-publica/9 https://www.fps.gov.co/noticias/participa/222 Certificados, Boletines:https://www.fps.gov.co/inicio</t>
  </si>
  <si>
    <t>https://twitter.com/i/flow/login?redirect_after_login=%2Ffondo_pasivo https://www.youtube.com/channel/UC6hYgr708Glp23EiapxTH-Q https://www.facebook.com/Fondo-de-Pasivo-Social-Ferrocarriles-Nacionales-de-Colombia-727728047616712/</t>
  </si>
  <si>
    <t>Espacios virtuales: Proceso de caracterización de usuarios:  https://www.fps.gov.co/planeacion-gestion-y-control/informes/53 Registros de Capacitaciones, interacción antes, durante y después en el proceso -:    https://drive.google.com/drive/folders/1sQgKV1ATZO_F5WK_yhurJk8mXtshyEmT Registros de otros espacios de participación ciudadana procesos misionales https://www.fps.gov.co/noticias/participa/222 https://drive.google.com/file/d/161yTacFMVucImem6yoN_dZfPuwDj4bRD/view https://drive.google.com/drive/u/0/folders/1jHCurR_gbfqjMdqjNcDzljNeAfHmFFeQ</t>
  </si>
  <si>
    <t>UNIVERSIDADES QUE SE CONSULTARON PARA CARACTERIZACIÓN 2021-2022, REFORZAR LA POLÍTICA LO SMEJORES POR COLOMBIA https://drive.google.com/drive/folders/1sQgKV1ATZO_F5WK_yhurJk8mXtshyEmT</t>
  </si>
  <si>
    <t>BANCOS CONVENISO CON EL FPS Y PROVEEDORES https://drive.google.com/drive/folders/1sQgKV1ATZO_F5WK_yhurJk8mXtshyEmT</t>
  </si>
  <si>
    <t>CONSULTA PARTICIPARTIVA PLANEACIÓN ESTRATEGICA https://drive.google.com/drive/folders/1sQgKV1ATZO_F5WK_yhurJk8mXtshyEmT</t>
  </si>
  <si>
    <t>CONVENIO BANCOS COMERCIALES, DIBANKA https://community.secop.gov.co/Public/Tendering/OpportunityDetail/Index?noticeUID=CO1.NTC.1758297&amp;isFromPublicArea=Tr ue&amp;isModal=False https://community.secop.gov.co/Public/Tendering/OpportunityDetail/Index?noticeUID=CO1.NTC.1758297&amp;isFromPublicArea=Tr ue&amp;isModal=true&amp;asPopupView=true</t>
  </si>
  <si>
    <t>Rendición de cuentas: https://www.fps.gov.co/informes/rendicion-de-cuentas/67 https://www.fps.gov.co/sala-de-prensa/eventos/120</t>
  </si>
  <si>
    <t xml:space="preserve">https://intranet.fps.gov.co/documentos-sig 01. PLANES INSTITUCIONALES Y SEGUMIENTOS INFORMES REVISION POR LA DIRECCIÓN FPS CARPETA 2021 y carpeta 2022 </t>
  </si>
  <si>
    <t>Informes de percepción de satisfacción de los usuarios post_tramite https://www.fps.gov.co/informes/informes-de-percepcion-de-la-satistfaccion-al-usuario-post-tramite/189 https://intranet.fps.gov.co/documentos-sig 01. PLANES INSTITUCIONALES Y SEGUMIENTOS INFORMES REVISION POR LA DIRECCIÓN FPS CARPETA 2021 y carpeta 2022</t>
  </si>
  <si>
    <t>Informes de percepción de satisfacción de los usuarios post_tramite https://www.fps.gov.co/informes/informes-de-percepcion-de-la-satistfaccion-al-usuario-post-tramite/189 Necesidades y expectativas de grupo de valor https://www.fps.gov.co/planeacion-gestion-y-control/informes/53 Informes de percepción de satisfacción de los usuarios post_tramite https://www.fps.gov.co/informes/informes-de-percepcion-de-la-satistfaccion-al-usuario-post-tramite/189</t>
  </si>
  <si>
    <t>Aplicativo HORUS HEALTH, Módulo de medicamentos, para recibir de los usuarios los medicamentos que tienen pendientes de entrega por los operadores del servicio de salud, el FPS gestiona dentro de las 48 horas siguientes y si no los entregan los FPS dispersa y factura con cargo al operador,  APLICATIVO SIG_FPS, se implemento y utiliza para automatización de los datos de MIPG, Planes institucionales, indicadores, y riesgos, URL www.fps.gov.co https://fps.horus-health.com/login https://sig.fps.gov.co/suiteve/base/client?soa=6&amp;__mnuId=suitevebaseclientsoa6soa6&amp;__clearpv=1&amp;mis=headersve7-modules-menu-item-home Aplicativo HORUS HEALTH, automatización de procesamiento y transferencia de datos del servicio de salud https://fps.horus-health.com/login APP: FPS APP portal para los usuarios del Fondo Pasivo Nacional de Ferrocarriles, y acceder a información en linea de su red prestadora de servicio</t>
  </si>
  <si>
    <t>https://fps.horus-health.com/login Aplicativo HORUS HEALTH, Módulo de medicamentos, objetivo; recibir de los usuarios los medicamentos que tienen pendientes de entrega por los operadores del servicio de salud, el FPS gestiona dentro de las 48 horas siguientes y si no los entregan los FPS dispersa y factura con cargo al operador,   FPS APP Objetivo: portal para los usuarios del Fondo Pasivo Nacional de Ferrocarriles, y acceder a información en linea de su red prestadora de servicios, dirección, contacto y tipo de servicios, según su municipio de afiliación, asi como acceso a videos de fomento de promoción y mantenimiento de la salud para mantener hábitos de vida saludables. En este portal también pueden actualizar sus datos, para garantizar comunicacion permanente con el FONDO URL: Se accede a la app a través de las tiendas vituales Android y Apple. Buscándola como FPS APP</t>
  </si>
  <si>
    <t>32964</t>
  </si>
  <si>
    <t>https://www.fps.gov.co/aym_document/aym_plan_tic/03.%202020%20-%202021/PETIC%20ACTUALIZACION%202020%20V3.0.pdf https://www.fps.gov.co/aym_document/aym_plan_tic/02.%202021%20-%202022/03.%20Mapa%20de%20ruta%20para%20PETIC%20_2022.pdf</t>
  </si>
  <si>
    <t>GUÍA DE METODOLOGIA Y GESTIÓN PARA PROYECTOS TECNOLÓGICOS https://intranet.fps.gov.co/aymsite/showfiledocument/1/2fabd741c5b386d2ff9823a23b8bf3c2</t>
  </si>
  <si>
    <t>https://www.fps.gov.co/planeacion-gestion-y-control/plan-de-accion/64</t>
  </si>
  <si>
    <t>https://www.fps.gov.co/aym_document/aym_plan_tic/02.%202021%20-%202022/02.%20INFORME%20DE%20EJECUCION%20PETIC%20II%20SEMESTRE%202021.pdf https://intranet.fps.gov.co/documentos-sig  en la ruta : Sistema integrado de gestión/ Carpeta 1. Planes institucionales/Carpeta administración de indicadores/ Carpeta 2022/ Archivo Matriz de indicadores de Gestión II Semestre Nombre del Indicador: Cumplimiento de la ejecución del portafolio de proyectos y/o iniciativas del PETIC</t>
  </si>
  <si>
    <t>https://www.fps.gov.co/aym_document/aym_plan_tic/02.%202021%20-%202022/03.%20Mapa%20de%20ruta%20para%20PETIC%20_2022.pdf</t>
  </si>
  <si>
    <t>Plan de trabajo, comunicación y ejecución proyecto SIG FPS TRD 120.35.1. PROYECTOS DE ARQUITECTURA Y SEGURIDAD DE LA INFORMACION, link: https://drive.google.com/drive/u/1/folders/1Wt8A9k7jTBz71VkmtCVmfFKE8POQIGAx Plan de trabajo, comunicación y ejecución proyecto Ciudadanos Digitales https://docs.google.com/spreadsheets/d/1O2EgatWdLuStI3ABOArveD3Wj6SRlEeD/edit#gid=674442958 Plan de trabajo, comunicación y ejecución proyecto Mesa de ayuda OSTICKET https://drive.google.com/drive/folders/1GRlJ1f7o1_KQ79xUzMPP67o66bXe8M1G</t>
  </si>
  <si>
    <t xml:space="preserve">https://intranet.fps.gov.co/documentos-sig Sistema integrado de Gestión /Planes Institucionales y Seguimiento/ Administración de indicadores </t>
  </si>
  <si>
    <t>TRD 120.31.10. PLAN ESTRATEGICO DE TECNOLOGIA PETIC https://docs.google.com/spreadsheets/d/1jmsVzCgkd1d65F6KxaJLGeD_4PJ8cGNA/edit#gid=60927147</t>
  </si>
  <si>
    <t>Proceso Gestión TICS -Mapa de procesos https://www.fps.gov.co/corporativo/politica-del-sistema-integrado-de-gestion/40</t>
  </si>
  <si>
    <t>TRD 120.31.10. PLAN ESTRATEGICO DE TECNOLOGIA PETIC CAPACITACIONES:    https://drive.google.com/drive/folders/1Rd6WLZtx5K24T5fwPRVL6o-aFik49w9s ENCUESTAS DE SATISFACCIÓN DE SERVICIOS DE TI https://docs.google.com/spreadsheets/d/1wY_wnFlrB61WWuN5Q0Ha0sVQVMG2Nk73/edit?usp=drive_link&amp;ouid=100898589995249395054&amp;rtpof=true&amp;sd=true</t>
  </si>
  <si>
    <t>https://drive.google.com/drive/folders/1V09caHJFo7O-av_84F61YGiWQwfPA6Fa</t>
  </si>
  <si>
    <t>https://www.colombiacompra.gov.co/tienda-virtual-del-estado-colombiano/ordenes-compra/?number_order=&amp;state=issued&amp;entity=FONDO%20DE%20PASIVO%20SOCIAL%20DE%20FERROCARRILES%20NACIONALES%20DE%20COLOMBIA&amp;tool=&amp;date_to&amp;date_from</t>
  </si>
  <si>
    <t>IAD Software I - Fabricantes IAD Software I - Google Nube Privada III Nube Pública IV Conectividad III</t>
  </si>
  <si>
    <t>TRD 120.31.9. PLAN DE TRATAMIENTO DE RIESGOS SEGURIDAD Y PRIVACIDAD DE LA INFORMACION-Capacitaciones en Seguridad de la información  https://drive.google.com/drive/folders/1ZlCE8KkCcep-Q9slvu3meb--Kv2MC3BA TRD 120.31.10. PLAN ESTRATEGICO DETECNOLOGIA PETIC CAPACITACIONES:    https://drive.google.com/drive/folders/1Rd6WLZtx5K24T5fwPRVL6o-aFik49w9s</t>
  </si>
  <si>
    <t xml:space="preserve">https://www.fps.gov.co/sala-de-prensa/eventos/120 https://www.fps.gov.co/aym_images/files/cartelera%20virtual%20(03May23).pdf https://www.fps.gov.co/noticias/atencion-y-servicios-a-la-ciudadania/115 </t>
  </si>
  <si>
    <t>Consolidado PIC 2022 https://drive.google.com/file/d/1DnnVoclvkmTomgtgnJoHkxXi4CS240OA/view?usp=drive_link TRD 120.31.9. PLAN DE TRATAMIENTO DE RIESGOS SEGURIDAD Y PRIVACIDAD DE LA INFORMACION-Capacitaciones en Seguridad de la información  https://drive.google.com/drive/folders/1ZlCE8KkCcep-Q9slvu3meb--Kv2MC3BA TRD 120.31.10. PLAN ESTRATEGICO DETECNOLOGIA PETIC CAPACITACIONES:    https://drive.google.com/drive/folders/1Rd6WLZtx5K24T5fwPRVL6o-aFik49w9s</t>
  </si>
  <si>
    <t>https://www.fps.gov.co/sala-de-prensa/eventos/120 https://www.fps.gov.co/aym_images/files/cartelera%20virtual%20(03May23).pdf https://www.fps.gov.co/noticias/atencion-y-servicios-a-la-ciudadania/115</t>
  </si>
  <si>
    <t>Comités locales y regionales de servicios de salud y prestaciones económicas https://www.fps.gov.co/aym_images/files/cartelera%20virtual%20(03May23).pdf https://www.fps.gov.co/noticias/atencion-y-servicios-a-la-ciudadania/115</t>
  </si>
  <si>
    <t>https://www.fps.gov.co/aym_document/aym_plan_seguridad_privacidad/PLAN_SEGURIDAD_Y_PRIVACIDAD_DE_LA_INFORMACION/01.%202019-2022/FORMATO_PLAN_DE_SEGURIDAD_Y_PRIVACIDAD_DE_LA_INFORMACION_2019-2022.pdf https://drive.google.com/drive/folders/1LEv7AYmZjdWYYpkNA9vo5gmgoiq4XB9o</t>
  </si>
  <si>
    <t>TRD 120.31.9. PLAN DE TRATAMIENTO DE RIESGOS SEGURIDAD Y PRIVACIDAD DE LA INFORMACION-https://drive.google.com/drive/folders/1LEv7AYmZjdWYYpkNA9vo5gmgoiq4XB9o Archivo:ACTA No. 015-2022 aprobación diagnostico SGSI.pdf https://docs.google.com/spreadsheets/d/1ZdQenHFS_rutmBdbSdCQzfIPGWncC3f6/edit#gid=1023832696</t>
  </si>
  <si>
    <t xml:space="preserve">https://www.fps.gov.co/aym_document/aym_corporate/fps_seguridad_informacion.pdf Actualización de politica en proyecto a 31 de diciembre de 2022 https://docs.google.com/document/d/1eax-S3zTmbgu7xXN5gRtgIBqMXlKyAS4/edit </t>
  </si>
  <si>
    <t xml:space="preserve">https://intranet.fps.gov.co/documentos-sig Sistema integrado de Gestión/ Carpeta Planes institucionales y seguimiento/ Gobierno Digital/ SGSI/ Procedimientos https://intranet.fps.gov.co/aymsite/showfiledocument/1/208512b6ab7c671f3ba23b86cae25640 https://intranet.fps.gov.co/aymsite/showfiledocument/1/eb61db5ece92a535616693c06f3aac3b https://intranet.fps.gov.co/aymsite/showfiledocument/1/729ad32ab6f0d8381532e6009851a953 https://intranet.fps.gov.co/aymsite/showfiledocument/1/8c2554434169d71580ee39c323c6f001 https://intranet.fps.gov.co/aymsite/showfiledocument/1/11dffee2a3a43a4fe3e44c6bebc5df51https://intranet.fps.gov.co/aymsite/showfiledocument/1/fd366dc8afacdec7f200616b31041c7d https://intranet.fps.gov.co/aymsite/showfiledocument/1/c9f4e5a6592ecb5876ed66d0f4e1ca59 </t>
  </si>
  <si>
    <t>https://www.datos.gov.co/Salud-y-Protecci-n-Social/INVENTARIO-DE-ACTIVOS-DE-INFORMACI-N/didz-ds82</t>
  </si>
  <si>
    <t xml:space="preserve">TRD 120.31.9. PLAN DE TRATAMIENTO DE RIESGOS SEGURIDAD Y PRIVACIDAD DE LA INFORMACION- https://docs.google.com/spreadsheets/d/1HaftWN4ETi6N_OrWmOeEluA6uvLb4-aP/edit?usp=drive_web&amp;ouid=100898589995249395054&amp;rtpof=true https://drive.google.com/drive/folders/1xJ_M91xSTvVDMkm6JA3Sek2xbL8A40_m </t>
  </si>
  <si>
    <t>TRD 120.31.9. PLAN DE TRATAMIENTO DE RIESGOS SEGURIDAD Y PRIVACIDAD DE LA INFORMACION- https://docs.google.com/spreadsheets/d/1HaftWN4ETi6N_OrWmOeEluA6uvLb4-aP/edit?usp=drive_web&amp;ouid=100898589995249395054&amp;rtpof=true https://drive.google.com/drive/folders/1xJ_M91xSTvVDMkm6JA3Sek2xbL8A40_m</t>
  </si>
  <si>
    <t>https://www.fps.gov.co/aym_document/aym_plan_seguridad_privacidad/PLAN_SEGURIDAD_Y_PRIVACIDAD_DE_LA_INFORMACION/01.%202019-2022/FORMATO_PLAN_DE_SEGURIDAD_Y_PRIVACIDAD_DE_LA_INFORMACION_2019-2022.pdf  TRD 120.31.9. PLAN DE TRATAMIENTO DE RIESGOS SEGURIDAD Y PRIVACIDAD DE LA INFORMACION- https://docs.google.com/spreadsheets/d/1iHLvO9BUjo6ACG8MkPmsPouQr1qzmrhF/edit#gid=353847741 Seguimiento Revisión por la Dirección https://drive.google.com/drive/folders/1m6nHrAxvkHEpQ8fLd1ik-SxPSStwi4xg Acta de aprobación del plan_Comité institucional de Gestión Desempeño  https://drive.google.com/drive/folders/1hL9m5vtudMXJe0d06P2fBy3bWSt7uah-</t>
  </si>
  <si>
    <t>https://drive.google.com/drive/folders/1m6nHrAxvkHEpQ8fLd1ik-SxPSStwi4xg https://intranet.fps.gov.co/documentos-sig En la Ruta: Sistema integrado de Gestión/ carpeta 01 Planes institucionales y seguimientos/ carpeta Administración de Indicadores/carpeta 2022.  Archivo: MATRIZ DE INDICADORES  DE GESTION II SEMESTRE (2).xlsx</t>
  </si>
  <si>
    <t>https://drive.google.com/drive/folders/1LEv7AYmZjdWYYpkNA9vo5gmgoiq4XB9o Archivo: Acta de apertura auditoria proceso gestión ticsFIRM Informe de auditoria https://drive.google.com/file/d/1zJVP3WPoxZzgFw3i1ft_9zsMK1Z136Lm/view</t>
  </si>
  <si>
    <t>Seguimiento Revisión por la Dirección https://drive.google.com/drive/folders/1m6nHrAxvkHEpQ8fLd1ik-SxPSStwi4xg  Proceso de caracterización de usuarios basado en riesgos de salud y políticas de desarrollo administrativos: https://www.fps.gov.co/planeacion-gestion-y-control/informes/53 Datos básicos para la construcción de pliegos de condiciones servicios de salud- selección abreviada 2022</t>
  </si>
  <si>
    <t>xxxxxxxx jhon jaime</t>
  </si>
  <si>
    <t>MANUAL ESPECÍFICO DE FUNCIONES Y DE COMPETENCIAS LABORALES PARA LOS EMPLEOS DE LA PLANTA DE PERSONAL DEL FONDO DE PASIVO SOCIAL DE FERROCARRILES NACIONALES DE COLOMBIA https://www.fps.gov.co/corporativo/talento-humano/46 Decreto 3968 de 2008 Por el cual se aprueba la modificación de la estructura del Fondo de Pasivo Social de Ferrocarriles Nacionales de Colombia Mapa de procesos https://www.fps.gov.co/corporativo/politica-del-sistema-integrado-de-gestion/40</t>
  </si>
  <si>
    <t>https://intranet.fps.gov.co/documentos-sig 01. PLANES INSTITUCIONALES Y SEGUMIENTOS INFORMES REVISION POR LA DIRECCIÓN FPS CARPETA 2021 y carpeta 2022</t>
  </si>
  <si>
    <t>https://intranet.fps.gov.co/documentos-sig 01. PLANES INSTITUCIONALES Y SEGUMIENTOS INFORMES REVISION POR LA DIRECCIÓN FPS CARPETA 2021 y carpeta 2022 https://intranet.fps.gov.co/documentos-sig Procedimientos y metodologías Proceso medición y mejora</t>
  </si>
  <si>
    <t>https://intranet.fps.gov.co/documentos-sig 01. PLANES INSTITUCIONALES Y SEGUMIENTOS INFORMES REVISION POR LA DIRECCIÓN FPS CARPETA 2021 y carpeta 2022 https://intranet.fps.gov.co/documentos-sig Procedimientos y metodologías Proceso medición y mejora Los datos se almacenan a través de las TRD de la entidad 2022</t>
  </si>
  <si>
    <t>1. PLANES INSTITUCIONALES Y SEGUMIENTOS INFORMES REVISION POR LA DIRECCIÓN FPS CARPETA 2021 y carpeta 2022 https://intranet.fps.gov.co/documentos-sig Procedimientos y metodologías Proceso medición y mejora Los datos se almacenan a través de las TRD de la entidad 2022</t>
  </si>
  <si>
    <t>Los datos se almacenan a través de las TRD de la entidad 2022</t>
  </si>
  <si>
    <t>https://www.datos.gov.co/browse?q=fondo%20de%20pasivo%20social&amp;sortBy=relevance</t>
  </si>
  <si>
    <t>https://www.fps.gov.co/aym_document/aym_plan_tic/02.%202021%20-%202022/03.%20Mapa%20de%20ruta%20para%20PETIC%20_2022.pdf https://www.fps.gov.co/aym_document/aym_plan_tic/02.%202021%20-%202022/02.%20INFORME%20DE%20EJECUCION%20PETIC%20II%20SEMESTRE%202021.pdf</t>
  </si>
  <si>
    <t>Plan de trabajo Racionalización de Tramites-Tramites en linea https://docs.google.com/spreadsheets/d/1HWoLLTEnCR8kkhPzpY8grJP6NGVyz2mm/edit?usp=drive_link&amp;ouid=100898589995249395054&amp;rtpof=true&amp;sd=true</t>
  </si>
  <si>
    <t>IAD Software I - Fabricantes IAD Software I - Google Nube Privada III Nube Pública IV Conectividad III https://www.colombiacompra.gov.co/tienda-virtual-del-estado-colombiano/ordenes-compra/95563</t>
  </si>
  <si>
    <t>https://www.fps.gov.co/corporativo/transparencia-y-acceso-a-la-informacion-publica/163</t>
  </si>
  <si>
    <t>https://www.fps.gov.co/noticias/atencion-y-servicios-a-la-ciudadania/115</t>
  </si>
  <si>
    <t>https://www.fps.gov.co/noticias/participa/222 https://www.fps.gov.co/noticias/participacion-y-presupuesto-participativo/226 https://www.fps.gov.co/noticias/consulta-ciudadana/227 https://www.fps.gov.co/noticias/colaboracion-e-innovacion/228 https://www.fps.gov.co/noticias/redicion-de-cuentas/229 https://www.fps.gov.co/noticias/control-social/230</t>
  </si>
  <si>
    <t>Diagnostico</t>
  </si>
  <si>
    <t>análisis de datos</t>
  </si>
  <si>
    <t>INFORME DE RENDICIÓN DE CUENTAS</t>
  </si>
  <si>
    <t>Evidencia</t>
  </si>
  <si>
    <t>Plan de tratamiento de riesgos de seguridad de la información</t>
  </si>
  <si>
    <t>En construcción</t>
  </si>
  <si>
    <t>EMPRESA SOCIAL DEL ESTADO CENTRO DERMATOLOGICO FEDERICO LLERAS ACOSTA</t>
  </si>
  <si>
    <t>PLAN DE GESTIÓN 2019-2022</t>
  </si>
  <si>
    <t>ACTAS DE COMITÉ DE DESEMPEÑO 2022</t>
  </si>
  <si>
    <t>FACEBOOK, INSTAGRAM, TWITTER, YOUTUBE</t>
  </si>
  <si>
    <t>COMITÉ DIRECTIVO</t>
  </si>
  <si>
    <t xml:space="preserve">INFORME DE RENDICIÓN DE CUENTAS </t>
  </si>
  <si>
    <t>TRÁMITES Y SERVICIOS DE LA ENTIDAD</t>
  </si>
  <si>
    <t>TELEMEDICINA</t>
  </si>
  <si>
    <t xml:space="preserve">MANUAL </t>
  </si>
  <si>
    <t>PLAN ESTRATÉGICO DE TECNOLOGÍA DE LA INFORMACIÓN 2022</t>
  </si>
  <si>
    <t>MANUAL TELEMEDICINA</t>
  </si>
  <si>
    <t>INVENTARIO DE EQUIPOS</t>
  </si>
  <si>
    <t>INFORME DE DIAGNOSTICO</t>
  </si>
  <si>
    <t>DISEÑO DE RED</t>
  </si>
  <si>
    <t>PROTOCOLO IPV4</t>
  </si>
  <si>
    <t>HERRAMIENTA DE SEGUIMIENTO</t>
  </si>
  <si>
    <t>\\SATURNO02\Dirección\08. MIPG\2023\SOPORTES REPORTE FURAG 2022\7. GOBIERNO DIGITAL\GDI231</t>
  </si>
  <si>
    <t>\\SATURNO02\Dirección\08. MIPG\2023\SOPORTES REPORTE FURAG 2022\7. GOBIERNO DIGITAL\GDI231 GDI 233</t>
  </si>
  <si>
    <t>\\SATURNO02\Dirección\08. MIPG\2023\SOPORTES REPORTE FURAG 2022\7. GOBIERNO DIGITAL\GDI235</t>
  </si>
  <si>
    <t>\\SATURNO02\Dirección\08. MIPG\2023\SOPORTES REPORTE FURAG 2022\7. GOBIERNO DIGITAL\GDI237</t>
  </si>
  <si>
    <t>\\SATURNO02\Dirección\08. MIPG\2023\SOPORTES REPORTE FURAG 2022\7. GOBIERNO DIGITAL\GDI238</t>
  </si>
  <si>
    <t>INDICADORES POA, PLAN DE GESTIÓN, FICHAS TECNICAS DE INDICADORES</t>
  </si>
  <si>
    <t>AUTODIAGNÓSTICO MIPG 2021 A TRVÉS DEL FURAG</t>
  </si>
  <si>
    <t>POA, FICHAS TECNICAS DE INDICADORES</t>
  </si>
  <si>
    <t>PLANES OPERATIVOS ANUALES</t>
  </si>
  <si>
    <t>ANALISIS SQL</t>
  </si>
  <si>
    <t>SISTEMA DE INFORMACIÓN DINAMICA GERENCIAL</t>
  </si>
  <si>
    <t>https://www.dermatologia.gov.co/transparencia</t>
  </si>
  <si>
    <t>ttps://www.dermatologia.gov.co/transparencia</t>
  </si>
  <si>
    <t>PLAN ESTRATÉGICO</t>
  </si>
  <si>
    <t>6512</t>
  </si>
  <si>
    <t>6506</t>
  </si>
  <si>
    <t>1906</t>
  </si>
  <si>
    <t>1084</t>
  </si>
  <si>
    <t>85807</t>
  </si>
  <si>
    <t>EQUIPO DE INFORMÁTICA Y GESTIÓN DOCUMENTAL</t>
  </si>
  <si>
    <t>https://www.dermatologia.gov.co/atencion-servicio-ciudadania</t>
  </si>
  <si>
    <t>https://www.dermatologia.gov.co/participa</t>
  </si>
  <si>
    <t>SAN MARCOS</t>
  </si>
  <si>
    <t>461</t>
  </si>
  <si>
    <t>1061</t>
  </si>
  <si>
    <t>PIC</t>
  </si>
  <si>
    <t xml:space="preserve">Política aprobada </t>
  </si>
  <si>
    <t>Plan estratégico</t>
  </si>
  <si>
    <t>SOCIEDAD PÚBLICA POR ACCIONES</t>
  </si>
  <si>
    <t>1258</t>
  </si>
  <si>
    <t>papeles de trabajo</t>
  </si>
  <si>
    <t>Funcionarios</t>
  </si>
  <si>
    <t>página web</t>
  </si>
  <si>
    <t>Subdirección Administrativa y Financiera</t>
  </si>
  <si>
    <t>462</t>
  </si>
  <si>
    <t>1328</t>
  </si>
  <si>
    <t>1329</t>
  </si>
  <si>
    <t>CENTRO DE DIAGNOSTICO AUTOMOTOR DE CALDAS LTDA</t>
  </si>
  <si>
    <t>Las decisiones se toman en cabeza de la gerencia de la entidad y se socializan al comité respectivamente</t>
  </si>
  <si>
    <t>Página web de la entidad www.cdac.gov.co</t>
  </si>
  <si>
    <t>Se cuenta con perfiles en Facebook (Cda de Caldas) e Instagram (@cdadecaldas) donde se realizan publicaciones constantes con información para los grupos de valor</t>
  </si>
  <si>
    <t>Plan de Diagnóstico de IPv6</t>
  </si>
  <si>
    <t>Plan de diagnóstico IPv6</t>
  </si>
  <si>
    <t>Se encuentra registrada la entidad en la Tienda Virtual</t>
  </si>
  <si>
    <t>Se realizó capacitación al personal en temas de Seguridad Digital por parte del Ingeniero de Sistemas de la entidad</t>
  </si>
  <si>
    <t>Se realizo capacitación interna al personal de la entidad en temas de seguridad digital</t>
  </si>
  <si>
    <t xml:space="preserve">Resultados de indicadores, información financiera, seguimiento planes institucionales </t>
  </si>
  <si>
    <t>Seguimiento planeación institucional, resultados indicadores de gestión</t>
  </si>
  <si>
    <t>Seguimiento planeación institucional, informes de auditorias</t>
  </si>
  <si>
    <t>Estadísticas financieras, seguimientos a indicadores, planeación institucional</t>
  </si>
  <si>
    <t>En la página web se encuentra el menú de Transparencia www.cdac.gov.co</t>
  </si>
  <si>
    <t>CENTRO DE DIAGNOSTICO AUTOMOTOR DE CUCUTA LTDA</t>
  </si>
  <si>
    <t>http://gofile.me/5vyra/tGCS5d61A</t>
  </si>
  <si>
    <t xml:space="preserve">GERENCIA </t>
  </si>
  <si>
    <t xml:space="preserve">NUESTRO SERVICIO ES PRESENCIAL 100% NO SE PUEDE ADQUIRIR VIRTUALMENTE </t>
  </si>
  <si>
    <t xml:space="preserve">SE PUEDE REALIZAR POR MEDIO DEL PROCESO DE CONTRACION DIRECTA O CONVOCATORIA PRIVADA </t>
  </si>
  <si>
    <t>SI, SE PUEDE EVINDENCIAR EN LA PAGINA WEB DE LA ENTIDAD.  https://www.cedac.gov.co/participaci%C3%B3n-ciudadana</t>
  </si>
  <si>
    <t xml:space="preserve">LA ENTIDAD RECAUDA LA INFORMACION QUE APORTAN EL CIUDADANO CUANDO VIENE A REALIZAR LA REVISION TECNICO MECANICA DEL VEHICULO, CADA AÑO.  </t>
  </si>
  <si>
    <t>LOS QUE PUEDE VER EN EL RUNT.</t>
  </si>
  <si>
    <t xml:space="preserve">La entidad viene trabajando en mejorar y definir políticas y estrategias, realizando seguimiento al PETI. http://gofile.me/5vyra/tGCS5d61A </t>
  </si>
  <si>
    <t>INGENIERO MARTIN JAVIER DIEZ CONTRERAS. https://www.cedac.gov.co/directorio</t>
  </si>
  <si>
    <t>https://www.cedac.gov.co/participaci%C3%B3n-ciudadana</t>
  </si>
  <si>
    <t>https://www.cedac.gov.co/atencion-con-el-ciudadano</t>
  </si>
  <si>
    <t>https://www.cedac.gov.co/copia-de-participaci%C3%B3n-ciudadana</t>
  </si>
  <si>
    <t>Política de seguridad digital</t>
  </si>
  <si>
    <t xml:space="preserve">Plan estratégico </t>
  </si>
  <si>
    <t>CORPORACION PARA EL DESARROLLO SOSTENIBLE DE LA MOJANA Y EL SAN JORGE</t>
  </si>
  <si>
    <t>https://www.corpomojana.gov.co/transparencia-y-acceso-a-la-informacion</t>
  </si>
  <si>
    <t>Por medio de actas, el comité aprueba la política de Gobierno Digital</t>
  </si>
  <si>
    <t>www.facebook.com/corpomojana</t>
  </si>
  <si>
    <t>Este grupo hace parte del Consejo Directivo de la Corporación, donde se toman las decisiones al respecto</t>
  </si>
  <si>
    <t>https://www.corpomojana.gov.co/la-corporacion/instrumentos-de-planificacion/plan-de-accion-institucional</t>
  </si>
  <si>
    <t>La entidad cuenta con un red  de datos, basado en el protocolo iPv6</t>
  </si>
  <si>
    <t>La entidad tiene identificado las necesidades, para la implementación del iPv6</t>
  </si>
  <si>
    <t>Existen actas de asistencia a las capacitaciones</t>
  </si>
  <si>
    <t>Existen las actas de capacitaciones que reposan en la oficina de Recursos Humanos</t>
  </si>
  <si>
    <t>La entidad hace uso de los servidores web de la entidad para compartir información confiable y segura</t>
  </si>
  <si>
    <t>Se encuentra elaborado y reposa en el área de planeación de la corporación</t>
  </si>
  <si>
    <t>La oficina de planeación cuenta con el diagnostico y se está a la espera de implementarlo</t>
  </si>
  <si>
    <t>En la oficina de Control Interno se encuentran las  actas de informes</t>
  </si>
  <si>
    <t>https://www.corpomojana.gov.co/la-corporacion/instrumentos-de-planificacion/plan-anual-de-adquisiciones</t>
  </si>
  <si>
    <t>En la oficina de planeación reposan las evidencias</t>
  </si>
  <si>
    <t>MANUAL DE TIC</t>
  </si>
  <si>
    <t>https://www.corpomojana.gov.co/participa</t>
  </si>
  <si>
    <t>correos electrónicos</t>
  </si>
  <si>
    <t>1693</t>
  </si>
  <si>
    <t>1712</t>
  </si>
  <si>
    <t>1826</t>
  </si>
  <si>
    <t>1848</t>
  </si>
  <si>
    <t>1871</t>
  </si>
  <si>
    <t>1928</t>
  </si>
  <si>
    <t>1986</t>
  </si>
  <si>
    <t>PETI 2022</t>
  </si>
  <si>
    <t>IMPRENTA NACIONAL DE COLOMBIA</t>
  </si>
  <si>
    <t>Políticas institucionales, Política de Gobierno Digital Página 12, ultima actualización mayo 8 de 2023. Código DE-DC-8</t>
  </si>
  <si>
    <t>pagina web www.imprenta.gov.co  p.q.r.s como medio digital para interactuar con los grupos de interés.  Se anexa evidencia “Preguntas de la política 2.1”</t>
  </si>
  <si>
    <t>Se hace uso de las redes sociales Twitter, Facebook, Instagram, youtube. pagina web www.imprenta.gov.co  p.q.r.s como medio digital para interactuar con los grupos de interés.  Se anexa evidencia “Preguntas de la política 2.2”</t>
  </si>
  <si>
    <t xml:space="preserve">Se anexa evidencia </t>
  </si>
  <si>
    <t>se anexa evidencia</t>
  </si>
  <si>
    <t>Tienda Virtual del estado colombiano (plataforma Colombia Compra Eficiente): Agregación de Demanda para la adquisición de servicios Oracle, Número de proceso: CCE-139-IAD-2020, Suplemento Oracle</t>
  </si>
  <si>
    <t>Con oferta y Sin Oferta - SECOP II</t>
  </si>
  <si>
    <t>Evidencia seguridad y privacidad de la información</t>
  </si>
  <si>
    <t>Se  anexa evidencia</t>
  </si>
  <si>
    <t xml:space="preserve">Proyecto Transición IPV6 </t>
  </si>
  <si>
    <t xml:space="preserve">Proyecto transición IPV6 </t>
  </si>
  <si>
    <t>www.imprenta.gov.co</t>
  </si>
  <si>
    <t>2034</t>
  </si>
  <si>
    <t xml:space="preserve">Seguimiento mapa de riesgos </t>
  </si>
  <si>
    <t>2068</t>
  </si>
  <si>
    <t>2086</t>
  </si>
  <si>
    <t>Plan Estratégico de Tecnologías de la Información PETI 2022</t>
  </si>
  <si>
    <t>BANCO DE LA REPUBLICA</t>
  </si>
  <si>
    <t>Consejo de Administración.</t>
  </si>
  <si>
    <t>En las siguientes URLs: https://www.banrep.gov.co/es/participe/rendicion-cuentas-control-social; y https://www.banrep.gov.co/es/transparencia/participe</t>
  </si>
  <si>
    <t>Seminarios digitales, foros y talleres.</t>
  </si>
  <si>
    <t>Actualmente el Banco está ejecutando varios proyectos e iniciativas de innovación (con enfoque experimental), interna y externa. Por ej. Adopción de RPA y Chatbots, al igual que los ejercicios de innovación para establecer la conveniencia y los riesgos de la implementación de una CBDC basada en DLTS (Tecnologías de registro distribuido). Cada una de estas, se encuentra en una etapa diferente de desarrollo y todas se conectan con objetivos del plan estratégico 2022-2025 del Banco.</t>
  </si>
  <si>
    <t>Prácticas de Innovación: Hackathones de RPA, Power Apps y Power BI, al igual que ejercicios de ideación para alimentar el Banco de Ideas.  - Proyectos de Innovación: Adopción de RPA y Chatbots. - Iniciativas de Innovación: Pilotos de una CBDC basada en DLTS (Tecnologías de registro distribuido), Big Data y Analítica de Datos.  - Divulgación de la Innovación: Jornadas y Semanas de Innovación (2019-2023). - Gobierno para la Gestión de la Innovación: Sistema de Gestión de Innovación + Macroproceso. Mentorías de Innovación. - Ejecución de la Innovación: Acompañamiento a la implementación del Banco de Ideas (2022-2023). Cada una de estas, se encuentra en una etapa diferente de desarrollo y todas se conectan con objetivos del plan estratégico 2022-2025 del Banco.</t>
  </si>
  <si>
    <t>Los beneficios son diversos, cada proyecto o iniciativa establece unas métricas de impacto. Unas están enfocadas en mejorar la productividad en los procesos, otras en mejorar el servicio al cliente (mejorando la calidad y/o el tiempo de atención), hacía usuarios internos y externos.</t>
  </si>
  <si>
    <t>El Banco ha venido ejecutando varias iniciativas externas de desarrollo y gestión de la Innovación (con enfoque experimental).  - Iniciativas de Innovación: Pilotos de una CBDC basada en DLTS (Tecnologías de registro distribuido), que incluyen la participación de entidades internacionales y nacionales (Banco Central de Brasil, BIS, BID, Mintic, entre otras). Cada una de estas, se encuentra en una etapa diferente de desarrollo y todas se conectan con objetivos del plan estratégico 2022-2025 del Banco.</t>
  </si>
  <si>
    <t>Los beneficios son diversos, cada proyecto o iniciativa en alianza con otros actores, establece unas métricas de impacto. Entre los beneficios se encuentra ganar conocimiento y experiencia para establecer la conveniencia y los riesgos de implementar (validaciones tecnológicas y de negocio). Adicional, las capacitaciones y entrenamientos apuntan a fortalecer el conocimiento en nuevos enfoques y metodologías de Innovación aplicables al Banco.</t>
  </si>
  <si>
    <t>El Banco ha venido ejecutando varias prácticas, proyectos e iniciativas de desarrollo y gestión de la Innovación (con enfoque experimental), internas y externas, haciendo uso de las TICS.  - Proyectos de Innovación: Adopción de RPA y Chatbots. - Iniciativas de Innovación: Pilotos de una CBDC basada en DLTs (Tecnologías de registro distribuido), Big Data y Analítica de Datos.  Cada una de estas, se encuentra en una etapa diferente de desarrollo y todas se conectan con objetivos del plan estratégico 2022-2025 del Banco.</t>
  </si>
  <si>
    <t>Tanto las estrategias de AE y PMO (Project Management Office) del Banco, tomaron como referencia los modelos expedidos por Mintic.</t>
  </si>
  <si>
    <t>En el Departamento de Arquitectura e Innovación se encuentran los roles necesarios para implementar el proceso de AE. Adicional, el DAI construyó un repositorio de almacenamiento de artefactos que está basado en la plataforma ARIS.</t>
  </si>
  <si>
    <t>La PMO ha desarrollado todas las actividades para la gestión de proyectos con componentes de TI. En el modelo de madurez se viene fortaleciendo aún más el gobierno y la gestión basado en buenas prácticas de gestión de portafolio de proyectos de TI.</t>
  </si>
  <si>
    <t xml:space="preserve">La información que soporta el plan, desarrollo y resultado de la actividad se encuentran disponibles en la sede de trabajo del proyecto. Enlace a la documentación de las pruebas realizadas: \\Ofimat4\dtin\st\Proyectos\Transición IPv6 - TRIPV6\Conceptualización y Planeación\Entregables </t>
  </si>
  <si>
    <t>La información que soporta el plan, desarrollo y resultado de la actividad se encuentran disponibles en la sede de trabajo del proyecto</t>
  </si>
  <si>
    <t>El Banco no utiliza la tienda virtual por tener su propio régimen de contratación.</t>
  </si>
  <si>
    <t>El Banco utiliza su propio régimen de contratación.</t>
  </si>
  <si>
    <t>https://www.banrep.gov.co/es/politicas-de-seguridad-de-la-informacion</t>
  </si>
  <si>
    <t>El Banco cuenta con la bodega de datos corporativa donde se explotan los datos de los sistemas transversales.</t>
  </si>
  <si>
    <t>Se utilizan datos de entidades externas como: Superintendencia Financiera, DIAN, autoridades policiales, Fiscalía General de la Nación, Fondo Monetario Internacional - FMI, Registraduría Nacional del Estado Civil y Superintendencia de Sociedades.</t>
  </si>
  <si>
    <t>El Banco cuenta con el Sistema de Gestión de Información-SGI, en el cual se describen las políticas, estrategias a largo plazo que son respaldados por la estrategia del Banco y sus altos directivos.</t>
  </si>
  <si>
    <t>El Banco cuenta con una estructura de gobierno el cual incluye a nivel táctico al Grupo Técnico de Gestión de Datos. Esto se puede consultar en el Sistema de Gestión de Información.</t>
  </si>
  <si>
    <t>El Banco cuenta con los "líderes de información" quienes tienen la responsabilidad de guiar a sus áreas de negocio en la implementación de las políticas y planes de trabajo definidos por los niveles estratégico y táctico. Esto se puede consultar en el Sistema de Gestión de Información -SGI.</t>
  </si>
  <si>
    <t>La gestión del ciclo de vida del dato se evidencia en la cadena de valor "13. Gestión de Información" y el conjunto de procesos que lo componen.</t>
  </si>
  <si>
    <t>En los proyectos de analítica del Departamento de Sistemas de Información.</t>
  </si>
  <si>
    <t>https://bancodelarepublica.sharepoint.com/:w:/r/sites/MYC/_layouts/15/Doc.aspx?sourcedoc=%7BD49E58CF-32A3-5289-9A47-BFFA1D13C7F3%7D&amp;file=SGI-EL-006-2-Modelo%20de%20Madurez%20de%20Gesti%C3%B3n%20de%20Datos%20Estructurados_20221205.docx&amp;action=default&amp;mobileredirect=true&amp;DefaultItemOpen=1</t>
  </si>
  <si>
    <t>https://www.datos.gov.co/Funci-n-p-blica/Esquema-de-Publicaci-n-de-Informaci-n-EPI/8ypk-seft</t>
  </si>
  <si>
    <t>https://www.banrep.gov.co/es/transparencia/datos-abiertos-del-banco-0</t>
  </si>
  <si>
    <t>12640</t>
  </si>
  <si>
    <t>https://www.banrep.gov.co/es/transparencia/participe</t>
  </si>
  <si>
    <t>https://www.banrep.gov.co/es/transparencia-acceso-informacion-publica</t>
  </si>
  <si>
    <t>https://www.banrep.gov.co/es/transparencia/atencion-ciudadania</t>
  </si>
  <si>
    <t>2241</t>
  </si>
  <si>
    <t>2502</t>
  </si>
  <si>
    <t>Acta de Cumplimiento</t>
  </si>
  <si>
    <t>Actas de Comité Directivo</t>
  </si>
  <si>
    <t>646</t>
  </si>
  <si>
    <t>Comité Directivo</t>
  </si>
  <si>
    <t>655</t>
  </si>
  <si>
    <t>https://sgi.almeraim.com/sgi/seguimiento/?ingresar=true</t>
  </si>
  <si>
    <t>https://sgi.almeraim.com/sgi/seguimiento/?ingresar=true#</t>
  </si>
  <si>
    <t xml:space="preserve">Servidor </t>
  </si>
  <si>
    <t>250000</t>
  </si>
  <si>
    <t>informe trimestral</t>
  </si>
  <si>
    <t>3104</t>
  </si>
  <si>
    <t xml:space="preserve">CONTRATOS </t>
  </si>
  <si>
    <t>3145</t>
  </si>
  <si>
    <t>3162</t>
  </si>
  <si>
    <t>Politica de seguridad digital</t>
  </si>
  <si>
    <t>25000</t>
  </si>
  <si>
    <t>Modelo IPv6</t>
  </si>
  <si>
    <t>SECOP2</t>
  </si>
  <si>
    <t>documentos de trabajo</t>
  </si>
  <si>
    <t>3537</t>
  </si>
  <si>
    <t>3571</t>
  </si>
  <si>
    <t>541</t>
  </si>
  <si>
    <t>PQRs</t>
  </si>
  <si>
    <t>pagina web de la empresa</t>
  </si>
  <si>
    <t xml:space="preserve">Informe de actividades realizadas </t>
  </si>
  <si>
    <t>4134</t>
  </si>
  <si>
    <t>4242</t>
  </si>
  <si>
    <t>Colaboradores de la Entidad</t>
  </si>
  <si>
    <t>511</t>
  </si>
  <si>
    <t>4196</t>
  </si>
  <si>
    <t>261</t>
  </si>
  <si>
    <t>374</t>
  </si>
  <si>
    <t>Bodega de datos</t>
  </si>
  <si>
    <t>4833</t>
  </si>
  <si>
    <t>4903</t>
  </si>
  <si>
    <t>AGENCIA NACIONAL DE HIDROCARBUROS</t>
  </si>
  <si>
    <t>AGENCIA ESTATAL DE NATURALEZA ESPECIAL</t>
  </si>
  <si>
    <t>https://www.anh.gov.co/es/transparencia/</t>
  </si>
  <si>
    <t>Resolución de creación del comité institucional de Gestión y Desempeño. https://www.anh.gov.co/es/normatividad2/normatividad/resoluci%C3%B3n-no-317-de-26-julio-2018/ Decreto 714 de 2012 específicamente en las funciones de la OTI. https://www.anh.gov.co/es/normatividad2/normatividad/decreto-no-714-no-10-de-abril-de-2012/</t>
  </si>
  <si>
    <t>https://www.anh.gov.co/es/</t>
  </si>
  <si>
    <t xml:space="preserve">https://twitter.com/i/flow/login?redirect_after_login=%2FANHColombia https://www.instagram.com/anh_colombia/?hl=es https://www.facebook.com/ANHColombia </t>
  </si>
  <si>
    <t xml:space="preserve"> Evento de rendición de cuentas.   ANH Technical talks</t>
  </si>
  <si>
    <t>Asesor virtual SILVIAA</t>
  </si>
  <si>
    <t>Consultoría para la Formulación del PETI. https://www.anh.gov.co/documents/21589/ANH-PETI_V1.0_2023-2026.pdf</t>
  </si>
  <si>
    <t>Proyectos sectoriales con el BID plataforma Intégrame - https://www.integrame.gov.co/tableros/</t>
  </si>
  <si>
    <t>Informes presupuestales y avance en el plan anual de acción - https://www.anh.gov.co/documents/21253/Seguimiento_Plan_de_Acci%C3%B3n_Institucional_ANH_2022_-_Diciembre_2022.xlsx</t>
  </si>
  <si>
    <t>Generación de nuevas soluciones digitales y tableros de control para presentar la información relevante de la Entidad - https://www.integrame.gov.co/tableros/</t>
  </si>
  <si>
    <t>Desarrollos inhouse - http://seguimientocontratos.anh.gov.co/#/login, https://sschoperadoras.anh.gov.co/#/login, http://cubes.anh.gov.co/#/login, https://derechoseconomicos.anh.gov.co/#/login, https://gop.anh.gov.co/Web/sign-in</t>
  </si>
  <si>
    <t>Proyectos de normatividad - https://www.anh.gov.co/es/normatividad2/proyectos-de-normatividad/</t>
  </si>
  <si>
    <t>Se cuenta con un trámite registrado en el SUIT - https://www.anh.gov.co/es/atenci%C3%B3n-y-servicios-a-la-ciudadan%C3%ADa/tr%C3%A1mites/</t>
  </si>
  <si>
    <t>Desarrollos inhouse (GECOH, GOP, Liquidación de derechos económicos). http://derechoseconomicos.anh.gov.co/#/login</t>
  </si>
  <si>
    <t xml:space="preserve">A nivel sectorial se trabaja en proyectos como la plataforma intégrame (https://www.integrame.gov.co/tableros/) y el portal único mineroenergético.  En el plan de acción de la entidad se incluyeron los siguientes proyectos:   - Fase 2 - Análisis, diseño, desarrollo e implementación del sistema  de contratos de hidrocarburos.  - Fase 2 – Rediseño del sistema de liquidación de regalías y derechos económicos. </t>
  </si>
  <si>
    <t xml:space="preserve">Empresas operadoras que tienen contratos vigentes con la ANH. </t>
  </si>
  <si>
    <t>https://www.anh.gov.co/documents/14864/ANH3-0_0707_Tecnologia-automatizacion-y-nuevo-modelo-de-fiscalizacion.pdf</t>
  </si>
  <si>
    <t>Participación en redes de conocimiento del sector mineroenergético como la plataforma intégrame. Se espera mejorar el análisis de datos del sector de hidrocarburos en la plataforma. Participación en el quinto encuentro del equipo transversal de Gestión del conomiento con el DAFP</t>
  </si>
  <si>
    <t>Desarrollos inhouse - http://seguimientocontratos.anh.gov.co/#/login, https://sschoperadoras.anh.gov.co/#/login, http://cubes.anh.gov.co/#/login, https://derechoseconomicos.anh.gov.co/#/login, https://gop.anh.gov.co/Web/sign-in Participación en la generación de tableros de la plataforma sectorial integrame, donde se identificaron los usuarios y principales solicitudes frente a datos del sector mineroenergético. Los tableros a la fecha se pueden consultar en https://www.integrame.gov.co/tableros/</t>
  </si>
  <si>
    <t>Optimización de tiempo y recursos en la generación de datos de interés público a través de los tableros de la plataforma intégrame.</t>
  </si>
  <si>
    <t>Optimización en los procesos de rondas y asignación de áreas con la implementación de Blockchain para la recepción de documentación del proceso. Optimización de los sistemas de información misionales. (GOP, GECOH, Informes)</t>
  </si>
  <si>
    <t>la generación de tableros de la plataforma sectorial intégrame, donde se identificaron los usuarios y principales solicitudes frente a datos del sector mineroenergético. Los tableros a la fecha se pueden consultar en https://www.integrame.gov.co/tableros/</t>
  </si>
  <si>
    <t>La generación de tableros de la plataforma sectorial intégrame, donde se identificaron los usuarios y principales solicitudes frente a datos del sector minero energético. Los tableros a la fecha se pueden consultar en https://www.integrame.gov.co/tableros/</t>
  </si>
  <si>
    <t>Obtención de apoyo técnico a través del BID para la generación de tableros con información de hidrocarburos en la plataforma intégrame. https://www.integrame.gov.co/</t>
  </si>
  <si>
    <t>Participación en el quinto encuentro del equipo transversal de Gestión del conocimiento con el DAFP.</t>
  </si>
  <si>
    <t>Financiación del proyecto intégrame con recursos del BID para el sector minero energético.</t>
  </si>
  <si>
    <t>Capacitaciones en la plataforma intégrame. Cursos ofrecidos por microsoft. Evid: 52-capacitaciones microsoft.pdf</t>
  </si>
  <si>
    <t>Plataforma sectorial intégrame</t>
  </si>
  <si>
    <t>Identificación de actores que solicitan información sobre datos del sector minero energético.</t>
  </si>
  <si>
    <t>Blockchain para los procesos de Ronda</t>
  </si>
  <si>
    <t>https://www.anh.gov.co/documents/977/Folleto_Silviaa.pdf</t>
  </si>
  <si>
    <t>Definición del modelo de Gestión y Gobierno de TI de acuerdo con los entregables del CT 596 de 2021 y definición de proyecto adoptar el Modelo de Gestión y Gobierno de TI (MGGTI) en el PETI 2023 - 2026. https://www.anh.gov.co/documents/21589/ANH-PETI_V1.0_2023-2026.pdf</t>
  </si>
  <si>
    <t>Formulación del PETI 2023-2026 a través del CT 340 de 2022 - https://www.anh.gov.co/documents/21589/ANH-PETI_V1.0_2023-2026.pdf</t>
  </si>
  <si>
    <t>Página 27 del PETI - https://www.anh.gov.co/documents/1288/Plan_Estrat%C3%A9gico_de_Tecnolog%C3%ADas_de_la_Informaci%C3%B3n_2022_ANH_28-12-2022.pdf</t>
  </si>
  <si>
    <t>Se ejecutaron los proyectos definidos en el PETI 2022 - https://www.anh.gov.co/documents/21253/Seguimiento_Plan_de_Acci%C3%B3n_Institucional_ANH_2022_-_Diciembre_2022.xlsx</t>
  </si>
  <si>
    <t>Se publicó el PETI 2022 en el sitio web - https://www.anh.gov.co/documents/1288/Plan_Estrat%C3%A9gico_de_Tecnolog%C3%ADas_de_la_Informaci%C3%B3n_2022_ANH_28-12-2022.pdf</t>
  </si>
  <si>
    <t>CT 498 de 2018 - Arquitectura empresarial 2019 - 2022.  Repositorio - sfile/Dirección-Sistemas/CONTRATACION OTI/CONTRATOS 2018/1-Personas Juridicas/13-CTO-498-2018-ARQUITECTURA-EMPRESARIAL-2019-2022-BUSINESS-SUPPORT</t>
  </si>
  <si>
    <t>Catálogo de servicios de TI:  https://anhcol.sharepoint.com/sites/CatlogodeServiciosTIC</t>
  </si>
  <si>
    <t>Proceso de Gestión TICs de SIGECO - https://sigeco.anh.gov.co/index.php?op=2&amp;sop=2.14.3.1&amp;proceso=10&amp;opcion_regreso=2.7.2 y Modelo de Gestión y Gobierno de TI definido a través de la Consultoría CT 596 de 2021 - Seguimiento_SI_DM_GD (//servicios.anh.gov.co/sservicios).</t>
  </si>
  <si>
    <t xml:space="preserve"> Indicadores Gestión de TIC - https://sigeco.anh.gov.co/index.php?la=2&amp;li=3</t>
  </si>
  <si>
    <t>Formulación de la Estrategia de uso y apropiación de TI a través del Contrato 340 de 2022  - //servicios.anh.gov.co/sservicios/3. Ejecución/3.2 Entregables/3.2.2 Uso y Apropiación/3.2.2.3 Medición de Resultados y Estrategia</t>
  </si>
  <si>
    <t>Adopción IPv6 CT 440 de 2019 y Orden de Compra 96661  Renovación IPv6.pdf</t>
  </si>
  <si>
    <t>La entidad reportó en la url definida por el MINTIC.</t>
  </si>
  <si>
    <t xml:space="preserve"> IAD Software 2022.png</t>
  </si>
  <si>
    <t>IAD Software 2022.png</t>
  </si>
  <si>
    <t>Grandes almacenes - Grandes almacenes OC 102188 de 2022.png</t>
  </si>
  <si>
    <t>Concurso de Méritos (CT 340 de 2022), mínima cuantía ( CT 367 de 2022 - Aranda ), órdenes de compra (OC-96661 -2022 Renovación IPv6, OC 102399 - GAM, OC-88578-2022-Credito-Nube-TIGO, OC-88021-2022-CONECTIVIDAD UNE, OC-87324 -2022-Renov-Suite-Ofimática), bolsa mercantil ( CT 474 de 2022 - Soporte y mantenimiento de infraestructura de escritorios virtuales, switches de borde y seguridad informática)</t>
  </si>
  <si>
    <t>CAPACITACIÓN IPV6 MINTIC.pdf CAPACITACIÓN IPV6 MINTIC.pdf, Capacitación AND trámites.pdf - Campaña Dime que si 2022. Campaña DIME QUE SI 2022.zip</t>
  </si>
  <si>
    <t>CAPACITACIÓN IPV6 MINTIC.pdf , Capacitación MINTIC-Ciberseguridad en Colombia.pdf</t>
  </si>
  <si>
    <t>Cursos de capacitación DAFP, Plan Anual de capacitación 2022 - https://www.anh.gov.co/documents/1287/Plan_Institucional_de_Capacitaci%C3%B3n_-_PIC__2022.pdf  - Campaña Dime que si 2022. Campaña DIME QUE SI 2022.zip</t>
  </si>
  <si>
    <t>Capacitaciones realizadas sobre Derechos económicos: Tutorial de Transferencia de Tecnología, Tutorial de uso del Subsuelo-explotación, Tutorial de DE-X Participación, Webinar Sistema de Liquidación Derechos Económicos. https://anh.gov.co/es/operaciones-y-regal%C3%ADas/derechos-econ%C3%B3micos/sistema-de-liquidaci%C3%B3n-de-derechos-econ%C3%B3micos/ Serie ANH 3.0 - https://www.anh.gov.co/es/la-anh/serie-anh-30/ Technical workshop - https://www.youtube.com/@agencianacionaldehidrocarb6909/videos</t>
  </si>
  <si>
    <t xml:space="preserve">Seguridad digital </t>
  </si>
  <si>
    <t>SGSI CT 634 de 2019 - Resolución 266 de 2018 Adopción SGSI.pdf</t>
  </si>
  <si>
    <t>Instrumento Autodiagnóstico MSPI a dic 2022.xlsx</t>
  </si>
  <si>
    <t>https://www.anh.gov.co/documents/9565/POLITICA_GENERAL_DE_SEGURIDAD_Y_PRIVACIDAD_DE_LA_INFORMACION_BECyyXR.pdf   Se actualizaron las políticas específicas de seguridad en la vigencia 2022. Politicas Especificas de Seguridad y Privacidad de la Información-Julio 2022.pdf</t>
  </si>
  <si>
    <t>Procedimiento de Seguridad publicado en SIGECO.  http://192.168.67.83/files/mod_documentos/documentos/ANH-GTIC-PR-05/versiones/ANH-GTIC-PR-05%20Procedimiento%20de%20Seguridad%20de%20la%20Informaci%C3%B3n_copia_controlada.pdf</t>
  </si>
  <si>
    <t>Inventario y Clasificación Act Inf Gestión de TIC´s -SGSI (documento confidencial)</t>
  </si>
  <si>
    <t>La Entidad cuenta con riesgos de seguridad y privacidad de la información por proceso. La información es confidencial.</t>
  </si>
  <si>
    <t>Plan de Tratamiento de riesgos de Seguridad 2022 -  https://www.anh.gov.co/documents/1291/Plan_de_Tratamiento_de_Riesgos_de_Seguridad_-_2022.pdf</t>
  </si>
  <si>
    <t>PESI 2022 - https://www.anh.gov.co/documents/1290/Plan_Estrat%C3%A9gico_de_Seguridad_de_la_Informaci%C3%B3n_-_PESI_-2022.pdf PESI 2023. https://anh.gov.co/documents/21256/Plan_Estrat%C3%A9gico_de_Seguridad_de_la_Informaci%C3%B3n_-_PESI_-2023.pdf</t>
  </si>
  <si>
    <t>Se realiza el seguimiento a través del Instrumento de Autodiagnóstico del MSPI - Instrumento Autodiagnóstico MSPI a dic 2022.xlsx Y en los indicadores del PESI y PETI, para las iniciativas de Seguridad Digital.</t>
  </si>
  <si>
    <t>Informe de seguimiento de Gobierno Digital -  ControlDoc ID 1324603</t>
  </si>
  <si>
    <t>https://www.anh.gov.co/es/operaciones-y-regal%C3%ADas/datos-y-estadisticas/</t>
  </si>
  <si>
    <t>https://www.integrame.gov.co/</t>
  </si>
  <si>
    <t>Gobierno y gestión de TI y Arquitectura de datos.  Equipo de arquitectura de soluciones de la ANH.</t>
  </si>
  <si>
    <t>CT 596 de 2021 - Gobierno y gestión de TI y Arquitectura de datos.  Equipo de arquitectura de soluciones de la ANH.</t>
  </si>
  <si>
    <t>Tableros de control intégrame -  https://www.integrame.gov.co/tableros/</t>
  </si>
  <si>
    <t>Arquitectura de datos maestros CT 596 Gobierno y Gestión de Datos para el Sistema CT 595</t>
  </si>
  <si>
    <t>Arquitectura de datos maestros y catálogo de datos maestros CT 596</t>
  </si>
  <si>
    <t>datos abiertos.zip</t>
  </si>
  <si>
    <t>La ANH tiene publicada el registro de activos de información en el Portal de Datos Abiertos www.datos.gov.co. https://www.datos.gov.co/w/7nsu-mfub/e8hg-2ekx?cur=9MtHGa2tdu4&amp;from=root Todos los datos abiertos publicados por ANH están relacionados con una licencia abierta. Se publicaron con la licencia Creative Commons Attribution 4.0 International. EVIDENCIA Se puede verificar en cualquiera de los sellos de excelencia NIVEL 3 obtenidos por ANH y certificados por MINTIC.</t>
  </si>
  <si>
    <t>PETI 2022: https://www.anh.gov.co/documents/1288/Plan_Estrat%C3%A9gico_de_Tecnolog%C3%ADas_de_la_Informaci%C3%B3n_2022_ANH_28-12-2022.pdf PETI 2023 - 2026: https://www.anh.gov.co/documents/21589/ANH-PETI_V1.0_2023-2026.pdf</t>
  </si>
  <si>
    <t xml:space="preserve"> optimización de tiempo y recursos en la generación de datos de interés público a través de los tableros de la plataforma intégrame. Optimización en el proceso de Ronda Colombia 2021 con la implementación de Blockchain para la recepción de documentación. Optimización en el reporte de información por parte de las operadoras a la Entidad. </t>
  </si>
  <si>
    <t>Mejorar en los sistemas de información como GECOH, Informes, GOP. https://www.anh.gov.co/documents/14864/ANH3-0_0707_Tecnologia-automatizacion-y-nuevo-modelo-de-fiscalizacion.pdf</t>
  </si>
  <si>
    <t>https://www.anh.gov.co/documents/14864/ANH3-0_0707_Tecnologia-automatizacion-y-nuevo-modelo-de-fiscalizacion.pdf, https://www.integrame.gov.co/tableros/</t>
  </si>
  <si>
    <t>En el PETI se incluyen proyectos que permitan explotar, consumir, exponer y compartir información de acuerdo a la identificación de los datos principales. Adicionalmente se incluyen proyectos enfocados al Gobierno de datos.</t>
  </si>
  <si>
    <t>Con el objetivo de incrementar la disponibilidad y confiabilidad de la información propia del Core de Negocio, así como la interoperabilidad de los Sistemas de Información, se están realizado actividades transversales como: Identificación del flujo del dato, Identificación de los Datos Maestros y los correspondientes Sistemas de Información S.I. mandantes del dato, Validación de la estandarización de la información entre los S.I, Revisión de la sincronización de la información referente a la jerarquía del negocio: Operadora, Contrato, Área, Campo, Pozo y Formación, Desarrollo de geo servicios que permiten la interoperabilidad entre los S.I. enfocados en el consumo de los Datos Maestros.</t>
  </si>
  <si>
    <t>Trámite de fijación de los precios de exportación de Petróleo para efectos fiscales y cambiarios - https://www.anh.gov.co/es/atenci%C3%B3n-y-servicios-a-la-ciudadan%C3%ADa/tr%C3%A1mites/</t>
  </si>
  <si>
    <t>Uso de mecanismos de IAD, Mesa de Servicio II, Grandes Almacenes, Conectividad III, Nube Pública IV a través de la TVEC. - https://www.colombiacompra.gov.co/tienda-virtual-del-estado-colombiano/ordenes-compra/?number_order=&amp;state=&amp;entity=agencia%20nacional%20de%20hidrocarburos&amp;tool=&amp;date_to&amp;date_from</t>
  </si>
  <si>
    <t>uso de servicios en la nube a través de la Orden de compra OC-88578-2022 para la Adquisición de créditos para alojar la contingencia de aplicativos críticos y sus servicios en la nube.  - OC-88578-2022 Créditos nube.pdf</t>
  </si>
  <si>
    <t>uso de blockchain para la recepción de documentos en el marco del proceso de Ronda Colombia.</t>
  </si>
  <si>
    <t xml:space="preserve"> ANH-GTIC-MA-03 Manual de Operación Plan de Recuperación ante Desastres Tecnológico y Continuidad Tecnológica publicado en SIGECO https://sigeco.anh.gov.co/index.php?la=&amp;li=&amp;op=2&amp;sop=2.4.2&amp;id_doc=960&amp;version=1&amp;back=1</t>
  </si>
  <si>
    <t>CT 641 de 2021 - Incluía 2 análisis de vulnerabilidades sobre la infraestructura por parte de la empresa STS.</t>
  </si>
  <si>
    <t>https://www.anh.gov.co/es/atenci%C3%B3n-y-servicios-a-la-ciudadan%C3%ADa/canales-de-atenci%C3%B3n/#</t>
  </si>
  <si>
    <t>https://www.anh.gov.co/es/participa/</t>
  </si>
  <si>
    <t>AGENCIA NACIONAL DE INFRAESTRUCTURA.</t>
  </si>
  <si>
    <t>RESOLUCIÓN No. 20226010009515 del 2022</t>
  </si>
  <si>
    <t xml:space="preserve">Los componentes relacionados con el habilitador de arquitectura, cultura de uso y apropiación, seguridad y privacidad de la información e iniciativas dinamizadoras de transformación digital. </t>
  </si>
  <si>
    <t>Seguimiento Proyectos de Inversión (Inclusive Proyecto TIC)</t>
  </si>
  <si>
    <t>Presidencia ANI - Vicepresidencia de Planeación Riesgos y Entorno</t>
  </si>
  <si>
    <t>Transmisión de la rendición de cuentas, Audiencias públicas</t>
  </si>
  <si>
    <t>Transmisión de la rendición de cuentas</t>
  </si>
  <si>
    <t>https://www.ani.gov.co/participa</t>
  </si>
  <si>
    <t>Boletines dirigidos a Grupos de Interés</t>
  </si>
  <si>
    <t>Se obtiene información de los concesionarios e Interventorías de los proyectos a cargo de la ANI por el registro que ellos hacen en el sistema de información de la entidad Aniscopio de los proyectos a su cargo</t>
  </si>
  <si>
    <t>https://www.ani.gov.co/rendicion-de-cuentas</t>
  </si>
  <si>
    <t>Se reciben los lineamientos del Ministerio de Transporte y se comparte información con el INVIAS</t>
  </si>
  <si>
    <t>https://www.ani.gov.co/sala-de-prensa/noticias</t>
  </si>
  <si>
    <t>https://aniscopio.ani.gov.co/ https://www.ani.gov.co/</t>
  </si>
  <si>
    <t>https://aniscopio.ani.gov.co/ https://aniscopio.ani.gov.co/comisiones</t>
  </si>
  <si>
    <t>https://aniscopio.ani.gov.co/</t>
  </si>
  <si>
    <t xml:space="preserve">Los proyectos que desarrolla la entidad </t>
  </si>
  <si>
    <t>Se realizó un ejercicio de investigación, iteraciones y piloto para realizar análisis de tráfico UAT, haciendo uso de la información que dispone el API de Waze, con el fin de identificar longitudes de cola en peajes y puntos críticos en días pico de alta movilidad.  https://experience.arcgis.com/experience/9d92db5b6754438b85f1809254859da3/page/P%C3%A1gina/?views=Trafico-en-Vivo</t>
  </si>
  <si>
    <t>Identificación de las capacidades que demanda para la prestación de los servicios</t>
  </si>
  <si>
    <t>Inicio implementación BIM</t>
  </si>
  <si>
    <t>Se realizó un ejercicio piloto para realizar análisis de tráfico UAT, haciendo uso de la información que dispone el API de Waze, con el fin de identificar longitudes de cola en peajes y puntos críticos en días pico de alta movilidad. https://experience.arcgis.com/experience/9d92db5b6754438b85f1809254859da3/page/P%C3%A1gina/?views=Trafico-en-Vivo</t>
  </si>
  <si>
    <t xml:space="preserve">Identificación del aprovechamiento de la información de otros actores para el mejoramiento de resultados y proyectos a desarrollar que aportan valor a la ciudadania </t>
  </si>
  <si>
    <t xml:space="preserve">Se realizó una capa geográfica en el sistema de información misional, haciendo uso de la información que dispone el API de Waze, con el fin de identificar longitudes de cola en peajes y puntos críticos en días pico de alta movilidad.  https://experience.arcgis.com/experience/9d92db5b6754438b85f1809254859da3/page/P%C3%A1gina/?views=Trafico-en-Vivo </t>
  </si>
  <si>
    <t>BOt para preguntas y respuestas de los usuarios internos sobre los servicios de TI</t>
  </si>
  <si>
    <t>Se cuenta con el documento: Arquitectura de Referencia para la plataforma tecnológica en la  ANI v1.1-8-8-2022 el cual describe la arquitectura implementada con corte a sep de 2021, que requiere ser actualizado</t>
  </si>
  <si>
    <t>Se cuenta con el documento: Modelo de Gobierno de TI V2 22092021 el cual describe el modelo de gobierno de TI, que requiere ser actualizado</t>
  </si>
  <si>
    <t>Link del documento publicado plan_estrategico_tecnologias_de_la_informacion_version_4.0.pdf (ani.gov.co)</t>
  </si>
  <si>
    <t>El seguimiento reposa en la oficina del GIT Tecnologías de la Información y las Comunicaciones Se cuenta con el documento: Arquitectura de Referencia para la plataforma tecnológica en la  ANI v1.1-8-8-2022 el cual describe la arquitectura implementada con corte a sep de 2021, que requiere ser actualizado</t>
  </si>
  <si>
    <t>El GIT Tecnologías de la Información y las Comunicaciones cuenta con personal de planta y contratistas Se cuenta con el documento: Arquitectura de Referencia para la plataforma tecnológica en la  ANI v1.1-8-8-2022 el cual describe la arquitectura implementada con corte a sep de 2021, que requiere ser actualizado</t>
  </si>
  <si>
    <t>La propuesta reposa en la oficina del GIT Tecnologías de la Información y las Comunicaciones Se cuenta con el documento: Arquitectura de Referencia para la plataforma tecnológica en la  ANI v1.1-8-8-2022 el cual describe la arquitectura implementada con corte a sep de 2021, que requiere ser actualizado</t>
  </si>
  <si>
    <t>https://www.ani.gov.co/catalogo-servicios-ti/</t>
  </si>
  <si>
    <t>Procedimientos GTEC-P-001, GTEC-P-002, GTEC-P-003, GTEC-P-004</t>
  </si>
  <si>
    <t xml:space="preserve">Link del documento publicado plan_estrategico_tecnologias_de_la_informacion_version_4.0.pdf (ani.gov.co) </t>
  </si>
  <si>
    <t>Se realizó una capa geográfica en el sistema de información misional, haciendo uso de la información que dispone el API de Waze, con el fin de identificar longitudes de cola en peajes y puntos críticos en días pico de alta movilidad. https://experience.arcgis.com/experience/9d92db5b6754438b85f1809254859da3/page/P%C3%A1gina/?views=Trafico-en-Vivo</t>
  </si>
  <si>
    <t>Se cuenta con los documentos evidencia de la implementación y pruebas desarrolladas</t>
  </si>
  <si>
    <t>El proceso se realizó en la vigencia 2019 y se encuentra documentado encuentra documentado en el Plan de Diagnostico IPv6 ANI_</t>
  </si>
  <si>
    <t>El proceso se realizó en la vigencia 2019 y se encuentra documentado encuentra documentado en el Plan de Diagnostico IPv6 ANI_ y el Registro y Asignación de Direcciones IPV6 - LACNIC - ANI_</t>
  </si>
  <si>
    <t>El proceso se realizó en la vigencia 2019 y se encuentra documentado encuentra documentado en Evidencia en el documento de implementación de IPV en ambiente de producción y el Informe Plan Técnico de implementación - actualización direcciones 2020 IPv6 ANI</t>
  </si>
  <si>
    <t>Se cuenta con el documento: Políticas seguridad perimetral IPv6.</t>
  </si>
  <si>
    <t>Se cuenta con el documento: Pruebas funcionalidad registro DNS AAAA sitio web, que registra las evidencias de las pruebas realizadas</t>
  </si>
  <si>
    <t>Se cuenta con el documento: Confirmación adopción IPv6 ANI - MinTIC, que registra las evidencias de las pruebas realizadas</t>
  </si>
  <si>
    <t>Se cuenta con la evidencia de: Registro de inclusión en la plataforma de seguimiento y Confirmación adopción IPv6 ANI - MinTIC.</t>
  </si>
  <si>
    <t xml:space="preserve">https://anionline.sharepoint.com.mcas.ms/sites/GITPlaneacion/Documentos%20compartidos/Forms/AllItems.aspx?id=%2Fsites%2FGITPlaneacion%2FDocumentos%20compartidos%2F2023%2FGestion%5FPlaneacion%2FFURAG%5F2022%2FEvidencias%5FFURAG%5F2022%2F7%5FGDI%5FPol%5FGob%5FDigital%2F1%2EGDI223%5FTVEC&amp;viewid=9a929ab5%2D27fa%2D4822%2Dbf3b%2D7cc0d7e4e6b9 https://www.colombiacompra.gov.co/inventario-usuarios-tvec/ZZmWamhpam2cm2ZoYmQ%3D </t>
  </si>
  <si>
    <t>Acuerdos Marco de Precios: - Nube Pública IV (Orden de Compra: 103432 URL: https://www.colombiacompra.gov.co/tienda-virtual-del-estado-colombiano/ordenes-compra/103432</t>
  </si>
  <si>
    <t>Instrumentos de Agregación de Demanda:  - IAD Software (Orden de Compra: 84227 URL: https://www.colombiacompra.gov.co/tienda-virtual-del-estado-colombiano/ordenes-compra/84227) - IAD Software I ArcGIS  (Órdenes de Compra: 84228 URL: https://www.colombiacompra.gov.co/tienda-virtual-del-estado-colombiano/ordenes-compra/84228 , 102792 URL: https://www.colombiacompra.gov.co/tienda-virtual-del-estado-colombiano/ordenes-compra/102792 - IAD Software I Microsoft (Órdenes de Compra: 85676 URL: https://www.colombiacompra.gov.co/tienda-virtual-del-estado-colombiano/ordenes-compra/85676 , 92709 URL: https://www.colombiacompra.gov.co/tienda-virtual-del-estado-colombiano/ordenes-compra/92709 - Emergencia COVID19 (Órdenes de Compra: 88036 URL: https://www.colombiacompra.gov.co/tienda-virtual-del-estado-colombiano/ordenes-compra/88036 - 88134 URL: https://www.colombiacompra.gov.co/tienda-virtual-del-est</t>
  </si>
  <si>
    <t>Capacitación talento humano:https://www.ani.gov.co/sites/default/files/2022_informe_resultado_diagnostico_encuesta_bienestar_2022_1.pdf</t>
  </si>
  <si>
    <t xml:space="preserve">Capacitación sobre la herramienta DevOps a través del proveedor Microsoft </t>
  </si>
  <si>
    <t>https://www.ani.gov.co/transparencia-y-acceso-informacion-publica</t>
  </si>
  <si>
    <t xml:space="preserve">Por un proveedor de servicios Microsoft </t>
  </si>
  <si>
    <t>https://www.ani.gov.co/plan-de-seguridad-y-privacidad-de-la-informacion</t>
  </si>
  <si>
    <t>https://anionline.sharepoint.com/:x:/g/Gestion%20VPRE/Sistemas/AE_SI/Seguridad/EUaGlBirt0FFlnK6vR2hD2EB4nNrJUScNXVwoMLWiWN-kg</t>
  </si>
  <si>
    <t>https://www.ani.gov.co/sites/default/files/sig/gtec-pt-001_politica_de_seguridad_y_privacidad_de_informacion_v3_0.pdf</t>
  </si>
  <si>
    <t xml:space="preserve">Instructivo Copias de Seguridad de TI https://www.ani.gov.co/sites/default/files/sig//gtec-i-005_copias_de_seguridad_de_ti_v2.pdf Instructivo Gestión de Vulnerabilidades Técnicas https://www.ani.gov.co/sites/default/files/sig//gtec-i-001_gestion_de_vulnerabilidades_tecnicas_v1.pdf Instructivo de Gestión de Cambios de TI https://www.ani.gov.co/sites/default/files/sig//gtec-i-003_gestion_de_cambios_de_t.i._v2.pdf Instructivo tratamiento de incidentes de seguridad https://www.ani.gov.co/sites/default/files/sig//gtec-i-004_tratamiento_incidentes_seguridad_de_informacion_v1.pdf </t>
  </si>
  <si>
    <t>https://www.ani.gov.co/plan-de-tratamiento-de-riesgos-de-seguridad-y-privacidad-de-la-informacion</t>
  </si>
  <si>
    <t>https://anionline.sharepoint.com.mcas.ms/Gestion%20VPRE/Sistemas/AE_SI/AE_Estrategia/IndicadoresPETI/SitePages/Home.aspx</t>
  </si>
  <si>
    <t>En la auditoría de Gobierno Digital de la vigencia 2022, se auditó por ser uno de sus componentes. Fecha de realización 10-2022 Radicado del informe 20221020133873</t>
  </si>
  <si>
    <t>Se cuenta con la certificación de los 3 métodos implementados en el servicio web, expedido por MIntic, CJ-N1-ANI-EnvíoConcepto, NOT-N1-ANI-RadicarCominicación y CJ-N1-ANI-AcuseRecibidoConcepto</t>
  </si>
  <si>
    <t>Información reflejada en el sistema misional de la entidad Aniscopio, relacionada con tráfico de peajes.</t>
  </si>
  <si>
    <t>Datos de INVIAS, Ministerio del transporte y el IGAC</t>
  </si>
  <si>
    <t>Generar información de tal manera que se puedan realizar análisis descriptivos y predictivos y con ello generar lineamientos para el cumplimiento de políticas del transporte intermodal.</t>
  </si>
  <si>
    <t xml:space="preserve">Sobre peajes de tal forma que se pueda determinar los valores de retribuciones a los concesionarios </t>
  </si>
  <si>
    <t>Transacciones generadas por los dispositivos ITS en todo el territorio</t>
  </si>
  <si>
    <t>Sobre la gestión de avance de los proyectos sobre el sistema Aniscopio</t>
  </si>
  <si>
    <t>Con el Ministerio, INVIAS e IGAC</t>
  </si>
  <si>
    <t>Para analítica descriptiva mediante PowerBI</t>
  </si>
  <si>
    <t>Con el sistema misional Aniscopio y Power BI</t>
  </si>
  <si>
    <t>Analítica de datos para verificación de datos de éxodo y retorno en los peajes en fechas pico</t>
  </si>
  <si>
    <t>Del sistema de información Aniscopio</t>
  </si>
  <si>
    <t>https://www.datos.gov.co/Transporte/Listado-de-Concesiones-ANI/b9m8-fgtx</t>
  </si>
  <si>
    <t xml:space="preserve">Modelo de datos </t>
  </si>
  <si>
    <t>https://datos.gov.co/browse?Informaci%C3%B3n-de-la-Entidad_Nombre-de-la-Entidad=Agencia+Nacional+de+Infraestructura&amp;sortBy=newest&amp;utf8=%E2%9C%93</t>
  </si>
  <si>
    <t>Incluido y descrito en el Plan de Apertura de Datos Abiertos V 2.0 -Marzo2022</t>
  </si>
  <si>
    <t>https://www.datos.gov.co/Transporte/Carreteras-Geogr-ficas-ANI/crav-mnib https://aniscopio.ani.gov.co/</t>
  </si>
  <si>
    <t>1. Configuración de polígono BTS (trayecto de Bogotá-Tunja) en Waze Data Feed, consumo de servicio REST proporcionado por Waze. Implementación de página que permite interactuar con la información realizando una consulta por una fecha dada y de esta forma poder visualizar en el mapa el tráfico, accidentes o incidentes presentados en ese trayecto en ese instante de tiempo. https://aniscopio.ani.gov.co/trafico-ani 2. Aplicativo para la visualización del trazado, zonas de influencia e información del proyecto, información catastral del sector e información de la Jurisdicción especial para la paz (JEP). https://aniscopio.ani.gov.co/sigMapas 3. Módulo que habilita la interoperabilidad entre ANI e INVIAS - ssobre el trámite: Autorización permisos de viabilidad técnica para transporte de carga extradi - https://aniscopio.ani.gov.co/carreteros/infGeneral/proyectoHome/2/cargaExtrapesadaConc/2</t>
  </si>
  <si>
    <t>https://www.ani.gov.co/sites/default/files/20220129_plan_estrategico_tecnologias_de_la_informacion_v3_0.pdf</t>
  </si>
  <si>
    <t>https://aniscopio.ani.gov.co/comisiones</t>
  </si>
  <si>
    <t xml:space="preserve">Movilidad en datos a través de la implementación del corredor vial Briceño -Tunja - Sogamoso. </t>
  </si>
  <si>
    <t>Servicios web para intercambio de información con el Ministerio de transporte</t>
  </si>
  <si>
    <t xml:space="preserve">Ordenes de compra: 103432 nube pública, 102792 Argis, 84227 Oracle, servicio de canal de internet </t>
  </si>
  <si>
    <t xml:space="preserve">Internet de las cosas para el análisis de tráfico y peajes </t>
  </si>
  <si>
    <t>Ministerio de Transporte</t>
  </si>
  <si>
    <t>https://www.ani.gov.co/</t>
  </si>
  <si>
    <t>MINISTERIO DE COMERCIO, INDUSTRIA Y TURISMO</t>
  </si>
  <si>
    <t>https://acortar.link/lpE6Zd</t>
  </si>
  <si>
    <t>Grupo de Gestión Documental</t>
  </si>
  <si>
    <t>https://acortar.link/LNBDQq</t>
  </si>
  <si>
    <t>Rendición de Cuentas, Radicación y consulta de PQRSD, Curso Virtual sobre el Subsistema Nacional de la Calidad, Jornadas de Actualización, Buscador Especializado, Miércoles de Capacitación</t>
  </si>
  <si>
    <t>https://acortar.link/gPuuu9</t>
  </si>
  <si>
    <t>https://acortar.link/AxWgnb</t>
  </si>
  <si>
    <t>https://acortar.link/r2aVaj</t>
  </si>
  <si>
    <t>https://acortar.link/cRfh8h</t>
  </si>
  <si>
    <t>https://acortar.link/7Dyytt</t>
  </si>
  <si>
    <t>https://acortar.link/nlQnfu</t>
  </si>
  <si>
    <t>https://acortar.link/OAam8O</t>
  </si>
  <si>
    <t>https://acortar.link/Kzr1Gr</t>
  </si>
  <si>
    <t>https://acortar.link/0ikpa1</t>
  </si>
  <si>
    <t>https://acortar.link/44QPxE</t>
  </si>
  <si>
    <t>https://acortar.link/bDKeFw</t>
  </si>
  <si>
    <t>https://acortar.link/BWswzD</t>
  </si>
  <si>
    <t>https://acortar.link/zGsMV1</t>
  </si>
  <si>
    <t>https://acortar.link/2VrUAM</t>
  </si>
  <si>
    <t>https://acortar.link/Q3B6Pe</t>
  </si>
  <si>
    <t>https://acortar.link/8EYwxt</t>
  </si>
  <si>
    <t>https://acortar.link/Sa9Z47</t>
  </si>
  <si>
    <t>https://acortar.link/f2HrOa</t>
  </si>
  <si>
    <t>Agregación por Demanda CCE-116-IAD-2020 de Software por Catálogo</t>
  </si>
  <si>
    <t>Selección Abreviada por subasta Inversa: Licencias por lote</t>
  </si>
  <si>
    <t>https://acortar.link/WVMslC</t>
  </si>
  <si>
    <t>https://acortar.link/4GVDVj</t>
  </si>
  <si>
    <t xml:space="preserve">https://youtu.be/inGfymS3ReI https://youtu.be/6GjEzF7T9JI </t>
  </si>
  <si>
    <t>Elaboración de documentos - Sede Electrónica</t>
  </si>
  <si>
    <t>https://acortar.link/IuQcbB</t>
  </si>
  <si>
    <t>https://acortar.link/w5S0sm</t>
  </si>
  <si>
    <t>https://acortar.link/a3h1uX</t>
  </si>
  <si>
    <t>https://acortar.link/WkHppo</t>
  </si>
  <si>
    <t>https://acortar.link/P8M69r</t>
  </si>
  <si>
    <t>https://acortar.link/xYlEdY</t>
  </si>
  <si>
    <t>https://acortar.link/JeX0Mh</t>
  </si>
  <si>
    <t>https://acortar.link/jG3A1W</t>
  </si>
  <si>
    <t>https://acortar.link/jRWCxr</t>
  </si>
  <si>
    <t>https://acortar.link/D0jami</t>
  </si>
  <si>
    <t>https://acortar.link/ysXCg9</t>
  </si>
  <si>
    <t>Información de los registros administrativos del ministerio (RNT, Empleo e Inversión de Zonas Francas, Productores de Bienes Nacionales, Registros de comercializadores de aparatos eléctricos y electrónicos.)</t>
  </si>
  <si>
    <t>Información de operaciones estadísticas: Visitantes no residentes y exportaciones NME.</t>
  </si>
  <si>
    <t>https://www.mincit.gov.co/ministerio/gestion/sistema-integrado-de-gestion/procesos-para-la-toma-de-decisiones https://www.mincit.gov.co/servicio-ciudadano/enlaces-de-interes/informe-encuesta-de-satisfaccion-y-percepcion</t>
  </si>
  <si>
    <t>https://acortar.link/4BRGaC</t>
  </si>
  <si>
    <t>https://www.mincit.gov.co/estudios-economicos</t>
  </si>
  <si>
    <t>https://acortar.link/443B7m</t>
  </si>
  <si>
    <t>https://acortar.link/eRdMS4</t>
  </si>
  <si>
    <t>https://acortar.link/IM3CrB</t>
  </si>
  <si>
    <t xml:space="preserve">https://www.datos.gov.co/Comercio-Industria-y-Turismo/MinCIT-Registro-Activos-Informaci-n/ds8w-gt73 https://www.datos.gov.co/Comercio-Industria-y-Turismo/MinCIT-Informaci-n-Clasificada-y-Reservada/7naf-gj5q </t>
  </si>
  <si>
    <t>https://portucolombia.mincit.gov.co/</t>
  </si>
  <si>
    <t>https://acortar.link/FqlgMp</t>
  </si>
  <si>
    <t>https://www.mincit.gov.co/ministerio/planeacion/modelo-integrado-de-planeacion-y-gestion/14-03-2022-primera-sesion-cidg-31-01-2022.aspx https://www.mincit.gov.co/ministerio/planeacion/modelo-integrado-de-planeacion-y-gestion/08-04-2022-segunda-sesion-cigd-mincit-23-febrero-2.aspx https://www.mincit.gov.co/ministerio/planeacion/modelo-integrado-de-planeacion-y-gestion/28-09-2022-tercera-sesion-cigd-mincit-28jul2022-00.aspx https://www.mincit.gov.co/ministerio/planeacion/modelo-integrado-de-planeacion-y-gestion/28-04-2023-cuarta-sesion-2022.aspx https://www.mincit.gov.co/ministerio/planeacion/plan-estrategico-tecnologias-de-la-informacion/09-03-2023-plan-estrategico-de-las-tecnologias-pet.aspx</t>
  </si>
  <si>
    <t>https://gestion.mincit.gov.co/GRC/login.php</t>
  </si>
  <si>
    <t>https://www.mincit.gov.co/servicio-ciudadano/enlaces-de-interes/informe-encuesta-de-satisfaccion-y-percepcion https://www.mincit.gov.co/ministerio/gestion/sistema-integrado-de-gestion/procesos-para-la-toma-de-decisiones</t>
  </si>
  <si>
    <t xml:space="preserve">https://www.mincit.gov.co/participa/consulta-ciudadana </t>
  </si>
  <si>
    <t>https://acortar.link/6urTwf</t>
  </si>
  <si>
    <t>156799</t>
  </si>
  <si>
    <t>154149</t>
  </si>
  <si>
    <t>https://acortar.link/AIsyzi</t>
  </si>
  <si>
    <t>Equipo de Seguridad Digital del Ministerio de Comercio, Industria y Turismo - Contrato 332 de 2022</t>
  </si>
  <si>
    <t>https://www.mincit.gov.co/transparencia-y-acceso-a-la-informacion-publica</t>
  </si>
  <si>
    <t>https://www.mincit.gov.co/servicio-ciudadano</t>
  </si>
  <si>
    <t>https://www.mincit.gov.co/participa</t>
  </si>
  <si>
    <t>SERVICIO GEOLOGICO COLOMBIANO</t>
  </si>
  <si>
    <t>https://srvagspru.sgc.gov.co/furag/soporte_2023/Politica_de_gobierno_digital/106/Evidencia_Pregunta_106.zip</t>
  </si>
  <si>
    <t>https://srvagspru.sgc.gov.co/furag/soporte_2023/Politica_de_gobierno_digital/107/Evidencia_Pregunta_107.zip</t>
  </si>
  <si>
    <t>https://www2.sgc.gov.co/AtencionAlCiudadano/Documents/Resultados-gestion-participacion-ciudadana/Informe-Resultados-de-la-Participacion-Ciudadana-2022.pdf</t>
  </si>
  <si>
    <t>https://srvags.sgc.gov.co/PortalWeb/PECG-2022-2032/Plan-estrategico-del-conocimiento-geocientifico-SGC-2022-2032.pdf</t>
  </si>
  <si>
    <t>https://www2.sgc.gov.co/ControlYRendicion/TransparenciasYAccesoAlaInformacion/Documents/Planeacion/Planes-institucionales/2022/Plan-Anticorrupcion-y-atencion-al-ciudadano-2022.pdf</t>
  </si>
  <si>
    <t>https://srvagspru.sgc.gov.co/furag/soporte_2023/Politica_de_gobierno_digital/110/Evidecia_pregunta_110/C_Informe_Resultados_de_la_Participacion_Ciudadana_2022.pdf</t>
  </si>
  <si>
    <t>https://srvagspru.sgc.gov.co/furag/soporte_2023/Politica_de_gobierno_digital/110/Evidecia_pregunta_110/D_G_2023_01_31_SGC_Medicion_AE_4Q2022.xlsx</t>
  </si>
  <si>
    <t>https://www2.sgc.gov.co/participacion/Paginas/historico-encuestas.aspx</t>
  </si>
  <si>
    <t>https://www2.sgc.gov.co/ControlYRendicion/TransparenciasYAccesoAlaInformacion/_layouts/15/WopiFrame.aspx?sourcedoc={0EE4B50B-0EF4-4643-AA18-458E98F5FDA9}&amp;file=Plan-de-accion-SGC-2022.xlsx&amp;action=default</t>
  </si>
  <si>
    <t>15363829</t>
  </si>
  <si>
    <t>https://srvagspru.sgc.gov.co/furag/soporte_2023/Politica_de_gobierno_digital/112/Evidencia_Pregunta_112/a_Beneficiarios.png</t>
  </si>
  <si>
    <t>https://srvagspru.sgc.gov.co/furag/soporte_2023/Politica_de_gobierno_digital/112/Evidencia_Pregunta_112/d_UNAL_Arquitectura_LagodeDatos_20oct2020.pdf</t>
  </si>
  <si>
    <t>https://devsiig.servinformacion.com/Paginas/todo.aspx?k=</t>
  </si>
  <si>
    <t>https://srvagspru.sgc.gov.co/furag/soporte_2023/Politica_de_gobierno_digital/113/Evidencia_Pregunta_113.zip</t>
  </si>
  <si>
    <t>https://srvagspru.sgc.gov.co/furag/soporte_2023/Politica_de_gobierno_digital/114/Evidencia_Pregunta_114.zip</t>
  </si>
  <si>
    <t>https://srvagspru.sgc.gov.co/furag/soporte_2023/Politica_de_gobierno_digital/115/Evidencia_Pregunta_115.zip</t>
  </si>
  <si>
    <t>https://srvagspru.sgc.gov.co/furag/soporte_2023/Politica_de_gobierno_digital/116/Evidneica_Pregunta_116_Opcion_b.zip</t>
  </si>
  <si>
    <t>https://srvagspru.sgc.gov.co/furag/soporte_2023/Politica_de_gobierno_digital/116/Evidencia_Pregunta_116_Opcion_c.zip</t>
  </si>
  <si>
    <t>https://srvagspru.sgc.gov.co/furag/soporte_2023/Politica_de_gobierno_digital/116/d_e_g_Brazo_robotico.zip</t>
  </si>
  <si>
    <t>https://srvagspru.sgc.gov.co/furag/soporte_2023/Politica_de_gobierno_digital/120/A_B_C_Cruce_Lineamientos_MRAE_2022.xlsx</t>
  </si>
  <si>
    <t>https://srvagspru.sgc.gov.co/furag/soporte_2023/Politica_de_gobierno_digital/121/Evidencia_pregunta_121_Opcion_ABC.zip</t>
  </si>
  <si>
    <t>https://srvagspru.sgc.gov.co/furag/soporte_2023/Politica_de_gobierno_digital/121/Evidencia_Pregunta_121_Opcion_D.zip</t>
  </si>
  <si>
    <t>https://srvagspru.sgc.gov.co/furag/soporte_2023/Politica_de_gobierno_digital/122/A_Caracterizacion_proceso_AE.pdf</t>
  </si>
  <si>
    <t>https://srvagspru.sgc.gov.co/furag/soporte_2023/Politica_de_gobierno_digital/122/B_E_2023_01_31-SGC_Medicion_AE_4Q2022.xlsx</t>
  </si>
  <si>
    <t>https://www2.sgc.gov.co/ControlYRendicion/TransparenciasYAccesoAlaInformacion/Documents/Planeacion/Planes-institucionales/2022/Plan-Estrategico-de-Tecnologias-de-Informacion-PETI-2018-2022.pdf</t>
  </si>
  <si>
    <t>https://srvagspru.sgc.gov.co/furag/soporte_2023/Politica_de_gobierno_digital/122/D_Repositorio_AE.png</t>
  </si>
  <si>
    <t>https://srvagspru.sgc.gov.co/furag/soporte_2023/Politica_de_gobierno_digital/123/Portafolio_Proyectos_DGI_PV.docx</t>
  </si>
  <si>
    <t>https://srvagspru.sgc.gov.co/furag/soporte_2023/Politica_de_gobierno_digital/124/A_Service_Catalog_Design_Listado_de_Serviciosv4_0.xlsx</t>
  </si>
  <si>
    <t>https://srvagspru.sgc.gov.co/furag/soporte_2023/Politica_de_gobierno_digital/124/B_C_Caracterizacion_de_proceso.docx</t>
  </si>
  <si>
    <t>https://srvagspru.sgc.gov.co/furag/soporte_2023/Politica_de_gobierno_digital/124/D_Documento_en_Excel_del_PMGC_para_ciclo_II.xls</t>
  </si>
  <si>
    <t>https://srvagspru.sgc.gov.co/furag/soporte_2023/Politica_de_gobierno_digital/125/Transicion_IPv4_a_IPv6_Pruebas_conectividad.pdf</t>
  </si>
  <si>
    <t>https://srvagspru.sgc.gov.co/furag/soporte_2023/Politica_de_gobierno_digital/126/Evidencia_Respuesta_126_opcion_a.zip</t>
  </si>
  <si>
    <t>https://srvagspru.sgc.gov.co/furag/soporte_2023/Politica_de_gobierno_digital/126/Evidencia_Respuesta_126_opcion_b.zip</t>
  </si>
  <si>
    <t>https://srvagspru.sgc.gov.co/furag/soporte_2023/Politica_de_gobierno_digital/126/Evidencia_Respuesta_126_opcion_c.zip</t>
  </si>
  <si>
    <t>https://srvagspru.sgc.gov.co/furag/soporte_2023/Politica_de_gobierno_digital/126/Evidencia_Respuesta_126_opcion_d.zip</t>
  </si>
  <si>
    <t>https://srvagspru.sgc.gov.co/furag/soporte_2023/Politica_de_gobierno_digital/126/Evidencia_Respuesta_126_opcion_e.zip</t>
  </si>
  <si>
    <t>https://srvagspru.sgc.gov.co/furag/soporte_2023/Politica_de_gobierno_digital/127/A_Implementacion_de_IPv6_en_Firewall.pdf</t>
  </si>
  <si>
    <t>https://srvagspru.sgc.gov.co/furag/soporte_2023/Politica_de_gobierno_digital/127/Evidencia_Pregunta_127_Opcion_B.zip</t>
  </si>
  <si>
    <t>https://srvagspru.sgc.gov.co/furag/soporte_2023/Politica_de_gobierno_digital/127/C_ActaCumplimiento.PDF</t>
  </si>
  <si>
    <t>https://srvagspru.sgc.gov.co/furag/soporte_2023/Politica_de_gobierno_digital/129/Tienda_Virtual.jpg</t>
  </si>
  <si>
    <t>https://srvagspru.sgc.gov.co/furag/soporte_2023/Politica_de_gobierno_digital/130/Evidencia_Pregunta_130.zip</t>
  </si>
  <si>
    <t>https://srvagspru.sgc.gov.co/furag/soporte_2023/Politica_de_gobierno_digital/132/Programa_de_sensibilizacion_y_concientizacion_del_SIG_SI_PDP_CN_2021_2022_2023_Ajustado.pdf</t>
  </si>
  <si>
    <t>https://srvagspru.sgc.gov.co/furag/soporte_2023/Politica_de_gobierno_digital/133/Evidencia_Pregunta_133.zip</t>
  </si>
  <si>
    <t>https://www2.sgc.gov.co/ControlYRendicion/TransparenciasYAccesoAlaInformacion/Documents/Planeacion/Planes-institucionales/2022/Plan-Institucional-de-capacitacion-2022.pdf</t>
  </si>
  <si>
    <t>https://srvagspru.sgc.gov.co/furag/soporte_2023/Politica_de_gobierno_digital/137/politica_del_sistema_seguridad_de_la_informacion-v-2_0.pdf</t>
  </si>
  <si>
    <t>https://srvagspru.sgc.gov.co/furag/soporte_2023/Politica_de_gobierno_digital/138/Instrumento_Evaluacion_MSPI_SGC_2022 an.xlsx</t>
  </si>
  <si>
    <t>https://srvagspru.sgc.gov.co/furag/soporte_2023/Politica_de_gobierno_digital/139/politica_del_sistema_seguridad_de_la_informacion_v_2.0.pdf</t>
  </si>
  <si>
    <t>https://srvagspru.sgc.gov.co/furag/soporte_2023/Politica_de_gobierno_digital/140/Evidencia_Pregunta_140.zip</t>
  </si>
  <si>
    <t>https://srvagspru.sgc.gov.co/furag/soporte_2023/Politica_de_gobierno_digital/141/activos_de_informacion_v1_0_2022.xlsx</t>
  </si>
  <si>
    <t>https://srvagspru.sgc.gov.co/furag/soporte_2023/Politica_de_gobierno_digital/142/Gestion_de_riesgos_2022.xlsx</t>
  </si>
  <si>
    <t>https://srvagspru.sgc.gov.co/furag/soporte_2023/Politica_de_gobierno_digital/143/Plan_de_tratamiento_de_riesgos_de_seguridad_y_privacidad_de_la_informacion_2022.pdf</t>
  </si>
  <si>
    <t>https://srvagspru.sgc.gov.co/furag/soporte_2023/Politica_de_gobierno_digital/144/Plan_de_seguridad_y_privacidad_de_la_informacion_2022.pdf</t>
  </si>
  <si>
    <t>https://srvagspru.sgc.gov.co/furag/soporte_2023/Politica_de_gobierno_digital/145/C_GSI_001.docx</t>
  </si>
  <si>
    <t>https://srvagspru.sgc.gov.co/furag/soporte_2023/Politica_de_gobierno_digital/146/Informe_Final_Seguridad_de-la-Información_SGC.pdf</t>
  </si>
  <si>
    <t>https://srvagspru.sgc.gov.co/furag/soporte_2023/Politica_de_gobierno_digital/150/UNAL_Arquitectura_LagodeDatos_20oct2020.pdf</t>
  </si>
  <si>
    <t>https://srvagspru.sgc.gov.co/furag/soporte_2023/Politica_de_gobierno_digital/151/Plan-estrategico-del-conocimiento-geocientifico-SGC-2022-2032.pdf</t>
  </si>
  <si>
    <t>https://www2.sgc.gov.co/ControlYRendicion/TransparenciasYAccesoAlaInformacion/Paginas/relacion-planes-sgc.aspx</t>
  </si>
  <si>
    <t>https://srvagspru.sgc.gov.co/furag/soporte_2023/Politica_de_gobierno_digital/152/Evidencia_Pregunta_152.zip</t>
  </si>
  <si>
    <t>https://srvagspru.sgc.gov.co/furag/soporte_2023/Politica_de_gobierno_digital/154/Evidencia_Pregunta_154.zip</t>
  </si>
  <si>
    <t>https://srvagspru.sgc.gov.co/furag/soporte_2023/Politica_de_gobierno_digital/155/Evidencia_Pregunta_155.zip</t>
  </si>
  <si>
    <t>https://srvagspru.sgc.gov.co/furag/soporte_2023/Politica_de_gobierno_digital/159/Inventario_de_datos_abiertos.xlsx</t>
  </si>
  <si>
    <t>https://srvagspru.sgc.gov.co/furag/soporte_2023/Politica_de_gobierno_digital/160/Inventario_de_datos_abiertos.xlsx</t>
  </si>
  <si>
    <t>https://srvagspru.sgc.gov.co/furag/soporte_2023/Politica_de_gobierno_digital/161/Inventario_de_datos_abiertos.xlsx</t>
  </si>
  <si>
    <t>https://srvagspru.sgc.gov.co/furag/soporte_2023/Politica_de_gobierno_digital/164/Plan_Estrategico_de_Tecnologias_de_Informacion_PETI_2018_2022.pdf</t>
  </si>
  <si>
    <t>https://srvagspru.sgc.gov.co/furag/soporte_2023/Politica_de_gobierno_digital/165/Plan_Estrategico_de_Tecnologias_de_Informacion_PETI_2018_2022.pdf</t>
  </si>
  <si>
    <t>https://srvagspru.sgc.gov.co/furag/soporte_2023/Politica_de_gobierno_digital/166/Plan_Estrategico_de_Tecnologias_de_Informacion_PETI_2018_2022.pdf</t>
  </si>
  <si>
    <t>https://srvagspru.sgc.gov.co/furag/soporte_2023/Politica_de_gobierno_digital/167/Evidencia_Pregunta_167.zip</t>
  </si>
  <si>
    <t>https://srvagspru.sgc.gov.co/furag/soporte_2023/Politica_Seguridad_Digital/177/20221229_Acta_Prueba_DRP_firmada.pdf</t>
  </si>
  <si>
    <t>https://srvagspru.sgc.gov.co/furag/soporte_2023/Politica_Seguridad_Digital/182/Evidencia_Pregunta_182.zip</t>
  </si>
  <si>
    <t>https://www2.sgc.gov.co/ControlYRendicion/TransparenciasYAccesoAlaInformacion/Paginas/TransparenciaEnlaces.aspx</t>
  </si>
  <si>
    <t>SUPERINTENDENCIA DE LA ECONOMIA SOLIDARIA</t>
  </si>
  <si>
    <t>https://drive.google.com/drive/folders/1CjUuGadCTHCIPBbFQ6VipvGDIi8J6_gY?usp=drive_link</t>
  </si>
  <si>
    <t>https://drive.google.com/drive/folders/1yDx5ZEPsMqumTh2VhTyj2-VGFVYWyWK2?usp=drive_link</t>
  </si>
  <si>
    <t>Comité Directivo  https://drive.google.com/drive/folders/1yDx5ZEPsMqumTh2VhTyj2-VGFVYWyWK2?usp=drive_link</t>
  </si>
  <si>
    <t>https://sedeelectronica.supersolidaria.gov.co/SedeElectronica/#no-back-button</t>
  </si>
  <si>
    <t>https://www.youtube.com/watch?v=Oj2Geu0K6eA   https://web.facebook.com/watch/live/? ref=watch_permalink&amp;v=676232737376534          https://www.instagram.com/p/ClUce8rA_yz/          https://www.linkedin.com/feed/update/urn:li:activity:7001194854647005186/</t>
  </si>
  <si>
    <t>https://www.supersolidaria.gov.co/es/content/rendicion-de-cuentas-2022</t>
  </si>
  <si>
    <t xml:space="preserve">https://www.supersolidaria.gov.co/es/content/participacion-ciudadana </t>
  </si>
  <si>
    <t>https://drive.google.com/drive/folders/1EEyAfAVcPxpmW6shN121a4hR8KSF-IZf?usp=drive_link</t>
  </si>
  <si>
    <t>https://drive.google.com/drive/folders/1oKr-4ELFCYc9ZCLkRghiwnOxm6wn_oEQ?usp=drive_link</t>
  </si>
  <si>
    <t>https://drive.google.com/drive/folders/1SX-dytZH7mwV_4j7S8ibCsDaJ4URO3oF</t>
  </si>
  <si>
    <t>https://drive.google.com/drive/folders/1SS7kMq-IPYl6w8cUip4ikrizrTRx7uCM</t>
  </si>
  <si>
    <t>https://drive.google.com/drive/folders/1Sid4Q4UIo0o0GlVTgxJNR1YcvN-aI5Of?usp=drive_link</t>
  </si>
  <si>
    <t>https://drive.google.com/drive/folders/1wI9WoCume3_Tq8dkM2zlY5oYUzoT04qH</t>
  </si>
  <si>
    <t xml:space="preserve">Chat bot </t>
  </si>
  <si>
    <t>https://drive.google.com/drive/folders/1aOkOzhm0-TcQXmWw-T3TuQ7WzvNuPegS?usp=drive_link</t>
  </si>
  <si>
    <t>https://drive.google.com/drive/folders/1tkmSg2hWuubtrfQf0DyNwAXTEEcYDmIT?usp=drive_link https://docs.google.com/spreadsheets/d/13bgeamqud9sZE8txX3Jm8pU7i21xNTWF/edit?usp=sharing&amp;ouid=115574795375226221371&amp;rtpof=true&amp;sd=true</t>
  </si>
  <si>
    <t xml:space="preserve"> https://isolucion.supersolidaria.gov.co/Isolucion/Mejoramiento/frmPlanPrograma.aspx?CodPlanPrograma=NTUx </t>
  </si>
  <si>
    <t>https://isolucion.supersolidaria.gov.co/Isolucion/Mejoramiento/frmPlanPrograma.aspx?CodPlanPrograma=NTQ5</t>
  </si>
  <si>
    <t>https://isolucion.supersolidaria.gov.co/Isolucion/Mejoramiento/frmPlanPrograma.aspx?CodPlanPrograma=NTUw</t>
  </si>
  <si>
    <t>https://isolucion.supersolidaria.gov.co/Isolucion/Mejoramiento/frmPlanPrograma.aspx?CodPlanPrograma=NTUx</t>
  </si>
  <si>
    <t>https://isolucion.supersolidaria.gov.co/Isolucion/Mejoramiento/frmPlanPrograma.aspx?CodPlanPrograma=NTUy</t>
  </si>
  <si>
    <t>https://isolucion.supersolidaria.gov.co/Isolucion/Mejoramiento/frmPlanPrograma.aspx?CodPlanPrograma=NTQ3</t>
  </si>
  <si>
    <t>https://isolucion.supersolidaria.gov.co/Isolucion/Mejoramiento/frmPlanPrograma.aspx?CodPlanPrograma=NTQ4</t>
  </si>
  <si>
    <t>https://drive.google.com/drive/folders/1IUzWJS_zbDM89F9g0PC3XhKSAWU7xqPv?usp=drive_link</t>
  </si>
  <si>
    <t>https://drive.google.com/drive/folders/1GyqdLuTQb2B_IMNTzM6OC1Uw0O3F_44t?usp=drive_link</t>
  </si>
  <si>
    <t>https://drive.google.com/drive/folders/1dWdJ-qz5zqTLN2FvzeQLxCnahzBAS7Hg?usp=drive_link</t>
  </si>
  <si>
    <t xml:space="preserve">Procesos de selección publicados en la plataforma SECOP II - Selecciona abreviada de Menor Cuantía, Mínima Cuantía, Subasta Inversa Electrónica, Licitación Publica </t>
  </si>
  <si>
    <t>https://drive.google.com/drive/folders/19r1fgb8brLGltUFVU4iH1r9CGS5G8njP?usp=drive_link</t>
  </si>
  <si>
    <t>https://drive.google.com/drive/folders/1GwBZvU_9lRRVzg-mOGKzTawbjk61o54q?usp=drive_link</t>
  </si>
  <si>
    <t>Apoyo en atención de la mesa de servicios - incidentes Esigna</t>
  </si>
  <si>
    <t>Herramientas Ofimáticas - Capacitaciones Sistemas internos de la entidad - Capacitaciones internas Planeación, Delegaturas</t>
  </si>
  <si>
    <t xml:space="preserve">https://youtu.be/kqApW7Zd6K8  https://youtu.be/6On4de08Vms </t>
  </si>
  <si>
    <t>Trámites de la Supersolidaria</t>
  </si>
  <si>
    <t>https://isolucion.supersolidaria.gov.co/Isolucion/Mejoramiento/frmPlanPrograma.aspx?CodPlanPrograma=NTc0</t>
  </si>
  <si>
    <t>https://isolucion.supersolidaria.gov.co/Isolucion/Mejoramiento/frmPlanPrograma.aspx?CodPlanPrograma=NTcz</t>
  </si>
  <si>
    <t xml:space="preserve">https://drive.google.com/drive/folders/1iE6A9mx3ewWpkVmLCD43gZceT6HLOZ-1?usp=drive_link https://www.supersolidaria.gov.co/sites/default/files/data/plan_seguridad_y_privacidad_de_la_informacion_2021_0.pdf </t>
  </si>
  <si>
    <t>https://drive.google.com/drive/folders/132R82A-VPRV3bKhzDNs_R9iAY43PWeHL?usp=drive_link https://www.supersolidaria.gov.co/sites/default/files/public/data/plan_seguridad_y_privacidad_de_la_informacion_2021.pdf</t>
  </si>
  <si>
    <t>https://www.supersolidaria.gov.co/sites/default/files/data/ftcoin007_informe_auditoria_geti_marzo_2022_-_publicar_0.pdf</t>
  </si>
  <si>
    <t>Tableros del centro de analítica para toma de decisiones https://www.supersolidaria.gov.co/es/content/centro-de-analitica Cálculos propios en desviaciones y otros datos para toma de decisiones  https://drive.google.com/drive/folders/1C7sv197vmwWdaE-uZLH4lCyyA88l6Ny9</t>
  </si>
  <si>
    <t>Información financiera de las entidades vigiladas que reportan información por año reporte de balance social de las entidades vigiladas https://www.supersolidaria.gov.co/es/content/entidades-vigiladas-que-reportan-informacion https://www.supersolidaria.gov.co/index.php/es/content/balance-social</t>
  </si>
  <si>
    <t>Plan estratégico, CONPES (reporte al DNP) https://www.supersolidaria.gov.co/es/content/plan-estrategico https://drive.google.com/drive/folders/1_iezjkLWeJxz_nleTvqrZq4ymimgHyNv</t>
  </si>
  <si>
    <t>Plan de acción, acuerdos de Gestión https://www.supersolidaria.gov.co/es/content/acuerdos-de-gestion https://www.supersolidaria.gov.co/es/content/planes-operativos</t>
  </si>
  <si>
    <t>Planes de trabajo para los grupos de supervisión (Extrasitus, Visitas, reuniones con entidades) https://drive.google.com/drive/folders/1_iezjkLWeJxz_nleTvqrZq4ymimgHyNv</t>
  </si>
  <si>
    <t>https://www.supersolidaria.gov.co/es/content/capturador-de-informacion-financiera</t>
  </si>
  <si>
    <t>https://drive.google.com/drive/folders/1Ps_1B25IoNeQfLC8bkDMIy3uc7_h1pz1?usp=drive_link  https://www.supersolidaria.gov.co/es/content/centro-de-analitica</t>
  </si>
  <si>
    <t>https://drive.google.com/drive/folders/1Ps_1B25IoNeQfLC8bkDMIy3uc7_h1pz1?usp=drive_link</t>
  </si>
  <si>
    <t>https://www.supersolidaria.gov.co/es/content/centro-de-analitica https://www.supersolidaria.gov.co/es/content/rendicion-de-cuentas-2022</t>
  </si>
  <si>
    <t>https://drive.google.com/drive/folders/1Ps_1B25IoNeQfLC8bkDMIy3uc7_h1pz1?usp=drive_link https://www.supersolidaria.gov.co/index.php/es/content/gestion-documental</t>
  </si>
  <si>
    <t>https://drive.google.com/drive/folders/1HpFp5Azr7a0NB1r3IjPAotOYBOh4-t1a?usp=drive_link</t>
  </si>
  <si>
    <t xml:space="preserve">https://www.supersolidaria.gov.co/sites/default/files/data/20230301_paa2022_aprobado_comite_directivo.pdf https://docs.google.com/presentation/d/16GbqfOv5w0sYdauc2RxAHwD1qbwm2DJA/edit?usp=drive_link&amp;ouid=101748859310600754679&amp;rtpof=true&amp;sd=true </t>
  </si>
  <si>
    <t xml:space="preserve">https://docs.google.com/spreadsheets/d/1amSL7nQeva2UthGaEiB9HB3qrNji_ViJ/edit?usp=drive_link&amp;ouid=101748859310600754679&amp;rtpof=true&amp;sd=true https://www.supersolidaria.gov.co/sites/default/files/data/20230301_paa2022_aprobado_comite_directivo.pdf </t>
  </si>
  <si>
    <t xml:space="preserve">https://www.supersolidaria.gov.co/es/content/capturador-de-informacion-financiera https://www.supersolidaria.gov.co/es/content/entidades-vigiladas-que-reportan-informacion https://www.supersolidaria.gov.co/es/content/centro-de-analitica https://www.supersolidaria.gov.co/es/content/mapa-de-procesos </t>
  </si>
  <si>
    <t>https://drive.google.com/drive/folders/18l6brBrFBkeWNheSJzk7Wu7b4M7e0rwt?usp=drive_link</t>
  </si>
  <si>
    <t>https://www.datos.gov.co/login https://drive.google.com/drive/folders/1kVosMzYloTT0fiQfGpOS0PkiM3_I00sK?usp=drive_link</t>
  </si>
  <si>
    <t>13179</t>
  </si>
  <si>
    <t>https://www.supersolidaria.gov.co/es/content/centro-de-analitica https://drive.google.com/drive/folders/1aOkOzhm0-TcQXmWw-T3TuQ7WzvNuPegS?usp=drive_link</t>
  </si>
  <si>
    <t>https://www.supersolidaria.gov.co/es/content/planes-de-tecnologia-2020 https://www.supersolidaria.gov.co/es/content/planes-operativos</t>
  </si>
  <si>
    <t>https://www.supersolidaria.gov.co/sites/default/files/data/estrategia_de_racionalizacion_de_tramites_-_2022_0.pdf https://sedeelectronica.supersolidaria.gov.co/SedeElectronica/#no-back-button</t>
  </si>
  <si>
    <t>https://www.supersolidaria.gov.co/es/content/capturador-de-informacion-financiera https://recaudo.supersolidaria.gov.co/</t>
  </si>
  <si>
    <t>https://www.supersolidaria.gov.co/es/content/centro-de-analitica https://www.supersolidaria.gov.co/es/content/capturador-de-informacion-financiera</t>
  </si>
  <si>
    <t>https://www.supersolidaria.gov.co/index.php/es/content/participa https://www.supersolidaria.gov.co/index.php/es/content/transparencia</t>
  </si>
  <si>
    <t>https://drive.google.com/drive/folders/1tDIIwEu6Ed0J_jAoS3rJMIFMxoNtjuMn?usp=drive_link</t>
  </si>
  <si>
    <t>7145</t>
  </si>
  <si>
    <t xml:space="preserve"> fivestrategy</t>
  </si>
  <si>
    <t>https://www.supersolidaria.gov.co/</t>
  </si>
  <si>
    <t>UNIDAD DE INFORMACION Y ANALISIS FINANCIERO</t>
  </si>
  <si>
    <t>Acta del comité Institucional de Gestión y Desempeño N 001 de enero de 2022</t>
  </si>
  <si>
    <t xml:space="preserve">Plan estratégico de tecnologías de la Información </t>
  </si>
  <si>
    <t xml:space="preserve">Sitio web https://www.uiaf.gov.co/ciudadania </t>
  </si>
  <si>
    <t>https://www.uiaf.gov.co/sistema-nacional-ala-cft/evaluaciones-nacionales-de-riesgo</t>
  </si>
  <si>
    <t>Gestión contractual 08-2019, para planeación implementación y pruebas.</t>
  </si>
  <si>
    <t>Documento contrato: SAP1577 Inventario y Compatibilidad UIAF v5,</t>
  </si>
  <si>
    <t>Documento contrato: SAP1577 Analisis y diagnostico IPV6 UIAF v1</t>
  </si>
  <si>
    <t>Documento contrato, tablas de direccionamiento IP:  tablaIP, tablas.</t>
  </si>
  <si>
    <t>Documento contrato: Diagrama de Red, topologia</t>
  </si>
  <si>
    <t>Acta de liquidación del contrato: 08-2019</t>
  </si>
  <si>
    <t>https://www.colombiacompra.gov.co/tienda-virtual-del-estado-colombiano/ordenes-compra/?number_order=&amp;state=&amp;entity=UNIDAD%20DE%20INFORMACION%20Y%20ANALISIS%20FINANCIERO&amp;tool=&amp;date_to&amp;date_from</t>
  </si>
  <si>
    <t>Adquisición de servicios nube privada, instrumento de agregación de demanda software por catálogo, suministro consumibles de impresión, dotación de vestuario calle y suministro de combustible.</t>
  </si>
  <si>
    <t xml:space="preserve">Panamericana papelería y librería: suministro de papelería, tóner, equipos audiovisuales, elementos de SST, entre otros. </t>
  </si>
  <si>
    <t>Contratación directa y  mínima cuantía.</t>
  </si>
  <si>
    <t>http://www.uiaf.gov.co/politica-general-de-seguridad-y-privacidad-de-la-informacion</t>
  </si>
  <si>
    <t>Documento: Autodiagnótico 2022-Política de Gobierno Digital STI_JIM.xlsx</t>
  </si>
  <si>
    <t>Política de seguridad y privacidad de la Información. https://www.uiaf.gov.co/sites/default/files/2022-06/documentos/archivos-anexos/Politica_General_de_Seguridad_Digital_y_Privacidad_de_la_Informacion_V2.pdf</t>
  </si>
  <si>
    <t>https://www.uiaf.gov.co/transparencia-y-acceso-a-la-informacion-publica/datos-abiertos/instrumentos-de-gestion-de-la-informacion/registro-de-activos-de-informacion</t>
  </si>
  <si>
    <t xml:space="preserve">Documento: Informes de auditoria los cuales reposan en la gestión documental de archivo documental de control interno. Al ser una unidad de inteligencia financiera no podemos publicar información. </t>
  </si>
  <si>
    <t>PETI, PEI</t>
  </si>
  <si>
    <t xml:space="preserve">Información de sujetos reportantes, y convenios </t>
  </si>
  <si>
    <t>Plan Estratégico de Tecnologías de la Información - PETI 2023 - 2026, adopción de soluciones de hiperconvergencia, Plan Estratégico Institucional - PEI 2023-2026</t>
  </si>
  <si>
    <t>Diagnóstico institucional en materia de servicios tecnológicos</t>
  </si>
  <si>
    <t>Implementación y actualización de herramientas, componentes y servicios tecnológicos. Priorización de recursos y actividades para la implementación de los servicios tecnológicos.</t>
  </si>
  <si>
    <t xml:space="preserve">Sistemas de información de la entidad, desarrollos internos, </t>
  </si>
  <si>
    <t>Big Data, desarrollos internos.</t>
  </si>
  <si>
    <t>Bases de Datos, Cluster</t>
  </si>
  <si>
    <t>Mesas de trabajo, VPN, Información específica, publicaciones en la web.</t>
  </si>
  <si>
    <t xml:space="preserve">Uso de aplicaciones internas. </t>
  </si>
  <si>
    <t>Bases de Datos, Cluster,</t>
  </si>
  <si>
    <t>La entidad cuenta con una subdirección especializada para emplear técnicas de análisis de datos. Al ser una unidad de inteligencia financiera no podemos publicar información.</t>
  </si>
  <si>
    <t>Documento interno. Al ser una unidad de inteligencia financiera no podemos publicar información.</t>
  </si>
  <si>
    <t>Se cuenta con este catalogo. Al ser una unidad de inteligencia financiera no podemos publicar información.</t>
  </si>
  <si>
    <t>Se identificó cuales datos maestros son de referencia. Al ser una unidad de inteligencia financiera no podemos publicar información.</t>
  </si>
  <si>
    <t>https://www.uiaf.gov.co/transparencia-y-acceso-a-la-informacion-publica/datos-abiertos</t>
  </si>
  <si>
    <t>https://www.datos.gov.co/dataset/ACTIVOS-DE-INFORMACION-UIAF/wcjp-kfcr</t>
  </si>
  <si>
    <t>Fase III del Sistema de automatización del ciclo de inteligencia; automatización de procedimientos mediante robots, migración del sitio web, actualización del Sistema de Reportes en Línea - SIREL, migración de la herramienta para la gestión de correo.</t>
  </si>
  <si>
    <t>Plan Estratégico de Tecnologías de la Información - PETI</t>
  </si>
  <si>
    <t>Mejoramiento en la calidad, oportunidad y cantidad de información reportada por los sujetos obligados a través del Sistema de Reporte en Línea - SIREL.</t>
  </si>
  <si>
    <t>Mejorar la calidad de la información de los ROS; interacción con los grupos de valor; reducción de costos.</t>
  </si>
  <si>
    <t>Aumento en la producción de informes de inteligencia.</t>
  </si>
  <si>
    <t>La publicación de información establecida por la ley e información publicada por iniciativa de la entidad.</t>
  </si>
  <si>
    <t>La entidad cuenta con lineamientos de mejora en infraestructura, seguridad.</t>
  </si>
  <si>
    <t>Uso de sistemas seguros para interoperabilidad con los sujetos obligados, a través del sistema de reporte Línea SIREL.</t>
  </si>
  <si>
    <t>Sistema PQRSD para realizar trámites por los sujetos obligados.</t>
  </si>
  <si>
    <t>Sistema de contratación por Secop II.</t>
  </si>
  <si>
    <t>Se realizó análisis de vulnerabilidades con el proveedor GAMMA INGENIEROS, en el marco de la ejecución del contrato 26-2019 que estaba vigente hasta el 22 de diciembre de 2022.</t>
  </si>
  <si>
    <t>https://www.uiaf.gov.co/transparencia-y-acceso-a-la-informacion-publica/</t>
  </si>
  <si>
    <t>https://www.uiaf.gov.co/transparencia-y-acceso-a-la-informacion-publica/participa</t>
  </si>
  <si>
    <t>CORPORACION NACIONAL PARA LA RECONSTRUCCION DE LA CUENCA DEL RIO PAEZ Y ZONAS ALEDAÑAS</t>
  </si>
  <si>
    <t>https://www.nasakiwe.gov.co/gestion-de-calidad-meci/listado-de-documentos-por-procesos/</t>
  </si>
  <si>
    <t>Actas comité de gestión y desempeño que reposan la subserie documental "Actas comité institucional gestión y desempeño que reposan en el archivo de gestión de Planeación.</t>
  </si>
  <si>
    <t>Actas comité de seguridad de la información, que reposan la subserie documental "Actas comité de seguridad de la información" que reposan en el archivo de gestión de Secretaria General</t>
  </si>
  <si>
    <t>https://www.nasakiwe.gov.co/</t>
  </si>
  <si>
    <t>https://www.facebook.com/corporacionnasakiwe https://twitter.com/nasakiwe https://www.instagram.com/cnasakiwe/ https://www.youtube.com/channel/UCV2PbrOWH_2EWsWf1YOm7Bw</t>
  </si>
  <si>
    <t>https://www.facebook.com/corporacionnasakiwe/videos/952813558765534;</t>
  </si>
  <si>
    <t>https://www.nasakiwe.gov.co/participa/</t>
  </si>
  <si>
    <t>https://www.nasakiwe.gov.co/download/o-011-ic-300-arquitectura-empresarial/</t>
  </si>
  <si>
    <t>Manual de seguridad de la información Numeral 8</t>
  </si>
  <si>
    <t>https://www.nasakiwe.gov.co/%20planes-gestion-informatica%20/</t>
  </si>
  <si>
    <t>https://www.nasakiwe.gov.co/download/l-02-ic-300-petic/?wpdmdl=132176&amp;refresh=64b801a37cc441689780643</t>
  </si>
  <si>
    <t>SE cuenta con una herramienta de control y seguimiento que se encuentra asociado al PETIC, que reposa en secretaria General.</t>
  </si>
  <si>
    <t>https://www.nasakiwe.gov.co/download/o-011-ic-300-arquitectura-empresarial/?wpdmdl=195569&amp;refresh=64b805a5a69331689781669; https://www.nasakiwe.gov.co/download/o-016-ic-300-ae-arquitectura-de-informacion/?wpdmdl=197253&amp;refresh=64b805a5cba6d1689781669; https://www.nasakiwe.gov.co/download/o-017-ic-300-ae-arquitectura-de-sistemas-de-informacion/?wpdmdl=197257&amp;refresh=64b805a5d2de21689781669; https://www.nasakiwe.gov.co/download/o-018-ic-300-ae-arquitectura-de-servicios-tecnologicos-pdf/?wpdmdl=197261&amp;refresh=64b805a5da7141689781669; https://www.nasakiwe.gov.co/download/o-019-ic-300-ae-arquitectura-misional-o-de-negocio/?wpdmdl=197265&amp;refresh=64b8061284a111689781778;</t>
  </si>
  <si>
    <t>https://www.nasakiwe.gov.co/download/l-02-ic-300-petic/?wpdmdl=132176&amp;refresh=64b717a22c25f1689720738</t>
  </si>
  <si>
    <t>https://www.nasakiwe.gov.co/download/plan-de-accion-2022/</t>
  </si>
  <si>
    <t xml:space="preserve">https://www.nasakiwe.gov.co/download/plan-de-tratamiento-de-riesgos-para-seguridad-y-privacidad-de-la-informacion/?wpdmdl=142037&amp;refresh=64b8086800e4e1689782376; https://www.nasakiwe.gov.co/download/o-023-ic-300-metodologia-gestion-de-riesgos-tic/?wpdmdl=480900&amp;refresh=64b80895c37941689782421; Se cuenta con la matriz de análisis y tratamiento de riesgos la cual se encuentra en la subserie documental "Plan de tratamiento de riesgos de seguridad y privacidad de la información"  que reposa en Secretaría General. </t>
  </si>
  <si>
    <t>https://www.nasakiwe.gov.co/download/o-015-ic-300-catalogo-servicios-de-ti/</t>
  </si>
  <si>
    <t>https://www.nasakiwe.gov.co/gestion-de-calidad-meci/listado-de-documentos-por-procesos/gestion-informatica-conectividad/</t>
  </si>
  <si>
    <t>https://www.nasakiwe.gov.co/download/indicadores-de-gestion-vigencia-2022/</t>
  </si>
  <si>
    <t>https://www.nasakiwe.gov.co/download/l06-ic-300-plan-paso-ipv4-a-ipv6/?wpdmdl=195671&amp;refresh=64a47ddb411391688501723</t>
  </si>
  <si>
    <t>https://www.nasakiwe.gov.co/download/l06-ic-300-plan-paso-ipv4-a-ipv6/</t>
  </si>
  <si>
    <t>https://www.colombiacompra.gov.co/tienda-virtual-del-estado-colombiano/ordenes-compra/?number_order=&amp;state=&amp;entity=NASA%20KIWE&amp;tool=&amp;date_to&amp;date_from</t>
  </si>
  <si>
    <t>https://www.colombiacompra.gov.co/tienda-virtual-del-estado-colombiano/ordenes-compra/102526</t>
  </si>
  <si>
    <t xml:space="preserve">https://www.nasakiwe.gov.co/plan-anual-de-adquisiciones-2022/;  Contratación que reposa en la subserie documental contratos de suministro y contratos de compraventa vigencia 2022 de Jurídica </t>
  </si>
  <si>
    <t>https://www.nasakiwe.gov.co/download/l03-th-300-pic-institucional-de-capacitacion/?wpdmdl=130194&amp;refresh=64b6fb4294fe91689713474</t>
  </si>
  <si>
    <t>https://youtu.be/YEknZcZZjZ0; https://youtu.be/eLgJJC53fdY?t=19;  https://youtu.be/tVTfpxuThpw</t>
  </si>
  <si>
    <t>https://www.nasakiwe.gov.co/download/l03-th-300-pic-institucional-de-capacitacion/</t>
  </si>
  <si>
    <t xml:space="preserve">Capacitaciones del proceso de Gestión de la Informática y Conectividad, que reposa en la subserie documental, plan institucional de capacitación 2022 del archivo de gestión de administrativa: </t>
  </si>
  <si>
    <t>https://www.nasakiwe.gov.co/download/m07-ic-300-manual-de-sistema-de-gestion-de-seguridad-de-la-informacion/?wpdmdl=481433&amp;refresh=64a4883c2b7ea1688504380</t>
  </si>
  <si>
    <t>https://docs.google.com/document/d/15rqCTMDKkk1yGGL5pzXyUFu0OA9cku_H/edit?usp=sharing&amp;ouid=106594235306834607288&amp;rtpof=true&amp;sd=true</t>
  </si>
  <si>
    <t>https://www.nasakiwe.gov.co/download/o07-ic-300-politicas-de-seguridad-informacion/?wpdmdl=195566&amp;refresh=64a47b6532fe91688501093</t>
  </si>
  <si>
    <t>https://www.nasakiwe.gov.co/%20procedimientos-gestion-informatica%20/</t>
  </si>
  <si>
    <t>https://www.nasakiwe.gov.co/download/o-04-ic-300-activos-informacion/?wpdmdl=132141&amp;refresh=64a47b651a4621688501093</t>
  </si>
  <si>
    <t>https://docs.google.com/spreadsheets/d/1WeudhjUDOeFI79cNJ0Ji3uhcmSSmoev-/edit?usp=sharing&amp;ouid=106594235306834607288&amp;rtpof=true&amp;sd=true</t>
  </si>
  <si>
    <t>https://www.nasakiwe.gov.co/download/plan-de-tratamiento-de-riesgos-para-seguridad-y-privacidad-de-la-informacion/?wpdmdl=142037&amp;refresh=64b70d92137561689718162</t>
  </si>
  <si>
    <t>https://www.nasakiwe.gov.co/download/l-04-ic-300plan-de-seguridad-y-privacidad-de-la-informacion-final-pdf/?wpdmdl=142042&amp;refresh=64b70de44bdaa1689718244</t>
  </si>
  <si>
    <t>https://www.nasakiwe.gov.co/indicadores-gestion/</t>
  </si>
  <si>
    <t>Plan de auditoria 2022  e informes de auditorias   Evidencia oficina de control interno</t>
  </si>
  <si>
    <t>Resultados de indicadores, encuestas de satisfacción, herramientas internas de medicion</t>
  </si>
  <si>
    <t>https://www.nasakiwe.gov.co/indicadores-gestion/    Herramienta de seguimiento Se analizan datos en el Sistema de Información Geográfica, el cual se encuentra en el equipo de Planeación</t>
  </si>
  <si>
    <t>https://www.nasakiwe.gov.co/indicadores-gestion/    Herramienta de seguimiento;  https://www.nasakiwe.gov.co/download/plan-de-accion-2022/?wpdmdl=203850&amp;refresh=64b814cf030e31689785551</t>
  </si>
  <si>
    <t>https://www.nasakiwe.gov.co/indicadores-gestion/    Herramienta de seguimiento; https://www.nasakiwe.gov.co/download/plan-de-accion-2022/?wpdmdl=203850&amp;refresh=64b814cf030e31689785551</t>
  </si>
  <si>
    <t>https://www.nasakiwe.gov.co/download/o31-ic-300-ciclo-de-vida-de-la-informacion/?wpdmdl=480916&amp;refresh=64a47b660aa951688501094 https://www.nasakiwe.gov.co/download/f16-ic-300-gobierno-del-dato-crud/</t>
  </si>
  <si>
    <t xml:space="preserve">Diccionario de datos   que se encuentran en las oficina de planeación </t>
  </si>
  <si>
    <t>https://www.nasakiwe.gov.co/download/l-02-ic-300-petic/?wpdmdl=132176&amp;refresh=64b81a6d567fb1689786989</t>
  </si>
  <si>
    <t>https://www.nasakiwe.gov.co/servicios-al-ciudadano/consulta-censo-dane-2009/</t>
  </si>
  <si>
    <t>https://www.nasakiwe.gov.co/indicadores-gestion/    Acta de revisión por la dirección   Evidencia secretaria general</t>
  </si>
  <si>
    <t>https://www.colombiacompra.gov.co/tienda-virtual-del-estado-colombiano/ordenes-compra/102526; ; Contratación de servicio  en la nube, contrato que reposa en el expediente contractual de jurídica y en el SECOP II</t>
  </si>
  <si>
    <t>https://www.nasakiwe.gov.co/servicios-al-ciudadano/transparencia-y-acceso-a-la-informacion/</t>
  </si>
  <si>
    <t>https://www.nasakiwe.gov.co/participa/#</t>
  </si>
  <si>
    <t>COMISION DE REGULACION DE ENERGIA Y GAS</t>
  </si>
  <si>
    <t>De acuerdo con la resolución 123 de 2018 mediante la cual el Comité institucional de gestión y desempeño asigna responsabilidades en la implementación de las diferentes políticas, al subdirector administrativo y financiero y al líder de informática la implementación de la política de gobierno digital. Se adjunta como evidencia la Resolución 123 de 2018 y el Plan Estratégico de Tecnología. La descripción de la respuesta y la relación de las evidencias que la soportan se encuentra disponible en el Canal de TEAMS FURAG 2022, Carpeta Política de Gobierno  Digitalhttps://teams.microsoft.com/_#/FileBrowserTabApp/FURAG%20-%202022?threadId=19:06dbb7f472b248c08b8f32fdb8b319b2@thread.skype&amp;ctx=channel</t>
  </si>
  <si>
    <t xml:space="preserve">Durante la vigencia 2022, la Comisión de Regulación de Energía y Gas (CREG) utilizó medios digitales tales como sede electrónica, redes sociales (Facebook, Instagram, Twitter, Youtube, Telegram), espacios virtuales de participación como talleres y audiencias y otros medios digitales como ChatBOT, para interactuar con sus grupos de valor e interés. En el documento informe de gestión 2022 que se adjunta como evidencia se puede observar el detalle de los espacios de diálogo y de los medios digitales utilizados. Sede electrónica en la página 34; Redes Sociales, página 33; Espacios virtuales, Página web 33; y otros medios digitales página 36. Consultar el link: https://creg.analitica.com.co/AZDigital/ControlAdmin/BajarArchivo.php?ArId=987364 </t>
  </si>
  <si>
    <t>Durante la vigencia 2022, la CREG  utilizó medios digitales tales como sede electrónica, redes sociales (Facebook, Instagram, Twitter, Youtube, Telegram), espacios virtuales de participación como talleres y audiencias y otros medios digitales como ChatBOT, para interactuar con sus grupos de valor e interés. En el documento informe de gestión 2022 que se adjunta como evidencia se puede observar el detalle de los espacios de diálogo y de los medios digitales utilizados. Sede electrónica en la página 34; Redes Sociales, página 33; Espacios virtuales, Página web 33; y otros medios digitales página 36. (https://www.instagram.com/comisioncreg/) (https://twitter.com/comisioncreg) (https://www.linkedin.com/company/comisi%C3%B3n-de-regulaci%C3%B3n-de-energ%C3%ADa-y-gas-creg/?originalSubdomain=co) (https://www.youtube.com/channel/UCrePKU_owk1vDsUJ3zTKj3A)</t>
  </si>
  <si>
    <t xml:space="preserve">Durante la vigencia 2022, la CREG  utilizó medios digitales tales como sede electrónica, redes sociales (Facebook, Instagram, Twitter, Youtube, Telegram), espacios virtuales de participación como talleres y audiencias y otros medios digitales como ChatBOT, para interactuar con sus grupos de valor e interés. En el documento informe de gestión 2022 que se adjunta como evidencia se puede observar el detalle de los espacios de diálogo y de los medios digitales utilizados. Sede electrónica en la página 34; Redes Sociales, página 33; Espacios virtuales, Página web 33; y otros medios digitales página 36. https://creg.gov.co/publicaciones/15177/informe-pormenorizado-de-rendicion-de-cuentas/?genPagdoc15693=2  </t>
  </si>
  <si>
    <t>Gestor normativo Alejandría 2022: https://gestornormativo.creg.gov.co/gestor/</t>
  </si>
  <si>
    <t>La Comisión de Regulación de Energía y Gas (CREG) tomó como insumo para la implementación y redacción de la Política de Gobierno Digital, instrumentos como el estudio de percepción bianual (2021) y la encuesta a satisfacción semestral (2022), los cuales tienen en cuenta los diferentes grupos de valor como: academia, sector privado, sociedad civil, ciudadanía, y otros como gobierno locales y departamentales junto con los medios de comunicación.  1.            Encuesta de satisfacción 2022: https://forms.office.com/Pages/AnalysisPage.aspx?AnalyzerToken=dYTB91yEKYR4GFnuApUn4qgdeCGUVRMQ&amp;id=e--udhADVEC7lG2Zdm0DCR_fVoau1KxMgiJJAAoioIFURUlNWTM1UThBMjNOS0VaM0lXNUJIWEoyWi4u&amp;wdLOR=c26BC2123-B50C-45AB-9CF6-D47F9BC0717F 2.            Estudio de percepción 2021: file:///C:/Users/msolano/Downloads/201106171_informe_percepcion_creg_2021%20(9).pdf</t>
  </si>
  <si>
    <t>Convenio Interadministrativo GGC No. 344 de 2020, celebrado entre el Ministerio de Minas y Energía, La Agencia Nacional de Hidrocarburos (ANH), Agencia Nacional de Minería (ANM), El instituto de planificación y promoción de soluciones energéticas para las zonas no interconectadas (IPSE), La Unidad de planeación minero energética (UPME), La Comisiónde Regulación de energía y gas (CREG) y el Servicio Geológico Colombiano (SGC), se renueva el 20221226 y fue creado entre otros para "... la gestión de proyectos sectoriales que impacten de manera articulada la transformación digital del Sector Minero Energético  "</t>
  </si>
  <si>
    <t>Se publicaron 54 boletines de prensa, 124 circulares y se realizó una rendición de cuentas anual. La información se puede encontrar en el informe de rendición de cuentas 2022. 1. Informe de rendición de cuentas 2022:  https://creg.analitica.com.co/AZDigital/ControlAdmin/BajarArchivo.php?ArId=9873622. circulares: https://creg.gov.co/loader.php?lServicio=Documentos&amp;lFuncion=infoCategoriaConsumo&amp;tipo=CI 3. boletines: https://creg.gov.co/publicaciones/noticias/?tema=36. 4. Otros: https://teams.microsoft.com/_#/FileBrowserTabApp/FURAG%20-%202022?threadId=19:06dbb7f472b248c08b8f32fdb8b319b2@thread.skype&amp;ctx=channel</t>
  </si>
  <si>
    <t>La confianza que tiene la ciudadanía se refleja en los estudios de percepción de la entidad y en las encuestas a satisfacción. 1.Resultados encuesta a satisfacción 2022: https://forms.office.com/Pages/AnalysisPage.aspx?AnalyzerToken=dYTB91yEKYR4GFnuApUn4qgdeCGUVRMQ&amp;id=e--udhADVEC7lG2Zdm0DCR_fVoau1KxMgiJJAAoioIFURUlNWTM1UThBMjNOS0VaM0lXNUJIWEoyWi4u&amp;wdLOR=c26BC2123-B50C-45AB-9CF6-D47F9BC0717F. 2.Resultados encuesta a percepción 2022: file:///C:/Users/msolano/Downloads/201106171_informe_percepcion_creg_2021%20(10).pdf 4. Otros: https://teams.microsoft.com/_#/FileBrowserTabApp/FURAG%20-%202022?threadId=19:06dbb7f472b248c08b8f32fdb8b319b2@thread.skype&amp;ctx=channel</t>
  </si>
  <si>
    <t>La entidad publica anualmente sus planes de acuerdo a las necesidades de sus grupos de valor y partes interesadas, con el respectivo seguimiento para determinar la eficacia de acuerdo a las necesidades de los grupos de valor y partes interesadas. "1.          Resoluciones: https://creg.gov.co/loader.php?lServicio=Documentos&amp;lFuncion=infoCategoriaConsumo&amp;tipo=RE) 2.            Plan de acción: https://creg.analitica.com.co/AZDigital/ControlAdmin/BajarArchivo/ArId/846069/3. 3.            Plan anticorrupción: https://creg.gov.co/publicaciones/15055/planes-de-anti-corrupcion-y-atencion-al-ciudadano/ 4.            Plan de rendición de cuentas: https://creg.gov.co/publicaciones/15180/plan-de-rendicion-de-cuentas/ 5.            Paac: https://creg.gov.co/publicaciones/15055/planes-de-anti-corrupcion-y-atencion-al-ciudadano/ 6.            Modalidades de control social: https://creg.gov.co/p</t>
  </si>
  <si>
    <t>En la vigencia 2022, la entidad publicó su Informe de Gestión 2018-2022 y el uso de recursos se evidencia en el capítulo 6, página 78 a la 84. https://datalogo.dnp.gov.co/#informe-empalme https://creg.analitica.com.co/AZDigital/ControlAdmin/BajarArchivo.php?ArId=987364 4. Otros: https://teams.microsoft.com/_#/FileBrowserTabApp/FURAG%20-%202022?threadId=19:06dbb7f472b248c08b8f32fdb8b319b2@thread.skype&amp;ctx=channel</t>
  </si>
  <si>
    <t>El nivel de satisfacción de las necesidades de los grupos de valor y partes interesadas sobre los trámites que tiene la entidad como: aprobación de tarifas para empresas de servicios públicos de energía y gas y el pago de contribución especial de energía y gas se puede evidenciar en los estudios de satisfacción y percepción de la entidad. 1.            Resultados encuesta a satisfacción 2022: https://forms.office.com/Pages/AnalysisPage.aspx?AnalyzerToken=dYTB91yEKYR4GFnuApUn4qgdeCGUVRMQ&amp;id=e--udhADVEC7lG2Zdm0DCR_fVoau1KxMgiJJAAoioIFURUlNWTM1UThBMjNOS0VaM0lXNUJIWEoyWi4u&amp;wdLOR=c26BC2123-B50C-45AB-9CF6-D47F9BC0717F. 2.            Resultados encuesta a percepción 2022: file:///C:/Users/msolano/Downloads/201106171_informe_percepcion_creg_2021%20(10).pdf 4. Otros: https://teams.microsoft.com/_#/FileBrowserTabApp/FURAG%20-%202022?threadId=19:06dbb7f472b248c08b8f32fdb8b319b2@thread.skype&amp;ctx</t>
  </si>
  <si>
    <t>La entidad publica anualmente sus planes de acuerdo con las necesidades de sus grupos de valor y partes interesadas. Además, expide constantemente resoluciones. Resoluciones: https://creg.gov.co/loader.php?lServicio=Documentos&amp;lFuncion=infoCategoriaConsumo&amp;tipo=RE) Plan de acción: https://creg.analitica.com.co/AZDigital/ControlAdmin/BajarArchivo/ArId/846069/ Plan anticorrupción: https://creg.gov.co/publicaciones/15055/planes-de-anti-corrupcion-y-atencion-al-ciudadano/ Plan de rendición de cuentas: https://creg.gov.co/publicaciones/15180/plan-de-rendicion-de-cuentas/ Paac: https://creg.gov.co/publicaciones/15055/planes-de-anti-corrupcion-y-atencion-al-ciudadano/ Modalidades de control social: https://creg.gov.co/publicaciones/14355/modalidades-de-control-social/" 4. Otros: https://teams.microsoft.com/_#/FileBrowserTabApp/FURAG%20-%202022?threadId=19:06dbb7f472b248c08b8f32fdb8b319b2</t>
  </si>
  <si>
    <t>Durante la vigencia 2022, la Creg suscribió un contrato para tener acompañamiento técnico en la realización de actividades de innovación con enfoque experimental, algunas de ellas a través de herramientas tic. Se adjunta como evidencia el informe presentado por el proveedor We Push.</t>
  </si>
  <si>
    <t xml:space="preserve">Durante la vigencia 2022, la Creg suscribió un contrato para tener acompañamiento técnico en la realización de actividades de innovación con enfoque experimental, algunas de ellas a través de herramientas tic. Se adjunta como evidencia el informe presentado por el proveedor We Push.  Los detalles de la respuesta y las evidencias se pueden consultar en el Canal de TEAMS FURAG Política de Gobierno Digital   https://teams.microsoft.com/_#/FileBrowserTabApp/FURAG%20-%202022?threadId=19:06dbb7f472b248c08b8f32fdb8b319b2@thread.skype&amp;ctx=channel </t>
  </si>
  <si>
    <t>La entidad participó durante la vigencia 2022 en actividades externas a la entidad organizadas por el Ministerio de Minas y Energía, con espacios de cocreación y capacitaciones para los OBJETOS TERRITORIALES SECTOR MINERO ENERGÉTICO Los detalles de la respuesta y las evidencias se pueden consultar en el Canal de TEAMS FURAG Política de Gobierno Digital   https://teams.microsoft.com/_#/FileBrowserTabApp/FURAG%20-%202022?threadId=19:06dbb7f472b248c08b8f32fdb8b319b2@thread.skype&amp;ctx=channel</t>
  </si>
  <si>
    <t>La entidad desarrollo soluciones novedosas y creativas que hacen uso de las TIC y de metodologías de innovación como la implementación del ChatBot en la Sede electrónica de la entidad y la Automatización de procesos  Los detalles de la respuesta y las evidencias se pueden consultar en el Canal de TEAMS FURAG Política de Gobierno Digital   https://teams.microsoft.com/_#/FileBrowserTabApp/FURAG%20-%202022?threadId=19:06dbb7f472b248c08b8f32fdb8b319b2@thread.skype&amp;ctx=channel</t>
  </si>
  <si>
    <t>Durante la vigencia 20 22, con el apoyo del proveedor Analitica se llevaron a cabo actividades para generar Producto mínimo viable (PMV) para el flujo de PQRSD. Los detalles de la respuesta y las evidencias se pueden consultar en el Canal de TEAMS FURAG Política de Gobierno Digital   https://teams.microsoft.com/_#/FileBrowserTabApp/FURAG%20-%202022?threadId=19:06dbb7f472b248c08b8f32fdb8b319b2@thread.skype&amp;ctx=channel</t>
  </si>
  <si>
    <t>Durante la vigencia 2022, en el marco de las actividades desarrolladas para automatizar procesos, mejorar el flujo PQRDs e implementar la sede electrónica, se observaron beneficios en términos de optimizar tiempos de respuesta a las PQRSD, fortalecer capacidades de los servidores para la innovación y mejorar la satisfacción de la ciudadanía en general con el acceso a información Los detalles de la respuesta y las evidencias se pueden consultar en el Canal de TEAMS FURAG Política de Gobierno Digital  https://teams.microsoft.com/_#/FileBrowserTabApp/FURAG%20-%202022?threadId=19:06dbb7f472b248c08b8f32fdb8b319b2@thread.skype&amp;ctx=channel</t>
  </si>
  <si>
    <t>Durante la vigencia 2022 el Ministerio de Minas y Energía convocó a distintos actores del ecosistema sectorial a un ejercicio orientado al desarrollo de Objetos territoriales del sector Minero Energético. La estrategia incluyó la identificación del problema, la producción y generación de objetos como el de Servidumbre, la gestión de recursos con financiamiento del ministerio de minas, la posibilidad de apoyo técnico, la participación en redes de conocimiento y las capacitaciones para transferencia de conocimiento. Lo anterior, constituye para la CREG, una Innovación a partir del desarrollo de productos y la prestación de servicios. Llas evidencias se pueden consultar en el Canal de TEAMS FURAG Política de Gobierno Digital   https://teams.microsoft.com/_#/FileBrowserTabApp/FURAG%20-%202022?threadId=19:06dbb7f472b248c08b8f32fdb8b319b2@thread.skype&amp;ctx=channel</t>
  </si>
  <si>
    <t xml:space="preserve">En el 2022 la CREG avanzó en el uso de analítica de datos sobre la información de AOM (Administración, Operación y Mantenimiento) remitida por los Agentes Regulados.  </t>
  </si>
  <si>
    <t>Durante la vigencia 2022 se continuó el ejercicio de AE de acuerdo con el PetI generado y se adelantó el proyecto para implementar el BPM y SGDEA en la entidad atendiendo los lineamientos del MAE. Se requirió la Arquitectura de la solución, las interoperabilidades necesarias, seguridad, accesibilidad y uso y apropiación de la solución en modalidad SaaS. La descripción de la respuesta y la relación de las evidencias que la soportan se encuentra disponible en el Canal de TEAMS FURAG 2022, Carpeta Política de Gobierno  Digitalhttps://teams.microsoft.com/_#/FileBrowserTabApp/FURAG%20-%202022?threadId=19:06dbb7f472b248c08b8f32fdb8b319b2@thread.skype&amp;ctx=channel</t>
  </si>
  <si>
    <t>Para la vigencia 2022 la entidad fortaleció el MGGTI trabajando cada uno de los dominios en Estrategia llevando sus servicios críticos a la nube, Información realizando la articulación del Gobierno de datos institucional con el Gobierno de datos sectorial, Sistemas de Información con la implementación del BPM y en cada una de estas iniciativas desarrollando el uso y apropiación de ellas. La descripción de la respuesta y la relación de las evidencias que la soportan se encuentra disponible en el Canal de TEAMS FURAG 2022, Carpeta Política de Gobierno  Digitalhttps://teams.microsoft.com/_#/FileBrowserTabApp/FURAG%20-%202022?threadId=19:06dbb7f472b248c08b8f32fdb8b319b2@thread.skype&amp;ctx=channel</t>
  </si>
  <si>
    <t>Durante la vigencia 2022 se adelantó el proyecto para implementar la Sede electrónica de la Entidad dando cumplimiento al MGPTI. El objeto del contrato se soporta con la Normatividad existente, definiendo claramente objetivos, los entregables del proyecto, proceso de contratación, uso y apropiación, Planes de comunicación, cronogramas, ruta crítica, actas de seguimiento. La descripción de la respuesta y la relación de las evidencias que la soportan se encuentra disponible en el Canal de TEAMS FURAG 2022, Carpeta Política de Gobierno  Digitalhttps://teams.microsoft.com/_#/FileBrowserTabApp/FURAG%20-%202022?threadId=19:06dbb7f472b248c08b8f32fdb8b319b2@thread.skype&amp;ctx=channel</t>
  </si>
  <si>
    <t>El Plan Estratégico de Tecnología (PETI) continuó su ejecución en lo correspondiente a la vigencia 2022, los indicadores e seguimiento fueron reportados al proceso de planeación estratégica con el instrumento definido para tal fin y se atendió la ruta establecida.  El documento está publicado en la Sede Electrónica de la Entidad.   El link  de publicación del PETI se encuentra en https://creg.gov.co/publicaciones/15593/plan-estrategico-de-tecnologia-peti/  La descripción de la respuesta y la relación de las evidencias que la soportan se encuentra disponible en el Canal de TEAMS FURAG 2022, Carpeta Política de Gobierno  Digitalhttps://teams.microsoft.com/_#/FileBrowserTabApp/FURAG%20-%202022?threadId=19:06dbb7f472b248c08b8f32fdb8b319b2@thread.skype&amp;ctx=channel</t>
  </si>
  <si>
    <t>El proceso de Arquitectura Empresarial (AE) se encuentra integrado al Sistema de Gestión de Calidad (SGC) de la entidad y desde el dominio de arquitectura de seguridad en la vigencia 2022 se hicieron integraciones con el SGC a través de políticas, manuales, procedimientos y formatos La entidad cuenta con la herramienta CaseWise para apalancar el proceso de AE El rol de Arquitecto Empresarial lo maneja el responsables del subproceso correspondiente a Sistemas de Información. La descripción de la respuesta y la relación de las evidencias que la soportan se encuentra disponible en el Canal de TEAMS FURAG 2022, Carpeta Política de Gobierno  Digitalhttps://teams.microsoft.com/_#/FileBrowserTabApp/FURAG%20-%202022?threadId=19:06dbb7f472b248c08b8f32fdb8b319b2@thread.skype&amp;ctx=channel</t>
  </si>
  <si>
    <t>La gestión de proyectos con componentes de TI se ejecutó durante la vigencia 2022 cada uno de ellos con su enfoque MGPTI. Los proyectos ejecutados tuvieron un plan de comunicaciones, un alcance, una priorización de actividades, un seguimiento, indicadores y un análisis de riesgos. Se adjunta como ejemplo la documentación del proyecto de la Sede electrónica.  La descripción de la respuesta y la relación de las evidencias que la soportan se encuentra disponible en el Canal de TEAMS FURAG 2022, Carpeta Política de Gobierno  Digitalhttps://teams.microsoft.com/_#/FileBrowserTabApp/FURAG%20-%202022?threadId=19:06dbb7f472b248c08b8f32fdb8b319b2@thread.skype&amp;ctx=channel</t>
  </si>
  <si>
    <t>En la vigencia 2022 la entidad mantuvo su catalogo de servicios de TI y lo gestionó con la herramienta Aranda. El gobierno de TI está articulado con el Sistema de Gestión de calidad. Las lecciones aprendidas a partir de la prestación de servicios TIC se encuentran documentadas en la herramienta TEAMS, en el equipo que administra el área de Informática y Tecnología, canal Gestión del conocimiento como se puede observar en el documento Oferta de servicios TIC y gestión del conocimiento. La descripción de la respuesta y la relación de las evidencias que la soportan se encuentra disponible en el Canal de TEAMS FURAG 2022, Carpeta Política de Gobierno  Digitalhttps://teams.microsoft.com/_#/FileBrowserTabApp/FURAG%20-%202022?threadId=19:06dbb7f472b248c08b8f32fdb8b319b2@thread.skype&amp;ctx=channel</t>
  </si>
  <si>
    <t>Para la vigencia 2022, la CREG avanzó en la etapa de implementación de la adopción de IPv6 a través con la actualización de cumplimiento de los nuevos servicios que fueron intervenidos. La descripción de la respuesta y la relación de las evidencias que la soportan se encuentra disponible en el Canal de TEAMS FURAG 2022, Carpeta Política de Gobierno  Digitalhttps://teams.microsoft.com/_#/FileBrowserTabApp/FURAG%20-%202022?threadId=19:06dbb7f472b248c08b8f32fdb8b319b2@thread.skype&amp;ctx=channel</t>
  </si>
  <si>
    <t>La CREG ya cuenta con los componentes de la fase uno del modelo de adopción de IPv6: inventario de TI, plan diagnóstico, plan de direccionamiento de IPv6 y diseño detallado de Red. El plan de contingencia para IPv6 está sujeto a la migración de servicios a la nube, que se encuentra en desarrollo. La descripción de la respuesta y la relación de las evidencias que la soportan se encuentra disponible en el Canal de TEAMS FURAG 2022, Carpeta Política de Gobierno  Digitalhttps://teams.microsoft.com/_#/FileBrowserTabApp/FURAG%20-%202022?threadId=19:06dbb7f472b248c08b8f32fdb8b319b2@thread.skype&amp;ctx=channel</t>
  </si>
  <si>
    <t>La CREG se encuentra registrada en la Tienda Virtual del Estado colombiano. La descripción de la respuesta y la relación de las evidencias que la soportan se encuentra disponible en el Canal de TEAMS FURAG 2022, Carpeta Política de Gobierno  Digitalhttps://teams.microsoft.com/_#/FileBrowserTabApp/FURAG%20-%202022?threadId=19:06dbb7f472b248c08b8f32fdb8b319b2@thread.skype&amp;ctx=channel</t>
  </si>
  <si>
    <t>En la vigencia 2022 desde la oficina de informática y tecnología se usaron los siguientes servicios de la tienda virtual adquisición de computadores y periféricos, alquiler de ETPI, ARCGIS, conectividad III, IAD I software - Microsoft, IAD I software Oracle. La descripción de la respuesta y la relación de las evidencias que la soportan se encuentra disponible en el Canal de TEAMS FURAG 2022, Carpeta Política de Gobierno  Digitalhttps://teams.microsoft.com/_#/FileBrowserTabApp/FURAG%20-%202022?threadId=19:06dbb7f472b248c08b8f32fdb8b319b2@thread.skype&amp;ctx=channel</t>
  </si>
  <si>
    <t>Durante la vigencia 2022 se capacitó en la Política de Gobierno Digital a los funcionarios y contratistas de la entidad La descripción de la respuesta y la relación de las evidencias que la soportan se encuentra disponible en el Canal de TEAMS FURAG 2022, Carpeta Política de Gobierno  Digitalhttps://teams.microsoft.com/_#/FileBrowserTabApp/FURAG%20-%202022?threadId=19:06dbb7f472b248c08b8f32fdb8b319b2@thread.skype&amp;ctx=channel</t>
  </si>
  <si>
    <t>Desde el Plan de Capacitación de la CREG, se desarrollan dos módulos del programa de Inducción asociados a las políticas de Gobierno Digital y Seguridad Digital.  La descripción de la respuesta y la relación de las evidencias que la soportan se encuentra disponible en el Canal de TEAMS FURAG 2022, Carpeta Política de Gobierno  Digitalhttps://teams.microsoft.com/_#/FileBrowserTabApp/FURAG%20-%202022?threadId=19:06dbb7f472b248c08b8f32fdb8b319b2@thread.skype&amp;ctx=channel</t>
  </si>
  <si>
    <t>Desde el Plan de Capacitación de la CREG, se desarrollan dos módulos del programa de Inducción asociados a las políticas de Gobierno Digital y Seguridad Digital.  La estrategia que utilizó la entidad en la vigencia 2022 para capacitar a funcionarios y contratistas fue articular el Uso y apropiacion de los proyectos de IT con la Política de Gobierno Digital. La descripción de la respuesta y la relación de las evidencias que la soportan se encuentra disponible en el Canal de TEAMS FURAG 2022, Carpeta Política de Gobierno  Digitalhttps://teams.microsoft.com/_#/FileBrowserTabApp/FURAG%20-%202022?threadId=19:06dbb7f472b248c08b8f32fdb8b319b2@thread.skype&amp;ctx=channel Microsoft Teams</t>
  </si>
  <si>
    <t>La entidad cuenta con políticas para: Seguridad de la información, Protección de datos personales, Derechos de autor y/o autorización de uso sobre contenidos. Tiene Manual de SGSI, procedimientos, formatos y controles todo enmarcados en la mejora continua.  a descripción de la respuesta y la relación de las evidencias que la soportan se encuentra disponible en el Canal de TEAMS FURAG 2022, Carpeta Política de Gobierno  Digitalhttps://teams.microsoft.com/_#/FileBrowserTabApp/FURAG%20-%202022?threadId=19:06dbb7f472b248c08b8f32fdb8b319b2@thread.skype&amp;ctx=channel</t>
  </si>
  <si>
    <t>Los detalles de la respuesta y las evidencias se pueden consultar en el Canal de TEAMS FURAG Política de Gobierno Digital  https://teams.microsoft.com/_#/FileBrowserTabApp/FURAG%20-%202022?threadId=19:06dbb7f472b248c08b8f32fdb8b319b2@thread.skype&amp;ctx=channel</t>
  </si>
  <si>
    <t>La política de Seguridad de la información está formulada, aprobada, implementada y se actualiza por un proceso de mejora continua. Se puede consultar en el link https://creg.gov.co/publicaciones/9648/politica-de-seguridad-de-la-informacion-resolucion-065-de-2009/</t>
  </si>
  <si>
    <t>El SGSI cuenta con procedimientos definidos, aprobados, implementados y se actualizan por un proceso de mejora continua. La descripción de la respuesta y la relación de las evidencias que la soportan se encuentra disponible en el Canal de TEAMS FURAG 2022, Carpeta Política de Gobierno  Digital https://teams.microsoft.com/_#/FileBrowserTabApp/FURAG%20-%202022?threadId=19:06dbb7f472b248c08b8f32fdb8b319b2@thread.skype&amp;ctx=channel</t>
  </si>
  <si>
    <t>Para la Gestión de activos del SGSI la CREG cuenta con los artefactos que lo soportan.  La descripción de la respuesta y la relación de las evidencias que la soportan se encuentra disponible en el Canal de TEAMS FURAG 2022, Carpeta Política de Gobierno  Digital https://teams.microsoft.com/_#/FileBrowserTabApp/FURAG%20-%202022?threadId=19:06dbb7f472b248c08b8f32fdb8b319b2@thread.skype&amp;ctx=channel</t>
  </si>
  <si>
    <t>Para la Gestión de riesgos del SGSI la CREG cuenta con una política liderada desde el proceso de planeación y articulada con el SGSI. Adicionalmente, para los activos de información de realiza la gestión de los riesgos. La Matriz de riesgos presenta la posibilidad de afectación reputacional por pérdida premeditada de información de los archivos de gestión de la entidad para beneficio particular o de un tercero. La descripción de la respuesta y la relación de las evidencias que la soportan se encuentra disponible en el Canal de TEAMS FURAG 2022, Carpeta Política de Gobierno  Digitalhttps://teams.microsoft.com/_#/FileBrowserTabApp/FURAG%20-%202022?threadId=19:06dbb7f472b248c08b8f32fdb8b319b2@thread.skype&amp;ctx=channel</t>
  </si>
  <si>
    <t>El plan de tratamiento de riesgos del SGSI de la CREG para la vigencia 2022 incluyo lo relacionado con los proyectos del BPM, SGDEA, Servicios Nube.  La descripción de la respuesta y la relación de las evidencias que la soportan se encuentra disponible en el Canal de TEAMS FURAG 2022, Carpeta Política de Gobierno  Digital https://teams.microsoft.com/_#/FileBrowserTabApp/FURAG%20-%202022?threadId=19:06dbb7f472b248c08b8f32fdb8b319b2@thread.skype&amp;ctx=channel</t>
  </si>
  <si>
    <t>La CREG generó el Plan Operacional de Seguridad y Provacidad de la Información para la vigencia 2022, está publicado en la sede electrónica de la CREG y se genero con base en el PHVA.  La descripción de la respuesta y la relación de las evidencias que la soportan se encuentra disponible en el Canal de TEAMS FURAG 2022, Carpeta Política de Gobierno  Digital https://teams.microsoft.com/_#/FileBrowserTabApp/FURAG%20-%202022?threadId=19:06dbb7f472b248c08b8f32fdb8b319b2@thread.skype&amp;ctx=channel</t>
  </si>
  <si>
    <t>La CREG cuenta con un Cuadro de Mando Integrado (CMI) con los indicadores del SGSI y sobre sus resultados se toman acciones buscando un proceso de mejora continua.   La descripción de la respuesta y la relación de las evidencias que la soportan se encuentra disponible en el Canal de TEAMS FURAG 2022, Carpeta Política de Gobierno  Digital https://teams.microsoft.com/_#/FileBrowserTabApp/FURAG%20-%202022?threadId=19:06dbb7f472b248c08b8f32fdb8b319b2@thread.skype&amp;ctx=channel</t>
  </si>
  <si>
    <t>La CREG cuenta con programa anual de auditorias al SGSI y en la vigencia 2022 solo realizó auditorias internas.  La descripción de la respuesta y la relación de las evidencias que la soportan se encuentra disponible en el Canal de TEAMS FURAG 2022, Carpeta Política de Gobierno  Digital https://teams.microsoft.com/_#/FileBrowserTabApp/FURAG%20-%202022?threadId=19:06dbb7f472b248c08b8f32fdb8b319b2@thread.skype&amp;ctx=channel</t>
  </si>
  <si>
    <t>La entidad dispuso un servidor para el servicio de interoperabilidad con X-ROAD. La descripción de la respuesta y la relación de las evidencias que la soportan se encuentra disponible en el Canal de TEAMS FURAG 2022, Carpeta Política de Gobierno  Digitalhttps://teams.microsoft.com/_#/FileBrowserTabApp/FURAG%20-%202022?threadId=19:06dbb7f472b248c08b8f32fdb8b319b2@thread.skype&amp;ctx=channel</t>
  </si>
  <si>
    <t>Con la interoperabilidad X-ROAD la entidad agiliza los procesos de publicación de precios de CL. La aplicación expone 3 servicios que son el histórico de precios, los precios vigentes y el documento soporte de la publicación de precios. La descripción de la respuesta y la relación de las evidencias que la soportan se encuentra disponible en el Canal de TEAMS FURAG 2022, Carpeta Política de Gobierno  Digitalhttps://teams.microsoft.com/_#/FileBrowserTabApp/FURAG%20-%202022?threadId=19:06dbb7f472b248c08b8f32fdb8b319b2@thread.skype&amp;ctx=channel</t>
  </si>
  <si>
    <t>La toma de decisiones relacionadas con la misionalidad de la CREG utilizó datos como los de Administración, operación y mantenimiento (AOM) reportados por los agentes regulados, los datos suministrados por los agentes de gas natural en el SIstema de Información de Apligas y los datos suministrados por los agentes para el cálculo de la Contribución especial.    La descripción de la respuesta y la relación de las evidencias que la soportan se encuentra disponible en el Canal de TEAMS FURAG 2022, Carpeta Política de Gobierno  Digitalhttps://teams.microsoft.com/_#/FileBrowserTabApp/FURAG%20-%202022?threadId=19:06dbb7f472b248c08b8f32fdb8b319b2@thread.skype&amp;ctx=channel</t>
  </si>
  <si>
    <t>La toma de decisiones relacionadas con la misionalidad de la entidad utilizó datos externos tomados del SUI, SICOM, XM.  Para el caso de la Contribución especial tomó datos del SUI. La descripción de la respuesta y la relación de las evidencias que la soportan se encuentra disponible en el Canal de TEAMS FURAG 2022, Carpeta Política de Gobierno  Digitalhttps://teams.microsoft.com/_#/FileBrowserTabApp/FURAG%20-%202022?threadId=19:06dbb7f472b248c08b8f32fdb8b319b2@thread.skype&amp;ctx=channel</t>
  </si>
  <si>
    <t>Para la formulación de los proyectos regulatorios se formula una agenda a partir del análisis de necesidades del sector y de datos provenientes de los distintos sistemas de información que se manejan en los servicios de energía y gas. Ejemplo: Circular 110 de 2021 y documento 195 de diciembre 23 de 2021, el cual contiene Agenda Regulatoria Indicativa para la vigencia 2022. En el proyecto de revisión de las reglas para calcular la energía firme para el Cargo por Confiabilidad de las tecnologías hidráulica, solar y eólica (Resoluciones 071 de 2006, 167 de 2017 y 201 de 2017), se hizo un análisis de datos para definir la metodología ENFICC. Los detalles y evidencias se encuentran en el Canal de TEAMS FURAG 2022, Carpeta Política de Gobierno  Digitalhttps://teams.microsoft.com/_#/FileBrowserTabApp/FURAG%20-%202022?threadId=19:06dbb7f472b248c08b8f32fdb8b319b2@thread.skype&amp;ctx=channel</t>
  </si>
  <si>
    <t>La CREG tomó decisiones tácticas basadas en datos para la formulación de proyectos regulatorios que permitieron alcanzar los objetivos definidos en la Agenda Regulatoria.  Los detalles y evidencias se encuentran en el Canal de TEAMS FURAG 2022, Carpeta Política de Gobierno  Digitalhttps://teams.microsoft.com/_#/FileBrowserTabApp/FURAG%20-%202022?threadId=19:06dbb7f472b248c08b8f32fdb8b319b2@thread.skype&amp;ctx=channel</t>
  </si>
  <si>
    <t xml:space="preserve">La CREG toma decisiones operativas basadas en los datos recibidos del pago de la Contribución especial por parte de los Agentes Regulados. Gestiona los procesos coactivos que sean requeridos y los cálculos moratorios del caso.  Los detalles y evidencias se encuentran en el Canal de TEAMS FURAG 2022, Carpeta Política de Gobierno  Digitalhttps://teams.microsoft.com/_#/FileBrowserTabApp/FURAG%20-%202022?threadId=19:06dbb7f472b248c08b8f32fdb8b319b2@thread.skype&amp;ctx=channel </t>
  </si>
  <si>
    <t>La CREG en la información correspondiente a los datos de Administración, operación y mantenimiento (AOM) suministrada por los Agentes regulados realiza la creación, procesamiento, almacenamiento y uso y análisis de datos en la apps alojada en la nube AWS.  La solución BI tiene definidos los cubos para realizar el proceso de Analítica Los detalles y evidencias se encuentran en el Canal de TEAMS FURAG 2022, Carpeta Política de Gobierno  Digitalhttps://teams.microsoft.com/_#/FileBrowserTabApp/FURAG%20-%202022?threadId=19:06dbb7f472b248c08b8f32fdb8b319b2@thread.skype&amp;ctx=channel</t>
  </si>
  <si>
    <t>La CREG en la información correspondiente a los datos de Administración, operación y mantenimiento (AOM) suministrada por los Agentes regulados realiza la creación, procesamiento, almacenamiento y uso y análisis de datos en la apps alojada en la nube AWS.  La solución BI tiene definidos los cubos para realizar el proceso de Analítica. Los detalles y evidencias se encuentran en el Canal de TEAMS FURAG 2022, Carpeta Política de Gobierno  Digitalhttps://teams.microsoft.com/_#/FileBrowserTabApp/FURAG%20-%202022?threadId=19:06dbb7f472b248c08b8f32fdb8b319b2@thread.skype&amp;ctx=channel</t>
  </si>
  <si>
    <t xml:space="preserve">La CREG en el marco de los análisis de impacto regulatorio (AIN) desarrolla análisis descriptivo con técnicas estadísticas los cuales se realizan para cada uno de los proyectos regulatorios. Los detalles y evidencias se encuentran en el Canal de TEAMS FURAG 2022, Carpeta Política de Gobierno  Digital https://teams.microsoft.com/_#/FileBrowserTabApp/FURAG%20-%202022?threadId=19:06dbb7f472b248c08b8f32fdb8b319b2 </t>
  </si>
  <si>
    <t>En la Resolución CREG 015 de 2018 se definió la metodología de remuneración de la actividad de distribución de energía eléctrica en el SIN. Según lo establecido en el numeral 7.3 de esta resolución, como parte de las solicitudes de ingresos los  operadores de red deben calcular el costo eficiente de planes de reducción o mantenimiento de pérdidas de energía eléctrica empleando el modelo diseñado por la Universidad Tecnológica de Pereira, UTP, para la CREG.  El modelo maneja Redes Neuranales y con base en los resultados la CREG realiza los cálculos de pérdidas de energía.  Los detalles y evidencias se encuentran en el Canal de TEAMS FURAG 2022, Carpeta Política de Gobierno  Digitalhttps://teams.microsoft.com/_#/FileBrowserTabApp/FURAG%20-%202022?threadId=19:06dbb7f472b248c08b8f32fdb8b319b2@thread.skype&amp;ctx=channel</t>
  </si>
  <si>
    <t>La CREG para el Dominio de Información cuenta con un modelo de gobierno de datos, su inventarios, políticas y lineamientos de implementación. Los detalles y evidencias se encuentran en el Canal de TEAMS FURAG 2022, Carpeta Política de Gobierno  Digital https://teams.microsoft.com/_#/FileBrowserTabApp/FURAG%20-%202022?threadId=19:06dbb7f472b248c08b8f32fdb8b319b2</t>
  </si>
  <si>
    <t>La CREG para la Gestión de datos maestros contó con un catálogo interno e identificó los datos de referencia. Los detalles y evidencias se encuentran en el Canal de TEAMS FURAG 2022, Carpeta Política de Gobierno  Digital https://teams.microsoft.com/_#/FileBrowserTabApp/FURAG%20-%202022?threadId=19:06dbb7f472b248c08b8f32fdb8b319b2</t>
  </si>
  <si>
    <t>La CREG para la Gestión de datos maestros contó con un proceso para la gestión de datos maestros. Los detalles y evidencias se encuentran en el Canal de TEAMS FURAG 2022, Carpeta Política de Gobierno  Digital https://teams.microsoft.com/_#/FileBrowserTabApp/FURAG%20-%202022?threadId=19:06dbb7f472b248c08b8f32fdb8b319b2</t>
  </si>
  <si>
    <t xml:space="preserve">La CREG cuenta con un conjunto de datos abiertos para las Tarifas aplicadas de Gas Natural el cual se encuentra publicado en el Portal de Datos abiertos del estado Colombiano. Los detalles y evidencias se encuentran en el Canal de TEAMS FURAG 2022, Carpeta Política de Gobierno  Digital https://teams.microsoft.com/_#/FileBrowserTabApp/FURAG%20-%202022?threadId=19:06dbb7f472b248c08b8f32fdb8b319b2 </t>
  </si>
  <si>
    <t>La CREG cargó el registro de activos de información y su criticidad en el Portal de Datos Abiertos del estado Colombiano.  Los detalles y evidencias se encuentran en el Canal de TEAMS FURAG 2022, Carpeta Política de Gobierno  Digital https://teams.microsoft.com/_#/FileBrowserTabApp/FURAG%20-%202022?threadId=19:06dbb7f472b</t>
  </si>
  <si>
    <t>La CREG ejecutó proyectos de Transformación Digital en la vigencia 2022 entre los que se citan la implementación de la Sede Electrónica, la automatización del flujo regulatorio para el proceso de generación de Regulación General, Regulación particular y agenda regulatoria.  Los detalles y evidencias se encuentran en el Canal de TEAMS FURAG 2022, Carpeta Política de Gobierno  Digitalhttps://teams.microsoft.com/_#/FileBrowserTabApp/FURAG%20-%202022?threadId=19:06dbb7f472b248c08b8f32fdb8b319b2@thread.skype&amp;ctx=channel</t>
  </si>
  <si>
    <t>Los proyectos de transformación digital se incluyeron en el PETI aprobado por el Comité de Expertos. Los detalles y evidencias se encuentran en el Canal de TEAMS FURAG 2022, Carpeta Política de Gobierno  Digitalhttps://teams.microsoft.com/_#/FileBrowserTabApp/FURAG%20-%202022?threadId=19:06dbb7f472b248c08b8f32fdb8b319b2@thread.skype&amp;ctx=channel</t>
  </si>
  <si>
    <t>Los proyectos de transformación digital lograron mejorar servicios digitales para los ciudadanos al proporcionar mayor inclusión y mejorar los tiempos de respuesta de las PQRSD. Al interior de la CREG se automatizaron los procesos buscando mejorar su eficiencia y facilitar la gestión de la información. EL proceso de analítica se implementó en el AOM. Los detalles y evidencias se encuentran en el Canal de TEAMS FURAG 2022, Carpeta Política de Gobierno  Digitalhttps://teams.microsoft.com/_#/FileBrowserTabApp/FURAG%20-%202022?threadId=19:06dbb7f472b248c08b8f32fdb8b319b2@thread.skype&amp;ctx=channel</t>
  </si>
  <si>
    <t>Los proyectos de transformación digital mejoraron el acceso a la información pública para los ciudadanos y proporcionaron mayor inclusión en la Sede electrónica.  Los detalles y evidencias se encuentran en el Canal de TEAMS FURAG 2022, Carpeta Política de Gobierno  Digital https://teams.microsoft.com/_#/FileBrowserTabApp/FURAG%20-%202022?threadId=19:06dbb7f472b248c08b8f32fdb8b319b2@thread.skype&amp;ctx=channel</t>
  </si>
  <si>
    <t>Los proyectos de transformación digital se enmarcaron en las políticas del SGSI y buscaron el uso de toma de decisiones basadas en datos (Proyecto AOM), interoperabilidad entre sistemas (Proyecto Analítica) y uso de servicios en la nube utilizando los Acuerdos Marco.  Los detalles y evidencias se encuentran en el Canal de TEAMS FURAG 2022, Carpeta Política de Gobierno  Digital https://teams.microsoft.com/_#/FileBrowserTabApp/FURAG%20-%202022?threadId=19:06dbb7f472b248c08b8f32fdb8b319b2@thread.skype&amp;ctx=channel</t>
  </si>
  <si>
    <t>Mejorar en el acceso y transparencia de a información</t>
  </si>
  <si>
    <t>La entidad realizó en la vigencia 2022, pruebas de recuperación de información y continuidad del sistema de información AZDigital, identificado como servicio crítico.   Los detalles y evidencias se encuentran en el Canal de TEAMS FURAG 2022, Carpeta Política de Seguridad  Digital https://teams.microsoft.com/_#/FileBrowserTabApp/FURAG%20-%202022?threadId=19:06dbb7f472b248c08b8f32fdb8b319b2@thread.skype&amp;ctx=channel</t>
  </si>
  <si>
    <t>La entidad con personal del Outsourcing TIVIT realizó análisis de vulnerabilidades de seguridad a los activos de información en la vigencia 2022.  Los detalles y evidencias se encuentran en el Canal de TEAMS FURAG 2022, Carpeta Política de Seguridad  Digital https://teams.microsoft.com/_#/FileBrowserTabApp/FURAG%20-%202022?threadId=19:06dbb7f472b248c08b8f32fdb8b319b2@thread.skype&amp;ctx=channel</t>
  </si>
  <si>
    <t>https://creg.gov.co/publicaciones/15001/transparencia-y-acceso-a-la-informacion-publica/</t>
  </si>
  <si>
    <t xml:space="preserve">https://creg.gov.co/publicaciones/13611/mecanismos-para-la-atencion-al-ciudadano/ </t>
  </si>
  <si>
    <t xml:space="preserve">https://creg.gov.co/publicaciones/15008/participa/ </t>
  </si>
  <si>
    <t>INSTITUTO DE PLANIFICACION Y PROMOCION DE SOLUCIONES ENERGETICAS PARA LAS ZONAS NO INTERCONECTADAS</t>
  </si>
  <si>
    <t>DIRECCIÓN GENERAL. Reposa en la carpeta compartida para tal fin. "Gobierno Digital y Seguridad Digital" https://ipsegovco-my.sharepoint.com/personal/cristianvelasquez_ipse_gov_co/_layouts/15/onedrive.aspx?ct=1689261414720&amp;or=OWA%2DNT&amp;cid=ded627a0%2D85df%2Db694%2D96d6%2D360b59741114&amp;ga=1&amp;id=%2Fpersonal%2Fcristianvelasquez%5Fipse%5Fgov%5Fco%2FDocuments%2FMIPG%2Fpreguntas%20FURAG%20CORTE%202022%2FGobierno%20Digital%20y%20Seguridad%20Digital</t>
  </si>
  <si>
    <t>https://ipse.gov.co/mapa-del-sito/ipse-scucha-atencion-al-ciudadano/canales-atencion-al-ciudadano/ https://ipse.gov.co/</t>
  </si>
  <si>
    <t xml:space="preserve">Grupos Internos de Trabajo.  https://gobiernodigital.mintic.gov.co/portal/Manual-de-Gobierno-Digital/ Reposa en la carpeta compartida para tal fin. "Gobierno Digital y Seguridad Digital" https://ipsegovco-my.sharepoint.com/personal/cristianvelasquez_ipse_gov_co/_layouts/15/onedrive.aspx?ct=1689261414720&amp;or=OWA%2DNT&amp;cid=ded627a0%2D85df%2Db694%2D96d6%2D360b59741114&amp;ga=1&amp;id=%2Fpersonal%2Fcristianvelasquez%5Fipse%5Fgov%5Fco%2FDocuments%2FMIPG%2Fpreguntas%20FURAG%20CORTE%202022%2FGobierno%20Digital%20y%20Seguridad%20Digital </t>
  </si>
  <si>
    <t>Desde comunicaciones informamos que a través de la sección de Noticias de la web del IPSE mantenemos informados a nuestros grupos de interés sobre la gestión de la entidad, manejo y uso de sus recursos en la inversión de proyectos de energización. Evidencias sección de noticias: https://ipse.gov.co/noticias-ipse/</t>
  </si>
  <si>
    <t>https://play.google.com/store/search?q=ipse+app&amp;c=apps https://ipse.gov.co/mapa-del-sito/tramites-y-servicios/requisitos-formatos-y-guias-ipse/</t>
  </si>
  <si>
    <t>https://web.ipse.gov.co/ https://sigipse.ipse.gov.co/ https://play.google.com/store/apps/details?id=ipse.app.encuestas.zni</t>
  </si>
  <si>
    <t>https://play.google.com/store/apps/details?id=ipse.app.encuestas.zni</t>
  </si>
  <si>
    <t>Proyecto INTEGRAME del MME:  https://www.integrame.gov.co/</t>
  </si>
  <si>
    <t>https://www.integrame.gov.co/tablero/calidad-soluciones-zni/ https://www.integrame.gov.co/tablero/modelo-de-energia-promedio/</t>
  </si>
  <si>
    <t>Proyecto INTEGRAME del MME:  https://www.integrame.gov.co/ https://www.integrame.gov.co/tablero/calidad-soluciones-zni/</t>
  </si>
  <si>
    <t>Reposa en la carpeta compartida para tal fin. "Gobierno Digital y Seguridad Digital" https://ipsegovco-my.sharepoint.com/personal/cristianvelasquez_ipse_gov_co/_layouts/15/onedrive.aspx?ct=1689261414720&amp;or=OWA%2DNT&amp;cid=ded627a0%2D85df%2Db694%2D96d6%2D360b59741114&amp;ga=1&amp;id=%2Fpersonal%2Fcristianvelasquez%5Fipse%5Fgov%5Fco%2FDocuments%2FMIPG%2Fpreguntas%20FURAG%20CORTE%202022%2FGobierno%20Digital%20y%20Seguridad%20Digital</t>
  </si>
  <si>
    <t>https://ipse.gov.co/documento_planeacion/documento/planes_estrategicos_sectoriales_e_institucionales/2023/PETIC%202020%20-%202023.pdf</t>
  </si>
  <si>
    <t>https://community.secop.gov.co/STS/Users/Login/Index Contrato 043 - 2022</t>
  </si>
  <si>
    <t>https://grc.minenergia.gov.co/ Proyecto ARCHER  - GRC</t>
  </si>
  <si>
    <t xml:space="preserve">"Reposa en la carpeta compartida para tal fin. ""Gobierno Digital y Seguridad Digital"" https://ipsegovco-my.sharepoint.com/personal/cristianvelasquez_ipse_gov_co/_layouts/15/onedrive.aspx?ct=1689261414720&amp;or=OWA%2DNT&amp;cid=ded627a0%2D85df%2Db694%2D96d6%2D360b59741114&amp;ga=1&amp;id=%2Fpersonal%2Fcristianvelasquez%5Fipse%5Fgov%5Fco%2FDocuments%2FMIPG%2Fpreguntas%20FURAG%20CORTE%202022%2FGobierno%20Digital%20y%20Seguridad%20Digital http://mesadeayuda.ipse.gov.co 					 </t>
  </si>
  <si>
    <t xml:space="preserve">"Reposa en la carpeta compartida para tal fin. ""Gobierno Digital y Seguridad Digital"" https://ipsegovco-my.sharepoint.com/personal/cristianvelasquez_ipse_gov_co/_layouts/15/onedrive.aspx?ct=1689261414720&amp;or=OWA%2DNT&amp;cid=ded627a0%2D85df%2Db694%2D96d6%2D360b59741114&amp;ga=1&amp;id=%2Fpersonal%2Fcristianvelasquez%5Fipse%5Fgov%5Fco%2FDocuments%2FMIPG%2Fpreguntas%20FURAG%20CORTE%202022%2FGobierno%20Digital%20y%20Seguridad%20Digital"									</t>
  </si>
  <si>
    <t>Procesos a través de la Bolsa Mercantil De Colombia BMC</t>
  </si>
  <si>
    <t>Reposa en la carpeta compartida para tal fin. "Gobierno Digital y Seguridad Digital" https://ipsegovco-my.sharepoint.com/personal/cristianvelasquez_ipse_gov_co/_layouts/15/onedrive.aspx?ct=1689261414720&amp;or=OWA%2DNT&amp;cid=ded627a0%2D85df%2Db694%2D96d6%2D360b59741114&amp;ga=1&amp;id=%2Fpersonal%2Fcristianvelasquez%5Fipse%5Fgov%5Fco%2FDocuments%2FMIPG%2Fpreguntas%20FURAG%20CORTE%202022%2FGobierno%20Digital%20y%20Seguridad%20Digital http://192.168.111.7/aprendizaje/?redirect=0 MOODLE INTRANET</t>
  </si>
  <si>
    <t xml:space="preserve">"Reposa en la carpeta compartida para tal fin. ""Gobierno Digital y Seguridad Digital"" https://ipsegovco-my.sharepoint.com/personal/cristianvelasquez_ipse_gov_co/_layouts/15/onedrive.aspx?ct=1689261414720&amp;or=OWA%2DNT&amp;cid=ded627a0%2D85df%2Db694%2D96d6%2D360b59741114&amp;ga=1&amp;id=%2Fpersonal%2Fcristianvelasquez%5Fipse%5Fgov%5Fco%2FDocuments%2FMIPG%2Fpreguntas%20FURAG%20CORTE%202022%2FGobierno%20Digital%20y%20Seguridad%20Digital http://192.168.111.7/aprendizaje/?redirect=0  MOODLE INTRANET"									 </t>
  </si>
  <si>
    <t xml:space="preserve">Piezas COMUNICATIVAS enviadas por correo. Reposa en la carpeta compartida para tal fin. "Gobierno Digital y Seguridad Digital" https://ipsegovco-my.sharepoint.com/personal/cristianvelasquez_ipse_gov_co/_layouts/15/onedrive.aspx?ct=1689261414720&amp;or=OWA%2DNT&amp;cid=ded627a0%2D85df%2Db694%2D96d6%2D360b59741114&amp;ga=1&amp;id=%2Fpersonal%2Fcristianvelasquez%5Fipse%5Fgov%5Fco%2FDocuments%2FMIPG%2Fpreguntas%20FURAG%20CORTE%202022%2FGobierno%20Digital%20y%20Seguridad%20Digital http://192.168.111.7/aprendizaje/?redirect=0 MOODLE INTRANET </t>
  </si>
  <si>
    <t>Sistema de Gestión Documental ORFEO</t>
  </si>
  <si>
    <t>https://ipse.gov.co/mapa-del-sito/ipse-scucha-atencion-al-ciudadano/politicas-de-cumplimiento/</t>
  </si>
  <si>
    <t>Reposa en la carpeta compartida para tal fin. "Gobierno Digital y Seguridad Digital" https://ipsegovco-my.sharepoint.com/personal/cristianvelasquez_ipse_gov_co/_layouts/15/onedrive.aspx?ct=1689261414720&amp;or=OWA%2DNT&amp;cid=ded627a0%2D85df%2Db694%2D96d6%2D360b59741114&amp;ga=1&amp;id=%2Fpersonal%2Fcristianvelasquez%5Fipse%5Fgov%5Fco%2FDocuments%2FMIPG%2Fpreguntas%20FURAG%20CORTE%202022%2FGobierno%20Digital%20y%20Seguridad%20Digital Planes Estratégicos, Sectoriales e Institucionales – IPSE</t>
  </si>
  <si>
    <t>https://ipse.gov.co/sigipse/ https://ipse.gov.co/cnm/ Datos de telemetrías</t>
  </si>
  <si>
    <t>Reposa en la carpeta compartida para tal fin "Planeación Institucional"</t>
  </si>
  <si>
    <t>https://community.secop.gov.co/STS/Users/Login/Index Contrato 162 - 2021 El proyecto para la analítica descriptiva y predictiva está en implementación.</t>
  </si>
  <si>
    <t>ttps://community.secop.gov.co/STS/Users/Login/Index Contrato 162 - 2021 El proyecto para la analítica descriptiva y predictiva está en implementación.</t>
  </si>
  <si>
    <t xml:space="preserve">"www.datos.gov.co https://www.datos.gov.co/Minas-y-Energ-a/Estado-de-la-prestaci-n-del-servicio-de-energ-a-en/3ebi-d83g "									</t>
  </si>
  <si>
    <t>https://ipse.gov.co/sigipse/ https://ipse.gov.co/cnm/</t>
  </si>
  <si>
    <t>Correo Institucional @ipse.gov.co en la nube de Microsoft.</t>
  </si>
  <si>
    <t>https://ipse.gov.co/mapa-del-sito/transparencia-ipse/</t>
  </si>
  <si>
    <t>Grupo Tecnologías y Sistemas de Información (TSI).</t>
  </si>
  <si>
    <t>https://ipse.gov.co/mapa-del-sito/ipse-scucha-atencion-al-ciudadano/</t>
  </si>
  <si>
    <t>https://ipse.gov.co/participa/</t>
  </si>
  <si>
    <t>UNIVERSIDAD MILITAR NUEVA GRANADA</t>
  </si>
  <si>
    <t xml:space="preserve">Con la Division de comunicaciones de la UMNG, realiza actividades de seguimiento al cumplimiento de la Ley de transparencia asociado con Gobierno Digital </t>
  </si>
  <si>
    <t>https://www.umng.edu.co/</t>
  </si>
  <si>
    <t>https://www.umng.edu.co/atencion-al-ciudadano/pqrs https://pqrs.umng.edu.co/public/#</t>
  </si>
  <si>
    <t>https://sgdea.umng.edu.co/ControlDoc/Home/Login</t>
  </si>
  <si>
    <t>https://episio.umng.edu.co/</t>
  </si>
  <si>
    <t>https://www.umng.edu.co/la-universidad/rectoria/ofitic</t>
  </si>
  <si>
    <t xml:space="preserve">http://intranet.umng.edu.co/index.php/about/ mesa de servicio Tic </t>
  </si>
  <si>
    <t xml:space="preserve">Orden de Servicio 259 2022 prestacion de servicios para la fase de planeacion  </t>
  </si>
  <si>
    <t>Entregables de la OS 259</t>
  </si>
  <si>
    <t xml:space="preserve">Entregables de la OS 259 </t>
  </si>
  <si>
    <t>Licenciamiento de Microsoft Orden de Compra 100458 de 25 nov 2022 Licenciamiento de Oracle Orden de Compra 100369 de 25 nov 2022 y Orden de Compra 100367 de 25 nov 2022</t>
  </si>
  <si>
    <t xml:space="preserve">Compra de licenciamiento Adobe OS 152 de 09 sep 2022 OS 259 de 04 nov 2022 PRESTACION DE SERVICIO, PARA LA REALIZACIÓN DE LA FASE I DE PLANEACIÓN DE LA TRANSICIÓN A IPV6 Y PILOTO DE LA FASE II, DE CONFORMIDAD CON LOS LINEAMIENTOS DEL MINTIC PARA IPV6 DE LA UNIVERSIDAD NUEVA GRANADA Normatividad Interna de adquisicon de bienes y servicios Acuerdo 4 de 2021. </t>
  </si>
  <si>
    <t>https://www.umng.edu.co/seguridad-de-la-informacion</t>
  </si>
  <si>
    <t>https://www.umng.edu.co/gesti%C3%B3n-de-riesgos-institucional</t>
  </si>
  <si>
    <t xml:space="preserve">Implementacion de logs y  back ups </t>
  </si>
  <si>
    <t xml:space="preserve">Informes de la plataforma academica y de planeacion Univex y del sistema financiero Finanzas Plus </t>
  </si>
  <si>
    <t>https://www.umng.edu.co/la-universidad/documentos-institucionales-umng</t>
  </si>
  <si>
    <t xml:space="preserve">Registro en los diferentes sistemas de información </t>
  </si>
  <si>
    <t xml:space="preserve">Los informes generados </t>
  </si>
  <si>
    <t xml:space="preserve">Bases de datos en los sistemas de informacion </t>
  </si>
  <si>
    <t xml:space="preserve">Spadies, Snies,  </t>
  </si>
  <si>
    <t xml:space="preserve">Estadisticas, y presentacion de informes </t>
  </si>
  <si>
    <t xml:space="preserve">back ups de los sistemas </t>
  </si>
  <si>
    <t>https://www.umng.edu.co/rectoria/planeacion-estrategica/seccion-de-analisis-prospectivo-y-desarrollo-organizacional</t>
  </si>
  <si>
    <t>www.datoscolombia.gov.co</t>
  </si>
  <si>
    <t>https://www.datos.gov.co/browse?q=universidad%20militar%20nueva%20granada&amp;sortBy=relevance</t>
  </si>
  <si>
    <t>https://www.umng.edu.co/atencion-al-ciudadano</t>
  </si>
  <si>
    <t>https://www.umng.edu.co/transparencia</t>
  </si>
  <si>
    <t>https://www.umng.edu.co/participa</t>
  </si>
  <si>
    <t>SUPERINTENDENCIA DE VIGILANCIA Y SEGURIDAD PRIVADA</t>
  </si>
  <si>
    <t>Se realiza comité de gestión y desempeño el 26 de agosto de 2022, con el fin de evaluar y definir las modificaciones del manual de seguridad de la Información y así mismo determinar las decisiones en temas de Gobierno Digital.</t>
  </si>
  <si>
    <t xml:space="preserve">La oficina de sistemas durante la vigencia 2022 realizo acciones con el fin de implementar la política de Gobierno Digital, de acuerdo a la resolución de adopción del MIPG bajo Resolución No. 20201200037397 </t>
  </si>
  <si>
    <t xml:space="preserve">Durante la Vigencia 2022 la entidad realizo interacción con los grupos de interés en conversatorios  como se evidencia en la página web de la entidad https://www.supervigilancia.gov.co/galeria/11/contenido-home/    </t>
  </si>
  <si>
    <t xml:space="preserve">La entidad realizo interacción con los grupos de interés en conversatorios  y demas eventos de los cuales quedo registro como se evidencia en la página web de la entidad https://www.supervigilancia.gov.co/galeria/11/contenido-home/    </t>
  </si>
  <si>
    <t>Pagina web institucional https://www.supervigilancia.gov.co</t>
  </si>
  <si>
    <t>Para la política de Gobierno Digital se tuvieron en cuenta los diferentes procesos de la entidad y las directrices de Ministerio de Defensa.</t>
  </si>
  <si>
    <t>Teniendo en cuenta la política de Gobierno Digital se formulo el proyecto de inversion RUSVI con el fin de fortalecer los componentes de Gobierno Digital, ya que tiene definido los EDT para realizar las estrategias para el mejoramiento de los tiempos de respuesta de los tramites, así como la actualización del catálogo de fuentes de información de las bases de datos de la entidad.</t>
  </si>
  <si>
    <t>La participación del concurso de máxima velocidad, incluyo proyectos con componente Tic y fue incluido en el plan de acción vigencia 2022 https://maximavelocidad.gov.co/803/w3-propertyvalue-395881.html</t>
  </si>
  <si>
    <t>Se participo y gano en el concurso de máxima velocidad del ministerio de las tics, https://maximavelocidad.gov.co/803/w3-propertyvalue-395881.html</t>
  </si>
  <si>
    <t>Se realizaron dentro del concurso de máxima velocidad diferentes retos que permitieron mejorar los diferentes tramites de la entidad soportes de las actividades desarrolladas en carpeta One drive denominada REPOSITORIO FURAG 2022 en el siguiente https://supervigilanciagovco-my.sharepoint.com/personal/dmedina_supervigilancia_gov_co/_layouts/15/onedrive.aspx?login_hint=dmedina%40supervigilancia%2Egov%2Eco&amp;id=%2Fpersonal%2Fdmedina%5Fsupervigilancia%5Fgov%5Fco%2FDocuments%2FREPOSITORIO%20FURAG%202022%2FPOLITICA%20GOBIERNO%20DIGTAL%2FPREGUNTA%20113%2FGrand%20Prix%20%2D%20M%2B%C3%ADxima%20Velocidad%20MINTIC&amp;view=0</t>
  </si>
  <si>
    <t xml:space="preserve">En la participación del concurso de máxima velocidad se realizaron capacitaciones y conferencias en temas de innovación publica tales como Qué son los Servicios  Ciudadanos Digitales, la cual fue dirigida a los contratistas del área de tecnología de la Supervigilancia </t>
  </si>
  <si>
    <t xml:space="preserve">Dentro de los beneficios que se adquirieron en el curso de máxima velocidad fue los cursos para funcionarios y contratistas en temas relacionados con Blockchain, cuarta revolución industrial, PETI, Turbo Booster  Enlace: www.maximavelocidad.gov.co </t>
  </si>
  <si>
    <t>La oficina de sistemas realizo el proyecto:  ”Implementación de Bots“  con el cual participo en el concurso máxima velocidad Reto 1, cuyo objetivo es el desarrollo de un Bot (programa de software que opera en Internet y lleva a cabo tareas repetitivas), para apoyar el proceso de solicitud de cambio/restablecimiento  de contraseña de la cuenta de office 365 que es asignada por la entidad a cada uno de sus colaboradores y que era resuelta de forma manual como soporte presencial, mejorando asi los tiempos de respuesta de ese tipo de solicitudes ya que se hace en linea con el bot diseñado.</t>
  </si>
  <si>
    <t>Se realizo la articulación del PETIC con los proyectos de inversion de la Supervigilancia. Adicionalmente se realizo ejercicios de Arquitectura empresarial con el fin de dar cumplimiento a la normatividad asociada y la articulación entre planes estratégicos de la entidad y sectoriales, a través del desarrollo de actividades que se deben realizar desde la oficina de sistemas, teniendo en cuenta las buenas prácticas y recomendaciones de MinTIC particularmente en el dominio MGPTI</t>
  </si>
  <si>
    <t>Se realizo ejercicios de Arquitectura empresarial con el fin de dar cumplimiento a la normatividad asociada y la articulación entre planes estratégicos de la entidad y sectoriales, a través del desarrollo de actividades que se deben realizar desde la oficina de sistemas, teniendo en cuenta las buenas prácticas y recomendaciones de MinTIC particularmente en el dominio MGPTI</t>
  </si>
  <si>
    <t>Se realizo ejercicios de Arquitectura los soportes que se encuentran en el link de repositorio de arquitectura empresarial sharepoint oficina de sistemas. https://supervigilanciagovco.sharepoint.com/sites/Oficinadesistemas/Documentos%20compartidos/Forms/AllItems.aspx?id=%2Fsites%2FOficinadesistemas%2FDocumentos%20compartidos%2FArquitectura%20Empresarial&amp;p=true&amp;ga=1</t>
  </si>
  <si>
    <t>Se realizó la determinación de alcance y se definió el proceso para los proyectos TI, con el objetivo  de generar e implementar el Plan de Transformación Digital (PTD) para los siguientes dos años de la Superintendencia de Vigilancia y Seguridad Privada (SVSP). (2021-2023) dicha inflrmacion se encuentra en siguiente link en la intranet institucional https://supervigilanciagovco-my.sharepoint.com/personal/dmedina_supervigilancia_gov_co/_layouts/15/onedrive.aspx?login_hint=dmedina%40supervigilancia%2Egov%2Eco&amp;id=%2Fpersonal%2Fdmedina%5Fsupervigilancia%5Fgov%5Fco%2FDocuments%2FREPOSITORIO%20FURAG%202022%2FPOLITICA%20GOBIERNO%20DIGTAL%2FPREGUNTA%20123&amp;view=0</t>
  </si>
  <si>
    <t>La entidad ha establecido una jerarquía y agrupamiento de las subredes, basada en Sitios como un primer nivel, Servicios como un segundo nivel y los diferentes Segmentos de Red como un tercer nivel en la jerarquía y el diseño del plan de direccionamiento contempló, el resumen o “sumarización” óptima de las tablas de enrutamiento. Disponible en link intranet de la entidad en https://supervigilanciagovco-my.sharepoint.com/personal/dmedina_supervigilancia_gov_co/_layouts/15/onedrive.aspx?login_hint=dmedina%40supervigilancia%2Egov%2Eco&amp;id=%2Fpersonal%2Fdmedina%5Fsupervigilancia%5Fgov%5Fco%2FDocuments%2FREPOSITORIO%20FURAG%202022%2FPOLITICA%20GOBIERNO%20DIGTAL%2FPREGUNTA%20125&amp;view=0</t>
  </si>
  <si>
    <t>la entidad tiene reporte de seguimiento de adopcion de protocolo IPv6 ante MINTIC, disponible para verificacion en el siguiente link de la intranet institucional  https://supervigilanciagovco-my.sharepoint.com/personal/dmedina_supervigilancia_gov_co/_layouts/15/onedrive.aspx?login_hint=dmedina%40supervigilancia%2Egov%2Eco&amp;id=%2Fpersonal%2Fdmedina%5Fsupervigilancia%5Fgov%5Fco%2FDocuments%2FREPOSITORIO%20FURAG%202022%2FPOLITICA%20GOBIERNO%20DIGTAL%2FPREGUNTA%20126%2F3%2E%20Evidencia%20de%20Registro%20e%20Inclusi%C3%B3n%20de%20Informaci%C3%B3n%20en%20la%20Plataforma%20IPv6%2Epdf&amp;parent=%2Fpersonal%2Fdmedina%5Fsupervigilancia%5Fgov%5Fco%2FDocuments%2FREPOSITORIO%20FURAG%202022%2FPOLITICA%20GOBIERNO%20DIGTAL%2FPREGUNTA%20126</t>
  </si>
  <si>
    <t>La entidad cuenta con documento de activacion de politicas de seguridad para IPv6  Disponible en intranet  en el siguiente link https://supervigilanciagovco-my.sharepoint.com/personal/dmedina_supervigilancia_gov_co/_layouts/15/onedrive.aspx?login_hint=dmedina%40supervigilancia%2Egov%2Eco&amp;id=%2Fpersonal%2Fdmedina%5Fsupervigilancia%5Fgov%5Fco%2FDocuments%2FREPOSITORIO%20FURAG%202022%2FPOLITICA%20GOBIERNO%20DIGTAL%2FPREGUNTA%20127&amp;view=0</t>
  </si>
  <si>
    <t>La entidad cuenta con informe de pruebas aplicadas en  Pruebas realizadas de conectividad IPv6 desde un PC  Configuración y pruebas de conectividad en el Firewall  Configuración y pruebas de IPv6 en el enlace de Internet  Disponible en intranet  en el siguiente link https://supervigilanciagovco-my.sharepoint.com/personal/dmedina_supervigilancia_gov_co/_layouts/15/onedrive.aspx?login_hint=dmedina%40supervigilancia%2Egov%2Eco&amp;id=%2Fpersonal%2Fdmedina%5Fsupervigilancia%5Fgov%5Fco%2FDocuments%2FREPOSITORIO%20FURAG%202022%2FPOLITICA%20GOBIERNO%20DIGTAL%2FPREGUNTA%20127&amp;view=0</t>
  </si>
  <si>
    <t>la entidad realizo en reporte ante MINTIC el cual puede consultarse la evidencia en la intranet institucional en el siguinte link https://supervigilanciagovco-my.sharepoint.com/personal/dmedina_supervigilancia_gov_co/_layouts/15/onedrive.aspx?login_hint=dmedina%40supervigilancia%2Egov%2Eco&amp;id=%2Fpersonal%2Fdmedina%5Fsupervigilancia%5Fgov%5Fco%2FDocuments%2FREPOSITORIO%20FURAG%202022%2FPOLITICA%20GOBIERNO%20DIGTAL%2FPREGUNTA%20126%2F3%2E%20Evidencia%20de%20Registro%20e%20Inclusi%C3%B3n%20de%20Informaci%C3%B3n%20en%20la%20Plataforma%20IPv6%2Epdf&amp;parent=%2Fpersonal%2Fdmedina%5Fsupervigilancia%5Fgov%5Fco%2FDocuments%2FREPOSITORIO%20FURAG%202022%2FPOLITICA%20GOBIERNO%20DIGTAL%2FPREGUNTA%20126</t>
  </si>
  <si>
    <t>La entidad se encuentra activa en la tienda virtual del estado colombiano. se puede consultar en el siguiente link https://www.colombiacompra.gov.co/tienda-virtual-del-estado-colombiano/ordenes-compra/?number_order=&amp;state=&amp;entity=superintendencia%20de%20vigilancia%20y%20seguridad%20privada&amp;tool=&amp;date_to=2022-12-31&amp;date_from=2022-01-01</t>
  </si>
  <si>
    <t xml:space="preserve">1 COMBUSTIBLE 2 OFFICE 365 3 SEGUROS DE AUTOMOVILES 4 ELEMENTOS DE EMERGENCIA 5 LICENCIAS ADOBE 6 NUBE PÚBLICA IV - MICROSOFT AZURE (SISTEMAS) 7 ASEO Y CAFETERÍA 8 DOTACIÓN (ROPA DAMA) 9 DOTACIÓN (ROPA CABALLERO) 10 DOTACIÓN (CALZADO CABALLERO) Disponible en https://www.colombiacompra.gov.co/tienda-virtual-del-estado-colombiano/ordenes-compra/?number_order=&amp;state=&amp;entity=superintendencia%20de%20vigilancia%20y%20seguridad%20privada&amp;tool=&amp;date_to=2022-12-31&amp;date_from=2022-01-01 </t>
  </si>
  <si>
    <t>La oficina de sistemas realizó varias capacitaciones sobre la política de gobierno digital y sobre los aplicativos que desarrollaba sobre los retos de máxima velocidad de MINTIC a los servidores de la entidad</t>
  </si>
  <si>
    <t>La oficina de sistemas realizó varias capacitaciones sobre la política de gobierno digital y sobre los aplicativos que desarrollaba sobre los retos de máxima velocidad de MINTIC a los contratistas de la entidad</t>
  </si>
  <si>
    <t>Se asistieron a las capacitaciones dispuestas por MINTIC. en temas de transformación digital, seguridad y privacidad de la información, datos abiertos y PETI, La evidencia se encuentra en en link de la Intranet https://supervigilanciagovco-my.sharepoint.com/personal/dmedina_supervigilancia_gov_co/_layouts/15/onedrive.aspx?login_hint=dmedina%40supervigilancia%2Egov%2Eco&amp;id=%2Fpersonal%2Fdmedina%5Fsupervigilancia%5Fgov%5Fco%2FDocuments%2FREPOSITORIO%20FURAG%202022%2FPOLITICA%20GOBIERNO%20DIGTAL%2FPREGUNTA%20133&amp;view=0</t>
  </si>
  <si>
    <t>Se ha realizado un avance significativo en cada uno de los Item de seguridad de la Información Se realizó la articulación del PETIC con los proyectos de inversión de la Supervigilancia. Adicionalmente se realizó ejercicios de Arquitectura Empresarial (MAE) y se desarrollaron y aplicaron lineamientos que están incluidos en el Modelo de Gestión y Gobierno de TI (MGGTI), de acuerdo a las guías de MINTIC, para se han mejorado incorporando esquemas de manejo seguro de la información conforme a lo establecido en el Modelo de Seguridad y Privacidad de la Información. disponible en https://supervigilanciagovco-my.sharepoint.com/personal/dmedina_supervigilancia_gov_co/_layouts/15/onedrive.aspx?login_hint=dmedina%40supervigilancia%2Egov%2Eco&amp;id=%2Fpersonal%2Fdmedina%5Fsupervigilancia%5Fgov%5Fco%2FDocuments%2FREPOSITORIO%20FURAG%202022%2FPOLITICA%20GOBIERNO%20DIGTAL&amp;view=0</t>
  </si>
  <si>
    <t>Se elaboró el Diagnostico y fue validado por el jefe de la oficina de sistemas de la entidad. diagnostico esta disponible en https://supervigilanciagovco-my.sharepoint.com/personal/dmedina_supervigilancia_gov_co/_layouts/15/onedrive.aspx?login_hint=dmedina%40supervigilancia%2Egov%2Eco&amp;id=%2Fpersonal%2Fdmedina%5Fsupervigilancia%5Fgov%5Fco%2FDocuments%2FREPOSITORIO%20FURAG%202022%2FPOLITICA%20GOBIERNO%20DIGTAL%2FPREGUNTA%20138&amp;view=0</t>
  </si>
  <si>
    <t>Se realizó actualización y aprobación en el comité de gestión de desempeño de la entidad.</t>
  </si>
  <si>
    <t>Se realizó actualización de los activos de información de la supervigilancia y se actualizo en la pagina web de la entidad disponible en https://supervigilancia.gov.co/publicaciones/6092/713-indice-de-informacion-clasificada-y-reservada-y-activos-de-informacion/</t>
  </si>
  <si>
    <t>Se realizó la actualización de riesgos de seguridad de la información y se realizó la valoración de los mismos disponible en la intranet en el siguiente link https://supervigilanciagovco-my.sharepoint.com/:x:/r/personal/dmedina_supervigilancia_gov_co/_layouts/15/Doc.aspx?sourcedoc=%7B0DF3AB34-E23B-4D81-B9AA-AADA85420697%7D&amp;file=MATRIZ%20IDENTIFICACI%C3%93N%2C%20EVALUACI%C3%93N%20Y%20AN%C3%81LISIS%20DE%20RIESGOS%20ACTIVOS%20DE%20INFORMACI%C3%93N%20dic.xlsx&amp;action=default&amp;mobileredirect=true</t>
  </si>
  <si>
    <t>Se han venido aplicando los controles a los riesgos identificados soportes de las acciones adelantadas en el siguiente link de la intranet https://supervigilanciagovco-my.sharepoint.com/personal/dmedina_supervigilancia_gov_co/_layouts/15/onedrive.aspx?login_hint=dmedina%40supervigilancia%2Egov%2Eco&amp;id=%2Fpersonal%2Fdmedina%5Fsupervigilancia%5Fgov%5Fco%2FDocuments%2FREPOSITORIO%20FURAG%202022%2FPOLITICA%20GOBIERNO%20DIGTAL%2FPREGUNTA%20143&amp;view=0</t>
  </si>
  <si>
    <t>La entidad en el año 2022 solo realizo auditorias internas a los procesos, por otra parte la oficina de control interno remitio informe de auditoria realizada al MODELO DE SEGURIDAD Y  PRIVACIDAD DE LA INFORMACIÓN disponible para consulta en la intranet en el siguiente link https://supervigilanciagovco-my.sharepoint.com/personal/dmedina_supervigilancia_gov_co/_layouts/15/onedrive.aspx?login_hint=dmedina%40supervigilancia%2Egov%2Eco&amp;id=%2Fpersonal%2Fdmedina%5Fsupervigilancia%5Fgov%5Fco%2FDocuments%2FREPOSITORIO%20FURAG%202022%2FPOLITICA%20GOBIERNO%20DIGTAL%2FPREGUNTA%20146%2FInforme%20Preliminar%20Auditoria%20Seguridad%20de%20la%20Informacion%20v9%2025%2D03%2D2022%2Epdf&amp;parent=%2Fpersonal%2Fdmedina%5Fsupervigilancia%5Fgov%5Fco%2FDocuments%2FREPOSITORIO%20FURAG%202022%2FPOLITICA%20GOBIERNO%20DIGTAL%2FPREGUNTA%20146</t>
  </si>
  <si>
    <t xml:space="preserve">La entidad está utilizando la plataforma Mirth Connect, para los ejercicios de interoperabilidad. </t>
  </si>
  <si>
    <t>Reducir el consumo de papel. La entidad ha desarrollado ejercicios de interoperabilidad utilizando la plataforma Mirth Connect</t>
  </si>
  <si>
    <t>APO RENOVA SEVEN</t>
  </si>
  <si>
    <t>RUES PSICOFISICO VUCE</t>
  </si>
  <si>
    <t>La entidad alineo las actividades para la implementación de la política de gobierno digital con el plan de accion https://www.supervigilancia.gov.co/publicaciones/9434/plan-de-accion-2022/</t>
  </si>
  <si>
    <t>La entidad cuenta con proyecto de inversion denominado OBservatorio de seguridad privada el cual para el año 2022 produjo documento el cual contenia informacion con analisis de datos para los grupos de valor y de interes de la entidad</t>
  </si>
  <si>
    <t xml:space="preserve">el responsable de manera trasversal de llevar a cabo  las actividades de para el desarrollo de la infraestructura de datos es el proceso de gestion informatica y sistemas </t>
  </si>
  <si>
    <t>La entidad cuenta con sus sistemas de información y bases de datos con los cuales desarrolla las fases del ciclo de vida del dato. diponible para consul en https://www.datos.gov.co/Seguridad-y-Defensa/Novedades-delictivas-reportadas-por-los-servicios-/7yky-yqtj</t>
  </si>
  <si>
    <t>Se han creado tableros de control, de acuerdo con la información de las bases de datos institucionales.  https://supervigilanciagovco.sharepoint.com/TableroControl/SitePages/Home.aspx</t>
  </si>
  <si>
    <t xml:space="preserve">Se encuentra en https://www.datos.gov.co/Seguridad-y-Defensa/Novedades-delictivas-reportadas-por-los-servicios-/7yky-yqtjmuestran las novedades delicitvas que reportan los servicios de Vigilancia y Seguridad Privada en el aplicativo RENOVA (Reporte de novedades de los vigilados) de la Supervigilancia. </t>
  </si>
  <si>
    <t>la entidad realizo las acciones de registro de activos de informacion disponible soporte en la siguiente carpeta de la intranet institucional https://supervigilanciagovco-my.sharepoint.com/personal/dmedina_supervigilancia_gov_co/_layouts/15/onedrive.aspx?login_hint=dmedina%40supervigilancia%2Egov%2Eco&amp;id=%2Fpersonal%2Fdmedina%5Fsupervigilancia%5Fgov%5Fco%2FDocuments%2FREPOSITORIO%20FURAG%202022%2FPOLITICA%20GOBIERNO%20DIGTAL%2FPREGUNTA%20160&amp;view=0</t>
  </si>
  <si>
    <t>Se encuentra en el siguiente link https://www.supervigilancia.gov.co/publicaciones/9097/datos-abiertos-generados-por-la-supervigilancia/</t>
  </si>
  <si>
    <t>Se realizó la formulación del proyecto de inversion RUSVI para fortalecer el gobierno digital de la entidad disponible en la intranet en https://supervigilanciagovco-my.sharepoint.com/personal/dmedina_supervigilancia_gov_co/_layouts/15/onedrive.aspx?login_hint=dmedina%40supervigilancia%2Egov%2Eco&amp;id=%2Fpersonal%2Fdmedina%5Fsupervigilancia%5Fgov%5Fco%2FDocuments%2FREPOSITORIO%20FURAG%202022%2FPOLITICA%20GOBIERNO%20DIGTAL%2FPREGUNTA%20164&amp;view=0</t>
  </si>
  <si>
    <t>Los seguimientos de los proyectos de inversión con componente TIC se incluyeron en el plan de acción Institucional y fueron socializados y aprobados en comité de gestión y desempeño</t>
  </si>
  <si>
    <t>Los proyectos de inversión cuentan con componentes TIC, que ayudaron a este proceso.</t>
  </si>
  <si>
    <t>Los proyectos de inversión cuentan con componentes TIC, que ayudaron a este proceso. disponible en el siguiente link de la intranet https://supervigilanciagovco-my.sharepoint.com/personal/dmedina_supervigilancia_gov_co/_layouts/15/onedrive.aspx?login_hint=dmedina%40supervigilancia%2Egov%2Eco&amp;id=%2Fpersonal%2Fdmedina%5Fsupervigilancia%5Fgov%5Fco%2FDocuments%2FREPOSITORIO%20FURAG%202022%2FPOLITICA%20GOBIERNO%20DIGTAL%2FPREGUNTA%20167&amp;view=0</t>
  </si>
  <si>
    <t>Con la consulta de esta información directamente por las personas, sin tener que radicar una petición a la entidad para que se le responda, se reduce la impresión del documento y el envío del mismo, lo cual disminuye el consumo de papel.</t>
  </si>
  <si>
    <t>De acuerdo a las necesidades del área TIC, se llevaron a cabo estas pruebas. las evidencias se encuentran en https://supervigilanciagovco-my.sharepoint.com/personal/dmedina_supervigilancia_gov_co/_layouts/15/onedrive.aspx?login_hint=dmedina%40supervigilancia%2Egov%2Eco&amp;id=%2Fpersonal%2Fdmedina%5Fsupervigilancia%5Fgov%5Fco%2FDocuments%2FREPOSITORIO%20FURAG%202022%2FSEGURIDAD%20DIGITAL%2FPREGUNTA%20177&amp;view=0</t>
  </si>
  <si>
    <t xml:space="preserve">Se realizó un análisis de vulnerabilidades por parte del oficial de seguridad Miguel Antonio Garcia disponible en link de la intranet https://supervigilanciagovco-my.sharepoint.com/personal/dmedina_supervigilancia_gov_co/_layouts/15/onedrive.aspx?login_hint=dmedina%40supervigilancia%2Egov%2Eco&amp;id=%2Fpersonal%2Fdmedina%5Fsupervigilancia%5Fgov%5Fco%2FDocuments%2FREPOSITORIO%20FURAG%202022%2FSEGURIDAD%20DIGITAL%2FPREGUNTA%20182&amp;view=0 </t>
  </si>
  <si>
    <t>https://www.supervigilancia.gov.co/publicaciones/6011/transparencia-y-acceso-a-la-informacion-publica/</t>
  </si>
  <si>
    <t>https://sedeelectronica.supervigilancia.gov.co/SedeElectronica/#no-back-button</t>
  </si>
  <si>
    <t>https://www.supervigilancia.gov.co/publicaciones/9510/participa/</t>
  </si>
  <si>
    <t>CLUB MILITAR</t>
  </si>
  <si>
    <t>https://drive.google.com/drive/u/1/folders/1HROjrkL9gUwJrWVXM3ooz604PuL-gSjs</t>
  </si>
  <si>
    <t>https://drive.google.com/drive/u/1/folders/1HROjrkL9gUwJrWVXM3ooz604PuL-gSjs   (Actas comité MIPG y resolución 0000455 )</t>
  </si>
  <si>
    <t>https://drive.google.com/drive/u/1/folders/1HROjrkL9gUwJrWVXM3ooz604PuL-gSjs        (sede electrónica redes sociales y café con el director)</t>
  </si>
  <si>
    <t>https://drive.google.com/drive/u/1/folders/1HROjrkL9gUwJrWVXM3ooz604PuL-gSjs       (sede electrónica redes sociales y café con el director)</t>
  </si>
  <si>
    <t>https://drive.google.com/drive/u/1/folders/1HROjrkL9gUwJrWVXM3ooz604PuL-gSjs    (academia)</t>
  </si>
  <si>
    <t>https://drive.google.com/drive/u/1/folders/1HROjrkL9gUwJrWVXM3ooz604PuL-gSjs    (actas café con el director)</t>
  </si>
  <si>
    <t>https://drive.google.com/drive/u/1/folders/1HROjrkL9gUwJrWVXM3ooz604PuL-gSjs    (café con el director)</t>
  </si>
  <si>
    <t xml:space="preserve">https://drive.google.com/drive/u/1/folders/1HROjrkL9gUwJrWVXM3ooz604PuL-gSjs   </t>
  </si>
  <si>
    <t>34629</t>
  </si>
  <si>
    <t>https://drive.google.com/drive/u/1/folders/1HROjrkL9gUwJrWVXM3ooz604PuL-gSjs    (POWER BI)</t>
  </si>
  <si>
    <t>https://drive.google.com/drive/u/1/folders/1HROjrkL9gUwJrWVXM3ooz604PuL-gSjs      (INTELIGENCIA ARTIFICIAL)</t>
  </si>
  <si>
    <t>https://drive.google.com/drive/u/1/folders/1HROjrkL9gUwJrWVXM3ooz604PuL-gSjs      (Información arquitectura empresarial)</t>
  </si>
  <si>
    <t>https://drive.google.com/drive/u/1/folders/1HROjrkL9gUwJrWVXM3ooz604PuL-gSjs      (Socialización arquitectura empresarial)</t>
  </si>
  <si>
    <t xml:space="preserve">https://drive.google.com/drive/u/1/folders/1HROjrkL9gUwJrWVXM3ooz604PuL-gSjs  </t>
  </si>
  <si>
    <t>https://drive.google.com/drive/u/1/folders/1HROjrkL9gUwJrWVXM3ooz604PuL-gSjs           (certificado de cumplimiento IPv6 )</t>
  </si>
  <si>
    <t>https://drive.google.com/drive/u/1/folders/1HROjrkL9gUwJrWVXM3ooz604PuL-gSjs       (certificado de cumplimiento IPv6 )</t>
  </si>
  <si>
    <t xml:space="preserve">https://drive.google.com/drive/u/1/folders/1HROjrkL9gUwJrWVXM3ooz604PuL-gSjs           (certificado de cumplimiento IPv6 )  </t>
  </si>
  <si>
    <t>https://drive.google.com/drive/u/1/folders/1HROjrkL9gUwJrWVXM3ooz604PuL-gSjs     (Secop II Club Militar)</t>
  </si>
  <si>
    <t>https://drive.google.com/drive/u/1/folders/1HROjrkL9gUwJrWVXM3ooz604PuL-gSjs    (Orden de compra - PAA 2022)</t>
  </si>
  <si>
    <t>https://drive.google.com/drive/u/1/folders/1HROjrkL9gUwJrWVXM3ooz604PuL-gSjs      (MSPI_2022)</t>
  </si>
  <si>
    <t>https://drive.google.com/drive/u/1/folders/1HROjrkL9gUwJrWVXM3ooz604PuL-gSjs       (MSPI 2022 - Actas MIPG 2022)</t>
  </si>
  <si>
    <t>https://drive.google.com/drive/u/1/folders/1HROjrkL9gUwJrWVXM3ooz604PuL-gSjs     (ACTA MIPG)</t>
  </si>
  <si>
    <t>https://drive.google.com/drive/u/1/folders/1HROjrkL9gUwJrWVXM3ooz604PuL-gSjs   ( Acta MIPG)</t>
  </si>
  <si>
    <t>https://drive.google.com/drive/u/1/folders/1HROjrkL9gUwJrWVXM3ooz604PuL-gSjs        (Inventario activos de la Información)</t>
  </si>
  <si>
    <t>https://drive.google.com/drive/u/1/folders/1HROjrkL9gUwJrWVXM3ooz604PuL-gSjs       (Riesgos 2022)</t>
  </si>
  <si>
    <t>https://drive.google.com/drive/u/1/folders/1HROjrkL9gUwJrWVXM3ooz604PuL-gSjs     (Plan y acta MIPG)</t>
  </si>
  <si>
    <t>https://drive.google.com/drive/u/1/folders/1HROjrkL9gUwJrWVXM3ooz604PuL-gSjs        (Plan y Acta MIPG)</t>
  </si>
  <si>
    <t>https://drive.google.com/drive/u/1/folders/1HROjrkL9gUwJrWVXM3ooz604PuL-gSjs    (Indicadores)</t>
  </si>
  <si>
    <t>https://drive.google.com/drive/u/1/folders/1HROjrkL9gUwJrWVXM3ooz604PuL-gSjs         (informes)</t>
  </si>
  <si>
    <t>https://drive.google.com/drive/u/1/folders/1HROjrkL9gUwJrWVXM3ooz604PuL-gSjs      (Toma de decisiones basada en datos)</t>
  </si>
  <si>
    <t>https://drive.google.com/drive/u/1/folders/1HROjrkL9gUwJrWVXM3ooz604PuL-gSjs      (RAE 2022)</t>
  </si>
  <si>
    <t>https://drive.google.com/drive/u/1/folders/1HROjrkL9gUwJrWVXM3ooz604PuL-gSjs       (RAE 2022)</t>
  </si>
  <si>
    <t>https://www.datos.gov.co/browse?q=CLUB%20MILITAR&amp;sortBy=relevance</t>
  </si>
  <si>
    <t xml:space="preserve">https://drive.google.com/drive/u/1/folders/1HROjrkL9gUwJrWVXM3ooz604PuL-gSjs      </t>
  </si>
  <si>
    <t>https://drive.google.com/drive/u/1/folders/1HROjrkL9gUwJrWVXM3ooz604PuL-gSjs    (Informe)</t>
  </si>
  <si>
    <t>https://www.clubmilitar.gov.co/home/</t>
  </si>
  <si>
    <t>SOCIEDAD HOTELERA TEQUENDAMA S.A.</t>
  </si>
  <si>
    <t>https://drive.google.com/drive/folders/1ahUDybGG6omS8BYEXpy5AyDHnmAHaMXF?usp=drive_link</t>
  </si>
  <si>
    <t>Actas de comité de gestión y desempeño institucional. Evidencias cargadas en https://drive.google.com/drive/folders/1uHhuDjfBeAofSC0ZyQaECf4IdHmCaABK?usp=drive_link</t>
  </si>
  <si>
    <t>Presentaciones de trabajo adelantadas por el Área TIC de ST. Evidencias cargadas en https://drive.google.com/drive/folders/1uHhuDjfBeAofSC0ZyQaECf4IdHmCaABK?usp=drive_link</t>
  </si>
  <si>
    <t>Mesas de trabajo conjunto para la financiación de requerimientos</t>
  </si>
  <si>
    <t>Comité Directivo en donde se presentó avances TIC, resoluciones MDN y resoluciones MinTic.  Evidencias cargadas en https://drive.google.com/drive/folders/1uHhuDjfBeAofSC0ZyQaECf4IdHmCaABK?usp=drive_link</t>
  </si>
  <si>
    <t>Se cuenta con página oficial . https://sociedadtequendama.com/</t>
  </si>
  <si>
    <t>En la página web se cuenta acceso directo a redes sociales. https://sociedadtequendama.com/</t>
  </si>
  <si>
    <t xml:space="preserve">Se contó con la reunión general de asambleístas y miembros de junta directiva, donde se ha hecho uso de sesiones hibridas a través de BlackBoard. </t>
  </si>
  <si>
    <t xml:space="preserve">Comunicados de prensa a través de medios nacionales y regionales. </t>
  </si>
  <si>
    <t>En el proceso de adquisición, evaluación y selección de proveedores para la transformación digital,  se ha tomado como base la información que suministra los sectores donde se encuentran las líneas de negocio de ST, dado la naturaleza de la empresa.</t>
  </si>
  <si>
    <t>Se contó con la participación de la sociedad civil como parte de los clientes a los que se dirige la ST. Estos grupos de valor se  velo por la seguridad y privacidad de la información en los procesos de reserva y proyectos de arquitectura empresarial.  La infraestructura de red contó con insumo de este grupo de valor.</t>
  </si>
  <si>
    <t>Se contó con la retroalimentación para la prestación de servicios ciudadanos. Dado la naturaleza de la entidad, se tiene en cuenta los requerimientos de los clientes para garantizar la eficiencia y calidad del proceso TIC.  La infraestructura de red contó con insumo de este grupo de valor.</t>
  </si>
  <si>
    <t>Se tomo como insumo participación en sesiones de trabajo como MDN y MinTic. Suministro recursos como un pasante que facilitó con el soporte.</t>
  </si>
  <si>
    <t>Se generó alianzas para resolver problemas de seguridad, IPV6, PMS, servicio y mantenimiento. Estas soluciones se pueden evidenciar en los contratos ejecutados en la vigencia 2022.</t>
  </si>
  <si>
    <t xml:space="preserve">Se generó soluciones sobre problemáticas de seguridad, IPV6, cambio PMS,  servicio y mantenimiento. Estas soluciones se pueden evidenciar en los contratos ejecutados en la vigencia 2022. </t>
  </si>
  <si>
    <t>A través del cambio del PMS se observó la retroalimentación a los grupos de interés.  Ver drive https://drive.google.com/drive/folders/1skD52nYuuOCWOoo6vPZH7e4xK8J_c7hs?usp=sharing</t>
  </si>
  <si>
    <t>A través de la estructuración y contratación de PMS  ZEUS, se logró satisfacer necesidades del grupo de interés  del sector hotelero. Se puede evidenciar en el contratación realizada.</t>
  </si>
  <si>
    <t>Se formuló proyecto para la seguridad de la información y la renovación de infraestructura TI con miras a la eficiencia y productividad de la empresa, impactando en la vida de las personas como se puede evidenciar en la presentación publicada en https://drive.google.com/drive/folders/1skD52nYuuOCWOoo6vPZH7e4xK8J_c7hs?usp=sharing</t>
  </si>
  <si>
    <t>A través del software Trello se realiza gestión compartida para el trabajo colaborativo que permita el desarrollo de las iniciativas de negocio. Por el momento se está trabajando con una versión libre. Ver https://drive.google.com/drive/folders/1skD52nYuuOCWOoo6vPZH7e4xK8J_c7hs?usp=sharing</t>
  </si>
  <si>
    <t>Se estructuran en versión libre, mapas de actores sobre las iniciativas de desarrollo e innovación que se exploran. https://drive.google.com/drive/folders/1ahUDybGG6omS8BYEXpy5AyDHnmAHaMXF?usp=drive_link</t>
  </si>
  <si>
    <t>Uso de plataforma y repositorio colaborativo Drive para gestión de propuestas de desarrollo en su distinto versionamiento que es discutido con los clientes. https://drive.google.com/drive/folders/1ahUDybGG6omS8BYEXpy5AyDHnmAHaMXF?usp=drive_link</t>
  </si>
  <si>
    <t>Formación de reinvención de modelos de negocio y herramientas para modelación con INALDE e implementación de herramientas a modelo de innovación y emprendimiento https://drive.google.com/drive/folders/1ahUDybGG6omS8BYEXpy5AyDHnmAHaMXF?usp=drive_link</t>
  </si>
  <si>
    <t>Se emplean nuevas métodologias ágiles (scrum, deign thinking y lean start up) con trello, drive y miro. A partir de acá se creo en formato personalizado para MDN Experiencias Tequendama. (nuevo modelo de negocio en la empresa, entre otras unidades) https://drive.google.com/drive/folders/1ahUDybGG6omS8BYEXpy5AyDHnmAHaMXF?usp=drive_link</t>
  </si>
  <si>
    <t>e emplean nuevas métodologias ágiles (scrum, deign thinking y lean start up) con trello, drive y miro. A partir de acá se creo en formato personalizado para MDN Experiencias Tequendama. (nuevo modelo de negocio en la empresa, entre otras unidades) https://drive.google.com/drive/folders/1ahUDybGG6omS8BYEXpy5AyDHnmAHaMXF?usp=drive_link</t>
  </si>
  <si>
    <t xml:space="preserve">Con la naturaleza jurídica de la entidad, a través de la lineal de negocios, se realizó eventos con el SENA con esta tecnología. </t>
  </si>
  <si>
    <t>Se cuenta como evidencia el autodiagnóstico realizado. Ver drive https://drive.google.com/drive/folders/1skD52nYuuOCWOoo6vPZH7e4xK8J_c7hs?usp=sharing</t>
  </si>
  <si>
    <t>Se cuenta con la evidencias del PETI. Ver https://drive.google.com/drive/folders/1skD52nYuuOCWOoo6vPZH7e4xK8J_c7hs?usp=sharing</t>
  </si>
  <si>
    <t>https://sociedadtequendama.com/planeacion-estrategica/#toggle-id-9</t>
  </si>
  <si>
    <t>Se encuentran consignados en el PETI y MSPI</t>
  </si>
  <si>
    <t>En el manual de negocios se cuenta con la definición de los roles</t>
  </si>
  <si>
    <t>La oficina de planeación y el área TIC cuenta con memorias de algunos de los ejercicios de arquitectura empresarial</t>
  </si>
  <si>
    <t>Se estableció un único canal de comunicación que se evidencia en el comité directivo</t>
  </si>
  <si>
    <t xml:space="preserve">Se cuenta con un plan de trabajo IPV6. </t>
  </si>
  <si>
    <t xml:space="preserve">Se realizó seguimiento para la ejecución contractual </t>
  </si>
  <si>
    <t>Se cuenta con un tratamiento de riesgos. Ver drive https://drive.google.com/drive/folders/1skD52nYuuOCWOoo6vPZH7e4xK8J_c7hs?usp=sharing</t>
  </si>
  <si>
    <t>Se encuentra publicado en el PETI.</t>
  </si>
  <si>
    <t>El conocimiento se transfirió mediante manuales y capacitaciones IPV6</t>
  </si>
  <si>
    <t>Se cuenta con el documento de pruebas de funcionalidad. Ver https://drive.google.com/drive/folders/1skD52nYuuOCWOoo6vPZH7e4xK8J_c7hs?usp=sharing</t>
  </si>
  <si>
    <t>Se cuenta con el documento Informe Fase 1. Ver https://drive.google.com/drive/folders/1skD52nYuuOCWOoo6vPZH7e4xK8J_c7hs?usp=sharing</t>
  </si>
  <si>
    <t>Se cuenta con el documento Informe Fase 2 y 3. Ver https://drive.google.com/drive/folders/1skD52nYuuOCWOoo6vPZH7e4xK8J_c7hs?usp=sharing</t>
  </si>
  <si>
    <t>Se cuenta con las evidencias del diligenciamiento del micrositio de MinTIC</t>
  </si>
  <si>
    <t>La Sociedad Tequendama es una empresa industrial y comercial del estado; sometida al régimen legal de las empresas industriales y comerciales del Estado, dotada de personería jurídica, autonomía administrativa y capital independiente. En el desarrollo de su actividad y el giro normal de sus negocios, deba aplicar las normas comerciales y civiles aplicables a los mismos, por expresa disposición contenida en los artículos 13, 14 y 16 de la Ley 1150 de 2007</t>
  </si>
  <si>
    <t>Contratación directa acorde a lo establecido en el manual de negocios.</t>
  </si>
  <si>
    <t>A los funcionarios se realiza una socialización sobre los sistemas de información</t>
  </si>
  <si>
    <t xml:space="preserve">A los proveedores se realiza una socialización en el inicio de operaciones. </t>
  </si>
  <si>
    <t>Acorde con la naturaleza juridica de la entidad, se capacita al cliente cuando ingresa a las UEN sobre la importancia del uso adecuado de las politicas de seguridad</t>
  </si>
  <si>
    <t>Se asistió a un evento en MINTIC</t>
  </si>
  <si>
    <t xml:space="preserve">Se encuentran consignados en el plan de capacitaciones </t>
  </si>
  <si>
    <t xml:space="preserve">Se realizó campañas de socialización </t>
  </si>
  <si>
    <t>Se realizarón capacitaciones desde las UEN, el area de Talento Humano y la Oficina de Control Interno</t>
  </si>
  <si>
    <t>Se cuenta con el documento MSPI. Ver https://drive.google.com/drive/folders/1skD52nYuuOCWOoo6vPZH7e4xK8J_c7hs?usp=sharing</t>
  </si>
  <si>
    <t>Ver https://drive.google.com/drive/folders/1skD52nYuuOCWOoo6vPZH7e4xK8J_c7hs?usp=sharing</t>
  </si>
  <si>
    <t xml:space="preserve"> Ver https://drive.google.com/drive/folders/1skD52nYuuOCWOoo6vPZH7e4xK8J_c7hs?usp=sharing</t>
  </si>
  <si>
    <t>Estas actividades se realizan mediante el proceso de TIC. Documentos reservados dada la información corporativa</t>
  </si>
  <si>
    <t>Se cuenta con la matriz de riesgos. Ver https://drive.google.com/drive/folders/1skD52nYuuOCWOoo6vPZH7e4xK8J_c7hs?usp=sharing</t>
  </si>
  <si>
    <t>Se cuenta con el cuadro de seguimiento . Ver https://drive.google.com/drive/folders/1skD52nYuuOCWOoo6vPZH7e4xK8J_c7hs?usp=sharing</t>
  </si>
  <si>
    <t>Se contó con auditorias desde la Revisoria Fiscal para verificación del sistema de información ERP</t>
  </si>
  <si>
    <t>Se cuenta con el servicio TRA de MinCiT</t>
  </si>
  <si>
    <t xml:space="preserve">ahorro en tiempo 5min por usuario (cliente huéspedes) para los recepcionistas </t>
  </si>
  <si>
    <t>13935000</t>
  </si>
  <si>
    <t>cumplimiento requerimientos de ley para la operación comercial y administrativa</t>
  </si>
  <si>
    <t xml:space="preserve">Reportes financieros, reportes ocupación, de contratos y de personal </t>
  </si>
  <si>
    <t xml:space="preserve"> Información MDN, tendencias del mercado y comportamiento de los sectores, estudio de mercado para selección proveedores</t>
  </si>
  <si>
    <t xml:space="preserve">Unidades estratégicas de negocio y áreas organizacionales cuentan con su plan </t>
  </si>
  <si>
    <t>Mesa de ayuda</t>
  </si>
  <si>
    <t>Funcionarios, Clientes y proveedores</t>
  </si>
  <si>
    <t>Sistemas de información ERP-PMS-Nomina</t>
  </si>
  <si>
    <t>Base de datos de ERP-PMS-Nomina</t>
  </si>
  <si>
    <t>Interoperatibilidad con SIC</t>
  </si>
  <si>
    <t>Reportes diarios de resultados comerciales y reportes financieros</t>
  </si>
  <si>
    <t xml:space="preserve">Gestión Documental </t>
  </si>
  <si>
    <t>Se destaca el área financiera ,  la gerencia administrativa financiera, y gerencia operativa en su uso</t>
  </si>
  <si>
    <t>Se destaca la gerencia de innovación, desarrollo y emprendimiento, en su uso</t>
  </si>
  <si>
    <t>La gerencia administrativa financiera, gerencia de innovación, desarrollo y emprendimiento; y gerencia operativa en su uso</t>
  </si>
  <si>
    <t>Reportes generados por BI y estado de cuentas</t>
  </si>
  <si>
    <t xml:space="preserve">Especificaciones funcionales ERP - BC365. </t>
  </si>
  <si>
    <t>ERP - BC365</t>
  </si>
  <si>
    <t>Se cuenta con la pagina de la Sociedad y en el SECOP.</t>
  </si>
  <si>
    <t>Acorde a la naturaleza de la Sociedad, se desarrollo proyecto de IPV6 - Seguridad</t>
  </si>
  <si>
    <t>Ver PETI 2022</t>
  </si>
  <si>
    <t>Vertical hotelera QUOHOTEL</t>
  </si>
  <si>
    <t>ERP</t>
  </si>
  <si>
    <t>PMS TRA</t>
  </si>
  <si>
    <t xml:space="preserve">Se conto con un acuerdo marco </t>
  </si>
  <si>
    <t>ERP y nomina - AZURE ; gestión documental - AWS</t>
  </si>
  <si>
    <t>Para apalancamiento de las Unidades Estratégicas de Negocio y analisis de nuevos negocios</t>
  </si>
  <si>
    <t>https://sociedadtequendama.com/transparencia-y-acceso-a-la-informacion/</t>
  </si>
  <si>
    <t>INSTITUTO DE CASAS FISCALES DEL EJERCITO</t>
  </si>
  <si>
    <t>https://drive.google.com/drive/folders/1N7TFd6lmGS6hygQ4GYTc7c-79txjGInP?usp=sharing</t>
  </si>
  <si>
    <t>https://www.icfe.gov.co/portal/</t>
  </si>
  <si>
    <t>https://docs.google.com/document/d/1kPhkUBBNbWE8xj8DLMnG7GXCQ0hKi-xN/edit?usp=drive_link&amp;ouid=112409205659091722849&amp;rtpof=true&amp;sd=true</t>
  </si>
  <si>
    <t>https://docs.google.com/document/d/1zt1wJNlD69O3GAHO3Hhz_qKKWS6rlPCy/edit?usp=drive_link&amp;ouid=112409205659091722849&amp;rtpof=true&amp;sd=true</t>
  </si>
  <si>
    <t>https://drive.google.com/file/d/1wjwpxLxUA3PJ0EvugEga2JPpSWfxgkS7/view?usp=drive_link</t>
  </si>
  <si>
    <t>https://drive.google.com/file/d/1Pl88YIERji9yoR3rCraUQzyUs63XVOEk/view?usp=drive_link</t>
  </si>
  <si>
    <t>https://drive.google.com/file/d/1qHqFKKooXw9rMRuMqeTfm9JOjXuoBX9h/view?usp=drive_link</t>
  </si>
  <si>
    <t>https://drive.google.com/file/d/11U77wq__y8fY0iLpys1NvrlNYBV6XVhB/view?usp=drive_link</t>
  </si>
  <si>
    <t>https://drive.google.com/file/d/17SxoTszmF_-9HZvvODei_wHdLqKiVqXr/view?usp=drive_link</t>
  </si>
  <si>
    <t>https://drive.google.com/drive/folders/1JVZK0BP5QytXa4Rx36OvXlQnvp0cS10o?usp=sharing</t>
  </si>
  <si>
    <t>Acuerdo marco  https://drive.google.com/drive/folders/14X7EXnIg-tpv8ko7zXG5lyotue_7hKIk?usp=sharing</t>
  </si>
  <si>
    <t>Contratación Directa https://drive.google.com/drive/folders/14X7EXnIg-tpv8ko7zXG5lyotue_7hKIk?usp=sharing</t>
  </si>
  <si>
    <t>https://drive.google.com/drive/folders/1Yc0JF57GIlv25haaaCNj3NA60bkx01Ak?usp=sharing</t>
  </si>
  <si>
    <t>Campañas de capacitación masiva por correo electrónico https://drive.google.com/drive/folders/1DWZX70sR2PV3x8gQ2-SR2uImXYDZcMrz?usp=sharing</t>
  </si>
  <si>
    <t>https://drive.google.com/drive/folders/1BIJBmZKOsgSUQ14mg8hcsgIRgXseZdtm?usp=sharing</t>
  </si>
  <si>
    <t>https://drive.google.com/drive/folders/1zmrQ6LAGFTQZjJ5KMrt9q9oyrJigEck_?usp=sharing</t>
  </si>
  <si>
    <t>https://drive.google.com/drive/folders/1RfU-IZCBVAdMs54m-gMY-uaeKb-ATtLT?usp=sharing</t>
  </si>
  <si>
    <t>https://drive.google.com/drive/folders/1vNe9Ku5DvV99lqLNPSUjOJc-ByWCZ93Z?usp=sharing</t>
  </si>
  <si>
    <t>https://drive.google.com/drive/folders/1W-h0W36rAiVeBePXJ1sxGqoyPZuIyT2U?usp=sharing</t>
  </si>
  <si>
    <t>https://drive.google.com/drive/folders/12D-kD6IXZ7spIzjUPNS2xoUfcjjjAhb1?usp=sharing</t>
  </si>
  <si>
    <t>https://drive.google.com/drive/folders/1yWd_yb7ko_xULmhTBHVggZqRo-Kt1pAQ?usp=sharing</t>
  </si>
  <si>
    <t>https://drive.google.com/drive/folders/1VtzDMFCxfUcBBr-Rah2N39DUiyNwTUDD?usp=sharing</t>
  </si>
  <si>
    <t>https://drive.google.com/drive/folders/1GjkZVAZuAAb1YqHCgCAD56g7x8rYTgkT?usp=sharing</t>
  </si>
  <si>
    <t>https://drive.google.com/drive/folders/1QF5CxxiwAuLlX_S7RNkcvflqhUcseL-G?usp=sharing</t>
  </si>
  <si>
    <t>https://drive.google.com/drive/folders/177rcOUuwcfw2sn5_wRHn2ZJlxnEL3VJS?usp=sharing</t>
  </si>
  <si>
    <t>https://drive.google.com/drive/folders/1njUtbtJgEbz3HsjCEq1iynYfpbY2Vo5u?usp=sharing</t>
  </si>
  <si>
    <t>https://drive.google.com/drive/folders/1WeFnpYOlCFUkH16S_gz79pdryb3auXG2?usp=sharing</t>
  </si>
  <si>
    <t>https://drive.google.com/drive/folders/16fnUbStb_SwAq0gBxCDHRHnswD1WM73s?usp=sharing</t>
  </si>
  <si>
    <t>https://drive.google.com/drive/folders/1F4kWHC9dOI1ABTueh5juBTIX90PEOxKb?usp=sharing</t>
  </si>
  <si>
    <t>Grupo de Informática</t>
  </si>
  <si>
    <t>https://www.icfe.gov.co/portal/transparencia-y-acceso-a-informacion-publica/</t>
  </si>
  <si>
    <t>https://www.icfe.gov.co/portal/participa/</t>
  </si>
  <si>
    <t>INDUSTRIA MILITAR</t>
  </si>
  <si>
    <t>Fasebook, instagram, twitter y youtube</t>
  </si>
  <si>
    <t>audiencias de rendición de cuentas y capacitaciones a proveedores</t>
  </si>
  <si>
    <t>usuarios internos</t>
  </si>
  <si>
    <t>Acuerdos de niveles de servicio</t>
  </si>
  <si>
    <t>Canales de atención ciudadana</t>
  </si>
  <si>
    <t>canales de comunicación y resolución de conflictos</t>
  </si>
  <si>
    <t>Públicación de trámites y servicios</t>
  </si>
  <si>
    <t>Programas educativos y promociones</t>
  </si>
  <si>
    <t>Industria 4.0</t>
  </si>
  <si>
    <t>fases proceso investigacion y desarrollo tecnologico</t>
  </si>
  <si>
    <t>industia 4.0</t>
  </si>
  <si>
    <t>proceso i+d+i</t>
  </si>
  <si>
    <t>Encuestas de cliente externo e interno</t>
  </si>
  <si>
    <t>Acuerdo de colaboración entre la Universidad Nacional e INDUMIL para aunar esfuerzos desde sus especialidades particulares</t>
  </si>
  <si>
    <t>industria 4.0</t>
  </si>
  <si>
    <t>aipv4 aipv6</t>
  </si>
  <si>
    <t>Documento política en borrador y creación de grupos</t>
  </si>
  <si>
    <t>Plan Estratégico PETI integrado al Plan de Acción Anual 2022</t>
  </si>
  <si>
    <t>Tablero de control indicadores PETI</t>
  </si>
  <si>
    <t>Plan Estratégico PETI</t>
  </si>
  <si>
    <t>Catalogo de servicios de TI de la Industria Militar</t>
  </si>
  <si>
    <t>Caracterización del proceso de gestión de TI</t>
  </si>
  <si>
    <t>indicadores del proceso gestión de TI</t>
  </si>
  <si>
    <t>auditorias interna y externas favorables</t>
  </si>
  <si>
    <t>Proyecto 11240</t>
  </si>
  <si>
    <t>Pagina web y Pagina del secop</t>
  </si>
  <si>
    <t xml:space="preserve">se brindo la capacitación a los funcionarios de la GTI a traves de la plataforma clap y boletines internos </t>
  </si>
  <si>
    <t xml:space="preserve">personal tercerizado de la empresa temporal </t>
  </si>
  <si>
    <t>capcitaciones a proveedores</t>
  </si>
  <si>
    <t>A traves de los medios virtuales, inscripciones a los funcionarios de la GTI</t>
  </si>
  <si>
    <t>Capacitaciones que se brindaron a traves del PIC</t>
  </si>
  <si>
    <t>Plataforma CLAP, boletines</t>
  </si>
  <si>
    <t>procesos de homologación</t>
  </si>
  <si>
    <t>Capacitación a proveedores y procesos de homologación</t>
  </si>
  <si>
    <t>capacitación proveedores y proceso de homologación</t>
  </si>
  <si>
    <t>Declaración de aplicabilidad (soa) del SGSI</t>
  </si>
  <si>
    <t>Instrumento de evaluación MSPI</t>
  </si>
  <si>
    <t>Declaracion de aplicabilidad (soa) del SGSI</t>
  </si>
  <si>
    <t>Matriz inventario de activos de información</t>
  </si>
  <si>
    <t>Matriz de riesgos del SGSI</t>
  </si>
  <si>
    <t>Matriz dde riesgos del SGSI</t>
  </si>
  <si>
    <t>Plan estrategico de seguridad y privacidad de la informacion</t>
  </si>
  <si>
    <t>Indicadores de gestión del SGSI</t>
  </si>
  <si>
    <t>Informes de Auditorias del SGSI</t>
  </si>
  <si>
    <t>plan estratégico, PETI y comités Institucionales de gestión y desempeño</t>
  </si>
  <si>
    <t>Plan Nacional de Desarrollo, DANE, Políticas Sectorial y Marco fiscal de Mediano Plazo</t>
  </si>
  <si>
    <t>Tablero Integral de Obetivos e Indicadores Estratégicos</t>
  </si>
  <si>
    <t>Cuadro de mando táctico de indicadores por proceso</t>
  </si>
  <si>
    <t>Tableros de control operacionales</t>
  </si>
  <si>
    <t>Sistema SAP</t>
  </si>
  <si>
    <t>Medidas de tendencia central, estadística descriptiva, evaluación de proyectos e inversiones</t>
  </si>
  <si>
    <t>Analis financieros y económicos, viabilidad de proyectos y análisis estadísticos</t>
  </si>
  <si>
    <t>Análisis y estudios estadísticos de datos</t>
  </si>
  <si>
    <t xml:space="preserve">Definición de algoritmos y escenarios para analisis y toma de decisiones </t>
  </si>
  <si>
    <t>Política de datos</t>
  </si>
  <si>
    <t>inventario de activos y datos</t>
  </si>
  <si>
    <t>política de datos</t>
  </si>
  <si>
    <t>Datos .gov.co</t>
  </si>
  <si>
    <t>www.indumil.gov.co/datos-abiertos/</t>
  </si>
  <si>
    <t>Proyecto Industria 4.0 y plan de inversiones de TI 2022</t>
  </si>
  <si>
    <t>Proyecto de inversión 4.0</t>
  </si>
  <si>
    <t>Proyecto de inversión industria 4.0</t>
  </si>
  <si>
    <t>Proyecto de inversión industria 4.0 y Sistema SAP</t>
  </si>
  <si>
    <t>Página WEB e información pública de la entidad</t>
  </si>
  <si>
    <t>Plan de Inversiones y procesos de contratación pública</t>
  </si>
  <si>
    <t>Plan de inversiones ejecutado</t>
  </si>
  <si>
    <t>Plan de inversiones ejecutado, Big data en industria 4.0</t>
  </si>
  <si>
    <t xml:space="preserve">informe trimestral, presentacion al grupo directivo </t>
  </si>
  <si>
    <t>cumplimiento a la politica 0 papel</t>
  </si>
  <si>
    <t>Plan prueba final 2022</t>
  </si>
  <si>
    <t>Proyect 10290</t>
  </si>
  <si>
    <t>https://www.indumil.gov.co/informes-publicos-2/</t>
  </si>
  <si>
    <t>CAJA PROMOTORA DE VIVIENDA MILITAR Y DE POLICIA</t>
  </si>
  <si>
    <t>Presentaciones Oficina Asesora de Informática</t>
  </si>
  <si>
    <t>Página web:  https://www.cajahonor.gov.co/Paginas/default.aspx Ventanilla única: https://www.cajahonor.gov.co/AtencioAfiliado/Paginas/ventanilla-unica.aspx</t>
  </si>
  <si>
    <t>Redes sociales: - YouTube - Twitter - Instagram - Facebook</t>
  </si>
  <si>
    <t>Facebook live: - https://fb.watch/kqtYTOAm2Z/?mibextid=cr9u03 - https://fb.watch/kqugJRAR8a/?mibextid=qC1gEa  - https://fb.watch/kquzroTGVk/?mibextid=qC1gEa  - https://fb.watch/kquNaViVPB/?mibextid=qC1gEa  - https://fb.watch/kquT9smSyK/?mibextid=qC1gEa  - https://fb.watch/kquWYjr-KN/?mibextid=qC1gEa  - https://fb.watch/kqv2YkZehp/?mibextid=qC1gEa  - https://fb.watch/kqvdxS8k-g/?mibextid=qC1gEa  - https://fb.watch/kqvgSpTPQ3/?mibextid=qC1gEa  - https://fb.watch/kqvkCLyvrm/?mibextid=qC1gEa</t>
  </si>
  <si>
    <t>Correo electrónico y encuestas a través del CRM</t>
  </si>
  <si>
    <t>Rendición de cuentas: https://www.cajahonor.gov.co/AtencioAfiliado/Paginas/Rendicion-Cuentas.aspx participación ciudadana: https://www.cajahonor.gov.co/AtencioAfiliado/Paginas/Control-ciudadano.aspx Plan estratégico institucional 2023 - 2026: https://www.cajahonor.gov.co/PGC/Paginas/Plan-Estrategico.aspx</t>
  </si>
  <si>
    <t>https://www.cajahonor.gov.co/AtencioAfiliado/Paginas/Participacion-Ciudadana.aspx</t>
  </si>
  <si>
    <t>Intranet CAJA HONOR</t>
  </si>
  <si>
    <t>https://portal.cajahonor.gov.co/Paginas/inicio.aspx Chatbot PATRIA https://www.cajahonor.gov.co/PQR/Paginas/default.aspx PQR</t>
  </si>
  <si>
    <t>https://www.cajahonor.gov.co/Paginas/default.aspx Portal Público</t>
  </si>
  <si>
    <t>http://192.169.10.4:8080/quickturn/virtual - Oficina Virtual y turnos virtuales OAINFCajaHonor - 2023 - Todos los documentos (sharepoint.com) - Robots Implementados App CAJA HONOR</t>
  </si>
  <si>
    <t xml:space="preserve">Agendamiento de citas: https://ex.cajahonor.gov.co/_layouts/15/CustomLoginPageFBA/CustomLogin.aspx Oficina Virtual: http://192.169.10.4:8080/quickturn/virtual - Oficina Virtual Plan Estratégico de Tecnologías de la Información: </t>
  </si>
  <si>
    <t>http://192.169.10.4:8080/quickturn/virtual - Oficina Virtual y turnos virtuales OAINFCajaHonor - 2023 - Todos los documentos (sharepoint.com) - Robots Implementados Informes de gestión Grupo Innova</t>
  </si>
  <si>
    <t>Capacitaciones y visitas a la Universidad Militar Nueva Granada, validar con PLaneación.</t>
  </si>
  <si>
    <t>http://192.169.10.4:8080/quickturn/virtual - Oficina Virtual y turnos virtuales OAINFCajaHonor - 2023 - Todos los documentos (sharepoint.com) - Robots Implementados Chatbot - PATRIA</t>
  </si>
  <si>
    <t>http://192.169.10.4:8080/quickturn/virtual - Oficina Virtual y turnos virtuales OAINFCajaHonor - 2023 - Todos los documentos (sharepoint.com) - Robots Implementados Chatbot</t>
  </si>
  <si>
    <t>Contrato No 127 de 2021 Nube pública Microsoft Azure con saldo vigente</t>
  </si>
  <si>
    <t>Informes de Gestión Grupo Innova</t>
  </si>
  <si>
    <t>Resultado de Encuestas de satisfacción</t>
  </si>
  <si>
    <t>Informes de gestión Grupo Innova</t>
  </si>
  <si>
    <t>Plan Estratégico Institucional - PEI Plan Estratégico de las Tecnologías y Comunicaciones  - PETI</t>
  </si>
  <si>
    <t>Tableros Power BI y Rutas SPSS</t>
  </si>
  <si>
    <t>Participación en reuniones y eventos de grupo Innova  Desarrollos en el Plan de Acción por Proceso</t>
  </si>
  <si>
    <t>Curso ISO 27001 2013 Personal de Mesa de Ayuda Cursos patrocinados por Microsot</t>
  </si>
  <si>
    <t>https://portal.cajahonor.gov.co/Paginas/inicio.aspx   Chatbot PATRIA</t>
  </si>
  <si>
    <t>OAINFCajaHonor - 2023 - Todos los documentos (sharepoint.com) - Robots Implementados</t>
  </si>
  <si>
    <t>Artefactos y documentos de Arquitectura Empresarial</t>
  </si>
  <si>
    <t>PETI Plan Estratégico de las Tecnologías de la Información y las Comunicaciones Caracterización del proceso de Gestión Informática Plan de Transformación Digital</t>
  </si>
  <si>
    <t>PETI Plan Estratégico de  Tecnologías de la Información</t>
  </si>
  <si>
    <t xml:space="preserve">Indicadores registrados para el proceso en Suite Vision Empresarial SVE </t>
  </si>
  <si>
    <t>PETI Plan Estratégico de  Tecnologías de la Información Plan de Acción Institucional</t>
  </si>
  <si>
    <t>https://www.cajahonor.gov.co/Paginas/default.aspx</t>
  </si>
  <si>
    <t>Artefactos y documentos de Arquitectura Empresarial Documentos de Arquitectura Empresarial Información documentada en ISOLUCIÓN</t>
  </si>
  <si>
    <t>Indicadores registrados para el proceso en Suite Vision Empresarial SVE</t>
  </si>
  <si>
    <t>Documento de responsables en Sharepoint  Perfiles documentados a través del Área de Talento humano en el manual de funciones</t>
  </si>
  <si>
    <t>Repositorio en Sharepoint</t>
  </si>
  <si>
    <t>Indicadores registrados para el proceso en Suite Vision Empresarial SV Informe de Gestión del proceso de Gestión Informática</t>
  </si>
  <si>
    <t xml:space="preserve">Plan de Comunicaciones OAINF   </t>
  </si>
  <si>
    <t>Plan Estratégico de Tecnologías de la Información - PETI  Plan de Transformación digital</t>
  </si>
  <si>
    <t>Matriz de Activos de Información Gestión Informática RIESGOS Y PUNTOS DE CONTROL Reunión de Expertos</t>
  </si>
  <si>
    <t xml:space="preserve">Catálogo de servicios </t>
  </si>
  <si>
    <t>Caracterización del proceso de Gestión Informática</t>
  </si>
  <si>
    <t>OAINFCajaHonor - 2023 - Todos los documentos (sharepoint.com) - Robots Implementados Chatbot PATRIA  https://portal.cajahonor.gov.co/Paginas/inicio.aspx</t>
  </si>
  <si>
    <t>http://intranet/Formularios_de_Gesti%c3%b3n/Paginas/Lecciones_aprendidas.aspx</t>
  </si>
  <si>
    <t>Evidencias en Sharepoint Documento IPV6 REDNEET No. 17 24-ENE-2018</t>
  </si>
  <si>
    <t>IPV6 REDNEET No. 17 24-ENE-2018</t>
  </si>
  <si>
    <t>https://micrositios.mintic.gov.co/ipv6/control/app/login.php - Cajahonor</t>
  </si>
  <si>
    <t xml:space="preserve">La evidencia de que CAJA HONOR está registrada en la Tienda Virtual del Estado Colombiano (TVEC)  pude ser consultada en el siguiente enlace: https://www.colombiacompra.gov.co/inventario-usuarios-tvec/ZZmUZGppam2cm2ZqaGI%3D </t>
  </si>
  <si>
    <t xml:space="preserve">Acuerdo Marco de precios  IAD Software I - Microsoft - Orden de Compra No. 84601 de 2022 - BRANCH OF MICROSOFT COLOMBIA INC. Acuerdo Marco de precios IAD Software - Orden de Compra No.95378 de 2022 - ORACLE La evidencia puede ser consultada en el siguiente enlace:  https://www.colombiacompra.gov.co/tienda-virtual-del-estado-colombiano/ordenes-compra/?number_order=&amp;state=&amp;entity=CAJA%20PROMOTORA%20DE%20VIVIENDA%20MILITAR%20Y%20DE%20POLICIA&amp;tool=&amp;date_to=2023-06-26&amp;date_from=2022-01-01 </t>
  </si>
  <si>
    <t>De acuerdo con el Manual Interno de Contratación de la Entidad, se utilizaron las modalidades de Ofertas y Directa. En el siguiente link se encuentran las adquisiciones en el rubro de infraestructura tecnológica y seguridad informática:  https://www.cajahonor.gov.co/documentos/ARCON/II_modificacion_Plan_de_Compras_2022.pdf</t>
  </si>
  <si>
    <t>Capacitación  Riesgo Operacional 2022 http://intranet/documentos/Capacitaciones/Capacitacion%20SARO%20II.pdf INGENIERIA SOCIAL PHISHING (http://intranet/documentos/Capacitaciones/Capacitacion_Phishing.pdf) http://portalintranet/documentos/Documents/Boletin_Interno_Ed_40.pdf http://portalintranet/documentos/Documents/Boletin_Interno_Ed_41.pdf http://portalintranet/documentos/Documents/Boletin_Interno_Ed_42.pdf https://www.cajahonor.gov.co/Paginas/default.aspx</t>
  </si>
  <si>
    <t>Capacitación  Riesgo Operacional 2022 http://intranet/documentos/Capacitaciones/Capacitacion%20SARO%20II.pdf INGENIERIA SOCIAL PHISHING (http://intranet/documentos/Capacitaciones/Capacitacion_Phishing.pdf</t>
  </si>
  <si>
    <t>Capacitación  Riesgo Operacional 2022 http://intranet/documentos/Capacitaciones/Capacitacion%20SARO%20II.pdf INGENIERIA SOCIAL PHISHING (http://intranet/documentos/Capacitaciones/Capacitacion_Phishing.pdf)</t>
  </si>
  <si>
    <t>Listado de capacitaciones suministrado por el Area de Talento Humano</t>
  </si>
  <si>
    <t>Implementación y certificación en la Norma ISO NTC 27001:2023 Sistema de Gestión de Seguridad de la Información con certificación vigente por parte del ICONTEC ubicado en el siguiente LINKS: https://www.cajahonor.gov.co/CAJAHONOR/Documents/ISO_27001.pdf</t>
  </si>
  <si>
    <t>La Entidad cuenta con la definición de roles y responsabilidades registrados en El Manual Seguridad de la Información y Ciberseguridad GR-NA-MA-009, la identificación de los activos de información en las matrices cargadas en ISOLUCION, los planes de tratamiento de riesgos de seguridad de la información e indicadores para la gestión de riesgo por medio del software vigía, el registro y reporte de eventos e incidentes de seguridad de la información en la bitácora de eventos e incidentes 2022 https://cajahonor.sharepoint.com/:x:/s/OAGRICajaHonor/EeAxW61lnyBdlk8njL-RuwcBy56-jz7RQQWAgEIyrUloAA?e=24Rda2   y las auditorias internas 2022 https://cajahonor.sharepoint.com/:f:/s/OAGRICajaHonor/ErnGRGb5L3xehZcjnO9ODTQBmSQ8wMwVnbTHeokOywN7fw?e=DlW50N</t>
  </si>
  <si>
    <t>Manual del Sistema de Gestión Integrado código GE-NA-MC-001 Versión 37. Manual de Seguridad de la Información y Ciberseguridad código GR-NA-MA-009 versión 3 ubicados en el Sistema de información ISOLUCIÓN.</t>
  </si>
  <si>
    <t>Caracterización  de procesos, Manual de Seguridad y Ciberseguridad GR-NA-MA-009 versión 3, información documentadas (Procedimientos, guías, matrices y formatos) ubicados en el sistema de información ISOLUCIÓN Implementación y certificación en la Norma ISO NTC 27001:2023 Sistema de Gestión de Seguridad de la Información con certificación vigente por parte del ICONTEC ubicado en el siguiente LINKS: https://www.cajahonor.gov.co/CAJAHONOR/Documents/ISO_27001.pdf</t>
  </si>
  <si>
    <t>Matrices de activos de información  para 17 procesos y 7 puntos de atención.  ubicada en el sistema de información ISOLUCIÓN.</t>
  </si>
  <si>
    <t xml:space="preserve">Información documentada para monitoreo de los riesgos: Guía evaluación de riesgos de seguridad de la información y ciberseguridad código: GR-NA-GU-018 / Matriz de Riesgo SGSI GR-NA-FM-029 / Norma ISO 31000:2009 / Manual de Seguridad de la Información y Ciberseguridad CÓDIGO: GR-NA-MA-009. Informes mensuales a la Gerencia y a la Junta Directiva de la Entidad. </t>
  </si>
  <si>
    <t xml:space="preserve">A través del del Plan de Tratamiento de Riesgos de Seguridad y Privacidad de la Información 2022  https://www.cajahonor.gov.co/documentos/OAINF/FD_11_12_SEGUI_Plan_Segur_Privac_Info_y_trata_riesgo_4T2022.pdf </t>
  </si>
  <si>
    <t xml:space="preserve"> Indicadores registrados en la herramienta Suite Vision Empresarial SVE. Indicadores como: Indicadores Gestión de Eventos de Ciberseguridad, Medición del Sistema Administración de Riegos, Registros de Incidentes de seguridad de la información en la Herramienta Centro de Servicios de  Microsoft. </t>
  </si>
  <si>
    <t>Se evidencia que la Entidad cuenta con la certificacion ISO IEC 27001:2013  el cual certifica los 17 procesos y los 7 puntos de atencion, informes de auditorias primarias y secundarias  https://cajahonor.sharepoint.com/:f:/s/OAGRICajaHonor/EoqYwoEUn4dZnCVNGJPW3bABmVE-VBArKuNHSt_Cn_s_KA?e=LClAvK   https://cajahonor.sharepoint.com/:f:/s/OAGRICajaHonor/Ek4nZH_6qKRYvmEGzGAa9UkBO4WfN_X1H1OIbgrXITvFfg?e=mWx5Zu   https://cajahonor.sharepoint.com/:f:/s/OAGRICajaHonor/EvMsBJjfDmdavgqoLNR95YsB1n0RjWJ0F1z87K0zUCOp6w?e=8Ectek https://www.cajahonor.gov.co/CAJAHONOR/Documents/ISO_27001.pdf</t>
  </si>
  <si>
    <t>Hay Interoperabilidad con Superfinanciera, Deceval, Comando General, Bolsa de Valores y BANREP.</t>
  </si>
  <si>
    <t>Pasar de 30 minutos o más, a segundos.</t>
  </si>
  <si>
    <t>Datos de los sistemas misionales.  GA2 - Core del Negocio DIALOGO - Manejo de Portafolio FENIX - Sistema Biométrico SEVEN - ERP CRM - Dynamics DODO DOCS - Gestor Documental</t>
  </si>
  <si>
    <t>Información de variables macroeconómicas como IPC entregado por DANE cada mes  https://www.dane.gov.co/index.php/estadisticas-por-tema/precios-y-costos/indice-de-precios-al-consumidor-ipc</t>
  </si>
  <si>
    <t>Plan de Acción Estratégico PAI 2023-2023. https://www.cajahonor.gov.co/documentos/OAPLA/Planes/DOCUMENTO_PEI_2023-2026.pdf https://www.cajahonor.gov.co/documentos/OAINF/FD_10_SEGUI_plan_estrat_tecno_info_PETI_4T2022.pdf</t>
  </si>
  <si>
    <t>Plan de Acción Institucional 2022 y 2023.  https://www.cajahonor.gov.co/documentos/OAPLA/Planes/PAI-2020-V2.pdf https://www.cajahonor.gov.co/documentos/OAPLA/Planes/PAI_2023.pdf</t>
  </si>
  <si>
    <t>Planes de Acción por Proceso PAP de la vigencia de 2022 con seguimiento trimestral ubicado en el siguiente LINKS.https://www.cajahonor.gov.co/documentos/OAPLA/Planes/CUMPLIM_PAI_IV_TRIM_2022.pdf</t>
  </si>
  <si>
    <t xml:space="preserve">Documentos Arquitectura de Datos, Diseño de datos Arquitectura de datos - OneDrive (sharepoint.com) </t>
  </si>
  <si>
    <t>Rutas SPSS</t>
  </si>
  <si>
    <t>Diseño de datos básicos y Arquitectura de datos básicos</t>
  </si>
  <si>
    <t>https://datos.gov.co/profile/53a3-mbva?</t>
  </si>
  <si>
    <t>https://datos.gov.co/profile/53a3-mbva</t>
  </si>
  <si>
    <t>Oficina Virtual y Turnos Virtuales  OAINFCajaHonor - 2023 - Todos los documentos (sharepoint.com) - Robots Implementados</t>
  </si>
  <si>
    <t>Acta de Reunión de Comité de Gestión y Desempeño Institucional No.3 de 2022</t>
  </si>
  <si>
    <t>Computación en la nube Microsoft Azure herramientas de Analítica SPSS y Power BI.</t>
  </si>
  <si>
    <t>Documentación integración con plataforma de interoperabilidad del Estado Colombiano X-ROAD - Integración con Notariado y Registro</t>
  </si>
  <si>
    <t>Herramientas de Analítica de Datos SPSS y Power BI</t>
  </si>
  <si>
    <t>Carlos Links del portal gov.co</t>
  </si>
  <si>
    <t>AMP Orden compra 95378 de 2022 Colombia Compra Eficiente Respaldo de productos de Oracle AMP Orden de compra 105323 de 2023  Colombia Compra Eficiente BRANCH OF MICROSOFT</t>
  </si>
  <si>
    <t>29851</t>
  </si>
  <si>
    <t>27642</t>
  </si>
  <si>
    <t>33907</t>
  </si>
  <si>
    <t>5388</t>
  </si>
  <si>
    <t>Realización de DRP 26 y 27 de Agosto de 2022 Minutograma  Informe de Resultados de Prueba de DRP. https://cajahonor.sharepoint.com/:f:/s/FURAG2023/EhNNdg9X3kZCozD_PsJdcxMBxBAiTyNfCPthvjF-xzFbSA?e=pU42lc</t>
  </si>
  <si>
    <t>Se evidencia que lo realiza la compañia Wexler S.A.S</t>
  </si>
  <si>
    <t>Menú Transparencia: https://www.cajahonor.gov.co/Paginas/Transparencia-y-acceso-a-la-informacion-publica.aspx</t>
  </si>
  <si>
    <t xml:space="preserve">Menú Atención y servicio al Afiliado: https://www.cajahonor.gov.co/AtencioAfiliado/Paginas/Tramites-y-servicios.aspx </t>
  </si>
  <si>
    <t>Menú Participa: https://www.cajahonor.gov.co/AtencioAfiliado/Paginas/Descripcion-Participa.aspx</t>
  </si>
  <si>
    <t>SERVICIO AEREO A TERRITORIOS NACIONALES S.A.</t>
  </si>
  <si>
    <t>https://www.satena.com/transparencia/</t>
  </si>
  <si>
    <t>https://servicioaereosatena-my.sharepoint.com/personal/desarrollo_organizacional_satena_com/_layouts/15/onedrive.aspx?login_hint=desarrollo%2Eorganizacional%40satena%2Ecom&amp;id=%2Fpersonal%2Fdesarrollo%5Forganizacional%5Fsatena%5Fcom%2FDocuments%2FFURAG%202022%2FOficina%20Tecnolog%C3%ADa%20de%20la%20Informaci%C3%B3n%2FP76%20PETI2022%2FP76%20SAT%2DM27%20PETI%20V7%20%287%29%2D%20MA%2Epdf&amp;parent=%2Fpersonal%2Fdesarrollo%5Forganizacional%5Fsatena%5Fcom%2FDocuments%2FFURAG%202022%2FOficina%20Tecnolog%C3%ADa%20de%20la%20Informaci%C3%B3n%2FP76%20PETI2022</t>
  </si>
  <si>
    <t>https://www.facebook.com/aerolineasatena/    https://www.instagram.com/aerolineasatena/   https://twitter.com/i/flow/login?redirect_after_login=%2FAerolineaSatena  https://www.youtube.com/channel/UCwWx2OmBPqnPgWfgnjGNBRQ</t>
  </si>
  <si>
    <t>https://servicioaereosatena-my.sharepoint.com/personal/desarrollo_organizacional_satena_com/_layouts/15/Doc.aspx?sourcedoc=%7B0E4E28EC-58F8-4B4E-9340-36052C16B33D%7D&amp;file=MATRIZ%20EVALUACION%20MRAE-%20TI-%204TO%20TRIMESTRE-2022.xlsx&amp;action=default&amp;mobileredirect=true&amp;CT=1690381819539&amp;OR=ItemsView</t>
  </si>
  <si>
    <t>https://www.satena.com/viewer.php?id=620&amp;&amp;rlsk=%27YUhSMGNITTZMeTkzZDNjdWMyRjBaVzVoTG1OdmJTOWtiMk4xYldWdWRHOXpMMmx1Wm05eWJXVnpMMmx1WkdsallXUnZjbVZ6TFdkbGMzUnBiMjR2TWpBeU1pOHdNUzBnUlc1bElDMGdSR2xqTDFOQlZDMUdNVFEzSUVWV1FVeFZRVU5KdzVOT0lFUkZJRWxPUkVsRFFVUlBVa1ZUSUZCTVFVNUZRVU5KdzVOT0lFUkpReUFnTWpBeU1pNXdaR1k9%27</t>
  </si>
  <si>
    <t>Actas juntas Directivas ( información confidencial)</t>
  </si>
  <si>
    <t>https://servicioaereosatena-my.sharepoint.com/personal/desarrollo_organizacional_satena_com/_layouts/15/Doc.aspx?sourcedoc=%7B0E4E28EC-58F8-4B4E-9340-36052C16B33D%7D&amp;file=MATRIZ%20EVALUACION%20MRAE-%20TI-%204TO%20TRIMESTRE-2022.xlsx&amp;action=default&amp;mobileredirect=true&amp;CT=1690382554172&amp;OR=ItemsView</t>
  </si>
  <si>
    <t>https://servicioaereosatena-my.sharepoint.com/personal/desarrollo_organizacional_satena_com/_layouts/15/onedrive.aspx?login_hint=desarrollo%2Eorganizacional%40satena%2Ecom&amp;view=0</t>
  </si>
  <si>
    <t>https://servicioaereosatena-my.sharepoint.com/personal/desarrollo_organizacional_satena_com/_layouts/15/onedrive.aspx?login_hint=desarrollo%2Eorganizacional%40satena%2Ecom&amp;id=%2Fpersonal%2Fdesarrollo%5Forganizacional%5Fsatena%5Fcom%2FDocuments%2FFURAG%202022%2FOficina%20Tecnolog%C3%ADa%20de%20la%20Informaci%C3%B3n&amp;view=0</t>
  </si>
  <si>
    <t>https://servicioaereosatena-my.sharepoint.com/personal/desarrollo_organizacional_satena_com/_layouts/15/onedrive.aspx?id=%2Fpersonal%2Fdesarrollo%5Forganizacional%5Fsatena%5Fcom%2FDocuments%2FFURAG%202022%2FOficina%20Tecnolog%C3%ADa%20de%20la%20Informaci%C3%B3n%2FP80%20%2D%2081%2D%2082%20%2D%2083%20IPV6&amp;view=0</t>
  </si>
  <si>
    <t>file:///C:/Users/Jefe.deorg/Downloads/CTO%20124%20DE%202022%20MAPFRE%20SEGUROS%20GENERALES%20DE%20COLOMBIA%20OC96250.pdf</t>
  </si>
  <si>
    <t>Para efectos legales y contractuales, SATENA adoptó su propio Manual de Contratación como reglamento especial y particular; en consecuencia, los contratos que celebre se regirán por su Manual de Contratación en las materias particularmente reguladas y por el derecho civil y comercial, en lo que sea pertinente.</t>
  </si>
  <si>
    <t>https://servicioaereosatena-my.sharepoint.com/personal/desarrollo_organizacional_satena_com/_layouts/15/onedrive.aspx?login_hint=desarrollo%2Eorganizacional%40satena%2Ecom&amp;id=%2Fpersonal%2Fdesarrollo%5Forganizacional%5Fsatena%5Fcom%2FDocuments%2FFURAG%202022%2FOficina%20Tecnolog%C3%ADa%20de%20la%20Informaci%C3%B3n%2FP141%20ACTAS%20CIBERSEGURIDAD&amp;view=0</t>
  </si>
  <si>
    <t>https://servicioaereosatena-my.sharepoint.com/personal/desarrollo_organizacional_satena_com/_layouts/15/onedrive.aspx?login_hint=desarrollo%2Eorganizacional%40satena%2Ecom&amp;id=%2Fpersonal%2Fdesarrollo%5Forganizacional%5Fsatena%5Fcom%2FDocuments%2FFURAG%202022%2FOficina%20Tecnolog%C3%ADa%20de%20la%20Informaci%C3%B3n%2FP76%20PETI2022&amp;view=0</t>
  </si>
  <si>
    <t>https://servicioaereosatena-my.sharepoint.com/personal/desarrollo_organizacional_satena_com/_layouts/15/onedrive.aspx?id=%2Fpersonal%2Fdesarrollo%5Forganizacional%5Fsatena%5Fcom%2FDocuments%2FFURAG%202022%2FOficina%20Tecnolog%C3%ADa%20de%20la%20Informaci%C3%B3n%2FP92%20MSPI2022&amp;view=0</t>
  </si>
  <si>
    <t>https://servicioaereosatena-my.sharepoint.com/:x:/r/personal/desarrollo_organizacional_satena_com/_layouts/15/Doc.aspx?sourcedoc=%7BCB0EACE9-0AAC-4CDE-88D4-7170E602462B%7D&amp;file=MSPI%20CORTE%2031-12-2022.xlsx&amp;action=default&amp;mobileredirect=true</t>
  </si>
  <si>
    <t>https://www.satena.com/viewer.php?id=704&amp;&amp;rlsk=%27YUhSMGNITTZMeTkzZDNjdWMyRjBaVzVoTG1OdmJTOWtiMk4xYldWdWRHOXpMMk52Y25CdmNtRjBhWFp2TDFOQlZGOUVNREpmWTI5a2FXZHZYMkoxWlc1ZloyOWlhV1Z5Ym05ZmRqbGZkMlZpTG5Ca1pnPT0=%27</t>
  </si>
  <si>
    <t>https://intranet.satena.com.co/Desarrollo-Organizacional/Mapa-Procesos/Proceso-Estrat%C3%A9gico?folderId=694&amp;view=gridview&amp;pageSize=10</t>
  </si>
  <si>
    <t>https://www.satena.com/viewer.php?id=544&amp;&amp;rlsk=%27YUhSMGNITTZMeTkzZDNjdWMyRjBaVzVoTG1OdmJTOWtiMk4xYldWdWRHOXpMMmx1Wm05eWJXVnpMMmx1ZG1WdWRHRnlhVzh0YVc1bWIzSnRZV05wYjI0dk1qQXlNaTlKYm5abGJuUmhjbWx2TDBOQlVrRkRWRVZTU1ZwQlEwbkRrMDRnVTBsVFZFVk5RVk1nUkVVZ1NVNUdUMUpOUVVOSnc1Tk9JRk5CVkVWT1FTMGdNakF5TWk1d1pHWT0=%27</t>
  </si>
  <si>
    <t>https://servicioaereosatena-my.sharepoint.com/personal/desarrollo_organizacional_satena_com/_layouts/15/onedrive.aspx?id=%2Fpersonal%2Fdesarrollo%5Forganizacional%5Fsatena%5Fcom%2FDocuments%2FFURAG%202022%2FOficina%20Tecnolog%C3%ADa%20de%20la%20Informaci%C3%B3n%2FP97%2D98%20%2D%20133%20%2D134%20%20RIESGOS%20DE%20SEGURIDAD%20Y%20PRIVACIDAD%20DE%20LA%20INFORMACION&amp;view=0</t>
  </si>
  <si>
    <t>https://servicioaereosatena-my.sharepoint.com/:x:/r/personal/desarrollo_organizacional_satena_com/_layouts/15/Doc.aspx?sourcedoc=%7B17160511-CDC3-4F41-BC5E-E519BF5A3EE4%7D&amp;file=P97%20-%20SAT-F72%20MAPA%20DE%20RIESGOS%20PROCESO%20ESTRAT%C3%89GICO%202021-%20FINAL.xlsx&amp;action=default&amp;mobileredirect=true</t>
  </si>
  <si>
    <t>https://intranet.satena.com.co/Portals/0/MOD_Documentos/Desarrollo%20Organizacional/MAPA%20DE%20PROCESOS/Proceso%20Estrat%C3%A9gico/Departamento%20de%20T.I/Manuales/SAT-M82%20PLAN%20OPERACIONAL%20DE%20SEGURIDAD%20Y%20PRIVACIDAD%20DE%20LA%20INFORMACION%20V1-WEB.pdf?ver=4C5Ea40y3T3FbJgzfcAyXA%3d%3d&amp;timestamp=1687373024189</t>
  </si>
  <si>
    <t xml:space="preserve">https://www.satena.com//conocenos/informes/auditoria-ci/ </t>
  </si>
  <si>
    <t>https://servicioaereosatena-my.sharepoint.com/personal/desarrollo_organizacional_satena_com/_layouts/15/onedrive.aspx?id=%2Fpersonal%2Fdesarrollo%5Forganizacional%5Fsatena%5Fcom%2FDocuments%2FFURAG%202022%2FOficina%20Tecnolog%C3%ADa%20de%20la%20Informaci%C3%B3n%2FP101%20%2D%20137%20%2D%20ANALISIS%20DE%20VULNERABILIADES&amp;view=0</t>
  </si>
  <si>
    <t xml:space="preserve">INFORMACION SOBRE RUTAS, COSTOS Y VIABILIDAD DE APERTURA DE RUTAS PROPIAS </t>
  </si>
  <si>
    <t>https://www.satena.com/viewer.php?id=739&amp;&amp;rlsk=%27YUhSMGNITTZMeTkzZDNjdWMyRjBaVzVoTG1OdmJTOWtiMk4xYldWdWRHOXpMMmx1Wm05eWJXVnpMM0JzWVc0dFpYTjBjbUYwWldkcFkyOHZNakF4T1MweU1ESXlMMUJzWVc0dlVFeEJUbDlGVTFSU1FWUkZSMGxEVDE5VFFWUkZUa0ZmTWpBeE9TMHlNREl5TG5Ca1pnPT0=%27</t>
  </si>
  <si>
    <t>https://servicioaereosatena-my.sharepoint.com/personal/desarrollo_organizacional_satena_com/_layouts/15/onedrive.aspx?q=P190&amp;searchScope=folder&amp;id=%2Fpersonal%2Fdesarrollo%5Forganizacional%5Fsatena%5Fcom%2FDocuments%2FFURAG%202022%2FOficina%20Tecnolog%C3%ADa%20de%20la%20Informaci%C3%B3n%2FP101%20%2D%20137%20%2D%20ANALISIS%20DE%20VULNERABILIADES%2F3%2E%20Politicas%20y%20procedimientos%20de%20tecnolog%C3%ADa%2FPROCEDIMIENTOS%2FSAT%2DP190%20PROCEDIMIENTO%20DESARROLLO%20APLICACIONES%20IN%20HOUSE%2DACTUALIZACIONES%20O%20CAMBIOS%2DACOMPA%C3%91AMIENTO%20A%20TERCEROS%20V1%2Epdf&amp;parent=%2Fpersonal%2Fdesarrollo%5Forganizacional%5Fsatena%5Fcom%2FDocuments%2FFURAG%202022%2FOficina%20Tecnolog%C3%ADa%20de%20la%20Informaci%C3%B3n&amp;parentview=7</t>
  </si>
  <si>
    <t>https://servicioaereosatena-my.sharepoint.com/personal/desarrollo_organizacional_satena_com/_layouts/15/onedrive.aspx?id=%2Fpersonal%2Fdesarrollo%5Forganizacional%5Fsatena%5Fcom%2FDocuments%2FFURAG%202022%2FOficina%20Tecnolog%C3%ADa%20de%20la%20Informaci%C3%B3n%2FP107%20%2D108%20%2D%20109%20CICLO%20%20DE%20VIDA&amp;view=0</t>
  </si>
  <si>
    <t>https://www.satena.com/viewer.php?id=739&amp;&amp;rlsk=%27YUhSMGNITTZMeTkzZDNjdWMyRjBaVzVoTG1OdmJTOWtiMk4xYldWdWRHOXpMMlpwYkdWekwwOXlaR1Z1WDFCeVpYTnBaR1Z1WTJsaGJGOU9iMTh3TXpWZk1qQXlNQzV3WkdZPQ==%27</t>
  </si>
  <si>
    <t>https://servicioaereosatena-my.sharepoint.com/personal/desarrollo_organizacional_satena_com/_layouts/15/onedrive.aspx?id=%2Fpersonal%2Fdesarrollo%5Forganizacional%5Fsatena%5Fcom%2FDocuments%2FFURAG%202022%2FOficina%20Tecnolog%C3%ADa%20de%20la%20Informaci%C3%B3n%2FP111%20GESTION%20DATOS%20MAESTROS&amp;view=0</t>
  </si>
  <si>
    <t xml:space="preserve">https://www.datos.gov.co/Ciencia-Tecnolog-a-e-Innovaci-n/Registro-de-Activos-SATENA/4s7d-dn2c https://www.datos.gov.co/Transporte/INFORMACI-N-CLASIFICADA-Y-RESERVADA-SATENA/uxnf-x99e https://www.satena.com/viewer.php?id=30&amp;&amp;rlsk=%27YUhSMGNITTZMeTkzZDNjdWMyRjBaVzVoTG1OdmJTOWtiMk4xYldWdWRHOXpMMlpwYkdWekwwVlRVVlZGVFVFZ1JFVWdVRlZDVEVsRFFVTkpUMDRnVjBWQ0lESXdNakl1Y0dSbQ==%27 </t>
  </si>
  <si>
    <t>https://www.datos.gov.co/Ciencia-Tecnolog-a-e-Innovaci-n/Registro-de-Activos-SATENA/4s7d-dn2c https://www.datos.gov.co/Transporte/INFORMACI-N-CLASIFICADA-Y-RESERVADA-SATENA/uxnf-x99e https://www.satena.com/viewer.php?id=30&amp;&amp;rlsk=%27YUhSMGNITTZMeTkzZDNjdWMyRjBaVzVoTG1OdmJTOWtiMk4xYldWdWRHOXpMMlpwYkdWekwwVlRVVlZGVFVFZ1JFVWdVRlZDVEVsRFFVTkpUMDRnVjBWQ0lESXdNakl1Y0dSbQ==%27</t>
  </si>
  <si>
    <t>https://servicioaereosatena-my.sharepoint.com/personal/desarrollo_organizacional_satena_com/_layouts/15/onedrive.aspx?id=%2Fpersonal%2Fdesarrollo%5Forganizacional%5Fsatena%5Fcom%2FDocuments%2FFURAG%202022%2FOficina%20Tecnolog%C3%ADa%20de%20la%20Informaci%C3%B3n%2FP119%20%2D%20120%20%20PLAN%20DE%20TDX2022&amp;view=0</t>
  </si>
  <si>
    <t>https://www.satena.com/atencion-ciudadano/</t>
  </si>
  <si>
    <t>https://www.satena.com/participa</t>
  </si>
  <si>
    <t>CORPORACION DE LA INDUSTRIA AERONAUTICA COLOMBIANA S.A.</t>
  </si>
  <si>
    <t>ACTA DE REUNIÓN COMITÉ INSTITUCIONAL DE GESTIÓN Y DESEMPEÑO No. 20221300000348</t>
  </si>
  <si>
    <t>REUNIONES INTERNAS PARA SEGUIMIENTO Y ACTUALIZACIÓN DE POLÍTICAS DE SEGURIDAD DIGITAL Y SEGUIMIENTO DE LA INFRAESTRUCTURA TECNOLÓGICA</t>
  </si>
  <si>
    <t xml:space="preserve">REUNIONES INTERNAS DE ANÁLISIS DE LA ORGANIZACIÓN, REUNIONES DE PLANEACIÓN ESTRATÉGICA </t>
  </si>
  <si>
    <t xml:space="preserve">COMITÉ DE PROYECTOS E INNOVACIÓN, COMITÉ DE GERENCIA </t>
  </si>
  <si>
    <t>Página web: www.ciac.gov.co en los enlaces Transparencia y Contacto  Correo electrónico: atencion@ciac.gov.co</t>
  </si>
  <si>
    <t>www.facebook.com/CIACcolombia                                                             @ciacs.a                                                                @CIAC_                                                                            https://www.youtube.com/@CIACGOV</t>
  </si>
  <si>
    <t>Feria Internacional del Aire y el Espacio FIDAE. Base Militar Fuerza Aérea Chilena, Santiago de Chile, Chile. 5 al10 de abril de 2022. Feria Internacional EUROSATORY. París Francia. 13 al 17 de junio de 2022 Feria de capacidades de CAMAN y FIAC Comando Aéreo de Mantenimiento de la Fuerza Aérea Colombiana, Cundinamarca, Colombia. 29 de junio al 01 de julio de 2022 Feria DRONE SUMMIT. Medellín, Colombia. 03 al 04 de agosto de 2022 Feria Internacional Industrial de Bogotá Corferias, Bogotá. 03 al 30 de septiembre de 2022 Vietnam International DefenceExpo 2022 Ha Noi,Vietnam. 08 al 10 de diciembre de 2022 Rueda de Negocios GSED. BucaramangaColombia.7 ABR 2022 ReuniónAgregadosdeDefensa, 4 FEB2022  Reunión Comandante Fuerza Aérea de Argentina,18 FEB 2022  Visita personal PADE, INALDE, 10 MAR2022  Presentación capacidades COELUM GobernadordelGuaviare,16 MAR 2022 Reunión Agregados Militares CAM</t>
  </si>
  <si>
    <t>Blackboard Ministerio de Defensa Nacional, Teams, correo electrónico</t>
  </si>
  <si>
    <t>DURANTE LAS VISITAS DE LAS DIFERENTES UNIVERSIDADES, ESTUDIANTES DE PREGRADO, POSGRADO Y EXTRANJEROS</t>
  </si>
  <si>
    <t xml:space="preserve">EMPRESAS DEL SECTOR AERONÁUTICO </t>
  </si>
  <si>
    <t>DURANTE LAS FERIAS RUEDAS DE NEGOCIO Y EVENTOS SECTORIALES</t>
  </si>
  <si>
    <t>AUTORIDADES AERONAUTICAS  ORGANISMOS CERTIFICADORES (AENOR, FAA, INCONTEC, CLIENTES Y PROVEEDORES)</t>
  </si>
  <si>
    <t>Audiencia pública de rendición de cuentas Reunión de proveedores En las Juntas Directivas y Asamblea General de Accionistas Reuniones generales con todos los colaboradores</t>
  </si>
  <si>
    <t>Decisiones de Junta Directiva y Asamblea General de Accionistas Reuniones generales con todos los colaboradores Implementación de acciones preventivas, correctivas y de mejora durante la vigencia</t>
  </si>
  <si>
    <t>En los servicios prestados a los clientes de la Corporación, ajustes o medidas para mejorarlos</t>
  </si>
  <si>
    <t>Plan de bienestar, Plan de capacitación</t>
  </si>
  <si>
    <t>PROYECTO DE INVERSIÓN INT DEMO. LOS PROYECTOS DE INVERSIÓN SE ENCUENTRAN DE MANERA GENERAL EN EL PLAN DE ACCIÓN POR CUANTO NO ESTAMOS OBLIGADOS A PUBLICAR LA INFORMACIÓN DE ESTOS. Conforme lo dispone el artículo 77 de la Ley 1474 del 2011</t>
  </si>
  <si>
    <t>DOCUMENTACIÓN PROYECTO INT DEMO</t>
  </si>
  <si>
    <t xml:space="preserve">DE LA DIRECCIÓN DE PRODUCCION DE LA CORPORACIÓN Y SUS INGENIEROS  PROCESO DE FABRICACIÓN </t>
  </si>
  <si>
    <t>FABRICANTE SUECA SAAB Y LA UNIVERSIDAD DE LOS ANDES</t>
  </si>
  <si>
    <t>EVENTOS DE LA ANDI</t>
  </si>
  <si>
    <t>POR PARTICIPACIÓN EN CONCURSOS DE INNOVACIÓN SE HA OBTENIDO FINANCIACIÓN PARA PROYECTOS DE LA CIAC</t>
  </si>
  <si>
    <t>SIMULADOR COELUM</t>
  </si>
  <si>
    <t>PLAN DE IMPLEMENTACIÓN DE ARQUITECTURA EMPRESARIAL  CÓDIGCO: PLN-1-03-006 ISOLUCIÓN http://10.10.1.97/Isolucion40CIAC/BancoConocimientoCIAC/e/e16ac26c725d44efb4609e8d0c248e9f/PlanProyectoAE.pdf</t>
  </si>
  <si>
    <t>PLAN DE IMPLEMENTACIÓN DE ARQUITECTURA EMPRESARIAL  CÓDIGCO: PLN-1-03-006 ISOLUCIÓN</t>
  </si>
  <si>
    <t>ANEXO DE ACTIVIDADES PLANES Código: F-1-03-027</t>
  </si>
  <si>
    <t>Resolución 019 del 2020</t>
  </si>
  <si>
    <t>One drive</t>
  </si>
  <si>
    <t>https://ciacgovco.sharepoint.com/sites/GTIC%27sSAP/Shared%20Documents/Forms/AllItems.aspx?id=%2Fsites%2FGTIC%27sSAP%2FShared%20Documents%2FGesti%C3%B3n%20TI%2FDocumentos%20GEL%2F6%2E%20Proyectos%20y%20Contratos%2F2019%2FIPv6&amp;viewid=05b781fd%2D9f15%2D412c%2Daa12%2Dbb384bb93fe9</t>
  </si>
  <si>
    <t>La evidencia esta en los equipos de GTICS https://ciacgovco.sharepoint.com/sites/GTIC%27sSAP/Shared%20Documents/Forms/AllItems.aspx?id=%2Fsites%2FGTIC%27sSAP%2FShared%20Documents%2FGesti%C3%B3n%20TI%2FDocumentos%20GEL%2F6%2E%20Proyectos%20y%20Contratos%2F2019%2FIPv6&amp;viewid=05b781fd%2D9f15%2D412c%2Daa12%2Dbb384bb93fe9</t>
  </si>
  <si>
    <t xml:space="preserve">La evidencia esta en los equipos de GTICS https://ciacgovco.sharepoint.com/sites/GTIC%27sSAP/Shared%20Documents/Forms/AllItems.aspx?id=%2Fsites%2FGTIC%27sSAP%2FShared%20Documents%2FGesti%C3%B3n%20TI%2FDocumentos%20GEL%2F6%2E%20Proyectos%20y%20Contratos%2F2019%2FIPv6&amp;viewid=05b781fd%2D9f15%2D412c%2Daa12%2Dbb384bb93fe9 </t>
  </si>
  <si>
    <t>Con el Nit de la empresa: 899.999.278-1</t>
  </si>
  <si>
    <t xml:space="preserve">Se puede evidenciar en los expedientes contractuales  que se encuentran físicos </t>
  </si>
  <si>
    <t xml:space="preserve"> PLAN INSTITUCIONAL DE CAPACITACIÓN Código: P-6-00-007 Versión: 3</t>
  </si>
  <si>
    <t>Instrumento evaluación MSPI https://ciac.gov.co/wp-content/uploads/2023/02/Instrumento-evaluacion-MSPI.xlsx Política de Seguridad de la Información en Isolución con el código: POL-1-01-009 En la sede electrónica https://ciac.gov.co/wp-content/uploads/2023/07/PoliticaSeguridad_Informacion_Vr14.pdf Manual de Seguridad y Privacidad de la  Información Vr. 2 en Isolución con el código M-7-00-005, en la sede electrónica https://ciac.gov.co/wp-content/uploads/2023/01/MSPIV2Rev2.1.pdf</t>
  </si>
  <si>
    <t>Plan de Seguridad y Privacidad de la Información (MSPI) 2022 en Isolución con el código: M-7-00-004                                                              Plan de Seguridad y Privacidad de la Información  2022   https://ciac.gov.co/wp-content/uploads/2023/07/PLANDESEGURIDADYPRIVACIDADDELAINFORMACION2022_2.pdf</t>
  </si>
  <si>
    <t>Política de Seguridad de la Información Vr. 13 en Isolución con el código: POL-1-01-009 En la sede electrónica https://ciac.gov.co/wp-content/uploads/2023/07/PoliticaSeguridad_Informacion_Vr14.pdf</t>
  </si>
  <si>
    <t>Política de Seguridad de la Información Vr. 14 en Isolución con el código: POL-1-01-009, en la sede electrónica https://ciac.gov.co/wp-content/uploads/2023/07/PoliticaSeguridad_Informacion_Vr14.pdf Plan Estratégico de Tecnologías de la Información (PETI) Vr. 6 en Isolución con el código PLN-7-00-003, en la sede electrónica https://ciac.gov.co/wp-content/uploads/2023/07/PETICIAC2022_1.pdf Programa de Seguridad de la Información Vr. 21 en Insolución con el código PRG-7-00-002 Administración de licencias y usuarios SAP (ERP, SUCESSFACTORS Y PAYROLL) Vr. 7 en Isolución con el código POL-1-01-013 Manual de Seguridad y Privacidad de la Información Vr. 2 en Isolución con el código M-7-00-005, en la sede electrónica https://ciac.gov.co/wp-content/uploads/2023/01/MSPIV2Rev2.1.pdf Acceso al Data Center y/o revisión con la lista de chequeo Vr. 9 en Isolución con el código P-7-00-001 Instructivo ins</t>
  </si>
  <si>
    <t>Inventario de activos de seguridad y privacidad de la información https://ciac.gov.co/wp-content/uploads/2023/07/Inventario2022.xlsx</t>
  </si>
  <si>
    <t>MATRIZ INSTITUCIONAL DE GESTIÓN DE RIESGOS - MAPA DE RIESGOS DE CORRUPCIÓN  MTZ-1-03-009</t>
  </si>
  <si>
    <t>Plan de Tratamiento de Riesgos de Seguridad de la Información Vr 5 en Isolución con el código: PLN-7-00-002, en la sede electrónica https://ciac.gov.co/wp-content/uploads/2023/07/PLANDETRATAMIENTODERIESGOSDESEGURIDADYPRIVACIDADDELAINFORMACINV3Ajustad.pdf</t>
  </si>
  <si>
    <t>Plan de Seguridad y Privacidad de la Información  2022 Vr. 5 en Isolución con el código PLN-7-00-001, en la sede electrónica https://ciac.gov.co/wp-content/uploads/2023/07/PLANDESEGURIDADYPRIVACIDADDELAINFORMACION2022_2.pdf</t>
  </si>
  <si>
    <t>Se realiza el seguimiento mediante el archivo https://ciacgovco.sharepoint.com/:x:/s/IndicadoresGTICS/EROjtbYMOPJCvK4P70MN2eABY5cJwnt5Xizi3EZnaADUrg?e=vcqrNS, así como en Power BI</t>
  </si>
  <si>
    <t>Auditoría interna SIGCA bajo el estándar ISO 28000 y Norma BASC y auditoría de recertificación de las normas ISO 28000 y norma BASC</t>
  </si>
  <si>
    <t>Plan Estratégico Cuatrienal 2019-2022, versión completa. Actas de Cuadro de mando Integral Acta de Reunión de Análisis Estratégico (RAE) - Primer trimestre: 20221300003508 Acta de Reunión de Análisis Estratégico (RAE) - Segundo trimestre:  20221300004578 Acta de Reunión de Análisis Estratégico (RAE) - Tercer trimestre: PRC-22000806 Acta de Reunión de Análisis Estratégico (RAE) - Cuarto trimestre:  PRC-23007616</t>
  </si>
  <si>
    <t>Plan Estratégico Cuatrienal 2019-2022, versión completa Plan Estratégico Cuatrienal 2023-2026, versión completa</t>
  </si>
  <si>
    <t>Actas de Cuadro de mando Integral Actas de Comité de Gerencia Acta de Reunión de Análisis Estratégico (RAE) - Primer trimestre: 20221300003508 Acta de Reunión de Análisis Estratégico (RAE) - Segundo trimestre:  20221300004578 Acta de Reunión de Análisis Estratégico (RAE) - Tercer trimestre: PRC-22000806 Acta de Reunión de Análisis Estratégico (RAE) - Cuarto trimestre:  PRC-23007616 Acta de Reunión de Análisis Estratégico (RAE) - Primer trimestre: 20221300003508 Acta de Reunión de Análisis Estratégico (RAE) - Segundo trimestre:  20221300004578 Acta de Reunión de Análisis Estratégico (RAE) - Tercer trimestre: PRC-22000806 Acta de Reunión de Análisis Estratégico (RAE) - Cuarto trimestre:  PRC-23007616 ACTA No. 20221300000348 ACTA DE REUNIÓN COMITÉ INSTITUCIONAL GESTIÓN Y DESEMPEÑO No. 01 ACTA No. 20231300001658 ACTA DE REUNIÓN COMITÉ INSTITUCIONAL GESTIÓN  Y DESEMPEÑO No. 02</t>
  </si>
  <si>
    <t>Actas de Cuadro de mando Integral Actas de Comité de Gerencia Acta de Reunión de Análisis Estratégico (RAE) - Primer trimestre: 20221300003508 Acta de Reunión de Análisis Estratégico (RAE) - Segundo trimestre:  20221300004578 Acta de Reunión de Análisis Estratégico (RAE) - Tercer trimestre: PRC-22000806 Acta de Reunión de Análisis Estratégico (RAE) - Cuarto trimestre:  PRC-23007616 Acta de Reunión de Análisis Estratégico (RAE) - Primer trimestre: 20221300003508 Acta de Reunión de Análisis Estratégico (RAE) - Segundo trimestre:  20221300004578 Acta de Reunión de Análisis Estratégico (RAE) - Tercer trimestre: PRC-22000806 Acta de Reunión de Análisis Estratégico (RAE) - Cuarto trimestre:  PRC-23007616 ACTA No. 20221300000348 ACTA DE REUNIÓN COMITÉ INSTITUCIONAL GESTIÓN Y DESEMPEÑO No. 01 ACTA No. 20231300001658 ACTA DE REUNIÓN COMITÉ INSTITUCIONAL GESTIÓN Y DESEMPEÑO No. 02</t>
  </si>
  <si>
    <t>Ejecución de los planes internos de la Corporación Medición de los indicadores en PowerBi Implementación de planes de acción</t>
  </si>
  <si>
    <t>Repositorios Sharepoint</t>
  </si>
  <si>
    <t>Indicadores PowerBi</t>
  </si>
  <si>
    <t>MATRIZ INDICADORES DE GESTIÓN CIAC MTZ-1-03-008 Indicadores Power Bi</t>
  </si>
  <si>
    <t>SAP</t>
  </si>
  <si>
    <t>https://www.datos.gov.co/dataset/Activos-De-Informaci-n-CIAC-SA/fbn3-i7r2</t>
  </si>
  <si>
    <t>https://www.datos.gov.co/browse?q=ciac&amp;sortBy=relevance</t>
  </si>
  <si>
    <t>IMPLEMENTACIÓN DATADOC</t>
  </si>
  <si>
    <t>SI EN LAS 6 DIMENSIONES DEL MODELO</t>
  </si>
  <si>
    <t>ACTA No. 20221300000348 ACTA DE REUNIÓN COMITÉ INSTITUCIONAL GESTIÓN Y DESEMPEÑO No. 01</t>
  </si>
  <si>
    <t>DATADOC ES EL GESTOR DOCUMENTAL Y DE PROCESOS QUE PRETENDE DIGITALIZAR LA GESTIÓN DOCUMENTAL Y SIMPLIFICAR LOS PROCESOS</t>
  </si>
  <si>
    <t xml:space="preserve">GRACIAS A LA IMPLEMENTACIÓN DE POWER BI </t>
  </si>
  <si>
    <t>https://ciac.gov.co/participa/</t>
  </si>
  <si>
    <t>https://ciac.gov.co/ciudadania/</t>
  </si>
  <si>
    <t>Informe de simulacro máquina virtual https://ciacgovco-my.sharepoint.com/:w:/g/personal/calidad_tics_ciac_gov_co/EX_zvttXIENDjrDPDmEll3kBLbwWcYQJFv7p76hiUXOJOg?e=WUlFhK</t>
  </si>
  <si>
    <t>Informe técnico de análisis de vulnerabilidades emitido por el Comando Conjunto Cibernético - CCOCI el 25 de julio de 2022</t>
  </si>
  <si>
    <t>https://ciac.gov.co/faq-page/</t>
  </si>
  <si>
    <t>HOSPITAL MILITAR CENTRAL</t>
  </si>
  <si>
    <t>Directiva permanente No. 002 del 15 de Junio de 2021 https://homilco-my.sharepoint.com/personal/ncorredor_homil_gov_co/_layouts/15/onedrive.aspx?id=%2Fpersonal%2Fncorredor%5Fhomil%5Fgov%5Fco%2FDocuments%2FFURAG%202022%20%2D%202023%2FH%2E%20GDI%5FPOL%C3%8DTICA%20DE%20GOBIERNO%20DIGITAL%2FPr%2E%20GDI200%2F106%20%2D%20GDI200%20y%20122%20%2D%20GDI216&amp;view=0</t>
  </si>
  <si>
    <t>https://www.hospitalmilitar.gov.co/</t>
  </si>
  <si>
    <t xml:space="preserve">https://www.facebook.com/watch/?ref=search&amp;v=647889766513469&amp;external_log_id=2e6136b7-75f1-44bc-b559-36883ebb6dd5&amp;q=hospital%20militar%20central%20rendicion%20de%20cuentas  </t>
  </si>
  <si>
    <t>Encuesta - Resultados Página Web Dic. Encuesta - Resultados  trámites en línea Página Web.  Correos electrónicos. https://homilco-my.sharepoint.com/personal/ncorredor_homil_gov_co/_layouts/15/onedrive.aspx?id=%2Fpersonal%2Fncorredor%5Fhomil%5Fgov%5Fco%2FDocuments%2FFURAG%202022%20%2D%202023%2FH%2E%20GDI%5FPOL%C3%8DTICA%20DE%20GOBIERNO%20DIGITAL%2FPr%2E%20GDI202%2F108%2D%20GDI202%20y%20109%20%2D%20GDI203&amp;view=0</t>
  </si>
  <si>
    <t>Clausulado Contrato 273 de 2022 - SERVIDIAGNOSTICS DESARROLLO, IMPLEMENTACIÓN Y SOPORTE DE LA WEB API DE INTEGRACIÓN DE LOS SERVICIOS DIGITALES  DEL HOSPITAL MILITAR CENTRAL. PORTAL DEL PACIENTE - HOSPITAL MILITAR CENTRAL API REST DEV HOMIL Encuesta - Resultados página Web. Encuesta - Resultados Trámites en línea página web Informe IV Trimestre - Portal Único del paciente.</t>
  </si>
  <si>
    <t>PORTAL DEL PACIENTE - HOSPITAL MILITAR CENTRAL API REST DEV HOMIL</t>
  </si>
  <si>
    <t>PORTAL DEL PACIENTE - HOSPITAL MILITAR CENTRAL API REST DEV HOMIL Encuesta - Resultados página Web. Encuesta - Resultados Trámites en línea página web</t>
  </si>
  <si>
    <t>Encuesta - Resultados página Web. Encuesta - Resultados Trámites en línea página web Informe IV Trimestre - Portal Único del paciente.</t>
  </si>
  <si>
    <t>Informe IV Trimestre - Portal Único del paciente.</t>
  </si>
  <si>
    <t>Clausulado Contrato 273 de 2022 - SERVIDIAGNOSTICS DESARROLLO, IMPLEMENTACIÓN Y SOPORTE DE LA WEB API DE INTEGRACIÓN DE LOS SERVICIOS DIGITALES  DEL HOSPITAL MILITAR CENTRAL. Clausulas contrato Contac Center 137 - 2022. Eco Técnico Servicios Digitales al Ciudadano. Eco - Soporte Equipos de Telefonía. Informe IV Trimestre - Portal Único del paciente. https://homilco-my.sharepoint.com/personal/ncorredor_homil_gov_co/_layouts/15/onedrive.aspx?id=%2Fpersonal%2Fncorredor%5Fhomil%5Fgov%5Fco%2FDocuments%2FFURAG%202022%20%2D%202023%2FH%2E%20GDI%5FPOL%C3%8DTICA%20DE%20GOBIERNO%20DIGITAL%2FPr%2E%20GDI205%2F111%20%2D%20GDI205%20y%20112%20%2D%20GDI206%20y%20114%20%2D%20GDI208&amp;view=0</t>
  </si>
  <si>
    <t>Clausulado Contrato 273 de 2022 - SERVIDIAGNOSTICS DESARROLLO, IMPLEMENTACIÓN Y SOPORTE DE LA WEB API DE INTEGRACIÓN DE LOS SERVICIOS DIGITALES  DEL HOSPITAL MILITAR CENTRAL. Clausulas contrato Contac Center 137 - 2022. Eco - Técnico Servicios Digitales al Ciudadano. Eco - Soporte Equipos de Telefonía. Servicios ciudadanos Digitales Informe IV Trimestre - Portal Único del paciente.</t>
  </si>
  <si>
    <t>Clausulas contrato Contac Center 137 - 2022. Análisis Call Center Encuesta . Copia Historia Clínica por medio Digital https://homilco-my.sharepoint.com/personal/ncorredor_homil_gov_co/_layouts/15/onedrive.aspx?id=%2Fpersonal%2Fncorredor%5Fhomil%5Fgov%5Fco%2FDocuments%2FFURAG%202022%20%2D%202023%2FH%2E%20GDI%5FPOL%C3%8DTICA%20DE%20GOBIERNO%20DIGITAL%2FPr%2E%20GDI207%2F113%20%2DGDI207&amp;view=0</t>
  </si>
  <si>
    <t>PORTAL DEL PACIENTE Clausulado Contrato 273 de 2022 - SERVIDIAGNOSTICS DESARROLLO, IMPLEMENTACIÓN Y SOPORTE DE LA WEB API DE INTEGRACIÓN DE LOS SERVICIOS DIGITALES  DEL HOSPITAL MILITAR CENTRAL. Clausulado Contrato 137 de 2022 CONTAC CENTER Eco - Técnico Servicios Digitales al ciudadano. Eco - Soporte Equipos de Telefonía. Informe IV Trimestre - Portal Único del paciente. SERVICIOS DIGITALES CIUDADANO.</t>
  </si>
  <si>
    <t>PORTAL DEL PACIENTE API REST DEV HOMIL Clausulado Contrato 273 de 2022 - SERVIDIAGNOSTICS DESARROLLO, IMPLEMENTACIÓN Y SOPORTE DE LA WEB API DE INTEGRACIÓN DE LOS SERVICIOS DIGITALES  DEL HOSPITAL MILITAR CENTRAL. Eco - Técnico Servicios Digitales al ciudadano. Informe IV Trimestre - Portal Único del paciente. ENCUESTAS: Resultados Página Web. Trámites en línea página web. https://homilco-my.sharepoint.com/personal/ncorredor_homil_gov_co/_layouts/15/onedrive.aspx?id=%2Fpersonal%2Fncorredor%5Fhomil%5Fgov%5Fco%2FDocuments%2FFURAG%202022%20%2D%202023%2FH%2E%20GDI%5FPOL%C3%8DTICA%20DE%20GOBIERNO%20DIGITAL%2FPr%2E%20GDI209%2F110%20%2D%20GDI204%20y%20115%20GDI209&amp;view=0</t>
  </si>
  <si>
    <t>Tableros de Control</t>
  </si>
  <si>
    <t>Proyectos líneas de investigación. Líneas de Investigación.</t>
  </si>
  <si>
    <t>Directiva Permanente No. 002 del 15 de Junio de 2021 Plan Estratégico de Tecnologías de la Información https://www.hospitalmilitar.gov.co/index.php?idcategoria=73265 Plan de Seguridad y Privacidad de la Información https://www.hospitalmilitar.gov.co/index.php?idcategoria=73267 https://homilco-my.sharepoint.com/personal/ncorredor_homil_gov_co/_layouts/15/onedrive.aspx?id=%2Fpersonal%2Fncorredor%5Fhomil%5Fgov%5Fco%2FDocuments%2FFURAG%202022%20%2D%202023%2FH%2E%20GDI%5FPOL%C3%8DTICA%20DE%20GOBIERNO%20DIGITAL%2FPr%2E%20GDI214%2F120%20%2D%20GDI214&amp;view=0</t>
  </si>
  <si>
    <t>Plan Estratégico de Tecnologías de la Información https://www.hospitalmilitar.gov.co/index.php?idcategoria=73265 Plan de Acción Institucional 2022 https://www.hospitalmilitar.gov.co/index.php?idcategoria=73528</t>
  </si>
  <si>
    <t>Instrumento Tableros de Control de TI. https://homilco-my.sharepoint.com/personal/ncorredor_homil_gov_co/_layouts/15/onedrive.aspx?id=%2Fpersonal%2Fncorredor%5Fhomil%5Fgov%5Fco%2FDocuments%2FFURAG%202022%20%2D%202023%2FH%2E%20GDI%5FPOL%C3%8DTICA%20DE%20GOBIERNO%20DIGITAL%2FPr%2E%20GDI215%2F121%20%2D%20GDI215&amp;view=0</t>
  </si>
  <si>
    <t>Plan Estratégico de Tecnologías de la Información https://www.hospitalmilitar.gov.co/index.php?idcategoria=73265</t>
  </si>
  <si>
    <t>Directiva Permanente 002 del 15 de junio de 2021. - "Lineamientos para la implementación de la Política de Gobierno Digital en el Hospital Militar Central - HOMIL". https://homilco-my.sharepoint.com/personal/ncorredor_homil_gov_co/_layouts/15/onedrive.aspx?id=%2Fpersonal%2Fncorredor%5Fhomil%5Fgov%5Fco%2FDocuments%2FFURAG%202022%20%2D%202023%2FH%2E%20GDI%5FPOL%C3%8DTICA%20DE%20GOBIERNO%20DIGITAL%2FPr%2E%20GDI216%2F106%20%2D%20GDI200%20y%20122%20%2D%20GDI216&amp;view=0</t>
  </si>
  <si>
    <t>Directiva Transitoria 003 de 2021 - Plan Anual de Adquisiciones 2022. https://www.hospitalmilitar.gov.co/index.php?idcategoria=70672 Plan Estratégico de Tecnologías de la Información https://www.hospitalmilitar.gov.co/index.php?idcategoria=73265</t>
  </si>
  <si>
    <t>Informes de seguimiento Plan de Acción Institucional https://www.hospitalmilitar.gov.co/index.php?idcategoria=73677</t>
  </si>
  <si>
    <t>Mapa de Riesgos Institucional 2022 https://www.hospitalmilitar.gov.co/index.php?idcategoria=87148 Informe de Monitoreo al Mapa de Riesgos Institucional. (Oficina Asesora de Planeación) Informe de Seguimiento al Mapa de Riesgos Institucional (Oficina de Control Interno)</t>
  </si>
  <si>
    <t>Catálogo de Servicios Informáticos - CÓDIGO: GT-GERE-DI-01 VERSIÓN 01 https://homilco-my.sharepoint.com/personal/ncorredor_homil_gov_co/_layouts/15/onedrive.aspx?id=%2Fpersonal%2Fncorredor%5Fhomil%5Fgov%5Fco%2FDocuments%2FFURAG%202022%20%2D%202023%2FH%2E%20GDI%5FPOL%C3%8DTICA%20DE%20GOBIERNO%20DIGITAL%2FPr%2E%20GDI218&amp;view=0</t>
  </si>
  <si>
    <t>Gestión de Incidentes y Requerimientos. https://homilco-my.sharepoint.com/personal/ncorredor_homil_gov_co/_layouts/15/onedrive.aspx?id=%2Fpersonal%2Fncorredor%5Fhomil%5Fgov%5Fco%2FDocuments%2FFURAG%202022%20%2D%202023%2FH%2E%20GDI%5FPOL%C3%8DTICA%20DE%20GOBIERNO%20DIGITAL%2FPr%2E%20GDI218&amp;view=0</t>
  </si>
  <si>
    <t>Instrumento Indicadores del Tablero de Control de TI. https://homilco-my.sharepoint.com/personal/ncorredor_homil_gov_co/_layouts/15/onedrive.aspx?id=%2Fpersonal%2Fncorredor%5Fhomil%5Fgov%5Fco%2FDocuments%2FFURAG%202022%20%2D%202023%2FH%2E%20GDI%5FPOL%C3%8DTICA%20DE%20GOBIERNO%20DIGITAL%2FPr%2E%20GDI218&amp;view=0</t>
  </si>
  <si>
    <t>Base de conocimiento. https://homilco-my.sharepoint.com/personal/ncorredor_homil_gov_co/_layouts/15/onedrive.aspx?id=%2Fpersonal%2Fncorredor%5Fhomil%5Fgov%5Fco%2FDocuments%2FFURAG%202022%20%2D%202023%2FH%2E%20GDI%5FPOL%C3%8DTICA%20DE%20GOBIERNO%20DIGITAL%2FPr%2E%20GDI218&amp;view=0</t>
  </si>
  <si>
    <t>Carta ETB:  Autorización uso Pool direccionamiento IPV6 Canal de Internet. Certificado QUALYS. SSL LABS Seguridad IPV6 ACUERDO DE SERVICIOS DE REGISTRO HOSPITAL MILITAR CENTRAL - CO-HMCE2-LACNIC GUÍA DE TRANSICIÓN A IPV6 DEL HOSPITAL MILITAR CENTRAL IPV6 TRANSFERENCIA DE CONOCIMIENTO PLAN DE MITIGACIÓN IPV6 Pool LACNIC REBIDO DE PAGO LACNIC https://homilco-my.sharepoint.com/personal/ncorredor_homil_gov_co/_layouts/15/onedrive.aspx?id=%2Fpersonal%2Fncorredor%5Fhomil%5Fgov%5Fco%2FDocuments%2FFURAG%202022%20%2D%202023%2FH%2E%20GDI%5FPOL%C3%8DTICA%20DE%20GOBIERNO%20DIGITAL%2FPr%2E%20GDI219%2F125%20%2D%20GDI219%20y%20126%20%2D%20GDI220%20y%20127%20%2D%20%20GDI221&amp;view=0</t>
  </si>
  <si>
    <t>Carta ETB:  Autorización uso Pool direccionamiento IPV6 Canal de Internet. Certificado QUALYS. SSL LABS Seguridad IPV6 ACUERDO DE SERVICIOS DE REGISTRO HOSPITAL MILITAR CENTRAL - CO-HMCE2-LACNIC GUÍA DE TRANSICIÓN A IPV6 DEL HOSPITAL MILITAR CENTRAL IPV6 TRANSFERENCIA DE CONOCIMIENTO PLAN DE MITIGACIÓN IPV6 Pool LACNIC REBIDO DE PAGO LACNIC https://homilco-my.sharepoint.com/personal/ncorredor_homil_gov_co/_layouts/15/onedrive.aspx?id=%2Fpersonal%2Fncorredor%5Fhomil%5Fgov%5Fco%2FDocuments%2FFURAG%202022%20%2D%202023%2FH%2E%20GDI%5FPOL%C3%8DTICA%20DE%20GOBIERNO%20DIGITAL%2FPr%2E%20GDI220%2F125%20%2D%20GDI219%20y%20126%20%2D%20GDI220%20y%20127%20%2D%20%20GDI221&amp;view=0</t>
  </si>
  <si>
    <t>Carta ETB:  Autorización uso Pool direccionamiento IPV6 Canal de Internet. Certificado QUALYS. SSL LABS Seguridad IPV6 ACUERDO DE SERVICIOS DE REGISTRO HOSPITAL MILITAR CENTRAL - CO-HMCE2-LACNIC GUÍA DE TRANSICIÓN A IPV6 DEL HOSPITAL MILITAR CENTRAL IPV6 TRANSFERENCIA DE CONOCIMIENTO PLAN DE MITIGACIÓN IPV6 Pool LACNIC REBIDO DE PAGO LACNIC https://homilco-my.sharepoint.com/personal/ncorredor_homil_gov_co/_layouts/15/onedrive.aspx?id=%2Fpersonal%2Fncorredor%5Fhomil%5Fgov%5Fco%2FDocuments%2FFURAG%202022%20%2D%202023%2FH%2E%20GDI%5FPOL%C3%8DTICA%20DE%20GOBIERNO%20DIGITAL%2FPr%2E%20GDI221%2F125%20%2D%20GDI219%20y%20126%20%2D%20GDI220%20y%20127%20%2D%20%20GDI221&amp;view=0</t>
  </si>
  <si>
    <t>Acta de inicio CLARYICON Acta de inicio UT CREAR GROUP ACTA DE INFORME FINAL DE SUPERVISIÓN_AMP0182022 ACTA INFORME FINAL DE SUPERVISIÓN_OC972542022 ACTA DE INICIO AMP 005-2022 ACTA DE INICIO ORACLE 2022 AM OC 87043 - 007 - 2022 UNIPLES CLAUSULAS CONTRATO No. 060 - 2022 SUMIMAS https://homilco-my.sharepoint.com/personal/ncorredor_homil_gov_co/_layouts/15/onedrive.aspx?id=%2Fpersonal%2Fncorredor%5Fhomil%5Fgov%5Fco%2FDocuments%2FFURAG%202022%20%2D%202023%2FH%2E%20GDI%5FPOL%C3%8DTICA%20DE%20GOBIERNO%20DIGITAL%2FPr%2E%20GDI224&amp;view=0</t>
  </si>
  <si>
    <t>ACTAS DE CAPACITACIÓN EN DINÁMICA GERENCIAL HOSPITALARIA CAPACITACIÓN DG-20221213_110720 MEETING RECODING CAPACITACIÓN IDENTIFICACIÓN DE ACTIVOS DE LA INFORMACIÓN CURSO DIGH CURSO TICS OFERTA CURSOS VIRTUALES RECAPACITACIÓN ACTUALIZACIÓN DINÁMICA</t>
  </si>
  <si>
    <t>ACTAS DE CAPACITACIÓN EN DINÁMICA GERENCIAL HOSPITALARIA CAPACITACIÓN DG-20221213_110720 MEETING RECODING CAPACITACIÓN IDENTIFICACIÓN DE ACTIVOS DE LA INFORMACIÓN CURSO DIGH CURSO TICS OFERTA CURSOS VIRTUALES RECAPACITACIÓN ACTUALIZACIÓN DINÁMICA https://homilco-my.sharepoint.com/personal/ncorredor_homil_gov_co/_layouts/15/onedrive.aspx?login_hint=Ncorredor%40homil%2Egov%2Eco&amp;id=%2Fpersonal%2Fncorredor%5Fhomil%5Fgov%5Fco%2FDocuments%2FFURAG%202022%20%2D%202023%2FH%2E%20GDI%5FPOL%C3%8DTICA%20DE%20GOBIERNO%20DIGITAL%2FPr%2E%20GDI227%2F132%20%2DGDI226%20y%20133%20%2D%20GDI227%20y%20134%20%2D%20GDI%20228%20y%20135%20%2D%20GDI229&amp;view=0</t>
  </si>
  <si>
    <t>Activos de la Información Anexo 1 - Plan de Seguridad y Privacidad de la Información Cronograma Plan de sensibilización y capacitación Formato Hoja de vida indicadores - Seguridad de la Información Declaración de Aplicabilidad HOMIL General de seguridad y privacidad de la Información. Gestión de copias de respaldo - ESAE. Gestión de Seguridad de la Información- Manual de lineamientos Seguridad de la Información. Manual de lineamientos de Acceso a Dinámica Web. Plan de seguimiento, evaluación y análisis del MSPI. Plan de sensibilización y Capacitación de Seguridad y Privacidad de la Información PR Inventario. https://homilco-my.sharepoint.com/personal/ncorredor_homil_gov_co/_layouts/15/onedrive.aspx?login_hint=Ncorredor%40homil%2Egov%2Eco&amp;id=%2Fpersonal%2Fncorredor%5Fhomil%5Fgov%5Fco%2FDocuments%2FFURAG%202022%20%2D%202023%2FH%2E%20GDI%5FPOL%C3%8DTICA%20DE%20GOBIERNO%20DIGITAL%2FPr%2E%20</t>
  </si>
  <si>
    <t>INFORME EJECUTIVO DE LA MADUREZ DEL SGSI DEL HOMIL INFORME TÉCNICO DE LA MADUREZ DEL SGSI DEL HOMIL. SRTICLES-5482_INSTRUMENTO_EVALUACIÓN_MSPI https://homilco-my.sharepoint.com/personal/ncorredor_homil_gov_co/_layouts/15/onedrive.aspx?login_hint=Ncorredor%40homil%2Egov%2Eco&amp;id=%2Fpersonal%2Fncorredor%5Fhomil%5Fgov%5Fco%2FDocuments%2FFURAG%202022%20%2D%202023%2FH%2E%20GDI%5FPOL%C3%8DTICA%20DE%20GOBIERNO%20DIGITAL%2FPr%2E%20GDI232%2F138%20%2D%20GDI232&amp;view=0</t>
  </si>
  <si>
    <t xml:space="preserve">POLÍTICA GENERAL DE SEGURIDAD Y PROVACIDAD DE LA INFORMACIÓN https://www.hospitalmilitar.gov.co/index.php?idcategoria=73205 https://homilco-my.sharepoint.com/personal/ncorredor_homil_gov_co/_layouts/15/onedrive.aspx?login_hint=Ncorredor%40homil%2Egov%2Eco&amp;id=%2Fpersonal%2Fncorredor%5Fhomil%5Fgov%5Fco%2FDocuments%2FFURAG%202022%20%2D%202023%2FH%2E%20GDI%5FPOL%C3%8DTICA%20DE%20GOBIERNO%20DIGITAL%2FPr%2E%20GDI233%2F139%20%2D%20GDI233&amp;view=0 </t>
  </si>
  <si>
    <t>ACTIVOS DE LA INFORMACIÓN ANEXO 1 - PLAN DE SEGURIDAD Y PRIVACIDAD DE LA INFORMACIÓN CRONOGRAMA PLAN DE SENSIBILIZACIÓN Y CAPACITACIÓN FORMATO HOJA DE VIDA INDICADORES SEGURIDAD DE LA INFORMACIÓN DECLARACIÓN DE APLICABILIDAD HOMIL POLÍTICA GENERAL DE SEGURIDAD Y RIVACIDAD DE LA INFORMACIÓN GESTIÓN DE COPIAS DE RESPALDO ESAE GESTIÓN DE SEGURIDAD DE LA INFORMACIÓN MANUAL DE LINEAMIENTOS SEGURIDAD DE LA INFORMACIÓN MANUAL DE LINEAMIENTOS DE ACCESO A DINÁMICA WEB. PLAN DE SEGUIMIENTO Y CAPACITACIÓN SEGURIDAD Y PRIVACIDD DE LA INFORMACIÓN PR INVENTARIO https://homilco-my.sharepoint.com/personal/ncorredor_homil_gov_co/_layouts/15/onedrive.aspx?login_hint=Ncorredor%40homil%2Egov%2Eco&amp;id=%2Fpersonal%2Fncorredor%5Fhomil%5Fgov%5Fco%2FDocuments%2FFURAG%202022%20%2D%202023%2FH%2E%20GDI%5FPOL%C3%8DTICA%20DE%20GOBIERNO%20DIGITAL%2FPr%2E%20GDI234%2F137%20%2DGDI231%20y%20140%20%2D%20GDI234%20y%20145%20</t>
  </si>
  <si>
    <t>CAPACITACIÓN IDENTIFICACIÓN ACTIVOS DE LA INFORMACIÓN_20220719 INVENTARIO ACTIVOS DE LA INFORMACIÓN PR INVENTARIO REGISTRO ACTIVOS DE LA INFORMACIÓN E INDICE INF. CLASIFICADA Y RESERVADA. https://homilco-my.sharepoint.com/personal/ncorredor_homil_gov_co/_layouts/15/onedrive.aspx?login_hint=Ncorredor%40homil%2Egov%2Eco&amp;id=%2Fpersonal%2Fncorredor%5Fhomil%5Fgov%5Fco%2FDocuments%2FFURAG%202022%20%2D%202023%2FH%2E%20GDI%5FPOL%C3%8DTICA%20DE%20GOBIERNO%20DIGITAL%2FPr%2E%20GDI235%2F141%20%2D%20GDI235&amp;view=0</t>
  </si>
  <si>
    <t>Plan de tratamiento de riegos se seguridad y privacidad de la información 2022 Política de Operación para la Administración del Riesgo en el HOMIL V4 - 2022 https://www.hospitalmilitar.gov.co/index.php?idcategoria=73205 Mapa de Riesgos - Proceso tecnologías de la Información. https://intranet.homil.gov.co/index.php?idcategoria=3393 Mapa de Riesgos Institucional https://www.hospitalmilitar.gov.co/index.php?idcategoria=87148</t>
  </si>
  <si>
    <t>Plan de Seguridad y Privacidad de la Información 2022 https://www.hospitalmilitar.gov.co/index.php?idcategoria=73267</t>
  </si>
  <si>
    <t>Formato Hoja de vida indicadores de Seguridad de la Información. https://homilco-my.sharepoint.com/personal/ncorredor_homil_gov_co/_layouts/15/onedrive.aspx?login_hint=Ncorredor%40homil%2Egov%2Eco&amp;id=%2Fpersonal%2Fncorredor%5Fhomil%5Fgov%5Fco%2FDocuments%2FFURAG%202022%20%2D%202023%2FH%2E%20GDI%5FPOL%C3%8DTICA%20DE%20GOBIERNO%20DIGITAL%2FPr%2E%20GDI239%2F145%20%2D%20GDI239&amp;view=0</t>
  </si>
  <si>
    <t>Informe de Auditoria - Seguimiento a la implementación del modelo de privacidad y  seguridad a los sistemas de información. Informe Seguimiento a la implementación del modelo de privacidad y seguridad de sistemas de información. Acta de reunión - Socialización informe al MSPI vigencia 2022. https://homilco-my.sharepoint.com/personal/ncorredor_homil_gov_co/_layouts/15/onedrive.aspx?login_hint=Ncorredor%40homil%2Egov%2Eco&amp;id=%2Fpersonal%2Fncorredor%5Fhomil%5Fgov%5Fco%2FDocuments%2FFURAG%202022%20%2D%202023%2FH%2E%20GDI%5FPOL%C3%8DTICA%20DE%20GOBIERNO%20DIGITAL%2FPr%2E%20GDI240%2F146%20%2D%20GDI240&amp;view=0</t>
  </si>
  <si>
    <t>Server XROAD https://homilco-my.sharepoint.com/personal/ncorredor_homil_gov_co/_layouts/15/onedrive.aspx?login_hint=Ncorredor%40homil%2Egov%2Eco&amp;id=%2Fpersonal%2Fncorredor%5Fhomil%5Fgov%5Fco%2FDocuments%2FFURAG%202022%20%2D%202023%2FH%2E%20GDI%5FPOL%C3%8DTICA%20DE%20GOBIERNO%20DIGITAL%2FPr%2E%20GDI241%2F147%20%2D%20GDI241&amp;view=0</t>
  </si>
  <si>
    <t>Informe IV Trimestre - Mejoramiento Sistema de Información PAI_2022 https://homilco-my.sharepoint.com/personal/ncorredor_homil_gov_co/_layouts/15/onedrive.aspx?login_hint=Ncorredor%40homil%2Egov%2Eco&amp;id=%2Fpersonal%2Fncorredor%5Fhomil%5Fgov%5Fco%2FDocuments%2FFURAG%202022%20%2D%202023%2FH%2E%20GDI%5FPOL%C3%8DTICA%20DE%20GOBIERNO%20DIGITAL%2FPr%2E%20GDI244%2F150%20%2D%20GDI244%20y%20151%20%2D%20GDI245&amp;view=0</t>
  </si>
  <si>
    <t>ANTEPROYECTO DE PRESUPUESTO  PLAN ANUAL DE ADQUISICIONES PLATAFORMA ESTRATÉGICA PLAN DE ACCIÓN INSTITUCIONAL https://homilco-my.sharepoint.com/personal/ncorredor_homil_gov_co/_layouts/15/onedrive.aspx?login_hint=Ncorredor%40homil%2Egov%2Eco&amp;id=%2Fpersonal%2Fncorredor%5Fhomil%5Fgov%5Fco%2FDocuments%2FFURAG%202022%20%2D%202023%2FH%2E%20GDI%5FPOL%C3%8DTICA%20DE%20GOBIERNO%20DIGITAL%2FPr%2E%20GDI245&amp;view=0</t>
  </si>
  <si>
    <t>PROYECTOS DE INVERSIÓN PLANES DECRETO 612 DE 2018 SEGUIMIENTO AL PLAN DE ACCIÓN PLAN ESTRATÉGICO DE TECNOLOGÍAS DE LA INFORMACIÓN - PETI. https://homilco-my.sharepoint.com/personal/ncorredor_homil_gov_co/_layouts/15/onedrive.aspx?login_hint=Ncorredor%40homil%2Egov%2Eco&amp;id=%2Fpersonal%2Fncorredor%5Fhomil%5Fgov%5Fco%2FDocuments%2FFURAG%202022%20%2D%202023%2FH%2E%20GDI%5FPOL%C3%8DTICA%20DE%20GOBIERNO%20DIGITAL%2FPr%2E%20GDI245&amp;view=0</t>
  </si>
  <si>
    <t>Informe IV Trimestre - Mejoramiento Sistema de Información PAI_2022 https://homilco-my.sharepoint.com/personal/ncorredor_homil_gov_co/_layouts/15/onedrive.aspx?login_hint=Ncorredor%40homil%2Egov%2Eco&amp;id=%2Fpersonal%2Fncorredor%5Fhomil%5Fgov%5Fco%2FDocuments%2FFURAG%202022%20%2D%202023%2FH%2E%20GDI%5FPOL%C3%8DTICA%20DE%20GOBIERNO%20DIGITAL%2FPr%2E%20GDI245%2F150%20%2D%20GDI244%20y%20151%20%2D%20GDI245&amp;view=0</t>
  </si>
  <si>
    <t>Dominio de Arquitectura de la Información MN-01-ft-01-CATÁLOGO DE COMPONENTES DE INFORMACIÓN V1. https://homilco-my.sharepoint.com/personal/ncorredor_homil_gov_co/_layouts/15/onedrive.aspx?login_hint=Ncorredor%40homil%2Egov%2Eco&amp;id=%2Fpersonal%2Fncorredor%5Fhomil%5Fgov%5Fco%2FDocuments%2FFURAG%202022%20%2D%202023%2FH%2E%20GDI%5FPOL%C3%8DTICA%20DE%20GOBIERNO%20DIGITAL%2FPr%2E%20GDI246%2F152%20%2D%20GDI246%20y%20153%20%2D%20GDI247&amp;view=0</t>
  </si>
  <si>
    <t>Dominio de Arquitectura de la Información. Informe IV trimestre - Mejoramiento Sistema de Información PAI 2022 NM-01-FT-01-CATÁLOGO DE COMPONENTES DE LA INFORMACIÓN V.1  PLAN ESTRATÉGICO DE TECNOLOGÍAS DE LA INFORMACIÓN.  https://www.hospitalmilitar.gov.co/index.php?idcategoria=73265 https://homilco-my.sharepoint.com/personal/ncorredor_homil_gov_co/_layouts/15/onedrive.aspx?login_hint=Ncorredor%40homil%2Egov%2Eco&amp;id=%2Fpersonal%2Fncorredor%5Fhomil%5Fgov%5Fco%2FDocuments%2FFURAG%202022%20%2D%202023%2FH%2E%20GDI%5FPOL%C3%8DTICA%20DE%20GOBIERNO%20DIGITAL%2FPr%2E%20GDI248%2F154%20%2D%20GDI248%20y%20155%20%2D%20GDI249%20y%20156%20%2D%20GDI250&amp;view=0</t>
  </si>
  <si>
    <t>Dominio de Arquitectura de la Información. Informe IV trimestre - Mejoramiento Sistema de Información PAI 2022 NM-01-FT-01-CATÁLOGO DE COMPONENTES DE LA INFORMACIÓN V.1  PLAN ESTRATÉGICO DE TECNOLOGÍAS DE LA INFORMACIÓN.  https://www.hospitalmilitar.gov.co/index.php?idcategoria=73265 https://homilco-my.sharepoint.com/personal/ncorredor_homil_gov_co/_layouts/15/onedrive.aspx?login_hint=Ncorredor%40homil%2Egov%2Eco&amp;id=%2Fpersonal%2Fncorredor%5Fhomil%5Fgov%5Fco%2FDocuments%2FFURAG%202022%20%2D%202023%2FH%2E%20GDI%5FPOL%C3%8DTICA%20DE%20GOBIERNO%20DIGITAL%2FPr%2E%20GDI249%2F154%20%2D%20GDI248%20y%20155%20%2D%20GDI249%20y%20156%20%2D%20GDI250&amp;view=0</t>
  </si>
  <si>
    <t>Dominio de Arquitectura de la Información. Informe IV trimestre - Mejoramiento Sistema de Información PAI 2022 NM-01-FT-01-CATÁLOGO DE COMPONENTES DE LA INFORMACIÓN V.1  PLAN ESTRATÉGICO DE TECNOLOGÍAS DE LA INFORMACIÓN.  https://www.hospitalmilitar.gov.co/index.php?idcategoria=73265 https://homilco-my.sharepoint.com/personal/ncorredor_homil_gov_co/_layouts/15/onedrive.aspx?login_hint=Ncorredor%40homil%2Egov%2Eco&amp;id=%2Fpersonal%2Fncorredor%5Fhomil%5Fgov%5Fco%2FDocuments%2FFURAG%202022%20%2D%202023%2FH%2E%20GDI%5FPOL%C3%8DTICA%20DE%20GOBIERNO%20DIGITAL%2FPr%2E%20GDI250%2F154%20%2D%20GDI248%20y%20155%20%2D%20GDI249%20y%20156%20%2D%20GDI250&amp;view=0</t>
  </si>
  <si>
    <t>Tyler Data &amp; Insights Datos abiertos  Datos abiertos Activos de la Información. https://homilco-my.sharepoint.com/personal/ncorredor_homil_gov_co/_layouts/15/onedrive.aspx?login_hint=Ncorredor%40homil%2Egov%2Eco&amp;id=%2Fpersonal%2Fncorredor%5Fhomil%5Fgov%5Fco%2FDocuments%2FFURAG%202022%20%2D%202023%2FH%2E%20GDI%5FPOL%C3%8DTICA%20DE%20GOBIERNO%20DIGITAL%2FPr%2E%20GDI253%2F159%20%2DGDI253%20%2D%20162%20GDI256%20y%20163%20%2D%20GDI257%20y%20160%20%2D%20GDI254&amp;view=0</t>
  </si>
  <si>
    <t>Tyler Data &amp; Insights Esquema de publicación de información. Datos abiertos Datos abiertos de activos de la Información.  https://homilco-my.sharepoint.com/personal/ncorredor_homil_gov_co/_layouts/15/onedrive.aspx?login_hint=Ncorredor%40homil%2Egov%2Eco&amp;id=%2Fpersonal%2Fncorredor%5Fhomil%5Fgov%5Fco%2FDocuments%2FFURAG%202022%20%2D%202023%2FH%2E%20GDI%5FPOL%C3%8DTICA%20DE%20GOBIERNO%20DIGITAL%2FPr%2E%20GDI254%2F159%20%2DGDI253%20%2D%20162%20GDI256%20y%20163%20%2D%20GDI257%20y%20160%20%2D%20GDI254&amp;view=0</t>
  </si>
  <si>
    <t>656</t>
  </si>
  <si>
    <t>Clausulado Contrato 273-2022 SERVIDIAGNOSTICS ECO TÉCNICO - SERVICIOS DIGITALES AL CIUDADANO INFORME IV TRIMESTRE - MEJORAMIENTO SISTEMA INFORMACIÓN PAI 2022. https://homilco-my.sharepoint.com/personal/ncorredor_homil_gov_co/_layouts/15/onedrive.aspx?login_hint=Ncorredor%40homil%2Egov%2Eco&amp;id=%2Fpersonal%2Fncorredor%5Fhomil%5Fgov%5Fco%2FDocuments%2FFURAG%202022%20%2D%202023%2FH%2E%20GDI%5FPOL%C3%8DTICA%20DE%20GOBIERNO%20DIGITAL%2FPr%2E%20GDI258%2F164%20%2D%20GDI258%20y%20167%20%2D%20GDI262&amp;view=0</t>
  </si>
  <si>
    <t>PLAN ESTRATÉGICO DE TECNOLOGÍAS DE LA INFORMACIÓN. https://www.hospitalmilitar.gov.co/index.php?idcategoria=73265</t>
  </si>
  <si>
    <t>SERVICIOS CIUDADANOS DIGITALES PORTAL DEL PACIENTE  https://www.hospitalmilitar.gov.co/index.php?idcategoria=70692 INFORME IV TRIMESTRE - PORTAL ÚNICO DEL PACIENTE https://homilco-my.sharepoint.com/personal/ncorredor_homil_gov_co/_layouts/15/onedrive.aspx?id=%2Fpersonal%2Fncorredor%5Fhomil%5Fgov%5Fco%2FDocuments%2FFURAG%202022%20%2D%202023%2FH%2E%20GDI%5FPOL%C3%8DTICA%20DE%20GOBIERNO%20DIGITAL%2FPr%2E%20GDI261&amp;view=0</t>
  </si>
  <si>
    <t>CLAUSULADO CONTRATO 273-2022 SERVIDIAGNOSTICS ECO TÉCNICO SERVICIOS DIGITALES AL CIUDADANO INFORME IVTRIMESTRE_ MEJORAMIENTO SISTEMA DE INFORMCIÓN PAI 2022 https://homilco-my.sharepoint.com/personal/ncorredor_homil_gov_co/_layouts/15/onedrive.aspx?login_hint=Ncorredor%40homil%2Egov%2Eco&amp;id=%2Fpersonal%2Fncorredor%5Fhomil%5Fgov%5Fco%2FDocuments%2FFURAG%202022%20%2D%202023%2FH%2E%20GDI%5FPOL%C3%8DTICA%20DE%20GOBIERNO%20DIGITAL%2FPr%2E%20GDI262%2F164%20%2D%20GDI258%20y%20167%20%2D%20GDI262&amp;view=0</t>
  </si>
  <si>
    <t>919</t>
  </si>
  <si>
    <t>PLAN DE TRATAMIENTO DE RIESGOS DE SEGURIDAD DE LA INFORMACIÓN https://www.hospitalmilitar.gov.co/index.php?idcategoria=73266 ANÁLISIS DE IMPACTO DE NEGOCIO ANÁLISIS GAP ANEXO 1 BIA DRP STORAGE HM EVIDENCIAS PRUEBAS DRP BD INFORME HOSPITAL MILITAR UPGRADE DEL RDBMS Y BBDD LINEAMIENTOS PLAN DE CONTINUIDAD TECNOLÓGICO DEL NEGOCIO SECTOR DEFENSA LINEAMIENTOS PLAN DE CONTINUIDAD TECNOLÓGICO DEL NEGOCIO PLAN DE RECUPERACIÓN TECNOLÓGICA - DRT https://homilco-my.sharepoint.com/personal/ncorredor_homil_gov_co/_layouts/15/onedrive.aspx?id=%2Fpersonal%2Fncorredor%5Fhomil%5Fgov%5Fco%2FDocuments%2FFURAG%202022%20%2D%202023%2FI%2E%20SDI%5FPOL%C3%8DTICA%20DE%20SEGURIDAD%20DIGITAL%2FPr%2E%20SDI207%2F176%20%2DSDI206%20y%20177%20%2D%20SDI207&amp;view=0</t>
  </si>
  <si>
    <t>INFORME DE ESVANEO DE VULBERABILIDADES DINÁMICA WEB - PRODUCCIÓN 2022 NMAO SCAN REPORT DINÁMICA WEB. OPENVAS REPORT DINÁMICA WEB ZAP SCANNING REPORT DINÁMICA WEB.</t>
  </si>
  <si>
    <t>TRANSPARENCIA INSTITUCIONAL https://www.hospitalmilitar.gov.co/index.php?idcategoria=71596</t>
  </si>
  <si>
    <t>ATENCIÓN Y SERVICIOS A LA CIUDADANÍA https://www.hospitalmilitar.gov.co/index.php?idcategoria=1004</t>
  </si>
  <si>
    <t>PARTICIPA https://www.hospitalmilitar.gov.co/index.php?idcategoria=70374</t>
  </si>
  <si>
    <t>INSTITUTO DE HIDROLOGIA, METEOROLOGIA Y ESTUDIOS AMBIENTALES</t>
  </si>
  <si>
    <t>Se somete aprobacion en el Comite de Gestion y Desempeño que se encuntra acutilizado con la Resolución 1395 del 8 de julio de 2022</t>
  </si>
  <si>
    <t>A traves de la definicion del plan de accion, de la oficina de Informatica del IDEAM</t>
  </si>
  <si>
    <t>http://www.ideam.gov.co/</t>
  </si>
  <si>
    <t>https://twitter.com/i/flow/login?redirect_after_login=%2FIDEAMColombia https://www.facebook.com/ideam.instituto https://www.instagram.com/ideamcolombia/ https://www.youtube.com/user/InstitutoIDEAM</t>
  </si>
  <si>
    <t>http://www.ideam.gov.co/web/atencion-y-participacion-ciudadana/transparencia-y-acceso-a-informacion-publica/planes/plan-estrategico-sectorial?p_p_id=110_INSTANCE_J0Icbmpun91o&amp;p_p_lifecycle=0&amp;p_p_state=normal&amp;p_p_mode=view&amp;p_p_col_id=column-1&amp;p_p_col_count=1&amp;_110_INSTANCE_J0Icbmpun91o_struts_action=%2Fdocument_library_display%2Fview_file_entry&amp;_110_INSTANCE_J0Icbmpun91o_redirect=http%3A%2F%2Fwww.ideam.gov.co%2Fweb%2Fatencion-y-participacion-ciudadana%2Ftransparencia-y-acceso-a-informacion-publica%2Fplanes%2Fplan-estrategico-sectorial%2F-%2Fdocument_library_display%2FJ0Icbmpun91o%2Fview%2F121004903%3F_110_INSTANCE_J0Icbmpun91o_redirect%3Dhttp%253A%252F%252Fwww.ideam.gov.co%252Fweb%252Fatencion-y-participacion-ciudadana%252Ftransparencia-y-acceso-a-informacion-publica%252Fplanes%252Fplan-estrategico-sectorial%253Fp_p_id%253D110_INSTANCE_J0Icbmpun91o%2526p_p_lifecycle%253D0%2526p_p_state%253</t>
  </si>
  <si>
    <t>https://drive.google.com/drive/folders/1wVLHBLN8UKlhDwMIVe8cwGXbtFF7VsaV?usp=sharing</t>
  </si>
  <si>
    <t>https://www.colombiacompra.gov.co/tienda-virtual-del-estado-colombiano/ordenes-compra/?number_order=&amp;state=&amp;entity=INSTITUTO%20DE%20HIDROLOGIA%2C%20METEOROLOGIA%20Y%20ESTUDIOS%20AMBIENTALES%20%28IDEAM%29&amp;tool=&amp;date_to&amp;date_from</t>
  </si>
  <si>
    <t>Convenios interadministrativos, contratación Directa, minima cuantia</t>
  </si>
  <si>
    <t>http://www.ideam.gov.co/web/atencion-y-participacion-ciudadana/transparencia-y-acceso-a-informacion-publica/planes/plan-estrategico-sectorial?p_p_id=110_INSTANCE_J0Icbmpun91o&amp;p_p_lifecycle=0&amp;p_p_state=normal&amp;p_p_mode=view&amp;p_p_col_id=column-1&amp;p_p_col_count=1&amp;_110_INSTANCE_J0Icbmpun91o_struts_action=%2Fdocument_library_display%2Fview_file_entry&amp;_110_INSTANCE_J0Icbmpun91o_redirect=http%3A%2F%2Fwww.ideam.gov.co%2Fweb%2Fatencion-y-participacion-ciudadana%2Ftransparencia-y-acceso-a-informacion-publica%2Fplanes%2Fplan-estrategico-sectorial%2F-%2Fdocument_library_display%2FJ0Icbmpun91o%2Fview%2F120646849%3F_110_INSTANCE_J0Icbmpun91o_redirect%3Dhttp%253A%252F%252Fwww.ideam.gov.co%252Fweb%252Fatencion-y-participacion-ciudadana%252Ftransparencia-y-acceso-a-informacion-publica%252Fplanes%252Fplan-estrategico-sectorial%253Fp_p_id%253D110_INSTANCE_J0Icbmpun91o%2526p_p_lifecycle%253D0%2526p_p_state%253</t>
  </si>
  <si>
    <t xml:space="preserve">Capacitacines internas de la Mesa de Servicios </t>
  </si>
  <si>
    <t>Transformacion Digital</t>
  </si>
  <si>
    <t>https://drive.google.com/drive/folders/1nM4I8P0hLOYKrabJPiGd_n2isTiBtYql?usp=sharing</t>
  </si>
  <si>
    <t>https://drive.google.com/file/d/15me0k9ME6kkzjJSs2BPmdGmrnRbj9pEW/view?usp=drive_link</t>
  </si>
  <si>
    <t>http://sgi.ideam.gov.co/gestion-del-sgi/-/document_library_display/i69pTYH1W5rS/view/10011531?_110_INSTANCE_i69pTYH1W5rS_redirect=http%3A%2F%2Fsgi.ideam.gov.co%2Fgestion-del-sgi%3Fp_p_id%3D110_INSTANCE_i69pTYH1W5rS%26p_p_lifecycle%3D0%26p_p_state%3Dnormal%26p_p_mode%3Dview%26p_p_col_id%3Dcolumn-1%26p_p_col_count%3D1</t>
  </si>
  <si>
    <t>http://www.ideam.gov.co/web/atencion-y-participacion-ciudadana/registro-de-activos</t>
  </si>
  <si>
    <t>https://acortar.link/aCj7xp</t>
  </si>
  <si>
    <t>http://sgi.ideam.gov.co/en/web/atencion-y-participacion-ciudadana/transparencia-y-acceso-a-informacion-publica/reportes-de-control-interno/-/document_library_display/lw05U8hFdwaK/view/121765953?_110_INSTANCE_lw05U8hFdwaK_redirect=http%3A%2F%2Fsgi.ideam.gov.co%2Fen%2Fweb%2Fatencion-y-participacion-ciudadana%2Ftransparencia-y-acceso-a-informacion-publica%2Freportes-de-control-interno%2F-%2Fdocument_library_display%2Flw05U8hFdwaK%2Fview%2F359125%3F_110_INSTANCE_lw05U8hFdwaK_cur1%3D1%26_110_INSTANCE_lw05U8hFdwaK_advancedSearch%3Dfalse%26_110_INSTANCE_lw05U8hFdwaK_orderByType%3Ddesc%26_110_INSTANCE_lw05U8hFdwaK_keywords%3D%26_110_INSTANCE_lw05U8hFdwaK_topLink%3Dhome%26p_r_p_564233524_resetCur%3Dfalse%26_110_INSTANCE_lw05U8hFdwaK_delta1%3D20%26_110_INSTANCE_lw05U8hFdwaK_andOperator%3Dtrue</t>
  </si>
  <si>
    <t>https://drive.google.com/drive/folders/1vJWsKffW_nxpgeh13zzwJsyKAdxhwMXm?usp=sharing</t>
  </si>
  <si>
    <t>sí datos de los sitemas de información y otros</t>
  </si>
  <si>
    <t>Modelo europeo ecmwf ( se utlizan los modelos de la este marco), fews se utiliza el modelo para pronosticos de rios</t>
  </si>
  <si>
    <t>http://www.ideam.gov.co/web/atencion-y-participacion-ciudadana/transparencia-y-acceso-a-informacion-publica/planes/plan-estrategico-sectorial/-/document_library_display/J0Icbmpun91o/view/121004903?_110_INSTANCE_J0Icbmpun91o_redirect=http%3A%2F%2Fwww.ideam.gov.co%2Fweb%2Fatencion-y-participacion-ciudadana%2Ftransparencia-y-acceso-a-informacion-publica%2Fplanes%2Fplan-estrategico-sectorial%3Fp_p_id%3D110_INSTANCE_J0Icbmpun91o%26p_p_lifecycle%3D0%26p_p_state%3Dnormal%26p_p_mode%3Dview%26p_p_col_id%3Dcolumn-1%26p_p_col_count%3D1</t>
  </si>
  <si>
    <t>http://www.ideam.gov.co/web/atencion-y-participacion-ciudadana/transparencia-y-acceso-a-informacion-publica/planes/plan-estrategico-sectorial/-/document_library_display/J0Icbmpun91o/view/120646849?_110_INSTANCE_J0Icbmpun91o_redirect=http%3A%2F%2Fwww.ideam.gov.co%2Fweb%2Fatencion-y-participacion-ciudadana%2Ftransparencia-y-acceso-a-informacion-publica%2Fplanes%2Fplan-estrategico-sectorial%3Fp_p_id%3D110_INSTANCE_J0Icbmpun91o%26p_p_lifecycle%3D0%26p_p_state%3Dnormal%26p_p_mode%3Dview%26p_p_col_id%3Dcolumn-1%26p_p_col_count%3D1</t>
  </si>
  <si>
    <t>http://sgi.ideam.gov.co/gestion-de-recursos-informaticos-y-tecnologicos?p_p_id=110_INSTANCE_4KA1X5aBcB0H&amp;p_p_lifecycle=0&amp;p_p_state=normal&amp;p_p_mode=view&amp;p_p_col_id=column-1&amp;p_p_col_count=1&amp;_110_INSTANCE_4KA1X5aBcB0H_struts_action=%2Fdocument_library_display%2Fview_file_entry&amp;_110_INSTANCE_4KA1X5aBcB0H_redirect=http%3A%2F%2Fsgi.ideam.gov.co%2Fgestion-de-recursos-informaticos-y-tecnologicos%2F-%2Fdocument_library_display%2F4KA1X5aBcB0H%2Fview%2F495415%3F_110_INSTANCE_4KA1X5aBcB0H_advancedSearch%3Df</t>
  </si>
  <si>
    <t>https://drive.google.com/drive/folders/1h3Z4EWoycb2tt2hoXA7V9QbpwYlniTfP?usp=sharing</t>
  </si>
  <si>
    <t>https://drive.google.com/drive/folders/14q1C2UVZy_HAqTGcl87G1niH9cw5_36o?usp=sharing</t>
  </si>
  <si>
    <t>http://www.ideam.gov.co/web/atencion-y-participacion-ciudadana/menu-detransparencia-y-acceso-a-la-informacion</t>
  </si>
  <si>
    <t>http://www.ideam.gov.co/participa</t>
  </si>
  <si>
    <t>INSTITUTO COLOMBIANO DE ANTROPOLOGIA E HISTORIA</t>
  </si>
  <si>
    <t>https://drive.google.com/file/d/1XC31cvgQDJHJU9kgDJgA9FQdg4w3XYGp/view</t>
  </si>
  <si>
    <t>https://www.icanh.gov.co/recursos_user/ICANH%20PORTAL/ADMINISTRATIVA/NORMATIVIDAD/Decretos/DECRETO_021_DEL_13_DE_ENERO_DE_2022.pdf</t>
  </si>
  <si>
    <t>https://www.icanh.gov.co/</t>
  </si>
  <si>
    <t>https://www.facebook.com/ICANH https://twitter.com/el_icanh https://www.instagram.com/icanh_co/ https://www.youtube.com/user/ICANHCO</t>
  </si>
  <si>
    <t>https://www.youtube.com/@ICANHCO/streams  https://www.facebook.com/ICANH/videos?locale=es_LA</t>
  </si>
  <si>
    <t>https://co.linkedin.com/company/icanhcol https://play.google.com/store/apps/details?id=com.pqr.icanh&amp;hl=es_419&amp;gl=US</t>
  </si>
  <si>
    <t>https://drive.google.com/file/d/1qVoPbGAnXbFRswnl2EzI78DnjG_qHUkL/view?usp=drive_link</t>
  </si>
  <si>
    <t>https://www.icanh.gov.co/transparencia-acceso-informacion-publica/normatividad/proyectos-normas-para-comentarios-ciudadanos/comentarios-ciudadanos-al-proyecto-resolucion-se-aprueba-actualizacion</t>
  </si>
  <si>
    <t>La entidad llevo a cabo reuniones con ECOPETROL y el Ministerio de Ambiente con el objetivo de implementar el Sistema de Información de Licencias Ambientales para los trámites relacionados con el el Programa de Arqueología Preventiva. Evidencias: https://drive.google.com/file/d/1qVoPbGAnXbFRswnl2EzI78DnjG_qHUkL/view, https://drive.google.com/file/d/15DaF_ITiPtjzv3wJK4loHgPiiaa6NFgQ/view</t>
  </si>
  <si>
    <t>https://www.icanh.gov.co/transparencia-acceso-informacion-publica/planeacion-presupuesto-e-informes</t>
  </si>
  <si>
    <t>https://www.icanh.gov.co/transparencia-acceso-informacion-publica/</t>
  </si>
  <si>
    <t>https://www.icanh.gov.co/transparencia-acceso-informacion-publica/normatividad/proyectos-normas-para-comentarios-ciudadanos/</t>
  </si>
  <si>
    <t>https://www.icanh.gov.co/transparencia-acceso-informacion-publica/tramites</t>
  </si>
  <si>
    <t>https://www.icanh.gov.co/?idcategoria=6904</t>
  </si>
  <si>
    <t>Implementación del Sistema de Información de Licencias Ambientales: https://drive.google.com/file/d/15DaF_ITiPtjzv3wJK4loHgPiiaa6NFgQ/view</t>
  </si>
  <si>
    <t>https://drive.google.com/file/d/1RrWxcNWVxOCHnfUVz8rs_D2jaNdJ9jVL/view</t>
  </si>
  <si>
    <t>https://drive.google.com/file/d/1_OmBWgdpgSTotQRZT-LyYx0HaQ-i0Nyj/view</t>
  </si>
  <si>
    <t>https://drive.google.com/file/d/1aQoFKGtcLUcg99-Zo59uGSeIzfyaIXHy/view</t>
  </si>
  <si>
    <t>https://drive.google.com/file/d/1_2m_978qLQRrutTOqNCEqTFyxHxGRxbf/view?usp=drive_link https://drive.google.com/file/d/1_2m_978qLQRrutTOqNCEqTFyxHxGRxbf/view</t>
  </si>
  <si>
    <t>https://drive.google.com/drive/folders/1tPAsnN_2eQqoQtgIxMdFkfG5sP_bEjb3</t>
  </si>
  <si>
    <t>https://drive.google.com/drive/folders/182rLr80huw9vER2inxTqM6z-ynytzyUK</t>
  </si>
  <si>
    <t>"https://www.icanh.gov.co/recursos_user/ICANH%20PORTAL/PLANEACI%C3%93N,%20GESTI%C3%93N%20Y%20CONTROL/PLANES%20Y%20PROGRAMAS/2022/PETIC_2022_-_2023.pdf https://www.icanh.gov.co/transparencia-acceso-informacion-publica/planeacion-presupuesto-e-informes/planes-accion/plan-accion-2022-version-1"</t>
  </si>
  <si>
    <t>https://www.icanh.gov.co/recursos_user/ICANH%20PORTAL/PLANEACI%C3%93N,%20GESTI%C3%93N%20Y%20CONTROL/PLANES%20Y%20PROGRAMAS/2022/PETIC_2022_-_2023.pdf</t>
  </si>
  <si>
    <t>https://docs.google.com/document/d/1a7-9u2IxTlce_z9hDKTKV-q1325-c7zf/edit</t>
  </si>
  <si>
    <t>https://drive.google.com/file/d/1VKQtyUk5y_Im7ul5OkIK9BqC2xmS4GHL/view</t>
  </si>
  <si>
    <t>https://drive.google.com/file/d/1fA-d-lM4Lc3DtTnwM6JxM7L7lmzrIYER/view?usp=drive_link</t>
  </si>
  <si>
    <t>https://drive.google.com/file/d/1ZIUN6ZMDz-TO_Y4D8rVYfSWSygy1F2Lu/view?usp=sharing</t>
  </si>
  <si>
    <t>"Acta de implementación IPV6 en Firewall: https://drive.google.com/file/d/1fMFNiS3eA2-qTjPrzzxir7kwAjo6mYBj/view?usp=drive_link"</t>
  </si>
  <si>
    <t>https://drive.google.com/file/d/1iq3eEHFO2sXLrPtAcfD2PcjhS3ZrJGst/view?usp=drive_link</t>
  </si>
  <si>
    <t>https://drive.google.com/file/d/15g6NDJaEo8iicL-_GOx5D-fsbyb3UMnh/view</t>
  </si>
  <si>
    <t>https://drive.google.com/drive/u/1/folders/1tPAsnN_2eQqoQtgIxMdFkfG5sP_bEjb3</t>
  </si>
  <si>
    <t>https://gobiernodigital.mintic.gov.co/portal/Transformate-con-Gobierno-Digital-/Caja-de-herramientas#data=%7B%22filter%22:%22199025%22,%22page%22:1%7D</t>
  </si>
  <si>
    <t>https://drive.google.com/file/d/1U5k8bQRBt8fnkX0Mv_anUczen8_ou5E9/view?usp=drive_link https://drive.google.com/file/d/1oFZeULGBymnOlyDleXp0JJkuC5XH3Yku/view?usp=sharing</t>
  </si>
  <si>
    <t>https://drive.google.com/file/d/1oFZeULGBymnOlyDleXp0JJkuC5XH3Yku/view</t>
  </si>
  <si>
    <t>https://www.icanh.gov.co/recursos_user/ICANH%20PORTAL/PLANEACI%C3%93N,%20GESTI%C3%93N%20Y%20CONTROL/SIGAP/Pol%C3%ADticas/2021/Manual_politica_de_seguridad_y_privacidad_de_la_informacion_-_ICANH_2020_firmado.pdf</t>
  </si>
  <si>
    <t>chrome-extension://efaidnbmnnnibpcajpcglclefindmkaj/https://www.icanh.gov.co/recursos_user/a_editor_Wilson/PROCESOS_Y_PROCEDIMIENTOS/Gestion_de_Tecnologias_de_la_Informaci%C3%B3n/Procedimiento_Gestion_de_Incidentes_de_Seguridad.pdf</t>
  </si>
  <si>
    <t>https://docs.google.com/spreadsheets/d/1zhizsCnoJ69FCCloUkOXDo2Qk6cf6quC/edit#gid=413370258</t>
  </si>
  <si>
    <t>"Matriz de riesgos:  https://docs.google.com/spreadsheets/d/1zhizsCnoJ69FCCloUkOXDo2Qk6cf6quC/edit?usp=drive_link&amp;ouid=102862204961050268111&amp;rtpof=true&amp;sd=true"</t>
  </si>
  <si>
    <t>https://drive.google.com/file/d/15eeKh7VOP1dYyHieBJIoZlrpc5pGFUdj/view?usp=drive_link</t>
  </si>
  <si>
    <t>https://www.icanh.gov.co/recursos_user/ICANH%20PORTAL/CONTROL%20INTERNO/Auditorias%20internas/2021/Informes_de_auditoria_TI_OCI_ICANH.pdf</t>
  </si>
  <si>
    <t>Para la realización del PAC, de la programación presupuestal, para la reformulación de indicadores del PAI y PEI, para los ingresos propios se usan datos de históricos de presupuesto, bases de datos del SIIF nación y bases de datos generales sobre venta de libros e ingresos a parques arqueológicos.</t>
  </si>
  <si>
    <t>Los datos de Ley de presupuesto, Marco de Gasto de Mediano Plazo, los polígonos específicos de los PMA o PAP, son datos de vital importancia para el cumplimiento de la misión y la toma de decisiones en torno a dicha temática</t>
  </si>
  <si>
    <t>En reuniones de comité directivo se usan datos para tomar decisiones sobre el uso de los saldos, reformulación de prioridades de inversión, formulación de proyectos, entre otros</t>
  </si>
  <si>
    <t>En reuniones de comité directivo se usan datos para tomar decisiones sobre la reprogramación de metas en planes programas y proyectos, conforme con la naturaleza del avance y los hechos imprevistos que se puedan presentar</t>
  </si>
  <si>
    <t>En la revisión de la base de datos de respuesta del FURAG, listados de registros presupuestales, revisión de listados de CDPs, se toman decisiones en torno a acciones operativas como puede ser la generación de acciones para mejorar aspectos relacionados con las políticas, la liberación de saldos de CDPs o la necesidad de presionar las cuentas de contratos con bajo % de ejecución</t>
  </si>
  <si>
    <t>Se diligencian formularios que pasan a base de datos</t>
  </si>
  <si>
    <t>Se complementan los datos con ejecución y fechas que no son diligenciadas en un primer momento</t>
  </si>
  <si>
    <t>Los datos se almacenan en una base de datos única</t>
  </si>
  <si>
    <t>Los datos de SIIF, PIIP, RNA, SUIT son generados por los aplicativos y se procesan para mostrar reportes a la alta dirección</t>
  </si>
  <si>
    <t>Se revisan los históricos de datos para tomar decisiones de programación presupuestal y de programación de planes</t>
  </si>
  <si>
    <t>Se analizan los históricos de ventas, ingresos a parques, tramites y conceptos efectuados, para generar una propensión de comportamientos de los ingresos de la Entidad</t>
  </si>
  <si>
    <t>https://datos.gov.co/browse?q=ICANH&amp;sortBy=relevance</t>
  </si>
  <si>
    <t>https://www.datos.gov.co/Cultura/Registro-de-activos-e-ndice-de-informaci-n-clasifi/4d8c-6rts</t>
  </si>
  <si>
    <t>Apovechamiento infraestructura en Nube, implementación de la mesa de ayuda https://drive.google.com/drive/folders/1a6asmyG4MuklryAMgDEADjA6XEbcF3zd http://mesadeayuda.icanh.gov.co/</t>
  </si>
  <si>
    <t>Acuerdo de voluntades teletrabajo https://drive.google.com/file/d/1Gkn0TufM_CV2uuaOXcf8ST7RXUjYK0oq/view?usp=drive_link</t>
  </si>
  <si>
    <t>SILA: Permite aprovechamiento de la infraestructura del Ministerio de ambiente, soporte y actualizaciones de la herramienta a costo cero, revisión y seguimiento en línea por parte del peticionario del trámite Programa de Arqueología Preventiva. https://drive.google.com/file/d/1J_afzMhabRgDaVGIEzMVRYujoJZyoDhP/view?usp=drive_link</t>
  </si>
  <si>
    <t>Manejo de mesa de ayuda con control de acceso, monitoreo de solicitudes y control interno de tiempos de respuesta: http://mesadeayuda.icanh.gov.co/ https://drive.google.com/file/d/1g_i1zokOely9-Qj7DrNZmqDlA_wQ71wC/view?usp=drive_link</t>
  </si>
  <si>
    <t>Portal web - transparencia e inclusión link participa https://www.icanh.gov.co/transparencia-acceso-informacion-publica/participa</t>
  </si>
  <si>
    <t>uso de acuerdos marco para: Google, Nube, Nómina. https://drive.google.com/file/d/1d9VJ71kzAME8PdgP0GAuq2uVq71gQ8mp/view?usp=drive_link</t>
  </si>
  <si>
    <t>Servicios críticos del ICANH en la infraestructura de AWS https://drive.google.com/file/d/16ZeCuzaGBoP2DqgOU2Bx1nz6YRmxgoFv/view?usp=drive_link</t>
  </si>
  <si>
    <t>Se restableció copia de seguridad servidor MUISCA que contenía todo el sistema de la Biblioteca especializada del ICANH- Subir formato con evidencia https://drive.google.com/file/d/195Ir75Cq-WRP5UGW7Z97affA1T0LJiZw/view?usp=drive_link</t>
  </si>
  <si>
    <t>https://drive.google.com/file/d/1FndrDPxSLB_Asu4Vt1gDcdBNf6nmA4Ix/view?usp=drive_link</t>
  </si>
  <si>
    <t>https://docs.google.com/document/d/148JLBvgcvTZROsb53MSzxOEC0toHfINa/edit?usp=drive_link&amp;ouid=115818046596527104393&amp;rtpof=true&amp;sd=true</t>
  </si>
  <si>
    <t>FONDO DE GARANTIAS DE INSTITUCIONES FINANCIERAS</t>
  </si>
  <si>
    <t>Actas de comité IGD</t>
  </si>
  <si>
    <t>Comité de Tecnologías de la Información, las Comunicaciones y la Ciberseguridad, el cual se encuentra confirmado por, entre otros, el Director y Subdirectores de la entidad.</t>
  </si>
  <si>
    <t>Publicación en Redes sociales</t>
  </si>
  <si>
    <t xml:space="preserve">Carteleras digitales y coreo electrónico </t>
  </si>
  <si>
    <t>Plan de gestión de los proyectos</t>
  </si>
  <si>
    <t>Registro de la entidad en la plataforma.</t>
  </si>
  <si>
    <t>Charlas MINTIC y Función pública</t>
  </si>
  <si>
    <t>Charlas dispuestas por MINTIC</t>
  </si>
  <si>
    <t>Participación en ANDICOM, Transformación digital para la alta gerencia</t>
  </si>
  <si>
    <t>Autodiagnóstico del Modelo.</t>
  </si>
  <si>
    <t>Diagnostico MSPI</t>
  </si>
  <si>
    <t>Acta Comité IGD de octubre 2022.</t>
  </si>
  <si>
    <t>Inventario de activos de seguridad que tiene el SGSI.</t>
  </si>
  <si>
    <t>Guia de valoración de riesgos de Seguridad Digital.</t>
  </si>
  <si>
    <t>Guía de valoración de riesgos de Seguridad Digital.</t>
  </si>
  <si>
    <t>Revisión por la alta dirección del SGSI.</t>
  </si>
  <si>
    <t>Indicadores en el SGSI -Aprobados Comité de octubre y enero.</t>
  </si>
  <si>
    <t>Plan general de Auditoria. Plan de auditoria interna y externa del SGSI.</t>
  </si>
  <si>
    <t>Actas de comités, Sistemas de alertas tempranas e indicadores del FDI</t>
  </si>
  <si>
    <t>Sistemas de alertas tempranas de la red y transferencias de conocimientos con administradores externos</t>
  </si>
  <si>
    <t>PLAN ESTRATÉGICO Y ACTAS DE JUNTA DIRECTIVA</t>
  </si>
  <si>
    <t>Actas de comités establecidos en el manual de comités y grupos</t>
  </si>
  <si>
    <t>Resultados de los procesos</t>
  </si>
  <si>
    <t>Recepción, almacenamiento, procesamiento del FDI</t>
  </si>
  <si>
    <t>Sistema de alertas tempranas, actas de comité e indicadores del FDI</t>
  </si>
  <si>
    <t>Sistema de alertas tempranas</t>
  </si>
  <si>
    <t>Publicación en datos.gov.co</t>
  </si>
  <si>
    <t>Plan de contratación y compras</t>
  </si>
  <si>
    <t>Plan de pruebas de continuidad 2022 presentando y aprobado en el Comité de Continuidad del Negocio.</t>
  </si>
  <si>
    <t>SecPro</t>
  </si>
  <si>
    <t>FONDO DE GARANTIAS DE ENTIDADES COOPERATIVAS</t>
  </si>
  <si>
    <t>Las evidencias se encuentran en la ruta interna: https://infopoint.fogacoop.gov.co:8080/wInfoPoint/Menu/frmPrincipal.aspx</t>
  </si>
  <si>
    <t>https://www.fogacoop.gov.co/participa</t>
  </si>
  <si>
    <t>https://www.facebook.com/Fogacoop-202902686518247/, https://co.linkedin.com/company/fogacoop, https://twitter.com/fogacoop, https://www.youtube.com/@fondodegarantiasfogacoop5600</t>
  </si>
  <si>
    <t>https://www.fogacoop.gov.co/publicaciones/Paginas/capacitaciones.aspx</t>
  </si>
  <si>
    <t>https://www.fogacoop.gov.co/atenci%C3%B3n-y-servicios-a-la-ciudadan%C3%ADa/participacion-ciudadana</t>
  </si>
  <si>
    <t>AND Agencia Nacional Digital - Autenticación Digital: https://and.gov.co/</t>
  </si>
  <si>
    <t>Mesas Sectoriales: https://www.fogacoop.gov.co/publicaciones/Paginas/capacitaciones.aspx</t>
  </si>
  <si>
    <t>Nuestra Gestión: https://www.fogacoop.gov.co/nuestra-gestion</t>
  </si>
  <si>
    <t>Autenticación Digital: https://tramites.fogacoop.gov.co/Tramites/Inicio.aspx?ReturnUrl=%2fTramites%2fInicio.aspx</t>
  </si>
  <si>
    <t>Si:  SI: https://www.fogacoop.gov.co/atencion-a-la-ciudadania/tramites-y-servicios</t>
  </si>
  <si>
    <t>SI: https://www.fogacoop.gov.co/atencion-a-la-ciudadania/tramites-y-servicios</t>
  </si>
  <si>
    <t>SI: https://www.fogacoop.gov.co/nuestra-gestion/planes/plan-estrategico</t>
  </si>
  <si>
    <t>Si Sid Core: https://www.fogacoop.gov.co/nuestra-gestion/planes/plan-de-accion-y-ejecucion</t>
  </si>
  <si>
    <t>https://pruebasirl.fogacoop.gov.co/SIdCORE/Login/Index</t>
  </si>
  <si>
    <t>La evidencia se encuentra en el repositorio interno o de la entidad: FOGACOOP/GD FOGA CA 12 2022 General 2 PLANIFICACION</t>
  </si>
  <si>
    <t>SI, https://tramites.fogacoop.gov.co/Tramites/Inicio.aspx?ReturnUrl=%2fTramites%2fInicio.aspx</t>
  </si>
  <si>
    <t>AND, https://tramites.fogacoop.gov.co/Tramites/Inicio.aspx?ReturnUrl=%2fTramites%2fInicio.aspx</t>
  </si>
  <si>
    <t>La evidencia se encuentra en el repositorio interno o de la entidad: /FOGACOOP/German Romero López /Repositorio Def/03. Gobierno de Datos/01. Entregables/3.2 Desarrollar las primeras 4 etapas/3.2.1 Salidas G INF 06 Guía Técnica de Información</t>
  </si>
  <si>
    <t>Plan de adquisición anual: https://www.fogacoop.gov.co/entidad/contratacion/plan-de-compras-y-ejecucion</t>
  </si>
  <si>
    <t>automatización procesos BPM, https://infopoint.fogacoop.gov.co:8080/wInfopoint/logon.aspx?ReturnUrl=%2fwInfopoint%2fMenu%2ffrmPrincipal.aspx</t>
  </si>
  <si>
    <t>I:/Histórico  SGI Modelo Anterior 2012- mayo 2023/Documentos/Caracterizaciones/Estratégicos/Documentos</t>
  </si>
  <si>
    <t>https://www.fogacoop.gov.co/nuestra-gestion/planes/plan-de-accion-y-ejecucion</t>
  </si>
  <si>
    <t>https://fogacoop2.sharepoint.com/sites/EquipodePrueba/Documentos%20compartidos/Forms/AllItems.aspx?id=%2Fsites%2FEquipodePrueba%2FDocumentos%20compartidos%2FGeneral%2FGESTION%20DE%20TI%2FTABLERO%20DE%20CONTROL&amp;p=true&amp;ct=1687962934542&amp;or=Teams%2DHL&amp;ga=1</t>
  </si>
  <si>
    <t>https://fogacoop2.sharepoint.com/Proyectos/Forms/Thumbnails.aspx?RootFolder=%2FProyectos%2FPLANEACI%C3%93N%20ESTRAT%C3%89GICA%202022%2D2026&amp;FolderCTID=0x01200025C974946DBD334A8B5476074949911C&amp;View=%7BAF5FFE49%2D834D%2D4D4E%2DA0D2%2DB753A1EA840F%7D Ejercicio de planeación integral de planeación estratégica y arquitectura empresarial</t>
  </si>
  <si>
    <t>i:/SGI/Seguimiento Indicadores</t>
  </si>
  <si>
    <t>i:/SGI/caracterización Definido en el esquema de gobierno de arquitectura empresarial y detallado en la asignación de responsabilidades en los procedimientos</t>
  </si>
  <si>
    <t>https://fogacoop2.sharepoint.com/Proyectos/Forms/Thumbnails.aspx https://megahopex.fogacoop.gov.co/Hopex/</t>
  </si>
  <si>
    <t>https://infopoint.fogacoop.gov.co:8080/wInfoPoint/logon.aspx Gestor Documental</t>
  </si>
  <si>
    <t>La evidencia se encuentra en el repositorio interno o de la entidad:  Proyecto PSD:  FOGACOOP /CA-06-2021 PSD / General / 1. Inicio y Planeación/Entregables. y SIDCORE: FOGACOOP/GD-FOGA-CA-12-2022 - General/2. PLANIFICACION La metodología para la gestión de proyectos incluye un plan de comunicaciones</t>
  </si>
  <si>
    <t>La evidencia se encuentra en el repositorio interno o de la entidad:  Proyecto PSD: FOGACOOP/CA-06-2021 PSD - General/4. Seguimiento y Control del proyecto. y SIDCORE: FOGACOOP/GD-FOGA-CA-12-2022 - General/4. SUPERVISION</t>
  </si>
  <si>
    <t>La evidencia se encuentra en el repositorio interno o de la entidad:  Proyecto PSD:  FOGACOOP /CA-06-2021 PSD / General / 1. Inicio y Planeación/Entregables. y SIDCORE: FOGACOOP/GD-FOGA-CA-12-2022 - General/2. PLANIFICACION</t>
  </si>
  <si>
    <t>https://infopoint.fogacoop.gov.co:8080/wInfopoint/logon.aspx?ReturnUrl=%2fwInfopoint%2fMenu%2ffrmPrincipal.aspx El catálogo de servicios se encuentra implementado en el sistema de gestión de TI Infopoint</t>
  </si>
  <si>
    <t>La evidencia se encuentra en el repositorio interno o de la entidad: SGI/4. Procesos de Apoyo/Gestión de TI</t>
  </si>
  <si>
    <t>La evidencia se encuentra en el repositorio interno o de la entidad: SGI/1. Planeación y Seguimiento del SGI/2. Seguimiento del Sistema/Seguimiento a Inicadores/Consolidados de Indicadores</t>
  </si>
  <si>
    <t>La evidencia se encuentra en el repositorio interno o de la entidad:  FOGACOOP/Coordinación de TI - Documentos/General/GESTION DE TI/TABLERO DE CONTROL https://fogacoop2.sharepoint.com/sites/intranet/</t>
  </si>
  <si>
    <t>La evidencia se encuentra en el repositorio interno o de la entidad:  Proyecto PSD:  FOGACOOP /CA-06-2021 PSD / General / 5. Cierre. y SIDCORE: GD-FOGA-CA-12-2022 - 5. CIERRE - Todos los documentos (sharepoint.com) Se cuentan con lecciones aprendidas de todos los proyectos</t>
  </si>
  <si>
    <t>La evidencia se encuentra en el repositorio interno o de la entidad:  FOGACOOP\Coordinación de TI - General\GESTION DE TI\ADOPCION IPV6</t>
  </si>
  <si>
    <t>La evidencia se encuentra en el repositorio interno o de la entidad:  FOGACOOP/Coordinación de TI  General/GESTION DE TI/ADOPCION IPV6</t>
  </si>
  <si>
    <t>La evidencia se encuentra en el repositorio interno o de la entidad:  FOGACOOP/Coordinación de TI General/GESTION DE TI/ADOPCION IPV6</t>
  </si>
  <si>
    <t>La evidencia se encuentra en el repositorio interno de la entidad:  FOGACOOP/Coordinación de TI  General/GESTION DE TI/ADOPCION IPV6</t>
  </si>
  <si>
    <t>https://www.colombiacompra.gov.co/tienda-virtual-del-estado-colombiano/ordenes-compra/?number_order=&amp;state=&amp;entity=FONDO%20DE%20GARANTIAS%20DE%20ENTIDADES%20COOPERATIVAS&amp;tool=&amp;date_to&amp;date_from</t>
  </si>
  <si>
    <t>CCE-139-IAD-2020</t>
  </si>
  <si>
    <t>En atención al régimen especial de Fogacoop, el fondo adelantó estas contrataciones bajo las modalidades previstas en su Manual de Contratación.</t>
  </si>
  <si>
    <t>La evidencia se encuentra en el repositorio interno o de la entidad: FOGACOOP / Coordinacion de TI  General / Capacitaciones / 2022</t>
  </si>
  <si>
    <t>La evidencia se encuentra en el repositorio interno o de la entidad:  Ebustos/OneDriveFOGACOOP/2022/CAPACITACION</t>
  </si>
  <si>
    <t>Ver documentos en el repositorio del SGI: - Circular Interna 004 de 2018 - Sistema de Gestión de Seguridad de la Información - SGSI - MSPI - Alcance y Declaración de Aplicabilidad del SGSI - MPSI - Vr. 4.0 - SGSI - MSPI - Manual de Gestión del SGSI - MSPI - SGSI - MSPI - Manual de Políticas del SGSI - MSPI</t>
  </si>
  <si>
    <t>Ver en INFOPOINT - Actas del Subcomité Seguridad de la Información,  Gestión Documental y Arquitectura de Datos - Acta No. 18 - Sesión de sep. 2022.</t>
  </si>
  <si>
    <t>Ver repositorio de actas de Junta Directiva - Acta No. 295 del 30 de abril de 2020 - Aprobación de la política. Ver Manual de Políticas del SGSI - MSPI (última revisión en año 2022 - sin cambios) en el repositorio del SGI. Ver en INFOPOINT - Actas del Subcomité Seguridad de la Información,  Gestión Documental y Arquitectura de Datos - Acta No. 19 - Sesión de noviembre de 2022.</t>
  </si>
  <si>
    <t>Ver en INFOPOINT - Actas del Subcomité Seguridad de la Información,  Gestión Documental y Arquitectura de Datos - Acta No. 19 - Sesión de noviembre de 2022: Informe de consultoría para el mantenimiento y actualización del sistema de riesgos de seguridad y privacidad de la información SGSI MSPI ) y del modelo Gobierno de datos</t>
  </si>
  <si>
    <t>Ver en INFOPOINT - Actas del Subcomité Seguridad de la Información,  Gestión Documental y Arquitectura de Datos - Acta No. 19 - Sesión de noviembre de 2022: Informe de consultoría para el mantenimiento y actualización del sistema de riesgos de seguridad y privacidad de la información SGSI MSPI ) y del modelo Gobierno de datos. La consultoría incluyó el diagnóstico y cumplimiento del sistema SGSI-MSPI y Ciberseguridad y encontró brechas y debilidades que fueron corregidas con el mismo proyecto.</t>
  </si>
  <si>
    <t>SES, SFC, Cooperativas</t>
  </si>
  <si>
    <t>https://www.fogacoop.gov.co/nuestra-gestion/planes/plan-estrategico</t>
  </si>
  <si>
    <t>La evidencia se encuentra en el repositorio interno o de la entidad: FOGACOOP/GermanRomero LopezRepositorio Def/03Gobierno de Dato</t>
  </si>
  <si>
    <t>https://www.fogacoop.gov.co/para-cooperativas/informacion-consolidada-de-cooperativas</t>
  </si>
  <si>
    <t>http://tweb.fogacoop.gov.co:8000/#/projects/4/workbooks</t>
  </si>
  <si>
    <t xml:space="preserve">La evidencia se encuentra en el repositorio interno o de la entidad: FOGACOOP/GermanRomero LopezRepositorio Def/03Gobierno de Dato, Libro de Dominio </t>
  </si>
  <si>
    <t>La evidencia se encuentra en el repositorio interno o de la entidad: FOGACOOP/GermanRomero LopezRepositorio Def/03Gobierno de Dato, Manual de gobierno y calidad de datos</t>
  </si>
  <si>
    <t>https://www.fogacoop.gov.co/atencion-a-la-ciudadania/datos-abiertos/Paginas/oferta-de-datos-abiertos-de-fogacoop.aspx</t>
  </si>
  <si>
    <t>https://www.datos.gov.co/Hacienda-y-Cr-dito-P-blico/Registo-Activos-Informacion-FOGACOOP/pzu3-75kc</t>
  </si>
  <si>
    <t>https://www.fogacoop.gov.co/atenci%C3%B3n-y-servicios-a-la-ciudadan%C3%ADa/tramites-y-servicios</t>
  </si>
  <si>
    <t>https://tramites.fogacoop.gov.co/Tramites/Inicio.aspx?ReturnUrl=%2fTramites%2fInicio.aspx</t>
  </si>
  <si>
    <t>https://infopoint.fogacoop.gov.co:8080/wInfoPoint/logon.aspx Acta comité institucional de gestión y desempeño</t>
  </si>
  <si>
    <t>https://nominasaas42.heinsohn.com.co/NominaWEB/common/mainPages/login.seam?cid=388</t>
  </si>
  <si>
    <t>Acuerdo marco contratos: CA-18-2022 / ODS/77/2021 MODIFICATORIO1</t>
  </si>
  <si>
    <t>Heinshon: https://compassnomina.heinsohn.com.co/NominaWEB/common/mainPages/login.seam</t>
  </si>
  <si>
    <t>Superintendencia Financiera de Colombia (plataforma Security Scorecard) (https://platform.securityscorecard.io/#/scorecard/fogacoop.gov.co/issues/application_security/domain_missing_https_v2) Datacenter externo contratado (Century Link - Cirion Colombia)</t>
  </si>
  <si>
    <t>https://www.fogacoop.gov.co/atencion-a-la-ciudadania/transparencia-y-acceso-a-la-informacion</t>
  </si>
  <si>
    <t>https://www.fogacoop.gov.co/atencion-a-la-ciudadania</t>
  </si>
  <si>
    <t>FINANCIERA DE DESARROLLO TERRITORIAL S.A.</t>
  </si>
  <si>
    <t>https://www.findeter.gov.co/innovacion-desarrollo-investigacion/</t>
  </si>
  <si>
    <t xml:space="preserve">Actas de Comité de gestión y desempeño </t>
  </si>
  <si>
    <t>https://www.findeter.gov.co/</t>
  </si>
  <si>
    <t>FACEBOOK:       https://www.facebook.com/Findetercol/ TWITTER:           https://twitter.com/@Findeter INSTAGRAM:     https://instagram.com/Findetercol LINKEDIN:         https://www.linkedin.com/authwall?trk=gf&amp;trkInfo=AQH759PADgaxUgAAAXaIrH_Ylx9Hv2%E2%80%A6 FLICKR:                 https://flickr.com/photos/Findeter/ YOUTUBE:          https://www.youtube.com/user/FindeterWeb</t>
  </si>
  <si>
    <t xml:space="preserve">Findeter en cifras, CRM Mesas sectoriales  Webinar  Rendición de cuentas  Divulgación de Informe de Gestión y Sostenibilidad Evaluación y retroalimentación a la gestión institucional (Clientes leales, Satisfacción de los Clientes, Servicio al Cliente, Solicitudes recibidas, Chat. Participación Ciudadana y promoción del control social  Espacios de relacionamiento, interlocución y participación ciudadana  consultas o toma de decisiones a través de investigaciones de experiencia y portafolio de productos, e implementación de los planes de gestión social y reputacional Organización, coorganización y/o participación en eventos de presentación de resultados de gestión, planes estratégicos, formulación de programas, estado de los proyectos. Adicionalmente, se realizaron estudios para diagnósticos de necesidades de clientes  Informes SAC </t>
  </si>
  <si>
    <t xml:space="preserve">Chat  Correo institucional: findeter@findeter.gov.co correspondencia@findeter.gov.co  FINDETER VIRTUAL (https://virtual.findeter.gov.co/ FINDETER A UN CLIC https://www.findeter.gov.co/findeter-a-un-clic CRM Mailing  CENTRO DE RELEVO https://centroderelevo.gov.co/632/w3-channel.html Línea de atención de peticiones, quejas, reclamos y denuncias / Línea nacional gratuita: 01-8000-116622 /Anticorrupción  01-8000-116622 Conmutador: (+57) 601 623 0311 / (+57) 601 623 03 88  Fax: (57) 601 623 02 60  </t>
  </si>
  <si>
    <t>11445</t>
  </si>
  <si>
    <t>Se ha realizado proyectos de ejecución del MINTIC para las tiendas virtuales el cual buscaba dar a las tiendas hosting, subdominio, página web, carrito de compras, pasarela de pagos, logística de entrega entre otros</t>
  </si>
  <si>
    <t>Se realizan ejercicios de validación para probar hipótesis y revisar aplicabilidad de prototipos antes de su implementación, tal como lo establece el proceso de innovación</t>
  </si>
  <si>
    <t>se participan en capacitaciones en temas de innovación y se realizan espacios de cocreación</t>
  </si>
  <si>
    <t>Se han desarrollado soluciones con uso de la TIC y metodologías de innovación que se pueden ver en https://www.findeter.gov.co/innovacion-desarrollo-investigacion/</t>
  </si>
  <si>
    <t xml:space="preserve">Se realizó una alianza con MINTIC para ejecutar el programa de tiendas virtuales que buscaba apoyar a las tiendas que no contaban con un espacio virtual para vender sus productos </t>
  </si>
  <si>
    <t>Se realizó un hackaton interno para resolver el reto ¿Cómo desde la seguridad de la información, implementar las Firmas Digitales para el proceso de Operaciones financieras ( retiros y transferencias / traslados)  el fin de optimizarlo de forma segura?</t>
  </si>
  <si>
    <t>Se recibieron capacitaciones de la mano de la Universidad Nacional en automatización y gestión de cambio</t>
  </si>
  <si>
    <t xml:space="preserve">Se contó con apoyo de la academia y proveedores para el desarrollo de proyectos </t>
  </si>
  <si>
    <t xml:space="preserve">Nos aliamos con el laboratorio de innovación de la Universidad Nacional para solucionar retos </t>
  </si>
  <si>
    <t>Chatbot Findeter https://www.findeter.gov.co/</t>
  </si>
  <si>
    <t>RPA-  Automatización de descarga de archivos  para calculo de cupo de entes territoriales</t>
  </si>
  <si>
    <t>Repositorio de arquitectura  https://findeterco.sharepoint.com/:f:/r/sites/VICEPRESIDENCIADEOPERACIONES-DIRECCIONDETECNOLOGIA/Documentos%20compartidos/DIRECCION%20DE%20TECNOLOGIA/J%20DIRECCION%20DE%20TECNOLOGIA/3.%20Arquitectura%20y%20Proyectos/Arquitectura/Repositorio%20Arquitectura?csf=1&amp;web=1&amp;e=aOQIH9</t>
  </si>
  <si>
    <t>Procedimiento Gestión de arquitectura  https://isolucion.findeter.gov.co/Administracion/frmFrameSet.aspx?Ruta=Li4vRnJhbWVTZXRBcnRpY3Vsby5hc3A/UGFnaW5hPUJhbmNvQ29ub2NpbWllbnRvNEZpbmRldGVyLzgvOGY1OGY3YThiOTk0NDMzMzg4YjAzMGI2YTNjMjhjNzkvOGY1OGY3YThiOTk0NDMzMzg4YjAzMGI2YTNjMjhjNzkuYXNwJklEQVJUSUNVTE89MTc0NzY=</t>
  </si>
  <si>
    <t>Roles y Responsabilidades por cargo de la Dirección de Tecnología</t>
  </si>
  <si>
    <t>Repositorio de Arquitectura https://findeterco.sharepoint.com/:f:/r/sites/VICEPRESIDENCIADEOPERACIONES-DIRECCIONDETECNOLOGIA/Documentos%20compartidos/DIRECCION%20DE%20TECNOLOGIA/J%20DIRECCION%20DE%20TECNOLOGIA/3.%20Arquitectura%20y%20Proyectos/Arquitectura/Repositorio%20Arquitectura?csf=1&amp;web=1&amp;e=aOQIH9</t>
  </si>
  <si>
    <t>Repositorio Interno  D:\ONEDRIVE\OneDrive - Financiera de Desarrollo Territorial S.A\J DIRECCION DE TECNOLOGIA\1. Administracion TI\2. Contratacion\Informes supervision y pagos\Contratos liquidados\Redneet SAS</t>
  </si>
  <si>
    <t>OneDrive - Financiera de Desarrollo Territorial S.A   J DIRECCION DE TECNOLOGIA . Administracion TI 2. Contratacion Informes supervision y pagos Contratos liquidados  Redneet SAS</t>
  </si>
  <si>
    <t>https://www.findeter.gov.co/convocatorias https://www.findeter.gov.co/system/files/convocatorias/PAF-ATIMLCF-S-035-2023/link_a_secop.pdf</t>
  </si>
  <si>
    <t>Entidad regida por derecho privado, excepciones expresas señaladas en los artículos 14 y 15 de la Ley 1150 de 2007; "Modalidades aplicadas de acuerdo con el manual de contratación de la entidad"</t>
  </si>
  <si>
    <t>Plan Institucional de Capacitación - PIC Findeter</t>
  </si>
  <si>
    <t>Capacitaciones impartidas por Min Tic</t>
  </si>
  <si>
    <t>Plan de Capacitación de Findeter</t>
  </si>
  <si>
    <t>La entidad cuenta con un Sistema de Gestión de Seguridad de la Información - SGSI certificado en la norma ISO 27001.  la documentación del SGSI se encuentra publicada en el SGI de la entidad. Se generan informes de gestión tales como: Informes de Revisión por la Dirección, Informes de gestión semestrales presentados al comité de riesgos y a la Junta Directiva, Informe de seguimiento trimestral plan de seguridad.</t>
  </si>
  <si>
    <t>La entidad cuenta con un Sistema de Gestión de Seguridad de la Información certificado en la norma ISO 27001. Se cuenta con un GAP análisis realizado sobre el nivel de cumplimiento de la ISO 27001. Anualmente se revisa y actualiza la Declaración de aplicabilidad del Sistema de Gestión de Seguridad de la Información de la entidad. Se presenta el estado del SGSI a través del Informe de Revisión por la Dirección.</t>
  </si>
  <si>
    <t>Manual de políticas de seguridad de la información y ciberseguridad aprobadas por la Junta Directiva y publicada en el SGI de la entidad</t>
  </si>
  <si>
    <t>La documentación del Sistema de Gestión de Seguridad de la información se encuentra publicada en el Sistema de Calidad SGI de la entidad, la cual se revisa y actualiza de forma periódica.</t>
  </si>
  <si>
    <t>El inventario de activos de información de la entidad se encuentra registrado y actualizado en el Sistema de Información para la administración integral de riesgos de la entidad</t>
  </si>
  <si>
    <t>Los riesgos de seguridad de la información, ciberseguridad, protección de datos, y demás riegos asociados a seguridad, se encuentran registrados y valorados en el Sistema de Información para la administración integral de riesgos, los cuales se revisan de forma periódica.</t>
  </si>
  <si>
    <t>La entidad define de forma anual un plan de tratamiento de riesgos de seguridad de la información cuyos seguimiento se reporta de forma trimestral. Los riesgos de SI y CB identificados son registrados en el sistema de información para la administración integral del riesgos de la entidad, en el cual se registra los respectivos planes de tratamiento.</t>
  </si>
  <si>
    <t>La entidad estable de forma anual un plan de seguridad de la información y reporta su seguimiento de forma trimestral. Este plan se publica en el SGI y en la página web de la entidad.</t>
  </si>
  <si>
    <t>Los indicadores del SGSI se encuentran registrados en el sistema de calidad SGI de la entidad, en el cual se registra la respectivas mediciones de forma periódica. El estado y medición de estos indicadores se incluyen en el informe de RxD del SGSI de la entidad y en los informes semestrales de gestión de riegos que son presentado a la Junta Directiva</t>
  </si>
  <si>
    <t>En la entidad Control Interno y Revisoría Fiscal realizan auditorias internas de SI y CB. Cada año un ente externo nos realiza la Auditoria Externa de Certificación o seguimiento de la norma ISO 27001. El grupo de seguridad realiza auditorias de seguridad a los proveedores tomando como referencia la norma ISO 27001.</t>
  </si>
  <si>
    <t>Desembolsos realizados, Oportunidades de negocio identificadas</t>
  </si>
  <si>
    <t>Lista de entidades por sector económico, CUIPO, FUT Vigencias futuras, FUT deuda Pública</t>
  </si>
  <si>
    <t xml:space="preserve">Presupuesto de desembolsos, proyecciones financieras, </t>
  </si>
  <si>
    <t>Cupos de endeudamiento</t>
  </si>
  <si>
    <t>Aprobaciones de crédito</t>
  </si>
  <si>
    <t>Información de los créditos otorgados, recaudo de cartera</t>
  </si>
  <si>
    <t>Causación de cartera, cálculo de intereses de cartera de créditos</t>
  </si>
  <si>
    <t>Oportunidades de negocio identificadas, créditos otorgados</t>
  </si>
  <si>
    <t>Datos de pagos recibidos por PSE, información de hogares del programa "Vida Digna Casa Digna"</t>
  </si>
  <si>
    <t>Tableros de inteligencia de negocios (desembolsos, cartera),</t>
  </si>
  <si>
    <t>Información asociada a la aprobación de créditos, hojas de vida de funcionarios</t>
  </si>
  <si>
    <t>Comparación de desembolsos por regional o por departamento, o por sectores económicos</t>
  </si>
  <si>
    <t>GGB-DA-001 POLÍTICA DE GESTIÓN Y GOBIERNO DE DATOS</t>
  </si>
  <si>
    <t>Datos Maestros y de Referencia.xlsx</t>
  </si>
  <si>
    <t>https://www.findeter.gov.co/datos-abiertos;    Desembolsos:      https://datos.gov.co/browse?q=findeter&amp;sortBy=relevance</t>
  </si>
  <si>
    <t>https://www.findeter.gov.co/datos-abiertos</t>
  </si>
  <si>
    <t>https://www.findeter.gov.co/transparencia-y-acceso-a-la-informacion-publica/politicas-de-seguridad-de-la-informacion/terminos-y-condiciones-de-uso-del-portal</t>
  </si>
  <si>
    <t>https://datos.gov.co/browse?q=findeter&amp;sortBy=relevance</t>
  </si>
  <si>
    <t>https://www.findeter.gov.co/system/files/internas/Plan-Transformacion-Digital-2022.pdf</t>
  </si>
  <si>
    <t xml:space="preserve">Tanto el plan de transformación como sus proyectos fueron aprobados por el comité y se revisaba su ejecución </t>
  </si>
  <si>
    <t>Se buscaba iniciar la automatización de los procesos con el fin de ser mas eficientes</t>
  </si>
  <si>
    <t>Se contó con un proyecto de gestión de datos con el fin de usar la información de la entidad de una mejor forma para la toma de decisiones</t>
  </si>
  <si>
    <t>Se desarrolló CRM en la nube</t>
  </si>
  <si>
    <t>Se definieron los lineamientos iniciales para contar con un sandbox en la entidad</t>
  </si>
  <si>
    <t xml:space="preserve">Se usa big data para el proceso de gobierno de datos </t>
  </si>
  <si>
    <t>GESTIÓN CONTINUIDAD DEL NEGOCIO - PRUEBA DE CONTINGENCIA GR-FO-012 ejecutada el 08 de noviembre del 2022</t>
  </si>
  <si>
    <t>INDRA COLOMBIA SAS</t>
  </si>
  <si>
    <t>Enlace directo a la sección de transparencia: https://www.findeter.gov.co/transparencia-y-acceso-a-la-informacion-publica Enlace al home del sitio web en el que se evidencia el botón en la barra principal:  https://www.findeter.gov.co/</t>
  </si>
  <si>
    <t>Enlace a la sección de Transparencia y Acceso Público en el que se evidencia en el menú 10 de la página el espacio de Atención y Servicios a la Ciudadanía que cuenta con los submenús: trámites, otros procedimiento administrativos y cosnulta de acceso a inforamción, Canales de atención y pida una cita y PQRSD. https://www.findeter.gov.co/transparencia-y-acceso-a-la-informacion-publica</t>
  </si>
  <si>
    <t>Enlace al artículo:  https://www.findeter.gov.co/index.php/participa</t>
  </si>
  <si>
    <t>LA PREVISORA S.A. COMPAÑIA DE SEGUROS</t>
  </si>
  <si>
    <t>https://prdpvwpsgi/SIPG/Administracion/frmFrameSet.aspx?Ruta=Li4vRnJhbWVTZXRBcnRpY3Vsby5hc3A/UGFnaW5hPUJhbmNvQ29ub2NpbWllbnRvUHJldmlzb3JhLzUvNWVlNjQwMGU2ODE5NGIwYmJiNjZjMTYxYzYzMmE5YmQvNWVlNjQwMGU2ODE5NGIwYmJiNjZjMTYxYzYzMmE5YmQuYXNwJklEQVJUSUNVTE89NDY=</t>
  </si>
  <si>
    <t>https://prdpvwpsgi/SIPG/Administracion/frmFrameSet.aspx?Ruta=Li4vRnJhbWVTZXRBcnRpY3Vsby5hc3A/UGFnaW5hPUJhbmNvQ29ub2NpbWllbnRvUHJldmlzb3JhL2YvZmVmMWIwN2Y4NDhkNDdkN2EyMWVj--NGI1NGQ0MWUxNTgvZmVmMWIwN2Y4NDhkNDdkN2EyMWVjNGI1NGQ0MWUxNTguYXNwJklEQVJUSUNVTE89MTAzMDQ=</t>
  </si>
  <si>
    <t>Subgerencia de Transformación digital https://prdpvwpsgi/SIPG/Administracion/frmFrameSet.aspx?Ruta=Li4vRnJhbWVTZXRBcnRpY3Vsby5hc3A/UGFnaW5hPUJhbmNvQ29ub2NpbWllbnRvUHJldmlzb3JhL2YvZmVmMWIwN2Y4NDhkNDdkN2EyMWVj--NGI1NGQ0MWUxNTgvZmVmMWIwN2Y4NDhkNDdkN2EyMWVjNGI1NGQ0MWUxNTguYXNwJklEQVJUSUNVTE89MTAzMDQ=</t>
  </si>
  <si>
    <t>facebook: https://www.facebook.com/723501801083734/posts/pfbid035LMuoyd7DRG1op7e5mPAD3tfTnyMjJtPpMWBN4iHJBV4FiTcHhU77ArA23wAMT64l/?mibextid=Nif5oz Instragram: https://instagram.com/previsoraseguros?igshid=MzRlODBiNWFlZA== Twitter: https://twitter.com/SomosPrevisora?t=sMWE6yk_qRPeL48R127YSg&amp;s=09 TikTok: https://www.tiktok.com/@previsoraseguros?_t=8djyUJChL8v&amp;_r=1 YouTube: https://youtube.com/@PrevisoraSegurosSA</t>
  </si>
  <si>
    <t xml:space="preserve">Chatbot, </t>
  </si>
  <si>
    <t>https://previsora.gov.co/web/guest/plan-de-accion-anual</t>
  </si>
  <si>
    <t>18586</t>
  </si>
  <si>
    <t>https://balancedscorecard.previsora.col/scorecards/18517</t>
  </si>
  <si>
    <t>https://www.previsora.gov.co/web/guest/4-colaboracion-e-innovacion-abierta</t>
  </si>
  <si>
    <t xml:space="preserve">Robot de Incendio funcionando en la entidad para apoyar la gestión comercial, Unidad Front de Indemnizaciones, Actualización Formatos PYG, Intervenciones Cadena de Valor (Liquidación de comisiones y PYG), ANS Suscripción de Pólizas </t>
  </si>
  <si>
    <t>Contrato 023 - 2021 - Xperteam - Intervención Procesos de suscripción y emisión</t>
  </si>
  <si>
    <t xml:space="preserve">El proyecto que se apalancó con ese tipo de estrategias, (página web 2.0) la cual se desarrollo desde el 2022 y se lanza en el 2023. Por lo que las métricas están en recolección, </t>
  </si>
  <si>
    <t>https://www.previsora.gov.co/web/guest/4-colaboracion-e-innovacion-abierta Contrato 023 - 2021 - Fortalecimiento Suscripción y Emisión</t>
  </si>
  <si>
    <t>https://www.previsora.gov.co/web/guest/plan-de-accion-anual</t>
  </si>
  <si>
    <t xml:space="preserve">Proyecto de integración SECOP II - Fábrica de licitaciones </t>
  </si>
  <si>
    <t xml:space="preserve">Robot pólizas de incendios y automóviles </t>
  </si>
  <si>
    <t>https://laprevisora.sharepoint.com/sites/REPOSITORIOAE</t>
  </si>
  <si>
    <t>https://laprevisora-my.sharepoint.com/personal/armando_estrella_previsora_gov_co/_layouts/15/onedrive.aspx?id=%2Fpersonal%2Farmando%5Festrella%5Fprevisora%5Fgov%5Fco%2FDocuments%2FFURAG%202023%20%2D%20EVALUACI%C3%93N%202022%2FFase%203%20Pruebas%20de%20Funcionalidad%2Epng&amp;parent=%2Fpersonal%2Farmando%5Festrella%5Fprevisora%5Fgov%5Fco%2FDocuments%2FFURAG%202023%20%2D%20EVALUACI%C3%93N%202022&amp;ga=1</t>
  </si>
  <si>
    <t>https://laprevisora-my.sharepoint.com/:b:/g/personal/armando_estrella_previsora_gov_co/EQxIhmNWHlZLlU3voEoNSckBw12_GmyKNIk5emyck5lEXQ?e=BZrFUg</t>
  </si>
  <si>
    <t>https://laprevisora-my.sharepoint.com/:b:/g/personal/armando_estrella_previsora_gov_co/EX6h3zERIPxHpgoBMO0aWLABDDktrT8C_VNvNQH11B1X2Q?e=Ir6Bgd</t>
  </si>
  <si>
    <t>https://laprevisora-my.sharepoint.com/:i:/g/personal/armando_estrella_previsora_gov_co/EZH-ZIPVD_hBkF8x3FQN1FoBSJdrg_dFxBYiP20rqDoNkw?e=Qs6AVM</t>
  </si>
  <si>
    <t>Invitaciones abiertas, Invitación cerrada, invitación directa.  https://previsora.gov.co/invitaci%C3%B3n-abierta-2022</t>
  </si>
  <si>
    <t>Capacitaciones PETI a la Gerencia de TI https://laprevisora.sharepoint.com/:f:/s/GERENCIATECNOLOGIADELAINFORMACION/EoUNKDJDOjlDnqMtm7Aizn8Bz1S9K7WLpexP1Y2T75Uy3w?e=pY8F0H</t>
  </si>
  <si>
    <t>Capacitacion interna por miembros de la Gerencia de TI  https://laprevisora.sharepoint.com/:f:/s/GERENCIATECNOLOGIADELAINFORMACION/EoUNKDJDOjlDnqMtm7Aizn8Bz1S9K7WLpexP1Y2T75Uy3w?e=pY8F0H</t>
  </si>
  <si>
    <t>https://prdpvwpsgi/SIPG/Administracion/frmFrameSet.aspx?Ruta=Li4vRnJhbWVTZXRBcnRpY3Vsby5hc3A/UGFnaW5hPUJhbmNvQ29ub2NpbWllbnRvUHJldmlzb3JhLzYvNjAzYWJjNzIwOWQwNDgyYzgyMzY1MmFlOTY5NGE5NmEvNjAzYWJjNzIwOWQwNDgyYzgyMzY1MmFlOTY5NGE5NmEuYXNwJklEQVJUSUNVTE89OTkxNA==</t>
  </si>
  <si>
    <t>https://laprevisora.sharepoint.com/:x:/s/SEGURIDADYCIBERSEGURIDAD/Edvyl6OjkTRCqH3CzCgD2VQBUxrOxeQzUR44Rpw2XKB5VQ?e=dxv17m</t>
  </si>
  <si>
    <t>https://prdpvwpsgi/SIPG/Administracion/frmFrameSet.aspx?Ruta=Li4vRnJhbWVTZXRBcnRpY3Vsby5hc3A/UGFnaW5hPUJhbmNvQ29ub2NpbWllbnRvUHJldmlzb3JhLzMvMzc4NzFlZTMyZTgxNDUxNzkwZTA5MmNmY2U2NDBlNzUvMzc4NzFlZTMyZTgxNDUxNzkwZTA5MmNmY2U2NDBlNzUuYXNwJklEQVJUSUNVTE89MTAyNjE=</t>
  </si>
  <si>
    <t>https://laprevisora-my.sharepoint.com/:x:/g/personal/sandra_cediel_previsora_gov_co/EQwe8OJ01LFMkukgFgXnWJABvHModCGyztDh2JUVfFEBuw?e=i8B3a2 https://laprevisora.sharepoint.com/:f:/s/GERENCIATECNOLOGIADELAINFORMACION/EpsCChguwl5HolquikF5sQYBcEJ7lz-3rQwmxzrYyAagxQ?e=87un57</t>
  </si>
  <si>
    <t>https://balancedscorecard.previsora.col/scorecards/18442</t>
  </si>
  <si>
    <t>https://laprevisora.sharepoint.com/:f:/s/GERENCIATECNOLOGIADELAINFORMACION/Ep3aiGDbmwVImJ6734O2PIkBxUGRh1cco3jMBF760ELyjw?e=zD8ZX6</t>
  </si>
  <si>
    <t>Datos de la operación de los proceso, indicadores.  https://balancedscorecard.previsora.col/scorecards/18428</t>
  </si>
  <si>
    <t xml:space="preserve">Datos del gremio y entidades autorizadas (Fasecolda, RUNT, Registraduría, Xperian, entre otros) </t>
  </si>
  <si>
    <t>https://balancedscorecard.previsora.col/scorecards/18428</t>
  </si>
  <si>
    <t>https://balancedscorecard.previsora.col/scorecards/18428 https://previsora.my.salesforce.com/_ui/identity/verification/method/TempCodeVerificationUi/e?vcsrf=NwcrHZJKeZv11kJT50oRNARsxRPwTXHM3k1mQ3cbCbU9LAm7RpursX7-aMsNTWqECie3fBcuUKT_2ehus-oPxcAti6YVw-jnDSdQ20ac4_J1CpSbIsmTQtnmABfr-nKTaxyYeVICz6fmXa_KiOfQkhYvx4GPx6TbqYlauuShCwTI1eOlMu5JtrUEqYY5XSvs61PRkeUhNI17tly_VJCiKEZmW9pL5uE95GuE8ECjRTkH9qucaACtdaKy3vyT1TYjjr1cnBA664x9xI0nK_7HjjTmSIO6523YAC7RvsdvljBK5Tz-D6GYGvHdBjvqfPoMfhQ3NIMpStk1eaPiQaVrV2pmBhoIcBdql20ydeaYzzKvM89npkfhpisx8VVuaaoh29UMF_BZMU7bYpkXJO3GtwME6Jz3KriodZqiyf-8ZvuFtVgmJG2FGkWTLPyavlA8v4jXHxjqX1HNY2F_WCG82RMPGOdva1XBvf4V871FBBIUjGC9dcFxRo3lnDJ1WaXC94MfBLejfFvhLZA0JxYlihYXZJEmFsZKx5JghNdaEKbQdQ1qDPcj_thvLMlDTRWQ8GfEOZWOobFetPcz-LydDtdB9BcJGEf3h9lIPrixcJ9cZT0ygtvDkkG-8VpNstNET91KS6zkcAM3F_jaNq5kgut-cVBajN_9GF1sfgDCGio%3D&amp;vpol=2f&amp;vflid=0&amp;vfgrp=1208504608&amp;retURL=%2Fsecur%2Ffron</t>
  </si>
  <si>
    <t>https://balancedscorecard.previsora.col/scorecards/18428 https://app.powerbi.com/view?r=eyJrIjoiNzc1OGQxNjgtYTQ5Ni00YjI1LThjOTQtYmM4YmRjZGIwNDI2IiwidCI6IjRjYTRjNjYxLTgzYjUtNDc1NS1hZjc5LWMwYzg0ZGI3NTJmMCIsImMiOjR9</t>
  </si>
  <si>
    <t>https://balancedscorecard.previsora.col/scorecards/18428 https://previsora.my.salesforce.com/_ui/identity/verification/method/TempCodeVerificationUi/e?vcsrf=jTgbVwEh4S3tzw6-4yKza9-e-fqsXmdhaEqXWsr-mORVa5K4sn2daOEXojGuUyQ-EJSlexQin_QsqqFX2gKT5S3XJtf-RKBIiouQ7DVlGQN0Qz4lSE4KtpQRcd2NK_CZDY1BiPGkMN-gfPtXAyiEOWj8XHEznhlaruiH8mMb2ijTYk47NSgK0RNeqq5yx3rQE51qSfvWwBeivwM3MgHhzgwXTlOUVVbbYPlT9HxeKd8I_YMqThFmtaHhU8ic5SJmqRAapwZs637OHW-7Z0sBJi75cpR_QBG1MBqx7-AShGHMUsnSDm7YhnVNMitZXQ-dquAyOIOEm_7WfwFwsnkU_yMLFRqYY3GW7mNrt2Ei58S-fbuRvcT8tFcKWgE0_p0NbLsciGBAhWe86M-4s-w7O3oYreSRgBqNUA--d6II6AJRjedeOJpaFBcLQ62bIJjK1w0Vfhy_2m43yTJMCwdS_eglsbrYojMkI7nkBlYjS4GJxswm6_QJUaj7IpVXLm86fKf_QNaC67C703YsCIO9x4vpWtCRLhLLXaOwCR5SmwveAgWaA-wQVnmd0seDt57GckPV0EErLnUeKF26w9sPVXpVcEorJSAfjj3zGaLbT2AjnzUeOE3txbgeAudsxaC34PwASS5BJOp9c5yExtWUH9pFFgTQ8bw9EiHGHgaDrGA%3D&amp;vpol=2f&amp;vflid=0&amp;vfgrp=53329684&amp;retURL=%2Fsecur%2Ffrontd</t>
  </si>
  <si>
    <t xml:space="preserve">Se desarrollo proyecto de gobierno de datos en el 2022 ara establecer los lineamientos. </t>
  </si>
  <si>
    <t>https://www.datos.gov.co/browse?Informaci%C3%B3n-de-la-Entidad_Nombre-de-la-Entidad=La+Previsora+S.A.+Compa%C3%B1%C3%ADa+de+Seguros&amp;amp;limitTo=datasets&amp;amp;sortBy=alpha&amp;amp;utf8=%E2%9C%93</t>
  </si>
  <si>
    <t>https://www.datos.gov.co/browse?Informaci%C3%B3n-de-la-Entidad_Nombre-de-la-Entidad=La+Previsora+S.A.+Compa%C3%B1%C3%ADa+de+Seguros&amp;amp;limitTo=datasets&amp;amp;sortBy=alpha&amp;amp;utf8=%E2%9C%93 https://previsora.gov.co/transparencia-de-informacion</t>
  </si>
  <si>
    <t>https://laprevisora.sharepoint.com/:x:/r/sites/REPOSITORIOAE/_layouts/15/Doc.aspx?sourcedoc=%7B0CBFC650-0570-49AE-B309-AEAF8BECAF8C%7D&amp;file=CATREQ_001_SHA_0000%20-%20Seguimiento%20Proyectos%20Iniciativas%20Actividades.xlsx&amp;action=default&amp;mobileredirect=true</t>
  </si>
  <si>
    <t>Se aprueban en la instancia de Comite de Presidencia y Comité de Arquitectura Empresarial y se incluyen en el PETI</t>
  </si>
  <si>
    <t xml:space="preserve">Ficha del Proyecto </t>
  </si>
  <si>
    <t>Proyecto Pagina Web 2.0</t>
  </si>
  <si>
    <t>Pruebas:  https://laprevisora-my.sharepoint.com/:f:/g/personal/sandra_cediel_previsora_gov_co/EvP2BFDSsB5IlFsUZaCPil0BtDNJwfYUTb0QrPABAeIcmA?e=V4Irs5</t>
  </si>
  <si>
    <t>4OIT</t>
  </si>
  <si>
    <t>https://www.previsora.gov.co/web/guest/transparencia-de-informacion</t>
  </si>
  <si>
    <t>https://www.previsora.gov.co/web/guest/atencion-servicios-ciudadania</t>
  </si>
  <si>
    <t>https://www.previsora.gov.co/web/guest/participa</t>
  </si>
  <si>
    <t>FIDUCIARIA LA PREVISORA S.A.</t>
  </si>
  <si>
    <t>175295</t>
  </si>
  <si>
    <t>Plan Estratégico de Tecnologías de Información PETI (Isolucion)</t>
  </si>
  <si>
    <t>Herramientas de seguimiento y control. Actas de comité de desempeño institucional</t>
  </si>
  <si>
    <t>https://www.fic.fiduprevisora.com.co/</t>
  </si>
  <si>
    <t xml:space="preserve">https://www.facebook.com/Fiduprevisora/ - https://www.youtube.com/fiduprevisorasa - </t>
  </si>
  <si>
    <t>Encuestas y rendiciones de cuentas</t>
  </si>
  <si>
    <t>Instancias sectoriales del MHCP</t>
  </si>
  <si>
    <t>Encuestas y rendición de cuentas</t>
  </si>
  <si>
    <t>Definición de proyectos estratégicos de TI</t>
  </si>
  <si>
    <t>Esto se evidencia a partir de el procedimiento de gestion de la demanda y la guia metodologia para la gestion de proyectos</t>
  </si>
  <si>
    <t>Automatizacion de FOMAG</t>
  </si>
  <si>
    <t>Openhacienda</t>
  </si>
  <si>
    <t>Automatizacion de tesoreria</t>
  </si>
  <si>
    <t>Automatizaciones de procesos</t>
  </si>
  <si>
    <t>openhacienda</t>
  </si>
  <si>
    <t>Arquitectura de Referencia</t>
  </si>
  <si>
    <t xml:space="preserve">Manual de Administración Tecnológica </t>
  </si>
  <si>
    <t xml:space="preserve">Guía Metodológica Para la Gestión de Proyectos, Modelo Operativo Mantenimiento y Desarrollo de Software </t>
  </si>
  <si>
    <t>PETI Probado 2022 (Isolucion)</t>
  </si>
  <si>
    <t>Indicadores de gestión PETI Probado 2022 (Isolucion)</t>
  </si>
  <si>
    <t>Incluida en el PETI Probado 2022 (Isolucion)</t>
  </si>
  <si>
    <t>http://agatha.fiduprevisora.com.co/Isolucion/Administracion/frmFrameSet.aspx?Ruta=Li4vRnJhbWVTZXRBcnRpY3Vsby5hc3A/UGFnaW5hPUJhbmNvQ29ub2NpbWllbnRvNEZpZHVwcmV2aXNvcmFQcm8vYy9jN2QzMGViMDY3Njk0OTk5OWVlYTRiNjZkMDMyNGFjMy9jN2QzMGViMDY3Njk0OTk5OWVlYTRiNjZkMDMyNGFjMy5hc3AmSURBUlRJQ1VMTz03MDM2Mw==</t>
  </si>
  <si>
    <t>Arquitectura de referencia incluida en el PETI</t>
  </si>
  <si>
    <t>Roles de arquitecto empresarial, Director de software, Director de infraestructura, Líder de servicios</t>
  </si>
  <si>
    <t>Ubicación en zona común (ubicación de red)</t>
  </si>
  <si>
    <t>Actas de los diferentes comités (Primario, presidencia, junta, procesos)</t>
  </si>
  <si>
    <t>Términos de referencia, estudios de mercado y cronogramas</t>
  </si>
  <si>
    <t>Indicadores de seguimiento proceso de gestión de TI</t>
  </si>
  <si>
    <t>Publicados en Pirani e Isolución</t>
  </si>
  <si>
    <t>Gestión de catalogo de servicios (Isolucion)</t>
  </si>
  <si>
    <t>Proceso de gestión de Tecnológica (Mapa de procesos)</t>
  </si>
  <si>
    <t>Indicadores de gestión al proceso de gestión tecnológica (Isolucion)</t>
  </si>
  <si>
    <t>Herramientas basadas en Power BI, Power Automate</t>
  </si>
  <si>
    <t>Comités primarios, seguimiento a los indicadores de gestión</t>
  </si>
  <si>
    <t>Inventario de hardware</t>
  </si>
  <si>
    <t>Documento de activos compatibles con IPV6</t>
  </si>
  <si>
    <t>Documento del plan</t>
  </si>
  <si>
    <t>https://www.colombiacompra.gov.co/search/node/fiduprevisora</t>
  </si>
  <si>
    <t>Procesos de licitación abierta y cerrada, soportados por manual de contratación propio</t>
  </si>
  <si>
    <t xml:space="preserve">Herramientas de automatización de procesos: Power Plataforma, Power Automate, , Microsoft Flow, RPA, Azure </t>
  </si>
  <si>
    <t>Herramientas Power BI, APPS CLOUD - SharePoint</t>
  </si>
  <si>
    <t>PLAN INSTITUCIONAL DE CAPACITACIÓN - PIC 2022</t>
  </si>
  <si>
    <t>Manuales y políticas documentadas</t>
  </si>
  <si>
    <t>actas comités</t>
  </si>
  <si>
    <t>Matriz de Riesgos de Seguridad de la INformación</t>
  </si>
  <si>
    <t>Matriz de planes de tratamiento de riesgos en zonas importante e inaceptable</t>
  </si>
  <si>
    <t>soportes de los resultados en repositorios de información</t>
  </si>
  <si>
    <t>Resultados auditorías</t>
  </si>
  <si>
    <t>Datos suministrados y alojados en las bases de datos propias de la entidad</t>
  </si>
  <si>
    <t>Estudios de mercado, documentos de términos de referencia externos</t>
  </si>
  <si>
    <t xml:space="preserve">Comités de junta y presidencia </t>
  </si>
  <si>
    <t>Planes institucionales Mipg</t>
  </si>
  <si>
    <t>Medición de indicadores y eventos de riesgo operacional ERO</t>
  </si>
  <si>
    <t>Diferentes Sistemas de información</t>
  </si>
  <si>
    <t>Bus de servicios de integración ESB Openshift</t>
  </si>
  <si>
    <t>Power BI, Power Automate</t>
  </si>
  <si>
    <t>Intranet, unidades de red</t>
  </si>
  <si>
    <t xml:space="preserve">Estadísticas e informes </t>
  </si>
  <si>
    <t>Diccionario de datos de las DB</t>
  </si>
  <si>
    <t>Proyectos como actualización de sistema de gestión documental o CORE Fiduciario</t>
  </si>
  <si>
    <t>Se adjunta el PETI de la entidad</t>
  </si>
  <si>
    <t>Plan Estrategico de Tecnologias de Informacion (PETI)</t>
  </si>
  <si>
    <t>Smartsupervision</t>
  </si>
  <si>
    <t>Contrato BPO</t>
  </si>
  <si>
    <t>https://www.fiduprevisora.com.co/transparencia-y-acceso-a-la-informacion-2022/</t>
  </si>
  <si>
    <t>https://www.fiduprevisora.com.co/solicitudes-quejas-y-reclamos/</t>
  </si>
  <si>
    <t>resultados pruebas</t>
  </si>
  <si>
    <t>2Secure</t>
  </si>
  <si>
    <t>https://www.fiduprevisora.com.co/participacion-ciudadana/</t>
  </si>
  <si>
    <t>MINISTERIO DE CIENCIA, TECNOLOGIA E INNOVACION</t>
  </si>
  <si>
    <t>CIENCIA, TECNOLOGÍA E INNOVACIÓN</t>
  </si>
  <si>
    <t>Resolución 0083 de 2020  disponible en el siguiente enlace https://minciencias.gov.co/sites/default/files/ckeditor_files/resolucion_0083-2020%20comit%C3%A9s.pdf</t>
  </si>
  <si>
    <t>conforme a las funciones establecidas en el articulo 11 del Decreto  1449 de 2022, disponible en el siguiente enlace https://www.funcionpublica.gov.co/eva/gestornormativo/norma.php?i=191410</t>
  </si>
  <si>
    <t>Ministro de Ciencia, Tecnología e Innovación como representante legal de la entidad, conforme a las funciones establecidas en el articulo 7 del Decreto  1449 de 2022, disponible en el siguiente enlace https://www.funcionpublica.gov.co/eva/gestornormativo/norma.php?i=191410</t>
  </si>
  <si>
    <t>www.minciencias.gov.co</t>
  </si>
  <si>
    <t>instagram: @minciencias_co twitter: @MincienciasCo Facebook: Minciencias</t>
  </si>
  <si>
    <t>Servidores y contratistas de la entidad, específicamente para la implementación del SGDEA</t>
  </si>
  <si>
    <t>Plan estrategico de tecnologias de la información 2019-2022 https://minciencias.gov.co/sites/default/files/upload/planeacion/d103dt01_plan_estrategico_teconologias_de_la_informacion_peti_2019-2022_v03.pdf</t>
  </si>
  <si>
    <t>Plan estrategico de tecnologias de la información 2019-2022 https://minciencias.gov.co/sites/default/files/upload/planeacion/d103dt01_plan_estrategico_teconologias_de_la_informacion_peti_2019-2022_v03.pdf Plan de Accion Integrado 2022 https://minciencias.gov.co/sites/default/files/upload/planeacion/22-12-22_plan_de_accion_institucional_minciencias_2022_v04.xlsx</t>
  </si>
  <si>
    <t>Bateria de indicadores disponible en el aplocativo GINA de la entidad</t>
  </si>
  <si>
    <t>Plan estrategico de tecnologias de la información y las comunicaciones PETI y de transformación digital 2022 y seguimientos disponible en https://www.minciencias.gov.co/quienes_somos/planeacion_y_gestion/peti</t>
  </si>
  <si>
    <t>PETI 2022 https://www.minciencias.gov.co/sites/default/files/upload/planeacion/d103dt01_plan_estrategico_teconologias_de_la_informacion_peti_2019-2022_v03.pdf</t>
  </si>
  <si>
    <t>Caracterización del proceso de Gestion de Tecnologias y Sistemas de TI disponible en https://drive.google.com/drive/folders/1cxZUGGlXP-BQx1ebkZwcKpQ_0IVBaIJa?usp=drive_link</t>
  </si>
  <si>
    <t>Indicador Meta implementación V2 Marco de arquitectura empresarial (MAE) Indicador Implementación V2 Marco de arquitectura empresarial (MAE) Disponibles en la bateria de indicadores de la entidad, que reposa en el aplicativo GINA - Módulo indicadores https://gina.minciencias.gov.co/gina/ind/var?soa=33&amp;mdl=ind&amp;_sveVrs=962420211207&amp;&amp;link=1&amp;mis=ind-F-8388608</t>
  </si>
  <si>
    <t>Manual especifico de funciones y competencias laborales https://www.minciencias.gov.co/sites/default/files/upload/talento/manual_especifico_de_funciones_y_competencias_laborales_de_la_planta_de_personal.pdf</t>
  </si>
  <si>
    <t>PETI 2019-2022 https://minciencias.gov.co/sites/default/files/upload/planeacion/d103dt01_plan_estrategico_teconologias_de_la_informacion_peti_2019-2022_v03.pdf Seguimiento a la implemtación del PETI 2022 https://www.minciencias.gov.co/planeacion_gestion/2022-12</t>
  </si>
  <si>
    <t>PETI 2019-2022 https://www.minciencias.gov.co/sites/default/files/upload/planeacion/d103dt01_plan_estrategico_teconologias_de_la_informacion_peti_2019-2022_v03.pdf</t>
  </si>
  <si>
    <t>Indicador Avance en las iniciativas priorizadas en el Plan de Transformación Digital - Sistemas de Información, Datos y Servicios Digitales - Gobierno y Gestión de TIC para la CTeI</t>
  </si>
  <si>
    <t>Bateria de riesgos de gestión de la entidad disponible en el modulo de riesgos del aplicativo GINA de minciencias</t>
  </si>
  <si>
    <t>Indicadores proceso gestión de tecnologias y sistemas de información disponible en google drive en el siguiente enlace https://drive.google.com/drive/folders/1etT-4QZPGe7lVf083LeJ6AtJhCex4VNj?usp=sharing</t>
  </si>
  <si>
    <t>PETI 2019-2022 y seguimiento a su implementación en la vigencia 2022, disponible en https://www.minciencias.gov.co/planeacion_gestion/2022-12</t>
  </si>
  <si>
    <t>Manual de seguridad y privacidad de politicas de la información https://minciencias.gov.co/sites/default/files/ckeditor_files/D103M01%20Manual%20Pol%C3%ADticas%20Seguridad%20y%20Privacidad%20Informaci%C3%B3n%20V00.pdf Plan de seguridad y privacidad de la información minciencias 2022 y sus seguimientos https://minciencias.gov.co/planeacion_gestion/2022-4</t>
  </si>
  <si>
    <t>Evidencia registro TVEC https://drive.google.com/drive/folders/1vho9_TJvSf1L3_KbR832VyThHMsDeVRu?usp=sharing</t>
  </si>
  <si>
    <t>AMP de Conectividad III, AMP Software por catálogo</t>
  </si>
  <si>
    <t>Mínima cuantía, selección abreviada por subasta inversa, licitación pública y contratación directa</t>
  </si>
  <si>
    <t>Plan institucional de capacitaciones 2022, publicado en la página web en el siguiente enlace: https://minciencias.gov.co/planeacion_gestion/2022-9</t>
  </si>
  <si>
    <t>Infografias y videos de arquitectura empresarial</t>
  </si>
  <si>
    <t>Herramientas colaborativas Work space -Gsuite</t>
  </si>
  <si>
    <t>Instrumento de evalución MSPI disponible en google drive en el siguiente enlace https://drive.google.com/drive/folders/1gpj3AOj19g3hZvvWbLFtuhqDt3ta8EU0?usp=sharing</t>
  </si>
  <si>
    <t>Documento D103M01 MANUAL DE POLÍTICAS DE SEGURIDAD DE LA INFORMACIÓN disponible en el aplicativo GINA de la entidad y en google drive en el siguiente enlace. https://drive.google.com/drive/folders/1rx8lMyxQAWRIyKO0-y4UobPbHvtn4voF?usp=sharing</t>
  </si>
  <si>
    <t>D103-PR03 Gestión de incidentes de seguridad de la información disponible en el aplicativo GINA de la entidad y en google drive en el siguiente enlace https://drive.google.com/drive/folders/1LcFHUpqgUVk9f_7_laNch0pd1HZXe1ab?usp=sharing</t>
  </si>
  <si>
    <t>Resolución 0762 de 2021 "Por medio de la cual se adopta el Registro de Activos de Información, el Índice de Información Clasificada y Reservada del Ministerio de Ciencia, Tecnología e Innovación" disponible en el siguiente enlace https://minciencias.gov.co/normatividad/resolucion-0762-2021 Documentos D103M02F01 Matriz de inventarios de información y D103M02 Manual de inventario de activos, clasificación y publicacion de la información disponibles en el aplicativo GINA de la entidad y en google drive en el siguiente enlace https://drive.google.com/drive/folders/1NmrvaABqlm31XuJJRSRMzBNiHcyBGay7?usp=sharing</t>
  </si>
  <si>
    <t>Matriz de riesgos de gestion 2022 disponible en el modulo de riesgos del aplicativo GINA de la entidad https://gina.minciencias.gov.co/gina/base/client?soa=6&amp;_sveVrs=962420211207&amp;</t>
  </si>
  <si>
    <t>https://minciencias.gov.co/quienes_somos/planeacion_y_gestion/tratamiento</t>
  </si>
  <si>
    <t>Plan de seguridad y privacidad de la información disponible en la página web en el siguiente enlace https://minciencias.gov.co/sites/default/files/upload/planeacion/plan_seguridad_y_privacidad_de_la_informacion_2022.xlsx</t>
  </si>
  <si>
    <t>Indicadores Plan de Seguridad y Privacidad de la Información disponible en la batería de indicadores del aplicativo GINA de la entidad y en google drive en el siguiente enlace https://drive.google.com/drive/folders/1etT-4QZPGe7lVf083LeJ6AtJhCex4VNj?usp=drive_link</t>
  </si>
  <si>
    <t>Plan anual de auditorias 2022 disponible en https://minciencias.gov.co/sites/default/files/upload/paginas/2022_plan_audit.seg_.eval_oci_vig_2022_vers_1_-_ene_2022.pdf Informes de auditoria sistemas de gestión ICONTEC 2022 https://minciencias.gov.co/sites/default/files/upload/contratacion/informe_auditoria_de_sistemas_de_gestion_icontec_2022.pdf</t>
  </si>
  <si>
    <t>Plan estrategico institucional integrado 2019-2022 https://minciencias.gov.co/sites/default/files/upload/planeacion/22-08-10_plan_estrategico_institucional_minciencias_2022_v07.xlsx</t>
  </si>
  <si>
    <t>Plan de acción institucional integrado 2022 https://minciencias.gov.co/sites/default/files/upload/planeacion/22-12-22_plan_de_accion_institucional_minciencias_2022_v04.xlsx</t>
  </si>
  <si>
    <t>Reporte de indicadores disponible en el modulo de indicadores del aplicativo GINA de la entidad Módulo Gestión datos de operación del Sistema único de información de trámites SUIT</t>
  </si>
  <si>
    <t>La ciencia en cifras https://minciencias.gov.co/la-ciencia-en-cifras/</t>
  </si>
  <si>
    <t>https://minciencias.gov.co/la-ciencia-en-cifras/</t>
  </si>
  <si>
    <t>https://minciencias.gov.co/ciudadano/datosabiertos</t>
  </si>
  <si>
    <t>PETI 2022 https://www.minciencias.gov.co/sites/default/files/upload/planeacion/d103dt01_plan_estrategico_teconologias_de_la_informacion_peti_2019-2022_v03.pdf Plan de transformación digital minciencias https://minciencias.gov.co/sites/default/files/upload/planeacion/9.2_plan_transformacion_digital_minciencias_2020.pdf</t>
  </si>
  <si>
    <t>https://www.minciencias.gov.co/sites/default/files/upload/planeacion/d103dt01_plan_estrategico_teconologias_de_la_informacion_peti_2019-2022_v03.pdf</t>
  </si>
  <si>
    <t>AMP de conectividad III, AMP software por catálogo</t>
  </si>
  <si>
    <t>Plan nacional de desarrollo</t>
  </si>
  <si>
    <t xml:space="preserve"> Contratista que realiza las actividades de seguridad digital de la OTSI y el grupo de Infraestructura tecnologíca de la OTSI</t>
  </si>
  <si>
    <t>https://minciencias.gov.co/transparencia-accesoainformacionpublica</t>
  </si>
  <si>
    <t>https://minciencias.gov.co/atencion-al-ciudadano</t>
  </si>
  <si>
    <t>https://minciencias.gov.co/participa</t>
  </si>
  <si>
    <t>FONDO DE BIENESTAR SOCIAL DE LA CONTRALORIA GENERAL DE LA REPUBLICA.</t>
  </si>
  <si>
    <t>https://www.fbscgr.gov.co/index.php?idcategoria=8976</t>
  </si>
  <si>
    <t>Gerencia de la entidad</t>
  </si>
  <si>
    <t>https://www.fbscgr.gov.co/index.php?idcategoria=9678</t>
  </si>
  <si>
    <t>https://www.fbscgr.gov.co/index.php?idcategoria=9112</t>
  </si>
  <si>
    <t>https://www.colombiacompra.gov.co/inventario-usuarios-tvec/ZZmUZmhpam2cm2ZqZmQ%3D</t>
  </si>
  <si>
    <t>ID SOFTWARE GOOGLE  ad-software microsoft</t>
  </si>
  <si>
    <t>https://www.fbscgr.gov.co/index.php?idcategoria=9116</t>
  </si>
  <si>
    <t>https://www.fbscgr.gov.co/index.php?idcategoria=9115</t>
  </si>
  <si>
    <t>https://www.fbscgr.gov.co/index.php?idcategoria=7869</t>
  </si>
  <si>
    <t>https://www.fbscgr.gov.co/index.php?idcategoria=7492</t>
  </si>
  <si>
    <t>https://www.fbscgr.gov.co/index.php?idcategoria=3611</t>
  </si>
  <si>
    <t>https://www.fbscgr.gov.co/index.php?idcategoria=9604</t>
  </si>
  <si>
    <t>AUDITORIA GENERAL DE LA REPUBLICA</t>
  </si>
  <si>
    <t>AUDITORÍA GENERAL DE LA REPÚBLICA</t>
  </si>
  <si>
    <t>https://www.auditoria.gov.co/documents/49963/1438307/AGR-CIGD-ACTA+DE+SESION+14-22-OP.pdf/3c5ddd0c-0caf-64e7-bb6b-9ce01c878eae?t=1673825655390</t>
  </si>
  <si>
    <t>https://auditoriagovco-my.sharepoint.com/:b:/g/personal/controlinterno_auditoria_gov_co/EVGyiY_VivxJsGlHKUOByFgBplLZlKhTM_y_f8ot78G8lg?e=qPzXHb</t>
  </si>
  <si>
    <t>https://www.auditoria.gov.co/web/guest</t>
  </si>
  <si>
    <t>https://www.facebook.com/auditoriageneral/ https://www.youtube.com/channel/UCn0-cks6qRXp8srZ4QW-FJg https://www.instagram.com/auditoriagen/?igshid=1gbjaz7ey9r33 https://twitter.com/@AuditoriaGen</t>
  </si>
  <si>
    <t>Página 6 https://www.auditoria.gov.co/documents/20123/1506054/IV+Informe+Trimestral+de+Participaci%C3%B3n+Ciudadana+y+Solicitudes+de+Acceso+a+la+Informaci%C3%B3n+2022.pdf/881532bc-d7f7-59b8-ef6f-9a10c1ebe5fb?t=1673452628539</t>
  </si>
  <si>
    <t>https://www.auditoria.gov.co/web/guest/atencion_al_ciudadano/atencion-en-linea-chat-institucional</t>
  </si>
  <si>
    <t>https://www.auditoria.gov.co/web/guest/search?p_p_id=com_liferay_portal_search_web_search_results_portlet_SearchResultsPortlet&amp;p_p_lifecycle=0&amp;p_p_state=maximized&amp;p_p_mode=view&amp;_com_liferay_portal_search_web_search_results_portlet_SearchResultsPortlet_mvcPath=%2Fview_content.jsp&amp;_com_liferay_portal_search_web_search_results_portlet_SearchResultsPortlet_redirect=%2Fweb%2Fguest%2Fsearch%3Fq%3DSEDA&amp;_com_liferay_portal_search_web_search_results_portlet_SearchResultsPortlet_assetEntryId=1887393&amp;_com_liferay_portal_search_web_search_results_portlet_SearchResultsPortlet_type=content&amp;inheritRedirect=true</t>
  </si>
  <si>
    <t>https://www.auditoria.gov.co/web/guest/documentos-metodologicos</t>
  </si>
  <si>
    <t xml:space="preserve">agr.us.qlikcloud.com </t>
  </si>
  <si>
    <t>https://www.auditoria.gov.co/web/guest/series-historicas-y-notas-explicativas</t>
  </si>
  <si>
    <t>https://www.auditoria.gov.co/web/guest/informes-tecnicos</t>
  </si>
  <si>
    <t>https://observatorio.auditoria.gov.co/documents/37869/1381847/BasesConvocatoriaB2022Obse-1.pdf/067341e0-6a7f-934c-e071-eb5fceefd45e?t=1652806670069</t>
  </si>
  <si>
    <t>https://docs.google.com/forms/d/e/1FAIpQLSeZHccyg3oMpx6kKNo4LuVeYHfCpZ7G0Yulgr5uqfZVD8RFoA/viewform</t>
  </si>
  <si>
    <t xml:space="preserve">https://observatorio.auditoria.gov.co/ </t>
  </si>
  <si>
    <t>https://observatorio.auditoria.gov.co/</t>
  </si>
  <si>
    <t>https://auditoriagovco-my.sharepoint.com/:f:/g/personal/controlinterno_auditoria_gov_co/EhSsFW-o38tHiDU5s2mNTikBIIfqDwCG5jslEu8aOwsrUA?e=UHBAyS</t>
  </si>
  <si>
    <t xml:space="preserve">La Auditoría General de la Republica se encuentra registrada en la Tienda Virtual, situación que permite realizar la adquisición de bienes y servicios por medio de Acuerdo Marco de Precios y Grandes superficies, como se evidencia en la Orden de compra Numero 99646 evidenciada en el link adjunto. https://www.colombiacompra.gov.co/tienda-virtual-del-estado-colombiano/ordenes-compra/99646 </t>
  </si>
  <si>
    <t xml:space="preserve">Si como se puede evidenciar en el link adjunto, por medio del acuerdo marco de precios de Aseo y Cafetería vigente para el año 2022, se realizó la adquisición de estos bienes y servicios, para todas las Gerencias adscritas a la entidad. https://www.colombiacompra.gov.co/tienda-virtual-del-estado-colombiano/ordenes-compra/99578 </t>
  </si>
  <si>
    <t>Si como se puede evidenciar en el link adjunto, por medio de orden de compra en Grandes Superficies, se realizó la adquisición de útiles de escritorio y oficina, para suplir las necesidades de las dependencias de la Auditoría General República AGR. https://colombiacompra.coupahost.com/order_headers/101626</t>
  </si>
  <si>
    <t>Página 8 https://auditoriagovco-my.sharepoint.com/:b:/g/personal/controlinterno_auditoria_gov_co/EV5BToE9VDNConb2VGxBldgBvoKge3plvz0y1rt76laZdQ?e=nXIc29</t>
  </si>
  <si>
    <t>https://auditoriagovco-my.sharepoint.com/:b:/g/personal/controlinterno_auditoria_gov_co/EV5BToE9VDNConb2VGxBldgBvoKge3plvz0y1rt76laZdQ?e=nXIc29</t>
  </si>
  <si>
    <t>https://auditoriagovco-my.sharepoint.com/:f:/g/personal/controlinterno_auditoria_gov_co/ErwvBlkF0m1Hk7nWkkTzTF8BcMRgKRHwD6RObejJwLgvRQ?e=cQEeWV</t>
  </si>
  <si>
    <t>https://auditoriagovco-my.sharepoint.com/:b:/g/personal/controlinterno_auditoria_gov_co/EVGyiY_VivxJsGlHKUOByFgBplLZlKhTM_y_f8ot78G8lg?e=wvdRFm</t>
  </si>
  <si>
    <t>https://www.auditoria.gov.co/web/guest/pol%C3%ADticas-de-seguridad-de-la-informaci%C3%B3n?inheritRedirect=true</t>
  </si>
  <si>
    <t>https://auditoriagovco-my.sharepoint.com/:f:/g/personal/controlinterno_auditoria_gov_co/EpP7VOsOTxBOiA09SVP2oFIBBPo3V6VK7N6tTp8LLFZykw?e=dom0z1</t>
  </si>
  <si>
    <t>https://auditoriagovco-my.sharepoint.com/:f:/g/personal/controlinterno_auditoria_gov_co/EkRoK6QOaKVNvsWVBRF-BcEByans-sA6TdBVs5WzS_1mJw?e=GioOnP</t>
  </si>
  <si>
    <t>Resultados de auditorías anteriores: (https://www.auditoria.gov.co/web/guest/gestion-misional/proceso-auditor/informes-de-auditoria)  Resultado del índice de desempeño integral de Gestión de las Contralorías- Auditec Certificación: (https://www.auditoria.gov.co/web/guest/cuadros-de-salida)</t>
  </si>
  <si>
    <t xml:space="preserve">Denuncias, peticiones, quejas y reclamos como insumos del proceso auditor. (https://www.auditoria.gov.co/web/guest/gestion-misional/proceso-auditor/informes-de-auditoria) Información de rendición de los sujetos de control en los módulos SIA OBSERVA,  (https://siaobserva.auditoria.gov.co/guess/) </t>
  </si>
  <si>
    <t>https://www.auditoria.gov.co/auditoria/planeacion-y-gestion-administrativa/planeacion-institucional/politicas-institucionales</t>
  </si>
  <si>
    <t>https://www.auditoria.gov.co/auditoria/planeacion-y-gestion-administrativa/planeacion-institucional/planes-y-programas</t>
  </si>
  <si>
    <t>https://www.auditoria.gov.co/procesos-y-procedimientos</t>
  </si>
  <si>
    <t>http://misional.auditoria.gov.co/</t>
  </si>
  <si>
    <t>https://www.auditoria.gov.co/web/guest/gestion-misional/proceso-auditor/informes-de-auditoria/-/document_library/l3Qu30A8UO7A/view/1464997?_com_liferay_document_library_web_portlet_DLPortlet_INSTANCE_l3Qu30A8UO7A_redirect=https%3A%2F%2Fwww.auditoria.gov.co%2Fweb%2Fguest%2Fgestion-misional%2Fproceso-auditor%2Finformes-de-auditoria%3Fp_p_id%3Dcom_liferay_document_library_web_portlet_DLPortlet_INSTANCE_l3Qu30A8UO7A%26p_p_lifecycle%3D0%26p_p_state%3Dnormal%26p_p_mode%3Dview</t>
  </si>
  <si>
    <t>https://siaobservareportes.auditoria.gov.co/</t>
  </si>
  <si>
    <t>https://www.auditoria.gov.co/web/guest/series-historicas-y-notas-explicativas/-/document_library/Qk0A31WoLH6W/view/2179849?_com_liferay_document_library_web_portlet_DLPortlet_INSTANCE_Qk0A31WoLH6W_redirect=https%3A%2F%2Fwww.auditoria.gov.co%2Fweb%2Fguest%2Fseries-historicas-y-notas-explicativas%3Fp_p_id%3Dcom_liferay_document_library_web_portlet_DLPortlet_INSTANCE_Qk0A31WoLH6W%26p_p_lifecycle%3D0%26p_p_state%3Dnormal%26p_p_mode%3Dview</t>
  </si>
  <si>
    <t>https://www.auditoria.gov.co/web/guest/informes-tecnicos/-/document_library/fE6DLxA9xVeK/view/2138693?_com_liferay_document_library_web_portlet_DLPortlet_INSTANCE_fE6DLxA9xVeK_redirect=https%3A%2F%2Fwww.auditoria.gov.co%2Fweb%2Fguest%2Finformes-tecnicos%3Fp_p_id%3Dcom_liferay_document_library_web_portlet_DLPortlet_INSTANCE_fE6DLxA9xVeK%26p_p_lifecycle%3D0%26p_p_state%3Dnormal%26p_p_mode%3Dview</t>
  </si>
  <si>
    <t>https://auditoriagovco-my.sharepoint.com/:f:/g/personal/controlinterno_auditoria_gov_co/Ep1lrqYTp-dIj0s83u6uRiEBsVmqE2oTDW1okUBHoBRkDg?e=ShnIon</t>
  </si>
  <si>
    <t>https://auditoriagovco-my.sharepoint.com/:f:/g/personal/controlinterno_auditoria_gov_co/EgcMKtoC4xNNlKhWw8PSfusBYOuYFGmvOlw9WTOsl8oVig?e=Aw1ceE</t>
  </si>
  <si>
    <t>https://www.auditoria.gov.co/atencion_al_ciudadano/datos-abiertos</t>
  </si>
  <si>
    <t>https://www.datos.gov.co/Organismos-de-Control/Resultado-de-la-Ejecuci-n-del-Plan-de-Vigilancia-y/wasc-xi4h</t>
  </si>
  <si>
    <t>https://www.auditoria.gov.co/documents/20123/585380/PETI+2020-2023.pdf/705182d3-4f94-0f4a-8dc2-80ba5a136f67?t=1580473640005</t>
  </si>
  <si>
    <t>Contrato: L.P.-01 DE 2021 C-091 DE 2021 https://community.secop.gov.co/Public/Tendering/ContractNoticeManagement/Index?currentLanguage=es-CO&amp;Page=login&amp;Country=CO&amp;SkinName=CCE</t>
  </si>
  <si>
    <t>https://www.auditoria.gov.co/web/guest/transparencia/trans8parencia-y-acceso-a-la-informacion-publica</t>
  </si>
  <si>
    <t>https://www.auditoria.gov.co/web/guest/atencion_al_ciudadano/participacion-ciudadana</t>
  </si>
  <si>
    <t>https://www.auditoria.gov.co/web/guest/participa_men%C3%BA</t>
  </si>
  <si>
    <t>REGISTRADURIA NACIONAL DEL ESTADO CIVIL</t>
  </si>
  <si>
    <t>ORGANIZACIÓN ELECTORAL</t>
  </si>
  <si>
    <t>REGISTRADURÍA NACIONAL</t>
  </si>
  <si>
    <t>https://www.funcionpublica.gov.co/eva/gestornormativo/norma.php?i=64913#:~:text=Por%20el%20cual%20se%20establece,y%20se%20dictan%20otras%20disposiciones.</t>
  </si>
  <si>
    <t>https://www.registraduria.gov.co/-Portada-.html</t>
  </si>
  <si>
    <t>https://www.facebook.com/RegistraduriaNacional</t>
  </si>
  <si>
    <t xml:space="preserve">http://www.registraduria.gov.co/Foros.html </t>
  </si>
  <si>
    <t>https://registraduriaco-my.sharepoint.com/personal/emrosado_registraduria_gov_co/_layouts/15/onedrive.aspx?ga=1&amp;id=%2Fpersonal%2Femrosado%5Fregistraduria%5Fgov%5Fco%2FDocuments%2FFURAG%2D2022%2DGI%2FPregunta%2061&amp;view=0</t>
  </si>
  <si>
    <t>http://172.20.61.137/hopex/login.aspx</t>
  </si>
  <si>
    <t>https://registraduriaco-my.sharepoint.com/personal/emrosado_registraduria_gov_co/_layouts/15/onedrive.aspx?ga=1&amp;id=%2Fpersonal%2Femrosado%5Fregistraduria%5Fgov%5Fco%2FDocuments%2FFURAG%2D2022%2DGI%2FPregunta%2066&amp;view=0</t>
  </si>
  <si>
    <t>https://registraduriaco-my.sharepoint.com/personal/emrosado_registraduria_gov_co/_layouts/15/onedrive.aspx?ga=1&amp;id=%2Fpersonal%2Femrosado%5Fregistraduria%5Fgov%5Fco%2FDocuments%2FFURAG%2D2022%2DGI%2FPregunta%2067&amp;view=0</t>
  </si>
  <si>
    <t>https://registraduriaco-my.sharepoint.com/personal/emrosado_registraduria_gov_co/_layouts/15/onedrive.aspx?ga=1&amp;id=%2Fpersonal%2Femrosado%5Fregistraduria%5Fgov%5Fco%2FDocuments%2FFURAG%2D2022%2DGI%2FPregunta%2068&amp;view=0</t>
  </si>
  <si>
    <t>https://community.secop.gov.co/Public/Tendering/OpportunityDetail/Index?noticeUID=CO1.NTC.3361416&amp;isFromPublicArea=True&amp;isModal=False</t>
  </si>
  <si>
    <t>https://www.colombiacompra.gov.co/tienda-virtual-del-estado-colombiano/ordenes-compra/96180</t>
  </si>
  <si>
    <t>https://registraduriaco-my.sharepoint.com/personal/emrosado_registraduria_gov_co/_layouts/15/onedrive.aspx?ga=1&amp;id=%2Fpersonal%2Femrosado%5Fregistraduria%5Fgov%5Fco%2FDocuments%2FFURAG%2D2022%2DGI%2FPregunta%2073&amp;view=0</t>
  </si>
  <si>
    <t>https://registraduriaco-my.sharepoint.com/personal/emrosado_registraduria_gov_co/_layouts/15/onedrive.aspx?ga=1&amp;id=%2Fpersonal%2Femrosado%5Fregistraduria%5Fgov%5Fco%2FDocuments%2FFURAG%2D2022%2DGI%2FPregunta%2074&amp;view=0</t>
  </si>
  <si>
    <t>https://registraduriaco-my.sharepoint.com/personal/emrosado_registraduria_gov_co/_layouts/15/onedrive.aspx?ga=1&amp;id=%2Fpersonal%2Femrosado%5Fregistraduria%5Fgov%5Fco%2FDocuments%2FFURAG%2D2022%2DGI%2FPregunta%2087&amp;view=0</t>
  </si>
  <si>
    <t>La Gerencia Informática en aras de dar continuidad en la vigencia de 2023 a las actividades del proyecto se contactó con el Ministerio de las Tecnologías de la Información y la Comunicaciones para programar mesas de trabajo sobre la sensibilización de la configuración de los cuatros (4) servidores y administración del software de estos. 10.240.25.178	RNEC-XROAD-QA	X-ROAD 10.240.25.179	RNEC-XROAD-PRE	X-ROAD 10.240.25.180	RNEC-XROAD-PRO1	X-ROAD 10.240.25.181	RNEC-XROAD-PRO2	X-ROAD</t>
  </si>
  <si>
    <t>https://www.registraduria.gov.co/-Historico-de-resultados-electorales-.html</t>
  </si>
  <si>
    <t>https://registraduriaco.sharepoint.com/sites/Proyectosanaltica</t>
  </si>
  <si>
    <t>https://www.registraduria.gov.co/-Datos-abiertos-.html</t>
  </si>
  <si>
    <t>https://www.datos.gov.co/browse?q=Registradur%C3%ADa%20Nacional%20del%20Estado%20Civil&amp;sortBy=relevance</t>
  </si>
  <si>
    <t>https://www.registraduria.gov.co/A-partir-de-hoy-comienza-la-masificacion-de-la-cedula-digital-en-nuestro-pais.html</t>
  </si>
  <si>
    <t>https://wapp.registraduria.gov.co/identificacion/cedula-digital/</t>
  </si>
  <si>
    <t>1281370009</t>
  </si>
  <si>
    <t>1410070</t>
  </si>
  <si>
    <t>1060740</t>
  </si>
  <si>
    <t>2998893</t>
  </si>
  <si>
    <t>https://www.registraduria.gov.co/-Transparencia-y-acceso-a-la-informacion-.html</t>
  </si>
  <si>
    <t>CAMARA DE REPRESENTANTES</t>
  </si>
  <si>
    <t>CÁMARA DE REPRESENTANTES</t>
  </si>
  <si>
    <t>https://www.camara.gov.co/funcionarios/mesa-directiva?field_dependencia_talento_humano_target_id=586</t>
  </si>
  <si>
    <t>https://www.camara.gov.co/sites/default/files/2023-02/Evaluacio%CC%81n%20Independiente%20al%20SCI%20-%20II%20SEMESTRE%202022%20FINAL.pdf</t>
  </si>
  <si>
    <t>https://www.camara.gov.co/</t>
  </si>
  <si>
    <t>https://www.camara.gov.co/contactenos</t>
  </si>
  <si>
    <t>Análisis del mercado y estudios del sector</t>
  </si>
  <si>
    <t>Mínima cuantía, subasta y licitación pública</t>
  </si>
  <si>
    <t>División de personal/capacitaciones/gobierno digital/listado de asistencia y fotografías /vigencia 2022</t>
  </si>
  <si>
    <t>https://www.camara.gov.co/sites/default/files/2023-01/PLAN%20DE%20SEGURIDAD%20Y%20PRIVACIDAD%20DE%20LA%20INFORMACION%20DENTRO%20DEL%20MARCO%20DEL%20MSPI%20V2.0_0.por</t>
  </si>
  <si>
    <t>https://www.camara.gov.co/sites/default/files/2023-01/PLAN%20DE%20SEGURIDAD%20Y%20PRIVACIDAD%20DE%20LA%20INFORMACION%20DENTRO%20DEL%20MARCO%20DEL%20MSPI%20V2.0_0.por https://www.camara.gov.co/sites/default/files/2022-06/Politica%20General%20de%20Seguridad%20y%20Privacidad%20de%20la%20Informacion.pdf</t>
  </si>
  <si>
    <t>https://www.camara.gov.co/sites/default/files/2022-06/Politica%20General%20de%20Seguridad%20y%20Privacidad%20de%20la%20Informacion.pdf</t>
  </si>
  <si>
    <t>Modernización del Salón Eliptico https://www.secop.gov.co/CO1Marketplace/</t>
  </si>
  <si>
    <t>Oficina de Planeación y Sistemas /Acta Comité de Gestión y Desempeño Institucional/  Enero 2022 / https://www.camara.gov.co/participacion-ciudadana/rendicion-de-cuentas</t>
  </si>
  <si>
    <t>https://www.camara.gov.co/participacion-ciudadana/rendicion-de-cuentas</t>
  </si>
  <si>
    <t>https://www.camara.gov.co/transparencia-y-acceso-a-la-informacion-publica-nacional</t>
  </si>
  <si>
    <t>https://www.camara.gov.co/comision/unidad-coordinadora-de-atencion-ciudadana-del-congreso-de-la-republica/documentacion</t>
  </si>
  <si>
    <t>https://www.camara.gov.co/participa</t>
  </si>
  <si>
    <t>INSTITUTO NACIONAL PENITENCIARIO Y CARCELARIO</t>
  </si>
  <si>
    <t>Comité institucional de gestión y desempeño (aprobación de planes y políticas. https://www.inpec.gov.co/web/guest/institucion/planes-institucionales/comites/-/document_library/eFZTyjZqu7AF/view/1387385?_com_liferay_document_library_web_portlet_DLPortlet_INSTANCE_eFZTyjZqu7AF_redirect=https%3A%2F%2Fwww.inpec.gov.co%2Fweb%2Fguest%2Finstitucion%2Fplanes-institucionales%2Fcomites%3Fp_p_id%3Dcom_liferay_document_library_web_portlet_DLPortlet_INSTANCE_eFZTyjZqu7AF%26p_p_lifecycle%3D0%26p_p_state%3Dnormal%26p_p_mode%3Dview</t>
  </si>
  <si>
    <t>Es el área que lidera la Implementación de la Política de Gobierno Digital.   Resolución No. 243 del 17 de enero de 2020 "Por la cual se desarrolla la estructura orgánica del nivel central y se determinan los grupos de trabajo del Instituto Nacional Penitenciario y Carcelario INPEC" y sus modificaciones. https://www.inpec.gov.co/documents/20143/44801/Resol+243+17ENE2020+Por+la+cual+se+desarrolla+la+estructura+org%C3%A1nica+del+nivel+central+y+se+determinan+los+grupos+de+trabajo+del+Instituto+Nacional+Penitenciario+y+Carcelario+INPEC.pdf/36df93d7-e779-660f-0517-298fae9bde09</t>
  </si>
  <si>
    <t>Encargada de gestionar ante el comité de Gestión la aprobación de planes y programas para la implementación de la Política, así mismo apoya a la Oficina de Sistemas en la implementación.  Resolución No. 243 del 17 de enero de 2020 "Por la cual se desarrolla la estructura orgánica del nivel central y se determinan los grupos de trabajo del Instituto Nacional Penitenciario y Carcelario INPEC" y sus modificaciones. https://www.inpec.gov.co/documents/20143/44801/Resol+243+17ENE2020+Por+la+cual+se+desarrolla+la+estructura+org%C3%A1nica+del+nivel+central+y+se+determinan+los+grupos+de+trabajo+del+Instituto+Nacional+Penitenciario+y+Carcelario+INPEC.pdf/36df93d7-e779-660f-0517-298fae9bde09</t>
  </si>
  <si>
    <t xml:space="preserve">Oficina Asesora de Comunicaciones (apoya la implementación y sensibilización) y Oficina de Control Interno (Apoya la implementación y realiza seguimiento a la implementación). Resolución No. 243 del 17 de enero de 2020 "Por la cual se desarrolla la estructura orgánica del nivel central y se determinan los grupos de trabajo del Instituto Nacional Penitenciario y Carcelario INPEC" y sus modificaciones. https://www.inpec.gov.co/documents/20143/44801/Resol+243+17ENE2020+Por+la+cual+se+desarrolla+la+estructura+org%C3%A1nica+del+nivel+central+y+se+determinan+los+grupos+de+trabajo+del+Instituto+Nacional+Penitenciario+y+Carcelario+INPEC.pdf/36df93d7-e779-660f-0517-298fae9bde09 Todas las áreas de la entidad apoyan la implementación de la política de manera directa o indirecta. </t>
  </si>
  <si>
    <t>https://www.inpec.gov.co/web/guest/inicio</t>
  </si>
  <si>
    <t>https://twitter.com/INPEC_Colombia?t=BFT7hD-pctY2qhhmTSMqaw&amp;s=09 https://es-la.facebook.com/INPECoficial/ https://www.youtube.com/@Reportajesdelibertad https://instagram.com/inpec_colombiaoficial?igshid=MzRlODBiNWFlZA==</t>
  </si>
  <si>
    <t xml:space="preserve">*Sede Electrónica -Sala de Prensa https://www.inpec.gov.co/web/guest/sala-de-prensa/galeria </t>
  </si>
  <si>
    <t>Escuela Penitenciaria Nacional del INPEC, Instituciones educativas de nivel básico, medio y superior con las cuales se realiza gestión para convenios educativos en beneficio de la Población Privada de la Libertad, servidores Públicos y sus familiares.  https://epn.inpec.gov.co/</t>
  </si>
  <si>
    <t>Empresas fabricantes de soluciones innovadoras y bienes TI, con las cuales se realizan mesas de trabajo para investigación de tecnologías innovadoras que solucionen problemáticas de la entidad o permitan la mejora de los servicios, empresas contratistas con las cuales se ejecuto contratos de servicios, soluciones o bienes de TI en la vigencia 2022 publicados en el SECOP II</t>
  </si>
  <si>
    <t xml:space="preserve">*Sede Electrónica - Menú Participa https://www.inpec.gov.co/web/guest/participa </t>
  </si>
  <si>
    <t>38470</t>
  </si>
  <si>
    <t>38430</t>
  </si>
  <si>
    <t xml:space="preserve">*Convenios interadministrativos y de cooperación con embajadas, alcaldías, gobernaciones, consejo superior de judicatura, policía, fiscalía, alcaldía de Bogotá, Registraduría y MINJUSTICIA. </t>
  </si>
  <si>
    <t xml:space="preserve">*Sede electrónica https://www.inpec.gov.co </t>
  </si>
  <si>
    <t>*Sede electrónica https://www.inpec.gov.co</t>
  </si>
  <si>
    <t>*Sede Electrónica - Plan de Acción https://www.inpec.gov.co/web/guest/institucion/planes-institucionales/plan-de-accion/-/document_library/vOmg2g6WggaI/view/1395878?_com_liferay_document_library_web_portlet_DLPortlet_INSTANCE_vOmg2g6WggaI_redirect=https%3A%2F%2Fwww.inpec.gov.co%2Fweb%2Fguest%2Finstitucion%2Fplanes-institucionales%2Fplan-de-accion%3Fp_p_id%3Dcom_liferay_document_library_web_portlet_DLPortlet_INSTANCE_vOmg2g6WggaI%26p_p_lifecycle%3D0%26p_p_state%3Dnormal%26p_p_mode%3Dview</t>
  </si>
  <si>
    <t>155507</t>
  </si>
  <si>
    <t>Solución de videoconferencia Lifesize - 14.000 servidores públicos beneficiados solución Audiencias Virtuales - 127.275 personas privadas de la libertad beneficiadas solución Aulas virtuales - 14232 población privada de la libertad beneficiada</t>
  </si>
  <si>
    <t xml:space="preserve">capacitaciones, webinar, foros, talleres, conferencias, simposios, entre otras actividades lideradas por otras entidades publicas y entidades del sector privado en temas de innovación de TI e implementación de la Política de Gobierno Digital </t>
  </si>
  <si>
    <t xml:space="preserve">Contratos de soluciones de bienes y servicios de innovación en TI para el INPEC, publicados en el SECOP II: Numero de Contratos: 155, 157, 158, 151, 145, 146, 164, 171, 130 y 158. </t>
  </si>
  <si>
    <t xml:space="preserve">Se mejoraron los servicios prestados ya que con la tecnología adquirida se optimizo el centro de datos desde donde se gestionan todos los servicios TI. </t>
  </si>
  <si>
    <t>Los servidores públicos de la entidad mejoraron sus capacidades con las capacitaciones y transferencias de conocimiento lo cual se refleja en los procesos de la entidad.</t>
  </si>
  <si>
    <t>Se lograron alianzas con empresas privadas para beneficios de los servidores públicos, sus familiares y la población privada de la libertad, con los diferentes convenios interadministrativos y donaciones.  https://www.inpec.gov.co/web/guest/bienestar-laboral https://www.inpec.gov.co/web/guest/alianzas-estrategicas?inheritRedirect=true</t>
  </si>
  <si>
    <t>Informes de Encuestas Atención al Ciudadano https://www.inpec.gov.co/web/guest/atencion-al-ciudadano/informe-encuestas?inheritRedirect=true</t>
  </si>
  <si>
    <t>Desarrollo con el DNP del Proyecto de inversión Modernización integral de las capacidades tecnológicas del INPEC a nivel nacional. Implementación de los equipos y soluciones tecnológicas adquiridas por la USPEC para el INPEC mediante el Proyecto de Inversión Mejoramiento Tecnológico de la seguridad TI para los ERON a nivel Nacional, con esto de esta implementando las salas de audiencias virtuales en los ERON y la renovación e implementación de equipos de seguridad electrónica en los ERON.</t>
  </si>
  <si>
    <t>convenios interadministrativos y donaciones de TI por parte de embajadas, alcaldías y gobernaciones.</t>
  </si>
  <si>
    <t>Capacitaciones brindadas por otras entidades públicas, ministerios (MINTIC y MINJUSTICIA), contratistas y empresas privadas.</t>
  </si>
  <si>
    <t>participación como invitados Capacitaciones brindadas por otras entidades públicas, ministerios (MINTIC y MINJUSTICIA), contratistas y empresas privadas.</t>
  </si>
  <si>
    <t>Donaciones de equipos de computo, equipos de CCTV, equipos de radiocomunicaciones, entre otros equipos tecnológicos para el desarrollo de iniciativas enfocadas en la actualización y renovación tecnológica de los Establecimientos de Reclusión del Orden Nacional. Renovación tecnológica del Centro de Datos principal del INPEC con los recursos gestionados con el DNP en desarrollo del proyecto de inversión.</t>
  </si>
  <si>
    <t xml:space="preserve">para desarrollar avances en la implementación de la Política de Gobierno Digital e innovación tecnológica. </t>
  </si>
  <si>
    <t>Al participar en diferentes eventos de socialización y capacitación brindados por otras entidades publicas y entidades privadas en Política de Gobierno Digital e innovación tecnológica.</t>
  </si>
  <si>
    <t xml:space="preserve">Apoyo por parte de Mintic y el Ministerio de Justicia en la implementación de la Política de Gobierno Digital.  Apoyo por parte del DNP para la actualización y gestión del proyecto de inversión para la renovación de la infraestructura tecnológica del INPEC. </t>
  </si>
  <si>
    <t xml:space="preserve">Adquisición de sistema de información con Inteligencia Artificial  BriefCam para análisis de sinopsis de video. Contrato No. 158 de 2022 publicado en SECOP II. </t>
  </si>
  <si>
    <t>Implementación de red wifi en la Escuela Penitenciaria Nacional. Contrato No. 145 de 2022. Sistema de control de acceso con lectoras de reconocimiento facial y botones no TOUCH. Sistema centralizado de autogestión de recursos físicos (luces, persianas, aire acondicionado, pantallas de proyección, entre otros) implementado en la sala de análisis del GEDIP Dirección General.  Sistema de Rack autocontenidos con sensores de temperatura, humedad, detección y control de incendios, apertura y cierre de puertas implementados en la renovación del Centro de Datos Principal del INPEC ubicado en la Dirección General.</t>
  </si>
  <si>
    <t>Publicado en ISOLUCIÓN Usuario: Consulta Contraseña: 123456 Proceso: Gestión de Tecnología e Información</t>
  </si>
  <si>
    <t>https://www.inpec.gov.co/web/guest/institucion/planes-institucionales/planes-institucionales-y-estrategicos/-/document_library/PFOvK5Ul5OqT/view_file/1391562?_com_liferay_document_library_web_portlet_DLPortlet_INSTANCE_PFOvK5Ul5OqT_redirect=https%3A%2F%2Fwww.inpec.gov.co%2Fweb%2Fguest%2Finstitucion%2Fplanes-institucionales%2Fplanes-institucionales-y-estrategicos%2F-%2Fdocument_library%2FPFOvK5Ul5OqT%2Fview%2F1391516%3F_com_liferay_document_library_web_portlet_DLPortlet_INSTANCE_PFOvK5Ul5OqT_redirect%3Dhttps%253A%252F%252Fwww.inpec.gov.co%252Fweb%252Fguest%252Finstitucion%252Fplanes-institucionales%252Fplanes-institucionales-y-estrategicos%253Fp_p_id%253Dcom_liferay_document_library_web_portlet_DLPortlet_INSTANCE_PFOvK5Ul5OqT%2526p_p_lifecycle%253D0%2526p_p_state%253Dnormal%2526p_p_mode%253Dview</t>
  </si>
  <si>
    <t xml:space="preserve">Pagina DNP proyecto de inversión "MODERNIZACIÓN INTEGRAL DE LAS CAPACIDADES TECNOLÓGICAS DEL INPEC A NIVEL NACIONAL, código BPIN 202001100009246.  </t>
  </si>
  <si>
    <t>https://www.inpec.gov.co/web/guest/institucion/planes-institucionales/planes-institucionales-y-estrategicos/-/document_library/PFOvK5Ul5OqT/view_file/662512</t>
  </si>
  <si>
    <t>Publicado en Isolución. http://isolucion.inpec.gov.co/Isolucion4Inpec/Administracion/frmFrameSet.aspx?Ruta=Li4vRnJhbWVTZXRBcnRpY3Vsby5hc3A/UGFnaW5hPUJhbmNvQ29ub2NpbWllbnRvNElOUEVDL0YvRjEwOEIwRkItRjA3MC00NjI5LUJBMjgtNUFBMkVCQzg4MUE2L0YxMDhCMEZCLUYwNzAtNDYyOS1CQTI4LTVBQTJFQkM4ODFBNi5hc3AmSURBUlRJQ1VMTz0xOTI= http://isolucion.inpec.gov.co/Isolucion4Inpec/Administracion/frmFrameSet.aspx?Ruta=Li4vRnJhbWVTZXRBcnRpY3Vsby5hc3A/UGFnaW5hPUJhbmNvQ29ub2NpbWllbnRvNElOUEVDLzIvMmEwMDk5NjRiZDBjNGFiNmEwNTU3MjNhNDNhNWYzYWYvMmEwMDk5NjRiZDBjNGFiNmEwNTU3MjNhNDNhNWYzYWYuYXNwJklEQVJUSUNVTE89MTY4ODM=</t>
  </si>
  <si>
    <t xml:space="preserve">Se puede verificar implementación IPV6  en la pagina: </t>
  </si>
  <si>
    <t>Las evidencias se encuentran en repositorio DRIVE de la entidad (SOLICITAR ACCESO) https://drive.google.com/drive/folders/10C30UAIhibPv5JrWgJIwjTxPnze9md8w?usp=sharing</t>
  </si>
  <si>
    <t>La entidad esta registrada con el Nit: 800215546-5 y nombre: INSTITUTO NACIONAL PENITENCIARIO Y CARCELARIO (INPEC)</t>
  </si>
  <si>
    <t>Compra y Alquiler de Computadores y Periféricos - ETP III-(Adquisición de computadores)  Instrumento de Agregación de Demanda IAD Software I - Microsoft -(Adquisición de licencias Microsoft para PC)  Instrumento de Agregación de Demanda IAD Software I - Oracle -(Adquisición de Licencias ORACLE)</t>
  </si>
  <si>
    <t>Instrumento de Agregación de Demanda Grandes Almacenes - (Renovación y adquisición de Licencia suite Adobe)</t>
  </si>
  <si>
    <t xml:space="preserve">Mínima cuantía, Contratación Directa, Licitación Publica, Selección abreviada mediante Subasta Inversa y Selección abreviada mediante Menor Cuantía. </t>
  </si>
  <si>
    <t>Servidores públicos a nivel nacional con capacitaciones brindadas por Mintic, Minjusticia, Supernotariado, proveedores y otras empresas del sector privado.</t>
  </si>
  <si>
    <t>Con piezas digitales publicadas en el banner de la sede electrónica e información de interés que fue publicada en los diferentes menús de la sede electrónica se capacitó al resto de los grupos de interés.</t>
  </si>
  <si>
    <t>Se sensibilizó mediante correo electrónico y publicación en la sede electrónica a los funcionarios para que realizaran los cursos que el Ministerio de Tecnologías de la Información y las Comunicaciones de Colombia, tiene publicados a través de su estrategia denominada "Gestión de conocimiento ", en su sede electrónica. También fueron invitados a diferentes capacitaciones gestionadas por Minjusticia y brindadas por Mintic en los diferentes dominios de la Política de Gobierno Digital.</t>
  </si>
  <si>
    <t>Diplomado en seguridad de la información gestionado por la Escuela Penitenciaria Nacional del INPEC.</t>
  </si>
  <si>
    <t>Publicación en la sede Electrónica</t>
  </si>
  <si>
    <t>Cursos en las herramientas de google workspace, guías para el acceso a los servicios y tramites de la entidad. https://www.inpec.gov.co/pt/web/guest/inicio</t>
  </si>
  <si>
    <t>Talleres y capacitaciones virtuales en seguridad de la información y protección de datos personales dirigida servidores públicos de la entidad y sus familiares.</t>
  </si>
  <si>
    <t>Talleres y capacitaciones presenciales en seguridad de la información y protección de datos personales dirigida servidores públicos de la entidad.</t>
  </si>
  <si>
    <t xml:space="preserve">Seguridad de la información,  y seguridad y protección de datos personales </t>
  </si>
  <si>
    <t>Todos los documentos, guías y  formatos se encuentran publicados en ISOLUCIÓN Sistema de Gestión Integrado de la Entidad. Usuario: consulta Contraseña: 123456.  http://isolucion.inpec.gov.co/Isolucion4Inpec/PaginaLogin.aspx y en la sede electrónica se encuentran publicados las políticas, guía y los planes:  https://www.inpec.gov.co/web/guest/terminos-legales/politica-de-privacidad?inheritRedirect=true https://www.inpec.gov.co/web/guest/institucion/planes-institucionales/planes-institucionales-y-estrategicos/-/document_library/PFOvK5Ul5OqT/view/1561822?_com_liferay_document_library_web_portlet_DLPortlet_INSTANCE_PFOvK5Ul5OqT_redirect=https%3A%2F%2Fwww.inpec.gov.co%2Fweb%2Fguest%2Finstitucion%2Fplanes-institucionales%2Fplanes-institucionales-y-estrategicos%3Fp_p_id%3Dcom_liferay_document_library_web_portlet_DLPortlet_INSTANCE_PFOvK5Ul5OqT%26p_p_lifecycle%3D0%26p_p_state%3Dnormal%26p_p_mode</t>
  </si>
  <si>
    <t>La evidencia fue entregada como seguimiento del plan de acción, y se puede consultar en drive:https://drive.google.com/drive/u/1/folders/1Jnnol0BkFuQizIVSL4oqYxvRZ5HID8lN (solicitar acceso)</t>
  </si>
  <si>
    <t>Se encuentra aprobada y publicada en el Sistema de Gestión Integrado ISOLUCIÓN y en la sede electrónica: https://www.inpec.gov.co/documents/20143/64561/Pol%C3%ADtica+de+Seguridad+de+la+Informaci%C3%B3nV03-2022.pdf/c57c933c-5aca-38ae-986f-98c79f4ef1b8 ISOLUCIÓN: Usuario: consulta Contraseña: 123456</t>
  </si>
  <si>
    <t>Se encuentran aprobados y publicados en el Sistema de Gestión Integrado ISOLUCIÓN usuario: Consulta y contraseña:123456. En la sede electrónica se encuentran publicados las politicas y planes:   https://www.inpec.gov.co/documents/20143/64561/Pol%C3%ADtica+de+Seguridad+de+la+Informaci%C3%B3nV03-2022.pdf/c57c933c-5aca-38ae-986f-98c79f4ef1b8 https://www.inpec.gov.co/web/guest/institucion/planes-institucionales/planes-institucionales-y-estrategicos/-/document_library/PFOvK5Ul5OqT/view/1561822?_com_liferay_document_library_web_portlet_DLPortlet_INSTANCE_PFOvK5Ul5OqT_redirect=https%3A%2F%2Fwww.inpec.gov.co%2Fweb%2Fguest%2Finstitucion%2Fplanes-institucionales%2Fplanes-institucionales-y-estrategicos%3Fp_p_id%3Dcom_liferay_document_library_web_portlet_DLPortlet_INSTANCE_PFOvK5Ul5OqT%26p_p_lifecycle%3D0%26p_p_state%3Dnormal%26p_p_mode%3Dview</t>
  </si>
  <si>
    <t xml:space="preserve">Se encuentra aprobado y publicado en el Sistema de Gestión Integrado ISOLUCIÓN usuario: Consulta y contraseña:123456 Adicionalmente se inició en 2022 la implementación en un software para la administración del SGSI. </t>
  </si>
  <si>
    <t>Se encuentra aprobado y publicado en el Sistema de Gestión Integrado ISOLUCIÓN usuario: Consulta y contraseña:123456. En 2022 se inició su implementación en una herramienta para la gestión del SGSI de la entidad. El plan de riesgos esta publicado en la sede electrónica: https://www.inpec.gov.co/web/guest/servicio-militar/-/document_library/hkdff8GqMhsn/view_file/1391551?_com_liferay_document_library_web_portlet_DLPortlet_INSTANCE_hkdff8GqMhsn_redirect=https%3A%2F%2Fwww.inpec.gov.co%2Fweb%2Fguest%2Fservicio-militar%2F-%2Fdocument_library%2Fhkdff8GqMhsn%2Fview%2F1391516%3F_com_liferay_document_library_web_portlet_DLPortlet_INSTANCE_hkdff8GqMhsn_redirect%3Dhttps%253A%252F%252Fwww.inpec.gov.co%252Fweb%252Fguest%252Fservicio-militar%252F-%252Fdocument_library%252Fhkdff8GqMhsn%252Fview%252F747562%253F_com_liferay_document_library_web_portlet_DLPortlet_INSTANCE_hkdff8GqMhsn_redirect%253Dhttps%2</t>
  </si>
  <si>
    <t>Se encuentra aprobado y publicado en el Sistema de Gestión Integrado ISOLUCIÓN usuario: Consulta y contraseña:123456. En 2022 se inició su implementación en una herramienta para la gestión del SGSI de la entidad. Está publicado en la sede electrónica https://www.inpec.gov.co/web/guest/servicio-militar/-/document_library/hkdff8GqMhsn/view_file/1391551</t>
  </si>
  <si>
    <t>Se encuentra aprobado y publicado en el Sistema de Gestión Integrado ISOLUCIÓN usuario: Consulta y contraseña:123456. En 2022 se inició su implementación en una herramienta para la gestión del SGSI de la entidad. Está publicado en la sede electrónica https://www.inpec.gov.co/web/guest/servicio-militar/-/document_library/hkdff8GqMhsn/view_file/1391544?_com_liferay_document_library_web_portlet_DLPortlet_INSTANCE_hkdff8GqMhsn_redirect=https%3A%2F%2Fwww.inpec.gov.co%2Fweb%2Fguest%2Fservicio-militar%2F-%2Fdocument_library%2Fhkdff8GqMhsn%2Fview%2F1391516</t>
  </si>
  <si>
    <t>Información del Software misional SISIPEC, para alimentar los tableros estadísticos que tiene publicados en su sede electrónica. https://www.inpec.gov.co/estadisticas-/tableros-estadisticos</t>
  </si>
  <si>
    <t xml:space="preserve"> En este nivel es en el que se definen las políticas, estrategias y prioridades para el desarrollo de la infraestructura de datos.</t>
  </si>
  <si>
    <t xml:space="preserve">Los datos generados son utilizados para elaborar los planes, programas, iniciativas, proyectos, procesos y procedimientos para alcanzar los objetivos definidos por el nivel estratégico. </t>
  </si>
  <si>
    <t>La entidad realiza la implementación de los planes, programas e iniciativas planteadas y elaboradas en los dos niveles anteriores.</t>
  </si>
  <si>
    <t>Se crean los datos mediante formularios de los sistemas de información.</t>
  </si>
  <si>
    <t>Usando bases de datos relacionadas.</t>
  </si>
  <si>
    <t xml:space="preserve">Oracle database </t>
  </si>
  <si>
    <t xml:space="preserve">mediante Web service con otras entidades del estado con las cuales se tiene convenio de intercambio de información. </t>
  </si>
  <si>
    <t>Se tienen varios sistemas de información que usan los datos creados por el sistema de información misional</t>
  </si>
  <si>
    <t>Se generan copias de seguridad con periodicidad diaria y preservación por dos semanas. PLAN DE CALIDAD DE DATOS - CICLO DE VIDA DEL DATO (publicado en ISOLUCIÓN http://isolucion.inpec.gov.co/Isolucion4Inpec/Administracion/frmFrameSet.aspx?Ruta=Li4vRnJhbWVTZXRBcnRpY3Vsby5hc3A/UGFnaW5hPUJhbmNvQ29ub2NpbWllbnRvNElOUEVDLzcvN2M0NWM3ZTE1NmMyNDZmZTkzNzQ3ZDY4YzI3ZmZlMzQvN2M0NWM3ZTE1NmMyNDZmZTkzNzQ3ZDY4YzI3ZmZlMzQuYXNwJklEQVJUSUNVTE89MTY4ODI= Usuario: Consulta Clave: 123456</t>
  </si>
  <si>
    <t>https://www.inpec.gov.co/estadisticas-/tableros-estadisticos</t>
  </si>
  <si>
    <t>En la base de datos de SISIPEC. Se pueden consultar en drive  https://drive.google.com/drive/folders/13nHgOomctzkieHaHb9zv2E9jGSpetNjy (pedir acceso)</t>
  </si>
  <si>
    <t>https://www.datos.gov.co/browse?Informaci%C3%B3n-de-la-Entidad_Nombre-de-la-Entidad=Instituto+Nacional+Penitenciario+y+Carcelario&amp;sortBy=newest</t>
  </si>
  <si>
    <t>https://www.datos.gov.co/Justicia-y-Derecho/Registro-de-Activos-de-Informaci-n/xk3k-7ijw</t>
  </si>
  <si>
    <t>Proyecto de inversión “Modernización Integral de las Capacidades Tecnológicas del INPEC a nivel nacional”, inscrito ante el DNP.</t>
  </si>
  <si>
    <t>El Proyecto de Transformación Digital fue incluido al PETI para la actualización de la vigencia 2023. https://www.inpec.gov.co/web/guest/institucion/informacion-financiera/proyectos-de-inversion/-/document_library/CgeSTeLFBHmx/view/1385334</t>
  </si>
  <si>
    <t xml:space="preserve">Se mejoraron los servicios y trámites ofrecidos en la sede electrónica y la participación de la ciudadanía. </t>
  </si>
  <si>
    <t>Con todas las herramientas dispuestas en la sede electrónica y dirigidas a los ciudadanos y funcionarios INPEC</t>
  </si>
  <si>
    <t>Con todas las herramientas dispuestas en la sede electrónica y dirigidas a los ciudadanos.</t>
  </si>
  <si>
    <t>ISOLUCIÓN. Usuario: Consulta ---Contraseña: 123456 http://isolucion.inpec.gov.co/Isolucion4Inpec/PaginaLogin.aspx</t>
  </si>
  <si>
    <t>https://www.inpec.gov.co/atencion-al-ciudadano/tramites https://www.gov.co/ficha-tramites-y-servicios/T14948 https://www.gov.co/ficha-tramites-y-servicios/T377 https://www.gov.co/ficha-tramites-y-servicios/T421</t>
  </si>
  <si>
    <t xml:space="preserve">Uso de acuerdo marco de precios para compra de computadores y licencias Oracle. Uso de agregación de demanda por grandes superficies para adquisición y renovación de licencias adobe. Uso de las demás modalidades de compra publica establecidas por Colombia Compra Eficiente para la adquisición de servicios y equipos tecnológicos.   </t>
  </si>
  <si>
    <t>Uso de servicio en la nube con la plataforma de google workspace, y servicio en la nube del software de gestión del talento Humano "Humano Web".</t>
  </si>
  <si>
    <t>Se tiene un Sandbox como herramienta para pruebas de ejecución de código y archivo, aisladas en entorno virtual. hace parte de la solución de seguridad perimetral de FORTINET.</t>
  </si>
  <si>
    <t>Internet de las Cosas (IoT) Sistema de control de acceso con lectoras de reconocimiento facial y botones no TOUCH. Implementación de red WIFI en la Escuela Penitenciaria Nacional Sistema centralizado de autogestión de recursos físicos (luces, persianas, aire acondicionado, pantallas de proyección, entre otros) implementado en la sala de análisis del GEDIP Dirección General.  Sistema de Rack autocontenidos con sensores de temperatura, humedad, detección y control de incendios, apertura y cierre de puertas implementados en la renovación del Centro de Datos Principal del INPEC ubicado en la Dirección General.</t>
  </si>
  <si>
    <t>285270</t>
  </si>
  <si>
    <t xml:space="preserve">Este análisis lo realiza el Grupo de Proyección, Seguridad e Implementación Tecnológica de la Oficina de Sistemas de Información del INPEC. </t>
  </si>
  <si>
    <t>https://www.inpec.gov.co/web/guest/atencion-al-ciudadado/transparencia-y-acceso-a-la-informacion-publica</t>
  </si>
  <si>
    <t>https://www.inpec.gov.co/web/guest/participa</t>
  </si>
  <si>
    <t>DEFENSORIA DEL PUEBLO</t>
  </si>
  <si>
    <t>DEFENSORÍA DEL PUEBLO</t>
  </si>
  <si>
    <t>Acta de comité SIGI 009 del 29nov2021. Se deja las evidencias en el equipo Teams, “MDI-FURAG vigencia 2022".</t>
  </si>
  <si>
    <t>https://www.facebook.com/DefensoriadelPuebloColombia?__tn__=-UC  https://www.instagram.com/defensoriacol/ https://twitter.com/DefensoriaCol?ref_src=twsrc%5Etfw%7Ctwcamp%5Eembeddedtimeline%7Ctwterm%5Escreen-name%3ADefensoriaCol%7Ctwcon%5Es2 https://www.youtube.com/@elsaberdetusderechos8269 https://www.youtube.com/channel/UCGh9yKf31deyX-5xkjIh5qg https://teams.microsoft.com/l/message/19:c673cbc80fb245d6b9c44d66a9e0c6c5@thread.tacv2/1689807334249?context=%7B%22contextType%22%3A%22chat%22%7D</t>
  </si>
  <si>
    <t>Sistema de registro con el Gemelo digital para jornadas descentralizadas, con el uso de lectores laser para números de identificación. Se deja las evidencias en el equipo Teams, “MDI-FURAG vigencia 2022".</t>
  </si>
  <si>
    <t>A- Sistema de registro con el Gemelo digital para jornadas descentralizadas, con el uso de lectores laser para números de identificación. Se deja las evidencias en el equipo Teams, “MDI-FURAG vigencia 2022".</t>
  </si>
  <si>
    <t>D- Sistema de registro con el Gemelo digital para jornadas descentralizadas, se amplió la cobertura de atención al ciudadano para zonas sin conectividad y lugares apartados. Se deja las evidencias en el equipo Teams, “MDI-FURAG vigencia 2022".</t>
  </si>
  <si>
    <t xml:space="preserve">https://defensoriadelpueblo.sharepoint.com/:w:/r/sites/ArquitecturaEmpresarialDPC2022BID/_layouts/15/Doc.aspx?sourcedoc=%7B858244DB-030A-40A0-A509-194A82CE2372%7D&amp;file=DOCUMENTO_ARQUITECTURA.docx&amp;action=default&amp;mobileredirect=true&amp;DefaultItemOpen=1 Se deja las evidencias en el equipo Teams, “MDI-FURAG vigencia 2022". </t>
  </si>
  <si>
    <t>https://defensoriadelpueblo-my.sharepoint.com/personal/dcarreazo_defensoria_gov_co/_layouts/15/onedrive.aspx?id=%2Fsites%2FArquitecturaEmpresarialDPC2022BID%2FDocumentos%20compartidos&amp;listurl=https%3A%2F%2Fdefensoriadelpueblo%2Esharepoint%2Ecom%2Fsites%2FArquitecturaEmpresarialDPC2022BID%2FDocumentos%20compartidos&amp;view=0 Se deja las evidencias en el equipo Teams, “MDI-FURAG vigencia 2022".</t>
  </si>
  <si>
    <t>SGSI-Plan de adopción IPv6 Defensoria.pdf.  Se deja las evidencias en el equipo Teams, “MDI-FURAG vigencia 2022".</t>
  </si>
  <si>
    <t>SGSI-Plan de adopción IPv6 Defensoria.pdf. Se deja las evidencias en el equipo Teams, “MDI-FURAG vigencia 2022".</t>
  </si>
  <si>
    <t>Se deja las evidencias en el equipo Teams, “MDI-FURAG vigencia 2022".</t>
  </si>
  <si>
    <t>https://intranet.defensoria.gov.co/sgsi/login.php, Se dispone evidencia. Se deja las evidencias en el equipo Teams, “MDI-FURAG vigencia 2022".</t>
  </si>
  <si>
    <t>Se dispone evidencia en el equipo Teams, “MDI-FURAG vigencia 2022".</t>
  </si>
  <si>
    <t xml:space="preserve">Se dispone evidencia en el equipo Teams, “MDI-FURAG vigencia 2022". </t>
  </si>
  <si>
    <t>Se actualizó memoria de reunión. Se dispone evidencia en el equipo Teams, “MDI-FURAG vigencia 2022"</t>
  </si>
  <si>
    <t>Sistema de Información Misional. Se dispone evidencia en el equipo Teams, “MDI-FURAG vigencia 2022". Informes misionales.</t>
  </si>
  <si>
    <t>Sistema de información Misional y Administrativo. Se dispone evidencia en el equipo Teams, “MDI-FURAG vigencia 2022". Informes misionales.</t>
  </si>
  <si>
    <t xml:space="preserve">Sistema de información Misional. Sistemas de reportes de casos misionales atendidos de manera histórica. Se dispone evidencia en el equipo Teams, “MDI-FURAG vigencia 2022". Informes misionales. </t>
  </si>
  <si>
    <t>Se dispone evidencia en el equipo Teams, “MDI-FURAG vigencia 2022". Catalogo</t>
  </si>
  <si>
    <t>Se dispone evidencia en el equipo Teams, “MDI-FURAG vigencia 2022". Catalogo datos maestros.</t>
  </si>
  <si>
    <t>Se dispone evidencia en el equipo Teams, “MDI-FURAG vigencia 2022". Se generó Gobierno de datos</t>
  </si>
  <si>
    <t xml:space="preserve">Evidencias de los datos abiertos actualizados en la plataforma GOV.CO, para la vigencia 2022. Se dispone evidencia en el equipo Teams, “MDI-FURAG vigencia 2022". </t>
  </si>
  <si>
    <t xml:space="preserve">Plan de Gobierno DIgital 2022. Se dispone evidencia en el equipo Teams, “MDI-FURAG vigencia 2022". </t>
  </si>
  <si>
    <t>Acta 09 del SIGI . Se dispone evidencia en el equipo Teams, “MDI-FURAG vigencia 2022".</t>
  </si>
  <si>
    <t>Ampliación de cobertura con el proyecto de aplicaciones móviles. Se dispone evidencia en el equipo Teams, “MDI-FURAG vigencia 2022".</t>
  </si>
  <si>
    <t>https://www.defensoria.gov.co/transparencia</t>
  </si>
  <si>
    <t>https://www.defensoria.gov.co/web/guest/orientacion-al-ciudadano</t>
  </si>
  <si>
    <t>https://www.defensoria.gov.co/web/guest/participacion-ciudadana</t>
  </si>
  <si>
    <t>CANAL REGIONAL DE TELEVISION TEVEANDINA LTDA</t>
  </si>
  <si>
    <t>La entidad es una empresa industrial y comercial del estado, con estatuto de ,contratación propio del régimen privado</t>
  </si>
  <si>
    <t>https://canaltrece-my.sharepoint.com/personal/ahoyos_canaltrece_com_co/_layouts/15/onedrive.aspx?id=%2Fsites%2Fjuridica%2FActas%20Comites%2FCOMIT%C3%89%20DE%20GESTI%C3%93N%20Y%20DESEMPE%C3%91O%20INSTITUCIONAL%2F04%2E%20ACTAS%20DE%20COMIT%C3%89%20DE%20GESTI%C3%93N%20Y%20DESEMPE%C3%91O%202022&amp;listurl=https%3A%2F%2Fcanaltrece%2Esharepoint%2Ecom%2Fsites%2Fjuridica%2FActas%20Comites&amp;view=0</t>
  </si>
  <si>
    <t>https://www.teveandina.gov.co/</t>
  </si>
  <si>
    <t>https://www.facebook.com/CanalTreceCO/ https://twitter.com/i/flow/login?redirect_after_login=%2FCanalTreceCO https://www.instagram.com/canaltrececo/ https://www.youtube.com/user/canal13colombia https://www.tiktok.com/@canaltrececo</t>
  </si>
  <si>
    <t>Usuarios canal</t>
  </si>
  <si>
    <t>Junta administradora regional</t>
  </si>
  <si>
    <t>https://canaltrece.sharepoint.com/sites/Planeacion/Documentos%20compartidos/Forms/AllItems.aspx?id=%2Fsites%2FPlaneacion%2FDocumentos%20compartidos%2FGiovanni%20Andr%C3%A9s%20M%C3%A9ndez%20Cubides%2F2022%2F11%20%2D%20Noviembre%2F6%2FPlan%20de%20Acci%C3%B3n%202022%2E%20%2Emsg&amp;parent=%2Fsites%2FPlaneacion%2FDocumentos%20compartidos%2FGiovanni%20Andr%C3%A9s%20M%C3%A9ndez%20Cubides%2F2022%2F11%20%2D%20Noviembre%2F6</t>
  </si>
  <si>
    <t>https://canaltrece.sharepoint.com/:p:/r/sites/AlbumdeProduccion/_layouts/15/Doc.aspx?sourcedoc=%7B2CCFBA55-1A65-4720-AB99-ED63148DB085%7D&amp;file=Editable_Presentaci%C3%B3n%20Portafolio%20festivales%20y%20premios%20de%20TV_ok.pptx&amp;action=edit&amp;mobileredirect=true</t>
  </si>
  <si>
    <t>https://canaltrece.sharepoint.com/sites/Planeacion/Documentos%20compartidos/Forms/AllItems.aspx?id=%2Fsites%2FPlaneacion%2FDocumentos%20compartidos%2FGiovanni%20Andr%C3%A9s%20M%C3%A9ndez%20Cubides%2F2022%2F03%2D%20Marzo%2FEvidencias%2F1%2FProyecto%20de%20Regal%C3%ADas%2Epng&amp;parent=%2Fsites%2FPlaneacion%2FDocumentos%20compartidos%2FGiovanni%20Andr%C3%A9s%20M%C3%A9ndez%20Cubides%2F2022%2F03%2D%20Marzo%2FEvidencias%2F1</t>
  </si>
  <si>
    <t>https://canaltrece.sharepoint.com/sites/juridica/Documentos%20compartidos/Forms/AllItems.aspx?id=%2Fsites%2Fjuridica%2FDocumentos%20compartidos%2F2017%2FContratos%2FContrato%202017%20%2D%20448%20DE%20IN%2DNOVA%20PROGRAMA%20DE%20INNOVACION%20INTERNACIONAL%20SL%2Epdf&amp;parent=%2Fsites%2Fjuridica%2FDocumentos%20compartidos%2F2017%2FContratos</t>
  </si>
  <si>
    <t>https://canaltrece.sharepoint.com/sites/juridica/Documentos%20compartidos/Forms/AllItems.aspx?id=%2Fsites%2Fjuridica%2FDocumentos%20compartidos%2F2016%2F2016%2FCONTRATO%20DE%20ADMINISTRACI%C3%93N%20DE%20PROYECTOS%20No%2E%20FP44842%2D400%2D2016%20FIDUPREVISORA%20S%2EA%2E%20%2D%20%20COLCIENCIAS%2Epdf&amp;parent=%2Fsites%2Fjuridica%2FDocumentos%20compartidos%2F2016%2F2016</t>
  </si>
  <si>
    <t>https://canaltrece.sharepoint.com/sites/AlbumdeProduccion/Contenidos/Forms/AllItems.aspx?id=%2Fsites%2FAlbumdeProduccion%2FContenidos%2FGESTI%C3%93N%20DE%20CONTENIDOS%20Y%20PROYECTOS%2F2023%2FFestivales%202023%2FPortafolio%20festivales%20y%20premios%20de%20TV%5Fok%20%2Epdf&amp;parent=%2Fsites%2FAlbumdeProduccion%2FContenidos%2FGESTI%C3%93N%20DE%20CONTENIDOS%20Y%20PROYECTOS%2F2023%2FFestivales%202023</t>
  </si>
  <si>
    <t>https://canaltrece.sharepoint.com/sites/GestindeTecnologaConvergente/Seguimiento%20y%20Control/Forms/AllItems.aspx?ct=1689110320249&amp;or=OWA%2DNT&amp;cid=2f02855b%2Da88e%2Dc16f%2D8600%2D0a1da22598c3&amp;ga=1&amp;id=%2Fsites%2FGestindeTecnologaConvergente%2FSeguimiento%20y%20Control%2FT%2EI%2FAuditorias%2FFURAG%2F2022%2FPOLITICA%20DE%20GOBIERNO%2F71%2EEXPLORACI%C3%93N%2C%20DESCUBRIMIENTO%2C%20EXTRACCI%C3%93N%20DATOS%20%2Epdf&amp;viewid=86cbcf23%2D1f4d%2D449c%2Db3f5%2D80550c82a4f5&amp;parent=%2Fsites%2FGestindeTecnologaConvergente%2FSeguimiento%20y%20Control%2FT%2EI%2FAuditorias%2FFURAG%2F2022%2FPOLITICA%20DE%20GOBIERNO</t>
  </si>
  <si>
    <t>https://canaltrece.sharepoint.com/sites/GestindeTecnologaConvergente/Seguimiento%20y%20Control/Forms/AllItems.aspx?ct=1689110320249&amp;or=OWA%2DNT&amp;cid=2f02855b%2Da88e%2Dc16f%2D8600%2D0a1da22598c3&amp;ga=1&amp;id=%2Fsites%2FGestindeTecnologaConvergente%2FSeguimiento%20y%20Control%2FT%2EI%2FAuditorias%2FFURAG%2F2022%2FPOLITICA%20DE%20GOBIERNO%2F75%2E%20Arquitectura%20Sistemas%20de%20Informaci%C3%B3n%2Epdf&amp;viewid=86cbcf23%2D1f4d%2D449c%2Db3f5%2D80550c82a4f5&amp;parent=%2Fsites%2FGestindeTecnologaConvergente%2FSeguimiento%20y%20Control%2FT%2EI%2FAuditorias%2FFURAG%2F2022%2FPOLITICA%20DE%20GOBIERNO</t>
  </si>
  <si>
    <t>https://canaltrece.sharepoint.com/:f:/s/GestindeTecnologaConvergente/EkC0ueWj_PJLildESmQ4yboBIu0LSMnZgm_932t2dYgPSQ?e=j8lpxi</t>
  </si>
  <si>
    <t>https://canaltrece.sharepoint.com/sites/GestindeTecnologaConvergente/Seguimiento%20y%20Control/Forms/AllItems.aspx?ct=1689110320249&amp;or=OWA%2DNT&amp;cid=2f02855b%2Da88e%2Dc16f%2D8600%2D0a1da22598c3&amp;ga=1&amp;id=%2Fsites%2FGestindeTecnologaConvergente%2FSeguimiento%20y%20Control%2FT%2EI%2FAuditorias%2FFURAG%2F2022%2FPOLITICA%20DE%20GOBIERNO%2F78%2E%20Repositorio%20tecnologia%20convergente%2Etxt&amp;viewid=86cbcf23%2D1f4d%2D449c%2Db3f5%2D80550c82a4f5&amp;parent=%2Fsites%2FGestindeTecnologaConvergente%2FSeguimiento%20y%20Control%2FT%2EI%2FAuditorias%2FFURAG%2F2022%2FPOLITICA%20DE%20GOBIERNO</t>
  </si>
  <si>
    <t>https://canaltrece.sharepoint.com/sites/GestindeTecnologaConvergente/Seguimiento%20y%20Control/Forms/AllItems.aspx?ct=1689110320249&amp;or=OWA%2DNT&amp;cid=2f02855b%2Da88e%2Dc16f%2D8600%2D0a1da22598c3&amp;ga=1&amp;id=%2Fsites%2FGestindeTecnologaConvergente%2FSeguimiento%20y%20Control%2FT%2EI%2FAuditorias%2FFURAG%2F2022%2FPOLITICA%20DE%20GOBIERNO%2F80%2E%20Documento%20de%20Inventario%20Final%20IPv6%20Canal%20Trece%2Epdf&amp;viewid=86cbcf23%2D1f4d%2D449c%2Db3f5%2D80550c82a4f5&amp;parent=%2Fsites%2FGestindeTecnologaConvergente%2FSeguimiento%20y%20Control%2FT%2EI%2FAuditorias%2FFURAG%2F2022%2FPOLITICA%20DE%20GOBIERNO</t>
  </si>
  <si>
    <t>https://canaltrece.sharepoint.com/:x:/r/sites/GestindeTecnologaConvergente/_layouts/15/Doc.aspx?sourcedoc=%7B279DFDF1-C756-4DE8-8584-B8984BB95E65%7D&amp;file=4.%20Inventario%20de%20Activos%20de%20Informacion%20V2.xls&amp;action=default&amp;mobileredirect=true</t>
  </si>
  <si>
    <t>https://canaltrece.sharepoint.com/:x:/r/sites/GestindeTecnologaConvergente/_layouts/15/Doc.aspx?sourcedoc=%7B279DFDF1-C756-4DE8-8584-B8984BB95E65%7D&amp;file=4.%20Inventario%20de%20Activos%20de%20Informacion%20V2.xls&amp;action=default&amp;mobileredirect=truehttps://canaltrece.sharepoint.com/:x:/r/sites/GestindeTecnologaConvergente/_layouts/15/Doc.aspx?sourcedoc=%7B279DFDF1-C756-4DE8-8584-B8984BB95E65%7D&amp;file=4.%20Inventario%20de%20Activos%20de%20Informacion%20V2.xls&amp;action=default&amp;mobileredirect=truehttps://canaltrece.sharepoint.com/:x:/r/sites/GestindeTecnologaConvergente/_layouts/15/Doc.aspx?sourcedoc=%7B279DFDF1-C756-4DE8-8584-B8984BB95E65%7D&amp;file=4.%20Inventario%20de%20Activos%20de%20Informacion%20V2.xls&amp;action=default&amp;mobileredirect=truehttps://canaltrece.sharepoint.com/:x:/r/sites/GestindeTecnologaConvergente/_layouts/15/Doc.aspx?sourcedoc=%7B279DFDF1-C756-4DE8-8584-B8984BB95E65%7D&amp;file=4.%20</t>
  </si>
  <si>
    <t>https://canaltrece.sharepoint.com/sites/GestindeTecnologaConvergente/Seguimiento%20y%20Control/Forms/AllItems.aspx?ct=1689110320249&amp;or=OWA%2DNT&amp;cid=2f02855b%2Da88e%2Dc16f%2D8600%2D0a1da22598c3&amp;ga=1&amp;id=%2Fsites%2FGestindeTecnologaConvergente%2FSeguimiento%20y%20Control%2FT%2EI%2FAuditorias%2FFURAG%2F2022%2FPOLITICA%20DE%20GOBIERNO%2F81%2EIPV4%20TO%20IPV6%2F5%2E%20PROCESO%20PLAN%20DE%20TRANSICI%C3%93N%20REQUERIMIENTOS%20v1%2E0%2Epdf&amp;viewid=86cbcf23%2D1f4d%2D449c%2Db3f5%2D80550c82a4f5&amp;parent=%2Fsites%2FGestindeTecnologaConvergente%2FSeguimiento%20y%20Control%2FT%2EI%2FAuditorias%2FFURAG%2F2022%2FPOLITICA%20DE%20GOBIERNO%2F81%2EIPV4%20TO%20IPV6</t>
  </si>
  <si>
    <t>https://canaltrece.sharepoint.com/:x:/r/sites/GestindeTecnologaConvergente/_layouts/15/Doc.aspx?sourcedoc=%7B811EC7A9-B024-4D0D-9655-90ABA1BA8B91%7D&amp;file=2.%20Registro%20Ipv6%20-%20SERVIDORES%20Y%20RED%20LAN.xlsx&amp;action=default&amp;mobileredirect=true</t>
  </si>
  <si>
    <t>https://canaltrece.sharepoint.com/sites/GestindeTecnologaConvergente/Seguimiento%20y%20Control/Forms/AllItems.aspx?ct=1689110320249&amp;or=OWA%2DNT&amp;cid=2f02855b%2Da88e%2Dc16f%2D8600%2D0a1da22598c3&amp;ga=1&amp;id=%2Fsites%2FGestindeTecnologaConvergente%2FSeguimiento%20y%20Control%2FT%2EI%2FAuditorias%2FFURAG%2F2022%2FPOLITICA%20DE%20GOBIERNO%2F81%2EIPV4%20TO%20IPV6&amp;viewid=86cbcf23%2D1f4d%2D449c%2Db3f5%2D80550c82a4f5</t>
  </si>
  <si>
    <t>https://canaltrece.sharepoint.com/sites/GestindeTecnologaConvergente/Seguimiento%20y%20Control/Forms/AllItems.aspx?ct=1689110320249&amp;or=OWA%2DNT&amp;cid=2f02855b%2Da88e%2Dc16f%2D8600%2D0a1da22598c3&amp;ga=1&amp;id=%2Fsites%2FGestindeTecnologaConvergente%2FSeguimiento%20y%20Control%2FT%2EI%2FAuditorias%2FFURAG%2F2022%2FPOLITICA%20DE%20GOBIERNO%2F82%2E%20Fase%202%20IPV6%2Epdf&amp;viewid=86cbcf23%2D1f4d%2D449c%2Db3f5%2D80550c82a4f5&amp;parent=%2Fsites%2FGestindeTecnologaConvergente%2FSeguimiento%20y%20Control%2FT%2EI%2FAuditorias%2FFURAG%2F2022%2FPOLITICA%20DE%20GOBIERNO</t>
  </si>
  <si>
    <t>https://canaltrece.sharepoint.com/sites/GestindeTecnologaConvergente/Seguimiento%20y%20Control/Forms/AllItems.aspx?ct=1689110320249&amp;or=OWA%2DNT&amp;cid=2f02855b%2Da88e%2Dc16f%2D8600%2D0a1da22598c3&amp;ga=1&amp;id=%2Fsites%2FGestindeTecnologaConvergente%2FSeguimiento%20y%20Control%2FT%2EI%2FAuditorias%2FFURAG%2F2022%2FPOLITICA%20DE%20GOBIERNO%2F82%2E%20Fase%203%20IPV6%2Epdf&amp;viewid=86cbcf23%2D1f4d%2D449c%2Db3f5%2D80550c82a4f5&amp;parent=%2Fsites%2FGestindeTecnologaConvergente%2FSeguimiento%20y%20Control%2FT%2EI%2FAuditorias%2FFURAG%2F2022%2FPOLITICA%20DE%20GOBIERNO</t>
  </si>
  <si>
    <t>https://canaltrece.sharepoint.com/sites/GestindeTecnologaConvergente/Seguimiento%20y%20Control/Forms/AllItems.aspx?ct=1689110320249&amp;or=OWA%2DNT&amp;cid=2f02855b%2Da88e%2Dc16f%2D8600%2D0a1da22598c3&amp;ga=1&amp;id=%2Fsites%2FGestindeTecnologaConvergente%2FSeguimiento%20y%20Control%2FT%2EI%2FAuditorias%2FFURAG%2F2022%2FPOLITICA%20DE%20GOBIERNO%2F80%2E%20Fase%203%20Acta%20Cumplimiento%20IPV6%5FV2%5F0%2Epdf&amp;viewid=86cbcf23%2D1f4d%2D449c%2Db3f5%2D80550c82a4f5&amp;parent=%2Fsites%2FGestindeTecnologaConvergente%2FSeguimiento%20y%20Control%2FT%2EI%2FAuditorias%2FFURAG%2F2022%2FPOLITICA%20DE%20GOBIERNO</t>
  </si>
  <si>
    <t>https://canaltrece.sharepoint.com/sites/GestindeTecnologaConvergente/Seguimiento%20y%20Control/Forms/AllItems.aspx?ct=1689110320249&amp;or=OWA%2DNT&amp;cid=2f02855b%2Da88e%2Dc16f%2D8600%2D0a1da22598c3&amp;ga=1&amp;sortField=Modified&amp;isAscending=false&amp;id=%2Fsites%2FGestindeTecnologaConvergente%2FSeguimiento%20y%20Control%2FT%2EI%2FAuditorias%2FFURAG%2F2022%2FPOLITICA%20DE%20GOBIERNO%2FevidenciaIPV6%2Epng&amp;viewid=86cbcf23%2D1f4d%2D449c%2Db3f5%2D80550c82a4f5&amp;parent=%2Fsites%2FGestindeTecnologaConvergente%2FSeguimiento%20y%20Control%2FT%2EI%2FAuditorias%2FFURAG%2F2022%2FPOLITICA%20DE%20GOBIERNO</t>
  </si>
  <si>
    <t>https://canaltrece-my.sharepoint.com/personal/gjoya_canaltrece_com_co/_layouts/15/onedrive.aspx?id=%2Fpersonal%2Fgjoya%5Fcanaltrece%5Fcom%5Fco%2FDocuments%2FArchivos%20de%20chat%20de%20Microsoft%20Teams%2FAcuerdo%20%2D%202017%20%2D008%20MANUAL%20DE%20CONTRATACION%5Fcompressed11%2Epdf&amp;parent=%2Fpersonal%2Fgjoya%5Fcanaltrece%5Fcom%5Fco%2FDocuments%2FArchivos%20de%20chat%20de%20Microsoft%20Teams</t>
  </si>
  <si>
    <t>https://canaltrece.sharepoint.com/:x:/r/sites/Mapa%20de%20Procesos/gestiontalentohumano/_layouts/15/Doc.aspx?sourcedoc=%7B7AF0135A-D282-4B1F-9C79-D9DCCDED490F%7D&amp;file=MA-GTH-SST-F25%20Matriz%20de%20Capacitaci%C3%B3n%20v0.xlsx&amp;action=default&amp;mobileredirect=true</t>
  </si>
  <si>
    <t>https://www.teveandina.gov.co/participa/que-es-participacion-ciudadana/</t>
  </si>
  <si>
    <t>https://canaltrece.com.co/noticias/aulas-trece-nuestro-regalo-de-navidad-para-ti/</t>
  </si>
  <si>
    <t>https://canaltrece.sharepoint.com/:x:/r/sites/GestindeTecnologaConvergente/_layouts/15/Doc.aspx?sourcedoc=%7BA5B6C5EA-3539-4239-BB5B-581E5F232A57%7D&amp;file=92.%20Instrumento%20Evaluacion%20MSPI%20Canal%20Trece%20Actualizado%202022.xlsx&amp;action=default&amp;mobileredirect=true</t>
  </si>
  <si>
    <t>https://canaltrece.sharepoint.com/sites/GestindeTecnologaConvergente/Seguimiento%20y%20Control/Forms/AllItems.aspx?ct=1689110320249&amp;or=OWA%2DNT&amp;cid=2f02855b%2Da88e%2Dc16f%2D8600%2D0a1da22598c3&amp;ga=1&amp;id=%2Fsites%2FGestindeTecnologaConvergente%2FSeguimiento%20y%20Control%2FT%2EI%2FAuditorias%2FFURAG%2F2022%2FPOLITICA%20DE%20GOBIERNO%2F93%2E%20Diagnostico%20MSPI%202022%2Epdf&amp;viewid=86cbcf23%2D1f4d%2D449c%2Db3f5%2D80550c82a4f5&amp;parent=%2Fsites%2FGestindeTecnologaConvergente%2FSeguimiento%20y%20Control%2FT%2EI%2FAuditorias%2FFURAG%2F2022%2FPOLITICA%20DE%20GOBIERNO</t>
  </si>
  <si>
    <t>https://canaltrece.sharepoint.com/sites/GestindeTecnologaConvergente/Seguimiento%20y%20Control/Forms/AllItems.aspx?ct=1689110320249&amp;or=OWA%2DNT&amp;cid=2f02855b%2Da88e%2Dc16f%2D8600%2D0a1da22598c3&amp;ga=1&amp;id=%2Fsites%2FGestindeTecnologaConvergente%2FSeguimiento%20y%20Control%2FT%2EI%2FAuditorias%2FFURAG%2F2022%2FPOLITICA%20DE%20GOBIERNO&amp;viewid=86cbcf23%2D1f4d%2D449c%2Db3f5%2D80550c82a4f5</t>
  </si>
  <si>
    <t>https://canaltrece.sharepoint.com/:x:/r/sites/GestindeTecnologaConvergente/_layouts/15/Doc.aspx?sourcedoc=%7BC2E315CB-1C83-4FC7-9BEC-56CFC4A4CF0A%7D&amp;file=BIBLIOTECA%20DOCUMENTAL%20SGSI.xlsx&amp;action=default&amp;mobileredirect=true</t>
  </si>
  <si>
    <t>https://canaltrece.sharepoint.com/:x:/r/sites/GestindeTecnologaConvergente/_layouts/15/Doc.aspx?sourcedoc=%7BF33C98DC-0E23-4726-AF49-D6C48008BB22%7D&amp;file=97.%20Matriz%20de%20Riesgos%202022.xlsx&amp;action=default&amp;mobileredirect=true</t>
  </si>
  <si>
    <t>https://canaltrece.sharepoint.com/sites/GestindeTecnologaConvergente/Seguimiento%20y%20Control/Forms/AllItems.aspx?ct=1689110320249&amp;or=OWA%2DNT&amp;cid=2f02855b%2Da88e%2Dc16f%2D8600%2D0a1da22598c3&amp;ga=1&amp;id=%2Fsites%2FGestindeTecnologaConvergente%2FSeguimiento%20y%20Control%2FT%2EI%2FAuditorias%2FFURAG%2F2022%2FPOLITICA%20DE%20GOBIERNO&amp;sortField=Modified&amp;isAscending=false&amp;viewid=86cbcf23%2D1f4d%2D449c%2Db3f5%2D80550c82a4f5</t>
  </si>
  <si>
    <t>https://canaltrece.sharepoint.com/sites/GestindeTecnologaConvergente/Seguimiento%20y%20Control/Forms/AllItems.aspx?ct=1689110320249&amp;or=OWA%2DNT&amp;cid=2f02855b%2Da88e%2Dc16f%2D8600%2D0a1da22598c3&amp;ga=1&amp;sortField=Modified&amp;isAscending=false&amp;id=%2Fsites%2FGestindeTecnologaConvergente%2FSeguimiento%20y%20Control%2FT%2EI%2FAuditorias%2FFURAG%2F2022%2FPOLITICA%20DE%20GOBIERNO%2F99%2E%20Plan%20de%20control%20Operacional%20de%20seguridad%2Epdf&amp;viewid=86cbcf23%2D1f4d%2D449c%2Db3f5%2D80550c82a4f5&amp;parent=%2Fsites%2FGestindeTecnologaConvergente%2FSeguimiento%20y%20Control%2FT%2EI%2FAuditorias%2FFURAG%2F2022%2FPOLITICA%20DE%20GOBIERNO</t>
  </si>
  <si>
    <t>https://canaltrece.sharepoint.com/sites/GestindeTecnologaConvergente/Seguimiento%20y%20Control/Forms/AllItems.aspx?ct=1689110320249&amp;or=OWA%2DNT&amp;cid=2f02855b%2Da88e%2Dc16f%2D8600%2D0a1da22598c3&amp;ga=1&amp;sortField=Modified&amp;isAscending=false&amp;id=%2Fsites%2FGestindeTecnologaConvergente%2FSeguimiento%20y%20Control%2FT%2EI%2FAuditorias%2FFURAG%2F2022%2FPOLITICA%20DE%20GOBIERNO%2F101%2E%20Auditoria%20de%20Gestion%20TI%202022%2Etxt&amp;viewid=86cbcf23%2D1f4d%2D449c%2Db3f5%2D80550c82a4f5&amp;parent=%2Fsites%2FGestindeTecnologaConvergente%2FSeguimiento%20y%20Control%2FT%2EI%2FAuditorias%2FFURAG%2F2022%2FPOLITICA%20DE%20GOBIERNO</t>
  </si>
  <si>
    <t>Informes PQRSDF https://www.teveandina.gov.co/planeacion/seguimiento-informe-pqrs-2022/ Investigaciones https://canaltrece.com.co/informacion-de-interes/estudios-investigaciones-y-otros/</t>
  </si>
  <si>
    <t xml:space="preserve"> Kantar Media, IBOPE, EGM, Datos Abiertos</t>
  </si>
  <si>
    <t>https://canaltrece.com.co/informacion-de-interes/estudios-investigaciones-y-otros/</t>
  </si>
  <si>
    <t>Informes PQRSDF https://www.teveandina.gov.co/planeacion/seguimiento-informe-pqrs-2022/</t>
  </si>
  <si>
    <t>https://canaltrece.sharepoint.com/sites/GestindeTecnologaConvergente/Seguimiento%20y%20Control/Forms/A</t>
  </si>
  <si>
    <t>https://canaltrece.sharepoint.com/sites/GestindeTecnologaConvergente/Seguimiento%20y%20Control/Forms/AllItems.aspx?ct=1689110320249&amp;or=OWA%2DNT&amp;cid=2f02855b%2Da88e%2Dc16f%2D8600%2D0a1da22598c3&amp;ga=1&amp;sortField=Modified&amp;isAscending=false&amp;id=%2Fsites%2FGestindeTecnologaConvergente%2FSeguimiento%20y%20Control%2FT%2EI%2FAuditorias%2FFURAG%2F2022%2FPOLITICA%20DE%20GOBIERNO%2F110%2E%20Documento%20Maestro%20%2D%20Dominio%20Informacion%202022%20%2D%20V3%20%281%29%2Epdf&amp;viewid=86cbcf23%2D1f4d%2D449c%2Db3f5%2D80550c82a4f5&amp;parent=%2Fsites%2FGestindeTecnologaConvergente%2FSeguimiento%20y%20Control%2FT%2EI%2FAuditorias%2FFURAG%2F2022%2FPOLITICA%20DE%20GOBIERNO</t>
  </si>
  <si>
    <t>https://www.teveandina.gov.co/datos-abiertos/seccion-de-datos-abiertos/</t>
  </si>
  <si>
    <t>https://www.teveandina.gov.co/datos-abiertos/registros-de-activos-de-informacion/</t>
  </si>
  <si>
    <t>https://canaltrece.sharepoint.com/sites/GestindeTecnologaConvergente/Seguimiento%20y%20Control/Forms/AllItems.aspx?ct=1689110320249&amp;or=OWA%2DNT&amp;cid=2f02855b%2Da88e%2Dc16f%2D8600%2D0a1da22598c3&amp;ga=1&amp;id=%2Fsites%2FGestindeTecnologaConvergente%2FSeguimiento%20y%20Control%2FT%2EI%2FAuditorias%2FFURAG%2F2022%2FPOLITICA%20DE%20GOBIERNO%2F76%2E%20PETIC%202021%202024%20V02%20%2Epdf&amp;viewid=86cbcf23%2D1f4d%2D449c%2Db3f5%2D80550c82a4f5&amp;parent=%2Fsites%2FGestindeTecnologaConvergente%2FSeguimiento%20y%20Control%2FT%2EI%2FAuditorias%2FFURAG%2F2022%2FPOLITICA%20DE%20GOBIERNO</t>
  </si>
  <si>
    <t>Gonzalo Joya, Wilmar Ferney López</t>
  </si>
  <si>
    <t>https://www.teveandina.gov.co/ley-de-transparencia/ley-de-transparencia/</t>
  </si>
  <si>
    <t>https://www.teveandina.gov.co/pqrs/</t>
  </si>
  <si>
    <t>UNIVERSIDAD DEL PACIFICO</t>
  </si>
  <si>
    <t>https://unipacificoeduco.sharepoint.com/:b:/s/FURAG-EVIDENCIAS/EUyHe6zqOOxFoAo_RydXTsEBZwWxDT69RHzEW5k5STNMQQ?e=0fzleY        Articulo 5, parágrafo 6</t>
  </si>
  <si>
    <t>https://www.youtube.com/channel/UCIG3ZBzgzoKDzRXRF7uI4Pg/videos</t>
  </si>
  <si>
    <t>http://www.unipacifico.edu.co:8095/web3.0/documentos/PlanDeAccion-2022.pdf</t>
  </si>
  <si>
    <t>La información se encuentra en la División de Sistemas</t>
  </si>
  <si>
    <t>http://apolo3.unipacifico.edu.co:8093/unipacifico/academusoft/academico/inscripcionLinea4/inicioSeguroInscripcion.jsp</t>
  </si>
  <si>
    <t>http://www.unipacifico.edu.co:8095/web3.0/documentos/Unipacifico-PETI-vr4.pdf</t>
  </si>
  <si>
    <t>licitación abierta, selectiva y contratación directa.</t>
  </si>
  <si>
    <t>Los listados reposan en la oficina de sistemas</t>
  </si>
  <si>
    <t>Plan de capacitaciones 2022 reposa en oficina de recursos humanos</t>
  </si>
  <si>
    <t>Resultado de auditoria reposa en la oficina asesora de Control Interno de la Universidad del Pacífico</t>
  </si>
  <si>
    <t>6301</t>
  </si>
  <si>
    <t>http://www.unipacifico.edu.co/storage/tRx9Br7q.png</t>
  </si>
  <si>
    <t>http://www.unipacifico.edu.co/p/39/ventanilla-unica/atencion-al-ciudadano</t>
  </si>
  <si>
    <t>http://www.unipacifico.edu.co/p/43/ventanilla-unica/menu-participa</t>
  </si>
  <si>
    <t>CORPORACION AUTONOMA REGIONAL DEL CENTRO DE ANTIOQUIA.</t>
  </si>
  <si>
    <t>Resolución 040-RES2012-7361 crea el Comité Institucional de Gestión y Desempeño.</t>
  </si>
  <si>
    <t>Resolución 040-RES1708-4392 crea Grupo Interno de Trabajo Tecnologías de la Información y las Comunicaciones (TIC)</t>
  </si>
  <si>
    <t>Acuerdo consejo directivo estructura organizacional: Acuerdo 586 del 2020 y Acuerdo 587 de 2020  Acuerdo 642 del 2022 https://www.corantioquia.gov.co/conocenos/ Resolución 040-RES1811-6140 Por la cual se actualiza y adopta el Manual Específico de Funciones y de Competencias Laborales para los empleos de la planta de personal de la Corporación Autónoma Regional del Centro de Antioquia-CORANTIOQUIA Resolución 040-RES2204-1913 Por medio de la cual se modifican transitoriamente funciones en empleos de la Corporación, para garantizar la separación de la instrucción y el juzgamiento y la doble instancia en las actuaciones disciplinarias</t>
  </si>
  <si>
    <t xml:space="preserve">Grupo Interno de Trabajo Tecnologías de la Información y las Comunicaciones (TIC) creado mediante resolución: 040-RES1708-4392. Grupo Interno de Trabajo Gestión de la Información y el Conocimiento creado mediante resolución: 040-RES1803-1083 </t>
  </si>
  <si>
    <t>https://www.corantioquia.gov.co</t>
  </si>
  <si>
    <t xml:space="preserve">Facebook: https://www.facebook.com/Corantioquia Twitter: https://twitter.com/corantioquia Youtube: https://www.youtube.com/user/CORANTIOQUIAOFICIAL Instagram: https://www.instagram.com/corantioquiaoficial/ E-sirena: http://sirena.corantioquia.gov.co/ </t>
  </si>
  <si>
    <t>https://geografico.corantioquia.gov.co https://megapps.corantioquia.gov.co https://geopiragua.corantioquia.gov.co https://sirena.corantioquia.gov.co https://www.corantioquia.gov.co/?s=pomcas https://cia.corantioquia.gov.co</t>
  </si>
  <si>
    <t>Plataforma transaccional SECOP II. WhatsApp. Citas de Atención Especializada en Trámites Ambientales y consulta de expedientes : https://forms.office.com/pages/responsepage.aspx?id=4f4nqFqsjkKCrmGZYveTh-M40DU7acZFtky_F5lXLbBURFhDRlgyV0lCMlRDOTJITDdJNTNMVUhJTC4u</t>
  </si>
  <si>
    <t>Grupo Interno Trabajo de Tecnologías de la Información y las Comunicaciones(TIC). Grupo Interno Trabajo Gestión de la Información y el Conocimiento. Servidores públicos de la entidad. Encuesta de datos abiertos para la priorización de publicación, donde participó la ciudadanía: https://www.corantioquia.gov.co/encuesta-datos-abiertos-corantioquia/</t>
  </si>
  <si>
    <t xml:space="preserve">Tableros de control, mejoramiento de la analítica presentada de acuerdo a los aportes de las distintas dependencias en el link: https://corantioquia.sharepoint.com/sites/megateso/SitePages/Tableros-de-control.aspx  Acta de mejoras tablero Observatorio Ambiental: 140-ACT2212-6730 </t>
  </si>
  <si>
    <t>Tableros de control, mejoramiento de la analítica presentada de acuerdo a los aportes de las distintas dependencias en el link: https://corantioquia.sharepoint.com/sites/megateso/SitePages/Tableros-de-control.aspx  Acta de mejoras tablero Observatorio Ambiental: 140-ACT2212-6730</t>
  </si>
  <si>
    <t xml:space="preserve">Participación: https://www.corantioquia.gov.co/participa/ Autogestión: https://sirena.corantioquia.gov.co/autogestion-front Plan de gestión del conocimiento: indicador PA 10.2.16:  Prueba de Escritorio Programa V-Trimestre II 2023.xlsx (sharepoint.com) Coranforms: https://coranforms.corantioquia.gov.co </t>
  </si>
  <si>
    <t>Tableros de control: https://corantioquia.sharepoint.com/sites/megateso/SitePages/Tableros-de-control.aspx Megapps: https://megapps.corantioquia.gov.co/juegos/resi Plan de mejoramiento: https://megapps.corantioquia.gov.co/plan_mejoramiento Precontractual: https://precontractual.corantioquia.gov.co/login Piragua: https://piragua.corantioquia.gov.co/ Coranforms: https://coranforms.corantioquia.gov.co</t>
  </si>
  <si>
    <t xml:space="preserve">Tableros de control: https://corantioquia.sharepoint.com/sites/megateso/SitePages/Tableros-de-control.aspx Megapps: https://megapps.corantioquia.gov.co/juegos/resi Plan de mejoramiento: https://megapps.corantioquia.gov.co/plan_mejoramiento Precontractual: https://precontractual.corantioquia.gov.co/login Piragua: https://piragua.corantioquia.gov.co/ Coranforms: https://coranforms.corantioquia.gov.co </t>
  </si>
  <si>
    <t xml:space="preserve">Evidencias Tableros de control:    https://corantioquia.sharepoint.com/sites/megateso/SitePages/Tableros-de-control.aspx Megapps: https://megapps.corantioquia.gov.co/juegos/resi Plan de mejoramiento-Mejora: https://megapps.corantioquia.gov.co/plan_mejoramiento Precontractual: https://precontractual.corantioquia.gov.co/login Autogestión: https://sirena.corantioquia.gov.co/autogestion-front Piragua: https://piragua.corantioquia.gov.co/ Coranforms: https://coranforms.corantioquia.gov.co  </t>
  </si>
  <si>
    <t xml:space="preserve">Evidencias Tableros de control:    https://corantioquia.sharepoint.com/sites/megateso/SitePages/Tableros-de-control.aspx Megapps: https://megapps.corantioquia.gov.co/juegos/resi Plan de mejoramiento-Mejora: https://megapps.corantioquia.gov.co/plan_mejoramiento Precontractual: https://precontractual.corantioquia.gov.co/login Autogestión: https://sirena.corantioquia.gov.co/autogestion-front Piragua: https://piragua.corantioquia.gov.co/ Coranforms: https://coranforms.corantioquia.gov.co </t>
  </si>
  <si>
    <t xml:space="preserve">Red de Piragueros: https://piragua.corantioquia.gov.co https://piragua.corantioquia.gov.co/piragua/red-social-piragueros Autogestión: https://sirena.corantioquia.gov.co/autogestion-front Avance para elaboración de concurso Innovambiente 2.0 Miércoles del conocimiento: MIÉRCOLES DEL CONOCIMIENTO 2022 Se recibe apoyo técnico a través de la Universidad de Antioquia convenio 040-COV2210-82 - Aire-Piragua-ODC </t>
  </si>
  <si>
    <t>Red de Piragueros: https://piragua.corantioquia.gov.co https://piragua.corantioquia.gov.co/piragua/red-social-piragueros Autogestión: https://sirena.corantioquia.gov.co/autogestion-front Avance para elaboración de concurso Innovambiente 2.0 Miércoles del conocimiento: MIÉRCOLES DEL CONOCIMIENTO 2022 Se recibe apoyo técnico a través de la Universidad de Antioquia convenio 040-COV2210-82 - Aire-Piragua-ODC</t>
  </si>
  <si>
    <t xml:space="preserve">Contratos 190-CNT2201-61 Adquisición y renovación del licenciamiento de los productos Microsoft de la Corporación  Acta aprobación comité número 11 de 2022: 190-ACT2210-5766 para propuesta de Drones: 190-COE2210-37432 </t>
  </si>
  <si>
    <t xml:space="preserve"> Soporte el RESI:  https://www.corantioquia.gov.co/diviertete/ https://megapps.corantioquia.gov.co/juegos/resi </t>
  </si>
  <si>
    <t>Informe de Gestión 2022: plan de gestión conocimiento corporativo indicador 10.2.16   https://www.corantioquia.gov.co/informes-de-gestion/ En plataforma corporativa MEGATESO: Documentos/SGI/Registros_SGI/Procesos/Apoyo/Talento_Humano/8._Capacitación/Capacitación_PIC/2022 PIC/BD Capacitación/2022 BD Capacitación Cursos TICS desarrollados en el marco del convenio 040-COV2210-82 - Aire Piragua-ODC</t>
  </si>
  <si>
    <t>Cursos TICS desarrollados en el marco del convenio 040-COV2210-82 - Aire Piragua-ODC Soporte el RESI:  https://www.corantioquia.gov.co/diviertete/ https://megapps.corantioquia.gov.co/juegos/resi Informe de Gestión 2022: plan de gestión conocimiento corporativo indicador 10.2.16  https://www.corantioquia.gov.co/informes-de-gestion/</t>
  </si>
  <si>
    <t>Informe de Gestión 2022: plan de gestión conocimiento corporativo indicador 10.2.16  https://www.corantioquia.gov.co/informes-de-gestion/ https://corantioquia.sharepoint.com/sites/megateso/SitePages/Percepci%C3%B3n-de-problem%C3%A1ticas-ambientales-a-partir-de-la-percepci%C3%B3n-social.aspx?source=https%3a//corantioquia.sharepoint.com/sites/megateso/SitePages/Forms/ByAuthor.aspx</t>
  </si>
  <si>
    <t xml:space="preserve">Red de Piragueros:  https://piragua.corantioquia.gov.co Piragua - Red automática: https://geopiragua.corantioquia.gov.co Computación en la Nube: Servicio contratado con Microsoft a través del contrato 190-CNT2201-61 Link COMIMO: https://comimo.sig-gis.com </t>
  </si>
  <si>
    <t>Link COMIMO: https://comimo.sig-gis.com</t>
  </si>
  <si>
    <t>Red de Piragueros:  https://piragua.corantioquia.gov.co Piragua - Red automática: https://geopiragua.corantioquia.gov.co Computación en la Nube: Servicio contratado con Microsoft a través del contrato 190-CNT2201-61 Link COMIMO: https://comimo.sig-gis.com</t>
  </si>
  <si>
    <t xml:space="preserve"> https://www.corantioquia.gov.co/tics/ 040-RES2112-9432 “Por la cual se adopta el Plan Estratégico de Tecnologías de la Información y las Comunicaciones PETIC 2022-2023" </t>
  </si>
  <si>
    <t>https://www.corantioquia.gov.co/tics/ 040-RES2112-9432 “Por la cual se adopta el Plan Estratégico de Tecnologías de la Información y las Comunicaciones PETIC 2022-2023"</t>
  </si>
  <si>
    <t xml:space="preserve">https://www.corantioquia.gov.co/tics/ </t>
  </si>
  <si>
    <t>https://www.corantioquia.gov.co/tics/</t>
  </si>
  <si>
    <t xml:space="preserve">PETIC - Seguimiento Estructura Programática : https://www.corantioquia.gov.co/tics/ https://corantioquia-my.sharepoint.com/:x:/g/personal/ambrosio_caicedo_corantioquia_gov_co/Ed7zunCb4ktCg5DcTrqO9AEB4yH8HK1JQBFBEMQvXlSb9g?e=t88SxE </t>
  </si>
  <si>
    <t>PETIC - Seguimiento Estructura Programática : https://www.corantioquia.gov.co/tics/ https://corantioquia-my.sharepoint.com/:x:/g/personal/ambrosio_caicedo_corantioquia_gov_co/Ed7zunCb4ktCg5DcTrqO9AEB4yH8HK1JQBFBEMQvXlSb9g?e=t88SxE</t>
  </si>
  <si>
    <t>Resolución 040-RES2010-5756 Por la cual se adopta la Política General de Tecnología de Seguridad y Privacidad de la Información en la Corporación. Resolución 040-RES2112-9432 Por la cual se adopta el Plan Estratégico de Tecnologías de la Información y las Comunicaciones PETIC 2022-2023 de la Corporación. PETIC - Seguimiento Estructura Programática : https://www.corantioquia.gov.co/tics/ https://corantioquia-my.sharepoint.com/:x:/g/personal/ambrosio_caicedo_corantioquia_gov_co/Ed7zunCb4ktCg5DcTrqO9AEB4yH8HK1JQBFBEMQvXlSb9g?e=t88SxE</t>
  </si>
  <si>
    <t>PETIC - Seguimiento Estructura Programática : https://www.corantioquia.gov.co/tics/ https://corantioquia-my.sharepoint.com/:x:/g/personal/ambrosio_caicedo_corantioquia_gov_co/Ed7zunCb4ktCg5DcTrqO9AEB4yH8HK1JQBFBEMQvXlSb9g?e=t88SxE Resolución 040-RES2010-5756 Por la cual se adopta la Política General de Tecnología de Seguridad y Privacidad de la Información en la Corporación. Resolución 040-RES2112-9432 Por la cual se adopta el Plan Estratégico de Tecnologías de la Información y las Comunicaciones PETIC 2022-2023 de la Corporación.</t>
  </si>
  <si>
    <t xml:space="preserve">PETIC - Proyecto INI_TMOD_12 - Migración del IPv4 a IPv6 </t>
  </si>
  <si>
    <t>Inventario TI se ubica en disco remoto del Grupo Interno de Trabajo Tecnologías de la Información y las Comunicaciones TIC Ruta: Z:/2023/Migración IPv4 a IPv6/Inventario de TI</t>
  </si>
  <si>
    <t xml:space="preserve">https://www.colombiacompra.gov.co/solicitud-modificacion-orden-de-compra-entidad Órdenes de compra registradas: 190-OC2210-97475 190-OC2211-100545 190-OC2212-101290 190-OC2212-101292  </t>
  </si>
  <si>
    <t xml:space="preserve">CCE-280-AMP-2021 Compra y Alquiler de Computadores y Periféricos - ETP III CCE-139-IAD-2020 - Software por catálogo: Licenciamiento de software Microsoft, Oracle, Arcgis. </t>
  </si>
  <si>
    <t xml:space="preserve">190-OC2210-97852 Oracle - Soporte, mantenimiento y actualización de licencias ArcGIS:  190-OC2201-84584  </t>
  </si>
  <si>
    <t>Se utilizaron otras modalidades por SECOP II  LEY 80 DE 1993 Y 1150 DE 2007 : La Ley 1150 de 2007 establece cinco modalidades de selección para la contratación estatal: Licitación pública, Selección abreviada,  Concurso de méritos, Contratación directa y Mínima cuantía 190-AO2110-13: Actualización, soporte y mantenimiento de Koha.  190-CNT2201-51:Soporte, mantenimiento y actualización del portal geográfico. 090-CNT2212-157, 090-CNT2209-138, 090-CNT2201-24 y 090-CNT2201-20: Prestaciones de servicio para el desarrollo de aplicaciones.</t>
  </si>
  <si>
    <t>Mediante contrato 190-CNT2201-61 CONTROLES EMPRESARIALES S.A.S. el contratista realizó transferencia del conocimiento a los Servidores Públicos de la Corporación en la aplicación System Center, quedando registrado con los Radicados: 180-COE2212-46338 y 190-ACT2301-74</t>
  </si>
  <si>
    <t xml:space="preserve"> Taller y capacitación realizada por la entidad en esta temática: 160-ACT2208-4193 </t>
  </si>
  <si>
    <t xml:space="preserve">Mediante contrato 190-CNT2201-61 CONTROLES EMPRESARIALES S.A.S. el contratista realizó transferencia del conocimiento a los Servidores Públicos de la Corporación en la aplicación System Center, quedando registrado con los Radicados: 180-COE2212-46338 y 190-ACT2301-74 Aporte PIRAGUA capacitaciones del convenio 040-COV210623 con la Universidad de Antioquia 180-COE2110-36466 180-COE2111-40876 110-ACT2202-660 180-COE2202-5283 110-ACT2203-1198 </t>
  </si>
  <si>
    <t>Propuesta Pedagógica CORANTIOQUIA. https://www.corantioquia.gov.co/wp-content/uploads/2022/01/PROPUESTA-PEDAGOGICA-VERSION-3.pdf</t>
  </si>
  <si>
    <t xml:space="preserve">Acta 110-ACT2203-1198: Taller y capacitación realizada por la entidad. </t>
  </si>
  <si>
    <t xml:space="preserve">Resolución 040-RES2010-5756-Por la cual se adopta la Política General de Tecnología, de Seguridad y Privacidad de la Información en la Corporación. Resolución 040-RES2112-9432 - Por la cual se adopta el Plan Estratégico de Tecnologías de la Información y las Comunicaciones PETIC 2022-2023 de la Corporación. </t>
  </si>
  <si>
    <t>Contrato 090-CNT1909-110 con ERNST &amp; YOUNG S.A.S. para la Formulación E Implementación Del Modelo Operativo De Tecnología Acorde Al Plan Estratégico De Tecnología Y Plan De Seguridad Informática (MSPI).</t>
  </si>
  <si>
    <t xml:space="preserve">https://www.corantioquia.gov.co/tics/ Resolución 040-RES2010-5756 Por la cual se adopta la Política General de Tecnología, de Seguridad y Privacidad de la Información en la Corporación. </t>
  </si>
  <si>
    <t>Procedimiento para la gestión de accesos e identidades: https://corantioquia.sharepoint.com/:w:/r/sites/Sistema_gestion_integral/_layouts/15/Doc.aspx?sourcedoc=%7BBD4A3664-5029-4C0F-	9A42-B45A592EC2C7%7D&amp;file=P-TIC-01_Gesti%C3%B3n_accesos_identidades.docx&amp;action=default&amp;mobileredirect=true&amp;DefaultItemOpen=1</t>
  </si>
  <si>
    <t xml:space="preserve">040–RES2110–6552 por la cual se adoptan los Instrumentos de Gestión  de la Información Pública en la Corporación. Contrato 090-CNT1909-110  para la Formulación e Implementación del Modelo Operativo de Tecnología Acorde al Plan Estratégico de Tecnología y Plan de Seguridad Informática (MSPI). En página: https://www.corantioquia.gov.co/instrumentos-gestion-de-la-informacion-publica/ Numeral: 7.1.1 Registros de Activos de Información, documento: PGI-02_Registro_activos_información_27_09_2021  </t>
  </si>
  <si>
    <t>Plan de Tratamiento de Riesgos de Seguridad y Privacidad de la Información, contenido en Resolución 040-RES2112-9432 Por la cual se adopta el Plan Estratégico de Tecnologías de la Información y las Comunicaciones PETIC 2022-2023 de la Corporación. Mapa de Riesgos y Oportunidades 2023-F-PPO, que contiene riesgos asociados a TICS. Riesgos referenciados en Política General de Tecnología, de Seguridad y Privacidad de la Información en la Corporación radicado: 040-RES2010-5756. https://www.corantioquia.gov.co/tics/</t>
  </si>
  <si>
    <t>Plan de Tratamiento de Riesgos de Seguridad y Privacidad de la Información, contenido en Resolución 040-RES2112-9432 Por la cual se adopta el Plan Estratégico de Tecnologías de la Información y las Comunicaciones PETIC 2022-2023 de la Corporación. Mapa de Riesgos y Oportunidades 2023-F-PPO, que contiene riesgos asociados a TICS. Riesgos referenciados en Política General de Tecnología, de Seguridad y Privacidad de la Información en la Corporación radicado: 040-RES2010-5756. 040-RES2010-5756 Matriz de riesgos y oportunidades adoptadas en el Sistema de Gestión Integral SGI, que se ubican en la plataforma corporativa MEGATESO: https://corantioquia.sharepoint.com/sites/Sistema_gestion_integral/Documentos%20compartidos/Forms/AllItems.aspx?id=%2Fsites%2FSistema%5Fgestion%5Fintegral%2FDocumentos%20compartidos%2FSGI%2FRegistros%5FSGI%2FProcesos%2F1%2E%20Estrat%C3%A9gicos%2FPlaneacion%5Forgani</t>
  </si>
  <si>
    <t>Acta 070-ACT2212-6759 - Seguimiento al Modelo de Seguridad y Privacidad de la información - MSPI</t>
  </si>
  <si>
    <t xml:space="preserve">De los sistemas de información misional SIRENA, Portal Geográfico, Piragua, SAFIX, PGAR, Fcartera, Laboratorio, CIA : Sirena: https://sirena.corantioquia.gov.co/ Tableros de control: Tableros de control (sharepoint.com) Aplicaciones:  https://aplicaciones.corantioquia.gov.co/ Piragua: https://piragua.corantioquia.gov.co/  CIA: https://cia.corantioquia.gov.co/  </t>
  </si>
  <si>
    <t>IGAC, Subsistemas del SIAC, SIATA, IDEAM, SECOP</t>
  </si>
  <si>
    <t xml:space="preserve">Planes de acción, Plan de Gestión Ambiental Regional - PGAR. https://www.corantioquia.gov.co/plan-de-gestion-ambiental-regional-pgar/ Políticas, estrategias y prioridades. https://www.corantioquia.gov.co/tics/ Tableros de control: Tableros de control (sharepoint.com) Piragua: https://piragua.corantioquia.gov.co/ </t>
  </si>
  <si>
    <t>Planes de acción, Plan de Gestión Ambiental Regional - PGAR. https://www.corantioquia.gov.co/plan-de-gestion-ambiental-regional-pgar/ Políticas, estrategias y prioridades. https://www.corantioquia.gov.co/tics/ Tableros de control: Tableros de control (sharepoint.com) Piragua: https://piragua.corantioquia.gov.co/</t>
  </si>
  <si>
    <t xml:space="preserve">Tableros de Control: https://corantioquia.sharepoint.com/sites/megateso/SitePages/Tableros-de-control.aspx Sistema de almacenamiento: https://sirena.corantioquia.gov.co/  Creación documental: https://corantioquia.sharepoint.com/sites/megateso Datos abiertos: https://datos.gov.co/browse?q=corantioquia&amp;sortBy=relevance  </t>
  </si>
  <si>
    <t xml:space="preserve">Tableros de Control: https://corantioquia.sharepoint.com/sites/megateso/SitePages/Tableros-de-control.aspx Sistema de almacenamiento: https://sirena.corantioquia.gov.co/  Creación documental: https://corantioquia.sharepoint.com/sites/megateso Datos abiertos: https://datos.gov.co/browse?q=corantioquia&amp;sortBy=relevance </t>
  </si>
  <si>
    <t xml:space="preserve">Tableros de Control ubicados en plataforma corporativa MEGATESO. Programa PIRAGUA:  https://piragua.corantioquia.gov.co/ Universidad Virtual de Conocimiento: https://conocimientovirtual.corantioquia.gov.co/course/index.php?categoryid=22&amp;lang=es_co Aplicación PIRAGUA APP </t>
  </si>
  <si>
    <t xml:space="preserve">Megapps: Diccionario datos Activos de Información: F PGI 02 Registroactivos informacion.xlsx Índice Información Clasificada y Reservada: F PGI 01 Indice informacion clasificada 2021 09 27.xlsx Inventario Datos Abiertos: Plantilla MinTIC Datos Abiertos Corantioquia.xlsx Inventario Datos Personales: Inventario bases de datos personales.xlsx </t>
  </si>
  <si>
    <t xml:space="preserve">https://www.datos.gov.co/Ambiente-y-Desarrollo-Sostenible/Inventario-de-activos-de-informaci-n-de-Corantioqu/vzf6-tycb https://www.corantioquia.gov.co/transparencia/  </t>
  </si>
  <si>
    <t>Datos Abiertos CORANTIOQUIA: https://datos.gov.co/browse?q=corantioquia&amp;sortBy=relevance</t>
  </si>
  <si>
    <t>Inventario de activos de información en Datos Abiertos CORANTIOQUIA: https://datos.gov.co/browse?q=corantioquia&amp;sortBy=relevance</t>
  </si>
  <si>
    <t xml:space="preserve">Autogestión: https://sirena.corantioquia.gov.co/autogestion-front  Megapps: https://megapps.corantioquia.gov.co/  Megateso: https://corantioquia.sharepoint.com/sites/megateso  Universidad virtual de conocimiento: https://conocimientovirtual.corantioquia.gov.co/ Tableros de control: https://corantioquia.sharepoint.com/sites/megateso/SitePages/Tableros-de-control.aspx Iniciativas de transformación Digital incluidas en el PETIC  https://www.corantioquia.gov.co/transparencia/ https://www.corantioquia.gov.co/instrumentos-gestion-de-la-informacion-publica/ https://www.corantioquia.gov.co/tics/ </t>
  </si>
  <si>
    <t>Plan de Acción 2020 - 2023 PGAR Línea 2 Modelo GOTTA Tableros de control: https://corantioquia.sharepoint.com/sites/megateso/SitePages/Tableros-de-control.aspx Documento 040-con2204-1144</t>
  </si>
  <si>
    <t xml:space="preserve">https://www.corantioquia.gov.co/tics/ Plataforma Megapps que reune las aplicaciones corporativas como: Resi, Mejora, Fauna, Sembratón Megateso, para incentivar el trabajo colaborativo, seguro, con trazabilidad y disponible en tecnología de nube Autogestión: https://sirena.corantioquia.gov.co/autogestion-front  Megapps: https://megapps.corantioquia.gov.co/  Megateso: https://corantioquia.sharepoint.com/sites/megateso  Universidad virtual de conocimiento: https://conocimientovirtual.corantioquia.gov.co/ Adicionalmente, se impulsaron los tableros de control para realizar seguimiento a actividades claves de la corporación: https://corantioquia.sharepoint.com/sites/megateso/SitePages/Tableros-de-control.aspx </t>
  </si>
  <si>
    <t>https://www.corantioquia.gov.co/tramites-y-servicios/ Tableros de control, aplicación de analítica para la toma de decisiones, tomada de las fuentes de información de los distintos aplicativos institucionales:  https://corantioquia.sharepoint.com/sites/megateso/SitePages/Tableros-de-control.aspx  Autogestión: https://sirena.corantioquia.gov.co/autogestion-front Mejora, articulación y sistematización para el seguimiento a los planes de mejoramiento: https://megapps.corantioquia.gov.co/plan_mejoramiento  Datos Abiertos (conjunto de datos abiertos a la ciudadanía)  Ruta: Resultados para corantioquia  Página 1de 3   Datos Abiertos Colombia:  https://datos.gov.co/browse?q=corantioquia&amp;sortBy=relevance</t>
  </si>
  <si>
    <t>https://www.corantioquia.gov.co/tics/ https://www.corantioquia.gov.co/tramites-y-servicios/ Falta agregar Ordenes de Compra de TIC y contrato con Microsoft 2022: Piragua: https://piragua.corantioquia.gov.co/  Uso de mecanismos de digitalización y automatización de trámites, servicios y procesos y su vinculación al Portal Único del Estado Colombiano: http://vital.minambiente.gov.co/SILPA_UT_PRE/ReporteTramite/ReporteTramiteCP.aspx?dato=corantioquia Contrato 190-CNT2201-61 Adquisición y renovación del licenciamiento de los productos Microsoft de la corporación bajo la modalidad de enterprise agreement para el sector gobierno. Contrato 090-OC2201-84584Soporte, mantenimiento y actualización de licencias ArcGIS Contrato 190-CNT2201-71 Soporte, mantenimiento y desarrollo en las aplicaciones Sirena, Laboratorio, Facturación y Cartera, suscrito con XENCO S.A.</t>
  </si>
  <si>
    <t>https://www.corantioquia.gov.co/participa/</t>
  </si>
  <si>
    <t>https://www.corantioquia.gov.co/transparencia/</t>
  </si>
  <si>
    <t>https://www.corantioquia.gov.co/servicio-al-ciudadano/</t>
  </si>
  <si>
    <t>CORPORACION PARA EL DESARROLLO SOSTENIBLE DEL NORTE Y ORIENTE DE LA AMAZONIA CDA.</t>
  </si>
  <si>
    <t>www.cda.gov.co</t>
  </si>
  <si>
    <t>Facebook: Corporación CDA Guainía, Guaviare y Vaupés</t>
  </si>
  <si>
    <t>https://colombiacompra.coupahost.com/order_headers/98538</t>
  </si>
  <si>
    <t>Combustible</t>
  </si>
  <si>
    <t>Plataforma SILA VITAL</t>
  </si>
  <si>
    <t>IDEAM, SIAC, AC</t>
  </si>
  <si>
    <t xml:space="preserve">En el Proceso Misional denominado: Normalización y Calidad Ambiental </t>
  </si>
  <si>
    <t>https://cda.gov.co/es/transparencia-y-acceso-a-informacion-publica</t>
  </si>
  <si>
    <t>https://cda.gov.co/es/contactenos</t>
  </si>
  <si>
    <t>https://cda.gov.co/es/participa</t>
  </si>
  <si>
    <t>CORPORACION PARA EL DESARROLLO SOSTENIBLE DEL SUR DE LA AMAZONIA.</t>
  </si>
  <si>
    <t>https://www.corpoamazonia.gov.co/index.php/informes/control-interno#08-programa-auditoria-conjunta-meci-calidad</t>
  </si>
  <si>
    <t>Resolución No.276 del 2016 se creo el Comité de Gestión y Desempeño Institucional</t>
  </si>
  <si>
    <t>https://www.corpoamazonia.gov.co/index.php</t>
  </si>
  <si>
    <t>https://www.corpoamazonia.gov.co/index.php/planes-y-programas</t>
  </si>
  <si>
    <t>https://www.corpoamazonia.gov.co/index.php/2013-11-01-16-44-09/participacion-de-por-medio-electronico#002-convocatoria-audiencia-publica-vigencia-2022</t>
  </si>
  <si>
    <t>https://www.corpoamazonia.gov.co/files/convocatorias/2023/audiencia/20230425_Informe_2022.pdf</t>
  </si>
  <si>
    <t>En la jornada de inducción y reinducción para todos los funcionarios de planta y contratistas de CORPOAMAZONIA se realizo los días 29, 30 y 31 de agosto.</t>
  </si>
  <si>
    <t>En la evaluación del plan de acción semestral a través de acuerdos del consejo directivo  https://www.corpoamazonia.gov.co/index.php/planes-y-programas/plan-de-accion</t>
  </si>
  <si>
    <t>http://200.21.14.36:85/Resoluciones/Consulta_acuerdos.php</t>
  </si>
  <si>
    <t>https://www.corpoamazonia.gov.co/index.php/planes-y-programas/plan-de-accion</t>
  </si>
  <si>
    <t>https://www.corpoamazonia.gov.co/index.php/2-principal/586-transparencia-y-acceso-a-la-informacion-publica</t>
  </si>
  <si>
    <t>UNIDAD ADMINISTRATIVA ESPECIAL DE AERONAUTICA CIVIL</t>
  </si>
  <si>
    <t>http://isolucion.aerocivil.gov.co/Isolucion/PaginaLogin.aspx?UrlExterna=Documentacion/frmArticuloMenu.aspx</t>
  </si>
  <si>
    <t>https://www.aerocivil.gov.co/atencion/informaci%C3%B3n/Documents/Caracterizaci%C3%B3n%20de%20ciudadan%C3%ADa,%20usuarios%20y%20grupos%20de%20inter%C3%A9s.pdf</t>
  </si>
  <si>
    <t>Resolución 0635 de 2022</t>
  </si>
  <si>
    <t>https://www.aerocivil.gov.co/</t>
  </si>
  <si>
    <t>https://www.facebook.com/AerocivilCol</t>
  </si>
  <si>
    <t>team</t>
  </si>
  <si>
    <t>https://www.aerocivil.gov.co/atencion/presupuesto</t>
  </si>
  <si>
    <t>https://www.aerocivil.gov.co/atencion/informaci%C3%B3n/tr%C3%A1mites-y-servicios</t>
  </si>
  <si>
    <t>Entrega Fase I (Diagnóstico), Plan de Implementación - Soporte en team en carpeta pregunta 125</t>
  </si>
  <si>
    <t>En carpeta team se encuentra soportes Pregunta 126</t>
  </si>
  <si>
    <t xml:space="preserve"> En el 2022 no se hicieron. Se ejecutaron en el 2023 </t>
  </si>
  <si>
    <t>Soporte, reporte del estado de implementación del IPv6 en plataforma de Min tic . Carpeta team 128</t>
  </si>
  <si>
    <t>reporte en carpeta team 129 Consulta en TVEC con usuario de ordenador del gasto.</t>
  </si>
  <si>
    <t>ordenes de compra 95665, 86040, 98379, ETB ARCGS.</t>
  </si>
  <si>
    <t>Mínima Cuantía, Selección Abreviada de menor cuantía, Selección Abreviada subasta inversa</t>
  </si>
  <si>
    <t>Charla desde equipo MIPG - Soporte carpeta 132 en team</t>
  </si>
  <si>
    <t>https://www.mintic.gov.co/portal/inicio/Sala-de-prensa/Noticias/239041:Unase-a-la-conmemoracion-del-Dia-Internacional-del-Teletrabajo-de-la-mano-de-MinTIC</t>
  </si>
  <si>
    <t>Resolución 4215 de 18 diciembre de 2019  adopción del MSPI</t>
  </si>
  <si>
    <t>Presentación Autodiagnóstico MSPI - Carpeta team 138</t>
  </si>
  <si>
    <t>https://www.aerocivil.gov.co/politica-privacidad</t>
  </si>
  <si>
    <t>https://www.aerocivil.gov.co/atencion/instrumentos-de-la-gestion/registro-de-activos-de-informacion</t>
  </si>
  <si>
    <t>En coordinación con la AND a través del convenio con Min tic se adelantaron actividades incluyendo la asignación del servidor solicitado para interoperabilidad. En team tiene soporte</t>
  </si>
  <si>
    <t>https://www.aerocivil.gov.co/atencion/estadisticas-de-las-actividades-aeronauticas/bases-de-datos</t>
  </si>
  <si>
    <t>www.dnp.gov.co</t>
  </si>
  <si>
    <t>https://www.aerocivil.gov.co/atencion/planeacion/politicas-lineamientos-y-manuales</t>
  </si>
  <si>
    <t>resolución 832 de 27 de marzo de 2019</t>
  </si>
  <si>
    <t>https://www.aerocivil.gov.co/atencion/tramites/tramites-en-linea</t>
  </si>
  <si>
    <t>https://www.aerocivil.gov.co/atencion/estadisticas-de-las-actividades-aeronauticas/Paginas/default.aspx</t>
  </si>
  <si>
    <t>https://siga.aerocivil.gov.co:8443/SIGAWEB/paginas/indice.jsf</t>
  </si>
  <si>
    <t>Documentos aprobado en el sistema de gestión, procedimientos y Manual (Carpeta 155)</t>
  </si>
  <si>
    <t>https://www.aerocivil.gov.co/atencion/participacion</t>
  </si>
  <si>
    <t>https://www.datos.gov.co/Transporte/Registro-de-activos-de-informaci-n/f85f-q44g</t>
  </si>
  <si>
    <t>PASSWORD CONSULTING SERVICES S.A.S</t>
  </si>
  <si>
    <t>https://www.aerocivil.gov.co</t>
  </si>
  <si>
    <t>ARTESANIAS DE COLOMBIA S.A.</t>
  </si>
  <si>
    <t>-Resolución: RES-S-2018-542 del 28/06/2018 Resolución: RES-S-2018-879 del 16/10/2018 (La cual modifica un artículo de la Resolución RES-S-2018-542) -Actas de los comités institucionales</t>
  </si>
  <si>
    <t>Seguimiento al avance y cumplimiento del PETIC y más planeas alineados</t>
  </si>
  <si>
    <t>https://artesaniasdecolombia.com.co/PortalAC/General/template_index.jsf</t>
  </si>
  <si>
    <t>https://www.facebook.com/ArtesaniasColombiaOficial https://twitter.com/artesaniasdcol https://www.instagram.com/artesaniasdecolombia/ https://www.youtube.com/artesaniasdecolombia https://co.pinterest.com/artesaniasdcol/</t>
  </si>
  <si>
    <t xml:space="preserve">-Encuentro regionales realizados vitualmente -Foros participativos a través del portal web: Sobre formulación plan de acción y plan anticorrupción </t>
  </si>
  <si>
    <t xml:space="preserve">-Estrategia artesano digital realizada bajo metodología remota webinar (aulas de clase personalizadas) -Mapa turístico artesanal: http://colombiaartesanal.com.co/pwa/web/ -Biblioteca digital -Algunos  de  los servicios que oferta la entidad se relizan a traves de medios digitales  </t>
  </si>
  <si>
    <t>-Documento soporte de implementación arquitectura empresarial -Documentos proceso de Gestión TICS</t>
  </si>
  <si>
    <t xml:space="preserve">-Documento soporte de implementación gestión TI -Documentos proceso de Gestión TICS -PETIC: Isolución/planeación/marco estrategico/plan de acción 2022/procesos internos </t>
  </si>
  <si>
    <t xml:space="preserve">-PETIC: Isolución/planeación/marco estrategico/plan de acción 2022/procesos internos </t>
  </si>
  <si>
    <t xml:space="preserve">-Informes de avance y cumplimiento PETIC: Isolución/planeación/marco estrategico/plan de acción 2022/procesos internos  </t>
  </si>
  <si>
    <t>-https://artesaniasdecolombia.com.co/PortalAC/C_nosotros/plan-de-accion-institucional_4441</t>
  </si>
  <si>
    <t>-Repositorio compartido en google drive del proceso de gestión TICS</t>
  </si>
  <si>
    <t>-Implementación de los lineamientos de gobierno digital -Eje de arquitectura empresarial (documentos del proceso de gestión TICS)</t>
  </si>
  <si>
    <t>-Plan de comunicación, socialización, capacitación Gestión TICS -Articulado al PETIC</t>
  </si>
  <si>
    <t xml:space="preserve">-Plan Arquitectura Empresarial 2022 - Plan de trabajo -Plan de apertura de datos - PETIC Línea Base </t>
  </si>
  <si>
    <t>-Indicadores del proceso de gestión TICS Isolución/documentación/mapa de procesos/Caracterización proceso gestión TICS</t>
  </si>
  <si>
    <t>-Mapa de riesgos de gestión: https://artesaniasdecolombia.com.co/Documentos/Contenido/41570_mapa_riesgos_2022_2023_12122022_vfinal_(1).pdf - Isolución/módulo de riesgos DAFP</t>
  </si>
  <si>
    <t>-Catalogo sistemas de información publicado en Intranet -Documento "catalogos sistemas de información" -Inventario artefactos AdC -Documentos "fuentes de información para el sistema integrado de información de AdC"</t>
  </si>
  <si>
    <t>-Proceso de apoyo del Sistema de gestión de calidad: Isolución/documentación/mapa de procesos/proceso de gestión TICS</t>
  </si>
  <si>
    <t>-La entidad realizo implementacion, del perimetro hacia fuera, con fases completas de implementacion y pruebas y del perimetro hacia adentro, con los elementos que se administran en el datacenter de la Entidad. Se cuenta con el soporte de las pruebas relizadas (documentos del proceso de gestión TICS)</t>
  </si>
  <si>
    <t>-Registro y consulta de los procesos de compras realizadas a traves de la TVEC en el 2022- (Documentos del proceso de gestión TICS)</t>
  </si>
  <si>
    <t>Capacitaciónes de acuerdo al plan de socialización y capacitación TI 2022. Soportes: -Listas de asistencia  -Indicador de eficacia en el proceso de gestión TICS</t>
  </si>
  <si>
    <t xml:space="preserve">Capacitaciónes de acuerdo al plan de socialización y capacitación TI 2022. Soportes: -Listas de asistencia  -Indicador de eficacia en el proceso de gestión TICS -Video ejemplo de sección </t>
  </si>
  <si>
    <t>-Informe con herramienta autodiagnostico corte diciembre 2022 (documento proceso de gestión TICS)</t>
  </si>
  <si>
    <t>Politica de seguridad y privacidad de la información: Isolución/documentación/manuales/Politicas institucionales</t>
  </si>
  <si>
    <t xml:space="preserve">-Caracterización del proceso de gestión TICS: Isolución/documentación/mapa de procesos/ </t>
  </si>
  <si>
    <t>Actualizado y publicado en datos.gov.co,  link especifico: https://datos.gov.co/browse?q=artesanias%20de%20colombia&amp;sortBy=relevance</t>
  </si>
  <si>
    <t xml:space="preserve">-Plan de tratamiento de riesgos: Isolución/planeación/marco estrategico/plan de acción 2022/procesos internos -Mapa de riesgos de gestión: https://artesaniasdecolombia.com.co/Documentos/Contenido/41570_mapa_riesgos_2022_2023_12122022_vfinal_(1).pdf  Isolución/módulo de riesgos DAFP -Procedimiento identificación de peligros, valoración de riesgos y determinación de controles PRI-FOP-062: Isolución/documentación/mapa de procesos/Fortalecimiento Organizacional y de Procesos/ documentación </t>
  </si>
  <si>
    <t xml:space="preserve">-Plan de seguridad y privacidad:  -Isolución/planeación/marco estrategico/plan de acción 2022/ procesos internos -Portal institucional: https://artesaniasdecolombia.com.co/Documentos/Contenido/41687_plan_seguridaa_de_la_informacion_2022_final.pdf </t>
  </si>
  <si>
    <t xml:space="preserve">-Indicadores en la caracterización del proceso de gestión TICS: Isolución/documentación/mapa de procesos/ </t>
  </si>
  <si>
    <t xml:space="preserve">-Informes finales de auditoria de revisoria fiscal, orientadas a seguridad de la información </t>
  </si>
  <si>
    <t>Casos de mesa de servicio, trafico de red, pruebas de capacidad de los servidores</t>
  </si>
  <si>
    <t xml:space="preserve">-Seguimiento de avance y cumplimiento al PETIC y demas planes del proceso de Gestión TICS </t>
  </si>
  <si>
    <t>-Fase Crear y obtener: Los datos son obtenidos a través de Entrada de datos, manualmente por parte del personal dentro de la organización, en los distintos sistemas de información</t>
  </si>
  <si>
    <t xml:space="preserve">-Fase Procesamiento: Los datos son procesados a través de los distintos sistemas de información, en los procesos de consolidación o agregación, que incluye la digitalización de los fomularios impresos, como sucede en el sistema de gestión documental </t>
  </si>
  <si>
    <t>-El almacenamiento de la información y sus operaciones, cuenta como repositorio, las bases de datos, cuyos motores varian entre Oracle, MySQL, SQL Server.</t>
  </si>
  <si>
    <t>-Tablero de control, publicado en:  https://app.powerbi.com/view?r=eyJrIjoiMDBkYWU0YWUtOTE5Mi00NGZiLTk2MTctYzA0Y2FmMWM5NjBmIiwidCI6ImQ3N2M0NTZkLTliN2YtNDIyOC05OGUxLTc0OTdkYTJjZWE5ZSIsImMiOjR9</t>
  </si>
  <si>
    <t>Publicados en datos.gov.co</t>
  </si>
  <si>
    <t>-https://datos.gov.co/browse?q=artesanias%20de%20colombia&amp;sortBy=relevance</t>
  </si>
  <si>
    <t>-Mayo 2022 -Diciembre 2022</t>
  </si>
  <si>
    <t>https://artesaniasdecolombia.com.co/PortalAC/General/template_index.jsf#</t>
  </si>
  <si>
    <t>https://artesaniasdecolombia.com.co/PortalAC/C_nosotros/canales-de-atencion-al-ciudadano_1273</t>
  </si>
  <si>
    <t>https://artesaniasdecolombia.com.co/PortalAC/nosotrosSubMenu/participa_3465</t>
  </si>
  <si>
    <t>FONDO NACIONAL DE GARANTIAS S.A.</t>
  </si>
  <si>
    <t>La Vicepresidencia de Tecnología y Transformación Digital del FNG, formula y ejecuta iniciativas y proyectos relacionados con la implementación de políticas corporativas y de estado en aspectos de Gobierno digital. El Comité Institucional de Gestión y Desempeño aprueba estas estrategias.  Evidencia: Actas de Comité Institucional de Gestión y Desempeño y caracterización del proceso de Gestión de TIC.</t>
  </si>
  <si>
    <t>Desde el portal institucional de la entidad se- acceden a las redes sociales y demás canales electrónicos para la interacción con sus grupos de intereses. Por ejemplo la rendición de cuentas de la vigencia evaluada fue transmitida a través de Youtube.</t>
  </si>
  <si>
    <t>Chat portal institucional , correo electrónico y LinkedIn.</t>
  </si>
  <si>
    <t>Sector privado, por medio de los Intermediarios Financieros.</t>
  </si>
  <si>
    <t>A través de la rendición de cuentas se informa a sus grupos de interés sobre el manejo y uso de recursos aportando a la generación de confianza.</t>
  </si>
  <si>
    <t>Se implemento el modelo de arquitectura empresarial (MAE) y para las próximas vigencias se tiene proyectado la actualización del marco y adopción de los demás modelos.</t>
  </si>
  <si>
    <t>Se adoptan elementos propios del Modelo de Gestión de Proyectos de TI en el marco del PETI 2022.</t>
  </si>
  <si>
    <t>El PETI y sus respectivos seguimientos se encuentra publicado en la pagina institucional. https://portalfng.fng.gov.co/ES/Plan%20Estratgico%20de%20las%20Tecnologas%20de%20la%20Informacin/Forms/AllItems.aspx</t>
  </si>
  <si>
    <t>El repositorio de los ejercicios de arquitectura empresarial se encuentra en la siguiente ruta: http://archivodoc/Arquitectura/Forms/AllItems.aspx?InitialTabId=Ribbon%2ELibrary&amp;VisibilityContext=WSSListAndLibrary</t>
  </si>
  <si>
    <t xml:space="preserve">Se definió dentro del Plan Anual de Adquisiciones la necesidad de contratar los servicios de consultoría para la actualización del Modelo de Arquitectura Empresarial. </t>
  </si>
  <si>
    <t>se realizaron actividades de comunicación para sacializarle a los intermediarios financieros y clientes internos el alcance de resultados del Rediseño del portal institucional y transaccional, SGD y SAE.</t>
  </si>
  <si>
    <t>El proyecto Rediseño del portal institucional y transaccional, SGD y SAE. contó con la asesoría de un contratista en el cual se definieron etapas y alcances para cada uno.</t>
  </si>
  <si>
    <t>Se puede evidenciar en las fichas de los proyectos TI, indicadores .y planes de los proyectos de Rediseño del portal institucional y transaccional, SGD y SAE.</t>
  </si>
  <si>
    <t>Si. En el marco de ejecución de los contratos de prestación de servicios con personas naturales y jurídicas, se establecieron las respectivas matrices de riesgos</t>
  </si>
  <si>
    <t>Se realizó el reporte del indicador asociado al proceso de Gestión de TIC y la actualización del catalogo de servicios en Aranda.</t>
  </si>
  <si>
    <t>Los servicios tecnológicos expuestos a terceros se encuentran publicados a través de IPv6</t>
  </si>
  <si>
    <t>La documentación se encuentra en las carpetas de publico y micrositio de reporte de MinTIC. https://micrositios.mintic.gov.co/ipv6/control/app/login.php y //192.168.2.6/Publico/Departamento de Tecnología/DEPARTAMENTO_INFRAESTRUCTURA/Seguridad_Fisica/IPV6</t>
  </si>
  <si>
    <t>La entidad se encuentra registrada en la tienda para realizar compras. https://community.secop.gov.co/Directory/Profile/704907864</t>
  </si>
  <si>
    <t>Entre las otras modalidades de adquisición se usaron las siguientes: contratación directa, mínima cuantía, menor cuantía (invitación privada), mayor cuantía (invitación publica). Secop II y https://www.fng.gov.co/transparencia/contratacion/contratos Algunos de los acuerdos fueron: -CCE-139-IAD-2020 IAD Software por Catalogo Orden de compra 97601 -Instrumento de Agregación Alquiler de ETP II - CCE-925-AMP-2019 Orden de compra 59369</t>
  </si>
  <si>
    <t>Entre las otras modalidades de adquisición se usaron las siguientes: contratación directa, mínima cuantía, menor cuantía (invitación privada), mayor cuantía (invitación publica). Secop II y https://www.fng.gov.co/transparencia/contratacion/contratos</t>
  </si>
  <si>
    <t xml:space="preserve">Se realizaron capacitaciones de Metodologías Ágiles y Gestión Estratégica de Proyectos. Se realizó con el apoyo de contratistas externos.} Contrato CP-01322 de 2022 "Prestar los servicios profesionales para acompañar y apoyar al Fondo Nacional de Garantías S. A. FNG con el fin de crear la línea de las habilidades requeridas en las células de trabajo para la implementación de la estrategia de Transformación Digital (TD) y gestión del cambio cultural en la Entidad." Obligaciones 6 y 7. Contrato CP-012 de 2022 "Prestar los servicios profesionales para acompañar y apoyar al Fondo Nacional de Garantías S. A. FNG con el fin de desarrollar las habilidades requeridas en las células de trabajo para la implementación de la estrategia de Transformación Digital (TD) y gestión del cambio cultural en la Entidad." Obligaciones 3, 4 y 5 </t>
  </si>
  <si>
    <t>Se realizaron capacitaciones de Metodologías Ágiles y Gestión Estratégica de Proyectos. Se realizó con el apoyo de contratistas externos.} Contrato CP-01322 de 2022 "Prestar los servicios profesionales para acompañar y apoyar al Fondo Nacional de Garantías S. A. FNG con el fin de crear la línea de las habilidades requeridas en las células de trabajo para la implementación de la estrategia de Transformación Digital (TD) y gestión del cambio cultural en la Entidad." Obligaciones 6 y 7. Contrato CP-012 de 2022 "Prestar los servicios profesionales para acompañar y apoyar al Fondo Nacional de Garantías S. A. FNG con el fin de desarrollar las habilidades requeridas en las células de trabajo para la implementación de la estrategia de Transformación Digital (TD) y gestión del cambio cultural en la Entidad." Obligaciones 3, 4 y 5</t>
  </si>
  <si>
    <t>Basado en el Decreto 1078 de 2015 y la Ley de Protección de Datos Personales, Transparencia y Acceso a la información pública, se realiza seguimiento mensual. El avance de las 5 fases es presentado en el "Comite Institucional de Gestión y Desempeño" de manera trimestral</t>
  </si>
  <si>
    <t>Se elaboró el diagnóstico de seguridad y privacidad mediante la herramienta de autodiagnóstico y es presentado y aprobado trimestralmente en el "Comite Institucional de Gestión y Desempeño"</t>
  </si>
  <si>
    <t>La política de Seguridad y privacidad de la información, hace parte del Manual del Sistema de Gestión Integrado SGI MA-GQU-001, la cual es formulada, aprobada, implementada y se actualiza mediante un proceso de mejora continua. https://isolucion.fng.gov.co/Isolucion4FNG/Administracion/frmFrameSet.aspx?Ruta=Li4vRnJhbWVTZXRBcnRpY3Vsby5hc3A/UGFnaW5hPUJhbmNvQ29ub2NpbWllbnRvNEZORy9mL2YwNmVjMTNkZGVlNTRkNmZiZmRhMmVkYWQxMDYzMmZjL2YwNmVjMTNkZGVlNTRkNmZiZmRhMmVkYWQxMDYzMmZjLmFzcCZJREFSVElDVUxPPTE1NTYy</t>
  </si>
  <si>
    <t>Los procedimientos están definidos, aprobados e implementados. Se documentan en el manual del SGI. Hacen parte del Sistema de Gestión Integrado.</t>
  </si>
  <si>
    <t>El inventario de activos de información está aprobado, clasificado y se actualiza anualmente mediante un proceso de mejora continua. Se publica al interior como anexo del manual del SGI y en la página web del FNG.</t>
  </si>
  <si>
    <t>Los riesgos de seguridad y privacidad de la información son valorados y se actualizan mediante un proceso de mejora continua. Se presentan mensualmente en el Comité de Riesgos (URO). -Actas de Comité de Riesgos (URO)</t>
  </si>
  <si>
    <t>El FNG tiene definida una metodología para la identificación, evaluación y tratamiento de riesgos de seguridad de la información, la cual está documentada en el manual de riesgos. MA-GRI-002 Manual del Sistema de Administración de Riesgo Operacional MA-GRI-006	Manual del Sistema Integral de Administración de Riesgos</t>
  </si>
  <si>
    <t>El plan operacional de Seguridad y Privacidad se encuentra aprobado e implementado. Comprende la actualización de la matriz de riesgos, seguimiento a los riesgos, fortalecimiento de la infraestructura de seguridad, planes de sensibilización de la información y elaboración del DRP. -Plan operacional de Seguridad y Privacidad</t>
  </si>
  <si>
    <t>El indicador de implementación del modelo de Seguridad y Privacidad de la Información está definido, aprobado e implementado. Su actualización tiene periodicidad anual y se encuentra documentado en el aplicativo Isolucion. https://isolucion.fng.gov.co/Isolucion4FNG/Medicion/frmReportesBase.aspx?TipoAccion=Mg%3d%3d&amp;Medicion=MQ%3d%3d</t>
  </si>
  <si>
    <t>La entidad ha realizado auditorias internas al Sistema de Gestión de Seguridad de la Información en la vigencia 2022.</t>
  </si>
  <si>
    <t>A nivel de riesgos la entidad hace análisis de datos históricos para determinar el VMD (Valor Máximo Discrecional) que se le asigna tanto a Intermediarios financieros como a Beneficiarios, con los cuales se toman decisiones como disminuir el cupo, aumentar el cupo o cancelar el cupo. (VMD EMPRESARIAL DEL FONDO, COSECHAS, MAO (MODELO ACTUACIÓN OPERATIVA). Tarifación (Cosechas). Reservas Técnicas "Provisión" (DBTOT)</t>
  </si>
  <si>
    <t>A nivel de riesgos la entidad hace análisis de datos históricos para determinar el VMD (Valor Máximo Discrecional) que se le asigna tanto a Intermediarios financieros como a Beneficiarios, con los cuales se toman decisiones como disminuir el cupo, aumentar el cupo o cancelar el cupo. (Información Financiera de 3 cortes del sujeto a estudio, calculo de indicadores financieros). Reservas Técnicas "Provisión" (Información macroeconómica (Banco Republica, DANE, SUPERFINANCIERA)</t>
  </si>
  <si>
    <t>-Informe de movilizaciones de garantías P:/Ciencias de Datos/2023/GeneracionBases/8_BoletinSemanal -Peticiones o reportes a demanda por parte de los Directivos de FNG</t>
  </si>
  <si>
    <t>-Plan de Acción Institucional https://www.fng.gov.co/transparencia/planeacion-presupuesto-informes/planes-de-accion</t>
  </si>
  <si>
    <t>El dato nace con unos archivos planos que se llaman anexos, estos son procesador por el ERP (SAP) el cual tiene una serie de validaciones a nivel de formato y campos que garantiza que la información entre de manera correcta a los motores.</t>
  </si>
  <si>
    <t>En SAP existen procesamientos de los anexos que convierten el anexo en tablas relacionadas, las cuales posteriormente se usan para la construcción de información de diferente índole</t>
  </si>
  <si>
    <t>Las tablas se almacenan en el servidor APOLO en productivo con motor base de datos SQL SERVER y se generan copias en ARTEMIS para su aprovechamiento estadístico.</t>
  </si>
  <si>
    <t>El intercambio se puede dar en dos líneas: Primera, a nivel interno donde tenemos un DBA que facilita el acceso con roles y usuarios a la información. Segundo, a nivel externo compartimos datos mediante datos abiertos de manera anonimizada.</t>
  </si>
  <si>
    <t>Generamos Informes que se publican en Tableau server y en rutas internas. Para este analisis se usan herramientas como SQL SERVER, PYTHON, R, STATA, TABLEAU, ETC</t>
  </si>
  <si>
    <t>En los motores se preserva la información historica y en TI existen cintas con backups</t>
  </si>
  <si>
    <t>Toda la estadística descriptiva se usa en toda la gestión de datos. Revisamos promedios de movilizaciones históricas, máximos, mínimos, etc. En este campo es donde mas hemos avanzado</t>
  </si>
  <si>
    <t>Existen varios ejercicios especialmente se han adelantado casos como por ejemplo como desarrollos en ABAP con inclusión de nuevas validaciones impacta directamente los tiempo de reserva de las garantías, gracias a estos estudios se han tomado acciones al respecto, entre otros.</t>
  </si>
  <si>
    <t>El año pasado se alcanzo abordar ejercicios de clusterización con kmeans, sin embargo falta un largo trayecto por recorrer pero hemos dado buenos pasos en esta linea.</t>
  </si>
  <si>
    <t xml:space="preserve">Existen manuales de bases de datos y generación de bases de datos cargados en isolucion y cada manual cuenta con su respectivo diccionario </t>
  </si>
  <si>
    <t>Se realizo un diagnostico y se adelantaron iniciativas en pro de esto P:/Departamento de Planeación/DML/Cierre de brechas FURAG/Documentacion Procesamiento de Datos_Q4/Diagnostico</t>
  </si>
  <si>
    <t>Se plasmaron apuestas estratégicas encaminadas en esta linea como lo es arquitectura de datos y gobierno de datos</t>
  </si>
  <si>
    <t>Se pueden consultar en servidor interno: -SAP_GTIAS -CRM_MSCRM</t>
  </si>
  <si>
    <t>Si. Se tienen dentro de los servidores: -SAP_GTIAS -CRM_MSCRM</t>
  </si>
  <si>
    <t>-SAP_GTIAS -CRM_MSCRM -Tableau</t>
  </si>
  <si>
    <t xml:space="preserve">Se tiene documentado en Isolución los siguientes Instructivos:  IN-GTE-028 Creación, modificación y/o eliminación de datos en tablas SAP a través de la transacción IN-GCO-GPE-009 Instructivo creación de clientes en SAP Intermediarios financieros IN-GCO-GPE-008 Instructivo creación de Productos Nuevos en SAP </t>
  </si>
  <si>
    <t>La evidencia se encuentra en la pagina de datos abiertos https://www.fng.gov.co/transparencia/datos-abiertos</t>
  </si>
  <si>
    <t>Se cargan bases y acá esta la ruta https://www.fng.gov.co/transparencia/datos-abiertos</t>
  </si>
  <si>
    <t>Así es esta es la url https://www.fng.gov.co/transparencia/datos-abiertos (Validar con TI el termino federado)</t>
  </si>
  <si>
    <t>Documentación de los proyectos del Rediseño del Portal Institucional y Transaccional y SDGDEA.</t>
  </si>
  <si>
    <t>-Documentación del proyecto de transformación digital y gestión del cambio y cultura organizacional.</t>
  </si>
  <si>
    <t>Mejoras en los tramites y servicios que son ofertados a través del Portal Transaccional y el SGDEA</t>
  </si>
  <si>
    <t>Se realizaron los pilotos de la nube publica de Azure para los servicios de Backup, evidencias a través del seguimiento del PETI</t>
  </si>
  <si>
    <t>Se realizaron pruebas en el 2022, la cuales están documentados en la carpeta compartida: \\BCP\2022\Pruebas 2022</t>
  </si>
  <si>
    <t>Se realizó análisis de vulnerabilidades de seguridad a los activos de información, en el ultimo trimestre de 2022 con el proveedor B-Secure.</t>
  </si>
  <si>
    <t>En la página web del FNG se cuenta con los 3 menús: Transparencia y acceso a la información pública, Atención y servicio a la ciudadanía y Participa. Cada uno de ellos pueden ser consultados en los siguientes links: https://www.fng.gov.co/transparencia https://www.fng.gov.co/atencion-y-servicios https://www.fng.gov.co/participa</t>
  </si>
  <si>
    <t>SOCIEDAD DE TELEVISION DE LAS ISLAS LTDA</t>
  </si>
  <si>
    <t>https://teleislas.gov.co/wp-content/uploads/2023/01/RESOLUCION-No-173-2022.pdf</t>
  </si>
  <si>
    <t>https://teleislas.gov.co/</t>
  </si>
  <si>
    <t>https://twitter.com/CanalTeleislas?ref_src=twsrc%5Egoogle%7Ctwcamp%5Eserp%7Ctwgr%5Eauthor https://www.youtube.com/channel/UC-ALt3lKEHCsLU1a0hE6MHQ https://www.facebook.com/CanalTeleislas/?locale=es_LA https://www.instagram.com/canalteleislas/?hl=es https://www.tiktok.com/tag/teleislas</t>
  </si>
  <si>
    <t>https://teleislas.gov.co/nosotros/planes-estrategicos-sectoriales-e-institucionales/</t>
  </si>
  <si>
    <t>https://teleislas.gov.co/nosotros/planes-estrategicos-sectoriales-e-institucionales/ https://drive.google.com/drive/u/2/folders/1YR6R3XxnTkn1OFSIIJDPxKWhU7y47_Zx</t>
  </si>
  <si>
    <t>De acuerdo al manual de contratación de la entidad se establece las tres modalidades, las cuales son: contratación directa, licitación pública, solicitud de cotizaciones.</t>
  </si>
  <si>
    <t>https://drive.google.com/drive/folders/1YR6R3XxnTkn1OFSIIJDPxKWhU7y47_Zx</t>
  </si>
  <si>
    <t>https://teleislas.gov.co/nosotros/plan-de-accion/ https://teleislas.gov.co/nosotros/informes-de-gestion-evaluacion-y-auditoria/ https://teleislas.gov.co/nosotros/informes-de-la-oficina-de-control-interno/</t>
  </si>
  <si>
    <t>https://teleislas.gov.co/nosotros/plan-de-accion/ https://teleislas.gov.co/mision-vision-funciones-y-deberes/ https://teleislas.gov.co/nosotros/estructura-organica/ https://teleislas.gov.co/wp-content/uploads/2023/04/PLAN-ESTRATEGICO-DECENAL-TELEISLAS-2023-2032.pdf</t>
  </si>
  <si>
    <t>https://teleislas.gov.co/nosotros/plan-de-accion/ https://teleislas.gov.co/mision-vision-funciones-y-deberes/ https://teleislas.gov.co/nosotros/estructura-organica/ https://teleislas.gov.co/wp-content/uploads/2023/04/PLAN-ESTRATEGICO-DECENAL-TELEISLAS-2023-2032.pdf https://teleislas.gov.co/nosotros/planes-estrategicos-sectoriales-e-institucionales/</t>
  </si>
  <si>
    <t>https://teleislas.gov.co/nosotros/plan-de-accion/ https://teleislas.gov.co/mision-vision-funciones-y-deberes/ https://teleislas.gov.co/nosotros/estructura-organica/ https://teleislas.gov.co/wp-content/uploads/2023/04/PLAN-ESTRATEGICO-DECENAL-TELEISLAS-2023-2032.pdf https://teleislas.gov.co/transparencia/respuestaspqrs/</t>
  </si>
  <si>
    <t>https://teleislas.gov.co/transparencia01/</t>
  </si>
  <si>
    <t>https://teleislas.gov.co/atencion-y-servicios-a-la-ciudadania/</t>
  </si>
  <si>
    <t>https://teleislas.gov.co/nosotros/participa/</t>
  </si>
  <si>
    <t>CENTRAL DE INVERSIONES S.A.</t>
  </si>
  <si>
    <t>FURAG 2022 Carpeta P61</t>
  </si>
  <si>
    <t>FURAG 2022 Carpeta P62</t>
  </si>
  <si>
    <t>FURAG 2022 Carpeta P63</t>
  </si>
  <si>
    <t>FURAG 2022 Carpeta P65</t>
  </si>
  <si>
    <t>FURAG 2022 Carpeta P75</t>
  </si>
  <si>
    <t>FURAG 2022 Carpeta P77</t>
  </si>
  <si>
    <t>FURAG 2022 Carpeta P80</t>
  </si>
  <si>
    <t>FURAG 2022 Carpeta P81</t>
  </si>
  <si>
    <t>FURAG 2022 Carpeta P82</t>
  </si>
  <si>
    <t>FURAG 2022 Carpeta P83</t>
  </si>
  <si>
    <t>FURAG 2022 Carpeta P84</t>
  </si>
  <si>
    <t>CINTAS LTO ULTRIUM 7 DATA CARTRIGE 6,0 /15,0 TB</t>
  </si>
  <si>
    <t>FURAG 2022 Carpeta P92</t>
  </si>
  <si>
    <t>FURAG 2022 Carpeta P93</t>
  </si>
  <si>
    <t>FURAG 2022 Carpeta P94</t>
  </si>
  <si>
    <t>FURAG 2022 Carpeta P95</t>
  </si>
  <si>
    <t>FURAG 2022 Carpeta P96</t>
  </si>
  <si>
    <t>FURAG 2022 Carpeta P97</t>
  </si>
  <si>
    <t>FURAG 2022 Carpeta P98</t>
  </si>
  <si>
    <t>FURAG 2022 Carpeta P99</t>
  </si>
  <si>
    <t>FURAG 2022 Carpeta P100</t>
  </si>
  <si>
    <t>FURAG 2022 Carpeta P101</t>
  </si>
  <si>
    <t>FURAG 2022 Carpeta P102</t>
  </si>
  <si>
    <t>FURAG 2022 Carpeta P105</t>
  </si>
  <si>
    <t>FURAG 2022 Carpeta P106</t>
  </si>
  <si>
    <t>FURAG 2022 Carpeta P107</t>
  </si>
  <si>
    <t>FURAG 2022 Carpeta P114</t>
  </si>
  <si>
    <t>FURAG 2022 Carpeta P115</t>
  </si>
  <si>
    <t>FURAG 2022 Carpeta P116</t>
  </si>
  <si>
    <t>FURAG 2022 Carpeta P119</t>
  </si>
  <si>
    <t>FURAG 2022 Carpeta P120</t>
  </si>
  <si>
    <t>FURAG 2022 Carpeta P121</t>
  </si>
  <si>
    <t>Alinear proyecto de TDx con Objetivos estratégicos e institucionales</t>
  </si>
  <si>
    <t>FURAG 2022 Carpeta P122</t>
  </si>
  <si>
    <t>11472</t>
  </si>
  <si>
    <t>10783</t>
  </si>
  <si>
    <t>FURAG 2022 Carpeta P132</t>
  </si>
  <si>
    <t>FURAG 2022 Carpeta P137</t>
  </si>
  <si>
    <t>https://www.cisa.gov.co/PortalCisa/transparencia-y-acceso-a-la-informaci%C3%B3n-p%C3%BAblica/</t>
  </si>
  <si>
    <t>https://www.cisa.gov.co/PortalCisa/atenci%C3%B3n-y-servicios-a-la-ciudadania/pqrsd-y-mecanismos-de-ayuda/registro-de-pqrsd/</t>
  </si>
  <si>
    <t>https://www.cisa.gov.co/PortalCisa/participa/</t>
  </si>
  <si>
    <t>BANCO AGRARIO DE COLOMBIA S.A.</t>
  </si>
  <si>
    <t>http://bac/Normatividad/gestionProcesos/Paginas/RI_Politicas.aspx</t>
  </si>
  <si>
    <t>http://bac/Vicepresidencias/Tecnologia/ArquitecturaTIC/Paginas/PETIC.aspx</t>
  </si>
  <si>
    <t>www.facebook.com/bancoagrario</t>
  </si>
  <si>
    <t>Mesa Sectorial  - Articulación de Documento Marco para la transformación Digital - PETI - Arquitectura Empresarial (20/10/2022)</t>
  </si>
  <si>
    <t>Realización de cursos en la Vicepresidencia de design thinking, togaf, itil</t>
  </si>
  <si>
    <t>Estudio de mercado para estrategia de transformación digital</t>
  </si>
  <si>
    <t>Circulares vigentes del MINTIC, Min Hacienda y SFC</t>
  </si>
  <si>
    <t>Presentación en el comité institucional de desempeño el avance del PETI</t>
  </si>
  <si>
    <t>Avances presentados a comité de presidencia sobre avance ruta digital</t>
  </si>
  <si>
    <t xml:space="preserve">Los definidos en el PETI de cara a la transformación digital del BAC, http://bac/Vicepresidencias/Tecnologia/ArquitecturaTIC/Paginas/PETIC.aspx </t>
  </si>
  <si>
    <t>Se encuentra consolidado en la estrategía de tecnología tanto en el peti, como en la contratación de la consultoria digital.http://bac/Vicepresidencias/Tecnologia/ArquitecturaTIC/Paginas/PETIC.aspx</t>
  </si>
  <si>
    <t>73000</t>
  </si>
  <si>
    <t>inicialmente 73000 con el primer año en producción de billetera</t>
  </si>
  <si>
    <t>Ejercicio de economía popular, encuestas desde servicio al cliente</t>
  </si>
  <si>
    <t>Desarrollo del mpv de BICO</t>
  </si>
  <si>
    <t>Solicitud de presupuesto acorde con lo evaluado en los estudios de mercado y mvp de productos digitales</t>
  </si>
  <si>
    <t>Construcción de solicitud de pedido para transformación digital</t>
  </si>
  <si>
    <t xml:space="preserve">Los definidos en el peti de cara a la transformación digital del BAC, http://bac/Vicepresidencias/Tecnologia/ArquitecturaTIC/Paginas/PETIC.aspx </t>
  </si>
  <si>
    <t>Modelos dispuestos desde la Gcia de Inteligencia de negocios para modelos de cobranza temprana</t>
  </si>
  <si>
    <t>Participación charlas eventos de innovación (singularity universitity)</t>
  </si>
  <si>
    <t>Asistencia a eventos con empresas que ofrecen temas de innovación (singularity university).</t>
  </si>
  <si>
    <t>Realización de cursos de design thinking, customer experience, itil</t>
  </si>
  <si>
    <t>Identificacion de roadmap para ruta digital del bac</t>
  </si>
  <si>
    <t>Se han implementado mas de 70 automatizaciones al interior del Banco desde el 2021 a la fecha de corte</t>
  </si>
  <si>
    <t>http://bac/Normatividad/gestionProcesos/Paginas/PY_proyectos.aspx</t>
  </si>
  <si>
    <t>De acuerdo con el proceso de proyectos del BAC http://bac/Normatividad/gestionProcesos/Paginas/PY_proyectos.aspx</t>
  </si>
  <si>
    <t>se encuentra definido en el peti http://bac/Vicepresidencias/Tecnologia/ArquitecturaTIC/Paginas/PETIC.aspx</t>
  </si>
  <si>
    <t>http://bac/Vicepresidencias/Tecnologia/ArquitecturaTIC/Paginas/PETIC.aspx y Tablero tactico de la VP TIC</t>
  </si>
  <si>
    <t>Atendido mediante plan de acción MC20000 , en donde reposan las evidencias</t>
  </si>
  <si>
    <t>https://www.colombiacompra.gov.co/tienda-virtual-del-estado-colombiano/ordenes-compra/?number_order=&amp;state=&amp;entity=banco%20agrario&amp;tool=&amp;date_to&amp;date_from</t>
  </si>
  <si>
    <t>Se realizaron compras mediante el proceso de Colombia compra eficiente</t>
  </si>
  <si>
    <t>Se realizaron adquisiciones en TIC de acuerdo a las permitidas en el manual de contratación del banco. http://bac/Normatividad/gestionProcesos/Paginas/Planeaci%C3%B3n%20y%20Estructuraci%C3%B3n%20de%20la%20Adquisici%C3%B3n%20de%20Bienes%20y%20Servicios.aspx</t>
  </si>
  <si>
    <t>Asistencia a mesas de trabajo coordinadas desde el mintic y minhacienda</t>
  </si>
  <si>
    <t>Campañas que lanza marca y servicio al cliente para el uso masivo de canales digitales a los clientes financieros</t>
  </si>
  <si>
    <t>Está contenido en las políticas y procedimientos de Seguridad de la Información y protección de datos</t>
  </si>
  <si>
    <t>http://bac/Normatividad/gestionProcesos/Paginas/RI_Procedimientos.aspx</t>
  </si>
  <si>
    <t>https://www.bancoagrario.gov.co/instrumentos-de-gesti%C3%B3n-de-la-informaci%C3%B3n</t>
  </si>
  <si>
    <t>http://bac/Vicepresidencias/Riesgos/GSegInformacion/Paginas/MapasdeRiesgosSI.aspx</t>
  </si>
  <si>
    <t>Planes de acción implementados para los riesgos que están por fuera del límite tolerado</t>
  </si>
  <si>
    <t>Plan de Seguridad y privacidad de la Información, incluidos en los Planes Institucionales vigencia 2022</t>
  </si>
  <si>
    <t>Evaluaciones realizadas acorde al Plan de Auditoría de la Oficina de Auditoría Interna y Revisoría Fiscal</t>
  </si>
  <si>
    <t>Especifique cuáles: Datos externos del buró en trans unión</t>
  </si>
  <si>
    <t>Para la definición de casos de negocios de las áreas usuarias para la aprobación de proyectos ante la junta directiva</t>
  </si>
  <si>
    <t>Para la definición de casos de negocios de las áreas usuarias para la aprobación de proyectos a nivel de la presidencia</t>
  </si>
  <si>
    <t>Definición de modelos predictivos desde la gerencia de inteligencia de negocios</t>
  </si>
  <si>
    <t>Mediante la bodega de datos se exploran y desarrollan dashboard para el seguimiento a la fuerza comercial</t>
  </si>
  <si>
    <t>https://www.bancoagrario.gov.co/transparencia-y-acceso-a-la-informacion-publica</t>
  </si>
  <si>
    <t>Se encuentran publicados en datos.gov.co</t>
  </si>
  <si>
    <t>https://www.datos.gov.co/browse?q=BANCO%20AGRARIO&amp;sortBy=relevance</t>
  </si>
  <si>
    <t>Avance de la ruta digital presentado a presidencia</t>
  </si>
  <si>
    <t>Las evidencias reposan en los repositorios de la Gerencia responsable y que se ha tenido auditorías todo el año.</t>
  </si>
  <si>
    <t>A través de la automatización de procesos y las compras realizadas en el portal de Colombia compra eficiente</t>
  </si>
  <si>
    <t>Apoyo en los casos de negocio realizados por las áreas comerciales del Banco, mediante modelos entregados por la Gcia de Inteligencia</t>
  </si>
  <si>
    <t xml:space="preserve">Habilitación del web service en el bus </t>
  </si>
  <si>
    <t>Adquisiciones mediante CCE</t>
  </si>
  <si>
    <t>Migración de infraestructura a nube una vez van finalizando los contratos vigentes y que pueden subir al esquema SaaS</t>
  </si>
  <si>
    <t>PASSWORD CONSULTING</t>
  </si>
  <si>
    <t>https://www.bancoagrario.gov.co/canales-de-atencion</t>
  </si>
  <si>
    <t>https://www.bancoagrario.gov.co/participa</t>
  </si>
  <si>
    <t>FISCALIA GENERAL DE LA NACION</t>
  </si>
  <si>
    <t>RAMA JUDICIAL</t>
  </si>
  <si>
    <t>FISCALÍA GENERAL DE LA NACIÓN</t>
  </si>
  <si>
    <t>1- Resolución 0-1400 del 22/09/2021 2- Circular DPD No. 003 del 21/11/2022 con asunto: mesas técnicas operativas del comité de gestión</t>
  </si>
  <si>
    <t>1. Resolución 1400 de 2021 2. Resolución 1261 de 2014 3. Resolución 1165 de 2018 4. Manual de Arquitectura Institucional</t>
  </si>
  <si>
    <t>1. Resolución 1400 de 2021 2. Resolución 008 de 2022 3. Manual de Arquitectura Institucional</t>
  </si>
  <si>
    <t>1- Comité de Gestión Definido en en la Resolución 0-1400 de 2021 2- Circular DPD No. 003 de 2022 con asunto: mesas técnicas operativas del comité de gestión</t>
  </si>
  <si>
    <t>Página o portal web de la entidad:  https://www.fiscalia.gov.co/colombia/ 1. En el seguimiento al Plan de Acción de Acción con corte a 31/12/2022 se informa que sobre la Sede Electrónica se logró la implementación de la Fase I.  https://www.fiscalia.gov.co/colombia/gestion/plan-de-accion/#1675116594333-98d82c04-2a73 2. https://www.fiscalia.gov.co/colombia/</t>
  </si>
  <si>
    <t>Facebook, instagram, tiktok, twitter, linkedln, YouTub</t>
  </si>
  <si>
    <t>1- Fiscalía lideró Foro Interinstitucional de Protección a Víctimas y Testigos: https://youtu.be/hdsdBUPo1Yw   Publicado el 23/06/2022 2- Intervención del Fiscal General en foro de garantías electorales del periódico El Tiempo: https://www.youtube.com/watch?v=hJe1g-bKFMw. Publicado el 01/03/2022. 3- Nuestra gente en los territorios: exitosa jornada de Futuro Colombia en Sucre: https://www.youtube.com/watch?v=69qP94jdeQs Publicado el 18/05/2022 4- Nuestra gente en los territorios: los servidores de la Seccional Chocó le sirven a su comunidad: https://youtu.be/wTD-76rhx0I  Publicado el 26/06/2022 5- Nuestra gente en los territorios: la Fiscalía presente en El Carmen de Atrato, Chocó: https://youtu.be/p7ZE_7iU5bw  Publicado el 17/11/2022 6- Firma de la resolución que adopta la guía de buenas prácticas para la investigación y judicialización de violencias fundadas en la orientación sexual y/</t>
  </si>
  <si>
    <t>1- El Direccionamiento Estratégico 2020 - 2023 "En la Calle y en los Territorios" se puso en consideración de todos los grupos de valor a través de la página de la Entidad donde existen proyectos en el tema de transformación digital. Instagram:  En el mes de junio de 2022 la FGN invitó a la ciudadanía a participar en el fortalecimiento de la transparencia institucional 2-En enero de 2022 se realizó publicación en canales externos como: Twitter, Facebook e Instagram, invitando a la ciudadanía en general a conocer el Plan Anticorrupción y de Atención al Ciudadano  y a realizar los aportes antes del 25 de enero de 2022, enviado los comentarios al correo: estrategia.transparencia@fiscalia.gov.co.</t>
  </si>
  <si>
    <t>1- https://www.fiscalia.gov.co/colombia/la-entidad/plan-estrategico-de-tecnologias-de-la-informacion-peti/ 2- https://www.fiscalia.gov.co/colombia/gestion/programas-y-proyectos-en-ejecucion/</t>
  </si>
  <si>
    <t>A través de la Audiencia Pública de Rendición de Cuentas que es un mecanismo de participación que tiene como propósito generar confianza y credibilidad entre las entidades públicas y la ciudadanía. Es un espacio que garantiza el control social a la administración pública y ofrece herramientas para fortalecer la ejecución de proyectos y planes institucionales.  https://www.fiscalia.gov.co/colombia/audiencia-publica-de-rendicion-de-cuentas/</t>
  </si>
  <si>
    <t>Con la virtualización de los servicios, chatbot, mensajes de texto, en los cuales la FGN está ofreciendo sus servicios, impacta positivamente a los servidores para atender las necesidades de la ciudadanía, generando cubrir las necesidades de las partes interesadas y mitigando la falta de personal que existe en diferentes áreas. https://www.fiscalia.gov.co/colombia/servicios-de-informacion-al-ciudadano/buzon-de-quejas-y-reclamos/</t>
  </si>
  <si>
    <t>Con la virtualización de los servicios, chatbot, mensajes de texto, en los cuales la FGN está ofreciendo sus servicios, impacta positivamente a los grupos de interés, mejorando los tiempos de respuesta y el servicio en general.</t>
  </si>
  <si>
    <t>La Entidad está en la constante búsqueda de cooperación internacional u otros actores, con el fin de satisfacer las necesidades de los usuarios, siempre propendiendo mejorar los servicios prestados.</t>
  </si>
  <si>
    <t>El Centro Estratégico de Valoración Probatoria (CEVAP) es un área que apoya la toma de decisiones en procesos penales, a nivel probatorio tecnológico y estratégico. Entre las técnicas que ofrece el CEVAP, se encuentra el análisis criminológico forense que lideran los peritos de la Entidad. https://www.youtube.com/watch?v=9VR-v1HDGak&amp;t=5s 1- Modelo de articulación para el desarrollo de inteligencia estratégica en la FGN, prueba del demo, encontrando una respuesta positiva respecto al cercamiento de la IA hacia las intenciones, temáticas, usuarios, aplicativos y canales que se le solicitan al asistente virtual tanto de forma escrita como en diálogo, reposa en el CEVAP  el acta de constitución del proyecto y la demás documentación del desarrollo. 2- La Sala Geomática del CEVAP del CTI,  3- Reves (Realidad Virtual en la Escena del Delito). https://www.youtube.com/watch?v=vNB1T2j7kyw&amp;t=15s</t>
  </si>
  <si>
    <t xml:space="preserve">"Se evidenció documento denominado Discovery Workgroup donde se identificaron los usuarios de la solución  denominada  MODELO DE ARTICULACIÓN PARA EL DESARROLLO DE INTELIGENCIA ESTRATÉGICA EN LA FGN, donde se observaron 4 tipos de usuarios:  Usuario Principal Usuario Secundario Usuario Terciario Usuario Cuaternario" </t>
  </si>
  <si>
    <t>La formulación del proyecto en el acto de constitución del proyecto consiste en diseñar un modelo de articulación para el desarrollo de inteligencia estratégica (ciencia del dato), que les permita a los analistas entregar informes de inteligencia en tiempo real, utilizando las herramientas de información con las que cuenta la FGN. desarrollado en diferentes fases visualizadas en el diagrama de la Arquitectura solución.</t>
  </si>
  <si>
    <t>Este proyecto tiene tecnología de última generación tales como Soul Machines Cloud, IBM Cloud, IBM Watson Services, IBM Data Services</t>
  </si>
  <si>
    <t xml:space="preserve">"Se definió en una de las metas de SIGOB cuyo producto es un video del avatar diseñado en este proyecto experimental:  Agrupador 06. Incorporar Tecnologías a la Investigación Penal- Meta Intermedia 26.Modelo de articulación para el desarrollo de inteligencia estratégica en la FGN, diseñado - Reporte actual del 08/12/2022 9:01:07 p. m.: NOV. Se culminó por parte de la empresa proveedora de tecnología la primera prueba del demo, encontrando una respuesta positiva respecto al cercamiento de la IA hacia las intenciones, temáticas, usuarios, aplicativos y canales que se le solicitan al asistente virtual tanto de forma escrita como en diálogo. " </t>
  </si>
  <si>
    <t>1- Búsqueda de información por parte de los investigadores del CTI. 2- Exposición de los servidores a entornos peligrosos en el cumplimiento de sus funciones.</t>
  </si>
  <si>
    <t xml:space="preserve">1- Convenio de entendimiento en materia de lavado de activos con la Sección de Asuntos Antinarcóticos y Aplicación de la Ley de Estados Unidos-INL. 2- Convenio de la Agencia Nacional contra el Crimen del Reino Unido y un memorando con la DEA. 3- Cooperación técnica ofrecida por Estados Unidos, Noruega, Reino Unido y la Unión Europea, durante el periodo del informe implementamos 16 proyectos que buscan fortalecer las capacidades de la policía judicial.  4- Ministerio de Defensa de Israel, relacionado con la Cooperación Tecnológica en el área de lucha contra el crimen organizado transnacional  Informe de Gestión 2022-2023 </t>
  </si>
  <si>
    <t>Con estos proyectos se generó gran cantidad de información relevante que incide en la resolución exitosa de casos. Evidencia de ello se encuentra en el CEVAP.</t>
  </si>
  <si>
    <t xml:space="preserve">1-	El Centro Estratégico de Valoración Probatoria (CEVAP)  https://www.youtube.com/watch?v=9VR-v1HDGak&amp;t=5s 2- La Sala Geomática del CEVAP del Cuerpo Técnico de Investigación CTI, nace de la necesidad de tener un consolidado de toda la información geográfica no solo de Fiscalía sino de otras entidades, la cual tiene diferentes servicos, entre ellos: i) database (repositorio centralizado y actualizado de información geográfica e imágenes. ii) Análisis geográfico. iii) producto de tratamiento de imágenes satelitales a través de drones o aeronaves no tripuladas https://youtu.be/qzH1XFYmD6g 3-  https://web.fiscalia.gov.co/fiscalnet/seccional-arauca-estrena-equipos-para-el-fortalecimiento-del-laboratorio-de-informatica-forense/ 4- Sala Infografía forense, realiza productos tecnológicos y de campo forense mediante los cuales se ilustra la inspección al lugar de los hechos. </t>
  </si>
  <si>
    <t xml:space="preserve">Convenio de entendimiento en materia de lavado de activos con la Sección de Asuntos Antinarcóticos y Aplicación de la Ley de Estados Unidos-INL. Convenio de la Agencia Nacional contra el Crimen del Reino Unido y un memorando con la DEA. Cooperación técnica ofrecida por Estados Unidos, Noruega, Reino Unido y la Unión Europea, durante el periodo del informe implementamos 16 proyectos que buscan fortalecer las capacidades de la policía judicial.  Ministerio de Defensa de Israel, relacionado con la Cooperación Tecnológica en el área de lucha contra el crimen organizado transnacional </t>
  </si>
  <si>
    <t xml:space="preserve">"...la agencia INL aportó el equipamiento para la sala geomática instalada en el CEVAP, entregó tres analizadores genéticos para el Departamento de Criminalística, seis microscopios, un tomógrafo para búsqueda en terreno y brindó capacitación..." (Informe de Gestión 2022-2023, numeral 187. pg.88) </t>
  </si>
  <si>
    <t>"...la agencia INL.... Además, financió la asistencia de 84 servidores a nivel nacional a congresos internacionales en temáticas específicas y relacionadas con la actividad misional de los peritos de los grupos de Genética y Exhumación e Identificación Humana..." (Informe de Gestión 2022-2023, numeral 187. pg.88)</t>
  </si>
  <si>
    <t xml:space="preserve">1- Convenio de entendimiento en materia de lavado de activos con la Sección de Asuntos Antinarcóticos y Aplicación de la Ley de Estados Unidos-INL. 2- Convenio de la Agencia Nacional contra el Crimen del Reino Unido y un memorando con la DEA. 3- Cooperación técnica ofrecida por Estados Unidos, Noruega, Reino Unido y la Unión Europea, durante el periodo del informe implementamos 16 proyectos que buscan fortalecer las capacidades de la policía judicial.  4- Ministerio de Defensa de Israel, relacionado con la Cooperación Tecnológica en el área de lucha contra el crimen organizado transnacional  </t>
  </si>
  <si>
    <t>MODELO DE ARTICULACIÓN PARA EL DESARROLLO DE INTELIGENCIA ESTRATÉGICA EN LA FGN, Diseñado a cero costo para la Entidad, cuyo sponsor fue IBM.</t>
  </si>
  <si>
    <t>1-  Convenio entre la Fiscalía y la UNAD - Acuerdo n. 0032 de 2022 2- Red de formadores: https://web.fiscalia.gov.co/fiscalnet/red-de-formadores/ 3- Convenios con universidades: https://web.fiscalia.gov.co/fiscalnet/convenios-con-universidades/ "...la agencia INL.... Además, financió la asistencia de 84 servidores a nivel nacional a congresos internacionales en temáticas específicas y relacionadas con la actividad misional de los peritos de los grupos de Genética y Exhumación e Identificación Humana..." (Informe de Gestión 2022-2023, numeral 187. pg.88)</t>
  </si>
  <si>
    <t>1- Convenios para consulta de bases de datos, a través de la Sección de Análisis Criminal del CTI: - Superintendencia de Notariado y Registro (VUR) - Instituto Geográfico Agustín Codazzi (IGAC) - Catastro Distrital (solo en Bogotá) - Registro Único Nacional de Transito (RUNT) - Instituto Nacional Penitenciario y Carcelario (INPEC) - Archivo Nacional de Identificación (ANI) - Registro Único Empresarial o Social (RUES) - Datacrédito - Central de Información Financiera (CIFIN) - Servicios postales de Colombia (4 - 72)</t>
  </si>
  <si>
    <t>1- "... mapa interactivo, usamos herramientas para el cruce de evidencia digital y big data y utilizamos fotografías satelitales o inter-temporales, entre otros servicios ofrecidos por el Centro Estratégico de Valoración Probatoria - CEVAP..." (Informe de Gestión 2022-2023, numeral 97 pg. 54) 2- Cognos: http://bi.fiscalia.col/bi/ 3-ECOSISTEMA DE ANALÍTICA INSTITUCIONAL INTEGRA (WATSON, ARGIS, COGNOS, SAS, CLOUDERA, HERRAMIENTAS EN PHYTON MACHING LEARNING, R, PSS, ATLAS TI)</t>
  </si>
  <si>
    <t>Avatar - MODELO DE ARTICULACIÓN PARA EL DESARROLLO DE INTELIGENCIA ESTRATÉGICA EN LA FGN Evidencia: Acta de Constitución de Proyecto - 2022</t>
  </si>
  <si>
    <t xml:space="preserve">1- El Centro Estratégico de Valoración Probatoria (CEVAP) es un área que apoya la toma de decisiones en procesos penales, a nivel probatorio tecnológico y estratégico. Entre las técnicas que ofrece el CEVAP, se encuentra el análisis criminológico forense que lideran los peritos de la Entidad. https://www.youtube.com/watch?v=9VR-v1HDGak&amp;t=5s 2- La Sala Geomática del CEVAP del Cuerpo Técnico de Investigación CTI.  https://youtu.be/qzH1XFYmD6g  3- Sala Infografía forense, realiza productos tecnológicos y de campo forense mediante los cuales se ilustra la inspección al lugar de los hechos. https://www.youtube.com/watch?v=vNB1T2j7kyw&amp;t=15s 4- Proyecto REVES </t>
  </si>
  <si>
    <t xml:space="preserve">1- Resolución No.0_1400 del 22 de septiembre de 2021, "Por medio de la cual se establecen las Instancias de Gobierno en la Fiscalía General de la Nación, se fortalece el Sistema de Gestión Integral, el Sistema de Control Interno, se adopta la práctica estratégica de Arquitectura Institucional y se dictan otras disposiciones".  2- https://web.fiscalia.gov.co/fiscalnet/arquitectura-institucional-2/ 3 - Manual de Arquitectura Institucional de la Fiscalía General de la Nación FGN-EP01-M-01 V02,  (1.Introducción)" </t>
  </si>
  <si>
    <t>1- Manual de Arquitectura Institucional de la FGN 2- Plan Estratégico de Tecnologías de la Información de la FGN Página web: https://www.fiscalia.gov.co/colombia/la-entidad/plan-estrategico-de-tecnologias-de-la-informacion-peti/</t>
  </si>
  <si>
    <t>PETI - Ficha de proyectos de inversión y financiamiento Página web: https://www.fiscalia.gov.co/colombia/la-entidad/plan-estrategico-de-tecnologias-de-la-informacion-peti/</t>
  </si>
  <si>
    <t xml:space="preserve">1- https://www.fiscalia.gov.co/colombia/la-entidad/plan-estrategico-de-tecnologias-de-la-informacion-peti/  (En el pie de página del documento pag.35 se observaron las firmas de aprobación de la Directora de Planeación y Desarrollo, del Subdirector Nacional de Tecnologías de la Información y las Comunicaciones y el Director de Políticas y Estrategias - 2- Plan de Acción 2022 Objetivo Estrategico 04 - Fortalecer la Infraestructura, la Tecnología y el Talento Humano de la Entidad, Agrupador 04: Transformación Digital, Agrupador 05: Gobierno de Datos, Agrupador 06: Incorpar Tecnologías a la Investigación Penal. E Enlace de acceso al SIGOB: https://sigob-web.fiscalia.gov.co/Metas/seguridad/login.aspx </t>
  </si>
  <si>
    <t xml:space="preserve">1- En la página 34 del Plan Estratégico de Tecnología de la Información se refiere a los indicadores, de donde se extrae el siguientes texto: "Para realizar la medición de la correcta ejecución de los programas y proyectos, se registrarán en la herramienta SIGOB con la que cuenta la entidad, la misma cuenta con metas intermedias asociadas al cumplimiento de los Objetivos Estratégicos con vigencia 2020-2024 “En la calle y en los Territorios”, alineada con el presente Plan Estratégico de Tecnologías. Así mismo, desde la Dirección de Planeación y Desarrollo, se realizarán mediciones del indicador de Transformación Digital el cual tiene asociadas actividades que corresponden a los proyectos del Plan Estratégico".   Enlace de acceso al SIGOB: https://sigob-web.fiscalia.gov.co/Metas/seguridad/login.aspx  </t>
  </si>
  <si>
    <t>La hoja de ruta aparece en el PETI, pag.33 y los proyectos se encuentran planeados y se les hace seguimiento mediante el SIGOB.</t>
  </si>
  <si>
    <t>https://www.fiscalia.gov.co/colombia/la-entidad/plan-estrategico-de-tecnologias-de-la-informacion-peti/</t>
  </si>
  <si>
    <t>1 - Resolución No.0_1400 del 22 de septiembre de 2021, " Por medio de la cual se establecen las Instancias de Gobierno en la Fiscalía General de la Nación, se fortalece el Sistema de Gestión Integral, el Sistema de Control Interno, se adopta la práctica estratégica de Arquitectura Institucional y se dictan otras disposiciones" . 2 - Manual de Arquitectura Institucional de la Fiscalía General de la Nación FGN-EP01-M-01 V02.  Versión 02, adoptada mediante Resolución No. 002 de 21 de febrero 2023</t>
  </si>
  <si>
    <t>En el Manual de implementación del sistema de gestión de seguridad de la información y seguridad digital de la FGN - SGSISD se alude  en el numeral 8.1.9. Implementar los indicadores que sean necesarios, para el seguimiento y control de la gestión del SGSISD y de riesgos de SI. Y en el numeral  6.2.2. Fase de Operación del SGSISD, inciso 5) se mencioano sobre el "Levantamiento, gestión y seguimiento de los indicadores de los riesgos de seguridad de la información y seguridad digital de la FGN".</t>
  </si>
  <si>
    <t>1 - Manual de Arquitectura Institucional de la Fiscalía General de la Nación FGN-EP01-M-01 V02. Numerales 6.3.2 Roles de arquitectura institucional 2- Resolución No.0_1400 del 22 de septiembre de 2021, " Por medio de la cual se establecen las Instancias de Gobierno en la Fiscalía General de la Nación, se fortalece el Sistema de Gestión Integral, el Sistema de Control Interno, se adopta la práctica estratégica de Arquitectura Institucional y se dictan otras disposiciones</t>
  </si>
  <si>
    <t>1- https://web.fiscalia.gov.co/fiscalnet/arquitectura-institucional-2/</t>
  </si>
  <si>
    <t>1- Plan Estratégico de Tecnologías de la Información (PETI):  https://www.fiscalia.gov.co/colombia/la-entidad/plan-estrategico-de-tecnologias-de-la-informacion-peti/ 2- Intranet AI: https://web.fiscalia.gov.co/fiscalnet/arquitectura-institucional-2/ 3- Intranet: Proyectos y Presupuesto: https://web.fiscalia.gov.co/fiscalnet/proyectos-y-presupuesto/</t>
  </si>
  <si>
    <t>1-  Circular DPN N 003 del 21/11/2022. ASUNTO: Mesas Técnicas Operativas Del Comité De Gestión</t>
  </si>
  <si>
    <t>Resolución No.0_1400 del 22 de septiembre de 2021, " Por medio de la cual se establecen las Instancias de Gobierno en la Fiscalía General de la Nación, se fortalece el Sistema de Gestión Integral, el Sistema de Control Interno, se adopta la práctica estratégica de Arquitectura Institucional y se dictan otras disposiciones" .</t>
  </si>
  <si>
    <t>https://web.fiscalia.gov.co/fiscalnet/wp-content/uploads/2023/02/Informe-ejecucion-presupuestal-de-inversion-a-2022-12-31.pdf</t>
  </si>
  <si>
    <t>Matriz de riesgos de cada proceso contractual de TI.</t>
  </si>
  <si>
    <t>1- Intranet: Manual Dexon: https://web.fiscalia.gov.co/fiscalnet/mesa-de-ayuda-2/ - Manual-Dexon-FGN-V2-Usuarios-Finales.pdf - Manual-Dexon-FGN-Gestores-de-Servicio-Julio-31.pdf</t>
  </si>
  <si>
    <t xml:space="preserve">1- Caracterización del proceso de Gestión TIC 2- Mesa Técnica Operativa del Comité de Gestión - Circular 003 del 21/11/2021 Dirección de Planeación y Desarrollo </t>
  </si>
  <si>
    <t>Indicadores del proceso de Gestión TIC en lo relacionado con seguridad perimetral y de información.</t>
  </si>
  <si>
    <t>1- https://web.fiscalia.gov.co/fiscalnet/proyectos-y-presupuesto/uso-y-apropiacion/ 2- https://web.fiscalia.gov.co/fiscalnet/hacia-una-fiscalia-mas-digital/</t>
  </si>
  <si>
    <t>Se evidenció un ejercicio de lecciones aprendidas en los estudios previos de la contratación de la red de comunicaciones de la Fiscalia General de la Nación - Evidencia reposa en el SECOP II y en la Subdirección de Tecnologías de la Información y las Comunicaciones.</t>
  </si>
  <si>
    <t>Se cuenta con un diagnóstico y un inventario de activos de TI y las evidencias se encuentran en la Subdirección de Tecnologías de la Información por considerarse que es un tema sensible.</t>
  </si>
  <si>
    <t>La Entidad se encuentra elaborando el inventario de TI.  Teniendo en cuenta que el inventario de TI contiene información sensible, las evidencias se encuentran en la Subdirección de Tecnologías de la Información.</t>
  </si>
  <si>
    <t>A partir del inventario de TI (infraestructura y servicios) se está identificado qué infraestructura y servicios soportan IPv6. Teniendo en cuenta que el inventario de TI contiene información sensible, las evidencias se encuentran en la Subdirección de Tecnologías de la Información.</t>
  </si>
  <si>
    <t>Mediante contrato No. 272 de 2022 se contemplaron 10 direcciones públicas para la implementación de IPv6. Una vez finalice la etapa de transición entre los dos operadores de conectividad se continuará con el plan de direccionamiento de IPv6 en la Entidad. ANEXO_TECNICO_1 CONECTIVIDAD.pdf Link del contrato: https://community.secop.gov.co/Public/Tendering/OpportunityDetail/Index?noticeUID=CO1.NTC.3466910&amp;isFromPublicArea=True&amp;isModal=False</t>
  </si>
  <si>
    <t>Se cambió de operador de conectividad y nos encontramos implementando el diseño de la red que soporta IPv6. ANEXO_TECNICO_1 CONECTIVIDAD.pdf Link del contrato: https://community.secop.gov.co/Public/Tendering/OpportunityDetail/Index?noticeUID=CO1.NTC.3466910&amp;isFromPublicArea=True&amp;isModal=False</t>
  </si>
  <si>
    <t>La Entidad sí se encuentra registrada en la Tienda Virtual del Estado Colombiano (TVEC), pues a través de ella gestiona la celebración de las Órdenes de Compra por medio de Acuerdos Marco de Precios, Grandes Superficies y Agregación de Demanda. Se anexa link de consulta de la Órdenes de Compra celebradas, aplicando los respectivos filtros de búsqueda, específicamente por nombre de la Entidad. Allí se podrá identificar que en efecto la entidad cuenta con registro en la mencionada plataforma https://colombiacompra.gov.co/tienda-virtual-del-estado-colombiano/ordenes-compra.</t>
  </si>
  <si>
    <t>A través de la Tienda Virtual del Estado Colombiano, la entidad utilizó varios Acuerdos Marco para la adquisición de bienes y servicios tales como: 1. Acuerdo Marco de Precios CCE282-AMP-2020 para adquisición de insumos de impresión 2. Acuerdo Marco de Precios CCE-916-AMP-2019 para adquisición de Certificados digitales y servicios de nube privada 3. Por Agregación de Demanda  CCE-139-IAD-2020 para la renovacion de licencias Microsoft y otros servicios tecnológicos 4. Acuerdo Marco de Precios CCE-025-AMP-2021 para contratar los servicios de centro de contacto para la entidad 5. Acuerdo Marco de Precios CCE-715-1-AMP-2018 para suministro de combustible en las diferentes categorías. Se anexa link de consulta de Colombia Compra Eficiente, en la cual puede aplicar los filtros de búsqueda para consultar las  https://www.colombiacompra.gov.co/tienda-virtual-del-estado-colombiano/ordenes-compra</t>
  </si>
  <si>
    <t>A través de Grandes superficies, durante la vigencia 2022 la entidad adquirió insumos de impresión y papelería por el proveedor VENEPLAS SAS, de igual forma, adquirió kits de audio y video por Almacenes Éxito. Se anexa link de consulta de Colombia Compra Eficiente, en la cual puede aplicar los filtros de búsqueda para consultar las Órdenes de Compra generadas por la entidad:  https://www.colombiacompra.gov.co/tienda-virtual-del-estado-colombiano/ordenes-compra</t>
  </si>
  <si>
    <t>La Entidad adquirió a través de las distintas modalidades de contratación, bienes y servicios de TI, tales como: 1. Selección Abreviada por Subasta Inversa 2. Selección Abreviada de menor cuantía 3. Contratación directa 4. Licitación Pública Se anexan links donde se pueden consultar los procesos de contratación tanto en la página de Fiscalía como en el SECOP II  https://www.fiscalia.gov.co/colombia/contrataciones/buscador-contratos/ https://community.secop.gov.co/Public/Tendering/ContractNoticeManagement/Index?Country=CO&amp;AuthorityVAT=800152783</t>
  </si>
  <si>
    <t>14782 servidores capacitados en 56 grupos respecto al total de servidores de la entidad (aprox.24000), equivale al 62% de servidores capacitados.</t>
  </si>
  <si>
    <t xml:space="preserve">1- La DAE, invitó a los servidores de la entidad mediante correos electrónicos del 04/04/2022, 10 y 20 de mayo de 2022 a realizar los cursos sobre ""Certifícate gratis y en un día con MinTIC". 2- El 21 de julio y 16 de agosto de 2022 se realizaron capacitaciones sobre la Carpeta Ciudadana Digital y aprovechar sus beneficios. 3-  Telecomunicaciones, MIPG, gestión Del Conocimiento Y La Innovación, Asesoria para el uso de las TIC en la formación, Gobierno Digital e Interoperabilidad, Configurar escenario de Interoperabilidad mediante X-Road. </t>
  </si>
  <si>
    <t>1- PIFC 2022: - Competencias y ambientes digitales para servidores de la FGN - Creación de contenidos (nuevos formatos digitales) - Criptoactivos y cibercriminalidad - Curso básico de diseño de cursos virtuales - Herramientas prácticas para el uso del SECOP 2 - Microsoft Excel básico - Uso del SUIP y sus últimas actualizaciones - Word para textos estructurados 2- Somos Fiscalía: - 202220728 - Criptoactivos: conceptos básicos y aplicación en los delitos financieros  3- Cursos planeados por la DAE en Scrum Foundations y Scrum Product Owner.</t>
  </si>
  <si>
    <t>1- El 28/10/2022 fue publicada en la intranet  la versión n° 1 del  Manual de implementación del sistema de gestión de seguridad de la información y seguridad digital de la FGN - SGSISD. Link: http://web_app/bit/xml/Manuales.asp 2- Resolución 4004 del 06/11/2013.</t>
  </si>
  <si>
    <t>Avance en la evaluación del autodiagnóstico del Manual de implementación del SGSISD.  Link: http://web_app/bit/xml/Manuales.asp</t>
  </si>
  <si>
    <t>1. Resolución 0-4004 del 6 de noviembre de 2013 "Por la cual se actualizan las políticas de seguridad de la infonnación, emitidas mediante la Circular DFGN - 0001, mayo 6 de 2006 del Fiscal General de la Nación.  https://www.fiscalia.gov.co/colombia/wp-content/uploads/RES-0-4004-DE-2013-POLITICAS-SEG-DE-LA-INFORMACION.pdf 2- Implementada con Resolución 008 del 28 de octubre de 2022:  "Por medio de la cual se adopta la versión 01 del Manual de Implementación del Sistema de Gestión de Seguridad de la Información y Seguridad Digital - SGSISD- de la Fiscalía General de la Nación dentro del Proceso Planeación Estratégica" 3- Enlace Manual de implementación del SGSISD: https://www.fiscalia.gov.co/colombia/manual-de-implementacion-del-sistema-de-gestion-de-seguridad-de-la-informacion-y-seguridad-digital-sgsisd-de-la-fgn/</t>
  </si>
  <si>
    <t xml:space="preserve">1- TIC:  * Procedimiento del Centro de Operaciones de Seguridad SOC (FGN-AP02-P-02 v01) * Procedimiento Gestión de Accesos (FGN-AP02-P-04 V01) * Procedimiento Gestión de Sistemas de Información (FGN-AP02-P-09 V01) 2- PLANEACIÓN ESTRATÉGICA:  * Manual de Arquitectura Institucional de la Fiscalía General De La Nación (FGN-EP01-M-01 V02)   * Manual de Implementación del Sistema de Gestión de Seguridad de la Información y Seguridad Digital (FGN-EP01-M-02 V01) </t>
  </si>
  <si>
    <t>El Registro de Activos de Información es el inventario de la información pública que la entidad genera, obtiene, adquiere, transforma o controla. Fue adoptado mediante Resolución DPD 039 del 22 de diciembre de 2017 y actualizado mediante Resolución DPD 004 del 1 de junio del 2023. https://www.fiscalia.gov.co/colombia/registros-de-activos-de-informacion/</t>
  </si>
  <si>
    <t>Se cuenta con una matriz, actualizada de manera mensual, para la evaluación de riesgos detectados ocasionados por vulnerabilidades, producto de servicios tercerizados mediante el contrato 103 de 2019. Igualmente se cuenta con informes de seguridad generados mensualmente, donde se refleja acciones de mitigación como parte de la evaluación de los riesgos. Lo anterior, con la implementación del sistema de seguridad de la información y seguridad digital, permitirá estandarizar un inventario de activos de información y soportar el tratamiento de los riesgos correspondientes, los cuales se alinearán con la Guía de Administración de los Riesgos de Proceso y de Corrupción.</t>
  </si>
  <si>
    <t>Se incluye en la gestión de riesgos de la Entidad. Se relacionan informes elaborados en la Entidad con los indicadores trimestrales  del Proceso de  Gestión TIC que reposan en la SUBTIC: 1. Informe de Gestión indicador 1 ATAQUES INFORMATICOS  2do trimestre de 2022.pdf 2. Informe de Gestión indicador 2 MALWARE 4T 2022 16012023.pdf 3. Informe de Gestión RIESGO de CORRUPCION   3er trimestre de  2022 - CONTROL 5.pdf</t>
  </si>
  <si>
    <t xml:space="preserve"> El 28/10/2022 fue publicado en la intranet el manual de implementación del sistema de gestión de seguridad de la información y seguridad digital de la FGN - SGSISD del Proceso de Planeación Estratégica.</t>
  </si>
  <si>
    <t>EL INDICADOR – ATAQUES INFORMÁTICOS A LA ENTIDAD.  Del MSPI se implementa en los siguientes Indicadores : - Gestión de Eventos de Seguridad - Gestión de la seguridad de la información sobre los incidentes de malware - Gestión de la seguridad de la información sobre incidentes de ataques informáticos - Gestión de la seguridad de la información sobre los incidentes de malware Adicionalmente se han implementado: - Nivel de satisfacción de los usuarios atendidos por la mesa de servicios  - Porcentaje  de indisponibilidad del servicio del sistema de información misional SPOA - Porcentaje de requerimiento entregados en ambiente de producción - Nivel de satisfacción de los usuarios atendidos por la mesa de servicios. El resto de indicadores formulados en el MPSI, se desarrollan de acuerdo con las fases y lineamientos del manual SGSISD.</t>
  </si>
  <si>
    <t xml:space="preserve">1- Informe de la auditoría de calidad al proceso gestión TIC / Subdirección de Tecnologías de la Información y las Comunicación del 10/11/2022 2- Se realizó auditoría externa del 31/08/2022 al 01/09/2022 </t>
  </si>
  <si>
    <t>Se evidenciaron los documentos: 1. Test en la interfaz gráfica Postman donde se observa que el servidor funciona bajo http 2. Ficha diligenciada de la Agencia Nacional Digital donde el objetivo del proyecto es que la entidad consumidora pueda acceder a los procesos e investigaciones en  el marco de las actuaciones judiciales que provee la URT, en el relacionado con temas de restitución de tierras.  3. DISEÑO TÉCNICO FISCALÍA – URT CONSULTA ZONAS MICROFOCALIZADAS de mayo de 2022. 4. Formato de Criterios de aceptación conectividad.</t>
  </si>
  <si>
    <t>1- Censo delictivo: https://web.fiscalia.gov.co/fiscalnet/fiscal-general-de-la-nacion/direccion-nacional-de-politicas-publicas-y-planeacion/subdireccion-de-politicas-publicas/ -  Sistema Penal Oral Acusatorio (SPOA): http://spoa.fiscalia.col:7778/webSpoa/ - Sistema de Gestión Documental (ORFEO): http://orfeofgn.fiscalia.col/orfeo/login.php - Sistema Único de Información Penal (SUIP): https://suip.fiscalia.gov.co/#/ - Tableros de Control de la FGN - Geodelitos: i) Delitos.  ii) Homicidios. iii) Comparar  delitos. iv) Comparar homidios. https://susi.fiscalia.gov.co/ui/#/stddashboard</t>
  </si>
  <si>
    <t>Sistema Nacional de Denuncia Virtual ... ¡ADenunciar!: https://adenunciar.policia.gov.co/adenunciar/Login.aspx?ReturnUrl=%2fadenunciar%2f Convenios de intercambio o acceso a información: - Bases de datos - Cooperación interinstitucional - Canales de información - FusionData Enlace intranet: https://web.fiscalia.gov.co/fiscalnet/convenios-2/</t>
  </si>
  <si>
    <t xml:space="preserve">1- Informe de Gestión FISCALÍA GENERAL DE LA NACIÓN 13 de febrero 2021 - 12 de febrero 2022: https://www.fiscalia.gov.co/colombia/gestion/informes-de-gestion-rendicion-de-cuentas-y-empalme/ 2- Directiva N 0001 del 03 de enero de 2022 "Por la cual se establecen lineamientos en materia de derechos de petición y acceso a la información. </t>
  </si>
  <si>
    <t>Micropoyectos de la Vicefiscalía y los proyectos del CTI</t>
  </si>
  <si>
    <t>Procedimientos, guías, instructivos, manuales e instructivos dispuestos en el BIT.</t>
  </si>
  <si>
    <t>1- Procedimiento de Análisis Criminal para la Investigación Penal (FGN-MP02-P-05 V02) 2-  Guía Unificación Conceptos para el Análisis en la Investigación Criminal ( FGN-MP02-G-35 V01) numeral 4.3. Proceso de Análisis 3- Procedimiento para la Gestión de las Herramientas Tecnológicas de Recolección y Análisis de Información que Reposa en el Ciberespacio (FGN-MP02-P-18 V01) 4- Procedimiento para las Salas de Recepción y Análisis de las Comunicaciones Interceptadas (FGN-MP02-P-23 V01)</t>
  </si>
  <si>
    <t>Sistemas de Información de la Entidad</t>
  </si>
  <si>
    <t>1- https://web.fiscalia.gov.co/fiscalnet/proyectos-y-presupuesto/presupuesto/  (Tablero de control seguimiento presupuesto de inversión) 2 - https://web.fiscalia.gov.co/fiscalnet/proyectos-y-presupuesto/proyectos-estrategicos/  - Tableros de Control de la FGN - Geodelitos: i) Delitos.  ii) Homicidios. iii) Comparar  delitos. iv) Comparar homicidios. https://susi.fiscalia.gov.co/ui/#/stddashboard - Censo delictivo: https://geoappfgn.fiscalia.gov.co/hotspots/ - Sala Geomática https://salageomatica.fiscalia.gov.co/portal/apps/MinimalGallery/index.html?appid=f4d7fe217e6849fb9a4303aba4bc747a</t>
  </si>
  <si>
    <t>1- https://web.fiscalia.gov.co/fiscalnet/proyectos-y-presupuesto/presupuesto/  (Tablero de control seguimiento presupuesto de inversión) 2 - https://web.fiscalia.gov.co/fiscalnet/proyectos-y-presupuesto/proyectos-estrategicos/  - Tableros de Control de la FGN - Geodelitos: i) Delitos.  ii) Homicidios. iii) Comparar  delitos. iv) Comparar homidios. https://susi.fiscalia.gov.co/ui/#/stddashboard</t>
  </si>
  <si>
    <t>Estrategia Integra - Algoritmos desarrollados para la Unidad Especial de Investigación.</t>
  </si>
  <si>
    <t xml:space="preserve">1- Resolución 1400 del 22 de septiembre de 2021 "Por medio de la cual se establecen las Instancias de Gobierno en la Fiscalía General de la Nación, se fortalece el Sistema de Gestión Integral, el Sistema de Control Interno, se adopta la práctica estratégica de Arquitectura Institucional y se dictan otras disposiciones" donde se encuentra definido el Gobierno de Datos, Información y Soluciones Tecnológicas. </t>
  </si>
  <si>
    <t>Se desarrollo un Instructivo de Identificación de Datos Maestros (catalogo de datos maestros de gestión de denuncias e investigación y judicialización)</t>
  </si>
  <si>
    <t>Se aplicó el Instructivo y se tiene una primera versión del Catalogo de Datos Maestros.</t>
  </si>
  <si>
    <t>Sistema SPOA - Como fuente de información oficial misional de la Entidad</t>
  </si>
  <si>
    <t>DATOS MISIONALES: Conteos de Procesos Conteo de Victimas Conteo de Indiciados https://www.datos.gov.co/browse?q=fiscalia%20spoa&amp;sortBy=relevance</t>
  </si>
  <si>
    <t>https://www.datos.gov.co/Justicia-y-Derecho/Registro-de-Activos-de-Informaci-n-Fiscal-a-Genera/qxc2-itbp https://www.datos.gov.co/Justicia-y-Derecho/-ndice-de-Informaci-n-Clasificada-y-Reservada-Fisc/9wp2-bm9u</t>
  </si>
  <si>
    <t>https://www.fiscalia.gov.co/colombia/wp-content/uploads/GUIA-PARA-LA-PUBLICACION-DE-DATOS-ABIERTOS-V02.pdf</t>
  </si>
  <si>
    <t>https://www.fiscalia.gov.co/colombia/gestion/estadisticas/</t>
  </si>
  <si>
    <t>"1- Los proyectos de Transformación Digital deberán estar integrados al Plan Estratégico de Tecnología y Sistemas de Información (PETI). (Decreto 767 de 2022 - SECCiÓN 2  ELEMENTOS DE LA POLíTICA DE GOBIERNO DIGITAL  Artículo 2.2.9.1.2.1. Estructura, numeral 5.1 2- Agrupador 04. Transformación Digital- Meta Intermedia 20.Procesos priorizados de la FGN sistematizados-automatizados - Reporte actual del 16/01/2023 10:49:46 a. m.: Con corte al 30/11/2022 se realizó el paso a producción de ""Denuncia Fácil"" (SICECON), de esta forma se da por cumplida la meta en noviembre de 2022. El link para acceder es el siguiente: https://sicecon.fiscalia.gov.co/denuncia/ingresoPrincipal  3- Agrupador 04. Transformación Digital- Meta Intermedia 22.Gestor de contenido documental de la FGN Fase I- Implementado - Reporte actual del 16/01/2023.</t>
  </si>
  <si>
    <t>1- Plan Estratégico de Tecnologías de la Información (PETI):  https://www.fiscalia.gov.co/colombia/la-entidad/plan-estrategico-de-tecnologias-de-la-informacion-peti/</t>
  </si>
  <si>
    <t>1- Informe rendición de cuentas 2022 - 2023 - publicado el 28/0472023  https://www.fiscalia.gov.co/colombia/gestion/informes-de-gestion-rendicion-de-cuentas-y-empalme/</t>
  </si>
  <si>
    <t xml:space="preserve">1- Renovación Licenciamiento ARCGIS: https://colombiacompra.gov.co/tienda-virtual-del-estado-colombiano/ordenes-compra/83790 2- EEAP-ESRI: https://colombiacompra.gov.co/tienda-virtual-del-estado-colombiano/ordenes-compra/74518 3- https://sicecon.fiscalia.gov.co/denuncia/ingresoPrincipal </t>
  </si>
  <si>
    <t xml:space="preserve">1- Informe rendición de cuentas 2022 - 2023 - publicado el 28/0472023  https://www.fiscalia.gov.co/colombia/gestion/informes-de-gestion-rendicion-de-cuentas-y-empalme/ </t>
  </si>
  <si>
    <t>https://www.fiscalia.gov.co/colombia/transparencia-y-acceso-a-informacion-publica/</t>
  </si>
  <si>
    <t>https://www.fiscalia.gov.co/colombia/participa/</t>
  </si>
  <si>
    <t>INSTITUTO NACIONAL DE MEDICINA LEGAL Y CIENCIAS FORENSES</t>
  </si>
  <si>
    <t>https://www.medicinalegal.gov.co/oficina-de-control-interno/informes-auditoria</t>
  </si>
  <si>
    <t>https://www.medicinalegal.gov.co/documents/20143/62852/RESOLUCI%C3%93N+001123+DEL+12+DE+DICIEMBRE+DE+2018_04.pdf/8635a895-5514-a935-0094-217b62687b62?version=1.0</t>
  </si>
  <si>
    <t>DOCUMENTOS INTERNOS UBICADOS EN EL GOOGLE DRIVE</t>
  </si>
  <si>
    <t xml:space="preserve">https://www.medicinalegal.gov.co/foro; https://www.medicinalegal.gov.co/rendicion-de-cuentas  </t>
  </si>
  <si>
    <t>https://www.medicinalegal.gov.co/rendicion-de-cuentas</t>
  </si>
  <si>
    <t>https://siclico.medicinalegal.gov.co/consultasPublicas/CertificadoNecropsia.xhtml; https://siclico.medicinalegal.gov.co/consultasPublicas/CertificadoDesaparicion.xhtml; https://siclico.medicinalegal.gov.co/consultasPublicas/CertificadoAportanteADN.xhtml</t>
  </si>
  <si>
    <t>https://sirdec.medicinalegal.gov.co/sirdec/main/sistema.jsp; https://siclico.medicinalegal.gov.co:38181/Siclico/</t>
  </si>
  <si>
    <t>https://www.medicinalegal.gov.co/cifras-estadisticas/revista-cientifica;  DOCUMENTOS INTERNOS UBICADOS EN EL GOOGLE DRIVE</t>
  </si>
  <si>
    <t>https://10.120.12.121/portal</t>
  </si>
  <si>
    <t>DOCUMENTOS INTERNOS UBICADOS EN EL GOOGLE DRIVE DEl GNTID</t>
  </si>
  <si>
    <t>https://www.colombiacompra.gov.co/tienda-virtual-del-estado-colombiano/ordenes-compra/?number_order=&amp;state=&amp;entity=INSTITUTO%20NACIONAL%20DE%20MEDICINA%20LEGAL&amp;tool=&amp;date_to&amp;date_from</t>
  </si>
  <si>
    <t>https://www.colombiacompra.gov.co/tienda-virtual-del-estado-colombiano/ordenes-compra/?number_order=&amp;state=&amp;entity=INSTITUTO%20NACIONAL%20DE%20MEDICINA%20LEGAL%20Y%20CIENCIAS%20FORENSES&amp;tool=&amp;date_to=2022-12-31&amp;date_from=2022-01-01</t>
  </si>
  <si>
    <t>https://www.colombiacompra.gov.co/tienda-virtual-del-estado-colombiano/ordenes-compra/?number_order=&amp;state=issued&amp;entity=INSTITUTO%20NACIONAL%20DE%20MEDICINA%20LEGAL%20Y%20CIENCIAS%20FORENSES&amp;tool=Grandes%20Almacenes&amp;date_to&amp;date_from</t>
  </si>
  <si>
    <t>DOCUMENTOS INTERNOS UBICADOS EN EL APLICATIVO ISOLUCION</t>
  </si>
  <si>
    <t>https://www.medicinalegal.gov.co/transparencia-y-acceso-a-la-informacion</t>
  </si>
  <si>
    <t>DOCUMENTOS INTERNOS UBICADOS EN EL APLICATIVO ISOLUCION;https://www.medicinalegal.gov.co/documents/20143/39839/Informe_Gestion_2022_Version_Ajustada_22_junio_2023.pdf</t>
  </si>
  <si>
    <t>DOCUMENTOS INTERNOS UBICADOS EN EL GOOGLE DRIVE DEL CRNV</t>
  </si>
  <si>
    <t>https://www.medicinalegal.gov.co/documents/20143/39839/Informe_Gestion_2022_Version_Ajustada_22_junio_2023.pdf; https://www.medicinalegal.gov.co/gestion/ley-1474-de-2011/indicadores</t>
  </si>
  <si>
    <t xml:space="preserve">https://www.medicinalegal.gov.co/rnd-registro-de-desaparecidos; http://192.168.1.187/starlims10.inml/start.lims; https://siafweb.medicinalegal.gov.co/SIAF/# </t>
  </si>
  <si>
    <t>https://www.medicinalegal.gov.co/rnd-registro-de-desaparecidos; http://192.168.1.187/starlims10.inml/start.lims; https://siafweb.medicinalegal.gov.co/SIAF/#</t>
  </si>
  <si>
    <t>https://www.medicinalegal.gov.co/cifras-estadisticas/boletines-estadisticos-mensuales</t>
  </si>
  <si>
    <t>DOCUMENTOS INTERNOS UBICADOS EN EL GOOGLE DRIVE DEL GNTID</t>
  </si>
  <si>
    <t>https://siclico.medicinalegal.gov.co/consultasPublicas/; https://www.datos.gov.co/browse?Informaci%C3%83%C2%B3n-de-la-Entidad_Nombre-de-la-Entidad=Instituto+Nacional+de+Medicina+Legal+y+Ciencias+Forenses&amp;Informaci%C3%B3n-de-la-Entidad_Nombre-de-la-Entidad=Instituto+Nacional+de+Medicina+Legal+y+Ciencias+Forenses&amp;category=Justicia+y+Derecho&amp;limitTo=datasets&amp;provenance=official&amp;sortBy=last_modified&amp;utf8=%E2%9C%93</t>
  </si>
  <si>
    <t>https://www.medicinalegal.gov.co/cifras-de-lesiones-de-causa-externa; DOCUMENTOS INTERNOS UBICADOS EN EL GOOGLE DRIVE</t>
  </si>
  <si>
    <t>https://www.medicinalegal.gov.co/servicios-a-la-ciudadania</t>
  </si>
  <si>
    <t>https://www.medicinalegal.gov.co/participa</t>
  </si>
  <si>
    <t>CANAL REGIONAL DE TELEVISION DEL CARIBE LTDA</t>
  </si>
  <si>
    <t>https://www.telecaribe.co/_files/ugd/59095b_fb678c4dd91e482ba37de14d7a4db5d8.pdf</t>
  </si>
  <si>
    <t>https://www.telecaribe.co/_files/ugd/5cf25f_10a84ca332ab4260be3e630e2456489c.pdf</t>
  </si>
  <si>
    <t>https://drive.google.com/drive/folders/1cSLNlk6axYOBlMzpEcH8UhvkikwAyTV5</t>
  </si>
  <si>
    <t>https://www.facebook.com/telecaribeEnvivo/ https://www.instagram.com/canaltelecaribe/ https://twitter.com/CanalTelecaribe?ref_src=twsrc%5Egoogle%7Ctwcamp%5Eserp%7Ctwgr%5Eauthor https://www.youtube.com/@canaltelecaribe36</t>
  </si>
  <si>
    <t>https://www.telecaribe.co</t>
  </si>
  <si>
    <t>Participación de universidades</t>
  </si>
  <si>
    <t>Casas productoras</t>
  </si>
  <si>
    <t>Grupo de interés</t>
  </si>
  <si>
    <t>Alianzas con entidades como MINTIC.</t>
  </si>
  <si>
    <t xml:space="preserve">A traves de redes sociales. </t>
  </si>
  <si>
    <t>Proyectos: https://www.telecaribe.co/telecaribe-tic</t>
  </si>
  <si>
    <t>Se  realizó un inventario de los equipo que demos adquirir para pasas iPv6</t>
  </si>
  <si>
    <t>Se cuenta con el inventario de los equipos que deben ser remplazados</t>
  </si>
  <si>
    <t>https://www.telecaribe.co/_files/ugd/988aff_51b4900c260e49d180ff4fea66cb6a97.pdf</t>
  </si>
  <si>
    <t>Se cuenta un inventario de los equipos de seguridad perimetral con sus respectivas licencias y actualizaciones</t>
  </si>
  <si>
    <t>Si los arrojados por nuestro ERP FOMPLUS</t>
  </si>
  <si>
    <t>https://www.telecaribe.co/_files/ugd/5cf25f_5b59523324c84812a712ccc0e84dec67.pdf</t>
  </si>
  <si>
    <t>Base de datos del Software ERP FOMPLUS</t>
  </si>
  <si>
    <t>https://www.telecaribe.co/transparencia</t>
  </si>
  <si>
    <t>https://telecaribe-my.sharepoint.com/personal/anibal_gutierrez_telecaribe_com_co/_layouts/15/onedrive.aspx?id=%2Fpersonal%2Fanibal%5Fgutierrez%5Ftelecaribe%5Fcom%5Fco%2FDocuments%2FSGC%20TELECARIBE%2FDocumentaci%C3%B3n%20SGC%2FDocumentos%2FApoyo%2FGesti%C3%B3n%20de%20la%20Tecnologia%20e%20Informatica%2FInstructivos%2FGT%2D220%2E97%2E01%20Backups%202021%2Epdf&amp;parent=%2Fpersonal%2Fanibal%5Fgutierrez%5Ftelecaribe%5Fcom%5Fco%2FDocuments%2FSGC%20TELECARIBE%2FDocumentaci%C3%B3n%20SGC%2FDocumentos%2FApoyo%2FGesti%C3%B3n%20de%20la%20Tecnologia%20e%20Informatica%2FInstructivos</t>
  </si>
  <si>
    <t>SOCIEDAD RADIO TELEVISION NACIONAL DE COLOMBIA</t>
  </si>
  <si>
    <t>Evidencia: Resoluciòn 0327 de 2022. Link: Resoluciòn 0327 de 2022  http://s3.amazonaws.com/rtvc-assets-qa-sistemasenalcolombia.gov.co/archivos/res_0327_de_2022.pdf</t>
  </si>
  <si>
    <t>Evidencia: Comités Institucional de Gestión y Desempeño 2022. Link: https://drive.google.com/drive/folders/1tAR4XCQ7O7M6NtJZU9siq2gagYTGf8cx</t>
  </si>
  <si>
    <t>Evidencia: Sede electrónica. Link: www.rtvc.gov.co</t>
  </si>
  <si>
    <t>Evidencia: Manual de politicas Editoriales para sitios web y redes sociales; Redes sociales de RTVC. Link: https://s3.amazonaws.com/rtvc-assets-qa-sistemasenalcolombia.gov.co/archivos/manual_de_politicas_editoriales_para_sitios_web_y_redes_sociales.pdf</t>
  </si>
  <si>
    <t>Evidencia: Cronograma de actividades de Estrategia de Paticipaciòn Ciudadana 2022. Link: https://s3.amazonaws.com/rtvc-assets-qa-sistemasenalcolombia.gov.co/archivos/cronograma_actividades_participacion_ciudadana_v3_1.pdf</t>
  </si>
  <si>
    <t>Usuarios internos. Evidencia: Plan Estrategico Tecnologias de la Información 2022. Link: https://s3.amazonaws.com/rtvc-assets-qa-sistemasenalcolombia.gov.co/archivos/peti_-_actualizacion_2021-2022.pdf</t>
  </si>
  <si>
    <t>Evidencia: Registro Reto de Máxima Velocidad. Link: https://drive.google.com/drive/u/1/folders/1udHuStPm8ehWLS78QitpOt-t9l2pZ2_L</t>
  </si>
  <si>
    <t>Evidencia: Audiencia Pública de RdC de la vigencia 2021. Link: https://youtu.be/Xk1qC_ZAepY</t>
  </si>
  <si>
    <t>Link: https://drive.google.com/drive/folders/1tvEx-c_60dQq_AJjMaKv-e_YERkhRnHK</t>
  </si>
  <si>
    <t>Evidencia: PETI a 2022-2023. Link: https://s3.amazonaws.com/rtvc-assets-qa-sistemasenalcolombia.gov.co/archivos/peti_-_actualizacion_2021-2022.pdf</t>
  </si>
  <si>
    <t>Tablero de control y seguimiento de los proyectos del PETI. Link: https://www.kawak.com.co/RTVC/gsr_riesgos_v3/crg_control_riesgo.php?oxm_id=201</t>
  </si>
  <si>
    <t>Evidencia: hoja de ruta a través del desarrollo de los proyectos definidos en el PETI. Link: https://www.kawak.com.co/RTVC/gsr_riesgos_v3/crg_control_riesgo.php?oxm_id=201</t>
  </si>
  <si>
    <t>Evidenica: PETI ubicado de manera articulada al interior del módulo de transparencia. Link: https://www.rtvc.gov.co/quienes-somos/planes-y-lineas-estrategicas</t>
  </si>
  <si>
    <t>Evidencia: Repositorio interno en el que se publican y socializan los artefactos propios del ejercicio de arquitectura.  Link: https://drive.google.com/drive/u/0/folders/1S62uOok-qxW_CibKJX0NM8uRfhYKXb36; https://drive.google.com/drive/u/0/folders/1WcJvuvj0qwYP37y4sVmLb-yaZM_AZJz7</t>
  </si>
  <si>
    <t>Evidencia: Hoja de ruta de arquitectura. Link: https://www.kawak.com.co/RTVC/gsr_riesgos_v3/crg_control_riesgo.php?oxm_id=201</t>
  </si>
  <si>
    <t>Plan de comunicaciones de proyectos de TI 2022-PETI 2022. Link: https://s3.amazonaws.com/rtvc-assets-qa-sistemasenalcolombia.gov.co/archivos/peti_-_actualizacion_2021-2022.pdf</t>
  </si>
  <si>
    <t>Evidencia: Documentos técnicos de proyectos de TI. Link: https://drive.google.com/drive/u/1/folders/1vgSuRkFk4iMph_f5-DfwsJa24ae0lAPJ</t>
  </si>
  <si>
    <t>Evidencia: Tablero de control. Link: https://www.kawak.com.co/RTVC/gsr_riesgos_v3/crg_control_riesgo.php?oxm_id=201</t>
  </si>
  <si>
    <t>Evidencia: Reporte validación y análisis de los riesgos. Link: https://drive.google.com/drive/u/1/folders/1vgSuRkFk4iMph_f5-DfwsJa24ae0lAPJ</t>
  </si>
  <si>
    <t>Evidencia: Catalogo de servicios de TI 2022. Link: https://helpcenter.rtvc.gov.co/mesadeservicio/Index.aspx</t>
  </si>
  <si>
    <t>Evidencia: Proceso de planificacion de la Infraestrucutra. Link: https://www.kawak.com.co/RTVC/mapa_procesos/map_proceso.php?id=49</t>
  </si>
  <si>
    <t>Evidencia: Reporte de indicadores. https://www.kawak.com.co/RTVC/ind_indicador/uvi_ver.php?llave=548; https://www.kawak.com.co/RTVC/ind_indicador/uvi_ver.php?llave=549</t>
  </si>
  <si>
    <t>Evidenica: Estrategia de uso y apropiación de TI. Link: https://s3.amazonaws.com/rtvc-assets-qa-sistemasenalcolombia.gov.co/archivos/2022_peth.pdf</t>
  </si>
  <si>
    <t xml:space="preserve">Evidemcia: Registro de mesas de trabajo donde se generan lecciones aprendidas. Link: </t>
  </si>
  <si>
    <t>Evidencia: Registro (correo eletrónico) GDI220 cumplimiento de IPv6. Link: https://drive.google.com/drive/folders/1vbYchGJdwD0z1rXdOZonJg5FMeI8Uyib</t>
  </si>
  <si>
    <t>Evidencia: Correos electrónicos de cumplimiento del ítem. Link: https://drive.google.com/drive/folders/1vWCdMCzbh1DTLRA36D1mfcV3ztAfD2lV</t>
  </si>
  <si>
    <t>Evidencia: Registro de reporte. Link: https://drive.google.com/drive/folders/1vJ7k9g8lY1DlbGZMxa0SeK0C0EP6YX2F</t>
  </si>
  <si>
    <t>Evidencia: Reporte ingreso a TVC. Link: https://drive.google.com/drive/folders/1vGeJGLDP2eJ5movjqJqdgiF-0s6R4lFO</t>
  </si>
  <si>
    <t>Evidencia: Registro de contratación por medio de licitación Publica y diferentes instrumentos aprobados en el manual de contratación de RTVC. Link: https://drive.google.com/drive/u/1/folders/1vGeJGLDP2eJ5movjqJqdgiF-0s6R4lFO</t>
  </si>
  <si>
    <t>Evidencia: Plan Estratégico de Talento Humano. Link: https://s3.amazonaws.com/rtvc-assets-qa-sistemasenalcolombia.gov.co/archivos/2022_peth.pdf</t>
  </si>
  <si>
    <t>Evidencia: Plan Estatégico de Talento Humano 2022. Link: https://s3.amazonaws.com/rtvc-assets-qa-sistemasenalcolombia.gov.co/archivos/2022_peth.pdf"</t>
  </si>
  <si>
    <t>Evidencia: Plan de trabajo de Seguridad de la Información 2022. Link: https://s3.amazonaws.com/rtvc-assets-qa-sistemasenalcolombia.gov.co/archivos/plan_de_trabajo_seguridad_de_la_informacion_-_2022.pdf</t>
  </si>
  <si>
    <t>Evidencia: Politica de seguridad de la información y seguridad digital I-A-3 Versión 8. Link: https://www.kawak.com.co/RTVC/gst_documental/doc_visualizar.php?v=1808&amp;m=64</t>
  </si>
  <si>
    <t>Evidencia: Procedimientos de Seguridad de la Información articulados con el Sistema de Gestión Kawak. Link: https://www.kawak.com.co/RTVC/mapa_procesos/map_proceso.php?id=49</t>
  </si>
  <si>
    <t>Evidencia: Matriz de Inventario y clasificación de Activos - Vigencia 2022. Link: https://www.datos.gov.co/Ciencia-Tecnolog-a-e-Innovaci-n/Registro-de-Activos-de-informaci-n-RTVC/2n8p-ezud</t>
  </si>
  <si>
    <t>Evidencia: Matriz de Riesgos de Seguridad de la información - Vigencia 2022. Link: https://drive.google.com/drive/folders/1chsi0QZu8U9yA6lHU2Xc0DhfBSueaNwc</t>
  </si>
  <si>
    <t>Evidencia: Plan de tratamiento de riesgos de Seguridad de la información 2022. Link: https://s3.amazonaws.com/rtvc-assets-qa-sistemasenalcolombia.gov.co/archivos/plan_de_tratamiento_de_riesgos_-_2022.pdf</t>
  </si>
  <si>
    <t>Plan de Trabajo de Seguridad de la Información 2022. Link: https://s3.amazonaws.com/rtvc-assets-qa-sistemasenalcolombia.gov.co/archivos/plan_de_trabajo_seguridad_de_la_informacion_-_2022.pdf</t>
  </si>
  <si>
    <t>Evidencia: Auditorias internas de Seguridad de la Información - KRESTON RM S.A.</t>
  </si>
  <si>
    <t>Evidencia: Criterios de Aceptacióm de Producción  Link: https://drive.google.com/drive/folders/1sv5TDn9lsHs-lHFtpX1KqQcykl7X0mub</t>
  </si>
  <si>
    <t>Basado en la tramitología que debe hacer el usuario. Evidencia: Protocolo de Intercambio de Información (CRC-RTVC). Link: https://drive.google.com/drive/folders/1slZVSsBngusr99gyE8oV-l6x_YfR5Rzr</t>
  </si>
  <si>
    <t>Evidencia: Registro de analitica de datos comportamiento de audiencias de Radio, Televisión y Plataforma Digitales del Centro de Inteligencia y Monitoreo de Audiencias - CIMA. Link: https://intranet.rtvc.gov.co/analytics</t>
  </si>
  <si>
    <t>Evidencia: Micrositio CIMA. Link: https://intranet.rtvc.gov.co/analytics</t>
  </si>
  <si>
    <t>Evidencia: Catalogo de componentes de Información Consolidado V2022. Link: https://drive.google.com/drive/folders/1s_tZoPuQirNY51xXszTK0VZ4LVyMRkET</t>
  </si>
  <si>
    <t>Evidencia: Datos Abiertos Actualizados 2022 al interior del portal de datos abiertos  Link: https://www.datos.gov.co/browse?q=RTVC&amp;sortBy=relevance</t>
  </si>
  <si>
    <t>Evidencia: Publicación de conjunto de datos de Activos de Información en el portal de Datos Abiertos  "Portal Datos Abiertos-RTVC. Link: https://www.datos.gov.co/browse?q=RTVC&amp;sortBy=relevance</t>
  </si>
  <si>
    <t>Evidencia: Espacio interactivo que funciona como portal propio identificado como inventario de información a través de la página oficial de RTVC. Link: https://www.rtvc.gov.co/atencion-al-ciudadano/inventario-de-informacion-datos-abiertos-0</t>
  </si>
  <si>
    <t>Evidencia: Se ejecutaron los proyectos del PETI varios de los cuales apuntan al Plan de Transformación Digital de la entidad Link: https://s3.amazonaws.com/rtvc-assets-qa-sistemasenalcolombia.gov.co/archivos/peti_-_actualizacion_2021-2022.pdf</t>
  </si>
  <si>
    <t>Evidencia: Acta Comité Institucional de Gestión y Desempeño - Sesión 30 de Enero de 2023. Link: https://www.kawak.com.co/RTVC/rvg_revision_gerencial/drv_ver_print.php?llave=1063</t>
  </si>
  <si>
    <t>Evidencia: Proyecto L.A.B.R.I.A-CIMA: Identificación de audiencias y análisis de estas a través de herramientas de analítica de datos. Link: https://cima.rtvc.gov.co/</t>
  </si>
  <si>
    <t>Evidencia: Identificación de audiencias y análisis de estas a través de herramientas de analítica de datos (CIMA). Link: https://cima.rtvc.gov.co/</t>
  </si>
  <si>
    <t>Evidencia: Proyecto de analitica de datos producidos desde CIMA. Link: https://cima.rtvc.gov.co/</t>
  </si>
  <si>
    <t>Evidencia: Contratos de Acuerdos marco de precios comprados desde las necesidades que se proyectaron en el PETI 2022  -Contrato Amazon (AWS).</t>
  </si>
  <si>
    <t>Evidencia: Proyectos que promueven el uso de servicios en la nube; Proyectos asociados a garantizar la alta disponibilidad y recuperación de los servicios de TI.</t>
  </si>
  <si>
    <t>Evidencia: Proyectos que promueven el uso de tecnologías emergentes tipo Inteligencia Artificial o analítica de datos (Big Data).</t>
  </si>
  <si>
    <t>Gamma Ingenieros</t>
  </si>
  <si>
    <t>https://www.rtvc.gov.co/quienes-somos/transparencia</t>
  </si>
  <si>
    <t>https://www.rtvc.gov.co/atencion-al-ciudadano/atencion-al-ciudadano</t>
  </si>
  <si>
    <t>https://www.rtvc.gov.co/atencion-al-ciudadano/participacion-0</t>
  </si>
  <si>
    <t>SUPERINTENDENCIA FINANCIERA DE COLOMBIA</t>
  </si>
  <si>
    <t>Ordenes de compra suscritas 2022 SFC: https://www.colombiacompra.gov.co/tienda-virtual-del-estado-colombiano/ordenes-compra/?number_order=&amp;state=&amp;entity=SUPERINTENDENCIA%20FINANCIERA%20DE%20COLOMBIA&amp;tool=&amp;date_to&amp;date_from</t>
  </si>
  <si>
    <t>https://www.superfinanciera.gov.co/inicio/nuestra-entidad/sistema-de-gestion-integrado/manuales-procesos-y-procedimientos-para-la-toma-de-decisiones--10085294</t>
  </si>
  <si>
    <t>Actas y presentaciones del Comité de Gestión y Desempeño</t>
  </si>
  <si>
    <t>Funciones de la Dirección de Tecnología de información</t>
  </si>
  <si>
    <t>Funciones de la Oficina Asesora de Planeación</t>
  </si>
  <si>
    <t>Comité de resiliencia</t>
  </si>
  <si>
    <t>https://www.superfinanciera.gov.co/jsp/</t>
  </si>
  <si>
    <t>https://www.superfinanciera.gov.co/jsp/#twitter-wg https://www.superfinanciera.gov.co/jsp/#facebook-wg https://www.instagram.com/superfinanciera/ https://api.whatsapp.com/send/?phone=573176398781&amp;text&amp;type=phone_number&amp;app_absent=0 https://www.superfinanciera.gov.co/jsp/#youtube-wg</t>
  </si>
  <si>
    <t>Informe de participación ciudadana https://www.superfinanciera.gov.co/jsp/10106796 https://www.superfinanciera.gov.co/publicacion/10103687</t>
  </si>
  <si>
    <t>Informes de participación ciudadana: https://www.superfinanciera.gov.co/jsp/10106796</t>
  </si>
  <si>
    <t>A través del desarrollo de Smartsupervision se generaron alianzas</t>
  </si>
  <si>
    <t>A través de la rendición de cuentas https://www.superfinanciera.gov.co/jsp/10106796</t>
  </si>
  <si>
    <t xml:space="preserve">Micrositio de sellos de educación </t>
  </si>
  <si>
    <t>Smartsupervisión - Portal de interno de inteligencia de negocios</t>
  </si>
  <si>
    <t xml:space="preserve">Rendición de cuentas - Portal de interno de inteligencia de negocios </t>
  </si>
  <si>
    <t xml:space="preserve">Smartsupervisión - Encuesta de retroalimentación de partes interesadas </t>
  </si>
  <si>
    <t>Smartsupervisión - Micrositio de sellos de educación - Sitio de niños</t>
  </si>
  <si>
    <t>https://smart.superfinanciera.gov.co/    Smart Supervision se encuentra en produccion desde el 1 de marzo de 2022, se tienen 205 entidades conectadas y desde la herramienta tecnologica se reportan  las quejas interpuestas por los consumidores financieros en la Superintendencia Financiera de Colombia y en las Entidades Vigiladas</t>
  </si>
  <si>
    <t>Smartsupervisión, SIPI y Blockchain-- https://www.superfinanciera.gov.co/IngresoPowerBI/ https://dev.azure.com/AzureDevopsSFC/Blockchain</t>
  </si>
  <si>
    <t>Enlaces de SIPI y Blockchain---https://www.superfinanciera.gov.co/IngresoPowerBI/ https://dev.azure.com/AzureDevopsSFC/Blockchain</t>
  </si>
  <si>
    <t>Arenera, Sandbox</t>
  </si>
  <si>
    <t>Enlaces de SIPI y Blockchain y presentación del nuevo modelo de analítica---https://www.superfinanciera.gov.co/IngresoPowerBI/ https://dev.azure.com/AzureDevopsSFC/Blockchain</t>
  </si>
  <si>
    <t>Escritorios virtuales y FileShare</t>
  </si>
  <si>
    <t>Pruebas de concepto con entidades privadas, que no implicaron costo</t>
  </si>
  <si>
    <t>Smart Supervision se encuentra en produccion desde el 1 de marzo de 2022, se tienen 205 entidades conectadas y desde la herramienta tecnologica se reportan  las quejas interpuestas por los consumidores financieros en la Superintendencia Financiera de Colombia y en las Entidades Vigiladas-----https://smart.superfinanciera.gov.co/</t>
  </si>
  <si>
    <t>Proyecto estratégico Innova SFC</t>
  </si>
  <si>
    <t>A través de alianza con el BID se obtuvo el patrocinio para el concurso de Sandbox Challenge para probar en el Espacio Controlado de Prueba (sandbox regulatorio) iniciativas tecnológicas en el ejercicio de actividades financieras propias de entidades vigiladas por la SFC que generen: soluciones fintech dirigidas a proyectos productivos asociativos o individuales de mediana y pequeña escala, soluciones fintech para las personas y sus actividades por cuenta propia, soluciones fintech verdes o soluciones fintech que permitan comparar productos y servicios financieros (20221110comsandboxchallenge en https://www.superfinanciera.gov.co/inicio/sala-de-prensa/comunicados-de-prensa-/historico-comunicados-de-prensa/comunicados-de-prensa--10113114). El lanzamiento de la convocatoria ocurrió en noviembre de 2022 https://www.superfinanciera.gov.co/inicio/sala-de-prensa/comunicados-de-prensa--10113114</t>
  </si>
  <si>
    <t>Con el apoyo del Banco Interamericano de Desarrollo (BID) y la agencia de emprendimiento e innovación del Gobierno Nacional iNNpulsa Colombia, se realizó el lanzamiento del Sandbox Challenge (ver: 20221110comsandboxchallenge en https://www.superfinanciera.gov.co/inicio/sala-de-prensa/comunicados-de-prensa-/historico-comunicados-de-prensa/comunicados-de-prensa--10113114).  ------https://www.superfinanciera.gov.co/inicio/sala-de-prensa/comunicados-de-prensa-/historico-comunicados-de-prensa/comunicados-de-prensa--10113114</t>
  </si>
  <si>
    <t xml:space="preserve">A lo largo del año 2022 los servidores públicos de la Entidad pudieron acceder a los siguientes cursos:   Cambridge SupTech Lab Innovation Leadership Programme - Cambridge Centre for Alternative Finance CCAF  Cambridge FinTech and Regulatory Innovation- Cambridge Centre for Alternative Finance CCAF  BIS online course on finance, innovation and technology  Mini Blockchain Webinar Series - Cambridge Centre for Alternative Finance CCAF </t>
  </si>
  <si>
    <t>A través de alianzas con el Banco Mundial se recibió apoyo técnico de la Corporación de Finanzas Internacionales (IFC, por sus siglas en inglés) sobre las herramientas para la implementación de Open Finance. (Ver: IFC &amp;SFC_Implemntación estandares Open Finance.pdf)  ---https://superfinanciera.sharepoint.com/:f:/s/Innova/EqMxdWfOcwFIibJE0P7uOEkBfwbE-7LSaqX37dBRIeF7vA?e=PzIKNC</t>
  </si>
  <si>
    <t>Gracias al asesoramiento del IFC se ha logrado realizar la identificación de actores relevantes en el ecosistema de las finanzas abiertas. Además, gracias a las alianzas con el BID y trabajo conjunto con ColombiaFintech se logró lanzar la convocatoria de Sandbox Challenge 2022. Ver: 20221110comsandboxchallenge---https://superfinanciera.sharepoint.com/:f:/s/Innova/EqMxdWfOcwFIibJE0P7uOEkBfwbE-7LSaqX37dBRIeF7vA?e=PzIKNC</t>
  </si>
  <si>
    <t xml:space="preserve">Bonos Blockchain---https://dev.azure.com/AzureDevopsSFC/Blockchain </t>
  </si>
  <si>
    <t>Nuevo Modelo de datos</t>
  </si>
  <si>
    <t>Proyecto quejas COVID https://datastudio.google.com/reporting/1Zbr5yvAy1JjPjtBhktPkwnhHqhKhYeOY/page/Vn8rb----https://datastudio.google.com/reporting/1Zbr5yvAy1JjPjtBhktPkwnhHqhKhYeOY/page/vN8RB</t>
  </si>
  <si>
    <t>Contrato RPA: SF.3-050-2019</t>
  </si>
  <si>
    <t>Codigo de gobierno corporativo - descripción del modelo</t>
  </si>
  <si>
    <t>Procesos y procedimiento - SGI Aplicación de mejores prácticas</t>
  </si>
  <si>
    <t>Oficina PMO</t>
  </si>
  <si>
    <t>https://www.superfinanciera.gov.co/jsp/20450</t>
  </si>
  <si>
    <t>Tablero de control: https://app.powerbi.com/groups/me/reports/c8caa1e6-1127-4470-a53e-48c4e03e6187/ReportSection98d01258af1eb76f47e6?experience=power-bi</t>
  </si>
  <si>
    <t>Código de gobierno corporativo</t>
  </si>
  <si>
    <t>Indicadores de proyectos y de seguimiento</t>
  </si>
  <si>
    <t>Comté de Calidad, Grupo de Cambios, Director TI, Subdirectores de TI, Asesor TI Mauricio Pareja</t>
  </si>
  <si>
    <t>Se cuenta con Archimate</t>
  </si>
  <si>
    <t>Por proyecto se tienen establecidos hitos de comunicación para la gestión con las partes interesadas</t>
  </si>
  <si>
    <t xml:space="preserve">Tablero de control de Seguimiento a Proyectos---https://app.powerbi.com/groups/me/reports/c8caa1e6-1127-4470-a53e-48c4e03e6187/ReportSection98d01258af1eb76f47e6?experience=power-bi </t>
  </si>
  <si>
    <t>Matrices de Riesgos--https://www.superfinanciera.gov.co/inicio/nuestra-entidad/sistema-de-gestion-integrado/riesgos-institucionales-60646</t>
  </si>
  <si>
    <t>Plataforma SuperIT:  https://www.superfinanciera.gov.co/dwp/app/#/account/login?returnUrl=%2F</t>
  </si>
  <si>
    <t>A-CP-GTI-007 Gestión de Tecnología https://www.superfinanciera.gov.co/inicio/nuestra-entidad/sistema-de-gestion-integrado/manuales-procesos-y-procedimientos-para-la-toma-de-decisiones--10085294</t>
  </si>
  <si>
    <t>Análisis de indicadores 2022--Se adjunta evidencia en el enlace dispuesto por la OAP</t>
  </si>
  <si>
    <t>Se han realizado pruebas de concepto de bockchain, implementación de IA, implementación de robótica. Capacitaciones realizadas con microsoft Si bien se realizan actividades relacionadas con el uso y apropiación, no se cuenta con un documento formalizado con la estrategia</t>
  </si>
  <si>
    <t xml:space="preserve">Se aclara que la información de Direccionamiento es confidencial y se almacena en los repositorios internos de la entidad.  </t>
  </si>
  <si>
    <t>Estas evidencias se encuentran en la los repositorios de la Dirección de Tecnología de la Entidad, se aclara que la información de Direccionamiento es confidencial</t>
  </si>
  <si>
    <t>"Ordenes de compra suscritas 2022 SFC: https://www.colombiacompra.gov.co/tienda-virtual-del-estado-colombiano/ordenes-compra/?number_order=&amp;state=&amp;entity=SUPERINTENDENCIA%20FINANCIERA%20DE%20COLOMBIA&amp;tool=&amp;date_to&amp;date_from"</t>
  </si>
  <si>
    <t>Mínima Cuantía, Selección Abreviada Adquisición Bienes y Servicios Carat. Téc. Unif., Selección Abreviada Menor Cuantía, Licitación Pública, Concurso de Méritos</t>
  </si>
  <si>
    <t>https://www.superfinanciera.gov.co/inicio/nuestra-entidad/planes-y-programas-en-ejecucion/plan-de-accion/historico-plan-de-accion-10107842</t>
  </si>
  <si>
    <t>Calidad de Software - Azure Fundamentals - Azure Developer Associate - Data mining - Certificación ITIL - Certificación en Ethical Hacking - Auditoría Forense de TI https://www.superfinanciera.gov.co/inicio/nuestra-entidad/planes-y-programas-en-ejecucion/plan-de-accion/historico-plan-de-accion-10107842</t>
  </si>
  <si>
    <t>https://www.superfinanciera.gov.co/descargas/institucional/pubFile1064442/202212planaccionsfcseguimiento.xlsm</t>
  </si>
  <si>
    <t>Plan de acción anual https://www.superfinanciera.gov.co/inicio/nuestra-entidad/planes-y-programas-en-ejecucion/plan-de-accion/historico-plan-de-accion-10107842 GDI232_EMAPLA021_Diagnostico MSPI.xlsx</t>
  </si>
  <si>
    <t>GDI233_Revisión políticas de Seguridad y Ciberseguridad 2022.pdf GDI233_E-PT-PLA-012_Política SEG.ppt https://www.superfinanciera.gov.co/inicio/nuestra-entidad/sistema-de-gestion-integrado/manuales-procesos-y-procedimientos-para-la-toma-de-decisiones--10085294</t>
  </si>
  <si>
    <t>https://www.superfinanciera.gov.co/inicio/nuestra-entidad/sistema-de-gestion-integrado/riesgos-institucionales-60646 GDI236_mapariesgos23.xlsx</t>
  </si>
  <si>
    <t>"https://www.superfinanciera.gov.co/descargas/institucional/pubFile1064442/202212planaccionsfcseguimiento.xlsm GDI237_2022_planaccionsfcseguimiento.xlsm</t>
  </si>
  <si>
    <t>"https://www.superfinanciera.gov.co/descargas/institucional/pubFile1064442/202212planaccionsfcseguimiento.xlsm GDI238_2022_planaccionsfcseguimiento.xlsm</t>
  </si>
  <si>
    <t>https://www.superfinanciera.gov.co/descargas/institucional/pubFile1064442/202212planaccionsfcseguimiento.xlsm GDI240_2022_planaccionsfcseguimiento.xlsm</t>
  </si>
  <si>
    <t xml:space="preserve">Dado que las iniciativas que se tenían con las entidades para la interoperabilidad con XROAD están detenidas, no se tienen servicios sobre esta plataforma desarrollados. </t>
  </si>
  <si>
    <t>Smartsupervision, Centro de Supervisión Digital y SGI</t>
  </si>
  <si>
    <t>Circular basica contable https://www.superfinanciera.gov.co/jsp/15466 Portal power BI interno. https://portalbisf.eastus2.cloudapp.azure.com/</t>
  </si>
  <si>
    <t>Lineamientos de gobierno de datos.  CAPITULO 2 E-MN-PLA-008 - MANUAL OPERATIVO DE LINEAMIENTOS TRANSVERSALES EN RESILIENCIA DE LA SUPERINTENDENCIA FINANCIERA DE COLOMBIA  https://www.superfinanciera.gov.co/inicio/nuestra-entidad/sistema-de-gestion-integrado/manuales-procesos-y-procedimientos-para-la-toma-de-decisiones--10085294</t>
  </si>
  <si>
    <t>Proceso Analitica con procedimientos para certificaciones y productos analiticos: M-PR-ANA-004 Procedimiento de certificaciones M-PR-ANA-002 Procedimiento para la generación de productos analíticos M-PR-ANA-001 Procedimiento para la publicación de registros administrativos Proceso de planeación: E-PR-PLA-007 Plan Estratégico de la SFC E-IN-PLA-009 Metodología de proyectos https://www.superfinanciera.gov.co/inicio/nuestra-entidad/sistema-de-gestion-integrado/manuales-procesos-y-procedimientos-para-la-toma-de-decisiones--10085294</t>
  </si>
  <si>
    <t>Gestión de metadatos, gestión de validaciones. http://metadatossfc.superfinanciera.loc:30000/cc</t>
  </si>
  <si>
    <t>CAPITULO 2 DE E-MN-PLA-008 - MANUAL OPERATIVO DE LINEAMIENTOS TRANSVERSALES EN RESILIENCIA DE LA SUPERINTENDENCIA FINANCIERA DE COLOMBIA  https://www.superfinanciera.gov.co/inicio/nuestra-entidad/sistema-de-gestion-integrado/manuales-procesos-y-procedimientos-para-la-toma-de-decisiones--10085294</t>
  </si>
  <si>
    <t xml:space="preserve">Portal Power BI https://portalbisf.eastus2.cloudapp.azure.com/ </t>
  </si>
  <si>
    <t xml:space="preserve">"CAPITULO 2 E-MN-PLA-008 - MANUAL OPERATIVO DE LINEAMIENTOS TRANSVERSALES EN RESILIENCIA DE LA SUPERINTENDENCIA FINANCIERA DE COLOMBIA  https://www.superfinanciera.gov.co/inicio/nuestra-entidad/sistema-de-gestion-integrado/manuales-procesos-y-procedimientos-para-la-toma-de-decisiones--10085294 </t>
  </si>
  <si>
    <t>Inventario de base de datos dados desde la subdirección de Analítica de la entidad</t>
  </si>
  <si>
    <t>"Portal interno Power BI - Subdirección Analitica - Dashboard KPIs https://portalbisf.eastus2.cloudapp.azure.com/reportes"</t>
  </si>
  <si>
    <t>Contó con una plataforma (Metadata) para la gestión de metadatos maestros</t>
  </si>
  <si>
    <t>Herramienta de metadatos: http://metadatossfc.superfinanciera.loc:30000/cc</t>
  </si>
  <si>
    <t>https://www.datos.gov.co/browse?Informaci%C3%B3n-de-la-Entidad_Nombre-de-la-Entidad=Superintendencia+Financiera+de+Colombia&amp;sortBy=newest&amp;utf8=%E2%9C%93</t>
  </si>
  <si>
    <t>Los conjuntos estan publicados mediante una licencia libre licencias públicas de Creative Commons Attribution / Share Alike 4.0 International ---https://www.datos.gov.co/browse?Informaci%C3%B3n-de-la-Entidad_Nombre-de-la-Entidad=Superintendencia+Financiera+de+Colombia&amp;sortBy=newest&amp;utf8=%E2%9C%93</t>
  </si>
  <si>
    <t>SIPI Bonos Blockchain Smart Supervision Nuevo modelo de datos------https://www.superfinanciera.gov.co/IngresoPowerBI/ https://dev.azure.com/AzureDevopsSFC/Blockchain</t>
  </si>
  <si>
    <t xml:space="preserve">Quejas COVID----https://datastudio.google.com/reporting/1Zbr5yvAy1JjPjtBhktPkwnhHqhKhYeOY/page/vN8RB </t>
  </si>
  <si>
    <t>Smart Supervision, RPA----https://smart.superfinanciera.gov.co/ Contrato RPA: SF.3-050-2019</t>
  </si>
  <si>
    <t>Portal Interno de BI, Hub de datos, Nuevo modelo de datos.----https://www.superfinanciera.gov.co/hubDatos/login</t>
  </si>
  <si>
    <t>Certificación TRM----https://www.superfinanciera.gov.co/inicio/atencion-y-servicios-a-la-ciudadania/tramites-y-servicios-/certificados-en-linea/certificado-de-la-tasa-de-cambio-representativa-del-mercado-trm-10100115</t>
  </si>
  <si>
    <t>Informe Modelo de Seguridad, política resiliencia---Se adjunta evidencia en el enlace definido</t>
  </si>
  <si>
    <t>Intercambio de Información con BanRep---Se adjunta evidencia en el enlace definido</t>
  </si>
  <si>
    <t>Las órdenes de compra pueden ser consultadas en: https://www.colombiacompra.gov.co/tienda-virtual-del-estado-colombiano/ordenes-compra/?number_order=&amp;state=&amp;entity=SUPERINTENDENCIA%20FINANCIERA%20DE%20COLOMBIA&amp;tool=&amp;date_to&amp;date_from-----https://www.colombiacompra.gov.co/tienda-virtual-del-estado-colombiano/ordenes-compra/?number_order=&amp;state=&amp;entity=SUPERINTENDENCIA%20FINANCIERA%20DE%20COLOMBIA&amp;tool=&amp;date_to&amp;date_from</t>
  </si>
  <si>
    <t>Orden de compra Nº  98072 Adquisición de la suscripción para la renovación de los servicios de Nube Publica actuales de los ambientes productivo y alterno de la SUPERINTENDENCIA FINANCIERA, bajo el Acuerdo Marco de Precios Nube Pública CCE-241-AMP-2021</t>
  </si>
  <si>
    <t xml:space="preserve">Sandbox de supervisión https://www.superfinanciera.gov.co/jsp/10103044 ----https://www.superfinanciera.gov.co/jsp/10103044 </t>
  </si>
  <si>
    <t>SIPI, Bonos Blockchain, POC Nuevo modelo de datos y Analìtica, etc-----https://www.superfinanciera.gov.co/IngresoPowerBI/ https://dev.azure.com/AzureDevopsSFC/Blockchain</t>
  </si>
  <si>
    <t>SDI207_Plan Pruebas Ejercicios y simulcaros -PEPSI 2022.xlsx SDI207_Evidencia Plan Pruebas Ejercicios y simulcaros 2022 .zip</t>
  </si>
  <si>
    <t>Newnet Unión Temporal Multisecure SDI212_NEWNET_Acta de Inicio_2022.pdf SDI212_UT_MULTISECURE_Acta de Inicio_2021_2022.pdf</t>
  </si>
  <si>
    <t>https://www.superfinanciera.gov.co/jsp/10084256</t>
  </si>
  <si>
    <t>https://www.superfinanciera.gov.co/jsp/20712</t>
  </si>
  <si>
    <t>https://www.superfinanciera.gov.co/jsp/61646</t>
  </si>
  <si>
    <t>AGENCIA LOGISTICA DE LAS FUERZAS MILITARES</t>
  </si>
  <si>
    <t>http://suitevision:9090/suiteve/doc/searchers?soa=3&amp;mdl=doc&amp;_sveVrs=966220230428&amp;&amp;mis=doc-E-8</t>
  </si>
  <si>
    <t>https://www.agencialogistica.gov.co/modelo-integrado-de-planeacion-y-gestion-mipg/resolucion-comite-institucional-de-gestion-y-desempeno%e2%80%8b/</t>
  </si>
  <si>
    <t>En atención al presupuesto considerado en el anteproyecto</t>
  </si>
  <si>
    <t xml:space="preserve">Dirección General por medio de las Reuniones administrativas que se realizan de forma periódica. </t>
  </si>
  <si>
    <t>https://www.agencialogistica.gov.co/</t>
  </si>
  <si>
    <t>Instagram: aglogisticafm Youtube: @agencialogisticaffmm Facebook: Agencia logística de las fuerzas militares</t>
  </si>
  <si>
    <t xml:space="preserve">Intranet , Cartelera Digital, Grupos de mensajería instantánea, Chat interactivo, Correo electrónico, SVE  </t>
  </si>
  <si>
    <t xml:space="preserve">Foro de participación PEC y plan de participación </t>
  </si>
  <si>
    <t>Sector Público, Fuerzas Militares</t>
  </si>
  <si>
    <t>Rendición de cuentas vigencia 2021 y 2022</t>
  </si>
  <si>
    <t xml:space="preserve">Rendición de cuentas vigencia 2021 y 2022 / Informe de PQR Atención y Orientación Ciudadana </t>
  </si>
  <si>
    <t xml:space="preserve">Rendición de cuentas vigencia 2021 y 2022 / Encuestas de satisfacción realizadas a los grupos de valor </t>
  </si>
  <si>
    <t>Proyectos de inversión para mejorar la infraestructura e implementar el SGDEA</t>
  </si>
  <si>
    <t xml:space="preserve">Proyecto SGDEA que busca mejorar las sinergias y registros de las dependencias para una mayor respuesta y oportunidad, </t>
  </si>
  <si>
    <t>Iniciativa de App Carro compartido en prueba experimental con una población delimitada en la Oficina Principal</t>
  </si>
  <si>
    <t>Iniciativa Cambio de Horario y horario flexible en la cual se aplicó un mecanismo de tendencia para aplicar por medio de la intranet la iniciativa.</t>
  </si>
  <si>
    <t>Al seminario  Innovación para el Desarrollo Empresarial dirigido por las empresas Suecas Crearum y SAAB</t>
  </si>
  <si>
    <t>Implementación Teletrabajo prueba piloto</t>
  </si>
  <si>
    <t>Se redujo los tiempos de generación de solicitudes y respuesta; Se redujo el uso de papel en el marco de la Directiva 0 papel</t>
  </si>
  <si>
    <t xml:space="preserve">Se realizaron capacitaciones en la materia  </t>
  </si>
  <si>
    <t xml:space="preserve">En el marco del convenio interadministrativo celebrado con la Universidad Militar Nueva Granada </t>
  </si>
  <si>
    <t>Los resultados de satisfacción de usuarios en general han superado la meta del 90%</t>
  </si>
  <si>
    <t xml:space="preserve">Proyecto PM2 Regional Norte Producción </t>
  </si>
  <si>
    <t xml:space="preserve">Teletrabajo, Horario Flexible, Cambio de Horario; Proyecto PM2 Dirección de Producción </t>
  </si>
  <si>
    <t>Analítica de datos de los datos maestros del módulo de materiales SAP ERP</t>
  </si>
  <si>
    <t xml:space="preserve">Apoyo suministrado por la firma Micrositios, Capacitación en auditorías integrales </t>
  </si>
  <si>
    <t>al seminario Innovación para el Desarrollo Empresarial dirigido por las empresas Suecas Crearum y SAAB,  evento Tech Master SOAINT RED HAT de Interoperabilidad</t>
  </si>
  <si>
    <t>Se compartieron sesiones de capacitación y conocimiento con la Universidad Militar en el marco del contrato Inter; Logística Inversa, Planificación Estratégica de Compras, Uso de energías limpias en el ciclo logístico, Precisión de la demanda, Analítica de datos, Logística de Producción y distribución de café AGLO, Gestión del flujo de información a través de herramientas tecnológicas.</t>
  </si>
  <si>
    <t>EJERCICIOS PARA REENTRENAMIENTO CATALOGADORES OTAN</t>
  </si>
  <si>
    <t xml:space="preserve">Participación en sesiones con Minciencias, en el marco de la cultura del conocimiento y la innovación  </t>
  </si>
  <si>
    <t xml:space="preserve">http://suitevision:9090/suiteve/doc/searchers?soa=3&amp;mdl=doc&amp;_sveVrs=966220230428&amp;&amp;mis=doc-E-8 estructura </t>
  </si>
  <si>
    <t>https://www.agencialogistica.gov.co/wp-content/uploads/PETI-2022-2025-FIRMADO-ALTA-DIR.pdf</t>
  </si>
  <si>
    <t>Subasta inversa, selección abreviada mínima cuantía, licitaciones, menor cuantía, directa</t>
  </si>
  <si>
    <t>https://www.agencialogistica.gov.co/wp-content/uploads/PLAN-DE-FORMACION-Y-CAPACITACION-2022.pdf</t>
  </si>
  <si>
    <t>Boletines y piezas gráfias</t>
  </si>
  <si>
    <t>Actas comité institucional gestión y desempeño  https://www.agencialogistica.gov.co/modelo-integrado-de-planeacion-y-gestion-mipg/actas-comite-institucional-de-gestion-y-desempeno/</t>
  </si>
  <si>
    <t>https://www.agencialogistica.gov.co/modelo-integrado-de-planeacion-y-gestion-mipg/actas-comite-institucional-de-gestion-y-desempeno/</t>
  </si>
  <si>
    <t>https://www.agencialogistica.gov.co/transparencia-y-acceso-a-la-informacion-publica/1-informacion-de-la-entidad/1-2-estructura-organica-organigrama-2/1-5-politicas-de-seguridad-de-la-informacion-y-proteccion-de-datos-personales/</t>
  </si>
  <si>
    <t>https://www.agencialogistica.gov.co/wp-content/uploads/Registros-Activos-de-Informacion-ALFM.xlsx</t>
  </si>
  <si>
    <t>https://www.agencialogistica.gov.co/wp-content/uploads/Mapa-de-riesgos-ALFM-2022-V0.pdf</t>
  </si>
  <si>
    <t>https://www.agencialogistica.gov.co/modelo-integrado-de-planeacion-y-gestion-mipg/planes-institucionales/plan-de-tratamiento-de-riesgos-de-seguridad-y-privacidad-de-la-informacion/</t>
  </si>
  <si>
    <t>Informes de auditoría MSPI adelantadas por la Oficina de Control Interno  https://www.agencialogistica.gov.co/transparencia-y-acceso-a-la-informacion-publica/4-planeacion-presupuesto-e-informes/reportes-de-control-interno/informes-de-seguimiento-y-control/</t>
  </si>
  <si>
    <t xml:space="preserve">Datos de SAP referentes a los inventarios </t>
  </si>
  <si>
    <t xml:space="preserve">Análisis de precios de mercado y competencia tomados de DANE y Colombia Compra </t>
  </si>
  <si>
    <t xml:space="preserve">Ante proyecto de presupuesto construido con históricos; Construcción del Plan Estratégico Cuatrienal a partir de datos de los procesos institucionales  </t>
  </si>
  <si>
    <t>Construcción de los planes MIPG</t>
  </si>
  <si>
    <t>Estudios económicos para el ciclo de abastecimiento</t>
  </si>
  <si>
    <t>Manuales ERP SAP</t>
  </si>
  <si>
    <t xml:space="preserve"> Guía para la Administración, Control y Seguimiento de Indicadores de Desempeño de Procesos</t>
  </si>
  <si>
    <t>Guía para la Administración, Control y Seguimiento de Indicadores de Desempeño de Procesos</t>
  </si>
  <si>
    <t>https://www.agencialogistica.gov.co/transparencia-y-acceso-a-la-informacion-publica/7-datos-abiertos/</t>
  </si>
  <si>
    <t xml:space="preserve">análisis de estudios de mercado </t>
  </si>
  <si>
    <t>análisis para la compra centralizada de los abastecimientos de las fuerzas</t>
  </si>
  <si>
    <t>Análisis de producción Unidades de negocio Panadería y Café</t>
  </si>
  <si>
    <t>Guía para la Administración, Control y Seguimiento de Indicadores de Desempeño de Procesos GI-GU-01</t>
  </si>
  <si>
    <t>https://www.agencialogistica.gov.co/modelo-integrado-de-planeacion-y-gestion-mipg/planes-institucionales/plan-estrategico-de-tecnologias-de-la-informacion-y-las-comunicaciones/</t>
  </si>
  <si>
    <t>Proveedor Micrositios</t>
  </si>
  <si>
    <t xml:space="preserve">https://www.agencialogistica.gov.co/transparencia-y-acceso-a-la-informacion-publica/ </t>
  </si>
  <si>
    <t xml:space="preserve">https://www.agencialogistica.gov.co/atencion-y-servicios-a-la-ciudadania/ </t>
  </si>
  <si>
    <t xml:space="preserve">https://www.agencialogistica.gov.co/participa/ </t>
  </si>
  <si>
    <t>COMISION NACIONAL DEL SERVICIO CIVIL</t>
  </si>
  <si>
    <t>https://www.cnsc.gov.co/transparencia/contratacion/publicacion%20-ejecucion-contratos</t>
  </si>
  <si>
    <t>https://www.cnsc.gov.co/sites/default/files/2021-08/resolucion-20201000119775-comite-de-gestion-y-desempeno.pdf</t>
  </si>
  <si>
    <t>https://www.cnsc.gov.co/normatividad/acuerdo-no-352-de-2022-modifica-todas-las-dependencias</t>
  </si>
  <si>
    <t>https://www.cnsc.gov.co</t>
  </si>
  <si>
    <t>https://www.facebook.com/CNSCColombia/ https://twitter.com/CNSCColombia?lang=es</t>
  </si>
  <si>
    <t>Plataforma de cursos virtuales: https://escuelavirtual.cnsc.gov.co/login/index.php Plataforma de encuestas en línea http://gestion.cnsc.gov.co/encuestas/ https://www.facebook.com/CNSCColombia/ https://twitter.com/CNSCColombia?lang=es https://www.youtube.com/results?search_query=cnsc</t>
  </si>
  <si>
    <t>Interes interno de la Entidad. MinTIC y AND a través de trabajos realizados inicialmente en interoperabilidad con el DAFP y la planificación de servicio de consulta de citaciones a pruebas de procesos de selección en la Carpeta Ciudadana del Estado Colombiano https://escuelavirtual.cnsc.gov.co/login/index.php http://gestion.cnsc.gov.co/encuestas/</t>
  </si>
  <si>
    <t>https://cnscgov.sharepoint.com/sites/ControlInterno/Documentos%20compartidos/Forms/AllItems.aspx?id=%2Fsites%2FControlInterno%2FDocumentos%20compartidos%2FOtras%20Rtas%20FURAG%5FMECI%2FDTIC%2FInforme%5FSemestral%5FDAFP%2Epdf&amp;parent=%2Fsites%2FControlInterno%2FDocumentos%20compartidos%2FOtras%20Rtas%20FURAG%5FMECI%2FDTIC</t>
  </si>
  <si>
    <t>http://embera.cnsc.net/cnsc_kpi/index.php</t>
  </si>
  <si>
    <t>https://www.cnsc.gov.co/atencion-servicios-ciudadania/informes-de-gestion-atencion-al-ciudadano</t>
  </si>
  <si>
    <t>https://www.cnsc.gov.co/participa</t>
  </si>
  <si>
    <t>https://www.cnsc.gov.co (servicios embebido) ADRI-CHAT</t>
  </si>
  <si>
    <t xml:space="preserve">http://quizgo-f1-qa.cnsc.net/#/ </t>
  </si>
  <si>
    <t>SIMO https://simo4.cnsc.gov.co/ RPCA https://rpca.cnsc.gov.co/#/consultaRPCA EDL https://edl.cnsc.gov.co/#/login BNLE https://bnle.cnsc.gov.co/bnle-listas/bnle-listas-consulta-general http://quizgo-f1-qa.cnsc.net/#</t>
  </si>
  <si>
    <t>https://simo-opec.cnsc.gov.co/#homeOpec</t>
  </si>
  <si>
    <t>https://and.gov.co/servicios-ciudadanos-digitales</t>
  </si>
  <si>
    <t>https://www.cnsc.gov.co/sites/default/files/documentos/cierre-gestion-2022-1-presidencia-2-12-2023.pdf</t>
  </si>
  <si>
    <t>"https://cnscgov.sharepoint.com/sites/ControlInterno/Documentos%20compartidos/Forms/AllItems.aspx?id=%2Fsites%2FControlInterno%2FDocumentos%20compartidos%2FOtras%20Rtas%20FURAG%5FMECI%2FDTIC%2FCJ%2DN1%2DCNSC%2DCitacionPrueba%2Epdf&amp;parent=%2Fsites%2FControlInterno%2FDocumentos%20compartidos%2FOtras%20Rtas%20FURAG%5FMECI%2FDTIC https://cnscgov.sharepoint.com/sites/ControlInterno/Documentos%20compartidos/Forms/AllItems.aspx?id=%2Fsites%2FControlInterno%2FDocumentos%20compartidos%2FOtras%20Rtas%20FURAG%5FMECI%2FDTIC%2FCorreo%5F%20CertificacionLCI%2Epdf&amp;parent=%2Fsites%2FControlInterno%2FDocumentos%20compartidos%2FOtras%20Rtas%20FURAG%5FMECI%2FDTIC https://cnscgov.sharepoint.com/sites/ControlInterno/Documentos%20compartidos/Forms/AllItems.aspx?id=%2Fsites%2FControlInterno%2FDocumentos%20compartidos%2FOtras%20Rtas%20FURAG%5FMECI%2FDTIC%2FImagenAmbienteQA%5FRespuestaAND%2Ejpg&amp;parent=%2Fsites%2F</t>
  </si>
  <si>
    <t>https://www.cnsc.gov.co/observatorio</t>
  </si>
  <si>
    <t xml:space="preserve"> https://www.cnsc.gov.co/ ADRI-CHAT</t>
  </si>
  <si>
    <t>https://historico.cnsc.gov.co/webrtc/call.php?to=3000  https://www.cnsc.gov.co/ ADRI-CHAT</t>
  </si>
  <si>
    <t>https://cnscgov.sharepoint.com/sites/ControlInterno/Documentos%20compartidos/Forms/AllItems.aspx?id=%2Fsites%2FControlInterno%2FDocumentos%20compartidos%2FOtras%20Rtas%20FURAG%5FMECI%2FDTIC%2FMAE%20%2D%20CNSC%20%2D%202022%20V20%2EEAP&amp;parent=%2Fsites%2FControlInterno%2FDocumentos%20compartidos%2FOtras%20Rtas%20FURAG%5FMECI%2FDTIC https://cnscgov.sharepoint.com/sites/ControlInterno/Documentos%20compartidos/Forms/AllItems.aspx?id=%2Fsites%2FControlInterno%2FDocumentos%20compartidos%2FOtras%20Rtas%20FURAG%5FMECI%2FDTIC%2FMDM%5F20220809%2Eeapx&amp;parent=%2Fsites%2FControlInterno%2FDocumentos%20compartidos%2FOtras%20Rtas%20FURAG%5FMECI%2FDTIC"</t>
  </si>
  <si>
    <t>http://intranet.cnsc.net/index.php/inicio/nuevo-sig/536-gestion-de-tecnologias-de-la-informacion</t>
  </si>
  <si>
    <t>http://intranet.cnsc.net/phocadownload/2023/MAY/g-ti-008_guia%20metodologica%20gestion%20de%20proyectos%20ti%20v1.1.pdf</t>
  </si>
  <si>
    <t>https://www.cnsc.gov.co/transparencia/planeacion/planes-decreto-612</t>
  </si>
  <si>
    <t>https://cnscgov-my.sharepoint.com/personal/ycastro_cnsc_gov_co/_layouts/15/onedrive.aspx?listurl=https%3A%2F%2Fcnscgov%2Esharepoint%2Ecom%2Fsites%2FControlInterno%2FDocumentos%20compartidos&amp;viewid=713e893d%2D6e5b%2D4f66%2D8de3%2D4fc8932aaf89&amp;id=%2Fsites%2FControlInterno%2FDocumentos%20compartidos%2FOtras%20Rtas%20FURAG%5FMECI%2FDTIC%2FGDI%2D216%5FDiagrama%5Farquitecta%5FEnterpriseArchitect%2Epng&amp;parent=%2Fsites%2FControlInterno%2FDocumentos%20compartidos%2FOtras%20Rtas%20FURAG%5FMECI%2FDTIC</t>
  </si>
  <si>
    <t>https://cnscgov.sharepoint.com/:x:/s/OficinaAsesoradePlaneacion/PlanAnualAcci%C3%B3n2022/EfcA-QVABgVFrNmyaqfVsIkBYLrmXRQsO0Jhw-TMIWFgrw?e=gHhP0O</t>
  </si>
  <si>
    <t>"https://cnscgov.sharepoint.com/:x:/r/sites/ControlInterno/_layouts/15/Doc.aspx?sourcedoc=%7B32FE538D-F1D7-4ED3-8F95-0801CC430B54%7D&amp;file=Reporte%20de%20datos%20para%20Indicador%20KPI%20institucional%20I%20Trimestre%202022.xlsx&amp;action=default&amp;mobileredirect=true&amp;DefaultItemOpen=1 https://cnscgov.sharepoint.com/:x:/r/sites/ControlInterno/_layouts/15/Doc.aspx?sourcedoc=%7BAA712DF4-D6FD-400A-AF96-335DC567771A%7D&amp;file=Reporte%20de%20datos%20para%20Indicador%20KPI%20institucional%20Junio%202022.xlsx&amp;action=default&amp;mobileredirect=true&amp;DefaultItemOpen=1 https://cnscgov.sharepoint.com/:x:/r/sites/ControlInterno/_layouts/15/Doc.aspx?sourcedoc=%7B9E418507-C9AD-4303-BFB5-D63FE648A04E%7D&amp;file=Reporte%20de%20datos%20para%20Indicador%20KPI%20institucional%20Septiembre%202022.xlsx&amp;action=default&amp;mobileredirect=true&amp;DefaultItemOpen=1 https://cnscgov.sharepoint.com/:x:/r/sites/ControlInterno/_layouts/15/</t>
  </si>
  <si>
    <t>https://cnscgov-my.sharepoint.com/personal/ngarzon_cnsc_gov_co/_layouts/15/onedrive.aspx?FolderCTID=0x012000CFA9510F6CB0DA49BCA9EE55A95CFCEA&amp;id=%2Fpersonal%2Fngarzon_cnsc_gov_co%2FDocuments%2FPLANES%20INSTITUCIONALES%2FAÑO%202022&amp;view=0</t>
  </si>
  <si>
    <t>"https://cnscgov.sharepoint.com/:i:/s/ControlInterno/ETVCfkMV6RlCnsN1q6rDNV8BsrGo7V5l2m3-QlEJVNZkpQ?e=oMKogp https://cnscgov.sharepoint.com/:b:/s/ControlInterno/EX-gEmhQjKhOhrasF87uuv8BM4WrwTJRKEPxt0NPA00I1g?e=DHLOfj http://intranet.cnsc.net/phocadownload/2022/SEP/pr-ti-005_catlogo_servicios_ti_consolidado_v2_2022.pdf"</t>
  </si>
  <si>
    <t>"https://cnscgov.sharepoint.com/:i:/s/ControlInterno/EQXg9vJPumtPinFBBhoGCWYBvfS2grXtPGXVO53Vay9aXw?e=HVyxTF https://cnscgov.sharepoint.com/:i:/s/ControlInterno/EQXg9vJPumtPinFBBhoGCWYBvfS2grXtPGXVO53Vay9aXw?e=xG70qg http://intranet.cnsc.net/index.php/inicio/nuevo-sig/536-gestion-de-tecnologias-de-la-informacion"</t>
  </si>
  <si>
    <t>"https://cnscgov.sharepoint.com/:w:/s/ControlInterno/EfBvW8g7579Chi2igp8erwcBIP21ljev04rMbKiX4FCtAQ?e=vM3sUv https://cnscgov.sharepoint.com/:i:/s/ControlInterno/Efc2zZURHAFDhGXf0nimIvoB3xwI0aqdXlBbJf2Vd_sCaw?e=jPcTjU https://cnscgov.sharepoint.com/:p:/s/ControlInterno/EWzJsxR5etRNm48BtWd8MYsBPLPe4hSLjV6i7NmTzzDuiw?e=HcSM1Q https://cnscgov.sharepoint.com/:x:/s/ControlInterno/EYW1_AeMixZCjnLMdLUdw64Bbf6pTom7Dt8akgoNAnIozA?e=SiOosr https://cnscgov.sharepoint.com/:x:/s/ControlInterno/ETCoxb3NJVNChSHlBRqpIkgBOl9Tesw05oIUjoi232M2sg?e=YCyeyJ https://cnscgov.sharepoint.com/:x:/s/ControlInterno/EVZbAxvbi15OsIU9lMyTLYoBHc897cWU5uJp8eB9SDI31g?e=MiAhfT"</t>
  </si>
  <si>
    <t>https://cnscgov.sharepoint.com/:i:/s/ControlInterno/EYfC-ly5m-hGhOiTiX94-d4BzPPWvVqsUXMvQBByNX4IeQ?e=dWAdrF https://cnscgov.sharepoint.com/:i:/s/ControlInterno/EYfC-ly5m-hGhOiTiX94-d4BzPPWvVqsUXMvQBByNX4IeQ?e=H30RI7</t>
  </si>
  <si>
    <t>https://cnscgov.sharepoint.com/:i:/s/ControlInterno/EYfC-ly5m-hGhOiTiX94-d4BzPPWvVqsUXMvQBByNX4IeQ?e=H30RI7</t>
  </si>
  <si>
    <t>https://cnscgov.sharepoint.com/:w:/s/ControlInterno/ERBos3Wf_o1DgvxCvMpcQ_4BMYuQ3a0faaQlUSii0uA6KA?e=qEW44c</t>
  </si>
  <si>
    <t>https://cnscgov.sharepoint.com/:w:/s/ControlInterno/EchY_5mSXIlEjPmnRmkKGKoB1aNjh-ybhOhcsKH9-iCIFQ?e=d3XZTv</t>
  </si>
  <si>
    <t>https://www.cnsc.gov.co/transparencia/contratacion/publicacion%20-ejecucion-contratos Contratación por procesos de subasta inversa, menor cuantia y minima cuantia a través de SECOP II Contratación directa de prestación de servicios profesionales.</t>
  </si>
  <si>
    <t>https://teams.microsoft.com/l/meetup-join/19%3ameeting_ZjAyNWEyMzYtNjAwYi00ZDEwLThlOTAtMzg2MGM5YWVhODE1%40thread.v2/0?context=%7b%22Tid%22%3a%22073536cf-14f9-4a22-a54e-a4bef8a618fa%22%2c%22Oid%22%3a%22cb412320-6577-46af-a0f4-b9f16975928a%22%7d</t>
  </si>
  <si>
    <t>Interoperabilidad con otras entidades a través de la AND</t>
  </si>
  <si>
    <t>https://www.cnsc.gov.co/sites/default/files/documentos/plan_seguridad_y_privacidad_de_la_informacion_cnsc_2022.pdf</t>
  </si>
  <si>
    <t>https://cnscgov.sharepoint.com/:i:/s/ControlInterno/ESIff3yvAsxGnjKBePozQJkB5VrgoZYFKuVSd8L1I_YL0g?e=1rSKy6 https://cnscgov.sharepoint.com/:b:/s/ControlInterno/ESvEWRhSpwJCv_gWrsgnOjMBhHXtdIvFjW3cZp4CQ_jG8w?e=Gxqs2Q https://cnscgov.sharepoint.com/:b:/s/ControlInterno/EedqjXHRk59FvkJtziY7RmABq8JtnMa2dnY55EwVsf6QaA?e=uvB6wK http://intranet.cnsc.net/index.php/inicio/nuevo-sig/551-seguridad-de-la-informacion#manuales https://cnscgov.sharepoint.com/:p:/s/ControlInterno/Ef4fT0UMGpVMm1eo6GgI_7YB0MsNDKWm7kCgfAegCqrldA?e=YW0p4v</t>
  </si>
  <si>
    <t>http://intranet.cnsc.net/index.php/inicio/nuevo-sig/551-seguridad-de-la-informacion</t>
  </si>
  <si>
    <t>https://www.cnsc.gov.co/sites/default/files/2022-12/f-ti-ssi-002_registro-activos-informacion_consolidacion_20221_0.xlsx</t>
  </si>
  <si>
    <t>http://intranet.cnsc.net/index.php/sistema-integrado-de-gestion/mapa-de-procesos/gestion-de-riesgos</t>
  </si>
  <si>
    <t>https://www.cnsc.gov.co/sites/default/files/documentos/plan_tratamiento_riesgos_seguridad_informacion_2022.pdf</t>
  </si>
  <si>
    <t>http://intranet.cnsc.net/index.php/meci/auditorias/auditorias-2022?download=17054:plan-anual-de-auditoria-2022-31-01-20224</t>
  </si>
  <si>
    <t>https://cnscgov.sharepoint.com/:b:/s/ControlInterno/EaBY4g1HAZZGhvl9UOGZaEkBM1dr6VxIwordWo2RAza9gA?e=qb5Tip</t>
  </si>
  <si>
    <t>http://quizgo-f1-qa.cnsc.net</t>
  </si>
  <si>
    <t>https://cnscgov.sharepoint.com/:u:/s/ControlInterno/ERuu3QmpBcJJqqy7opxmWuwBFgEGWerarrfjmah0BRpbfA?e=Hp8ep5 https://cnscgov.sharepoint.com/:u:/s/ControlInterno/ERLFtuUstcNImZtNBuJnGewB8op64vohwm94ZjbU3Hn_Pg?e=tiuOgT https://cnscgov.sharepoint.com/:x:/s/ControlInterno/EZzCqvp4XVJBp-ARPOejwpABPNdrkFKTB9PL17u9KA4OMQ?e=ZKTLm1 https://cnscgov.sharepoint.com/:i:/s/ControlInterno/EcuOf4STDPpKtH6W7ML42RkBuweZZfZaJNvV0yX24XP-oQ?e=krCDvj https://cnscgov.sharepoint.com/:i:/s/ControlInterno/EWTNRx58Q7FJqZ6XSsb4OcABJ7lXPCx5_Tg9W-Nehb4wZw?e=F6CiPS https://cnscgov.sharepoint.com/:i:/s/ControlInterno/EdaUtCxL5-5MhEU7yfueNxUBcRYufFwSlN2ufLiM9k1BkA?e=Y7n4GH https://cnscgov.sharepoint.com/:i:/s/ControlInterno/EehODR2XI7FHuj2wltceN5sBAVPtqt069I5Dv8eXlAOrNA?e=pNpUVS https://cnscgov.sharepoint.com/:i:/s/ControlInterno/EQviad1aoTVFtP2fxEcO0kcB9w81hg-dMxugRE0eiogHJg?e=VvuHaD</t>
  </si>
  <si>
    <t>https://cnscgov.sharepoint.com/:x:/s/ControlInterno/EZzCqvp4XVJBp-ARPOejwpABPNdrkFKTB9PL17u9KA4OMQ?e=KjesJa</t>
  </si>
  <si>
    <t>https://cnscgov.sharepoint.com/:i:/s/ControlInterno/ERViw_0A-EpAp64LFxLMd9wBVF-t4lmuSKRtozhxwxm2jw?e=JiuhWe https://cnscgov.sharepoint.com/:i:/s/ControlInterno/ER95S2FT9P1NtF1Q5JPvoP8BKulWngKCe4ykYU3eFW8qAw?e=UfHMUu https://cnscgov.sharepoint.com/:i:/s/ControlInterno/EczG1iV5MbpDgnDm4UXXzJgBdogj0SiNeNeV2TRInfcCKg?e=jfbftY https://cnscgov.sharepoint.com/:i:/s/ControlInterno/EcOHnYGbcShPmk_ERlyJ7VIBBUChjV1Lf63cJGVEWsrW4w?e=dlBzFz</t>
  </si>
  <si>
    <t>https://cnscgov.sharepoint.com/:u:/s/ControlInterno/ERuu3QmpBcJJqqy7opxmWuwBFgEGWerarrfjmah0BRpbfA?e=J45dYP https://cnscgov.sharepoint.com/:u:/s/ControlInterno/ERLFtuUstcNImZtNBuJnGewB8op64vohwm94ZjbU3Hn_Pg?e=UHgcXB</t>
  </si>
  <si>
    <t xml:space="preserve"> https://datos.gov.co/browse?q=cnsc&amp;sortBy=relevance</t>
  </si>
  <si>
    <t xml:space="preserve">https://cnscgov.sharepoint.com/:u:/s/DTIC/EbWLeYzs9B5Ij3idgN53-okBbKOA5_QS9ZoqEA4jCtMyeQ?e=uCSUAH (Proyecto Costos).    https://cnscgov.sharepoint.com/:u:/s/DTIC/EQi7SddUB4tIiHYywEDCs1gBWoO912Yx5zartS-qqa4KFA?e=jEPDPb (Proyecto Vigilancia.)  https://cnscgov.sharepoint.com/:u:/s/DTIC/ES8xP-SJs3xFvhrks76pwqsB5o8UZT0ltf2fS1MaGh4XzQ?e=fjqGc6 (Proyecto Tecnologías Emergentes).  </t>
  </si>
  <si>
    <t>https://www.cnsc.gov.co/ ADRI-CHAT https://gestion.cnsc.gov.co/cpqr/</t>
  </si>
  <si>
    <t>https://www.cnsc.gov.co/direccionamiento-estrategico/sistema-integrado-de-gestion-sig</t>
  </si>
  <si>
    <t>https://www.colombiacompra.gov.co/tienda-virtual-del-estado-colombiano/ordenes-compra/67465 https://www.colombiacompra.gov.co/tienda-virtual-del-estado-colombiano/ordenes-compra/85786</t>
  </si>
  <si>
    <t>https://www.cnsc.gov.co/transparencia</t>
  </si>
  <si>
    <t>https://www.cnsc.gov.co/atencion-servicios-ciudadania/horarios-y-puntos-de-atencion-al-ciudadano</t>
  </si>
  <si>
    <t>Wexler</t>
  </si>
  <si>
    <t>SERVICIOS POSTALES NACIONALES S.A.</t>
  </si>
  <si>
    <t xml:space="preserve">manual de politica tecnologia de informacion </t>
  </si>
  <si>
    <t xml:space="preserve">Soportes tomados de página Web </t>
  </si>
  <si>
    <t>Soportes de Redes sociales</t>
  </si>
  <si>
    <t xml:space="preserve">Se abrieron espacios en la pagina web para la participación </t>
  </si>
  <si>
    <t xml:space="preserve">manual de política tecnología de información  </t>
  </si>
  <si>
    <t xml:space="preserve">Informe de implementación Ipv6 </t>
  </si>
  <si>
    <t>Informe de implementación Ipv6</t>
  </si>
  <si>
    <t xml:space="preserve">Pegar pantallazo de la TVEC </t>
  </si>
  <si>
    <t xml:space="preserve">3 - LICENCIAMIENTO DE OFFICE 365, SUMINISTRO DE PRESTACION DE COMBUSTIBLE, LICENCIMIENTO OFFICE 365 E1 </t>
  </si>
  <si>
    <t xml:space="preserve">Modalidades descritas en el Manual de Contratación de SPN  </t>
  </si>
  <si>
    <t>Plan de Seguridad y Privacidad de la Información PAI 2022</t>
  </si>
  <si>
    <t xml:space="preserve">Autodiagnóstico MSPI. </t>
  </si>
  <si>
    <t xml:space="preserve">"Manual de Políticas de Seguridad de la Información y Ciberseguridad. Acta No. 1 de 2021 Comité Institucional de Gestión y desempeño." </t>
  </si>
  <si>
    <t xml:space="preserve">Procedimiento (MSPI) para seguridad y privacidad de la información y seguridad digital (ciberseguridad)  </t>
  </si>
  <si>
    <t xml:space="preserve">Matriz de activos de información, donde se puede evidenciar su clasificación, esta matriz es aprobada por el dueño de la información, proceso incluido al Manual. </t>
  </si>
  <si>
    <t xml:space="preserve">Matriz de Riesgos de Seguridad de la Información donde se puede evidenciar los riesgos, sus amenazas, vulnerabilidades, efectos, riesgos inherentes, controles, riesgos residuales y planes de acción, proceso incluido al Manual. </t>
  </si>
  <si>
    <t xml:space="preserve">Se cuenta con el Plan de Tratramiento de Riesgos de Seguridad y Privacidad de la Información, donde se logra evidencar la planificación de las actividades. </t>
  </si>
  <si>
    <t xml:space="preserve">Se cuenta con el Plan de Seguridad y Privacidad de la Información, donde se logra evidencar la planificación de las actividades.. </t>
  </si>
  <si>
    <t xml:space="preserve">Indicadores Modelo de Seguridad y Privacidad de la Información (Isolucion). </t>
  </si>
  <si>
    <t>AUDITORIA INTERNA INFORME FINAL IMPLEMENTACIÓN DEL MODELO DE SEGURIDAD DE LA INFORMACIÓN https://www.4-72.com.co/loader.php?lServicio=Tools2&amp;lTipo=descargas&amp;lFuncion=descargar&amp;idFile=7626</t>
  </si>
  <si>
    <t>El servidor se encuentra disponible</t>
  </si>
  <si>
    <t xml:space="preserve">Información de resultados financieros, operativos, información entregada por cada una de las áreas de la empresa </t>
  </si>
  <si>
    <t xml:space="preserve">Análisis de competencia, mediciones de organismos internacionales como la UPU y UPAEP, Reportes del ministerio de las TIC, normatividad vigente aplicable </t>
  </si>
  <si>
    <t xml:space="preserve">"Comité Directivo Comité Institucional de Gestión y Desempeño"  </t>
  </si>
  <si>
    <t xml:space="preserve"> Comités Primarios </t>
  </si>
  <si>
    <t xml:space="preserve">procedimiento y movimiento de la información base de datos </t>
  </si>
  <si>
    <t xml:space="preserve">página web de la entidad </t>
  </si>
  <si>
    <t xml:space="preserve"> Transparencia y Acceso a la Información Pública (4-72.com.co)</t>
  </si>
  <si>
    <t xml:space="preserve">manual de contratación / caracterización gobierno digital IT/ manual metodología de proyecto  </t>
  </si>
  <si>
    <t xml:space="preserve">Informe de plan estratégico de tecnología de la información y comunicaciones </t>
  </si>
  <si>
    <t xml:space="preserve">Se encuentran en el área de transformación digital / Informe de plan estratégico de tecnología de la información y comunicaciones  </t>
  </si>
  <si>
    <t xml:space="preserve">Informe de DRP con el proveedor de servicio </t>
  </si>
  <si>
    <t>Equipo de trabajo interno (funcionarios 4-72) de la Gerencia de Seguridad de la Información y así mismo CLARO un tercero</t>
  </si>
  <si>
    <t xml:space="preserve">https://www.4-72.com.co/institucional/publicaciones/24/transparencia-y-acceso-a-la-informacion-publica/ </t>
  </si>
  <si>
    <t xml:space="preserve">https://www.4-72.com.co/institucional/ </t>
  </si>
  <si>
    <t xml:space="preserve">https://www.4-72.com.co/institucional/publicaciones/1223/participa/ </t>
  </si>
  <si>
    <t>BANCO DE COMERCIO EXTERIOR DE COLOMBIA S.A.</t>
  </si>
  <si>
    <t>https://www.bancoldex.com/es/sobre-bancoldex/transparencia-y-acceso-la-informacion-publica-890</t>
  </si>
  <si>
    <t>Actas Comité Institucional de Gestión y Desempeño - CIGD</t>
  </si>
  <si>
    <t>Actas Comité institucional de Gestión y Desempeño -CIGD</t>
  </si>
  <si>
    <t>Comité de Gobierno y de transformación que sesiona cada dos meses, con miembros de Junta Directiva y participación de la Presidencia del Banco, se da pauta en habilitadores (cultura), líneas de acción e iniciativas (Servicios, datos, proyectos de TD).</t>
  </si>
  <si>
    <t>https://www.bancoldex.com/</t>
  </si>
  <si>
    <t>https://www.facebook.com/bancoldex https://www.instagram.com/bancoldex https://www.twitter.com/bancoldex https://www.linkedin.com/company/grupo-bancoldex/ https://www.youtube.com/user/bancoldex</t>
  </si>
  <si>
    <t>webinars https://www.youtube.com/watch?v=piPQSIdWxtY</t>
  </si>
  <si>
    <t>Chat - Chatbot -  http://190.26.202.161/hermes_net_v5/bancoldex/bancoldex.aspx Videollamada -  http://190.26.202.161/hermes_net_v5/bancoldex_video_call/bancoldex.aspx Agende su llamada    Correo de contáctenos contactenos@bancoldex.com</t>
  </si>
  <si>
    <t>Intermediarios financieros y empresarios</t>
  </si>
  <si>
    <t>Confianza Intermediaros financieros y Entidades Orientadas al crédito Microempresarial</t>
  </si>
  <si>
    <t>Con los Intermediaros financieros y Entidades Orientadas al crédito Microempresarial se han adelantado acciones para mejorar la operación de redescuento</t>
  </si>
  <si>
    <t>Operación de redescuento, mediante iniciativas de digitalización del proceso, pagare desmaterializado con Deceval,</t>
  </si>
  <si>
    <t>Oportunidad y facilidad al empresario que recibe recursos de Bancóldex Operación de redescuento, mediante iniciativas de digitalización del proceso, pagare desmaterializado con Deceval,</t>
  </si>
  <si>
    <t>Portafolio de Proyectos Non Bau 2022</t>
  </si>
  <si>
    <t>120000</t>
  </si>
  <si>
    <t xml:space="preserve">Diseño Producto Leasing Digital  120.000 pymes potenciales de ser beneficiadas </t>
  </si>
  <si>
    <t>Pruebas Plataforma Producto Neocredito Bancoldex: https://neocredito.bancoldex.com/neocredito/home Pruebas Plataforma Leasing Digital Bancóldex:  https://leasing.bancoldex.com/leasing/home</t>
  </si>
  <si>
    <t>Plataforma Producto Neocredito Bancoldex: https://neocredito.bancoldex.com/neocredito/home Plataforma Leasing Digital Bancóldex:  https://leasing.bancoldex.com/leasing/home</t>
  </si>
  <si>
    <t>Optimizar tiempo y recursos tecnológicos, de los personas. Ejemplo : Prueba de Concepto POC para incorporar RPA al interior del banco, lo cual permitió no depender del área de tecnología para desarrollar robots, automatizar tareas repetitivas manuales, para mitigar riesgos operativos y hacer más eficiente los procesos</t>
  </si>
  <si>
    <t>Desarrollo de nuevos productos como neocredito</t>
  </si>
  <si>
    <t>Automatizar tareas repetitivas manuales</t>
  </si>
  <si>
    <t>Portafolio de Proyectos Estratégicos Bancóldex 2022</t>
  </si>
  <si>
    <t>Lanzamiento 2 nuevos productos: Finbi: https://www.bancoldex.com/fortalecimiento-empresarial-4273 Leasing Digital: https://leasing.bancoldex.com/leasing/home</t>
  </si>
  <si>
    <t>https://www.minhacienda.gov.co/webcenter/ShowProperty?nodeId=/ConexionContent/WCC_CLUSTER-194212</t>
  </si>
  <si>
    <t xml:space="preserve">Participación Evento OPEN Hacienda 22 de noviembre de 2022 https://www.minhacienda.gov.co/webcenter/portal/Podcast/RetosOpenHacienda2022 https://www.youtube.com/watch?v=UezEco15Vig </t>
  </si>
  <si>
    <t>Open Hacienda 2022:  https://www.minhacienda.gov.co/webcenter/ShowProperty?nodeId=/ConexionContent/WCC_CLUSTER-194212</t>
  </si>
  <si>
    <t>Open Hacienda 2022:  https://www.minhacienda.gov.co/webcenter/portal/Podcast/RetosOpenHacienda2022 https://www.minhacienda.gov.co/webcenter/ShowProperty?nodeId=/ConexionContent/WCC_CLUSTER-194212</t>
  </si>
  <si>
    <t>Proyecto XDR para protección de estaciones de trabajo y servidores</t>
  </si>
  <si>
    <t>Aprovisionamiento de salas con equipamiento de audio y video</t>
  </si>
  <si>
    <t>Prueba de concepto - POC para incorporar RPA al interior del banco, lo cual permitió no depender del área de tecnología para desarrollar robots, automatizar tareas repetitivas manuales, para mitigar riesgos operativos y hacer más eficiente los procesos</t>
  </si>
  <si>
    <t>Cloud Computing, Ciberseguridad y BPMs</t>
  </si>
  <si>
    <t>El Modelo de Arquitectura Empresarial (MAE), el cual se convirtió en un instrumento para implementar el habilitador de Arquitectura que establece el uso y aprovechamiento de las tecnologías de la información y las comunicaciones</t>
  </si>
  <si>
    <t>Es el  habilitador de arquitectura al interior del Banco.</t>
  </si>
  <si>
    <t>El MinTIC desde el año 2014 y ha orientado a las entidades públicas, donde su marco de referencia es el modelo de arquitectura empresarial, modelo de gestión de proyectos de TI y modelo de gestión y gobierno de TI como los habilitadores de arquitectura al interior del Banco.</t>
  </si>
  <si>
    <t>Informe PETIC 2022</t>
  </si>
  <si>
    <t>DOCUMENTO GESTIÓN DE LA ARQUITECTURA DE TI</t>
  </si>
  <si>
    <t>MEGA-HOPEX</t>
  </si>
  <si>
    <t>Portafolio de Proyectos Estratégicos 2022 Presentación Trimestral de seguimiento Proyectos Estratégicos 2022 Actas Comité Institucional de Gestión de Desempeño - CIGD</t>
  </si>
  <si>
    <t>Catalogo de servicios - Proceso de Gestión de TI</t>
  </si>
  <si>
    <t>Implementación del Protocolo en el sitio web del Banco</t>
  </si>
  <si>
    <t>Entendimiento del modelo e implementación</t>
  </si>
  <si>
    <t>Pruebas realizadas por el proveedor para la implementación en el sitio web</t>
  </si>
  <si>
    <t>Se utilizó el esquema marco de contratación propio de la Entidad</t>
  </si>
  <si>
    <t xml:space="preserve"> Plan Estratégico de Tecnologías de la Información y ls telecomunicaciones - PETIC, el Plan de Seguridad y Privacidad de la Información con seguimiento y gestión de la VRC y VOT y el Plan de Transformación Digital que incluye, entre otros, la implementación de productos, canales y servicios digitales. Uno de los elementos transversales de la política que se relaciona con la implementación de la Política de Gobierno Digital es la de involucrar a los grupos de interés en la toma de decisiones, la definición de focos estratégicos y en la distribución eficiente de los recursos, Cultura y Apropiación: con este habilitador desarrollamos las capacidades requeridas para el acceso, uso, aprovechamiento y apropiación de las TIC entre las personas fomentando su inclusión con enfoque diferencial (Neocrédito). Servicios y Procesos Inteligentes: D</t>
  </si>
  <si>
    <t>Plan Estratégico de Tecnologías de la Información y ls telecomunicaciones - PETIC, el Plan de Seguridad y Privacidad de la Información con seguimiento y gestión de la VRC y VOT y el Plan de Transformación Digital que incluye, entre otros, la implementación de productos, canales y servicios digitales. Uno de los elementos transversales de la política que se relaciona con la implementación de la Política de Gobierno Digital es la de involucrar a los grupos de interés en la toma de decisiones, la definición de focos estratégicos y en la distribución eficiente de los recursos, Cultura y Apropiación: con este habilitador desarrollamos las capacidades requeridas para el acceso, uso, aprovechamiento y apropiación de las TIC entre las personas fomentando su inclusión con enfoque diferencial (Neocrédito). Servicios y Procesos Inteligentes: D</t>
  </si>
  <si>
    <t xml:space="preserve"> Uno de los elementos transversales de la política que se relaciona con la implementación de la Política de Gobierno Digital es la de involucrar a los grupos de interés en la toma de decisiones, la definición de focos estratégicos y en la distribución eficiente de los recursos, Cultura y Apropiación: con este habilitador desarrollamos las capacidades requeridas para el acceso, uso, aprovechamiento y apropiación de las TIC entre las personas fomentando su inclusión con enfoque diferencial (Neocrédito). Servicios y Procesos Inteligentes.</t>
  </si>
  <si>
    <t>Capacitaciones en el campo virtual de la entidad</t>
  </si>
  <si>
    <t>Manual Sistema de Gestión de la Seguridad de la Información - SGSI Disponible en isolucion:  http://bcoexccpr1113:9001/Isolucion/Administracion/frmFrameSet.aspx?Ruta=Li4vRnJhbWVTZXRBcnRpY3Vsby5hc3A/UGFnaW5hPUJhbmNvQ29ub2NpbWllbnRvNEJhbmNvbGRleFByb2QvYS9hNTRkNWM0MjA1NGY0NWUyOWQxZDNlYjdlODNhNDM3Yi9hNTRkNWM0MjA1NGY0NWUyOWQxZDNlYjdlODNhNDM3Yi5hc3AmSURBUlRJQ1VMTz01Nzky</t>
  </si>
  <si>
    <t>Documento diagnóstico de seguridad de la información</t>
  </si>
  <si>
    <t>Incluida en el Manual Sistema de Gestión de la Seguridad de la Información - SGSI Disponible en isolucion:  http://bcoexccpr1113:9001/Isolucion/Administracion/frmFrameSet.aspx?Ruta=Li4vRnJhbWVTZXRBcnRpY3Vsby5hc3A/UGFnaW5hPUJhbmNvQ29ub2NpbWllbnRvNEJhbmNvbGRleFByb2QvYS9hNTRkNWM0MjA1NGY0NWUyOWQxZDNlYjdlODNhNDM3Yi9hNTRkNWM0MjA1NGY0NWUyOWQxZDNlYjdlODNhNDM3Yi5hc3AmSURBUlRJQ1VMTz01Nzky</t>
  </si>
  <si>
    <t>Incluidos en el Manual Sistema de Gestión de la Seguridad de la Información - SGSI Disponible en isolucion:  http://bcoexccpr1113:9001/Isolucion/Administracion/frmFrameSet.aspx?Ruta=Li4vRnJhbWVTZXRBcnRpY3Vsby5hc3A/UGFnaW5hPUJhbmNvQ29ub2NpbWllbnRvNEJhbmNvbGRleFByb2QvYS9hNTRkNWM0MjA1NGY0NWUyOWQxZDNlYjdlODNhNDM3Yi9hNTRkNWM0MjA1NGY0NWUyOWQxZDNlYjdlODNhNDM3Yi5hc3AmSURBUlRJQ1VMTz01Nzky</t>
  </si>
  <si>
    <t>https://www.bancoldex.com/es/sobre-bancoldex/transparencia-y-acceso-la-informacion-publica-890 https://www.bancoldex.com/sites/default/files/registro_de_activos_de_informacion_2_6.xlsx</t>
  </si>
  <si>
    <t xml:space="preserve">Matrices de riesgos oficiales de Bancoldex </t>
  </si>
  <si>
    <t>PROCEDIMIENTO DE GESTIÓN DE INCIDENTES DE SEGURIDAD DE LA INFORMACIÓN Disponible en Isolucion: http://bcoexccpr1113:9001/Isolucion/Administracion/frmFrameSet.aspx?Ruta=Li4vRnJhbWVTZXRBcnRpY3Vsby5hc3A/UGFnaW5hPUJhbmNvQ29ub2NpbWllbnRvNEJhbmNvbGRleFByb2QvMy8zODFFNThGQy02QTI4LTQxMDctODVENy04NjFENDBGNTM3MTQvMzgxRTU4RkMtNkEyOC00MTA3LTg1RDctODYxRDQwRjUzNzE0LmFzcCZJREFSVElDVUxPPTQ3MTA=</t>
  </si>
  <si>
    <t>Plan corporativo de Seguridad de la Información y Ciberseguridad 2022 Acta Comité Institucional de Gestión y Desempeño- CIGD. Sesión 130 de marzo 14 de 2022</t>
  </si>
  <si>
    <t>Incluidos en el Sistema de Gestión de la Seguridad de la Información - SGSI Disponible en isolucion:  http://bcoexccpr1113:9001/Isolucion/frmHome.aspx?Atras=1</t>
  </si>
  <si>
    <t>Informe auditoria seguridad de la información</t>
  </si>
  <si>
    <t>B</t>
  </si>
  <si>
    <t xml:space="preserve">Plan Estratégico Bancoldex 2022-2026 Plan de acción Bancoldex 2022: </t>
  </si>
  <si>
    <t>Plan Estratégico Bancoldex 2022-2026</t>
  </si>
  <si>
    <t>Ciclo de vida de desarrollo</t>
  </si>
  <si>
    <t>Informes Impacto Productos Bancóldex</t>
  </si>
  <si>
    <t>Informes Proyecto Estratégico 2022 "Fortalecimiento Gobierno de datos"</t>
  </si>
  <si>
    <t xml:space="preserve">Catalogo de datos </t>
  </si>
  <si>
    <t>Inventario Datos maestros Bancóldex</t>
  </si>
  <si>
    <t>Business Objects-  CRM-  Microstrategy</t>
  </si>
  <si>
    <t>INSTRUCTIVO PARA LA ADMINISTRACIÓN DE BASES DE DATOS http://bcoexccpr1113:9001/Isolucion/BancoConocimiento4BancoldexProd/8/8C7BA648-CA7E-45A7-814F-FEBE72E99936/instructivo-administracion_bases_datos_20170.doc</t>
  </si>
  <si>
    <t>https://www.datos.gov.co/dataset/Registro-de-Activos-de-Informaci-n/h3qg-mzqn</t>
  </si>
  <si>
    <t>Lista de Proyectos de Transformación Digital 2022 Encuesta "Madurez Digital" Bancoldex 2022</t>
  </si>
  <si>
    <t xml:space="preserve">Lista de Procesos Robotizados </t>
  </si>
  <si>
    <t>Construcción de tableros para la consulta de información del Negocio</t>
  </si>
  <si>
    <t>Documentos Proyectos de Transformación Digital 2022</t>
  </si>
  <si>
    <t>Informe pruebas realizadas durante 2022</t>
  </si>
  <si>
    <t>2SECURE SAS</t>
  </si>
  <si>
    <t>https://www.bancoldex.com/es/contactanos</t>
  </si>
  <si>
    <t>https://www.bancoldex.com/es/participa-0</t>
  </si>
  <si>
    <t>INSTITUTO DE INVESTIGACION DE RECURSOS BIOLOGICOS ALEXANDER VON HUMBOLDT</t>
  </si>
  <si>
    <t>INSTITUTO CIENTÍFICO Y TECNOLOGICO</t>
  </si>
  <si>
    <t xml:space="preserve">www.humboldt.org.co/es </t>
  </si>
  <si>
    <t>Twitter, Facebook, instagram, linked (https://www.youtube.com/@InstitutoHumboldtColombia, https://twitter.com/inst_humboldt?t=PL1gure5bYilcLr0f3AJlA&amp;s=08, https://www.facebook.com/instituto.humboldt?mibextid=ZbWKwL)</t>
  </si>
  <si>
    <t>reuniones, talleres, twitter space, instagram live</t>
  </si>
  <si>
    <t>Piezas gráfica enviadas por mailchimp y por whatsapp</t>
  </si>
  <si>
    <t>Se realizan proyectos de tipo interno inicialmente que pretenden de una manera novedosa gestionar información relevante para los temas Institucionales un ejemplo de esto es el observatorio Institucional.   http://observatorio.humboldt.org.co/wp-login.php?redirect_to=http%3A%2F%2Fobservatorio.humboldt.org.co</t>
  </si>
  <si>
    <t xml:space="preserve">Informe de gestión 2022, Redes colaborativas, pág. 152 http://repository.humboldt.org.co/handle/20.500.11761/36194 </t>
  </si>
  <si>
    <t xml:space="preserve">Proyecto Fortalecimiento Centros, seleccionado en la Convocatoria 31 de la Asignación de Ambiente para la CTeI, en proceso de apobación.  </t>
  </si>
  <si>
    <t xml:space="preserve">Proyecto Fortalecimiento institucional para la generación de conocimiento en biodiversidad y las contribuciones de la naturaleza a la sociedad https://drive.google.com/file/d/1ZG0lnBzz32AZ8uKefyrGICTMMDGzk8VV/view?usp=drive_link </t>
  </si>
  <si>
    <t>Tenemos identificado un inventario detallado de los elementos del centro de procesamiento de datos que podrían hacer parte de esta implementación   https://docs.google.com/spreadsheets/d/1gdFS7BXzioN7uhz2vD53FBUfy5ayCYeA/edit?usp=drive_link&amp;ouid=109958263085973154491&amp;rtpof=true&amp;sd=true</t>
  </si>
  <si>
    <t>No se han realizado los procesos asociados con ninguna fase de la adopción del modelo de IPV6 en el Instituto.   http://intranet.humboldt.org.co/</t>
  </si>
  <si>
    <t>El Instituto de Investigación de Recursos Biológicos “Alexander von Humboldt” fue creado por la Ley 99 del 22 de diciembre de 1993 como una corporación civil sin ánimo de lucro, de carácter público, pero sometida a las reglas del derecho privado, vinculada al Ministerio del Medio Ambiente, con personería jurídica, autonomía administrativa y patrimonio propio, organizada según lo dispuesto en la Ley 29 de 1990 y el Decreto 393 de 1991, esto es, legislación de ciencia y tecnología. En los términos del referido artículo y aunque el Instituto hace parte del sector descentralizado del orden nacional de la administración pública, se rige por expreso mandato legal, por las disposiciones del derecho privado, la ley que lo creo, sus estatutos y la regulación de ciencia y tecnología vigente. En este sentido y de acuerdo con lo anteriormente explicado, es posible concluir que este Instituto no es s</t>
  </si>
  <si>
    <t xml:space="preserve">Se realizan capacitaciones a nivel de inducción para personal nuevo en el cual se dictan temas básicos a nivel operacional y se realizan adicionalmente sesiones de capacitación en temas puntuales que requieren refuerzos para el personal. Se deja evidencia de un material de capacitación de la Gerencia de TI que se usa para estos temas.    https://prezi.com/p/wpkbvylmcjx8/?present=1 </t>
  </si>
  <si>
    <t>curso en manejo de datos https://biodiversidad.co/comunidad/formacion/ruta-formacion-empresas/</t>
  </si>
  <si>
    <t>Desde los proyectos se hacen reuniones de capacitación</t>
  </si>
  <si>
    <t>Página de fortalecimiento de capacidades: http://fortalecimiento.humboldt.org.co/</t>
  </si>
  <si>
    <t>Se ha venido trabajando en la validación del MPSI, y su aplicación al interior del Instituto.     https://docs.google.com/spreadsheets/d/1nFLOg_xJYwT127pFgCJAChEMKiuOxzMs/edit?usp=drive_link&amp;ouid=109958263085973154491&amp;rtpof=true&amp;sd=true</t>
  </si>
  <si>
    <t>Este esquema se trabajo junto con la Gerencia de Gestión Estratégica, el modelo esta validado y se pretende trabajar sobre ella para garantizar un mejoramiento en los indicadores y porceder a aprobación por parte de la instancia correspondiente a nivel Institucional.  https://docs.google.com/spreadsheets/d/1nFLOg_xJYwT127pFgCJAChEMKiuOxzMs/edit?usp=drive_link&amp;ouid=109958263085973154491&amp;rtpof=true&amp;sd=true</t>
  </si>
  <si>
    <t>Se tiene establecida una Política del Sistema de Gestión Institucional, dentro de la cual se establecen los lineamientos a nivel de Seguridad de la Información.  Estos procesos son gestionados bajo el ciclo PHVA en el cual se establecen los criterios para la mejora continua.  https://drive.google.com/file/d/1kpDf0Ii331vz5gvAT1qmbnnV4YeendAM/view?usp=drive_link</t>
  </si>
  <si>
    <t>Se tiene una política de Gestión Integral del riesgo en la cual se establecen los lineamientos para la validación de riesgos de seguridad de la información y operación para las diferentes áreas del Instituto. Estos son revisados y se validan que los controles establecidos estén cumpliendo su función  https://drive.google.com/file/d/1olWqF85jp0hov-YdphKUCw7LQ4Beh1lX/view?usp=drive_link</t>
  </si>
  <si>
    <t>Esta en proceso de implementación, pero se controla mediante la política integral de riesgos y mediante un formato que permite realizar el seguimiento es identificar posibles desviaciones a los controles establecidos.   https://docs.google.com/spreadsheets/d/1oQ5Mo6hD5osZ8rGYqnCkYjIdg6-ybW6A/edit?usp=drive_link&amp;ouid=109958263085973154491&amp;rtpof=true&amp;sd=true</t>
  </si>
  <si>
    <t>Se realizaron auditorias  internas con personal externo, en el cual se tuvo en cuenta los temas del Modelo de Seguridad y privacidad de la Información y el anexo A de la norma 27001  El contrato establecido para este tema queda en esta ruta   https://drive.google.com/file/d/1xPUzWO5Cocwpdm-gWsHWCW-F6Ed-wvfw/view?usp=drive_link</t>
  </si>
  <si>
    <t>Si, todos los datos producidos por el Instituto se almacenan en los repositorios institucionales CEIBA y Geonetwork donde constantemente se utilizan tanto para la toma de decisiones internas como para la asesoría a tomadores de decisiones externos. http://i2d.humboldt.org.co/ http://geonetwork.humboldt.org.co/geonetwork/srv/spa/catalog.search#/home</t>
  </si>
  <si>
    <t>Si, constantemente utilizamos los datos disponibles en repositorios nacionales como el SiB Colombia e internacionales como GBIF, eBird y Naturalista para la toma de decisiones. Estos datos son generados por otras entidades e incluso por personas naturales mediante procesos de ciencia participativa. https://biodiversidad.co/ https://www.gbif.org/ https://ebird.org/home https://colombia.inaturalist.org/</t>
  </si>
  <si>
    <t>Control documentos a gestionar SIGI y Tablero de Seguimiento a Acciones de Mejora https://docs.google.com/spreadsheets/d/1Q2ge_8X0rsTb9umfO3wvGOs6Fh2iaWznNqEhimpYHzM/edit?usp=drive_link</t>
  </si>
  <si>
    <t>Reportes internos entre áreas</t>
  </si>
  <si>
    <t>Para el Instituto se refiere al ciclo de vida de la información, en este proceso contemplamos de que forma ingresa el dato al instituto, soportando este tema en nuestra política de tratamiento de datos.  http://humboldt.org.co/images/documentos/politicas/Politica%20Tratamiento%20de%20datos%20personales.pdf</t>
  </si>
  <si>
    <t>Para el manejo de Información se cuenta con un Centro de Procesamiento de Datos ubicado en la calle 28 No. 15 a 09. Allí y bajo un esquema de arquitectura onpremise, se realiza el procesamiento de los datos e información que es capturada (fase de creación) a traves de nuestros portales Institucionales.</t>
  </si>
  <si>
    <t>Para el manejo de Información se cuenta con un Centro de Procesamiento de Datos ubicado en la calle 28 No. 15 a 09. Allí y bajo un esquema de arquitectura onpremise, se realiza el almacenamiento de los datos e información que es capturada (fase de creación) a través de nuestros portales Institucionales, adicional contamos con licenciamiento workspace de google el cual dota al Instituto de unos niveles de almacenamiento amplio a través de GoogleDrive corporativo</t>
  </si>
  <si>
    <t>Los datos son utilizados como soporte a las actividades de tipo misional, administrativo y operativo, dependiendo del tipo de dato tratado. Esta información es manejada a través de sistemas de información que están destinados a soportar actividades específicas en las distintas áreas del Instituto.</t>
  </si>
  <si>
    <t>Adicional al almacenamiento y procesamiento a nivel técnico, contamos con un Sistema de Gestión Documental el cual establece dentro de sus tablas de retención el nivel y tiempo de almacenamiento, el medio y el nivel de preservación de la información administrada, gestionada y de responsabilidad del Instituto.  https://drive.google.com/file/d/14dZzHRJNe5G0AGMn84DuKjPrgYzT0iEG/view?usp=drive_link</t>
  </si>
  <si>
    <t>Si, por ejemplo en el proyecto Lisama 2 se usaron técnicas para describir el estado y tendencias de diferentes objetos de monitoreo. http://repository.humboldt.org.co/handle/20.500.11761/36153</t>
  </si>
  <si>
    <t>Si, por ejemplo se realizaron análisis de vulnerabilidad al cambio climático para los humedales del Valle de Aburrá.  https://www.metropol.gov.co/Documents/Humedales%20Urbanos%20del%20Valle%20de%20Aburra%CC%81-Amva%20-%20Instituto%20Humboldt%20-.pdf</t>
  </si>
  <si>
    <t>Si, por ejemplo en BioModelos se presentan las tendencias del área de distribución de cada especie en el país, y se hace una predicción de cómo ésta cambiaría bajo tres escenarios: actual, extractivista e industrializado.  http://biomodelos.humboldt.org.co/es/species/visor?species_id=0</t>
  </si>
  <si>
    <t>Si, por ejemplo en BioTablero se presentan diferentes portafolios para conservación y restauración que son producto de este tipo de análisis.  http://biotablero.humboldt.org.co/Portafolios</t>
  </si>
  <si>
    <t xml:space="preserve">Catálogo de Datos e Información Biológica http://i2d.humboldt.org.co/ceiba/  https://ipt.biodiversidad.co/iavh/ Catálogo de Datos e Información Geográfica http://geonetwork.humboldt.org.co  Catálogo de Datos e Información Socioecológica https://bit.ly/3D7PdwM  </t>
  </si>
  <si>
    <t>Dentro del Instituto se conocen los datos llamados Maestros y estos en su mayoría son publicados y puestos a disposición a través de nuestra página de internet http://humboldt.org.co/es/  en la sección nosotros documentos institucionales. Para el Instituto los datos maestros son: Organigrama, Estados financieros, informes de gestión, políticas institucionales, mapas de riesgos, estatutos y nuestro PENIA y PICIA</t>
  </si>
  <si>
    <t xml:space="preserve">Inventario de recursos de datos abiertos - 2022 https://docs.google.com/spreadsheets/d/1oRqVZfgiM5DihuEAHKGWBS16JbEsbX9f_xfmWDKytyc/edit#gid=0 </t>
  </si>
  <si>
    <t>Si contamos con el Reporte de estado y tendencias de la biodiversidad continental de Colombia (reporte.humboldt.org.co), el Sib Colombia (https://biodiversidad.co/), la herramienta biomodelos (http://biomodelos.humboldt.org.co/), la I2D  http://datos.humboldt.org.co/), Geonetwork para información geográfica http://geonetwork.humboldt.org.co/geonetwork/srv/spa/catalog.search#/home), biotablero (http://biotablero.humboldt.org.co/, colecciones biológicas (http://colecciones.humboldt.org.co/)</t>
  </si>
  <si>
    <t>Se implementó ORFEO en su módulo de PQRS para brindar de un esquema mas eficiente para el manejo de tramites con terceras personas.  http://atencionalciudadano.humboldt.org.co/formularioWeb/#tema_-1</t>
  </si>
  <si>
    <t xml:space="preserve">Hemos venido trabajando en la sistematización de procesos Internos a través de nuestra Intranet institucional, este esquema garantiza una eficiencia y un control en los flujos de información y aprobaciones pertinentes que se deben tener para poder realizar cierto tipo de actividades de caracter operativo y administrativo al interior del Instituto   http://intranet.humboldt.org.co/index.php </t>
  </si>
  <si>
    <t>Se mantiene actualizada la plataforma de BioModelos, aplicación web para la consulta, mejora y publicación de modelos de distribución de especies. Todo esto a través de la comunicación abierta y el trabajo colaborativo entre expertos en biodiversidad de todo el territorio nacional    http://biomodelos.humboldt.org.co/    Adicional a este se tiene tambien en constante actualización nuestra plataforma de Biotablero, el cual es una plataforma donde se pueden consultar cifras e indicadores sobre la biodiversidad de Colombia que brindan contextos específicos para dar soporte a la toma de decisiones ambientales   http://biotablero.humboldt.org.co/</t>
  </si>
  <si>
    <t>http://biomodelos.humboldt.org.co/</t>
  </si>
  <si>
    <t>https://drive.google.com/drive/folders/1DMpvLeum7s6Gilu_b5fHAlHPvwBIQhqo?usp=drive_link</t>
  </si>
  <si>
    <t>www.humboldt.org.co/es</t>
  </si>
  <si>
    <t>Si, interacción con la ciudadanía</t>
  </si>
  <si>
    <t>INSTITUTO DE INVESTIGACIONES AMBIENTALES DEL PACIFICO JOHN VON NEUMANN</t>
  </si>
  <si>
    <t>https://iiap.org.co/planes</t>
  </si>
  <si>
    <t>https://drive.google.com/file/d/1m4yxruWoj06IFXF8ercPFEeVTkn7j-Y6/view?usp=sharingncia</t>
  </si>
  <si>
    <t>https://iiap.org.co/</t>
  </si>
  <si>
    <t>https://facebook.com/IIAPCO, https://twitter.com/iiap_co, https://youtube.com/channel/UCuxOL0BAHcc_AqXHTH4Vaiw</t>
  </si>
  <si>
    <t>https://siatpc.co/</t>
  </si>
  <si>
    <t>A traves de nuestros organos de dirección que estan constituidos por miembros del estado, grupos etnicos, ONG y universidades.</t>
  </si>
  <si>
    <t>https://facebook.com/IIAPCO</t>
  </si>
  <si>
    <t>Pendiente de desarrollar la evidencia de este punto</t>
  </si>
  <si>
    <t>https://drive.google.com/file/d/1m4yxruWoj06IFXF8ercPFEeVTkn7j-Y6/view?usp=sharing</t>
  </si>
  <si>
    <t xml:space="preserve">De acuerdo a la naturaleza jurídica se aplicaron las modalidades de adquisición previstas en el manual de contratación de la entidad. https://iiap.org.co/manuales </t>
  </si>
  <si>
    <t>https://drive.google.com/file/d/11eQMJ8PD3WCNF_Inlv1yUXY3WMlTOvtB/view?usp=drive_link</t>
  </si>
  <si>
    <t>Contamos con servidor instalado en plataforma Amazon</t>
  </si>
  <si>
    <t>Información del Sistema de Información Ambiental Territorial del Pacífico Colombiano SIATPC https://siatpc.co</t>
  </si>
  <si>
    <t>Entidades del Estado (MADS, IDEAM, DNP, entre otras)</t>
  </si>
  <si>
    <t>http://ipt.sibcolombia.net/iiap/</t>
  </si>
  <si>
    <t>https://siatpc.co</t>
  </si>
  <si>
    <t>adjuntar evidencia de diccionario de datos SIG lab datos</t>
  </si>
  <si>
    <t>https://ipt.biodiversidad.co/iiap/</t>
  </si>
  <si>
    <t>https://iiap.org.co/solicitudes</t>
  </si>
  <si>
    <t>INSTITUTO DE INVESTIGACIONES MARINAS Y COSTERAS JOSE BENITO VIVES DE ANDREIS</t>
  </si>
  <si>
    <t>http://www.invemar.org.co/plan-anticorrupcion-y-de-atencion-al-ciudadano</t>
  </si>
  <si>
    <t>https://www.kawak.com.co/invemar/gst_documental/doc_visualizar.php?v=3106&amp;m=93 https://www.kawak.com.co/invemar/gst_documental/doc_visualizar.php?v=4023&amp;m=12</t>
  </si>
  <si>
    <t>http://www.invemar.org.co/inicio</t>
  </si>
  <si>
    <t>https://www.facebook.com/invemar.org.co https://www.youtube.com/channel/UCfI4vqyXyqo_IeepJpL0QAw https://www.instagram.com/invemarcolombia/?utm_source=ig_embed&amp;hl=es https://twitter.com/invemarcolombia https://open.spotify.com/show/6C81k3fqx9Nmc12KJEz8Na?si=TxmjajzKTjKU2CjoIYLh3A&amp;utm_source=copy-link</t>
  </si>
  <si>
    <t>Documentos ADI 2022 Auditoria CI Plan de acción SYT</t>
  </si>
  <si>
    <t>https://invemarsantamarta-my.sharepoint.com/personal/holman_jimenez_invemar_org_co/_layouts/15/onedrive.aspx?ct=1689364788777&amp;or=Teams%2DHL&amp;ga=1&amp;LOF=1&amp;id=%2Fpersonal%2Fholman%5Fjimenez%5Finvemar%5Forg%5Fco%2FDocuments%2FDocumentos%2FPracticas%2FA2%20IPV6%2FInforme%20de%20actividades%20de%20evaluaci%C3%B3n%20y%20diagn%C3%B3stico%20de%20alistamiento%20para%20IPv6%20de%20la%20red%20INVEMAR%2Epdf&amp;parent=%2Fpersonal%2Fholman%5Fjimenez%5Finvemar%5Forg%5Fco%2FDocuments%2FDocumentos%2FPracticas%2FA2%20IPV6</t>
  </si>
  <si>
    <t>https://invemarsantamarta-my.sharepoint.com/personal/gco_invemar_org_co/_layouts/15/onedrive.aspx?ct=1689369600767&amp;or=OWA%2DNT&amp;cid=56953335%2De0ce%2D5660%2D5379%2Dfdd5efba088f&amp;ga=1&amp;id=%2Fpersonal%2Fgco%5Finvemar%5Forg%5Fco%2FDocuments%2FG%2DC%2DO%2F2022%2F124%2D1%2D%20CONTRATOS%2F124%2D4%2D3%20CONTRATO%20DE%20COMPRAVENTA%2FOC%2D99500%2DORACLE%2FOrden%20de%20compra%2099500%2Epdf&amp;parent=%2Fpersonal%2Fgco%5Finvemar%5Forg%5Fco%2FDocuments%2FG%2DC%2DO%2F2022%2F124%2D1%2D%20CONTRATOS%2F124%2D4%2D3%20CONTRATO%20DE%20COMPRAVENTA%2FOC%2D99500%2DORACLE</t>
  </si>
  <si>
    <t>Documentos ADI 2022 PIC Edith Constanza Soler Dueñas</t>
  </si>
  <si>
    <t>https://www.kawak.com.co/invemar/main/home.php Documentos ADI 2022 Auditoria CI Seguridad Digital Informe de evaluación Seguridad digital</t>
  </si>
  <si>
    <t>Documentos ADI 2022 Auditoria CI Seguridad Digital Informe de evaluación Seguridad Digital</t>
  </si>
  <si>
    <t>https://www.kawak.com.co/invemar/gst_documental/doc_visualizar.php?v=3895&amp;m=60</t>
  </si>
  <si>
    <t>https://www.kawak.com.co/invemar/gst_documental/doc_visualizar.php?v=4121&amp;m=11 https://www.kawak.com.co/invemar/gst_documental/doc_visualizar.php?v=4027&amp;m=74 https://www.kawak.com.co/invemar/gst_documental/doc_visualizar.php?v=4310&amp;m=1 https://www.kawak.com.co/invemar/gst_documental/doc_visualizar.php?v=4035&amp;m=38</t>
  </si>
  <si>
    <t>https://www.kawak.com.co/invemar/gst_documental/doc_visualizar.php?v=3967&amp;m=14 https://www.kawak.com.co/invemar/gst_documental/doc_visualizar.php?v=3871&amp;m=89</t>
  </si>
  <si>
    <t>https://www.kawak.com.co/invemar/sin_seguridad_inf/rid_consulta.php?oxm_id=120</t>
  </si>
  <si>
    <t>https://www.kawak.com.co/invemar/gst_documental/doc_visualizar.php?v=4219&amp;m=28</t>
  </si>
  <si>
    <t>Documentos ADI 2022 Auditoria CI Seguridad Digital Informe de evaluación de Seguridad Digital Documentos ADI 2022 Revisoria Fiscal RM-4915-22</t>
  </si>
  <si>
    <t>https://siam.invemar.org.co/ http://cinto.invemar.org.co/samp/ https://siam.invemar.org.co/redcam</t>
  </si>
  <si>
    <t>http://www.invemar.org.co/plan-de-accion-invemar</t>
  </si>
  <si>
    <t>http://www.invemar.org.co/indicadores-de-desempeno1</t>
  </si>
  <si>
    <t>Plantillas de recolección de datos https://icam.invemar.org.co/GestionMonitoreo</t>
  </si>
  <si>
    <t>Depuración de información. https://icam.invemar.org.co/GestionMonitoreo</t>
  </si>
  <si>
    <t>Bases de datos institucionales. https://icam.invemar.org.co/GestionMonitoreo</t>
  </si>
  <si>
    <t>Tableros de visualización y visores. https://icam.invemar.org.co/GestionMonitoreo</t>
  </si>
  <si>
    <t>Centro de documentación y repositorios de información digital. https://icam.invemar.org.co/GestionMonitoreo</t>
  </si>
  <si>
    <t>https://experience.arcgis.com/experience/dbbec24c96054e199a25b8709dc7099a/</t>
  </si>
  <si>
    <t>https://icam-invemar.opendata.arcgis.com/documents/metodolog%C3%ADa-de-la-operaci%C3%B3n-estad%C3%ADstica-icam/explore</t>
  </si>
  <si>
    <t>https://www.datos.gov.co/Ambiente-y-Desarrollo-Sostenible/Inventario-y-Clasificaci-n-de-Activos-de-Informaci/udsq-ti2d</t>
  </si>
  <si>
    <t>https://www.datos.gov.co/Ambiente-y-Desarrollo-Sostenible/Unidades-de-las-reas-Coralinas-Punto-/v8sa-zb2t https://www.datos.gov.co/Ambiente-y-Desarrollo-Sostenible/Unidades-de-las-reas-Coralinas-Pol-gonos-/hex8-i6ry</t>
  </si>
  <si>
    <t>http://www.invemar.org.co/participa</t>
  </si>
  <si>
    <t>http://www.invemar.org.co/web/guest/transparencia_informacion</t>
  </si>
  <si>
    <t>http://www.invemar.org.co/atencion-y-servicios-a-la-ciudadania</t>
  </si>
  <si>
    <t>INSTITUTO AMAZONICO DE INVESTIGACIONES CIENTIFICAS</t>
  </si>
  <si>
    <t>Actas de Comité de Gestión del Desempeño en la intranet del Instituto Sinchi</t>
  </si>
  <si>
    <t>Acuerdo 11 de 2022 publicado en la intranet del Instituto Sinchi</t>
  </si>
  <si>
    <t xml:space="preserve">Acuerdo 2 de 2008 creación oficina asesora de Planeación </t>
  </si>
  <si>
    <t>Dirección General y Subdirección Administrativa y Financiera  Acuerdo 2 de 2008</t>
  </si>
  <si>
    <t>https://www.sinchi.org.co/</t>
  </si>
  <si>
    <t>Instituto Amazónico de Investigaciones Científicas Sinchi</t>
  </si>
  <si>
    <t>A través de zoom y meet</t>
  </si>
  <si>
    <t>Transmisión de eventos en vivo por You Tube</t>
  </si>
  <si>
    <t>https://www.sinchi.org.co/documentos-institucionales</t>
  </si>
  <si>
    <t>URL MOSCAL Y SIAT-AC</t>
  </si>
  <si>
    <t>Algoritmos para interpretación de imágenes satelitales</t>
  </si>
  <si>
    <t>https://www.sinchi.org.co/files/DOCUMENTOS%20INSTITUCIONALES/PETI/4.%20PETI%20SINCHI%202023%20-%202026%20V3.pdf</t>
  </si>
  <si>
    <t xml:space="preserve">El Instituto según su naturaleza jurídica especial se rige por las normas de derecho privado  </t>
  </si>
  <si>
    <t>Convocatorias públicas y listas cortas según manual de contratación institucional</t>
  </si>
  <si>
    <t xml:space="preserve">Se capacitó a Trabajadores del Instituto, pero por nuestra naturaleza jurídica especial no son servidores sino trabajadores privados  </t>
  </si>
  <si>
    <t>presentaciones, correos electrónicos</t>
  </si>
  <si>
    <t>Documento Política de seguridad y privacidad de la información</t>
  </si>
  <si>
    <t>Documentos de trabajo</t>
  </si>
  <si>
    <t>Aprobada mediante Resolución Interna</t>
  </si>
  <si>
    <t xml:space="preserve">Documentos de trabajo y formatos </t>
  </si>
  <si>
    <t>Gestión de información ambiental de la Amazonia colombiana (acuerdos: conceptuales, organizacionales, técnicos (infraestructura de datos, metodologías, protocolos), y tecnológicos (redes de información, telecomunicaciones, accesos), organizados como una red de personas y entidades, para apoyar con los datos y productos de información a los tomadores de decisiones en los procesos regionales para alcanzar el desarrollo sostenible</t>
  </si>
  <si>
    <t>: Capas geográficas: Resguardos Indígenas - Agencia Nacional de Tierras, Limites de departamentos y municipios Marco Geoestadístico Nacional DANE, Frontera Agrícola UPRA, Bosque no Bosque IDEAM, Puntos de calor NASA.</t>
  </si>
  <si>
    <t>Actas revisión por la dirección, actas comité directivo,</t>
  </si>
  <si>
    <t>papeles de trabajo y base de datos SIAT-AC</t>
  </si>
  <si>
    <t>conjuntos de datos abiertos acttualizados</t>
  </si>
  <si>
    <t>proyectos de transformación</t>
  </si>
  <si>
    <t>Ambientes preproductivos y de plataforma de correo electrónico</t>
  </si>
  <si>
    <t>https://www.sinchi.org.co/transparencia</t>
  </si>
  <si>
    <t>https://www.sinchi.org.co/atencion-al-ciudadano</t>
  </si>
  <si>
    <t>CORPORACION COLOMBIANA DE INVESTIGACION AGROPECUARIA</t>
  </si>
  <si>
    <t>Dirección Administrativa y Financiera.</t>
  </si>
  <si>
    <t>https://nam02.safelinks.protection.outlook.com/?url=https%3A%2F%2Fcorpoicaorg-my.sharepoint.com%2F%3Af%3A%2Fg%2Fpersonal%2Fdrey_agrosavia_co%2FEp3mn2MQOVxArJRVbc1RuLgBXPP-ZrcZic7rqbm63YNDSA&amp;data=05%7C01%7Cjmolina%40agrosavia.co%7C2c8aea7cf005400a5f1008db8c8d6e78%7C7aa540850f23494aae0a8d363a77c11b%7C0%7C0%7C638258311306232523%7CUnknown%7CTWFpbGZsb3d8eyJWIjoiMC4wLjAwMDAiLCJQIjoiV2luMzIiLCJBTiI6Ik1haWwiLCJXVCI6Mn0%3D%7C3000%7C%7C%7C&amp;sdata=j1E%2FQca5t4Lb9dEzBTdIivOkpnowjWTSnRIkydRGYt8%3D&amp;reserved=0</t>
  </si>
  <si>
    <t>Nivel interno</t>
  </si>
  <si>
    <t>chrome-extension://efaidnbmnnnibpcajpcglclefindmkaj/https://www.agrosavia.co/media/xo2lfscp/informe_asamblea_2022_f.pdf informe de gestión en donde se mencionan las alianzas generadas</t>
  </si>
  <si>
    <t>Rendición de cuentas  https://www.youtube.com/watch?v=CzgtjFBx30c</t>
  </si>
  <si>
    <t>chrome-extension://efaidnbmnnnibpcajpcglclefindmkaj/https://www.agrosavia.co/media/xo2lfscp/informe_asamblea_2022_f.pdf informe de gestión se menciona la resolución y fortalecimiento de las capacidades</t>
  </si>
  <si>
    <t>https://www.agrosavia.co/productos-y-servicios</t>
  </si>
  <si>
    <t>chrome-extension://efaidnbmnnnibpcajpcglclefindmkaj/https://www.agrosavia.co/media/xo2lfscp/informe_asamblea_2022_f.pdf informe de gestión donde se relacionan los proyectos desarrollados para impactar al productor/a</t>
  </si>
  <si>
    <t>Se cuenta con todo un portafolio de proyectos en ejecución disponible en la plataforma de gestión de proyectos, adicional, en el informe de gestión se menciona la gestión de estos proyectos durante el 2022: chrome-extension://efaidnbmnnnibpcajpcglclefindmkaj/https://www.agrosavia.co/media/xo2lfscp/informe_asamblea_2022_f.pdf</t>
  </si>
  <si>
    <t>Aplicativo AHORA</t>
  </si>
  <si>
    <t>Fortalecimiento de la infraestructura tecnológica</t>
  </si>
  <si>
    <t>Esta acción se encuentra definida en la guía para la gestión de la agenda dinámica corporativa y los proyectos desarrollados dan respuesta a la demanda regional. https://agrosavia.darumasoftware.com/app.php/staff/document/view?id=1383</t>
  </si>
  <si>
    <t>Esta acción se encuentra definida en la guía para la gestión de la agenda dinámica corporativa y los proyectos desarrollados dan respuesta a la demanda regional. Su seguimiento se realiza a través de planview. https://agrosavia.darumasoftware.com/app.php/staff/document/view?id=1383</t>
  </si>
  <si>
    <t>Se cuenta con un aplicativo de libros de campo en donde se registra los datos como resultados de investigación. https://intranet.agrosavia.co/ProcesosOrganizacionales/gesprod/avangen/SitePages/MenuLibrosCampo.aspx</t>
  </si>
  <si>
    <t>Se evidencia en el informe de gestión los recursos producto de las fuentes de financiación. chrome-extension://efaidnbmnnnibpcajpcglclefindmkaj/https://www.agrosavia.co/media/xo2lfscp/informe_asamblea_2022_f.pdf</t>
  </si>
  <si>
    <t>Se evidencia en el informe de gestión las maneras de relacionamiento ejecutadas durante el 2022. chrome-extension://efaidnbmnnnibpcajpcglclefindmkaj/https://www.agrosavia.co/media/xo2lfscp/informe_asamblea_2022_f.pdf</t>
  </si>
  <si>
    <t>Se evidencia en el informe de gestión la participación y avance en los grupos de investigación. chrome-extension://efaidnbmnnnibpcajpcglclefindmkaj/https://www.agrosavia.co/media/xo2lfscp/informe_asamblea_2022_f.pdf</t>
  </si>
  <si>
    <t>Se evidencia en el informe de gestión los eventos desarrollados y en los que se ha participado durante el 2022. chrome-extension://efaidnbmnnnibpcajpcglclefindmkaj/https://www.agrosavia.co/media/xo2lfscp/informe_asamblea_2022_f.pdf</t>
  </si>
  <si>
    <t>Se evidencia en el informe de gestión las iniciativas desarrolladas por AGROSAVIA durante el 2022. chrome-extension://efaidnbmnnnibpcajpcglclefindmkaj/https://www.agrosavia.co/media/xo2lfscp/informe_asamblea_2022_f.pdf</t>
  </si>
  <si>
    <t>Se evidencia en el informe de gestión las maneras de relacionamiento ejecutadas durante el 2022. chrome-extension://efaidnbmnnnibpcajpcglclefindmkaj/https://www.agrosavia.co/media/xo2lfscp/informe_asamblea_2022_f.pdf. Estas dan respuesta a demandas del sector regionales en el marco de, entre otros instrumentos, el PECTIA, tal como se menciona en el documento de gestión de la agenda corporativa https://agrosavia.darumasoftware.com/app.php/staff/document/view?id=1383</t>
  </si>
  <si>
    <t>Informe de retroalimentación de partes interesadas: https://corpoicaorg.sharepoint.com/sites/Flujoinformacindocumentada/SitePages/Informe.aspx. Del mismo modo, se identifican estos actores desde las encuestas que se realizan por parte de la oficina de comunicaciones en los eventos realizados.</t>
  </si>
  <si>
    <t>https://corpoicaorg-my.sharepoint.com/:f:/r/personal/jcastillo_agrosavia_co/Documents/AGROSAVIA/Administraci%C3%B3n%20de%20Recursos%202023/FURAG%202023/Evidencias%202023/GDI210?csf=1&amp;web=1&amp;e=4kLhj5</t>
  </si>
  <si>
    <t>los soportes se encuentran bajo la salvaguarda y custodia del Departamento de Tecnologías de Información de la Corporación. https://corpoicaorg-my.sharepoint.com/:f:/r/personal/jcastillo_agrosavia_co/Documents/AGROSAVIA/Administraci%C3%B3n%20de%20Recursos%202023/FURAG%202023/Evidencias%202023/GDI210?csf=1&amp;web=1&amp;e=4kLhj5</t>
  </si>
  <si>
    <t>El uso de la Tienda Virtual del Estado Colombiano – TVEC será obligatorio para las Entidades Estatales sometidas al Estatuto General de la Contratación Administrativa según lo previsto en el Decreto 1082 de 2015 (Único Reglamentario del Sector Administrativo de Planeación Nacional) y el Decreto 310 de 2021. En atención a que, de conformidad con el Decreto Ley 393 de 1991, AGROSAVIA forma parte de las “entidades estatales que por disposición legal cuenten con un régimen contractual excepcional al del Estatuto General de Contratación de la Administración Pública” de que trata el artículo 13 de la Ley 1150 de 2007 resulta claro que no solo está exceptuada de aplicar el Estatuto General de la Contratación Pública sino también del uso de la Tienda Virtual del Estado Colombiano – TVEC.</t>
  </si>
  <si>
    <t>Acuerdos con provedores</t>
  </si>
  <si>
    <t>Producción de la plataforma de datos, Libros de campos, Plan View.</t>
  </si>
  <si>
    <t>Agenda nacional de investigación, sistema de información SIEMBRA.</t>
  </si>
  <si>
    <t>https://agrosavia.darumasoftware.com/app.php/staff/document/viewPublic?index=855</t>
  </si>
  <si>
    <t>Libros de campo cumple con el tema de datos.</t>
  </si>
  <si>
    <t xml:space="preserve">los soportes se encuentran bajo la salvaguarda y custodia del Departamento de Tecnologías de Información de la Corporación. https://corpoicaorg-my.sharepoint.com/:f:/r/personal/jcastillo_agrosavia_co/Documents/AGROSAVIA/Administraci%C3%B3n%20de%20Recursos%202023/FURAG%202023/Evidencias%202023/GDI210?csf=1&amp;web=1&amp;e=4kLhj5 </t>
  </si>
  <si>
    <t>https://www.datos.gov.co/Agricultura-y-Desarrollo-Rural/Alimentos-del-tr-pico-para-alimentaci-n-animal-Ali/6arb-d547</t>
  </si>
  <si>
    <t>https://www.agrosavia.co/nosotros/transparencia-y-acceso-a-informaci%C3%B3n-p%C3%BAblica/datos-abiertos</t>
  </si>
  <si>
    <t>Coordinación de Infraestructura Tecnológica</t>
  </si>
  <si>
    <t>https://www.agrosavia.co/nosotros/transparencia-y-acceso-a-informaci%C3%B3n-p%C3%Bablica</t>
  </si>
  <si>
    <t>FONDO PARA EL FINANCIAMIENTO DEL SECTOR AGROPECUARIO.</t>
  </si>
  <si>
    <t>https://finagro.isodoc.co/Finagro/isodoc/consultas.nsf/Principal?OpenFrameSet</t>
  </si>
  <si>
    <t>https://finagro.isodoc.co/Finagro/Isodoc/inicio.nsf</t>
  </si>
  <si>
    <t>https://finagro.isodoc.co/Finagro/isodoc/consultas.nsf/ListadoMaestro?OpenFrameSet</t>
  </si>
  <si>
    <t>https://finagro.isodoc.co/Finagro/Isodoc/inicio.nsf-Procedimiento de gobernabilidad de TI</t>
  </si>
  <si>
    <t>Pagina Web, foros virtuales</t>
  </si>
  <si>
    <t>Colaboradores de la entidad</t>
  </si>
  <si>
    <t>https://www.finagro.com.co/sites/default/files/basic-page/2023-03/IGS-2022.pdf</t>
  </si>
  <si>
    <t>https://www.finagro.com.co/transparencia-acceso-informacion-publica/planeacion-presupuesto-informes/informes-gestion-evaluacion-auditoria</t>
  </si>
  <si>
    <t>K:Gerencia de Tecnologia/APOYO/2. GERENCIA DE TICS/Gobierno en Linea - GEL/Proyecto de datos abiertos - GEL</t>
  </si>
  <si>
    <t>K:/Gerencia de Tecnologia/APOYO/2. GERENCIA DE TICS/Gobierno en Linea - GEL/Proyecto de datos abiertos - GEL</t>
  </si>
  <si>
    <t>K:/Gerencia de Tecnologia/APOYO/2. OPERACIONES TECNOLOGICAS/1.0 INFRAESTRUCTURA/IPv6</t>
  </si>
  <si>
    <t>https://www.colombiacompra.gov.co/inventario-usuarios-tvec/ZZmUZGRpam2cm2ZqaGg%3D</t>
  </si>
  <si>
    <t>K:/Gerencia de Tecnologia/APOYO/2. OPERACIONES TECNOLOGICAS/2.0 MANUAL APLICACIONES</t>
  </si>
  <si>
    <t>Capacitaciones vía TEAMS</t>
  </si>
  <si>
    <t>Educación Financiera</t>
  </si>
  <si>
    <t>Documentación que soporta el gobierno de seguridad, alineación con la ISO27001, revisión por auditorias externaws</t>
  </si>
  <si>
    <t>K:\14. Cumplimiento\6. Nivel de madurez\Madurez ISO27001_2022/Instrumento_Evaluacion_MinTic2023</t>
  </si>
  <si>
    <t>https://finagro.isodoc.co/Finagro/Isodoc/inicio.nsf-ARI-DOC-014 POLÍTICA DE SEGURIDAD DE LA INFORMACIÓN Y CIBERSEGURIDAD FINAGRO</t>
  </si>
  <si>
    <t>https://www.finagro.com.co/atencion-servicios-ciudadania/informacion-al-ciudadano/datos-abiertos</t>
  </si>
  <si>
    <t>https://finagro.isodoc.co/Finagro/Isodoc/inicio.nsf-ARI-PRO-023_GESTIÓN_DE_ACTIVOS_Y_RIESGOS_DE_SI</t>
  </si>
  <si>
    <t>Informe de revisión firma auditora BDO</t>
  </si>
  <si>
    <t>https://cognos.finagro.com.co/ibmcognos/bi/</t>
  </si>
  <si>
    <t>Datos de la Registraduría Nacional del Estado Civil</t>
  </si>
  <si>
    <t>Central Data/GerenciadePlaneación/23. Gobierno de Datos/56.94 Gestion subproceso/Lineamientos</t>
  </si>
  <si>
    <t>K:/Gerencia de Planeacion/23. Gobierno de Datos/56.94 Gestion subproceso/Mediciones calidad/Programa DQ/Periodo I 2022 K:/GerenciadePlaneacion/23.Gobierno de Datos/56.94 Gestion subproceso/Mediciones calidad/Programa DQ/Periodo II 2022</t>
  </si>
  <si>
    <t>K:/Gerencia de Investigaciones Economicas/MC</t>
  </si>
  <si>
    <t>K:/Gerencia de Investigaciones Economicas/MC/Evaluación de Impacto</t>
  </si>
  <si>
    <t>K:/Gerencia de Investigaciones Economicas/MC/SIGRA</t>
  </si>
  <si>
    <t>https://finagro.sharepoint.com/FNG_Procesos/Forms/AllItems.aspx?RootFolder=%2FFNG%5FProcesos%2FEstrat%C3%A9gicos%2FGIC%5FGobierno%20de%20Datos%2FLineamientos&amp;FolderCTID=0x012000DC373CE1DCCBD14B8DB89C473E33C8EC&amp;View=%7BFF1D6817%2D0841%2D437D%2DB5D7%2DA8E7C2E6989B%7D</t>
  </si>
  <si>
    <t>https://www.datos.gov.co/Agricultura-y-Desarrollo-Rural/Colocaciones-de-Cr-dito-Sector-Agropecuario-2021-2/w3uf-w9ey</t>
  </si>
  <si>
    <t>www.datos .gov.co</t>
  </si>
  <si>
    <t>K:/Gerencia de Tecnologia/APOYO/0. REGISTROS SIG/PLANES DE ACCION INDEPENDIENTES/2022 Actualización y migración de la pagina web a nube publica,  implementación de VPN extendida para la implementación de trabajo remoto</t>
  </si>
  <si>
    <t>K:/Gerencia de Tecnologia/APOYO/2. GERENCIA DE TICS/PETI</t>
  </si>
  <si>
    <t>K:/Gerencia de Tecnologia/APOYO/0. REGISTROS SIG/PLANES DE ACCION INDEPENDIENTES/2023/Pagina Web</t>
  </si>
  <si>
    <t>K:/Direccion de Estadisticas</t>
  </si>
  <si>
    <t>K:/Gerencia de Tecnologia/APOYO/0. REGISTROS SIG/PLANES DE ACCION INDEPENDIENTES/2022/Licenciamiento Azure</t>
  </si>
  <si>
    <t>Cirion ejecuta pruebas internas (Mayo 2022, Noviembre 2022) y A3SEC realiza pruebas externas (Mayo 2022, Noviembre 2022)</t>
  </si>
  <si>
    <t>https://www.finagro.com.co/transparencia-acceso-informacion</t>
  </si>
  <si>
    <t>https://www.finagro.com.co/atencion-servicios-ciudadania</t>
  </si>
  <si>
    <t>https://www.finagro.com.co/transparencia-acceso-informacion-publica/participa</t>
  </si>
  <si>
    <t>POSITIVA COMPAÑIA DE SEGUROS S.A.</t>
  </si>
  <si>
    <t>https://sgi.almeraim.com/sgi/index.php?conid=sgipositiva</t>
  </si>
  <si>
    <t>https://positiva.sharepoint.com/:f:/r/sites/OficinadeEstrategiayDesarrollo/Documentos%20compartidos/Gestion%20OEYD/FURAG/2023/Componente%20Tecnolog%C3%ADa/61?csf=1&amp;web=1&amp;e=Wcj49b</t>
  </si>
  <si>
    <t>https://www.positiva.gov.co/web/guest/participa</t>
  </si>
  <si>
    <t>https://www.youtube.com/user/PositivaColombia</t>
  </si>
  <si>
    <t>https://posipedia.com.co/</t>
  </si>
  <si>
    <t>App Alissta y Conexion Positiva</t>
  </si>
  <si>
    <t>https://positiva.sharepoint.com/:f:/r/sites/OficinadeEstrategiayDesarrollo/Documentos%20compartidos/Gestion%20OEYD/FURAG/2023/66?csf=1&amp;web=1&amp;e=KWwMsh</t>
  </si>
  <si>
    <t>https://positiva.sharepoint.com/:f:/r/sites/OficinadeEstrategiayDesarrollo/Documentos%20compartidos/Gestion%20OEYD/FURAG/2023/69?csf=1&amp;web=1&amp;e=iHHmge</t>
  </si>
  <si>
    <t>https://positiva.sharepoint.com/:f:/r/sites/OficinadeEstrategiayDesarrollo/Documentos%20compartidos/Gestion%20OEYD/FURAG/2023/180?csf=1&amp;web=1&amp;e=rYXmzy</t>
  </si>
  <si>
    <t>https://positiva.sharepoint.com/:f:/r/sites/OficinadeEstrategiayDesarrollo/Documentos%20compartidos/Gestion%20OEYD/FURAG/2023/69?csf=1&amp;web=1&amp;e=St8O5L</t>
  </si>
  <si>
    <t>Ministerio de Hacienda</t>
  </si>
  <si>
    <t>https://positiva.sharepoint.com/:f:/r/sites/OficinadeEstrategiayDesarrollo/Documentos%20compartidos/Gestion%20OEYD/FURAG/2023/69?csf=1&amp;web=1&amp;e=AqJ67v</t>
  </si>
  <si>
    <t>Analítica de Datos</t>
  </si>
  <si>
    <t>https://positiva.sharepoint.com/:f:/r/sites/OficinadeEstrategiayDesarrollo/Documentos%20compartidos/Gestion%20OEYD/FURAG/2023/Componente%20Tecnolog%C3%ADa/75?csf=1&amp;web=1&amp;e=94L2o6</t>
  </si>
  <si>
    <t>https://www.positiva.gov.co/web/guest/planes-de-accion/-/document_library/bGHCY9LIAkq4/view/1925025?_com_liferay_document_library_web_portlet_DLPortlet_INSTANCE_bGHCY9LIAkq4_redirect=https%3A%2F%2Fwww.positiva.gov.co%2Fweb%2Fguest%2Fplanes-de-accion%3Fp_p_id%3Dcom_liferay_document_library_web_portlet_DLPortlet_INSTANCE_bGHCY9LIAkq4%26p_p_lifecycle%3D0%26p_p_state%3Dnormal%26p_p_mode%3Dview</t>
  </si>
  <si>
    <t>https://positiva.sharepoint.com/:f:/r/sites/OficinadeEstrategiayDesarrollo/Documentos%20compartidos/Gestion%20OEYD/FURAG/2023/Componente%20Tecnolog%C3%ADa/77?csf=1&amp;web=1&amp;e=w7Kdtr</t>
  </si>
  <si>
    <t>https://positiva.sharepoint.com/:f:/r/sites/OficinadeEstrategiayDesarrollo/Documentos%20compartidos/Gestion%20OEYD/FURAG/2023/72?csf=1&amp;web=1&amp;e=P6YpVQ</t>
  </si>
  <si>
    <t>https://positiva.sharepoint.com/:f:/r/sites/OficinadeEstrategiayDesarrollo/Documentos%20compartidos/Gestion%20OEYD/FURAG/2023/Componente%20Tecnolog%C3%ADa/80?csf=1&amp;web=1&amp;e=F82EqM</t>
  </si>
  <si>
    <t>https://positiva.sharepoint.com/:f:/r/sites/OficinadeEstrategiayDesarrollo/Documentos%20compartidos/Gestion%20OEYD/FURAG/2023/Componente%20Tecnolog%C3%ADa/83?csf=1&amp;web=1&amp;e=uaCWLS</t>
  </si>
  <si>
    <t>https://positiva.sharepoint.com/:f:/r/sites/OficinadeEstrategiayDesarrollo/Documentos%20compartidos/Gestion%20OEYD/FURAG/2023/Componente%20Tecnolog%C3%ADa/84?csf=1&amp;web=1&amp;e=KnoCmy</t>
  </si>
  <si>
    <t>https://positiva.sharepoint.com/:f:/r/sites/OficinadeEstrategiayDesarrollo/Documentos%20compartidos/Gestion%20OEYD/FURAG/2023/Tema%20abastecimiento%20-%20compras/EVIDENCIAS/85?csf=1&amp;web=1&amp;e=vHcLeH</t>
  </si>
  <si>
    <t>Adquisición de Licencias https://positiva.sharepoint.com/:f:/r/sites/OficinadeEstrategiayDesarrollo/Documentos%20compartidos/Gestion%20OEYD/FURAG/2023/Tema%20abastecimiento%20-%20compras/EVIDENCIAS/85?csf=1&amp;web=1&amp;e=vHcLeH</t>
  </si>
  <si>
    <t>https://positiva.sharepoint.com/:f:/r/sites/OficinadeEstrategiayDesarrollo/Documentos%20compartidos/Gestion%20OEYD/FURAG/2023/Tema%20Talento%20Humano/087?csf=1&amp;web=1&amp;e=yy5DIP</t>
  </si>
  <si>
    <t>https://positiva.sharepoint.com/:f:/r/sites/OficinadeEstrategiayDesarrollo/Documentos%20compartidos/Gestion%20OEYD/FURAG/2023/Tema%20Talento%20Humano/088?csf=1&amp;web=1&amp;e=B0N5DX</t>
  </si>
  <si>
    <t>Posipedia.com.co</t>
  </si>
  <si>
    <t>https://positiva.sharepoint.com/:f:/r/sites/OficinadeEstrategiayDesarrollo/Documentos%20compartidos/Gestion%20OEYD/FURAG/2023/Tema%20Talento%20Humano/089?csf=1&amp;web=1&amp;e=xOPq4u</t>
  </si>
  <si>
    <t>EDUCACIÓN FINANCIERA</t>
  </si>
  <si>
    <t>https://positiva.sharepoint.com/:f:/r/sites/OficinadeEstrategiayDesarrollo/Documentos%20compartidos/Gestion%20OEYD/FURAG/2023/Seguridad%20Digital?csf=1&amp;web=1&amp;e=2QGjns</t>
  </si>
  <si>
    <t>Positiva Compañia de Seguros S. A\SGSI - Documentos\General\MINTIC\Auto DX MSPI\2022</t>
  </si>
  <si>
    <t>Sistema de Gestión Integral - Almera (almeraim.com) https://sgi.almeraim.com/sgi/seguimiento/?ingresar=true#</t>
  </si>
  <si>
    <t>Positiva Compañia de Seguros S. A\SGSI - Documentos\Seguridad de la Informacion\Activos de información</t>
  </si>
  <si>
    <t xml:space="preserve"> Herramienta ERA 2022</t>
  </si>
  <si>
    <t>Herramienta ERA 2022</t>
  </si>
  <si>
    <t xml:space="preserve">Positiva Compañia de Seguros S. A\SGSI - Documentos\General\Planes de Trabajo         Positiva Compañia de Seguros S. A\SGSI - Documentos\General\PESI </t>
  </si>
  <si>
    <t>Oficina de Control Interno. https://us.core.resolver.com/#/session</t>
  </si>
  <si>
    <t xml:space="preserve">Estratégicos, misionales, financieros, talento humano, </t>
  </si>
  <si>
    <t>Estadísticas de Fasecolda, Estadísticas Ministerio de Hacienda, Ministerio de Trabajo</t>
  </si>
  <si>
    <t>Plan Estratégico aprobado por Junta Directiva https://positiva.sharepoint.com/:f:/r/sites/OficinadeEstrategiayDesarrollo/Documentos%20compartidos/Gestion%20OEYD/FURAG/2023/Componente%20Planeaci%C3%B3n/7?csf=1&amp;web=1&amp;e=nocDyK</t>
  </si>
  <si>
    <t>https://positiva.sharepoint.com/:f:/r/sites/OficinadeEstrategiayDesarrollo/Documentos%20compartidos/Gestion%20OEYD/FURAG/2023/Componente%20Tecnolog%C3%ADa/107?csf=1&amp;web=1&amp;e=nNiN5m</t>
  </si>
  <si>
    <t>https://positiva.sharepoint.com/:f:/r/sites/OficinadeEstrategiayDesarrollo/Documentos%20compartidos/Gestion%20OEYD/FURAG/2023/Componente%20Tecnolog%C3%ADa/109?csf=1&amp;web=1&amp;e=bhFGyW</t>
  </si>
  <si>
    <t>https://positiva.sharepoint.com/:f:/r/sites/OficinadeEstrategiayDesarrollo/Documentos%20compartidos/Gestion%20OEYD/FURAG/2023/Componente%20Tecnolog%C3%ADa/110?csf=1&amp;web=1&amp;e=YR1ZA5</t>
  </si>
  <si>
    <t>https://positiva.sharepoint.com/:f:/r/sites/OficinadeEstrategiayDesarrollo/Documentos%20compartidos/Gestion%20OEYD/FURAG/2023/Componente%20Tecnolog%C3%ADa/111?csf=1&amp;web=1&amp;e=5bwJXT</t>
  </si>
  <si>
    <t>https://www.datos.gov.co/browse?q=positiva%20compa%C3%B1ia%20de%20seguros&amp;sortBy=relevance</t>
  </si>
  <si>
    <t>https://positiva.sharepoint.com/:f:/r/sites/OficinadeEstrategiayDesarrollo/Documentos%20compartidos/Gestion%20OEYD/FURAG/2023/72?csf=1&amp;web=1&amp;e=4vTFbA</t>
  </si>
  <si>
    <t>Road Map Vida 2022 https://sgi.almeraim.com/sgi/seguimiento/?ingresar=true</t>
  </si>
  <si>
    <t>PETI 2022 https://sgi.almeraim.com/sgi/seguimiento/?ingresar=true</t>
  </si>
  <si>
    <t>https://posipedia.com.co/insignias-digitales/que-es-una-insignia-digital/</t>
  </si>
  <si>
    <t>5819588</t>
  </si>
  <si>
    <t>Equipo de Seguridad Digital (Interno) y Superintendencia Financiera de Colombia (Externo)</t>
  </si>
  <si>
    <t>https://www.positiva.gov.co/web/guest/leytransparencia</t>
  </si>
  <si>
    <t>https://www.positiva.gov.co/</t>
  </si>
  <si>
    <t>SOCIEDAD DE ACTIVOS ESPECIALES S.A.S.</t>
  </si>
  <si>
    <t>Actas de Comités y Reuniones</t>
  </si>
  <si>
    <t>Página web www.saesas.gov.co</t>
  </si>
  <si>
    <t>Foros virtuales</t>
  </si>
  <si>
    <t>Implementación del BUS de servicios y los tableros de power BI.</t>
  </si>
  <si>
    <t>Talleres y conferencias  con fortinet, como el de "aprende a pensar como un atacante, para estar preparado" tenemos el trofeo del segundo puesto, un ejercicio de sala de crisis y participación de un seminario de seguridad.</t>
  </si>
  <si>
    <t xml:space="preserve">Tableros de power BI como solución novedosa de analítica de datos y Assesments con fabricantes de herramientas de seguridad de la información y ciberseguridad. </t>
  </si>
  <si>
    <t>Talleres con fabricantes como fortinet y worshops de microsoft.</t>
  </si>
  <si>
    <t>Creación de tableros en power BI y analítica.</t>
  </si>
  <si>
    <t>Plan Institucional de Tecnologías de la Información</t>
  </si>
  <si>
    <t>Comité de Arquitectura Empresarial</t>
  </si>
  <si>
    <t>Actas de Comité de Arquitectura Empresarial, carpeta digital.</t>
  </si>
  <si>
    <t>Actas, Plan de trabajo, cronogramas, seguimiento plan de acción institucional.</t>
  </si>
  <si>
    <t>Cronogramas, Plan de trabajo</t>
  </si>
  <si>
    <t>Documento de pruebas de funcionalidad, documento con el inventario final de activos que cumplieron con IPV6, acta de cumplimiento a satisfacción de la entidad.</t>
  </si>
  <si>
    <t>Archivo con el inventario TI</t>
  </si>
  <si>
    <t>Informe de pruebas realizadas</t>
  </si>
  <si>
    <t>Informe de pruebas piloto</t>
  </si>
  <si>
    <t>Implementación IPV6, pruebas de funcionalidad</t>
  </si>
  <si>
    <t>Pantallazo Colombia Compra Eficiente Annual Purchasing plan</t>
  </si>
  <si>
    <t>Contratación directa, contratación mínima cuantía, contratación abreviada, concurso publico, subasta, lista de proveedores.</t>
  </si>
  <si>
    <t>Listados de Asistencia.</t>
  </si>
  <si>
    <t>Intranet,  M-TE4-038 Manual Política de seguridad y Privacidad de la Información, Sistema de seguridad y privacidad de la información.</t>
  </si>
  <si>
    <t>M-TE4-038 Manual Política de seguridad y Privacidad de la Información</t>
  </si>
  <si>
    <t>Documentos Macroproceso Gestión de Tecnología.</t>
  </si>
  <si>
    <t>Registro de activos de la información y la matriz de activos de la información con la categoría de seguridad de la información.</t>
  </si>
  <si>
    <t>Matriz de Riesgo de Seguridad de la Información.</t>
  </si>
  <si>
    <t>Plan de Tratamiento de riesgos de seguridad de la información.</t>
  </si>
  <si>
    <t>Plan Operacional de Seguridad y Privacidad de la Información</t>
  </si>
  <si>
    <t>Informes de Auditoria, listados de asistencia auditoria.</t>
  </si>
  <si>
    <t>Tableros de power BI con reportes de los sistemas de información, arquitectura empresarial, plan de acción</t>
  </si>
  <si>
    <t>PQRS, normatividad.</t>
  </si>
  <si>
    <t>Plan Estratégico, Plan de Acción Institucional, Arquitectura empresarial.</t>
  </si>
  <si>
    <t xml:space="preserve">Sistemas de información de la entidad </t>
  </si>
  <si>
    <t>Bases de datos SQl</t>
  </si>
  <si>
    <t>Sistemas de información , BUS de integración</t>
  </si>
  <si>
    <t>Reportes, tablero power BI</t>
  </si>
  <si>
    <t xml:space="preserve">Cintas de respaldo </t>
  </si>
  <si>
    <t>Tableros de power BI  con información actualizada para analítica</t>
  </si>
  <si>
    <t>Las tablas de las bases de datos y diccionario de datos del proyecto Sigma 2.0</t>
  </si>
  <si>
    <t>Documentación del proyecto Sigma 2.0</t>
  </si>
  <si>
    <t>Portal de datos abiertos y pagina WEB de SAE</t>
  </si>
  <si>
    <t>https://www.saesas.gov.co/?idcategoria=108630</t>
  </si>
  <si>
    <t>https://www.saesas.gov.co/index.php?idcategoria=2429</t>
  </si>
  <si>
    <t>EMTEL Contrato 050-2022</t>
  </si>
  <si>
    <t>https://www.saesas.gov.co/transparencia_acceso_informaciOn_pUblica</t>
  </si>
  <si>
    <t>ADMINISTRADORA COLOMBIANA DE PENSIONES</t>
  </si>
  <si>
    <t>https://www.colpensiones.gov.co/documentos/1951/planes-estrategicos-sectoriales-e-institucionales/ PETI 2022-2026</t>
  </si>
  <si>
    <t xml:space="preserve">https://www.colpensiones.gov.co/documentos/622/programas-y-proyectos-en-ejecucion/ https://www.colpensiones.gov.co/publicaciones/434/control-y-rendicion-de-cuentas/  </t>
  </si>
  <si>
    <t>Encuestas a la comunidad - Digitales, Medios de Comunicación</t>
  </si>
  <si>
    <t>https://www.colpensiones.gov.co/publicaciones/434/control-y-rendicion-de-cuentas/</t>
  </si>
  <si>
    <t>Comunidad RROM, Aprendice SENA</t>
  </si>
  <si>
    <t>CARACTERIZACIÓN DE GRUPOS DE INTERES EXTERNOS NO PRIORIZADO: Gremios y asociaciones: Organización Iberoamericana de la Seguridad Social OISS. Administración Pública: Unidad de Gestión Pensión y Parafiscales -UGPP, Unidad administrativa especial para la atención y reparación integral a las victimas - UARIV Organizaciones Civiles: Fundación telefónica, Fundación TIGO, Fundación Saldarriaga Concha</t>
  </si>
  <si>
    <t>https://www.colpensiones.gov.co/documentos/622/programas-y-proyectos-en-ejecucion/ https://www.colpensiones.gov.co/publicaciones/434/control-y-rendicion-de-cuentas/</t>
  </si>
  <si>
    <t>Documento de Modelo de Gobierno y Gestión de Tecnologías de la Información - Código GGT-GET-DIN-002 https://colpensiones.isotools.org/apps/TA2015_gdocumental/verDoc.cfm?id_app=1148&amp;iddoc=61912</t>
  </si>
  <si>
    <t>Los lineamientos metodológicos de proyectos se encuentran en la herramienta Isotools https://colpensiones.isotools.org/apps/TA2015_gdocumental/verDoc.cfm?id_app=1148&amp;iddoc=63562</t>
  </si>
  <si>
    <t>https://www.colpensiones.gov.co/documentos/1951/planes-estrategicos-sectoriales-e-institucionales/</t>
  </si>
  <si>
    <t>Datastudio</t>
  </si>
  <si>
    <t>Cada proyecto tiene su respectiva hoja de vida en la TRD y la herramienta de gestión de proyectos PPM</t>
  </si>
  <si>
    <t>El seguimiento se realizó mediante la herramienta Project y  la herramienta de gestión de proyectos PPM</t>
  </si>
  <si>
    <t>Cada proyecto tiene su respectiva matriz de riesgos</t>
  </si>
  <si>
    <t>Se encuentra en la herramienta Service Manager</t>
  </si>
  <si>
    <t>Se encuentra en la herramienta del Sistema Integrado de Gestión Isotools</t>
  </si>
  <si>
    <t>Se encuentra en el Plan Anual de Capacitación de la entidad</t>
  </si>
  <si>
    <t>Se ejecutaron durante la ejecución del contrato 132 de 2019</t>
  </si>
  <si>
    <t xml:space="preserve">La información está contenida en la TRD </t>
  </si>
  <si>
    <t>Y:\VP_PlaneacionyTI\GPI\DPP\PROYECTOS\2019_PETI_IPV6\2. Inversión\2.4 Entregables\</t>
  </si>
  <si>
    <t>Usuario: Administradora Colombiana de Pensiones - COLPENSIONES</t>
  </si>
  <si>
    <t>Servicio Integral de Aseo y Cafetería, Suministro de Combustibles y Microsoft</t>
  </si>
  <si>
    <t>Electrodomésticos - Hornos microondas</t>
  </si>
  <si>
    <t>Los servidores se capacitaron en: - Industria 4.0 - Itil 4 - Nuevas tecnologías de la información de estrategia digital - Arquitectura de nueva generación</t>
  </si>
  <si>
    <t>Cursos virtuales a través de la plataforma de Colpensiones  y algunas instituciones educativas</t>
  </si>
  <si>
    <t>Colombianos en el exterior</t>
  </si>
  <si>
    <t>Documento Manual del modelo de sistemas integrados de gestión en la herramienta Isotools https://colpensiones.isotools.org/apps/TA2015_gdocumental/verDoc.cfm?id_app=1148&amp;iddoc=63000</t>
  </si>
  <si>
    <t xml:space="preserve">Resultados indicador de medición del Nivel de Madurez del MSPI presentado en CIGD </t>
  </si>
  <si>
    <t>https://colpensiones.isotools.org/apps/TA2015_gdocumental/verDoc.cfm?id_app=1148&amp;iddoc=63000</t>
  </si>
  <si>
    <t>Procedimiento definidos e identificados en la Declaración de Aplicabilidad de la Anexo A de la ISO27001 con algunas brechas identificadas.</t>
  </si>
  <si>
    <t>Modulo Matriz de Activos de Información del sistema de gestión documental</t>
  </si>
  <si>
    <t>Matriz de Riesgos por proceso y proyectos</t>
  </si>
  <si>
    <t>Planeación anual de la Gerencia de Riesgos y Seguridad de la Información que se encuentra en drive de la Gerencia, además, los planes de mejoramiento de los procesos que tienen la Gerencia</t>
  </si>
  <si>
    <t>Planeación de la Gerencia de Riesgos y Seguridad de la Información: Plan de Seguridad y Protección de Datos Personales</t>
  </si>
  <si>
    <t>Indicadores del Sistema de Gestión de Seguridad de la Información y Ciberseguridad</t>
  </si>
  <si>
    <t>Se desplegó servidor en ambiente preproductivo QA y se esta planeado el paso a producción despues de realizar asignación de recursos</t>
  </si>
  <si>
    <t>Bases de datos con la información generada y gestionada acorde con la misión de la entidad</t>
  </si>
  <si>
    <t xml:space="preserve">Datos proporcionados por la Registraduría Nacional, DANE, PILA entre otros. </t>
  </si>
  <si>
    <t>https://drive.google.com/drive/folders/17p_J2qFaDvgcJyH9Hn2djk0TNWLqfvKr</t>
  </si>
  <si>
    <t>Entradas: Bizagi, recaudo, Entes externos</t>
  </si>
  <si>
    <t>Flujos de tramites de proceso, imputación de los recaudos, generacion de deuda, Historia laboral.</t>
  </si>
  <si>
    <t>Las bases de datos de cada sistema de información, gestor documental, estructuras documentales</t>
  </si>
  <si>
    <t>Servicios Web de intercambio de informacion con externos tales como Registraduria, UGPP; Asofondos, Migración Colomnbia, OBP.</t>
  </si>
  <si>
    <t>Tableros de control de seguimiento de tramites y seguimiento de indicadores, reportes solicitados por entes de Control, entre otros</t>
  </si>
  <si>
    <t>Informe Diario de RPM y BEPS</t>
  </si>
  <si>
    <t>Estudio reforma pensional e impacto</t>
  </si>
  <si>
    <t>Estudio Medicina Laboral</t>
  </si>
  <si>
    <t>Encuesta de Satisfacción Colpensiones</t>
  </si>
  <si>
    <t>https://colpensiones.isotools.org/apps/TA2015_gdocumental/verCarpeta.cfm?id_app=1148&amp;idcarpeta=48523</t>
  </si>
  <si>
    <t>Entregables del proyecto de Gobierno de Datos contratado con la consultoria Colombia Digital</t>
  </si>
  <si>
    <t>Se actualizó la información relacionada a la cantidad de pensionados de Colpensiones por rango de edad (Salud y Protección Social) y el esquema de publicación de información de Colpensiones (Inclusión Social y Reconcialiación)</t>
  </si>
  <si>
    <t>Se actualizó la información relacionada al índice de información clasificada y reservada de Colpensiones (Inclusión Social y Reconcialiación) y el Registro de Activos de Información de Colpensiones (Trabajo)</t>
  </si>
  <si>
    <t>https://www.colpensiones.gov.co/publicaciones/533/datos-abiertos/</t>
  </si>
  <si>
    <t>26565</t>
  </si>
  <si>
    <t>Documento PETI</t>
  </si>
  <si>
    <t>Acta No. 023 y 025 del 2019 de Junta Directiva de Colpensiones</t>
  </si>
  <si>
    <t>Colpensiones desarrolló y publicó la versión 3 de App movil, version mejorada con diseño centrado en el usuario  y publicada en tiendas.</t>
  </si>
  <si>
    <t>Implementación de herramienta de Confianza Digital para la gestión de aprobacion y firmado digital (certificados, estampado, correo electronico certificado, gestion de flujo de firmas)</t>
  </si>
  <si>
    <t>Proyecto de Subsidiados 750 semanas que permitió determinar los montos a transferir desde el fondo de afiiados al fondo de pensiones de los aportes realizados por el grupo de subsidiados.</t>
  </si>
  <si>
    <t>Autenticación electronica Gov.co para 10 tramites apoyando el cumplimiento del decreto 620</t>
  </si>
  <si>
    <t>Sistema SAP Success Factors y Sistema Isotools</t>
  </si>
  <si>
    <t>Inteligencia Artificial basado en servicios prestados por Contact Center</t>
  </si>
  <si>
    <t>https://www.colpensiones.gov.co/publicaciones/3017/transparencia-y-acceso-a-la-informacion-publica/</t>
  </si>
  <si>
    <t>152162</t>
  </si>
  <si>
    <t xml:space="preserve">Manual SIAR      https://www.colpensiones.gov.co/documentos/714/manuales/ </t>
  </si>
  <si>
    <t>CLOUD AND COMPUTING (CS2)</t>
  </si>
  <si>
    <t>https://www.colpensiones.gov.co/</t>
  </si>
  <si>
    <t>https://www.colpensiones.gov.co/publicaciones/4868/participa/</t>
  </si>
  <si>
    <t>AGENCIA NACIONAL DEL ESPECTRO</t>
  </si>
  <si>
    <t>https://agnalespec-my.sharepoint.com/:f:/r/personal/planeacion_ane_gov_co/Documents/Planeacion/FURAG/FURAG%202022/EVIDENCIAS%20CUESTIONARIO/GOBIERNODIGITAL/GDI200/1?csf=1&amp;web=1&amp;e=UZvEyw</t>
  </si>
  <si>
    <t>https://agnalespec-my.sharepoint.com/:f:/r/personal/planeacion_ane_gov_co/Documents/Planeacion/FURAG/FURAG%202022/EVIDENCIAS%20CUESTIONARIO/GOBIERNODIGITAL/GDI200/2?csf=1&amp;web=1&amp;e=1eey2k</t>
  </si>
  <si>
    <t>https://agnalespec-my.sharepoint.com/:f:/r/personal/planeacion_ane_gov_co/Documents/Planeacion/FURAG/FURAG%202022/EVIDENCIAS%20CUESTIONARIO/GOBIERNODIGITAL/GDI200/3?csf=1&amp;web=1&amp;e=AAc8EO</t>
  </si>
  <si>
    <t>Dirección  https://agnalespec-my.sharepoint.com/:f:/r/personal/planeacion_ane_gov_co/Documents/Planeacion/FURAG/FURAG%202022/EVIDENCIAS%20CUESTIONARIO/GOBIERNODIGITAL/GDI200/4?csf=1&amp;web=1</t>
  </si>
  <si>
    <t>https://agnalespec-my.sharepoint.com/:f:/r/personal/planeacion_ane_gov_co/Documents/Planeacion/FURAG/FURAG%202022/EVIDENCIAS%20CUESTIONARIO/GOBIERNODIGITAL/GDI201/1?csf=1&amp;web=1&amp;e=vJQUpe</t>
  </si>
  <si>
    <t>https://agnalespec-my.sharepoint.com/:f:/r/personal/planeacion_ane_gov_co/Documents/Planeacion/FURAG/FURAG%202022/EVIDENCIAS%20CUESTIONARIO/GOBIERNODIGITAL/GDI201/2?csf=1&amp;web=1&amp;e=pJbVnB</t>
  </si>
  <si>
    <t>https://agnalespec-my.sharepoint.com/:f:/r/personal/planeacion_ane_gov_co/Documents/Planeacion/FURAG/FURAG%202022/EVIDENCIAS%20CUESTIONARIO/GOBIERNODIGITAL/GDI201/3?csf=1&amp;web=1&amp;e=kfLjFf</t>
  </si>
  <si>
    <t>https://agnalespec-my.sharepoint.com/:f:/r/personal/planeacion_ane_gov_co/Documents/Planeacion/FURAG/FURAG%202022/EVIDENCIAS%20CUESTIONARIO/GOBIERNODIGITAL/GDI202/1?csf=1&amp;web=1&amp;e=4HlTIL</t>
  </si>
  <si>
    <t>Gremios https://agnalespec-my.sharepoint.com/:f:/r/personal/planeacion_ane_gov_co/Documents/Planeacion/FURAG/FURAG%202022/EVIDENCIAS%20CUESTIONARIO/GOBIERNODIGITAL/GDI202/5?csf=1&amp;web=1&amp;e=lbKCjJ</t>
  </si>
  <si>
    <t>TVWS</t>
  </si>
  <si>
    <t>https://agnalespec-my.sharepoint.com/:f:/r/personal/planeacion_ane_gov_co/Documents/Planeacion/FURAG/FURAG%202022/EVIDENCIAS%20CUESTIONARIO/GOBIERNODIGITAL/GDI204/2?csf=1&amp;web=1&amp;e=a83Kpr</t>
  </si>
  <si>
    <t>https://agnalespec-my.sharepoint.com/:f:/r/personal/planeacion_ane_gov_co/Documents/Planeacion/FURAG/FURAG%202022/EVIDENCIAS%20CUESTIONARIO/GOBIERNODIGITAL/GDI204/3?csf=1&amp;web=1&amp;e=S1rb2V</t>
  </si>
  <si>
    <t>https://agnalespec-my.sharepoint.com/:f:/r/personal/planeacion_ane_gov_co/Documents/Planeacion/FURAG/FURAG%202022/EVIDENCIAS%20CUESTIONARIO/GOBIERNODIGITAL/GDI204/4?csf=1&amp;web=1&amp;e=W935t5</t>
  </si>
  <si>
    <t>https://agnalespec-my.sharepoint.com/:f:/r/personal/planeacion_ane_gov_co/Documents/Planeacion/FURAG/FURAG%202022/EVIDENCIAS%20CUESTIONARIO/GOBIERNODIGITAL/GDI204/5?csf=1&amp;web=1&amp;e=ptPcug</t>
  </si>
  <si>
    <t>https://agnalespec-my.sharepoint.com/:f:/r/personal/planeacion_ane_gov_co/Documents/Planeacion/FURAG/FURAG%202022/EVIDENCIAS%20CUESTIONARIO/GOBIERNODIGITAL/GDI204/6?csf=1&amp;web=1&amp;e=dfvvbH</t>
  </si>
  <si>
    <t>https://agnalespec-my.sharepoint.com/:f:/r/personal/planeacion_ane_gov_co/Documents/Planeacion/FURAG/FURAG%202022/EVIDENCIAS%20CUESTIONARIO/GOBIERNODIGITAL/GDI204/7?csf=1&amp;web=1&amp;e=IREpy0</t>
  </si>
  <si>
    <t>https://agnalespec-my.sharepoint.com/:f:/r/personal/planeacion_ane_gov_co/Documents/Planeacion/FURAG/FURAG%202022/EVIDENCIAS%20CUESTIONARIO/GOBIERNODIGITAL/GDI205/1?csf=1&amp;web=1&amp;e=crOo01</t>
  </si>
  <si>
    <t>https://agnalespec-my.sharepoint.com/:f:/r/personal/planeacion_ane_gov_co/Documents/Planeacion/FURAG/FURAG%202022/EVIDENCIAS%20CUESTIONARIO/GOBIERNODIGITAL/GDI206/1?csf=1&amp;web=1&amp;e=rjBUTP</t>
  </si>
  <si>
    <t>https://agnalespec-my.sharepoint.com/:f:/r/personal/planeacion_ane_gov_co/Documents/Planeacion/FURAG/FURAG%202022/EVIDENCIAS%20CUESTIONARIO/GOBIERNODIGITAL/GDI206/2?csf=1&amp;web=1&amp;e=cVsYnK</t>
  </si>
  <si>
    <t>https://agnalespec-my.sharepoint.com/:f:/r/personal/planeacion_ane_gov_co/Documents/Planeacion/FURAG/FURAG%202022/EVIDENCIAS%20CUESTIONARIO/GOBIERNODIGITAL/GDI206/3?csf=1&amp;web=1&amp;e=xU51Ag</t>
  </si>
  <si>
    <t>https://agnalespec-my.sharepoint.com/:f:/r/personal/planeacion_ane_gov_co/Documents/Planeacion/FURAG/FURAG%202022/EVIDENCIAS%20CUESTIONARIO/GOBIERNODIGITAL/GDI206/4?csf=1&amp;web=1&amp;e=iwZHF8</t>
  </si>
  <si>
    <t>https://agnalespec-my.sharepoint.com/:f:/r/personal/planeacion_ane_gov_co/Documents/Planeacion/FURAG/FURAG%202022/EVIDENCIAS%20CUESTIONARIO/GOBIERNODIGITAL/GDI206/5?csf=1&amp;web=1&amp;e=gbNFHw</t>
  </si>
  <si>
    <t>https://agnalespec-my.sharepoint.com/:f:/r/personal/planeacion_ane_gov_co/Documents/Planeacion/FURAG/FURAG%202022/EVIDENCIAS%20CUESTIONARIO/GOBIERNODIGITAL/GDI207/1?csf=1&amp;web=1&amp;e=N5nbqi</t>
  </si>
  <si>
    <t>https://agnalespec-my.sharepoint.com/:f:/r/personal/planeacion_ane_gov_co/Documents/Planeacion/FURAG/FURAG%202022/EVIDENCIAS%20CUESTIONARIO/GOBIERNODIGITAL/GDI207/2?csf=1&amp;web=1&amp;e=2yaun3</t>
  </si>
  <si>
    <t>https://agnalespec-my.sharepoint.com/:f:/r/personal/planeacion_ane_gov_co/Documents/Planeacion/FURAG/FURAG%202022/EVIDENCIAS%20CUESTIONARIO/GOBIERNODIGITAL/GDI207/3?csf=1&amp;web=1&amp;e=NDNK3M</t>
  </si>
  <si>
    <t>https://agnalespec-my.sharepoint.com/:f:/r/personal/planeacion_ane_gov_co/Documents/Planeacion/FURAG/FURAG%202022/EVIDENCIAS%20CUESTIONARIO/GOBIERNODIGITAL/GDI207/4?csf=1&amp;web=1&amp;e=TR2xDt</t>
  </si>
  <si>
    <t>https://agnalespec-my.sharepoint.com/:f:/r/personal/planeacion_ane_gov_co/Documents/Planeacion/FURAG/FURAG%202022/EVIDENCIAS%20CUESTIONARIO/GOBIERNODIGITAL/GDI208/1?csf=1&amp;web=1&amp;e=Yg9Fs0</t>
  </si>
  <si>
    <t>https://agnalespec-my.sharepoint.com/:f:/r/personal/planeacion_ane_gov_co/Documents/Planeacion/FURAG/FURAG%202022/EVIDENCIAS%20CUESTIONARIO/GOBIERNODIGITAL/GDI208/2?csf=1&amp;web=1&amp;e=tQwOzw</t>
  </si>
  <si>
    <t>https://agnalespec-my.sharepoint.com/:f:/r/personal/planeacion_ane_gov_co/Documents/Planeacion/FURAG/FURAG%202022/EVIDENCIAS%20CUESTIONARIO/GOBIERNODIGITAL/GDI208/3?csf=1&amp;web=1&amp;e=G4BY6u</t>
  </si>
  <si>
    <t>https://agnalespec-my.sharepoint.com/:f:/r/personal/planeacion_ane_gov_co/Documents/Planeacion/FURAG/FURAG%202022/EVIDENCIAS%20CUESTIONARIO/GOBIERNODIGITAL/GDI208/4?csf=1&amp;web=1&amp;e=Nku7CW</t>
  </si>
  <si>
    <t>https://agnalespec-my.sharepoint.com/:f:/r/personal/planeacion_ane_gov_co/Documents/Planeacion/FURAG/FURAG%202022/EVIDENCIAS%20CUESTIONARIO/GOBIERNODIGITAL/GDI208/5?csf=1&amp;web=1&amp;e=Qe9Pwh</t>
  </si>
  <si>
    <t>https://agnalespec-my.sharepoint.com/:f:/r/personal/planeacion_ane_gov_co/Documents/Planeacion/FURAG/FURAG%202022/EVIDENCIAS%20CUESTIONARIO/GOBIERNODIGITAL/GDI208/6?csf=1&amp;web=1&amp;e=qJmQcB</t>
  </si>
  <si>
    <t>https://agnalespec-my.sharepoint.com/:f:/r/personal/planeacion_ane_gov_co/Documents/Planeacion/FURAG/FURAG%202022/EVIDENCIAS%20CUESTIONARIO/GOBIERNODIGITAL/GDI208/7?csf=1&amp;web=1&amp;e=mEivSg</t>
  </si>
  <si>
    <t>https://agnalespec-my.sharepoint.com/:f:/r/personal/planeacion_ane_gov_co/Documents/Planeacion/FURAG/FURAG%202022/EVIDENCIAS%20CUESTIONARIO/GOBIERNODIGITAL/GDI208/8?csf=1&amp;web=1&amp;e=htsfxL</t>
  </si>
  <si>
    <t>https://agnalespec-my.sharepoint.com/:f:/r/personal/planeacion_ane_gov_co/Documents/Planeacion/FURAG/FURAG%202022/EVIDENCIAS%20CUESTIONARIO/GOBIERNODIGITAL/GDI209/1?csf=1&amp;web=1&amp;e=eMWZ39</t>
  </si>
  <si>
    <t>https://agnalespec-my.sharepoint.com/:f:/r/personal/planeacion_ane_gov_co/Documents/Planeacion/FURAG/FURAG%202022/EVIDENCIAS%20CUESTIONARIO/GOBIERNODIGITAL/GDI209/2?csf=1&amp;web=1&amp;e=R8vRs7</t>
  </si>
  <si>
    <t>https://agnalespec-my.sharepoint.com/:f:/r/personal/planeacion_ane_gov_co/Documents/Planeacion/FURAG/FURAG%202022/EVIDENCIAS%20CUESTIONARIO/GOBIERNODIGITAL/GDI209/3?csf=1&amp;web=1&amp;e=2tPrxZ</t>
  </si>
  <si>
    <t>https://agnalespec-my.sharepoint.com/:f:/r/personal/planeacion_ane_gov_co/Documents/Planeacion/FURAG/FURAG%202022/EVIDENCIAS%20CUESTIONARIO/GOBIERNODIGITAL/GDI209/4?csf=1&amp;web=1&amp;e=2YtWY8</t>
  </si>
  <si>
    <t>https://agnalespec-my.sharepoint.com/:f:/r/personal/planeacion_ane_gov_co/Documents/Planeacion/FURAG/FURAG%202022/EVIDENCIAS%20CUESTIONARIO/GOBIERNODIGITAL/GDI209/5?csf=1&amp;web=1&amp;e=0lrHx4</t>
  </si>
  <si>
    <t>https://agnalespec-my.sharepoint.com/:f:/r/personal/planeacion_ane_gov_co/Documents/Planeacion/FURAG/FURAG%202022/EVIDENCIAS%20CUESTIONARIO/GOBIERNODIGITAL/GDI210/1?csf=1&amp;web=1&amp;e=sXNuy8</t>
  </si>
  <si>
    <t>https://agnalespec-my.sharepoint.com/:f:/r/personal/planeacion_ane_gov_co/Documents/Planeacion/FURAG/FURAG%202022/EVIDENCIAS%20CUESTIONARIO/GOBIERNODIGITAL/GDI210/2?csf=1&amp;web=1&amp;e=oO5FfF</t>
  </si>
  <si>
    <t>https://agnalespec-my.sharepoint.com/:f:/r/personal/planeacion_ane_gov_co/Documents/Planeacion/FURAG/FURAG%202022/EVIDENCIAS%20CUESTIONARIO/GOBIERNODIGITAL/GDI210/3?csf=1&amp;web=1&amp;e=Hb65oZ</t>
  </si>
  <si>
    <t>https://agnalespec-my.sharepoint.com/:f:/r/personal/planeacion_ane_gov_co/Documents/Planeacion/FURAG/FURAG%202022/EVIDENCIAS%20CUESTIONARIO/GOBIERNODIGITAL/GDI210/4?csf=1&amp;web=1&amp;e=kAFzdv</t>
  </si>
  <si>
    <t>https://agnalespec-my.sharepoint.com/:f:/r/personal/planeacion_ane_gov_co/Documents/Planeacion/FURAG/FURAG%202022/EVIDENCIAS%20CUESTIONARIO/GOBIERNODIGITAL/GDI210/5?csf=1&amp;web=1&amp;e=7vjv2f</t>
  </si>
  <si>
    <t>https://agnalespec-my.sharepoint.com/:f:/r/personal/planeacion_ane_gov_co/Documents/Planeacion/FURAG/FURAG%202022/EVIDENCIAS%20CUESTIONARIO/GOBIERNODIGITAL/GDI210/7?csf=1&amp;web=1&amp;e=XjXVY7</t>
  </si>
  <si>
    <t>https://agnalespec-my.sharepoint.com/:f:/r/personal/planeacion_ane_gov_co/Documents/Planeacion/FURAG/FURAG%202022/EVIDENCIAS%20CUESTIONARIO/GOBIERNODIGITAL/GDI214/1?csf=1&amp;web=1&amp;e=J7mrMc</t>
  </si>
  <si>
    <t>https://agnalespec-my.sharepoint.com/:f:/r/personal/planeacion_ane_gov_co/Documents/Planeacion/FURAG/FURAG%202022/EVIDENCIAS%20CUESTIONARIO/GOBIERNODIGITAL/GDI214/2?csf=1&amp;web=1&amp;e=thAlfY</t>
  </si>
  <si>
    <t>https://agnalespec-my.sharepoint.com/:f:/r/personal/planeacion_ane_gov_co/Documents/Planeacion/FURAG/FURAG%202022/EVIDENCIAS%20CUESTIONARIO/GOBIERNODIGITAL/GDI214/3?csf=1&amp;web=1&amp;e=WXXTpX</t>
  </si>
  <si>
    <t>https://agnalespec-my.sharepoint.com/:f:/r/personal/planeacion_ane_gov_co/Documents/Planeacion/FURAG/FURAG%202022/EVIDENCIAS%20CUESTIONARIO/GOBIERNODIGITAL/GDI215/1?csf=1&amp;web=1&amp;e=2hQq0c</t>
  </si>
  <si>
    <t>https://agnalespec-my.sharepoint.com/:f:/r/personal/planeacion_ane_gov_co/Documents/Planeacion/FURAG/FURAG%202022/EVIDENCIAS%20CUESTIONARIO/GOBIERNODIGITAL/GDI215/2?csf=1&amp;web=1&amp;e=HuQUg1</t>
  </si>
  <si>
    <t>https://agnalespec-my.sharepoint.com/:f:/r/personal/planeacion_ane_gov_co/Documents/Planeacion/FURAG/FURAG%202022/EVIDENCIAS%20CUESTIONARIO/GOBIERNODIGITAL/GDI215/3?csf=1&amp;web=1&amp;e=x47CWZ</t>
  </si>
  <si>
    <t>https://agnalespec-my.sharepoint.com/:f:/r/personal/planeacion_ane_gov_co/Documents/Planeacion/FURAG/FURAG%202022/EVIDENCIAS%20CUESTIONARIO/GOBIERNODIGITAL/GDI215/4?csf=1&amp;web=1&amp;e=M7McRE</t>
  </si>
  <si>
    <t>https://agnalespec-my.sharepoint.com/:f:/r/personal/planeacion_ane_gov_co/Documents/Planeacion/FURAG/FURAG%202022/EVIDENCIAS%20CUESTIONARIO/GOBIERNODIGITAL/GDI216/1?csf=1&amp;web=1&amp;e=NXfZdu</t>
  </si>
  <si>
    <t>https://agnalespec-my.sharepoint.com/:f:/r/personal/planeacion_ane_gov_co/Documents/Planeacion/FURAG/FURAG%202022/EVIDENCIAS%20CUESTIONARIO/GOBIERNODIGITAL/GDI216/2?csf=1&amp;web=1&amp;e=GjZJui</t>
  </si>
  <si>
    <t>https://agnalespec-my.sharepoint.com/:f:/r/personal/planeacion_ane_gov_co/Documents/Planeacion/FURAG/FURAG%202022/EVIDENCIAS%20CUESTIONARIO/GOBIERNODIGITAL/GDI216/3?csf=1&amp;web=1&amp;e=Zb59Qo</t>
  </si>
  <si>
    <t>https://agnalespec-my.sharepoint.com/:f:/r/personal/planeacion_ane_gov_co/Documents/Planeacion/FURAG/FURAG%202022/EVIDENCIAS%20CUESTIONARIO/GOBIERNODIGITAL/GDI216/4?csf=1&amp;web=1&amp;e=Nr89pV</t>
  </si>
  <si>
    <t>https://agnalespec-my.sharepoint.com/:f:/r/personal/planeacion_ane_gov_co/Documents/Planeacion/FURAG/FURAG%202022/EVIDENCIAS%20CUESTIONARIO/GOBIERNODIGITAL/GDI216/5?csf=1&amp;web=1&amp;e=JXmA4x</t>
  </si>
  <si>
    <t>https://agnalespec-my.sharepoint.com/:f:/r/personal/planeacion_ane_gov_co/Documents/Planeacion/FURAG/FURAG%202022/EVIDENCIAS%20CUESTIONARIO/GOBIERNODIGITAL/GDI217/1?csf=1&amp;web=1&amp;e=qetylZ</t>
  </si>
  <si>
    <t>https://agnalespec-my.sharepoint.com/:f:/r/personal/planeacion_ane_gov_co/Documents/Planeacion/FURAG/FURAG%202022/EVIDENCIAS%20CUESTIONARIO/GOBIERNODIGITAL/GDI217/2?csf=1&amp;web=1&amp;e=nasf3F</t>
  </si>
  <si>
    <t>https://agnalespec-my.sharepoint.com/:f:/r/personal/planeacion_ane_gov_co/Documents/Planeacion/FURAG/FURAG%202022/EVIDENCIAS%20CUESTIONARIO/GOBIERNODIGITAL/GDI217/3?csf=1&amp;web=1&amp;e=4gqZcS</t>
  </si>
  <si>
    <t>https://agnalespec-my.sharepoint.com/:f:/r/personal/planeacion_ane_gov_co/Documents/Planeacion/FURAG/FURAG%202022/EVIDENCIAS%20CUESTIONARIO/GOBIERNODIGITAL/GDI217/4?csf=1&amp;web=1&amp;e=oAIvvM</t>
  </si>
  <si>
    <t>https://agnalespec-my.sharepoint.com/:f:/r/personal/planeacion_ane_gov_co/Documents/Planeacion/FURAG/FURAG%202022/EVIDENCIAS%20CUESTIONARIO/GOBIERNODIGITAL/GDI218/1?csf=1&amp;web=1&amp;e=XCa2ey</t>
  </si>
  <si>
    <t>https://agnalespec-my.sharepoint.com/:f:/r/personal/planeacion_ane_gov_co/Documents/Planeacion/FURAG/FURAG%202022/EVIDENCIAS%20CUESTIONARIO/GOBIERNODIGITAL/GDI218/2?csf=1&amp;web=1&amp;e=caHVcG</t>
  </si>
  <si>
    <t>https://agnalespec-my.sharepoint.com/:f:/r/personal/planeacion_ane_gov_co/Documents/Planeacion/FURAG/FURAG%202022/EVIDENCIAS%20CUESTIONARIO/GOBIERNODIGITAL/GDI218/3?csf=1&amp;web=1&amp;e=QPP2Tm</t>
  </si>
  <si>
    <t>https://agnalespec-my.sharepoint.com/:f:/r/personal/planeacion_ane_gov_co/Documents/Planeacion/FURAG/FURAG%202022/EVIDENCIAS%20CUESTIONARIO/GOBIERNODIGITAL/GDI218/4?csf=1&amp;web=1&amp;e=pMkj4B</t>
  </si>
  <si>
    <t>https://agnalespec-my.sharepoint.com/:f:/r/personal/planeacion_ane_gov_co/Documents/Planeacion/FURAG/FURAG%202022/EVIDENCIAS%20CUESTIONARIO/GOBIERNODIGITAL/GDI218/5?csf=1&amp;web=1&amp;e=YNOAJC</t>
  </si>
  <si>
    <t>https://agnalespec-my.sharepoint.com/:f:/r/personal/planeacion_ane_gov_co/Documents/Planeacion/FURAG/FURAG%202022/EVIDENCIAS%20CUESTIONARIO/GOBIERNODIGITAL/GDI219/3?csf=1&amp;web=1&amp;e=mjiSde</t>
  </si>
  <si>
    <t>https://agnalespec-my.sharepoint.com/:f:/r/personal/planeacion_ane_gov_co/Documents/Planeacion/FURAG/FURAG%202022/EVIDENCIAS%20CUESTIONARIO/GOBIERNODIGITAL/GDI220/1?csf=1&amp;web=1&amp;e=lDx0zT</t>
  </si>
  <si>
    <t>https://agnalespec-my.sharepoint.com/:f:/r/personal/planeacion_ane_gov_co/Documents/Planeacion/FURAG/FURAG%202022/EVIDENCIAS%20CUESTIONARIO/GOBIERNODIGITAL/GDI220/2?csf=1&amp;web=1&amp;e=z4tAc9</t>
  </si>
  <si>
    <t>https://agnalespec-my.sharepoint.com/:f:/r/personal/planeacion_ane_gov_co/Documents/Planeacion/FURAG/FURAG%202022/EVIDENCIAS%20CUESTIONARIO/GOBIERNODIGITAL/GDI220/3?csf=1&amp;web=1&amp;e=Q0gGWe</t>
  </si>
  <si>
    <t>https://agnalespec-my.sharepoint.com/:f:/r/personal/planeacion_ane_gov_co/Documents/Planeacion/FURAG/FURAG%202022/EVIDENCIAS%20CUESTIONARIO/GOBIERNODIGITAL/GDI220/4?csf=1&amp;web=1&amp;e=051e4s</t>
  </si>
  <si>
    <t>https://agnalespec-my.sharepoint.com/:f:/r/personal/planeacion_ane_gov_co/Documents/Planeacion/FURAG/FURAG%202022/EVIDENCIAS%20CUESTIONARIO/GOBIERNODIGITAL/GDI220/5?csf=1&amp;web=1&amp;e=z37zoF</t>
  </si>
  <si>
    <t>https://agnalespec-my.sharepoint.com/:f:/r/personal/planeacion_ane_gov_co/Documents/Planeacion/FURAG/FURAG%202022/EVIDENCIAS%20CUESTIONARIO/GOBIERNODIGITAL/GDI221/1?csf=1&amp;web=1&amp;e=5LlBIi</t>
  </si>
  <si>
    <t>https://agnalespec-my.sharepoint.com/:f:/r/personal/planeacion_ane_gov_co/Documents/Planeacion/FURAG/FURAG%202022/EVIDENCIAS%20CUESTIONARIO/GOBIERNODIGITAL/GDI221/2?csf=1&amp;web=1&amp;e=V8OdjX</t>
  </si>
  <si>
    <t>https://agnalespec-my.sharepoint.com/:f:/r/personal/planeacion_ane_gov_co/Documents/Planeacion/FURAG/FURAG%202022/EVIDENCIAS%20CUESTIONARIO/GOBIERNODIGITAL/GDI221/3?csf=1&amp;web=1&amp;e=NUEFNi</t>
  </si>
  <si>
    <t>https://agnalespec-my.sharepoint.com/:f:/r/personal/planeacion_ane_gov_co/Documents/Planeacion/FURAG/FURAG%202022/EVIDENCIAS%20CUESTIONARIO/GOBIERNODIGITAL/GDI222/1?csf=1&amp;web=1&amp;e=di9px9</t>
  </si>
  <si>
    <t>https://agnalespec-my.sharepoint.com/:f:/r/personal/planeacion_ane_gov_co/Documents/Planeacion/FURAG/FURAG%202022/EVIDENCIAS%20CUESTIONARIO/GOBIERNODIGITAL/GDI223/1?csf=1&amp;web=1&amp;e=Bo4qzc</t>
  </si>
  <si>
    <t>https://agnalespec-my.sharepoint.com/:f:/r/personal/planeacion_ane_gov_co/Documents/Planeacion/FURAG/FURAG%202022/EVIDENCIAS%20CUESTIONARIO/GOBIERNODIGITAL/GDI224/1?csf=1&amp;web=1&amp;e=KLny3Z</t>
  </si>
  <si>
    <t>https://agnalespec-my.sharepoint.com/:f:/r/personal/planeacion_ane_gov_co/Documents/Planeacion/FURAG/FURAG%202022/EVIDENCIAS%20CUESTIONARIO/GOBIERNODIGITAL/GDI224/2?csf=1&amp;web=1&amp;e=X8ccb3</t>
  </si>
  <si>
    <t xml:space="preserve">Selección abreviada (subasta inversa, menor cuantía, mínima cuantía) </t>
  </si>
  <si>
    <t>https://agnalespec-my.sharepoint.com/:f:/r/personal/planeacion_ane_gov_co/Documents/Planeacion/FURAG/FURAG%202022/EVIDENCIAS%20CUESTIONARIO/GOBIERNODIGITAL/GDI226/1?csf=1&amp;web=1</t>
  </si>
  <si>
    <t>https://agnalespec-my.sharepoint.com/:f:/r/personal/planeacion_ane_gov_co/Documents/Planeacion/FURAG/FURAG%202022/EVIDENCIAS%20CUESTIONARIO/GOBIERNODIGITAL/GDI226/2?csf=1&amp;web=1</t>
  </si>
  <si>
    <t>https://agnalespec-my.sharepoint.com/:f:/r/personal/planeacion_ane_gov_co/Documents/Planeacion/FURAG/FURAG%202022/EVIDENCIAS%20CUESTIONARIO/GOBIERNODIGITAL/GDI226/3?csf=1&amp;web=1</t>
  </si>
  <si>
    <t>https://agnalespec-my.sharepoint.com/:f:/r/personal/planeacion_ane_gov_co/Documents/Planeacion/FURAG/FURAG%202022/EVIDENCIAS%20CUESTIONARIO/GOBIERNODIGITAL/GDI227/1?csf=1&amp;web=1</t>
  </si>
  <si>
    <t>https://agnalespec-my.sharepoint.com/:f:/r/personal/planeacion_ane_gov_co/Documents/Planeacion/FURAG/FURAG%202022/EVIDENCIAS%20CUESTIONARIO/GOBIERNODIGITAL/GDI227/2?csf=1&amp;web=1</t>
  </si>
  <si>
    <t>1.	Conceptos generales de 5G y tecnologías relacionadas 2.	Futuro de las telecomunicaciones inalámbricas 3.	Gestión de espectro para sistemas satelitales 4.	Herramientas económicas y de mercado para la gestión del espectro 5.	Impacto socio-económico en la gestión del espectro 6.	Telecomunicaciones Inalámbrica</t>
  </si>
  <si>
    <t>https://agnalespec-my.sharepoint.com/:f:/r/personal/planeacion_ane_gov_co/Documents/Planeacion/FURAG/FURAG%202022/EVIDENCIAS%20CUESTIONARIO/GOBIERNODIGITAL/GDI229/1?csf=1&amp;web=1&amp;e=A9aU89</t>
  </si>
  <si>
    <t>https://agnalespec-my.sharepoint.com/:f:/r/personal/planeacion_ane_gov_co/Documents/Planeacion/FURAG/FURAG%202022/EVIDENCIAS%20CUESTIONARIO/GOBIERNODIGITAL/GDI229/2?csf=1&amp;web=1&amp;e=Miei9G</t>
  </si>
  <si>
    <t>https://agnalespec-my.sharepoint.com/:f:/r/personal/planeacion_ane_gov_co/Documents/Planeacion/FURAG/FURAG%202022/EVIDENCIAS%20CUESTIONARIO/GOBIERNODIGITAL/GDI229/3?csf=1&amp;web=1&amp;e=Z4UPoF</t>
  </si>
  <si>
    <t>1. Efectos sobre la salud de la red 5G ; Transformación digital de sectores económicos</t>
  </si>
  <si>
    <t>https://agnalespec-my.sharepoint.com/:f:/r/personal/planeacion_ane_gov_co/Documents/Planeacion/FURAG/FURAG%202022/EVIDENCIAS%20CUESTIONARIO/GOBIERNODIGITAL/GDI231/1?csf=1&amp;web=1&amp;e=d5hXTT</t>
  </si>
  <si>
    <t>https://agnalespec-my.sharepoint.com/:f:/r/personal/planeacion_ane_gov_co/Documents/Planeacion/FURAG/FURAG%202022/EVIDENCIAS%20CUESTIONARIO/GOBIERNODIGITAL/GDI232/1?csf=1&amp;web=1&amp;e=AQeFAL</t>
  </si>
  <si>
    <t>https://agnalespec-my.sharepoint.com/:f:/r/personal/planeacion_ane_gov_co/Documents/Planeacion/FURAG/FURAG%202022/EVIDENCIAS%20CUESTIONARIO/GOBIERNODIGITAL/GDI233/1?csf=1&amp;web=1</t>
  </si>
  <si>
    <t>https://agnalespec-my.sharepoint.com/:f:/r/personal/planeacion_ane_gov_co/Documents/Planeacion/FURAG/FURAG%202022/EVIDENCIAS%20CUESTIONARIO/GOBIERNODIGITAL/GDI234/1?csf=1&amp;web=1&amp;e=t23uOZ</t>
  </si>
  <si>
    <t>https://agnalespec-my.sharepoint.com/:f:/r/personal/planeacion_ane_gov_co/Documents/Planeacion/FURAG/FURAG%202022/EVIDENCIAS%20CUESTIONARIO/GOBIERNODIGITAL/GDI235/1?csf=1&amp;web=1&amp;e=2J48ys</t>
  </si>
  <si>
    <t>https://agnalespec-my.sharepoint.com/:f:/r/personal/planeacion_ane_gov_co/Documents/Planeacion/FURAG/FURAG%202022/EVIDENCIAS%20CUESTIONARIO/GOBIERNODIGITAL/GDI236/1?csf=1&amp;web=1&amp;e=eRWwBq</t>
  </si>
  <si>
    <t>https://agnalespec-my.sharepoint.com/:f:/r/personal/planeacion_ane_gov_co/Documents/Planeacion/FURAG/FURAG%202022/EVIDENCIAS%20CUESTIONARIO/GOBIERNODIGITAL/GDI237/1?csf=1&amp;web=1&amp;e=shUVxZ</t>
  </si>
  <si>
    <t>https://agnalespec-my.sharepoint.com/:f:/r/personal/planeacion_ane_gov_co/Documents/Planeacion/FURAG/FURAG%202022/EVIDENCIAS%20CUESTIONARIO/GOBIERNODIGITAL/GDI238/1?csf=1&amp;web=1</t>
  </si>
  <si>
    <t>https://agnalespec-my.sharepoint.com/:f:/r/personal/planeacion_ane_gov_co/Documents/Planeacion/FURAG/FURAG%202022/EVIDENCIAS%20CUESTIONARIO/GOBIERNODIGITAL/GDI239/1?csf=1&amp;web=1&amp;e=vrx0x5</t>
  </si>
  <si>
    <t>https://agnalespec-my.sharepoint.com/:f:/r/personal/planeacion_ane_gov_co/Documents/Planeacion/FURAG/FURAG%202022/EVIDENCIAS%20CUESTIONARIO/GOBIERNODIGITAL/GDI240/3?csf=1&amp;web=1&amp;e=gcfKQc</t>
  </si>
  <si>
    <t>https://agnalespec-my.sharepoint.com/:f:/r/personal/planeacion_ane_gov_co/Documents/Planeacion/FURAG/FURAG%202022/EVIDENCIAS%20CUESTIONARIO/GOBIERNODIGITAL/GDI241/1?csf=1&amp;web=1&amp;e=iRuTgw</t>
  </si>
  <si>
    <t>De 72 horas a 30 segundos</t>
  </si>
  <si>
    <t>Permitir a las personas consultar en línea información relacionada con investigaciones administrativas, adelantadas por la subdirección de vigilancia y control.</t>
  </si>
  <si>
    <t>información de espacios en blanco de televisión</t>
  </si>
  <si>
    <t>Direcciones de las escuelas suministrados por el MINEDUCACION</t>
  </si>
  <si>
    <t>https://agnalespec-my.sharepoint.com/:f:/r/personal/planeacion_ane_gov_co/Documents/Planeacion/FURAG/FURAG%202022/EVIDENCIAS%20CUESTIONARIO/GOBIERNODIGITAL/GDI245/1?csf=1&amp;web=1&amp;e=gvhAsN</t>
  </si>
  <si>
    <t>https://agnalespec-my.sharepoint.com/:f:/r/personal/planeacion_ane_gov_co/Documents/Planeacion/FURAG/FURAG%202022/EVIDENCIAS%20CUESTIONARIO/GOBIERNODIGITAL/GDI245/2?csf=1&amp;web=1&amp;e=Vn88BJ</t>
  </si>
  <si>
    <t>https://agnalespec-my.sharepoint.com/:f:/r/personal/planeacion_ane_gov_co/Documents/Planeacion/FURAG/FURAG%202022/EVIDENCIAS%20CUESTIONARIO/GOBIERNODIGITAL/GDI245/3?csf=1&amp;web=1&amp;e=n1XdRk</t>
  </si>
  <si>
    <t>https://agnalespec-my.sharepoint.com/:f:/r/personal/planeacion_ane_gov_co/Documents/Planeacion/FURAG/FURAG%202022/EVIDENCIAS%20CUESTIONARIO/GOBIERNODIGITAL/GDI246/1?csf=1&amp;web=1&amp;e=NGs9Yt</t>
  </si>
  <si>
    <t>https://agnalespec-my.sharepoint.com/:f:/r/personal/planeacion_ane_gov_co/Documents/Planeacion/FURAG/FURAG%202022/EVIDENCIAS%20CUESTIONARIO/GOBIERNODIGITAL/GDI246/2?csf=1&amp;web=1&amp;e=QdpSiH</t>
  </si>
  <si>
    <t>https://agnalespec-my.sharepoint.com/:f:/r/personal/planeacion_ane_gov_co/Documents/Planeacion/FURAG/FURAG%202022/EVIDENCIAS%20CUESTIONARIO/GOBIERNODIGITAL/GDI246/3?csf=1&amp;web=1&amp;e=vdZAFF</t>
  </si>
  <si>
    <t>https://agnalespec-my.sharepoint.com/:f:/r/personal/planeacion_ane_gov_co/Documents/Planeacion/FURAG/FURAG%202022/EVIDENCIAS%20CUESTIONARIO/GOBIERNODIGITAL/GDI246/4?csf=1&amp;web=1&amp;e=fRYh6M</t>
  </si>
  <si>
    <t>https://agnalespec-my.sharepoint.com/:f:/r/personal/planeacion_ane_gov_co/Documents/Planeacion/FURAG/FURAG%202022/EVIDENCIAS%20CUESTIONARIO/GOBIERNODIGITAL/GDI246/5?csf=1&amp;web=1&amp;e=z7m8Uv</t>
  </si>
  <si>
    <t>https://agnalespec-my.sharepoint.com/:f:/r/personal/planeacion_ane_gov_co/Documents/Planeacion/FURAG/FURAG%202022/EVIDENCIAS%20CUESTIONARIO/GOBIERNODIGITAL/GDI246/6?csf=1&amp;web=1&amp;e=0T7xI2</t>
  </si>
  <si>
    <t>https://agnalespec-my.sharepoint.com/:f:/r/personal/planeacion_ane_gov_co/Documents/Planeacion/FURAG/FURAG%202022/EVIDENCIAS%20CUESTIONARIO/GOBIERNODIGITAL/GDI248/1?csf=1&amp;web=1&amp;e=BzAyNE</t>
  </si>
  <si>
    <t>https://agnalespec-my.sharepoint.com/:f:/r/personal/planeacion_ane_gov_co/Documents/Planeacion/FURAG/FURAG%202022/EVIDENCIAS%20CUESTIONARIO/GOBIERNODIGITAL/GDI248/2?csf=1&amp;web=1&amp;e=pvGvxF</t>
  </si>
  <si>
    <t>https://agnalespec-my.sharepoint.com/:f:/r/personal/planeacion_ane_gov_co/Documents/Planeacion/FURAG/FURAG%202022/EVIDENCIAS%20CUESTIONARIO/GOBIERNODIGITAL/GDI248/3?csf=1&amp;web=1&amp;e=Mb94wt</t>
  </si>
  <si>
    <t>https://agnalespec-my.sharepoint.com/:f:/r/personal/planeacion_ane_gov_co/Documents/Planeacion/FURAG/FURAG%202022/EVIDENCIAS%20CUESTIONARIO/GOBIERNODIGITAL/GDI248/4?csf=1&amp;web=1&amp;e=pjYMyj</t>
  </si>
  <si>
    <t>https://agnalespec-my.sharepoint.com/:f:/r/personal/planeacion_ane_gov_co/Documents/Planeacion/FURAG/FURAG%202022/EVIDENCIAS%20CUESTIONARIO/GOBIERNODIGITAL/GDI249/1?csf=1&amp;web=1&amp;e=2NejqX</t>
  </si>
  <si>
    <t>https://agnalespec-my.sharepoint.com/:f:/r/personal/planeacion_ane_gov_co/Documents/Planeacion/FURAG/FURAG%202022/EVIDENCIAS%20CUESTIONARIO/GOBIERNODIGITAL/GDI249/2?csf=1&amp;web=1&amp;e=wN9wbY</t>
  </si>
  <si>
    <t>https://agnalespec-my.sharepoint.com/:f:/r/personal/planeacion_ane_gov_co/Documents/Planeacion/FURAG/FURAG%202022/EVIDENCIAS%20CUESTIONARIO/GOBIERNODIGITAL/GDI249/3?csf=1&amp;web=1&amp;e=gXL6MO</t>
  </si>
  <si>
    <t>https://agnalespec-my.sharepoint.com/:f:/r/personal/planeacion_ane_gov_co/Documents/Planeacion/FURAG/FURAG%202022/EVIDENCIAS%20CUESTIONARIO/GOBIERNODIGITAL/GDI249/4?csf=1&amp;web=1&amp;e=4NjwXv</t>
  </si>
  <si>
    <t>https://agnalespec-my.sharepoint.com/:f:/r/personal/planeacion_ane_gov_co/Documents/Planeacion/FURAG/FURAG%202022/EVIDENCIAS%20CUESTIONARIO/GOBIERNODIGITAL/GDI250/1?csf=1&amp;web=1&amp;e=AnYB09</t>
  </si>
  <si>
    <t>https://agnalespec-my.sharepoint.com/:f:/r/personal/planeacion_ane_gov_co/Documents/Planeacion/FURAG/FURAG%202022/EVIDENCIAS%20CUESTIONARIO/GOBIERNODIGITAL/GDI250/2?csf=1&amp;web=1&amp;e=N2HyYi</t>
  </si>
  <si>
    <t>https://agnalespec-my.sharepoint.com/:f:/r/personal/planeacion_ane_gov_co/Documents/Planeacion/FURAG/FURAG%202022/EVIDENCIAS%20CUESTIONARIO/GOBIERNODIGITAL/GDI250/3?csf=1&amp;web=1&amp;e=TcrChq</t>
  </si>
  <si>
    <t>https://agnalespec-my.sharepoint.com/:f:/r/personal/planeacion_ane_gov_co/Documents/Planeacion/FURAG/FURAG%202022/EVIDENCIAS%20CUESTIONARIO/GOBIERNODIGITAL/GDI250/4?csf=1&amp;web=1&amp;e=HOEI6R</t>
  </si>
  <si>
    <t>https://agnalespec-my.sharepoint.com/:f:/r/personal/planeacion_ane_gov_co/Documents/Planeacion/FURAG/FURAG%202022/EVIDENCIAS%20CUESTIONARIO/GOBIERNODIGITAL/GDI253/1?csf=1&amp;web=1</t>
  </si>
  <si>
    <t>https://agnalespec-my.sharepoint.com/:f:/r/personal/planeacion_ane_gov_co/Documents/Planeacion/FURAG/FURAG%202022/EVIDENCIAS%20CUESTIONARIO/GOBIERNODIGITAL/GDI254/1?csf=1&amp;web=1</t>
  </si>
  <si>
    <t>https://agnalespec-my.sharepoint.com/:f:/r/personal/planeacion_ane_gov_co/Documents/Planeacion/FURAG/FURAG%202022/EVIDENCIAS%20CUESTIONARIO/GOBIERNODIGITAL/GDI254/2?csf=1&amp;web=1</t>
  </si>
  <si>
    <t>https://agnalespec-my.sharepoint.com/:f:/r/personal/planeacion_ane_gov_co/Documents/Planeacion/FURAG/FURAG%202022/EVIDENCIAS%20CUESTIONARIO/GOBIERNODIGITAL/GDI255/2?csf=1&amp;web=1</t>
  </si>
  <si>
    <t>https://agnalespec-my.sharepoint.com/:f:/r/personal/planeacion_ane_gov_co/Documents/Planeacion/FURAG/FURAG%202022/EVIDENCIAS%20CUESTIONARIO/GOBIERNODIGITAL/GDI258/1?csf=1&amp;web=1</t>
  </si>
  <si>
    <t>https://agnalespec-my.sharepoint.com/:f:/r/personal/planeacion_ane_gov_co/Documents/Planeacion/FURAG/FURAG%202022/EVIDENCIAS%20CUESTIONARIO/GOBIERNODIGITAL/GDI258/2?csf=1&amp;web=1</t>
  </si>
  <si>
    <t>https://agnalespec.sharepoint.com/:f:/r/sites/it/Documentos%20compartidos/CMDB/12.%20Gobierno%20Digital/2023/Furag%20-%20MIPG/Seguimiento%20FURAG%20-%20MIPG/EVIDENCIAS_FURAG_2022/GOBIERNODIGITAL/GDI260/1?csf=1&amp;web=1&amp;e=WtBCYE</t>
  </si>
  <si>
    <t>https://agnalespec-my.sharepoint.com/:f:/r/personal/planeacion_ane_gov_co/Documents/Planeacion/FURAG/FURAG%202022/EVIDENCIAS%20CUESTIONARIO/GOBIERNODIGITAL/GDI261/1?csf=1&amp;web=1</t>
  </si>
  <si>
    <t>https://agnalespec-my.sharepoint.com/:f:/r/personal/planeacion_ane_gov_co/Documents/Planeacion/FURAG/FURAG%202022/EVIDENCIAS%20CUESTIONARIO/GOBIERNODIGITAL/GDI261/2?csf=1&amp;web=1</t>
  </si>
  <si>
    <t>https://agnalespec-my.sharepoint.com/:f:/r/personal/planeacion_ane_gov_co/Documents/Planeacion/FURAG/FURAG%202022/EVIDENCIAS%20CUESTIONARIO/GOBIERNODIGITAL/GDI261/3?csf=1&amp;web=1</t>
  </si>
  <si>
    <t>https://agnalespec-my.sharepoint.com/:f:/r/personal/planeacion_ane_gov_co/Documents/Planeacion/FURAG/FURAG%202022/EVIDENCIAS%20CUESTIONARIO/GOBIERNODIGITAL/GDI261/4?csf=1&amp;web=1</t>
  </si>
  <si>
    <t>https://agnalespec-my.sharepoint.com/:f:/r/personal/planeacion_ane_gov_co/Documents/Planeacion/FURAG/FURAG%202022/EVIDENCIAS%20CUESTIONARIO/GOBIERNODIGITAL/GDI261/5?csf=1&amp;web=1</t>
  </si>
  <si>
    <t>Aprovechamiento de espectro no licenciado https://agnalespec-my.sharepoint.com/:f:/r/personal/planeacion_ane_gov_co/Documents/Planeacion/FURAG/FURAG%202022/EVIDENCIAS%20CUESTIONARIO/GOBIERNODIGITAL/GDI261/6?csf=1&amp;web=1</t>
  </si>
  <si>
    <t>https://agnalespec-my.sharepoint.com/:f:/r/personal/planeacion_ane_gov_co/Documents/Planeacion/FURAG/FURAG%202022/EVIDENCIAS%20CUESTIONARIO/GOBIERNODIGITAL/GDI262/1?csf=1&amp;web=1</t>
  </si>
  <si>
    <t>https://agnalespec-my.sharepoint.com/:f:/r/personal/planeacion_ane_gov_co/Documents/Planeacion/FURAG/FURAG%202022/EVIDENCIAS%20CUESTIONARIO/GOBIERNODIGITAL/GDI262/2?csf=1&amp;web=1</t>
  </si>
  <si>
    <t>https://agnalespec-my.sharepoint.com/:f:/r/personal/planeacion_ane_gov_co/Documents/Planeacion/FURAG/FURAG%202022/EVIDENCIAS%20CUESTIONARIO/GOBIERNODIGITAL/GDI262/3?csf=1&amp;web=1</t>
  </si>
  <si>
    <t>https://agnalespec-my.sharepoint.com/:f:/r/personal/planeacion_ane_gov_co/Documents/Planeacion/FURAG/FURAG%202022/EVIDENCIAS%20CUESTIONARIO/GOBIERNODIGITAL/GDI262/4?csf=1&amp;web=1</t>
  </si>
  <si>
    <t>https://agnalespec-my.sharepoint.com/:f:/r/personal/planeacion_ane_gov_co/Documents/Planeacion/FURAG/FURAG%202022/EVIDENCIAS%20CUESTIONARIO/GOBIERNODIGITAL/GDI262/5?csf=1&amp;web=1</t>
  </si>
  <si>
    <t>https://agnalespec-my.sharepoint.com/:f:/r/personal/planeacion_ane_gov_co/Documents/Planeacion/FURAG/FURAG%202022/EVIDENCIAS%20CUESTIONARIO/GOBIERNODIGITAL/GDI262/6?csf=1&amp;web=1</t>
  </si>
  <si>
    <t>https://agnalespec-my.sharepoint.com/:f:/r/personal/planeacion_ane_gov_co/Documents/Planeacion/FURAG/FURAG%202022/EVIDENCIAS%20CUESTIONARIO/GOBIERNODIGITAL/GDI262/7?csf=1&amp;web=1</t>
  </si>
  <si>
    <t>https://agnalespec-my.sharepoint.com/:f:/r/personal/planeacion_ane_gov_co/Documents/Planeacion/FURAG/FURAG%202022/EVIDENCIAS%20CUESTIONARIO/RACIONALIZACIONDETRAMITES/RTR225/1?csf=1&amp;web=1</t>
  </si>
  <si>
    <t>https://agnalespec-my.sharepoint.com/:f:/r/personal/planeacion_ane_gov_co/Documents/Planeacion/FURAG/FURAG%202022/EVIDENCIAS%20CUESTIONARIO/RACIONALIZACIONDETRAMITES/RTR225/2?csf=1&amp;web=1</t>
  </si>
  <si>
    <t>https://agnalespec-my.sharepoint.com/:f:/r/personal/planeacion_ane_gov_co/Documents/Planeacion/FURAG/FURAG%202022/EVIDENCIAS%20CUESTIONARIO/RACIONALIZACIONDETRAMITES/RTR225/3?csf=1&amp;web=1</t>
  </si>
  <si>
    <t>Automatización de servicios. En https://agnalespec-my.sharepoint.com/:f:/r/personal/planeacion_ane_gov_co/Documents/Planeacion/FURAG/FURAG%202022/EVIDENCIAS%20CUESTIONARIO/RACIONALIZACIONDETRAMITES/RTR225/4?csf=1&amp;web=1</t>
  </si>
  <si>
    <t>Crossborder</t>
  </si>
  <si>
    <t xml:space="preserve">https://www.ane.gov.co/SitePages/transparencia/index.aspx </t>
  </si>
  <si>
    <t xml:space="preserve">https://www.ane.gov.co/SitePages/Atenci%C3%B3n%20al%20ciudadano/index.aspx?p=430 </t>
  </si>
  <si>
    <t xml:space="preserve">https://www.ane.gov.co/SitePages/participa/index.aspx?p=1425 </t>
  </si>
  <si>
    <t>UNIDAD ADMINISTRATIVA ESPECIAL DE GESTION PENSIONAL Y CONTRIBUCIONES PARAFISCALES DE LA PROTECCION SOCIAL</t>
  </si>
  <si>
    <t>Resolución 770/2020, Resolución 715/2021 y Resolución 1826/2022.</t>
  </si>
  <si>
    <t>https://drive.google.com/file/d/1naMX2QzIwOy9uvSAKZV96zdgZkL4rUbA/view</t>
  </si>
  <si>
    <t>Indicadores de seguimiento a la gestión, incluidos en el Tablero Balanceado de Gestión de la Dirección de Gestión de Tecnologías de Información, que se registran en la herramienta Suite Visión Empresarial.</t>
  </si>
  <si>
    <t>https://oficinavirtual.ugpp.gov.co/</t>
  </si>
  <si>
    <t>Twitter @UGPP_Colombia; Instagram @UGPP_Colombia; Facebook @UGPP_Colombia; LinkedIn @UGPP; YouTube @UGPP_Colombia</t>
  </si>
  <si>
    <t>Talleres de capacitación en temas Parafiscales</t>
  </si>
  <si>
    <t>"Notificaciones y consulta de trámites con cédula (https://www.ugpp.gov.co/consulte-con-cedula). Estado del trámite pensional (https://www.ugpp.gov.co/edt). Agendar o consultar un turno (https://www.paef.ugpp.gov.co/UGPPCITAS/citasMain.php). https://www.ugpp.gov.co/ https://paef.ugpp.gov.co"</t>
  </si>
  <si>
    <t>https://pagoparami.com/</t>
  </si>
  <si>
    <t>"https://paef.ugpp.gov.co https://www.ugpp.gov.co/tablero-cartera-mora"</t>
  </si>
  <si>
    <t>https://www.ugpp.gov.co/geovisor-nacional-extendido</t>
  </si>
  <si>
    <t>https://www.ugpp.gov.co/laboratorio/inicio</t>
  </si>
  <si>
    <t>"https://www.ugpp.gov.co/laboratorio/inicio https://paef.ugpp.gov.co https://www.ugpp.gov.co/tablero-cartera-mora"</t>
  </si>
  <si>
    <t>https://www.ugpp.gov.co/tablero-sistema-seguridad-social</t>
  </si>
  <si>
    <t>"https://www.ugpp.gov.co/tablero-cartera-mora https://www.ugpp.gov.co/geovisor-nacional-extendido https://www.ugpp.gov.co/tablero-sistema-seguridad-social https://www.ugpp.gov.co/laboratorio/inicio https://www.ugpp.gov.co/tablero-sistema-seguridad-social https://pagoparami.com/ https://oficinavirtual.ugpp.gov.co/ https://paef.ugpp.gov.co"</t>
  </si>
  <si>
    <t>Trabajo de economía conductual con la Universidad del Rosario (en construcción).</t>
  </si>
  <si>
    <t>"https://www.ugpp.gov.co/cipape https://ugpp.gov.co/consulte-pqrsd https://www.ugpp.gov.co/Pagos-en-linea-sanciones https://www.ugpp.gov.co/tablero-cartera-mora https://www.ugpp.gov.co/geovisor-nacional-extendido https://www.ugpp.gov.co/tablero-sistema-seguridad-social https://www.ugpp.gov.co/laboratorio/inicio https://www.ugpp.gov.co/tablero-sistema-seguridad-social https://pagoparami.com/ https://oficinavirtual.ugpp.gov.co/ https://paef.ugpp.gov.co"</t>
  </si>
  <si>
    <t>Indicadores "Solución oportuna de incidentes 2022" incluido en el Tablero Balanceado de Gestión de la Dirección de Gestión de Tecnologías de Información.</t>
  </si>
  <si>
    <t xml:space="preserve">Plan Institucional de Capacitación de la Entidad </t>
  </si>
  <si>
    <t>Alianzas con academia, gremios y entidades estatales (Secretaría de Desarrollo y de Planeación)</t>
  </si>
  <si>
    <t>Indicador "Indicador de Trámites o Servicios en línea implementados" incluido en el Tablero Balanceado de Gestión de la Dirección de Gestión de Tecnologías de Información.</t>
  </si>
  <si>
    <t>https://sedeelectronica.ugpp.gov.co/SedeElectronica/#no-back-button</t>
  </si>
  <si>
    <t>"https://www.ugpp.gov.co/tablero-cartera-mora https://www.ugpp.gov.co/geovisor-nacional-extendido https://www.ugpp.gov.co/tablero-sistema-seguridad-social https://www.ugpp.gov.co/laboratorio/inicio</t>
  </si>
  <si>
    <t>Convenio Banco Interamericano de Desarrollo - BID.</t>
  </si>
  <si>
    <t>Convenio con Universidad del Rosario.</t>
  </si>
  <si>
    <t>Conversatorio Nacional con Universidad del Rosario, Universidad Externado y organismos internacionales (OISS).</t>
  </si>
  <si>
    <t>Participación en Encuentro de Aprendizaje Experiencial de Open Hacienda 2022.</t>
  </si>
  <si>
    <t>Convenio del Banco Interamericano de Desarrollo - BID.</t>
  </si>
  <si>
    <t>Plan Institucional de Capacitación de la Entidad.</t>
  </si>
  <si>
    <t>Convenio con Secretaría de Desarrollo Económico de Bogotá, para programa piloto en Localidad Kennedy.</t>
  </si>
  <si>
    <t>Participación en mesas sectoriales liderados por Ministerio de Hacienda y Crédito Público, como cabeza de sector.</t>
  </si>
  <si>
    <t>Tablero de control de Aportes a la Seguridad Social https://www.ugpp.gov.co/tablero-sistema-seguridad-social</t>
  </si>
  <si>
    <t>Inicios de la estudios sobre Economía Conductual aplicado al pago de aportes a la Seguridad Social. En https://www.ugpp.gov.co/laboratorio/Economia-Conductual.</t>
  </si>
  <si>
    <t>Finalización de 11 bots en la entidad Parafiscales el 50% (6 bot), Pensiones el 8% (1 bot), DSIAC 17% (2 bot), Jurídica 17% (2 BOT). En informe de gestión https://www.ugpp.gov.co/sites/default/files/Informe_de_Gestion_2023.pdf</t>
  </si>
  <si>
    <t>Contenerización de Aplicaciones, DevOps y migración a Infraestructura cloud.</t>
  </si>
  <si>
    <t>Plan Estratégico de Tecnologías de Información - PETI (Versión 3.0, 2019 – 2022) y TI-PRO-001 Proceso Planeación del Servicio de TI</t>
  </si>
  <si>
    <t>Se incluye en la caracterización del proceso Planeación del Servicio de TI, publicado en https://sites.google.com/ugpp.gov.co/sistema-integrado-de-gestion/macroproceso-gesti%C3%B3n-tecnol%C3%B3gica/proceso-planeaci%C3%B3n-del-servicio-de-ti</t>
  </si>
  <si>
    <t>Plan Estratégico de Tecnologías de Información PETI.</t>
  </si>
  <si>
    <t>Se incluye en las fichas de cada proyecto, registrado en la carpeta compartida de seguimiento a proyectos de TI en la carpeta compartida de la Dirección de Estrategia, donde se registra mensualmente el seguimiento.</t>
  </si>
  <si>
    <t>Se definieron indicadores de avance y cumplimiento, que se integran al Tablero Balanceado de Gestión de la Dirección de Gestión de Tecnologías de Información, que se registra mensualmente en la herramienta Suite Visión Empresarial (indicador "Proyectos Estratégicos de Transformación Digital Implementados").</t>
  </si>
  <si>
    <t>Es su formulación y asociado a los procesos, se hace análisis de riesgos, según el proceso y el mapa de riesgos, publicados en https://sites.google.com/ugpp.gov.co/sistema-integrado-de-gestion/mapas-de-riesgos-corporativos</t>
  </si>
  <si>
    <t>Se cuenta con los siguientes documentos: Plan de direccionamiento.pdf, Manual Micrositios y Lacnic.pdf, IPV6_Lineamientos de Seguridad para IPv6.pdf, IPV6_Informe de pruebas.pdf de la UGPP de la Dirección de Gestión de Tecnologías de Información.</t>
  </si>
  <si>
    <t>Se reportó y se enviaron los siguientes documentos: Plan de direccionamiento.pdf, Manual Micrositios y Lacnic.pdf, IPV6_Lineamientos de Seguridad para IPv6.pdf, IPV6_Informe de pruebas.pdf de la UGPP de la Dirección de Gestión de Tecnologías de Información.</t>
  </si>
  <si>
    <t>https://www.colombiacompra.gov.co/inventario-usuarios-tvec/ZZmWZ2Zpam2cm2ZoZWY%3D</t>
  </si>
  <si>
    <t>La entidad utilizó para la adquisición de productos, bienes y servicios de TI acuerdos marco de precios.</t>
  </si>
  <si>
    <t>La entidad utilizó para la adquisición de productos, bienes y servicios de TI:  contratación directa, selección abreviada por subasta inversa,  mínima cuantía y licitación pública.</t>
  </si>
  <si>
    <t>SIG - Proceso Gestión Seguridad de la Información</t>
  </si>
  <si>
    <t xml:space="preserve"> Los resultados del diagnóstico se encuentran registrados en la herramienta GRC -  Cumplimiento</t>
  </si>
  <si>
    <t>AP-PIT-011 Política General de Seguridad de la Información, publicada en site del SIG</t>
  </si>
  <si>
    <t>Procesos, Subprocesos, Políticas Específicas e Instructivos publicados en el SIG</t>
  </si>
  <si>
    <t>Ejercicio recurrente. El inventario de activos de información se encuentra registrado en la herramienta GRC - Activos.</t>
  </si>
  <si>
    <t>Ejercicio recurrente. Actualización de riesgos de seguridad digital 2022. Herramienta GRC - Riesgos</t>
  </si>
  <si>
    <t xml:space="preserve"> Ejercicio recurrente. Tratamiento riesgos de seguridad digital 2022. ACP publicados en el SIG.</t>
  </si>
  <si>
    <t>Plan Anual de Seguridad de la Información 2022</t>
  </si>
  <si>
    <t>Indicadores Seguridad de la Información - TBG 2022.</t>
  </si>
  <si>
    <t>Auditoria Interna al MSPI (KPMG 2022)</t>
  </si>
  <si>
    <t>La evidencia de la implementación y soporte IP de máquinas donde se alojan las configuraciones: 172.31.228.21; 172.31.228.5; 172.31.228.7.47.3 - UGPPAXROA01</t>
  </si>
  <si>
    <t>Facilitar la interrelación con DIAN y propender por contar con servicios de validación del RUT en línea para los procesos internos de la UGPP.</t>
  </si>
  <si>
    <t>Solicitudes de Obligaciones Pensionales, Solicitudes de Novedades de Nómina, Programa de Apoyo al Empleo Formal.</t>
  </si>
  <si>
    <t>Pago de aportes al Sistema de la Protección Social - PILA.</t>
  </si>
  <si>
    <t>Indicadores incluidos en el Tablero Balanceado de Gestión Corporativo, con registro mensual de datos.</t>
  </si>
  <si>
    <t>Indicadores incluidos en el Tablero Balanceado de Gestión de cada área, con registro mensual de datos.</t>
  </si>
  <si>
    <t>Indicadores incluidos en el Tablero Balanceado de Gestión de cada proceso, con registro mensual de datos.</t>
  </si>
  <si>
    <t>Proceso PF-PRO-005 Proceso Gestión de Datos V2.0 y subprocesos PF-SUB-047 Subproceso Validación Necesidades de Información y Consecución de Fuentes V1.0, PF-SUB-048 Subproceso Recepción y Disposición de Fuentes de Información V1.0,  PF-SUB-049 Subproceso Gestión de Calidad y Monitoreo de Fuentes de Información V1.0, PF-SUB-003 Subproceso Gestión y Respuesta a Solicitudes de Información V4.1.</t>
  </si>
  <si>
    <t>https://drive.google.com/drive/u/0/folders/1qrRI2NEagmOHVOexmdgbitkEgPxO6x80</t>
  </si>
  <si>
    <t>https://drive.google.com/drive/u/0/folders/1ADeYTZSB7VNxw5jEgiY-sx4i5XgZ1szv</t>
  </si>
  <si>
    <t>https://drive.google.com/drive/u/0/folders/11na4BH9xLvHgjrTk9zGkFHMntPMFBTiH</t>
  </si>
  <si>
    <t>Resolución 0403 de 2018 - Modificación a la 1522 de 2017 - Gobierno de Datos.pdf</t>
  </si>
  <si>
    <t>Documento 2. ARTEFACTO V2.xlsx - Gobierno de Datos</t>
  </si>
  <si>
    <t>Boletines de Gestión de Datos: Planilla O, Consulta Google Cloud, Exógena 22-76.</t>
  </si>
  <si>
    <t>Datos utilizados en los procesos misionales de parafiscales, en la caracterización del proceso Gestión de Datos, en https://sites.google.com/ugpp.gov.co/sistema-integrado-de-gestion/macroproceso-parafiscales/proceso-gesti%C3%B3n-de-datos.</t>
  </si>
  <si>
    <t>Documento 2. ARTEFACTO V2.xlsx - Gobierno de Datos - Datos utilizados en los procesos misionales de parafiscales, en la caracterización del proceso Gestión de Datos, en https://sites.google.com/ugpp.gov.co/sistema-integrado-de-gestion/macroproceso-parafiscales/proceso-gesti%C3%B3n-de-datos.</t>
  </si>
  <si>
    <t>Resolución 0403 de 2018 - Modificación a la 1522 de 2017 - Gobierno de Datos.pdf - Datos utilizados en los procesos misionales de parafiscales, en la caracterización del proceso Gestión de Datos, en https://sites.google.com/ugpp.gov.co/sistema-integrado-de-gestion/macroproceso-parafiscales/proceso-gesti%C3%B3n-de-datos.</t>
  </si>
  <si>
    <t>Geovisor nacional versión extendida: Aportes al Sistema de Protección Social - Información histórica de aportantes y cotizantes asociados según la Planilla Integral de Liquidación de Aportes PILA, por departamentos o municipios de Colombia. Los datos se pueden exportar en formato JSON o CSV. Publicado en la página web de la Entidad https://www.ugpp.gov.co/geovisor-nacional-extendido. https://www.datos.gov.co/browse?q=UGPP&amp;sortBy=relevance</t>
  </si>
  <si>
    <t>Se publicó en la página de www.datos.gov.co, en el enlace https://www.datos.gov.co/Hacienda-y-Cr-dito-P-blico/Registro-de-Activos-de-Informaci-n-UGPP/h468-umfj</t>
  </si>
  <si>
    <t>https://www.ugpp.gov.co/geovisor-nacional-extendido. Se encuentra una sección en la página web https://www.ugpp.gov.co/transparencia, numeral 7. Datos Abiertos.</t>
  </si>
  <si>
    <t>Plan Estratégico de Tecnologías de Información (PETI) - Versión 4.0 UGPP 2023 - 2026https://drive.google.com/file/d/1naMX2QzIwOy9uvSAKZV96zdgZkL4rUbA/view</t>
  </si>
  <si>
    <t>Planes institucionales analizados y aprobados por el Comité Institucional de Gestión y Desempeño, para publicación, en enero de 2022. Iniciativas aprobadas por el Comité de Dirección para la vigencia.</t>
  </si>
  <si>
    <t>Reporte de medición de calidad en los canales y trámites de la DSIA.</t>
  </si>
  <si>
    <t>Implementación del Plan de Implementación de procesos automatizados RPA: Parafiscales el 50% 6 bot, Pensiones el 8% 1 bot, DSIAC 17% 2 bot, Jurídica 17% 2 bot. En informe de gestión 2022 https://www.ugpp.gov.co/sites/default/files/Informe_de_Gestion_2023.pdf.</t>
  </si>
  <si>
    <t>Tablero de Control de Aportes al Sistema de la Seguridad Social, publicado en la página web de la Entidad, desde 2022 - En https://www.ugpp.gov.co/tablero-sistema-seguridad-social</t>
  </si>
  <si>
    <t>Plan Estratégico de Tecnologías de Información PETI de la UGPP, disponible en https://drive.google.com/file/d/1jeWwGNfXm4iX69_QRHjRL8GYVaUZMTRg/view.</t>
  </si>
  <si>
    <t>Implementamos proyectos con Big Data en Cloud y algoritmos de IA.</t>
  </si>
  <si>
    <t>Informe de seguimiento a PQRSD trimestral de la Entidad, liderado por la Dirección de Servicios Integrados de Atención.</t>
  </si>
  <si>
    <t>Indicadores de seguimiento a la gestión de trámites, con monitoreo por parte de la Dirección de Estrategia y la Dirección de Seguimiento y Mejoramiento de Procesos.</t>
  </si>
  <si>
    <t>Envío de notificación vía correo electrónico.</t>
  </si>
  <si>
    <t>Información en línea para la consulta del estado único de cuenta.  Lugar centralizado en que los ciudadanos pueden generar su trámite</t>
  </si>
  <si>
    <t>Dirección de Seguimiento y Mejoramiento de Procesos - Seguridad de la Información</t>
  </si>
  <si>
    <t>https://www.ugpp.gov.co/transparencia</t>
  </si>
  <si>
    <t>https://www.ugpp.gov.co/atencion-al-ciudadano</t>
  </si>
  <si>
    <t>https://www.ugpp.gov.co/participa</t>
  </si>
  <si>
    <t>Minambiente fue entidad piloto para Función Pública en el acompañamiento y fortalecimiento de esta política en la vigencia 2022</t>
  </si>
  <si>
    <t>Actas de Comité Institucional de Gestión y Desempeño de la vigencia 2022 en las fechas  25 de mayo 15 de diciembre 20 de diciembre</t>
  </si>
  <si>
    <t xml:space="preserve">Decreto 3570 de 2011 “Por el cual se modifican los objetivos y la estructura del Ministerio de Ambiente y Desarrollo Sostenible y se integra el Sector Administrativo de Ambiente y Desarrollo Sostenible.” DS-A-GTI-01 Plan de tratamiento de riesgos https://madsigestion.minambiente.gov.co/portal/document_tab.php?id_doc=269&amp;version=5&amp;opcion_regreso=1  DS-E-GET-29 Plan de Seguridad y Privacidad de la Información https://madsigestion.minambiente.gov.co/portal/document_tab.php?id_doc=1161&amp;version=1&amp;opcion_regreso=1  https://www.minambiente.gov.co/wp-content/uploads/2022/06/Plan-de-Seguridad-y-Privacidad-de-la-Informacion-V-4.0-2022.pdf DS-E-GET-28 Plan Estrategico de Tecnologias de la Información  https://www.minambiente.gov.co/wp-content/uploads/2022/06/Plan-Estrategico-de-Tecnologias-de-la-Informacion-P.E.T.I.pdf </t>
  </si>
  <si>
    <t xml:space="preserve">DS-E-SIG-29	Plan de accion Modelo Integrado de Planeacion y Gestion  MIPG https://madsigestion.minambiente.gov.co/portal/document_tab.php?id_doc=369&amp;version=4&amp;opcion_regreso=1 </t>
  </si>
  <si>
    <t>Comité Directivo 2022</t>
  </si>
  <si>
    <t>https://www.minambiente.gov.co/</t>
  </si>
  <si>
    <t xml:space="preserve">https://twitter.com/minambienteco  https://instagram.com/minambientecol  https://www.facebook.com/pages/Ministerio-de-Ambiente-y-Desarrollo-Sostenible/118961431546715  https://www.youtube.com/user/minambientegov  https://www.flickr.com/photos/190806595@N03/albums  https://api.whatsapp.com/send/?phone=573102213891&amp;text=Bienvenido+al+Portal+Web+del+Ministerio+de+Ambiente+y+Desarrollo+Sostenible.+Cu%C3%A9ntanos+%C2%BFc%C3%B3mo+podemos+ayudarte+hoy%3F&amp;type=phone_number&amp;app_absent=0  https://www.tiktok.com/@minambientecol </t>
  </si>
  <si>
    <t xml:space="preserve">Menú participa página WEB https://www.minambiente.gov.co/participa/  https://almorzadero.minambiente.gov.co/  https://sumapaz.minambiente.gov.co/  https://visionamazonia.minambiente.gov.co/  https://pisba.minambiente.gov.co/  https://santurban.minambiente.gov.co/  https://atrato.minambiente.gov.co/  Menú Atención y Servicios a la Ciudadanía página WEB  https://www.minambiente.gov.co/canales-de-atencion/# </t>
  </si>
  <si>
    <t xml:space="preserve">VITAL Ventanilla Integral de Trámites Ambientales en Línea  http://vital.minambiente.gov.co/SILPA/TestSilpa/Security/Default.aspx </t>
  </si>
  <si>
    <t xml:space="preserve">Informe de Evaluacion y Conclusiones Audiencia Pública de Rendición de Cuentas a la ciudadanía 2021-2022 sector ambiente y desarrollo sostenible  https://www.minambiente.gov.co/wp-content/uploads/2022/08/INFORME-CONCLUSIONES-Y-EVALUACION-RENDICION-DE-CUENTAS-2021-2022-_firmado.pdf  PQRSD Menú Atención y Servicios a la Ciudadanía página WEB  https://www.minambiente.gov.co/canales-de-atencion/#  vital@minambiente.gov.co Sistema de Correspondencia para la Administración y Recepción de Correspondencia Ambiental ARCA https://arca.minambiente.gov.co/login.php  </t>
  </si>
  <si>
    <t>Entidades públicas como MINTIC y autoridades ambientales</t>
  </si>
  <si>
    <t xml:space="preserve">VITAL; Ventanilla integral de trámites ambientales en línea  http://vital.minambiente.gov.co/SILPA/TestSilpa/Security/Default.aspx </t>
  </si>
  <si>
    <t>VITAL; Ventanilla integral de trámites ambientales en línea  Menú de Atención y Servicios a la Ciudadanía - Trámites y servicios  https://www.minambiente.gov.co/tramites-y-servicios/</t>
  </si>
  <si>
    <t>VITAL; Ventanilla integral de trámites ambientales en línea  PETI https://www.minambiente.gov.co/transparencia-y-acceso-informacion-publica/#datos-abiertos-7</t>
  </si>
  <si>
    <t xml:space="preserve">Chatbot de Whatsapp https://api.whatsapp.com/send/?phone=573102213891&amp;text=Bienvenido+al+Portal+Web+del+Ministerio+de+Ambiente+y+Desarrollo+Sostenible.+Cu%C3%A9ntanos+%C2%BFc%C3%B3mo+podemos+ayudarte+hoy%3F&amp;type=phone_number&amp;app_absent=0 </t>
  </si>
  <si>
    <t>SAVIA Micrositio intranet institucional http://intranet.minambiente.gov.co/gestion-de-conocimiento/</t>
  </si>
  <si>
    <t>Prototipos del sitio WEB VITAL https://xd.adobe.com/view/f7b3a4cb-8ca3-4ea8-b3dd-61a54c1cadb1-a2e0/grid/?hints=off https://xd.adobe.com/view/3dd715b7-25bb-4467-968d-4cb1eefea86f-6884/grid?hints=off</t>
  </si>
  <si>
    <t xml:space="preserve">Campaña SOMOS MADS PODCAST T3 EP3  GECO I Es Gestión Del Conocimiento y La Innovación https://www.youtube.com/watch?v=DtJZjYhiGaU </t>
  </si>
  <si>
    <t xml:space="preserve">Micrositio intranet institucional http://intranet.minambiente.gov.co/gestion-de-conocimiento/ </t>
  </si>
  <si>
    <t>Participación de servidores en la conmemoración del día internacional del teletrabajo  de la mano de MINTIC</t>
  </si>
  <si>
    <t>Participación en cursos digitales dispuestos por Min TIC para la implementación de la política - https://gobiernodigital.mintic.gov.co/portal/Cursos/</t>
  </si>
  <si>
    <t xml:space="preserve">Documentos del Sistema Integrado de Gestión vigentes en 2022 publicados en la plataforma MADSIGestión en los procesos de  Gestion Estrategica de Tecnologias de la Información  Gestion de servicios de informacion y soporte tecnológico https://madsigestion.minambiente.gov.co/portal/index.php </t>
  </si>
  <si>
    <t xml:space="preserve">Documentos del Sistema Integrado de Gestión vigentes en 2022 publicados en la plataforma MADSIGestión en los procesos de  Gestion Estrategica de Tecnologias de la Información  https://madsigestion.minambiente.gov.co/portal/index.php </t>
  </si>
  <si>
    <t xml:space="preserve">Plan de acción Institucional 2022 https://www.minambiente.gov.co/planeacion-y-seguimiento/plan-de-accion-institucional/  DS-E-GET-28 Plan Estrategico de Tecnologias de la Información  https://www.minambiente.gov.co/wp-content/uploads/2022/06/Plan-Estrategico-de-Tecnologias-de-la-Informacion-P.E.T.I.pdf </t>
  </si>
  <si>
    <t xml:space="preserve">DS-E-GET-28 Plan Estrategico de Tecnologias de la Información  https://www.minambiente.gov.co/wp-content/uploads/2022/06/Plan-Estrategico-de-Tecnologias-de-la-Informacion-P.E.T.I.pdf </t>
  </si>
  <si>
    <t xml:space="preserve">Documentos del Sistema Integrado de Gestion vigentes en 2022 publicados en la plataforma MADSIGestion en los procesos de Gestion Estrategica de Tecnologias de la Informacion  y Gestion de servicios de informacion y soporte tecnologico https://madsigestion.minambiente.gov.co/portal/index.php </t>
  </si>
  <si>
    <t>El catalogo de los servicios se encuentra publicado en la Herramienta de Gestion de TI llamada GEMA. http://mesadeayuda.minambiente.gov.co/USDKV8//#/login/</t>
  </si>
  <si>
    <t>Se tiene Implementado al 100% IPv6 https://ticminambiente-my.sharepoint.com/personal/oficinatics_minambiente_gov_co/_layouts/15/onedrive.aspx?id=%2Fpersonal%2Foficinatics%5Fminambiente%5Fgov%5Fco%2FDocuments%2FOFICINA%20TIC%2F3%5FDOCUMENTOS%20DE%20APOYO%2FOFICINA%20ASESORA%20DE%20PLANEACION%2FREPORTE%20FURAG%202021%2FInfraestructura%20y%20Servicios%20TI%2FEVIDENCIAS%20PREGUNTA%20122</t>
  </si>
  <si>
    <t>https://ticminambiente-my.sharepoint.com/personal/oficinatics_minambiente_gov_co/_layouts/15/onedrive.aspx?id=%2Fpersonal%2Foficinatics%5Fminambiente%5Fgov%5Fco%2FDocuments%2FOFICINA%20TIC%2F3%5FDOCUMENTOS%20DE%20APOYO%2FOFICINA%20ASESORA%20DE%20PLANEACION%2FREPORTE%20FURAG%202021%2FInfraestructura%20y%20Servicios%20TI%2FEVIDENCIAS%20PREGUNTA%20122</t>
  </si>
  <si>
    <t>https://www.colombiacompra.gov.co/tienda-virtual-del-estado-colombiano/ordenes-compra/?number_order=&amp;state=&amp;entity=MINISTERIO%20DE%20AMBIENTE%20Y%20DESARROLLO%20SOSTENIBLE&amp;tool=&amp;date_to&amp;date_from</t>
  </si>
  <si>
    <t>https://ticminambiente-my.sharepoint.com/:f:/g/personal/rfcastaneda_minambiente_gov_co/EujzzPOoPctHlfN-7UObpAYBtzQjLkY_6aB39ZJJIUBWfw?email=LPerilla%40minambiente.gov.co&amp;e=8VDBxP</t>
  </si>
  <si>
    <t>Estratégias de uso y apropiación  https://ticminambiente-my.sharepoint.com/:f:/g/personal/rfcastaneda_minambiente_gov_co/EujzzPOoPctHlfN-7UObpAYBtzQjLkY_6aB39ZJJIUBWfw?email=LPerilla%40minambiente.gov.co&amp;e=8VDBxP</t>
  </si>
  <si>
    <t>Resolución 1978 de 2015 y Resolución 2140 de 2017  https://www.minambiente.gov.co/normativa/resoluciones/</t>
  </si>
  <si>
    <t>https://ticminambiente-my.sharepoint.com/personal/lperilla_minambiente_gov_co/_layouts/15/onedrive.aspx?id=%2Fsites%2FEquipodeSeguridaddelaInformacin%2FDocumentos%20compartidos%2FGeneral%2FMSPI&amp;listurl=https%3A%2F%2Fticminambiente%2Esharepoint%2Ecom%2Fsites%2FEquipodeSeguridaddelaInformacin%2FDocumentos%20compartidos&amp;viewid=57a057b5%2D323c%2D4c7b%2D9b5c%2Da41b1d55d292&amp;view=0</t>
  </si>
  <si>
    <t>Acta Segunda Sesión Comité Institucional de Gestión y Desempeño 2022 (25 de Julio de 2022)</t>
  </si>
  <si>
    <t>https://madsigestion.minambiente.gov.co/portal/document_tab.php?id_doc=1162&amp;version=1&amp;opcion_regreso=1</t>
  </si>
  <si>
    <t>Acta Primera Sesión Comité Institucional de Gestión y Desempeño 2022 (18 de Mayo 2022)</t>
  </si>
  <si>
    <t>https://www.minambiente.gov.co/wp-content/uploads/2022/05/Plan-de-tratamiento-de-riesgos.pdf</t>
  </si>
  <si>
    <t>https://www.minambiente.gov.co/planeacion-y-seguimiento/resultados-de-medicion/</t>
  </si>
  <si>
    <t>Comunicado oficina de control interno seguimiento MSPI https://ticminambiente-my.sharepoint.com/personal/lperilla_minambiente_gov_co/_layouts/15/onedrive.aspx?listurl=https%3A%2F%2Fticminambiente%2Esharepoint%2Ecom%2Fsites%2FEquipodeSeguridaddelaInformacin%2FDocumentos%20compartidos&amp;viewid=57a057b5%2D323c%2D4c7b%2D9b5c%2Da41b1d55d292&amp;id=%2Fsites%2FEquipodeSeguridaddelaInformacin%2FDocumentos%20compartidos%2FGeneral%2FAuditorias%2F115002022E3001881%5F00001%2Epdf&amp;parent=%2Fsites%2FEquipodeSeguridaddelaInformacin%2FDocumentos%20compartidos%2FGeneral%2FAuditorias</t>
  </si>
  <si>
    <t>Operaciones estadísticas basadas en el aprovechamiento de registros admin</t>
  </si>
  <si>
    <t>Formulación de políticas públicas</t>
  </si>
  <si>
    <t>Plan estadistico insitucional</t>
  </si>
  <si>
    <t>https://www.datos.gov.co/Ambiente-y-Desarrollo-Sostenible/Contratos-de-Acceso-a-Recursos-Gen-ticos-Listado-M/xfdx-bew4</t>
  </si>
  <si>
    <t>1382</t>
  </si>
  <si>
    <t xml:space="preserve">Oficina de Tecnologias de la Información y la Comunicación </t>
  </si>
  <si>
    <t>Menú Transparencia y Acceso a la Información Pública https://www.minambiente.gov.co/transparencia-y-acceso-informacion-publica/</t>
  </si>
  <si>
    <t>Menú Atención y Servicios a la Ciudadanía https://www.minambiente.gov.co/atencion-y-servicios-a-la-ciudadania/</t>
  </si>
  <si>
    <t xml:space="preserve">Menú Participa https://www.minambiente.gov.co/participa/ </t>
  </si>
  <si>
    <t>MINISTERIO DE VIVIENDA, CIUDAD Y TERRITORIO</t>
  </si>
  <si>
    <t>GDI200a_ Acta_No8_CIGD_2023</t>
  </si>
  <si>
    <t>"PETI 2019-2022 Resolucion 142 2020"</t>
  </si>
  <si>
    <t>https://chat.minvivienda.gov.co/index.php/esp/chat/startchat/(leaveamessage)/true/(theme)/1/(vid)/96285a63a5e80ecb1cd9/(er)/1?URLReferer=%2F%2Fwww.minvivienda.gov.co%2F&amp;tzuser=-4</t>
  </si>
  <si>
    <t>"Se cuenta con redes sociales: https://www.youtube.com/@minvivienda/videos https://www.tiktok.com/@minvivienda https://www.instagram.com/minvivienda/ https://www.facebook.com/minvivienda"</t>
  </si>
  <si>
    <t>https://forms.office.com/Pages/ResponsePage.aspx?id=clX4WWcogESxEfxHMwn5sy6dg51Jz-1Eh-uG7VQKGoFUMUcwSzdXNzJGRzVMRUhHRVRESkc3QjZZQy4u</t>
  </si>
  <si>
    <t>"Informe Informe noviembre 2022 Cumplimiento Indicador PETI Pág. 33 y 34"</t>
  </si>
  <si>
    <t>https://www.minvivienda.gov.co/participa/rendicion-de-cuentas https://minvivienda.gov.co/transparencia/planeacion-presupuesto-informes</t>
  </si>
  <si>
    <t>https://minvivienda.gov.co/transparencia https://www.colombiacompra.gov.co/secop-ii https://www.datos.gov.co/</t>
  </si>
  <si>
    <t>*Informe noviembre 2022 Cumplimiento Indicador PETI Pág. 33 y 34</t>
  </si>
  <si>
    <t>https://minvivienda.gov.co/tramites-y-servicios</t>
  </si>
  <si>
    <t>Se está usando una herramienta que utiliza machine learning para la digitalización de archivos y datos y mostrarlos a partir de un buscador, ver Objetivo y capítulo 9</t>
  </si>
  <si>
    <t>Reporte Vivienda Programas OTIC_GDI210B_MITHA</t>
  </si>
  <si>
    <t>Descripción Herramienta Creangel</t>
  </si>
  <si>
    <t>OTIC_GDI210G_Automatizacion generacion de documentos contratos</t>
  </si>
  <si>
    <t>Documento de alineación del MAE de cada uno de sus lineamientos en el MVCT</t>
  </si>
  <si>
    <t xml:space="preserve">Se incluyen componentes del modelo de Gobierno en la gestión de TI llevado a cabo por la OTIC, se validan los lineamientos y se coloca en la evidencia </t>
  </si>
  <si>
    <t xml:space="preserve">Se cuenta con el modelo de gestión de proyectos de TI </t>
  </si>
  <si>
    <t>https://minvivienda.gov.co/sites/default/files/documentos/plan-estrategico-de-ti_0.pdf</t>
  </si>
  <si>
    <t>Informe de cumplimiento de la hoja de ruta del PETI</t>
  </si>
  <si>
    <t>Reporte de cumplimiento del indicador correspondiente a Arquitectura Empresarial</t>
  </si>
  <si>
    <t>Resolucion 142 2020 donde se contempla un rol para Arqutiectura Empresarial, Certificacion contratista que apoya la implementacion de la arquitectura empresarial usando el marco de TOGAF</t>
  </si>
  <si>
    <t>Pantallazo del repositorio de AE de la entidad</t>
  </si>
  <si>
    <t>Parte del informe de cumplimiento del PETI donde se incluyen 4 hitos para la Arquitectura Empresarial y se mide su cumplimiento</t>
  </si>
  <si>
    <t>Se generaron documentos de plan de comunicaciones y matriz de comunicaciones de los proyectos</t>
  </si>
  <si>
    <t>Se establecieron planes de gestión del alcance y se generaron cronogramas y planes de trabajo</t>
  </si>
  <si>
    <t>Se generaron indicadores como porcentaje de avance de cronograma, ejecución presupuestal, índice de desempeño del cronograma, cantidad de HU y variación del cronograma</t>
  </si>
  <si>
    <t>Se genero un plan de gestión de riesgos y una matriz de seguimiento a los mismos</t>
  </si>
  <si>
    <t>Documento que contiene la descripción de cada uno de los servicios TI ofrecidos por la Enidad</t>
  </si>
  <si>
    <t>https://spg.minvivienda.gov.co/portal/document_tab.php?id_doc=1&amp;version=9&amp;opcion_regreso=1</t>
  </si>
  <si>
    <t>Informes mensuales del proveedor de servicios</t>
  </si>
  <si>
    <t>Informe de implementación IPV6</t>
  </si>
  <si>
    <t>P1 - Inventario actual de las tecnologías v4.0</t>
  </si>
  <si>
    <t xml:space="preserve">P1 - Inventario actual de las tecnologías v4.0 </t>
  </si>
  <si>
    <t>Plan de Direccionamient IPV6</t>
  </si>
  <si>
    <t>P2 - Documento detallado de ingeniería v3.0</t>
  </si>
  <si>
    <t>OTIC GDI16G_Inf Activación Politicas Seguridad IP V6</t>
  </si>
  <si>
    <t>OTIC GDI16F_Inf pruebas fase implementacion IPv6</t>
  </si>
  <si>
    <t>Impresion del Registro de Mintic de la trazabilidad de la Implementación de IPV6 por Mnvivenda</t>
  </si>
  <si>
    <t xml:space="preserve">https://www.colombiacompra.gov.co/tienda-virtual-del-estado-colombiano/ordenes-compra </t>
  </si>
  <si>
    <t>"https://www.colombiacompra.gov.co/tienda-virtual-del-estado-colombiano/ordenes-compra https://www.colombiacompra.gov.co/tienda-virtual-del-estado-colombiano/ordenes-compra/103486 https://www.colombiacompra.gov.co/tienda-virtual-del-estado-colombiano/ordenes-compra/103419 https://www.colombiacompra.gov.co/tienda-virtual-del-estado-colombiano/ordenes-compra/100484 https://www.colombiacompra.gov.co/tienda-virtual-del-estado-colombiano/ordenes-compra/99387 https://www.colombiacompra.gov.co/tienda-virtual-del-estado-colombiano/ordenes-compra/99878 https://www.colombiacompra.gov.co/tienda-virtual-del-estado-colombiano/ordenes-compra/92229"</t>
  </si>
  <si>
    <t>"https://www.colombiacompra.gov.co/tienda-virtual-del-estado-colombiano/ordenes-compra/98788 https://www.colombiacompra.gov.co/tienda-virtual-del-estado-colombiano/ordenes-compra/98325 https://www.colombiacompra.gov.co/tienda-virtual-del-estado-colombiano/ordenes-compra/97768 "</t>
  </si>
  <si>
    <t xml:space="preserve">Subasta inversa, mínima cuantía, selección abreviada, concurso de méritos, contratación directa </t>
  </si>
  <si>
    <t xml:space="preserve">"URL: Capacitaciones PIC https://minviviendagovco.sharepoint.com/sites/SPO_NuestraNet/Talento%20Humano/Plan%20Institucional%20de%20Capacitacion/PIC-2022/Paginas/Inscripciones-PIC-2022.aspx?referrer=Yammer&amp;referrerScenario=Feed.View DOCUMENTO:  informe de actividades de capacitación y sensibilización en temas de seguridad de la información DOCUMENTO: Charla de ciberseguridad " </t>
  </si>
  <si>
    <t xml:space="preserve">"Charla Tendencias y Retos en Seguridad de la Información y Ciberseguridad-20221012.mp4 https://minviviendagovco.sharepoint.com/sites/CapacitacionesInternas/_layouts/15/stream.aspx?id=%2Fsites%2FCapacitacionesInternas%2FDocumentos%20compartidos%2FCapacitaciones%20Internas%20Minvivienda%5FA%C3%B1o%202022%2FCharla%20Seguridad%20de%20la%20Informaci%C3%B3n%2FCharla%2012%2D10%2D2022%5FTendencias%20y%20Retos%2FCharla%20Tendencias%20y%20Retos%20en%20Seguridad%20de%20la%20Informaci%C3%B3n%20y%20Ciberseguridad%2D20221012%2Emp4&amp;ga=1" </t>
  </si>
  <si>
    <t xml:space="preserve">https://minvivienda.gov.co/viceministerio-de-vivienda/espacio-urbano-y-territorial/ciudades-y-territorios-inteligentes-logros-y-proximos-pasos </t>
  </si>
  <si>
    <t xml:space="preserve">"PLAN DE TRANSFORMACIÓN DIGITAL DEL ESTADO: https://gobiernodigital.mintic.gov.co/portal//238852:Actualizacion-Politica-de-Gobierno-Digital ACTUALIZACIÓN POLÍTICA DE GOBIERNO DIGITAL: https://gobiernodigital.mintic.gov.co/portal//238852:Actualizacion-Politica-de-Gobierno-Digital SEGURIDAD Y PRIVACIDAD DIGITAL DE LA INFORMACIÓN: https://gobiernodigital.mintic.gov.co/portal//238852:Actualizacion-Politica-de-Gobierno-Digital CIUDADES INTELIGENTES: https://gobiernodigital.mintic.gov.co/portal//238769:Ciudades-inteligentes DATOS ABIERTOS: https://gobiernodigital.mintic.gov.co/portal//238768:Datos-Abiertos PETI: https://gobiernodigital.mintic.gov.co/portal//238770:PETI SEGURIDAD DIGITAL: https://gobiernodigital.mintic.gov.co/portal//238767:Seguridad-Digital Capacitación Virtual: “Lineamientos del protocolo IPV6"" https://www.youtube.com/watch?v=YEknZcZZjZ0&amp;t=179s" </t>
  </si>
  <si>
    <t xml:space="preserve">URL: Capacitaciones PIC https://minviviendagovco.sharepoint.com/sites/SPO_NuestraNet/Talento%20Humano/Plan%20Institucional%20de%20Capacitacion/PIC-2022/Paginas/Inscripciones-PIC-2022.aspx?referrer=Yammer&amp;referrerScenario=Feed.View </t>
  </si>
  <si>
    <t xml:space="preserve">"https://web.yammer.com/main/org/minvivienda.gov.co/search/threads?search=GOBIERNO%20DIGITAL https://web.yammer.com/main/org/minvivienda.gov.co/threads/eyJfdHlwZSI6IlRocmVhZCIsImlkIjoiMTkwNzU1ODE1NTY3MzYwMCJ9?search=GOBIERNO%20DIGITAL" </t>
  </si>
  <si>
    <t>Capacitación en riesgos</t>
  </si>
  <si>
    <t>https://minvivienda.gov.co/curso/index.html#/</t>
  </si>
  <si>
    <t>"Página web: www.minvivienda.gov.co  Canal YouTube: https://www.youtube.com/user/minvivienda  Twitter: @MinVivienda TikTok:@Minvivienda Facebook: https://www.facebook.com/MinVivienda/ Ejemplos:  FacebookLive ¿Cómo comprar vivienda con los subsidios VIS y No VIS? (26.04.23) https://www.youtube.com/watch?v=yFVYtNmS-eA TikTok: https://www.tiktok.com/@minvivienda/video/7102178048228822278?_d=secCgYIASAHKAESPgo8J4CWb134xXAfCvusKP5XPiJICJUtCPpWIXF5xBYaquqxkpwnDqPNYZwGpQCI4NdGzowUz%2FvqdmkO7mxLGgA%3D&amp;_r=1&amp;language=es&amp;sec_uid=MS4wLjABAAAAaG9iLQxlBM--FuQ-GMeoVBlTRqRyjqJKJuB_tMXXHVnfdTF8g7fnowEe33PssStU&amp;sec_user_id=MS4wLjABAAAA3vxJvua_6IgcTDwaj_dgOEopgMYaIQJl_NT4jLr9Jg0tk6EcnV_VATwQPa6nN-7f&amp;share_app_id=1233&amp;share_author_id=6925859685988680710&amp;share_link_id=cf370521-aea0-40d0-82cd-ab0bc45073f5&amp;timestamp=1631662833&amp;u_code=dgm1kd5h7c7f9m&amp;user_id=6924146997957002245&amp;utm_campaign=client_share&amp;utm_medi</t>
  </si>
  <si>
    <t xml:space="preserve">"Página web: www.minvivienda.gov.co  Canal YouTube: https://www.youtube.com/user/minvivienda " </t>
  </si>
  <si>
    <t xml:space="preserve">Divulgación a través de redes sociales </t>
  </si>
  <si>
    <t xml:space="preserve">"Resolucion 0973 del 2017 Resolucion 0331 del 2021 Acta de comité No2. 2022 Plan de Seguridad y Privacidad de la Información 2022  Plan de Tratamiento de Riesgos Seguridad y Privacidad de la Información 2022 Plan de sensibilización de seguridad y privacidad de la información 2022 " </t>
  </si>
  <si>
    <t>Instrumento de Autodiagnóstico de Seguridad y Privacidad de la Información diciembre</t>
  </si>
  <si>
    <t>"Resolucion 0331 del 2021;  GDI233  Acta No. 2 CIGD Marzo 01 de 2022</t>
  </si>
  <si>
    <t>"La entidad cuenta con los procedimientos  GTI-P-08 Gestión de Incidentes de Seguridad 3.0,  GTI-P-07 Gestión de Activos de Información 3.0,  GTI-P-06 Solicitud servicios de red y creación de cuentas de usuario 6.0,  GTI-P-05 Administración de cambios 5.0 y  GTI-P-04 Gestión de incidentes yo requerimientos técnicos para disponibilidad de servicio 8.0.  los cuales están definidos aprobados e implementados"</t>
  </si>
  <si>
    <t>El Inventario de activos de información de la Entidad se actualiza de acuerdo con el Procedimiento GTI-P-07 Gestión de Activos de Información 2.0, los culas fueron aprobabados mediante acta No. 8 de 2022</t>
  </si>
  <si>
    <t>La entidad cuenta con una metodología definida en el documento DET-G-03 METODOLOGÍA INTEGRADA PARA LA ADMINISTRACIÓN DEL RIESGO, en la cual se identifican riesgos digitales y de seguridad de la información. La entidad cuenta con el plan de tratamientos de riesgos de seguridad y privacidad de la información vigencia 2022, aprobado por el CIGD mediante ACTA 2 del 1 de marzo de 2022</t>
  </si>
  <si>
    <t>informe Riesgos consolidados 2022</t>
  </si>
  <si>
    <t>"Anexo 4 - Plan de Seguridad y Privacidad de la Información 2022 Acta No. 2 CIGD Marzo 01 de 2022_ Informe Anexo 4 - Plan de Seguridad y Privacidad de la Información 2022"</t>
  </si>
  <si>
    <t>Acta presentación analisis indicadores 2022</t>
  </si>
  <si>
    <t xml:space="preserve">Se dispone del servidor de seguridad en tres ambientes según lo dispuesto por Mintic. Reporte de instlación del servidor Xroad para el ambiente de QA </t>
  </si>
  <si>
    <t>1 hora</t>
  </si>
  <si>
    <t xml:space="preserve">Tableros, interoperabilidad, Procesamiento datos </t>
  </si>
  <si>
    <t>Datos extenos SNR-Viivienda</t>
  </si>
  <si>
    <t xml:space="preserve">Se cuenta con tableros que conSulta en el nivel </t>
  </si>
  <si>
    <t xml:space="preserve">Se cuenta con tableros que consulta en el nivel </t>
  </si>
  <si>
    <t>El MVCT utiliza analisis descriptivo para la representacion de datos de informacion de procesos de las diferentes areas internas haciendo usos de tableros de control y herramienta de BI como Power Bi</t>
  </si>
  <si>
    <t>Muestra de los diccionarios de datos por sistema de información</t>
  </si>
  <si>
    <t>Presentación con la Estrategia de Analítica MVCT para Innovación a través de los Datos</t>
  </si>
  <si>
    <t>https://datos.gov.co/Vivienda-Ciudad-y-Territorio/Subsidios-de-Vivienda-Rural-Asignados/bnmy-mpts</t>
  </si>
  <si>
    <t>https://www.datos.gov.co/Vivienda-Ciudad-y-Territorio/Registro-de-Activos-de-Informaci-n/bwbr-65zn</t>
  </si>
  <si>
    <t>Se realizaron proyectos asociados con la transformación digital en el 2022 como Gobierno de datos, Automatización de Procesos, Arquitectura Empresarial y Analítica</t>
  </si>
  <si>
    <t>Los proyectos se encuentran en la hoja de ruta del PETI aprobado por el comité</t>
  </si>
  <si>
    <t>Informe PETI 2022 Pág 14</t>
  </si>
  <si>
    <t>Informe PETI 2022 Pág 25</t>
  </si>
  <si>
    <t>Informe PETI 2022 Pág 23-24</t>
  </si>
  <si>
    <t>Set de datos de MinVivienda en el portal de datos abiertos</t>
  </si>
  <si>
    <t>Informe PETI 2022 Pág 30-33</t>
  </si>
  <si>
    <t xml:space="preserve">Informe PETI 2022 Pág 15-17 </t>
  </si>
  <si>
    <t>Ordes de compra usando AMP e instrumentos de agregación de demanda</t>
  </si>
  <si>
    <t>Nube privada C1098  de 2020, ejecución 2020-2022</t>
  </si>
  <si>
    <t>https://minvivienda.gov.co/participa</t>
  </si>
  <si>
    <t>3650</t>
  </si>
  <si>
    <t>Aceptación de oferta No. 829</t>
  </si>
  <si>
    <t>https://minvivienda.gov.co/transparencia/informacion-de-la-entidad</t>
  </si>
  <si>
    <t>https://minvivienda.gov.co/atencion-la-ciudadania</t>
  </si>
  <si>
    <t>MINISTERIO DE JUSTICIA Y DEL DERECHO</t>
  </si>
  <si>
    <t>https://www.minjusticia.gov.co/programas-co/SIG/Paginas/mapa-de-riesgos.aspx</t>
  </si>
  <si>
    <t xml:space="preserve">https://www.minjusticia.gov.co/servicio-ciudadano/Imagenesparticipa/InformeResultados/Informe%20Ejercicio%20de%20Cocreacio%C2%B4n%20para%20la%20publicaci%C3%B3n%20de%20datos%20abiertos%202022.pdf </t>
  </si>
  <si>
    <t xml:space="preserve">https://minjusticiagovco-my.sharepoint.com/:f:/g/personal/gobdigital_calidad_minjusticia_gov_co/EkHyYhjzp6NOoa2Nx7S0AswBg0-qs2QbF-B1ZlDw0dpPSQ?e=bUpFRl </t>
  </si>
  <si>
    <t xml:space="preserve">https://minjusticiagovco-my.sharepoint.com/:f:/g/personal/gobdigital_calidad_minjusticia_gov_co/EuM24uMXg-dOo2qioFdT35ABdZSM1IgmDl9DQVzGIncqCQ?e=QEg3oc </t>
  </si>
  <si>
    <t xml:space="preserve">Auditoria Control Interno  https://minjusticiagovco-my.sharepoint.com/:f:/g/personal/gobdigital_calidad_minjusticia_gov_co/Eg6Nzhz-9VpAvYFXawP8u3UBgSTwfvAKNYBZACsKHuO6AQ?e=62OKFR </t>
  </si>
  <si>
    <t xml:space="preserve">https://minjusticiagovco-my.sharepoint.com/:f:/g/personal/gobdigital_calidad_minjusticia_gov_co/EtXJdxPqNutPnasEeNO-LV8BLp8o_xYHBb3P6p7qKtOMGg?e=VDKaRH </t>
  </si>
  <si>
    <t xml:space="preserve">https://minjusticiagovco-my.sharepoint.com/:f:/g/personal/gobdigital_calidad_minjusticia_gov_co/EgAS3nBehZRHrbqCslhGGb0BnIyXVBTvDqmssAAIzFUN_g?e=H1IVKm </t>
  </si>
  <si>
    <t>https://www.minjusticia.gov.co/servicio-ciudadano/Imagenesparticipa/InformeResultados/Informe%20Ejercicio%20de%20Cocreacio%C2%B4n%20para%20la%20publicaci%C3%B3n%20de%20datos%20abiertos%202022.pdf</t>
  </si>
  <si>
    <t xml:space="preserve">https://minjusticiagovco-my.sharepoint.com/:f:/g/personal/gobdigital_calidad_minjusticia_gov_co/ErFSsv_zJx9DpgfnXwnPiO8Bd6RpTC-ThcD4i-oQHiD0tQ?e=lkrPys </t>
  </si>
  <si>
    <t xml:space="preserve">https://www.minjusticia.gov.co/ministerio-co/planeacion-gestion-control/rendicion-de-cuentas </t>
  </si>
  <si>
    <t xml:space="preserve">https://www.minjusticia.gov.co/sala-prensa/noticias </t>
  </si>
  <si>
    <t xml:space="preserve">https://minjusticiagovco-my.sharepoint.com/:f:/g/personal/gobdigital_calidad_minjusticia_gov_co/EgeMKA2NixpDoJP6WBNavlEBpGm9lOWk18AHrseXqeQc5g?e=sqNPlF </t>
  </si>
  <si>
    <t xml:space="preserve">https://minjusticiagovco-my.sharepoint.com/:f:/g/personal/gobdigital_calidad_minjusticia_gov_co/EnSFDJve8HFGg0ATgQsG45QBh4hcW1mBZL8wsGmu-4rxgg?e=LKqZJ3 </t>
  </si>
  <si>
    <t xml:space="preserve">https://minjusticiagovco-my.sharepoint.com/:f:/g/personal/gobdigital_calidad_minjusticia_gov_co/ErclZeIiE6lGpDyLrUheXloBZ13LOZdkEsH-IuXS7UxPMQ?e=Bvm17b </t>
  </si>
  <si>
    <t xml:space="preserve">https://minjusticiagovco-my.sharepoint.com/:f:/r/personal/gobdigital_calidad_minjusticia_gov_co/Documents/GOBIERNO%20DIGITAL/VIGENCIA%202023/Calidad%20y%20Planes%20-%20DTGIJ%20Y%20SUBD/Vigencia%202023/FURAG%202023%20(Evaluacion%20a2022)/PREGUNTA%20-112%20%20%20GDI206/568%20Identificacion%20de%20Beneficiarios?csf=1&amp;web=1&amp;e=Qv7WmS </t>
  </si>
  <si>
    <t xml:space="preserve">https://minjusticiagovco-my.sharepoint.com/:f:/g/personal/gobdigital_calidad_minjusticia_gov_co/EneMSHnmqbhDgIsKAtLs2FwBA5b1VitoK8P_ZYm6FuaC0Q?e=BErxu0 </t>
  </si>
  <si>
    <t>chrome-extension://efaidnbmnnnibpcajpcglclefindmkaj/https://www.minjusticia.gov.co/servicio-ciudadano/Imagenesparticipa/InformeResultados/Informe%20Ejercicio%20de%20Cocreacio%C2%B4n%20para%20la%20publicaci%C3%B3n%20de%20datos%20abiertos%202022.pdf</t>
  </si>
  <si>
    <t xml:space="preserve">https://minjusticiagovco-my.sharepoint.com/:f:/g/personal/gobdigital_calidad_minjusticia_gov_co/EqzuvFcW0eZMhTSn-UP8-CgBtVUgah-e-ob8yh2mV0nFTA?e=rW9bjS </t>
  </si>
  <si>
    <t xml:space="preserve">https://minjusticiagovco-my.sharepoint.com/:f:/g/personal/gobdigital_calidad_minjusticia_gov_co/EsSuUuELsDJBk-2ncbvopwEBO9w1mWDDkErs_hUd3J8I3Q?e=wo5M46 </t>
  </si>
  <si>
    <t xml:space="preserve">https://minjusticiagovco-my.sharepoint.com/:f:/g/personal/gobdigital_calidad_minjusticia_gov_co/Ev2ZVE41QsVMnQGOqMlAzuoBMnunW46bgWwt4kfLFe_Biw?e=dzcNI4 </t>
  </si>
  <si>
    <t xml:space="preserve">https://minjusticiagovco-my.sharepoint.com/:f:/g/personal/gobdigital_calidad_minjusticia_gov_co/Egbj3r4ldjFPtKrUWA0iQtQB50UgRXUtcxlmN76pZQpNnA?e=xuM0el </t>
  </si>
  <si>
    <t xml:space="preserve">https://minjusticiagovco-my.sharepoint.com/:f:/g/personal/gobdigital_calidad_minjusticia_gov_co/EimKEHnkFo1Os9RqdjllKJYBox2Heh1iYUr1nmpj5GYjhA?e=q6LNkt </t>
  </si>
  <si>
    <t xml:space="preserve">https://minjusticiagovco-my.sharepoint.com/:f:/g/personal/gobdigital_calidad_minjusticia_gov_co/Em4yPi9NtTpBlHKz1d4TLM4BWGnOYfHiXmie6R-GBrxCGA?e=2xjSnw </t>
  </si>
  <si>
    <t xml:space="preserve">https://minjusticiagovco-my.sharepoint.com/:f:/g/personal/gobdigital_calidad_minjusticia_gov_co/Egu_b71jTRBFh_-ATQSysdABxd6EI4zIF_ge9ZuNCOsi8g?e=MhT2mb </t>
  </si>
  <si>
    <t xml:space="preserve">https://minjusticiagovco-my.sharepoint.com/:f:/g/personal/gobdigital_calidad_minjusticia_gov_co/EizuaYD_G9ZJphcFXPZjr2cB103lLIWAWOoweQ-6ijiCjg?e=n92aJc </t>
  </si>
  <si>
    <t xml:space="preserve">https://minjusticiagovco-my.sharepoint.com/:f:/g/personal/gobdigital_calidad_minjusticia_gov_co/EkjofTS-B95FgypYOdiRyGwBCZgSed0IhkleM91riRog_A?e=Mn7cOO </t>
  </si>
  <si>
    <t xml:space="preserve">https://minjusticiagovco-my.sharepoint.com/:f:/r/personal/gobdigital_calidad_minjusticia_gov_co/Documents/GOBIERNO%20DIGITAL/VIGENCIA%202023/Calidad%20y%20Planes%20-%20DTGIJ%20Y%20SUBD/Vigencia%202023/FURAG%202023%20(Evaluacion%20a2022)/PREGUNTA%20-115%20%20%20GDI209/591%20Fortalecimiento%20de%20Capacidades_?csf=1&amp;web=1&amp;e=wV8QTd </t>
  </si>
  <si>
    <t xml:space="preserve">https://minjusticiagovco-my.sharepoint.com/:f:/g/personal/gobdigital_calidad_minjusticia_gov_co/EgaOLGq3q5ZIpWHZwLg9GR8B6RBTLgpkg2oRZN6GGxlH0g?e=JP7lHv </t>
  </si>
  <si>
    <t xml:space="preserve">https://minjusticiagovco-my.sharepoint.com/:f:/g/personal/gobdigital_calidad_minjusticia_gov_co/EvEgMp45Fg9JscNqYOuorfgBoYOhYrft4ScVSRyU5sXMAw?e=X3iDdI </t>
  </si>
  <si>
    <t xml:space="preserve">https://www.minjusticia.gov.co </t>
  </si>
  <si>
    <t xml:space="preserve">https://minjusticiagovco-my.sharepoint.com/:f:/g/personal/gobdigital_calidad_minjusticia_gov_co/EmMfL6cLAFJGhapRII8EAdYBEKlH4b-BME0uIE2CLYVxWg?e=Eqn80y </t>
  </si>
  <si>
    <t xml:space="preserve">https://minjusticiagovco-my.sharepoint.com/:f:/g/personal/gobdigital_calidad_minjusticia_gov_co/Eg-Rv3pegxxCg3Xv9wkVR50B6GqdcNla6TkqUeTbkQlzhA?e=Yk5Eai </t>
  </si>
  <si>
    <t xml:space="preserve">https://minjusticia.gov.co/ministerio/plandeaccion/Plan%20de%20Acción%20Institucional%20MinJusticia%202022.xlsx </t>
  </si>
  <si>
    <t xml:space="preserve">https://minjusticia.gov.co/transparencia/Documents/Documento%20PETI%20MJD%202021%20-%20VF1.pdf </t>
  </si>
  <si>
    <t xml:space="preserve">https://minjusticiagovco-my.sharepoint.com/:f:/g/personal/gobdigital_calidad_minjusticia_gov_co/EoC3Qp1cpRBIlQlaTQ2vA_kBmgRahSaIF2WWmWNjqKQL6w?e=ifo0iH </t>
  </si>
  <si>
    <t xml:space="preserve">https://minjusticiagovco-my.sharepoint.com/:f:/g/personal/gobdigital_calidad_minjusticia_gov_co/EorkkDUWF2ZMlicsWQdUGHIBe3eLNgqMx0-X-ULj_toqoQ?e=f9DgKE </t>
  </si>
  <si>
    <t xml:space="preserve">https://minjusticiagovco-my.sharepoint.com/:f:/g/personal/gobdigital_calidad_minjusticia_gov_co/EgfxOawIl9ZEmvu1AI4MgpoBbLTBlp_D6xpeGm45Vj9aSw?e=McVbUC </t>
  </si>
  <si>
    <t xml:space="preserve">https://minjusticiagovco-my.sharepoint.com/:f:/g/personal/gobdigital_calidad_minjusticia_gov_co/ErfFeZ9VagNCqV69DhIo8zEB7qaGYDMsClMP9QX5t8aVUg?e=FR1miH </t>
  </si>
  <si>
    <t xml:space="preserve">https://minjusticiagovco-my.sharepoint.com/:f:/g/personal/gobdigital_calidad_minjusticia_gov_co/EiFkCTQK1HJHigG43Vsh8vUBN3Xhrla1XQQ_qdxXNEgotA?e=GkbUYa </t>
  </si>
  <si>
    <t xml:space="preserve">https://minjusticiagovco-my.sharepoint.com/:f:/g/personal/gobdigital_calidad_minjusticia_gov_co/EmbxyyHCYXhIpkYlYUpX_joBdJwkU1oY0f13ldBWddPHMQ?e=I0VgTO </t>
  </si>
  <si>
    <t xml:space="preserve">https://minjusticiagovco-my.sharepoint.com/:f:/g/personal/gobdigital_calidad_minjusticia_gov_co/EkjDG8U-1ZFAgocp4QneHDQBUuYl3RCstbBL5PHUYYlR9Q?e=nvM3sG </t>
  </si>
  <si>
    <t xml:space="preserve">https://minjusticiagovco-my.sharepoint.com/:f:/r/personal/gobdigital_calidad_minjusticia_gov_co/Documents/GOBIERNO%20DIGITAL/VIGENCIA%202023/Calidad%20y%20Planes%20-%20DTGIJ%20Y%20SUBD/Vigencia%202023/FURAG%202023%20(Evaluacion%20a2022)/PREGUNTA%20-124%20%20%20GDI218/637%20Seguimiento%20a%20Procesos?csf=1&amp;web=1&amp;e=3tgqpe </t>
  </si>
  <si>
    <t>https://minjusticiagovco-my.sharepoint.com/:f:/g/personal/gobdigital_calidad_minjusticia_gov_co/EgNOeS8pyq5Orf2UB-5IhbAB3lkOn8H7p0AGn1kyHSJJ0w?e=PPtkfZ</t>
  </si>
  <si>
    <t xml:space="preserve">https://minjusticiagovco-my.sharepoint.com/:b:/r/personal/gobdigital_calidad_minjusticia_gov_co/Documents/GOBIERNO%20DIGITAL/VIGENCIA%202023/Calidad%20y%20Planes%20-%20DTGIJ%20Y%20SUBD/Vigencia%202023/FURAG%202023%20(Evaluacion%20a2022)/PREGUNTA%20-125%20%20%20GDI219/3.%20Fase%20de%20pruebas%20de%20funcionalidad/PROTOCOLO%20PRUEBAS%20IPV6%20V3-42-47.pdf?csf=1&amp;web=1&amp;e=fcTjzR </t>
  </si>
  <si>
    <t xml:space="preserve">https://minjusticiagovco-my.sharepoint.com/:b:/r/personal/gobdigital_calidad_minjusticia_gov_co/Documents/GOBIERNO%20DIGITAL/VIGENCIA%202023/Calidad%20y%20Planes%20-%20DTGIJ%20Y%20SUBD/Vigencia%202023/FURAG%202023%20(Evaluacion%20a2022)/PREGUNTA%20-126%20%20%20GDI220/1.%20Inventario%20de%20TI/INVENTARIO%20TI%20V3-48-54.pdf?csf=1&amp;web=1&amp;e=bliISK </t>
  </si>
  <si>
    <t xml:space="preserve">https://minjusticiagovco-my.sharepoint.com/:b:/r/personal/gobdigital_calidad_minjusticia_gov_co/Documents/GOBIERNO%20DIGITAL/VIGENCIA%202023/Calidad%20y%20Planes%20-%20DTGIJ%20Y%20SUBD/Vigencia%202023/FURAG%202023%20(Evaluacion%20a2022)/PREGUNTA%20-126%20%20%20GDI220/2.%20Plan%20de%20diagn%C3%B3stico/PLANEACION%20Y%20DIAGNOSTICO%20IPV6%20-14-29.pdf?csf=1&amp;web=1&amp;e=7tGaN5 </t>
  </si>
  <si>
    <t xml:space="preserve">https://minjusticiagovco-my.sharepoint.com/:i:/r/personal/gobdigital_calidad_minjusticia_gov_co/Documents/GOBIERNO%20DIGITAL/VIGENCIA%202023/Calidad%20y%20Planes%20-%20DTGIJ%20Y%20SUBD/Vigencia%202023/FURAG%202023%20(Evaluacion%20a2022)/PREGUNTA%20-126%20%20%20GDI220/3.%20Plan%20de%20direccionamiento%20IPv6/Plan%20Direccionamiento%20IPV6.jpg?csf=1&amp;web=1&amp;e=P6MCTw </t>
  </si>
  <si>
    <t xml:space="preserve">https://minjusticiagovco-my.sharepoint.com/:i:/r/personal/gobdigital_calidad_minjusticia_gov_co/Documents/GOBIERNO%20DIGITAL/VIGENCIA%202023/Calidad%20y%20Planes%20-%20DTGIJ%20Y%20SUBD/Vigencia%202023/FURAG%202023%20(Evaluacion%20a2022)/PREGUNTA%20-126%20%20%20GDI220/4.%20Dise%C3%B1o%20detallado%20de%20red/Topologia%20Final%20Red%20LAN%20MJD.jpg?csf=1&amp;web=1&amp;e=k8Ppao </t>
  </si>
  <si>
    <t xml:space="preserve">https://minjusticiagovco-my.sharepoint.com/:b:/r/personal/gobdigital_calidad_minjusticia_gov_co/Documents/GOBIERNO%20DIGITAL/VIGENCIA%202023/Calidad%20y%20Planes%20-%20DTGIJ%20Y%20SUBD/Vigencia%202023/FURAG%202023%20(Evaluacion%20a2022)/PREGUNTA%20-126%20%20%20GDI220/5.%20Plan%20de%20contingencias%20para%20IPv6/Plan%20de%20Contingencia%20Adopcion%20IPV6%20MJD.pdf?csf=1&amp;web=1&amp;e=XFA3E4 </t>
  </si>
  <si>
    <t xml:space="preserve">https://minjusticiagovco-my.sharepoint.com/:b:/r/personal/gobdigital_calidad_minjusticia_gov_co/Documents/GOBIERNO%20DIGITAL/VIGENCIA%202023/Calidad%20y%20Planes%20-%20DTGIJ%20Y%20SUBD/Vigencia%202023/FURAG%202023%20(Evaluacion%20a2022)/PREGUNTA%20-127%20%20%20GDI221/1.%20Documento%20de%20activaci%C3%B3n%20de%20pol%C3%ADticas%20de%20seguridad/HARDENING%20Y%20PRUEBAS%20DE%20SEGURIDAD%20EN%20IPV6%20V3-91-109.pdf?csf=1&amp;web=1&amp;e=AmTkKs </t>
  </si>
  <si>
    <t xml:space="preserve">https://minjusticiagovco-my.sharepoint.com/:b:/r/personal/gobdigital_calidad_minjusticia_gov_co/Documents/GOBIERNO%20DIGITAL/VIGENCIA%202023/Calidad%20y%20Planes%20-%20DTGIJ%20Y%20SUBD/Vigencia%202023/FURAG%202023%20(Evaluacion%20a2022)/PREGUNTA%20-127%20%20%20GDI221/2.%20Informe%20de%20pruebas%20piloto%20y%20de%20implementaci%C3%B3n/IMPLEMENTACION%20Y%20PRUEBAS%20IPV6%20V3-62-90.pdf?csf=1&amp;web=1&amp;e=epeueu </t>
  </si>
  <si>
    <t xml:space="preserve">https://minjusticiagovco-my.sharepoint.com/:b:/r/personal/gobdigital_calidad_minjusticia_gov_co/Documents/GOBIERNO%20DIGITAL/VIGENCIA%202023/Calidad%20y%20Planes%20-%20DTGIJ%20Y%20SUBD/Vigencia%202023/FURAG%202023%20(Evaluacion%20a2022)/PREGUNTA%20-127%20%20%20GDI221/3.%20Acta%20de%20satisfacci%C3%B3n%20de%20los%20elementos%20que%20fueron%20intervenidos%20con%20IPv6/Recibido_Supervisora_MJD_IPV6.pdf?csf=1&amp;web=1&amp;e=WDedaj </t>
  </si>
  <si>
    <t xml:space="preserve">https://minjusticiagovco-my.sharepoint.com/:b:/r/personal/gobdigital_calidad_minjusticia_gov_co/Documents/GOBIERNO%20DIGITAL/VIGENCIA%202023/Calidad%20y%20Planes%20-%20DTGIJ%20Y%20SUBD/Vigencia%202023/FURAG%202023%20(Evaluacion%20a2022)/PREGUNTA%20-128%20%20%20GDI222/Reporte%20Avance%20en%20herramienta%20MINTIC.pdf?csf=1&amp;web=1&amp;e=0eC6wv </t>
  </si>
  <si>
    <t xml:space="preserve">https://minjusticiagovco-my.sharepoint.com/:f:/g/personal/gobdigital_calidad_minjusticia_gov_co/Eu3_FkIlpC5Ohyq_Bz_k8QMBfgFCZgeo2_DLJ5EEjU74NA?e=OQkrz4 </t>
  </si>
  <si>
    <t xml:space="preserve">https://minjusticiagovco-my.sharepoint.com/:f:/g/personal/gobdigital_calidad_minjusticia_gov_co/EiFxWqDJ4T1OpeqgLiyANrIBYnNSjKPZMl-L3KtaQgY3Mw?e=lwpxM6 </t>
  </si>
  <si>
    <t xml:space="preserve">https://minjusticiagovco-my.sharepoint.com/:f:/g/personal/gobdigital_calidad_minjusticia_gov_co/EvaVyRkvDIVEiXLkecEF-IwBJdxOjd6cV96Nj5hMd_s0VQ?e=pyfZqb </t>
  </si>
  <si>
    <t xml:space="preserve">https://minjusticiagovco-my.sharepoint.com/:f:/r/personal/gobdigital_calidad_minjusticia_gov_co/Documents/GOBIERNO%20DIGITAL/VIGENCIA%202023/Calidad%20y%20Planes%20-%20DTGIJ%20Y%20SUBD/Vigencia%202023/FURAG%202023%20(Evaluacion%20a2022)/PREGUNTA%20-132%20%20%20GDI226/664.%20Servidores?csf=1&amp;web=1&amp;e=Yzetne </t>
  </si>
  <si>
    <t xml:space="preserve">https://minjusticiagovco-my.sharepoint.com/:f:/r/personal/gobdigital_calidad_minjusticia_gov_co/Documents/GOBIERNO%20DIGITAL/VIGENCIA%202023/Calidad%20y%20Planes%20-%20DTGIJ%20Y%20SUBD/Vigencia%202023/FURAG%202023%20(Evaluacion%20a2022)/PREGUNTA%20-132%20%20%20GDI226/665.%20Contratistas?csf=1&amp;web=1&amp;e=RqZvdG </t>
  </si>
  <si>
    <t xml:space="preserve">https://minjusticiagovco-my.sharepoint.com/:f:/r/personal/gobdigital_calidad_minjusticia_gov_co/Documents/GOBIERNO%20DIGITAL/VIGENCIA%202023/Calidad%20y%20Planes%20-%20DTGIJ%20Y%20SUBD/Vigencia%202023/FURAG%202023%20(Evaluacion%20a2022)/PREGUNTA%20-132%20%20%20GDI226/666.%20Grupos%20de%20valor%20e%20inter%C3%A9s?csf=1&amp;web=1&amp;e=xlQowp </t>
  </si>
  <si>
    <t xml:space="preserve">https://minjusticiagovco-my.sharepoint.com/:f:/g/personal/gobdigital_calidad_minjusticia_gov_co/EuqtXeoiM71PuUH4Pjc1RXYBsepoAT-7NlzeTzHcfEkOjg?e=UMU8EI </t>
  </si>
  <si>
    <t xml:space="preserve">https://minjusticiagovco-my.sharepoint.com/:f:/r/personal/gobdigital_calidad_minjusticia_gov_co/Documents/GOBIERNO%20DIGITAL/VIGENCIA%202023/Calidad%20y%20Planes%20-%20DTGIJ%20Y%20SUBD/Vigencia%202023/FURAG%202023%20(Evaluacion%20a2022)/PREGUNTA%20-133%20%20%20GDI227/669.%20Capacitaciones%20Plan%20de%20Capacitaciones?csf=1&amp;web=1&amp;e=tEcIfL </t>
  </si>
  <si>
    <t xml:space="preserve">https://minjusticiagovco-my.sharepoint.com/:f:/r/personal/gobdigital_calidad_minjusticia_gov_co/Documents/GOBIERNO%20DIGITAL/VIGENCIA%202023/Calidad%20y%20Planes%20-%20DTGIJ%20Y%20SUBD/Vigencia%202023/FURAG%202023%20(Evaluacion%20a2022)/PREGUNTA%20-135%20%20%20GDI229/684.%20Talleres%20o%20capacitaciones%20virtuales?csf=1&amp;web=1&amp;e=3ntrot </t>
  </si>
  <si>
    <t xml:space="preserve">https://minjusticiagovco-my.sharepoint.com/:f:/r/personal/gobdigital_calidad_minjusticia_gov_co/Documents/GOBIERNO%20DIGITAL/VIGENCIA%202023/Calidad%20y%20Planes%20-%20DTGIJ%20Y%20SUBD/Vigencia%202023/FURAG%202023%20(Evaluacion%20a2022)/PREGUNTA%20-135%20%20%20GDI229/685.%20Talleres%20o%20capacitaciones%20presenciales?csf=1&amp;web=1&amp;e=QfugIM </t>
  </si>
  <si>
    <t xml:space="preserve">https://minjusticiagovco-my.sharepoint.com/:f:/r/personal/gobdigital_calidad_minjusticia_gov_co/Documents/GOBIERNO%20DIGITAL/VIGENCIA%202023/Calidad%20y%20Planes%20-%20DTGIJ%20Y%20SUBD/Vigencia%202023/FURAG%202023%20(Evaluacion%20a2022)/PREGUNTA%20-137%20%20%20GDI231?csf=1&amp;web=1&amp;e=OjvPyJ </t>
  </si>
  <si>
    <t xml:space="preserve">https://minjusticiagovco-my.sharepoint.com/:f:/r/personal/gobdigital_calidad_minjusticia_gov_co/Documents/GOBIERNO%20DIGITAL/VIGENCIA%202023/Calidad%20y%20Planes%20-%20DTGIJ%20Y%20SUBD/Vigencia%202023/FURAG%202023%20(Evaluacion%20a2022)/PREGUNTA%20-138%20%20%20GDI232?csf=1&amp;web=1&amp;e=AZ4nT5 </t>
  </si>
  <si>
    <t xml:space="preserve">https://minjusticiagovco-my.sharepoint.com/:f:/r/personal/gobdigital_calidad_minjusticia_gov_co/Documents/GOBIERNO%20DIGITAL/VIGENCIA%202023/Calidad%20y%20Planes%20-%20DTGIJ%20Y%20SUBD/Vigencia%202023/FURAG%202023%20(Evaluacion%20a2022)/PREGUNTA%20-139%20%20%20GDI233?csf=1&amp;web=1&amp;e=TcMNnG </t>
  </si>
  <si>
    <t xml:space="preserve">https://minjusticiagovco-my.sharepoint.com/:f:/r/personal/gobdigital_calidad_minjusticia_gov_co/Documents/GOBIERNO%20DIGITAL/VIGENCIA%202023/Calidad%20y%20Planes%20-%20DTGIJ%20Y%20SUBD/Vigencia%202023/FURAG%202023%20(Evaluacion%20a2022)/PREGUNTA%20-140%20%20%20GDI234?csf=1&amp;web=1&amp;e=Sxyft5 </t>
  </si>
  <si>
    <t xml:space="preserve">https://minjusticiagovco-my.sharepoint.com/:f:/r/personal/gobdigital_calidad_minjusticia_gov_co/Documents/GOBIERNO%20DIGITAL/VIGENCIA%202023/Calidad%20y%20Planes%20-%20DTGIJ%20Y%20SUBD/Vigencia%202023/FURAG%202023%20(Evaluacion%20a2022)/PREGUNTA%20-141%20%20%20GDI235?csf=1&amp;web=1&amp;e=oc2jLM </t>
  </si>
  <si>
    <t xml:space="preserve">https://minjusticiagovco-my.sharepoint.com/:f:/r/personal/gobdigital_calidad_minjusticia_gov_co/Documents/GOBIERNO%20DIGITAL/VIGENCIA%202023/Calidad%20y%20Planes%20-%20DTGIJ%20Y%20SUBD/Vigencia%202023/FURAG%202023%20(Evaluacion%20a2022)/PREGUNTA%20-142%20%20%20GDI236?csf=1&amp;web=1&amp;e=E1IjD2 </t>
  </si>
  <si>
    <t xml:space="preserve">https://minjusticiagovco-my.sharepoint.com/:f:/r/personal/gobdigital_calidad_minjusticia_gov_co/Documents/GOBIERNO%20DIGITAL/VIGENCIA%202023/Calidad%20y%20Planes%20-%20DTGIJ%20Y%20SUBD/Vigencia%202023/FURAG%202023%20(Evaluacion%20a2022)/PREGUNTA%20-143%20%20%20GDI237?csf=1&amp;web=1&amp;e=In0LAQ </t>
  </si>
  <si>
    <t xml:space="preserve">https://minjusticiagovco-my.sharepoint.com/:f:/r/personal/gobdigital_calidad_minjusticia_gov_co/Documents/GOBIERNO%20DIGITAL/VIGENCIA%202023/Calidad%20y%20Planes%20-%20DTGIJ%20Y%20SUBD/Vigencia%202023/FURAG%202023%20(Evaluacion%20a2022)/PREGUNTA%20-144%20%20%20GDI238?csf=1&amp;web=1&amp;e=kiSezV </t>
  </si>
  <si>
    <t xml:space="preserve">https://minjusticiagovco-my.sharepoint.com/:f:/r/personal/gobdigital_calidad_minjusticia_gov_co/Documents/GOBIERNO%20DIGITAL/VIGENCIA%202023/Calidad%20y%20Planes%20-%20DTGIJ%20Y%20SUBD/Vigencia%202023/FURAG%202023%20(Evaluacion%20a2022)/PREGUNTA%20-145%20%20%20%20GDI239?csf=1&amp;web=1&amp;e=uPyfia </t>
  </si>
  <si>
    <t xml:space="preserve">https://minjusticiagovco-my.sharepoint.com/:f:/r/personal/gobdigital_calidad_minjusticia_gov_co/Documents/GOBIERNO%20DIGITAL/VIGENCIA%202023/Calidad%20y%20Planes%20-%20DTGIJ%20Y%20SUBD/Vigencia%202023/FURAG%202023%20(Evaluacion%20a2022)/PREGUNTA%20-146%20%20%20GDI240?csf=1&amp;web=1&amp;e=d0twOT </t>
  </si>
  <si>
    <t>https://minjusticiagovco.sharepoint.com/:f:/r/sites/GrupoPlaneacinEstratgica/Documentos%20compartidos/Modelo%20Integrado%20Planeaci%C3%B3n%20y%20Gesti%C3%B3n%20-%20MIPG/2023/FURAG%202023/Cuestionarios%20Dependencias/EVIDENCIAS%20PREGUNTAS%20FURAG/Direcci%C3%B3n%20de%20Tecnolog%C3%ADas%20y%20Gesti%C3%B3n%20de%20Informaci%C3%B3n%20en%20Justicia/Gobierno%20Digital/PREGUNTA%20-147%20GDI241?csf=1&amp;web=1&amp;e=nzK1aI</t>
  </si>
  <si>
    <t xml:space="preserve">https://www.minjusticia.gov.co/sej </t>
  </si>
  <si>
    <t>https://minjusticiagovco.sharepoint.com/personal/gobdigital_calidad_minjusticia_gov_co/Documents/GOBIERNO%20DIGITAL/VIGENCIA%202023/Calidad%20y%20Planes%20-%20DTGIJ%20Y%20SUBD/Vigencia%202023/FURAG%202023%20(Evaluacion%20a2022)/PREGUNTA%20-151%20%20%20GDI245/747/Pol%C3%ADtica%20de%20tecnolog%C3%ADas%20y%20gesti%C3%B3n%20de%20la%20informaci%C3%B3n.pdf?csf=1&amp;web=1&amp;e=OsJZzr&amp;wdLOR=c35B90B4C-05FE-4AFF-858C-8519C79B4BEA&amp;cid=dc839875-6f89-4cae-8e07-8ee1e1c11bf9</t>
  </si>
  <si>
    <t>https://minjusticiagovco.sharepoint.com/personal/gobdigital_calidad_minjusticia_gov_co/Documents/GOBIERNO%20DIGITAL/VIGENCIA%202023/Calidad%20y%20Planes%20-%20DTGIJ%20Y%20SUBD/Vigencia%202023/FURAG%202023%20(Evaluacion%20a2022)/PREGUNTA%20-151%20%20%20GDI245/748/Plan%20de%20trabajo%20gobierno%20de%20datos%202022%20(2).xlsx?d=w03bbb8b5f25547a18badcec992571e5a&amp;csf=1&amp;web=1&amp;e=fFxKzQ&amp;wdLOR=c2D2CBF0B-639C-45C0-ABF8-A5CC749D0CF9&amp;cid=946640ef-773e-44ce-ae35-f28b0895b33d</t>
  </si>
  <si>
    <t xml:space="preserve">https://minjusticiagovco-my.sharepoint.com/:b:/r/personal/gobdigital_calidad_minjusticia_gov_co/Documents/GOBIERNO%20DIGITAL/VIGENCIA%202023/Calidad%20y%20Planes%20-%20DTGIJ%20Y%20SUBD/Vigencia%202023/FURAG%202023%20(Evaluacion%20a2022)/PREGUNTA%20-151%20%20%20GDI245/749/Proceso%20de%20gesti%C3%B3n%20de%20la%20informaci%C3%B3n%20y%20las%20comunicaciones%20(1).pdf?csf=1&amp;web=1&amp;e=xIzuPQ </t>
  </si>
  <si>
    <t xml:space="preserve">Documentación Procesamiento de los datos en la base de datos DBOOJU 2023.docx </t>
  </si>
  <si>
    <t xml:space="preserve">https://minjusticiagovco.sharepoint.com/:f:/r/sites/GrupoPlaneacinEstratgica/Documentos%20compartidos/Modelo%20Integrado%20Planeaci%C3%B3n%20y%20Gesti%C3%B3n%20-%20MIPG/2023/FURAG%202023/Cuestionarios%20Dependencias/EVIDENCIAS%20PREGUNTAS%20FURAG/Direcci%C3%B3n%20de%20Tecnolog%C3%ADas%20y%20Gesti%C3%B3n%20de%20Informaci%C3%B3n%20en%20Justicia/Gobierno%20Digital/PREGUNTA%20-154%20%20%20GDI248?csf=1&amp;web=1&amp;e=XcOu0i </t>
  </si>
  <si>
    <t xml:space="preserve">https://minjusticiagovco.sharepoint.com/:f:/r/sites/GrupoPlaneacinEstratgica/Documentos%20compartidos/Modelo%20Integrado%20Planeaci%C3%B3n%20y%20Gesti%C3%B3n%20-%20MIPG/2023/FURAG%202023/Cuestionarios%20Dependencias/EVIDENCIAS%20PREGUNTAS%20FURAG/Direcci%C3%B3n%20de%20Tecnolog%C3%ADas%20y%20Gesti%C3%B3n%20de%20Informaci%C3%B3n%20en%20Justicia/Gobierno%20Digital/PREGUNTA%20-155%20%20%20GDI249/769?csf=1&amp;web=1&amp;e=53sDJu </t>
  </si>
  <si>
    <t xml:space="preserve">https://minjusticiagovco-my.sharepoint.com/personal/gobdigital_calidad_minjusticia_gov_co/_layouts/15/onedrive.aspx?ct=1686839972869&amp;or=OWA%2DNT&amp;cid=f282c7bb%2Dabea%2D7e4c%2Da47f%2Dfe3096d532a2&amp;ga=1&amp;WSL=1&amp;id=%2Fpersonal%2Fgobdigital%5Fcalidad%5Fminjusticia%5Fgov%5Fco%2FDocuments%2FGOBIERNO%20DIGITAL%2FVIGENCIA%202023%2FCalidad%20y%20Planes%20%2D%20DTGIJ%20Y%20SUBD%2FVigencia%202023%2FFURAG%202023%20%28Evaluacion%20a2022%29%2FPREGUNTA%20%2D155%20%20%20GDI249%2F770&amp;view=0 </t>
  </si>
  <si>
    <t xml:space="preserve">https://minjusticiagovco.sharepoint.com/:f:/r/sites/GrupoPlaneacinEstratgica/Documentos%20compartidos/Modelo%20Integrado%20Planeaci%C3%B3n%20y%20Gesti%C3%B3n%20-%20MIPG/2023/FURAG%202023/Cuestionarios%20Dependencias/EVIDENCIAS%20PREGUNTAS%20FURAG/Direcci%C3%B3n%20de%20Tecnolog%C3%ADas%20y%20Gesti%C3%B3n%20de%20Informaci%C3%B3n%20en%20Justicia/Gobierno%20Digital/PREGUNTA%20-155%20%20%20GDI249/771?csf=1&amp;web=1&amp;e=H8xilC </t>
  </si>
  <si>
    <t xml:space="preserve">https://minjusticiagovco.sharepoint.com/:f:/r/sites/GrupoPlaneacinEstratgica/Documentos%20compartidos/Modelo%20Integrado%20Planeaci%C3%B3n%20y%20Gesti%C3%B3n%20-%20MIPG/2023/FURAG%202023/Cuestionarios%20Dependencias/EVIDENCIAS%20PREGUNTAS%20FURAG/Direcci%C3%B3n%20de%20Tecnolog%C3%ADas%20y%20Gesti%C3%B3n%20de%20Informaci%C3%B3n%20en%20Justicia/Gobierno%20Digital/PREGUNTA%20-155%20%20%20GDI249/772?csf=1&amp;web=1&amp;e=xBgWns </t>
  </si>
  <si>
    <t xml:space="preserve">https://minjusticiagovco-my.sharepoint.com/:f:/r/personal/gobdigital_calidad_minjusticia_gov_co/Documents/GOBIERNO%20DIGITAL/VIGENCIA%202023/Calidad%20y%20Planes%20-%20DTGIJ%20Y%20SUBD/Vigencia%202023/FURAG%202023%20(Evaluacion%20a2022)/PREGUNTA%20-156%20%20%20GDI250?csf=1&amp;web=1&amp;e=rL9a32 </t>
  </si>
  <si>
    <t xml:space="preserve">https://minjusticiagovco-my.sharepoint.com/:f:/r/personal/gobdigital_calidad_minjusticia_gov_co/Documents/GOBIERNO%20DIGITAL/VIGENCIA%202023/Calidad%20y%20Planes%20-%20DTGIJ%20Y%20SUBD/Vigencia%202023/FURAG%202023%20(Evaluacion%20a2022)/PREGUNTA%20-159%20%20%20GDI253/ITEM%20817?csf=1&amp;web=1&amp;e=HxiDsQ </t>
  </si>
  <si>
    <t xml:space="preserve">https://www.datos.gov.co/Justicia-y-Derecho/Registro-de-activos-de-informaci-n-del-Ministerio-/tj5j-bwvg </t>
  </si>
  <si>
    <t xml:space="preserve">https://www.datos.gov.co/browse?q=Ministerio%20de%20Justicia%20y%20del%20Derecho&amp;sortBy=relevance </t>
  </si>
  <si>
    <t xml:space="preserve">https://minjusticiagovco-my.sharepoint.com/:f:/g/personal/gobdigital_calidad_minjusticia_gov_co/EqPZztoOXOdOuO2QIYnMQlEBHPHQQPis6rltpJHQQss1EA?e=rd6KPv </t>
  </si>
  <si>
    <t xml:space="preserve">https://minjusticiagovco-my.sharepoint.com/:f:/g/personal/gobdigital_calidad_minjusticia_gov_co/EkrUlP-4V6RInxD6RFYeOycBp3FCQWHpAPm9E649KaeS7w?e=uniTbH </t>
  </si>
  <si>
    <t xml:space="preserve">https://minjusticiagovco-my.sharepoint.com/:f:/g/personal/gobdigital_calidad_minjusticia_gov_co/EncnoxXETZFOtSLgq30EptABMTsXjIwZ3HRyuwcEqz036A?e=caEctI </t>
  </si>
  <si>
    <t xml:space="preserve">https://minjusticiagovco-my.sharepoint.com/:f:/r/personal/gobdigital_calidad_minjusticia_gov_co/Documents/GOBIERNO%20DIGITAL/VIGENCIA%202023/Calidad%20y%20Planes%20-%20DTGIJ%20Y%20SUBD/Vigencia%202023/FURAG%202023%20(Evaluacion%20a2022)/PREGUNTA%20-167%20%20%20GDI262?csf=1&amp;web=1&amp;e=KxJTMf </t>
  </si>
  <si>
    <t xml:space="preserve">Los análisis de vulnerabilidad los realiza el grupo de infraestructura de la Subdirección de Tecnologías y Sistemas de Información.  https://minjusticiagovco-my.sharepoint.com/:f:/r/personal/gobdigital_calidad_minjusticia_gov_co/Documents/GOBIERNO%20DIGITAL/VIGENCIA%202023/Calidad%20y%20Planes%20-%20DTGIJ%20Y%20SUBD/Vigencia%202023/FURAG%202023%20(Evaluacion%20a2022)/PREGUNTA%20-182%20%20%20SDI212?csf=1&amp;web=1&amp;e=ZHHIqa </t>
  </si>
  <si>
    <t xml:space="preserve">https://www.minjusticia.gov.co/transparencia </t>
  </si>
  <si>
    <t>MINISTERIO DE SALUD Y PROTECCION SOCIAL</t>
  </si>
  <si>
    <t>https://intranet.minsalud.gov.co/Sistema-integrado/Paginas/Generalidades.aspx</t>
  </si>
  <si>
    <t>https://intranet.minsalud.gov.co/Sistema-integrado/Documents/Generalidades/Resolucion-2363.pdf</t>
  </si>
  <si>
    <t>https://www.minsalud.gov.co/Participa/Paginas/default.aspx Encuestas virtuales / Trámtes en línea</t>
  </si>
  <si>
    <t xml:space="preserve">https://intranet.minsalud.gov.co/Sistema-integrado/Paginas/Producto.aspx Boletines acerca de trámites del MinSalud / Retroalimentación de la participación Ciudadana </t>
  </si>
  <si>
    <t>https://www.minsalud.gov.co/encuestas/Paginas/Consulta-ciudadana-derecho-a-la-informacion-publica.aspx Rendición de Cuentas / Foros Participativos</t>
  </si>
  <si>
    <t>https://www.minsalud.gov.co/ihc/Paginas/Conectaton-IHC-Colombia-2022.aspx</t>
  </si>
  <si>
    <t>https://miseguridadsocial.gov.co/Registro/Registro/DatosBasicos</t>
  </si>
  <si>
    <t>https://intranet.minsalud.gov.co/Sistema-integrado/Documents/Home/Medicion-de-la-satisfaccion-de-partes-interesadas.pdf</t>
  </si>
  <si>
    <t xml:space="preserve">Alianza con confecámaras para apoyar la autenticación e informacion de persona juridica en aplicativo en línea de miseguridadsocial, con el fin de facilitar a los ciudadanos la afiliación al Sistema General de Seguridad Social en Salud  Convenio 509-2019 https://enlinea.minsalud.gov.co/Convenios/ </t>
  </si>
  <si>
    <t>Alianza con confecámaras para apoyar la autenticación e informacion de persona juridica en aplicativo en línea de miseguridadsocial, con el fin de facilitar a los ciudadanos la afiliación al Sistema General de Seguridad Social en Salud  Convenio 509-2019 https://enlinea.minsalud.gov.co/Convenios/</t>
  </si>
  <si>
    <t>https://www.minsalud.gov.co/Contratacion/Plan%20de%20compras%20Ministerio%20de%20Salud%20y%20Protecci%C3%B3n%20Social/2023/Plan%20de%20Adquisiciones%202023/Plan%20Anual%20de%20Adquisiciones%202023%20Ministerio%20de%20Salud%20y%20Proteccion%20Social.pdf</t>
  </si>
  <si>
    <t>https://www.minsalud.gov.co/ihc/Paginas/Conectaton-IHC-Colombia-2022.aspx 221 prestadores de servicios de salud,  520 personas entre personal técnico y administrativo de los prestadoras, 21 empresas proveedores de software   y  equipos técnicos de los proveedores.</t>
  </si>
  <si>
    <t>https://colombiacompra.gov.co/tienda-virtual-del-estado-colombiano/ordenes-compra/190026</t>
  </si>
  <si>
    <t>https://drive.google.com/drive/folders/1_mgJqOfmWr4jv3I1iDnCFP1VaQDsMeZn</t>
  </si>
  <si>
    <t>BANCO INTERAMERICANO DE DESARROLLO -IHC /https://www.minsalud.gov.co/ihc/Paginas/Conectaton-IHC-Colombia-2022.aspx</t>
  </si>
  <si>
    <t xml:space="preserve">https://www.minsalud.gov.co/Ministerio/RCuentas/Paginas/planes-accion.aspx </t>
  </si>
  <si>
    <t>RACSEL - USAID - BID --https://www.minsalud.gov.co/ihc/Paginas/Conectaton-IHC-Colombia-2022.aspx</t>
  </si>
  <si>
    <t>CURSOS SEGURIDAD DE LA INFORMACION  FORTINET  https://training.fortinet.com/</t>
  </si>
  <si>
    <t>Banco intermericano de desarrollo ihc - https://www.minsalud.gov.co/ihc/Paginas/Conectaton-IHC-Colombia-2022.aspx</t>
  </si>
  <si>
    <t>contrato 388 - 2022 PROVEEDOR  koibanx  CERTIFICADO DIGITAL DE VACUNACION COVID (Blockchain)</t>
  </si>
  <si>
    <t>https://sig.sispro.gov.co/situacioncovid/</t>
  </si>
  <si>
    <t>https://minsaludcol.sharepoint.com/sites/ProyectodeInversin19992/Documentos%20compartidos/Forms/AllItems.aspx?id=%2Fsites%2FProyectodeInversin19992%2FDocumentos%20compartidos%2F2%2E%20Contar%20con%20mecanismos%20tecnol%C3%B3gicos%20adecuados%20para%20la%20transferencia%20y%20control%20de%20la%20informaci%C3%B3n%2F1%2E%20Arquitectura%20Empresarial%2F2022%2FMAE%5FModelo%5FArquitectura%5FEmpresarial%5Fv2%2E0%2Epdf&amp;parent=%2Fsites%2FProyectodeInversin19992%2FDocumentos%20compartidos%2F2%2E%20Contar%20con%20mecanismos%20tecnol%C3%B3gicos%20adecuados%20para%20la%20transferencia%20y%20control%20de%20la%20informaci%C3%B3n%2F1%2E%20Arquitectura%20Empresarial%2F2022</t>
  </si>
  <si>
    <t>https://www.minsalud.gov.co/sites/rid/Lists/BibliotecaDigital/RIDE/DE/PES/peti-2019-2022-msps.pdf</t>
  </si>
  <si>
    <t>https://www.minsalud.gov.co/sites/rid/Lists/BibliotecaDigital/RIDE/DE/OT/registro-aplicativos-informacion.pdf</t>
  </si>
  <si>
    <t>Integración de datos de nuevas fuentes al sistema de gestión IFD: https://intranet.minsalud.gov.co/Sistema-integrado/Mapa-de-procesos/Paginas/IFD.aspx Administración de sistemas de información SIM: https://intranet.minsalud.gov.co/Sistema-integrado/Mapa-de-procesos/Paginas/SIM.aspx Ciclo de Vida y reingeniería CVS: https://intranet.minsalud.gov.co/Sistema-integrado/Mapa-de-procesos/Paginas/CVS.aspx Gestión para la Innovación y adopción de buenas prácticas GVT: https://intranet.minsalud.gov.co/Sistema-integrado/Mapa-de-procesos/Paginas/GVT.aspx</t>
  </si>
  <si>
    <t>\\servidor_archivos_entidad\GestionGSI\IPV6</t>
  </si>
  <si>
    <t>//servidor_archivos_entidad/GestionGSI/IPV6</t>
  </si>
  <si>
    <t>//servidor_archivos_entidad/GestionGSI/IPV6 https://micrositios.mintic.gov.co/ipv6/control/app/login.php</t>
  </si>
  <si>
    <t>https://colombiacompra.gov.co/tienda-virtual-del-estado-colombiano/ordenes-compra/?number_order=99415&amp;state=&amp;entity=&amp;tool=&amp;date_to&amp;date_from https://colombiacompra.gov.co/tienda-virtual-del-estado-colombiano/ordenes-compra/?number_order=99930&amp;state=&amp;entity=&amp;tool=&amp;date_to&amp;date_from https://colombiacompra.gov.co/tienda-virtual-del-estado-colombiano/ordenes-compra/?number_order=104972&amp;state=&amp;entity=&amp;tool=&amp;date_to&amp;date_from</t>
  </si>
  <si>
    <t>Nube privada III:  https://colombiacompra.gov.co/tienda-virtual-del-estado-colombiano/ordenes-compra/57058 https://colombiacompra.gov.co/tienda-virtual-del-estado-colombiano/ordenes-compra/58572 Conectividad III:  https://colombiacompra.gov.co/tienda-virtual-del-estado-colombiano/ordenes-compra/79297 Servicios BPO: https://www.colombiacompra.gov.co/tienda-virtual-del-estado-colombiano/ordenes-compra/32573</t>
  </si>
  <si>
    <t>Orden de compra 84323 de 2022. ArcGIS https://www.colombiacompra.gov.co/tienda-virtual-del-estado-colombiano/ordenes-compra/84323</t>
  </si>
  <si>
    <t>https://intranet.minsalud.gov.co/Ministeriosaludable/Documentos_2022/Plan-Institucional-Integral-Capacitacion-2022.pdf https://intranet.minsalud.gov.co/Ministeriosaludable/Documentos_2022/Resolucion-124-Aprueba-2022.pdf</t>
  </si>
  <si>
    <t>https://lms.mintic.gov.co/</t>
  </si>
  <si>
    <t>https://intranet.minsalud.gov.co/Ministeriosaludable/Documentos_2022/Plan-Institucional-Integral-Capacitacion-2022.pdf Item 7. CRONOGRAMA DE CAPACITACION</t>
  </si>
  <si>
    <t>https://ejecuciondelaformacion.sena.edu.co/cursos-cortos</t>
  </si>
  <si>
    <t>Gestión del conocimiento, innovación y transferencia del conocimiento Curso Lenguaje Claro DNP</t>
  </si>
  <si>
    <t>https://www.minsalud.gov.co/Lists/Calendario1/DispForm.aspx?ID=1088&amp;Source=https%3A%2F%2Fwww%2Eminsalud%2Egov%2Eco%2FLists%2FCalendario1%2Fcalendar%2Easpx</t>
  </si>
  <si>
    <t>https://www.minsalud.gov.co/Lists/Calendario1/calendar.aspx</t>
  </si>
  <si>
    <t>https://intranet.minsalud.gov.co/Sistema-integrado/Mapa-de-procesos/Paginas/ASI.aspx</t>
  </si>
  <si>
    <t>/Seguridad_MSPS/2022/Conceptos/20220429_Autoevaluación MINTIC</t>
  </si>
  <si>
    <t>https://intranet.minsalud.gov.co/Sistema-integrado/Mapa-de-procesos/Documentosmapa/ASIS05.pdf</t>
  </si>
  <si>
    <t>https://intranet.minsalud.gov.co/Sistema-integrado/Documents/Home/Riesgos-de-seguridad-digital.zip</t>
  </si>
  <si>
    <t>https://intranet.minsalud.gov.co/Sistema-integrado/Documents/Home/Plan-anual_MIPG-SIG-2022-seguimiento-a-30-de-diciembre.xlsx</t>
  </si>
  <si>
    <t>https://migestion.minsalud.gov.co/</t>
  </si>
  <si>
    <t>https://drive.google.com/drive/folders/1kVUXCLAf7W-7pM6eZLdugqBaKUP8bTCs?usp=drive_link</t>
  </si>
  <si>
    <t>La entidad no tiene la forma de medir el tiempo promedio por tramite</t>
  </si>
  <si>
    <t>En MIPRES y RUAF-ND se integran datos de fuentes de informaciòn internas y externas. https://www.sispro.gov.co/central-prestadores-de-servicios/Pages/MIPRES.aspx; https://www.sispro.gov.co/central-prestadores-de-servicios/Pages/RUAFND.aspx</t>
  </si>
  <si>
    <t>Reconocimiento y Pago de Vacunas COVID19 - Resolucion  1736 de 2022</t>
  </si>
  <si>
    <t xml:space="preserve">https://intranet.minsalud.gov.co/Sistema-integrado/Mapa-de-procesos/Paginas/CVS.aspx </t>
  </si>
  <si>
    <t>Bodega de Datos del SISPRO.  https://www.sispro.gov.co/Pages/Home.aspx</t>
  </si>
  <si>
    <t>https://www.minsalud.gov.co/sites/rid/Lists/BibliotecaDigital/RIDE/VP/DOA/estudio-suficiencia-upc-2022.pdf https://www.minsalud.gov.co/salud/POS/Paginas/unidad-de-pago-por-capitacion-upc.aspx https://pospopuli.minsalud.gov.co/MEDCOL-STAT/POSEstadisticasMedicamentos.aspx</t>
  </si>
  <si>
    <t>Ver catalogos de datos, sistemas de informaciòn y siglas. https://www.sispro.gov.co/catalogos/Pages/catalogo-de-informacion.aspx</t>
  </si>
  <si>
    <t>Salidas de información a través de la Bodega de Datos y Cubos de Información</t>
  </si>
  <si>
    <t>https://minsaludcol.sharepoint.com/:f:/s/DatosMaestros/Ej_iZpMGcuNHhvYCLt-rh84BhgERNGeOFuA1KjMzfqHwEA?e=5vxlWh</t>
  </si>
  <si>
    <t>https://www.datos.gov.co/browse?Informaci%C3%B3n-de-la-Entidad_Nombre-de-la-Entidad=Ministerio+de+Salud+y+Protecci%C3%B3n+Social&amp;limitTo=datasets&amp;provenance=official&amp;sortBy=newest&amp;page=1</t>
  </si>
  <si>
    <t>https://www.datos.gov.co/Salud-y-Protecci-n-Social/Registro-de-activos-de-informaci-n-MinSalud/5gac-vyg3</t>
  </si>
  <si>
    <t>https://www.datos.gov.co/browse?Informaci%C3%B3n-de-la-Entidad_Nombre-de-la-Entidad=Ministerio+de+Salud+y+Protecci%C3%B3n+Social&amp;limitTo=datasets&amp;provenance=official&amp;sortBy=newest&amp;page=3</t>
  </si>
  <si>
    <t>Se reformuló la estrategia para el desarrollo del mecanisno de IHC con el apoyo tecnico del BID https://drive.google.com/drive/folders/1_mgJqOfmWr4jv3I1iDnCFP1VaQDsMeZn</t>
  </si>
  <si>
    <t>lineamientos para la adopcion de mecanismo de IHC con Entidades Territoriales https://drive.google.com/drive/folders/1_mgJqOfmWr4jv3I1iDnCFP1VaQDsMeZn</t>
  </si>
  <si>
    <t>Se ejecutó la conectaton de IHC https://drive.google.com/drive/folders/1_mgJqOfmWr4jv3I1iDnCFP1VaQDsMeZn</t>
  </si>
  <si>
    <t>https://www.minsalud.gov.co/sites/rid/Lists/BibliotecaDigital/RIDE/VS/Plan-de-Transformacion-Digital-MSPS-2020-2022.pdf https://www.minsalud.gov.co/sites/rid/Lists/BibliotecaDigital/RIDE/DE/PES/peti-2019-2022-msps.pdf https://intranet.minsalud.gov.co/Sistema-integrado/Documents/Generalidades/Acta-No-01-2020.pdf</t>
  </si>
  <si>
    <t>Nuevo componenente en el Sistema de Afliación Transaccional https://miseguridadsocial.gov.co/Registro/Registro/DatosBasicos</t>
  </si>
  <si>
    <t>Aplicativos de eficiencia administrativa (Batería de Riesgo Psicosocial, Procesos y actuaciones judiciales, Registro Misión Médica (2022) ) https://enlinea.minsalud.gov.co/EncuestaRiesgoPsicosocial/BateriaFuncionarios.aspx https://enlinea.minsalud.gov.co/EmergenciasyDesastres/Default.aspx</t>
  </si>
  <si>
    <t>Si a traves de la Bodega de Datos del SISPRO.  https://www.sispro.gov.co/Pages/Home.aspx</t>
  </si>
  <si>
    <t>Diagnóstico de auditorias de cuentas médicas  (Herramienta entregada a territorios a través de USAID) Disminución costos afiliación seguridad social mipymes www.miseguridadsocial.gov.co</t>
  </si>
  <si>
    <t>https://www.sispro.gov.co/Pages/Home.aspx.  (Bodega de datos) https://www.minsalud.gov.co/atencion/Paginas/transparencia-acceso-informacion.aspx</t>
  </si>
  <si>
    <t>Proyecto IHCE  https://vulcano.ihcecol.gov.co/guia/StructureDefinition-PractitionerCo.htm Colombia Compra Eficiente (MinSalud Expuso Servicio Web de PILA) ADRES (MiniSAlud Consume servicio de la BDUA) para aplicativo Miseguridadsocial-Sistema de AfiliacionTransaccional. IHC</t>
  </si>
  <si>
    <t>Fase 1 del Decreto 088 de 2022, Autodiagnóstico realizado por OAPES</t>
  </si>
  <si>
    <t>Nube Privada III: link: https://colombiacompra.gov.co/tienda-virtual-del-estado-colombiano/ordenes-compra/?number_order=99415&amp;state=&amp;entity=&amp;tool=&amp;date_to&amp;date_from. Conectividad:  https://colombiacompra.gov.co/tienda-virtual-del-estado-colombiano/ordenes-compra/?number_order=99930&amp;state=&amp;entity=&amp;tool=&amp;date_to&amp;date_from Horas de Soporte Premier: https://colombiacompra.gov.co/tienda-virtual-del-estado-colombiano/ordenes-compra/?number_order=104972&amp;state=&amp;entity=&amp;tool=&amp;date_to&amp;date_from</t>
  </si>
  <si>
    <t>AMP -Orden de compra 100926 MSPS-791-2022  Nube Privada III  https://colombiacompra.gov.co/tienda-virtual-del-estado-colombiano/ordenes-compra/190026</t>
  </si>
  <si>
    <t>https://vulcano.ihcecol.gov.co/</t>
  </si>
  <si>
    <t>Contrato 388 de 2022 - Koibanx  certificado digital de vacunacion covid  blockchain</t>
  </si>
  <si>
    <t>https://www.minsalud.gov.co/atencion/Paginas/transparencia-acceso-informacion.aspx</t>
  </si>
  <si>
    <t>4083</t>
  </si>
  <si>
    <t>/Seguridad_MSPS/2022/SGSI/Continuidad del negocio</t>
  </si>
  <si>
    <t>19 de mayo de 2022</t>
  </si>
  <si>
    <t>https://www.minsalud.gov.co/atencion/Paginas/Atencion_al_Ciudadano.aspx</t>
  </si>
  <si>
    <t>https://www.minsalud.gov.co/Participa/Paginas/default.aspx</t>
  </si>
  <si>
    <t>MINISTERIO DEL TRABAJO</t>
  </si>
  <si>
    <t>JUZGADO DEL CIRCUITO ESPECIALIZADO</t>
  </si>
  <si>
    <t>https://mintrabajocol.sharepoint.com/:f:/r/sites/GOBIERNO_DIGITAL_OF_TIC_MINTRABAJO/Documentos%20compartidos/Pol%C3%ADtica%20de%20Gobierno%20Digital/FURAG/Furag%202023/Gobierno_%20Digital/106.%20Instancias_toma_decisiones_implem_Pol%C3%ADtica_GD/Comit%C3%A9%20de%20Gesti%C3%B3n%20y%20Desempe%C3%B1o%20Institucional?csf=1&amp;web=1&amp;e=xrrLJ0</t>
  </si>
  <si>
    <t>https://mintrabajocol.sharepoint.com/:f:/r/sites/GOBIERNO_DIGITAL_OF_TIC_MINTRABAJO/Documentos%20compartidos/Pol%C3%ADtica%20de%20Gobierno%20Digital/FURAG/Furag%202023/Gobierno_%20Digital/106.%20Instancias_toma_decisiones_implem_Pol%C3%ADtica_GD/Oficina%20TIC?csf=1&amp;web=1&amp;e=J1BBgO</t>
  </si>
  <si>
    <t>https://mintrabajocol.sharepoint.com/:f:/r/sites/GOBIERNO_DIGITAL_OF_TIC_MINTRABAJO/Documentos%20compartidos/Pol%C3%ADtica%20de%20Gobierno%20Digital/FURAG/Furag%202023/Gobierno_%20Digital/106.%20Instancias_toma_decisiones_implem_Pol%C3%ADtica_GD/Otras_Comite%20de%20Gobierno%20y%20Seguridad%20Digital?csf=1&amp;web=1&amp;e=GKQAOE</t>
  </si>
  <si>
    <t>https://mintrabajocol.sharepoint.com/:b:/r/sites/GOBIERNO_DIGITAL_OF_TIC_MINTRABAJO/Documentos%20compartidos/Pol%C3%ADtica%20de%20Gobierno%20Digital/FURAG/Furag%202023/Gobierno_%20Digital/107.%20medios%20digitales%20utiliz%C3%B3%20la%20entidad%20para%20interactuar%20con%20sus%20grupos%20de%20valor/medios%20digitales%20utiliz%C3%B3%20la%20entidad%20para%20interactuar%20con%20sus%20grupos%20de%20valor%20e%20inter%C3%A9s.pdf?csf=1&amp;web=1&amp;e=IsMcLI</t>
  </si>
  <si>
    <t>https://mintrabajocol.sharepoint.com/:f:/r/sites/GOBIERNO_DIGITAL_OF_TIC_MINTRABAJO/Documentos%20compartidos/Pol%C3%ADtica%20de%20Gobierno%20Digital/FURAG/Furag%202023/Gobierno_%20Digital/108.%20grupos%20de%20valor%20e%20inter%C3%A9s%20participaron%20en%20la%20toma%20de%20decisiones?csf=1&amp;web=1&amp;e=dZNaU5</t>
  </si>
  <si>
    <t>https://mintrabajocol.sharepoint.com/:f:/r/sites/GOBIERNO_DIGITAL_OF_TIC_MINTRABAJO/Documentos%20compartidos/Pol%C3%ADtica%20de%20Gobierno%20Digital/FURAG/Furag%202023/Gobierno_%20Digital/110.%20participaci%C3%B3n%20de%20los%20grupos%20de%20valor%20o%20de%20inter%C3%A9s%20en%20la%20toma%20de%20decisiones?csf=1&amp;web=1&amp;e=rPa2Kd</t>
  </si>
  <si>
    <t>https://mintrabajocol.sharepoint.com/:f:/r/sites/GOBIERNO_DIGITAL_OF_TIC_MINTRABAJO/Documentos%20compartidos/Pol%C3%ADtica%20de%20Gobierno%20Digital/FURAG/Furag%202023/Gobierno_%20Digital/111.%20proyectos%20un%20enfoque%20experimental%20que%20le%20permita%20generar%20soluciones%20novedosas%20y%20creativas%20haciendo%20uso%20de%20TIC,?csf=1&amp;web=1&amp;e=oRdrpr</t>
  </si>
  <si>
    <t>https://mintrabajocol.sharepoint.com/:f:/r/sites/GOBIERNO_DIGITAL_OF_TIC_MINTRABAJO/Documentos%20compartidos/Pol%C3%ADtica%20de%20Gobierno%20Digital/FURAG/Furag%202023/Gobierno_%20Digital/112.%20Actividades%20de%20innovaci%C3%B3n%20llev%C3%B3%20a%20cabo%20la%20entidad%20basadas%20en%20el%20enfoque%20experimental%20y%20haciendo%20uso%20de%20las%20TIC?csf=1&amp;web=1&amp;e=3ppskJ</t>
  </si>
  <si>
    <t>https://mintrabajocol.sharepoint.com/:f:/r/sites/GOBIERNO_DIGITAL_OF_TIC_MINTRABAJO/Documentos%20compartidos/Pol%C3%ADtica%20de%20Gobierno%20Digital/FURAG/Furag%202023/Gobierno_%20Digital/113.%20%20beneficios%20obtuvo%20la%20entidad%20al%20aplicar%20el%20enfoque%20experimental%20en%20sus%20iniciativas%20o%20proyectos%20que%20hacen%20uso%20de%20las%20TIC?csf=1&amp;web=1&amp;e=BgGUjL</t>
  </si>
  <si>
    <t>https://mintrabajocol.sharepoint.com/:f:/r/sites/GOBIERNO_DIGITAL_OF_TIC_MINTRABAJO/Documentos%20compartidos/Pol%C3%ADtica%20de%20Gobierno%20Digital/FURAG/Furag%202023/Gobierno_%20Digital/114.%20tipo%20de%20acciones%20de%20innovaci%C3%B3n%20p%C3%BAblica%20digital%20se%20llevaron%20a%20cabo%20a%20trav%C3%A9s%20de%20alianzas?csf=1&amp;web=1&amp;e=4ka1aY</t>
  </si>
  <si>
    <t>https://mintrabajocol.sharepoint.com/:f:/r/sites/GOBIERNO_DIGITAL_OF_TIC_MINTRABAJO/Documentos%20compartidos/Pol%C3%ADtica%20de%20Gobierno%20Digital/FURAG/Furag%202023/Gobierno_%20Digital/115.%20beneficios%20obtuvo%20la%20entidad%20a%20trav%C3%A9s%20de%20las%20alianzas%20con%20otros%20actores%20o%20laboratorios%20de%20innovaci%C3%B3n?csf=1&amp;web=1&amp;e=0PvDRc</t>
  </si>
  <si>
    <t>https://mintrabajocol.sharepoint.com/:f:/r/sites/GOBIERNO_DIGITAL_OF_TIC_MINTRABAJO/Documentos%20compartidos/Pol%C3%ADtica%20de%20Gobierno%20Digital/FURAG/Furag%202023/Gobierno_%20Digital/116.%20tecnolog%C3%ADas%20emergentes%20de%20la%20cuarta%20revoluci%C3%B3n%20industrial%20utiliz%C3%B3%20la%20entidad%20para%20desarrollar%20procesos%20de%20innovaci%C3%B3n%20p%C3%BAblica%20digita?csf=1&amp;web=1&amp;e=eodLIR</t>
  </si>
  <si>
    <t>https://mintrabajocol.sharepoint.com/:f:/r/sites/GOBIERNO_DIGITAL_OF_TIC_MINTRABAJO/Documentos%20compartidos/Pol%C3%ADtica%20de%20Gobierno%20Digital/FURAG/Furag%202023/Gobierno_%20Digital/120.%20modelos%20del%20Marco%20de%20Referencia%20de%20Arquitectura%20Empresarial%20(MRAE)?csf=1&amp;web=1&amp;e=01Iwit</t>
  </si>
  <si>
    <t>https://mintrabajocol.sharepoint.com/:f:/r/sites/GOBIERNO_DIGITAL_OF_TIC_MINTRABAJO/Documentos%20compartidos/Pol%C3%ADtica%20de%20Gobierno%20Digital/FURAG/Furag%202023/Gobierno_%20Digital/121.%20Plan%20Estrat%C3%A9gico%20de%20Tecnolog%C3%ADas%20de%20la%20Informaci%C3%B3n%20(PETI)?csf=1&amp;web=1&amp;e=hu1Bdf</t>
  </si>
  <si>
    <t>https://mintrabajocol.sharepoint.com/:f:/r/sites/GOBIERNO_DIGITAL_OF_TIC_MINTRABAJO/Documentos%20compartidos/Pol%C3%ADtica%20de%20Gobierno%20Digital/FURAG/Furag%202023/Gobierno_%20Digital/122.%20%20Ejercicios%20de%20Arquitectura%20Empresarial?csf=1&amp;web=1&amp;e=OKMRvJ</t>
  </si>
  <si>
    <t>https://mintrabajocol.sharepoint.com/:b:/r/sites/GOBIERNO_DIGITAL_OF_TIC_MINTRABAJO/Documentos%20compartidos/Pol%C3%ADtica%20de%20Gobierno%20Digital/FURAG/Furag%202023/Gobierno_%20Digital/124.%20gesti%C3%B3n%20y%20gobierno%20de%20TI,%20formalizado%20a%20trav%C3%A9s%20del%20Sistema%20Integrado%20de%20Gesti%C3%B3n%20de%20Calidad/CATALOGO%20DE%20SERVICIOS%20TI-MINTRABAJO.pdf?csf=1&amp;web=1&amp;e=ei7GMl</t>
  </si>
  <si>
    <t>https://mintrabajocol.sharepoint.com/:b:/r/sites/GOBIERNO_DIGITAL_OF_TIC_MINTRABAJO/Documentos%20compartidos/Pol%C3%ADtica%20de%20Gobierno%20Digital/FURAG/Furag%202023/Gobierno_%20Digital/124.%20gesti%C3%B3n%20y%20gobierno%20de%20TI,%20formalizado%20a%20trav%C3%A9s%20del%20Sistema%20Integrado%20de%20Gesti%C3%B3n%20de%20Calidad/2%20%20Cronograma%20Plan%20de%20Acci%C3%B3n%20%20Gobierno_Digital%20_2022_MinTrabajo.pdf?csf=1&amp;web=1&amp;e=uJaBkz</t>
  </si>
  <si>
    <t>https://mintrabajocol.sharepoint.com/:f:/r/sites/GOBIERNO_DIGITAL_OF_TIC_MINTRABAJO/Documentos%20compartidos/Pol%C3%ADtica%20de%20Gobierno%20Digital/FURAG/Furag%202023/Gobierno_%20Digital/125.fase%20del%20modelo%20de%20adopci%C3%B3n%20de%20IPv6%20se%20encuentra%20la%20en?csf=1&amp;web=1&amp;e=IWQ3uA</t>
  </si>
  <si>
    <t>https://mintrabajocol.sharepoint.com/:f:/r/sites/GOBIERNO_DIGITAL_OF_TIC_MINTRABAJO/Documentos%20compartidos/Pol%C3%ADtica%20de%20Gobierno%20Digital/FURAG/Furag%202023/Gobierno_%20Digital/126.actividades%20de%20la%20fase%201%20del%20modelo%20de%20adopci%C3%B3n%20de%20IPv6?csf=1&amp;web=1&amp;e=79TQLD</t>
  </si>
  <si>
    <t>https://mintrabajocol.sharepoint.com/:f:/r/sites/GOBIERNO_DIGITAL_OF_TIC_MINTRABAJO/Documentos%20compartidos/Pol%C3%ADtica%20de%20Gobierno%20Digital/FURAG/Furag%202023/Gobierno_%20Digital/127.%20actividades%20de%20las%20fases%202%20y%203%20del%20modelo%20de%20adopci%C3%B3n%20de%20IPv6%20y?csf=1&amp;web=1&amp;e=n0LdRa</t>
  </si>
  <si>
    <t>https://mintrabajocol.sharepoint.com/:f:/r/sites/GOBIERNO_DIGITAL_OF_TIC_MINTRABAJO/Documentos%20compartidos/Pol%C3%ADtica%20de%20Gobierno%20Digital/FURAG/Furag%202023/Gobierno_%20Digital/129.%20entidad%20est%C3%A1%20registrada%20en%20la%20Tienda%20Virtual%20del%20Estado%20Colombiano%20(TVEC)?csf=1&amp;web=1&amp;e=HMMFCD</t>
  </si>
  <si>
    <t>Servicios Oracle Microsoft Microsoft II Servicios BPO Oracle IAD Software I - Microsoft IAD Software Servicios BPO II Nube Pública III Servicios BPO II Nube Pública IV</t>
  </si>
  <si>
    <t>https://mintrabajocol.sharepoint.com/:u:/r/sites/GOBIERNO_DIGITAL_OF_TIC_MINTRABAJO/Documentos%20compartidos/Pol%C3%ADtica%20de%20Gobierno%20Digital/FURAG/Furag%202023/Gobierno_%20Digital/132.%20Indique%20los%20grupos%20que%20fueron%20capacitados%20por%20la%20entidad%20en%20tem%C3%A1ticas%20de%20la%20Pol%C3%ADtica%20de%20%20%20Gobierno%20Digital/Estrategia%20de%20Capacitacion.zip?csf=1&amp;web=1&amp;e=o6KepP</t>
  </si>
  <si>
    <t>https://mintrabajocol.sharepoint.com/:f:/r/sites/GOBIERNO_DIGITAL_OF_TIC_MINTRABAJO/Documentos%20compartidos/Pol%C3%ADtica%20de%20Gobierno%20Digital/FURAG/Furag%202023/Gobierno_%20Digital/133.estrategias%20que%20implement%C3%B3%20la%20entidad%20durante%20la%20vigencia%202022%20para%20capacitar%20a%20servidores%20y%20contratistas?csf=1&amp;web=1&amp;e=KxihgU</t>
  </si>
  <si>
    <t>https://mintrabajocol.sharepoint.com/:f:/r/sites/GOBIERNO_DIGITAL_OF_TIC_MINTRABAJO/Documentos%20compartidos/Pol%C3%ADtica%20de%20Gobierno%20Digital/FURAG/Furag%202023/Seguridad%20Digital/137.%20%C2%BFLa%20entidad%20ha%20implementado%20el%20Modelo%20de%20Seguridad%20y%20Privacidad%20de%20la%20Informaci%C3%B3n%20(MSPI)?csf=1&amp;web=1&amp;e=JPgzTF</t>
  </si>
  <si>
    <t>https://mintrabajocol.sharepoint.com/:f:/r/sites/GOBIERNO_DIGITAL_OF_TIC_MINTRABAJO/Documentos%20compartidos/Pol%C3%ADtica%20de%20Gobierno%20Digital/FURAG/Furag%202023/Seguridad%20Digital/138.%20La%20entidad%20elabor%C3%B3%20un%20diagn%C3%B3stico%20de%20seguridad%20y%20privacidad%20de%20la%20informaci%C3%B3n%20para%20la%20vigencia%202022,%20construido%20a%20trav%C3%A9s%20de%20la%20herramienta%20de%20autodiagn%C3%B3stico%20del%20Modelo%20de%20Seguridad%20y%20Privacidad%20de%20la%20Informaci%C3%B3n%20(MSPI)?csf=1&amp;web=1&amp;e=m4PPI7</t>
  </si>
  <si>
    <t>https://mintrabajocol.sharepoint.com/:b:/r/sites/GOBIERNO_DIGITAL_OF_TIC_MINTRABAJO/Documentos%20compartidos/Pol%C3%ADtica%20de%20Gobierno%20Digital/FURAG/Furag%202023/Seguridad%20Digital/139.%20%20La%20pol%C3%ADtica%20de%20seguridad%20y%20privacidad%20de%20la%20informaci%C3%B3n%20de%20la%20entidad/Pol%C3%ADtica%20de%20seguridad%20y%20privacidad%20de%20la%20informaci%C3%B3n%20del%20Ministerio%20del%20Trabajo_.pdf?csf=1&amp;web=1&amp;e=agaldF</t>
  </si>
  <si>
    <t>https://mintrabajocol.sharepoint.com/:f:/r/sites/GOBIERNO_DIGITAL_OF_TIC_MINTRABAJO/Documentos%20compartidos/Pol%C3%ADtica%20de%20Gobierno%20Digital/FURAG/Furag%202023/Seguridad%20Digital/140.%20%C2%BFLa%20entidad%20cont%C3%B3%20con%20procedimientos%20de%20seguridad%20y%20privacidad%20de%20la%20informaci%C3%B3n?csf=1&amp;web=1&amp;e=velzVz</t>
  </si>
  <si>
    <t>https://mintrabajocol.sharepoint.com/:x:/r/sites/GOBIERNO_DIGITAL_OF_TIC_MINTRABAJO/Documentos%20compartidos/Pol%C3%ADtica%20de%20Gobierno%20Digital/FURAG/Furag%202023/Seguridad%20Digital/141.%20inventario%20de%20activos%20de%20seguridad%20y%20privacidad%20de%20la%20informaci%C3%B3n%20de%20la%20entidad/Herramienta%20de%20ACTIVOS%20DE%20INFORMACION.xlsx?d=w3a16466882cb4b3db51e2c94bf1ad496&amp;csf=1&amp;web=1&amp;e=eHeOg6</t>
  </si>
  <si>
    <t>https://mintrabajocol.sharepoint.com/:f:/r/sites/GOBIERNO_DIGITAL_OF_TIC_MINTRABAJO/Documentos%20compartidos/Pol%C3%ADtica%20de%20Gobierno%20Digital/FURAG/Furag%202023/Seguridad%20Digital/142.%20%20Con%20respecto%20a%20los%20riesgos%20de%20seguridad%20y%20privacidad%20de%20la%20informaci%C3%B3n%20de%20la%20entidad?csf=1&amp;web=1&amp;e=0QjCii</t>
  </si>
  <si>
    <t>https://mintrabajocol.sharepoint.com/:f:/r/sites/GOBIERNO_DIGITAL_OF_TIC_MINTRABAJO/Documentos%20compartidos/Pol%C3%ADtica%20de%20Gobierno%20Digital/FURAG/Furag%202023/Seguridad%20Digital/143.%20%C2%BFLa%20entidad%20implement%C3%B3%20el%20plan%20de%20tratamiento%20de%20riesgos%20de%20seguridad%20de%20la%20informaci%C3%B3n?csf=1&amp;web=1&amp;e=TL6JMw</t>
  </si>
  <si>
    <t>https://mintrabajocol.sharepoint.com/:f:/r/sites/GOBIERNO_DIGITAL_OF_TIC_MINTRABAJO/Documentos%20compartidos/Pol%C3%ADtica%20de%20Gobierno%20Digital/FURAG/Furag%202023/Seguridad%20Digital/144.%20Con%20respecto%20al%20plan%20operacional%20de%20seguridad%20y%20privacidad%20de%20la%20informaci%C3%B3n%20de%20la%20entidad?csf=1&amp;web=1&amp;e=0OKgsu</t>
  </si>
  <si>
    <t>https://mintrabajocol.sharepoint.com/:f:/r/sites/GOBIERNO_DIGITAL_OF_TIC_MINTRABAJO/Documentos%20compartidos/Pol%C3%ADtica%20de%20Gobierno%20Digital/FURAG/Furag%202023/Seguridad%20Digital/145.%20Con%20respecto%20a%20los%20indicadores%20de%20implementaci%C3%B3n%20del%20Modelo%20de%20Seguridad%20y%20Privacidad%20de%20la%20Informaci%C3%B3n%20(MSPI)?csf=1&amp;web=1&amp;e=uhq709</t>
  </si>
  <si>
    <t>https://mintrabajocol.sharepoint.com/:f:/r/sites/GOBIERNO_DIGITAL_OF_TIC_MINTRABAJO/Documentos%20compartidos/Pol%C3%ADtica%20de%20Gobierno%20Digital/FURAG/Furag%202023/Seguridad%20Digital/146.%20%20Con%20respecto%20a%20las%20auditorias%20de%20seguridad%20de%20la%20informaci%C3%B3n%20de%20la%20vigencia%202022?csf=1&amp;web=1&amp;e=jru1od</t>
  </si>
  <si>
    <t>https://mintrabajocol.sharepoint.com/:f:/r/sites/GOBIERNO_DIGITAL_OF_TIC_MINTRABAJO/Documentos%20compartidos/Pol%C3%ADtica%20de%20Gobierno%20Digital/FURAG/Furag%202023/Gobierno_%20Digital/147.%20interoperabilidad,%20%C2%BFla%20entidad%20dispuso%20de%20un%20servidor%20con%20las%20caracter%C3%ADsticas%20establecidas%20en%20el%20anexo%202%20del%20Decreto%20620%20de%202020?csf=1&amp;web=1&amp;e=skT0G1</t>
  </si>
  <si>
    <t>PILA</t>
  </si>
  <si>
    <t>https://mintrabajocol.sharepoint.com/:b:/r/sites/GOBIERNO_DIGITAL_OF_TIC_MINTRABAJO/Documentos%20compartidos/Pol%C3%ADtica%20de%20Gobierno%20Digital/FURAG/Furag%202023/Gobierno_%20Digital/151.%20niveles%20la%20entidad%20toma%20decisiones%20basadas%20en%20dato/Informe%20de%20Desempe%C3%B1o_Grupo%20de%20Informacion%20Laboral.pdf?csf=1&amp;web=1&amp;e=fjHYaD</t>
  </si>
  <si>
    <t>https://mintrabajocol.sharepoint.com/:f:/r/sites/GOBIERNO_DIGITAL_OF_TIC_MINTRABAJO/Documentos%20compartidos/Pol%C3%ADtica%20de%20Gobierno%20Digital/FURAG/Furag%202023/Gobierno_%20Digital/152.%20fases%20del%20ciclo%20de%20vida%20del%20dato%20se%20gestionaron%20en%20la%20entidad?csf=1&amp;web=1&amp;e=gD8ff5</t>
  </si>
  <si>
    <t>https://mintrabajocol.sharepoint.com/:f:/r/sites/GOBIERNO_DIGITAL_OF_TIC_MINTRABAJO/Documentos%20compartidos/Pol%C3%ADtica%20de%20Gobierno%20Digital/FURAG/Furag%202023/Gobierno_%20Digital/154.%20T%C3%A9cnicas%20de%20an%C3%A1lisis%20de%20datos%20implement%C3%B3%20la%20entidad?csf=1&amp;web=1&amp;e=gizXrj</t>
  </si>
  <si>
    <t>https://mintrabajocol.sharepoint.com/:b:/r/sites/GOBIERNO_DIGITAL_OF_TIC_MINTRABAJO/Documentos%20compartidos/Pol%C3%ADtica%20de%20Gobierno%20Digital/FURAG/Furag%202023/Gobierno_%20Digital/155.%20respecto%20a%20la%20gesti%C3%B3n%20de%20dato/ODI%20Lineamiento%20Gobierno%20y%20Gestion%20de%20Datos%20Ministerio%20del%20Trabajo.pdf?csf=1&amp;web=1&amp;e=H3JQnm</t>
  </si>
  <si>
    <t>https://mintrabajocol.sharepoint.com/:f:/r/sites/GOBIERNO_DIGITAL_OF_TIC_MINTRABAJO/Documentos%20compartidos/Pol%C3%ADtica%20de%20Gobierno%20Digital/FURAG/Furag%202023/Gobierno_%20Digital/156.%20Para%20la%20gesti%C3%B3n%20de%20datos%20maestros,%20la%20entidad?csf=1&amp;web=1&amp;e=va883E</t>
  </si>
  <si>
    <t>https://mintrabajocol.sharepoint.com/:f:/r/sites/GOBIERNO_DIGITAL_OF_TIC_MINTRABAJO/Documentos%20compartidos/Pol%C3%ADtica%20de%20Gobierno%20Digital/FURAG/Furag%202023/Gobierno_%20Digital/159.%20%20actualiz%C3%B3%20conjuntos%20de%20datos%20abiertos%20propios%20durante%20la%20vigencia%20evaluada?csf=1&amp;web=1&amp;e=IhVKVC</t>
  </si>
  <si>
    <t>https://mintrabajocol.sharepoint.com/:b:/r/sites/GOBIERNO_DIGITAL_OF_TIC_MINTRABAJO/Documentos%20compartidos/Pol%C3%ADtica%20de%20Gobierno%20Digital/FURAG/Furag%202023/Gobierno_%20Digital/160.%20Registro%20de%20activos%20de%20informaci%C3%B3n%20y%20el%20an%C3%A1lisis%20de%20criticidad/Publicacion%20Set%20de%20Datos%20Reg%20de%20Activos%20de%20Informaci%C3%B3n.pdf?csf=1&amp;web=1&amp;e=dEMJrv</t>
  </si>
  <si>
    <t>https://mintrabajocol.sharepoint.com/:b:/r/sites/GOBIERNO_DIGITAL_OF_TIC_MINTRABAJO/Documentos%20compartidos/Pol%C3%ADtica%20de%20Gobierno%20Digital/FURAG/Furag%202023/Gobierno_%20Digital/164.%20Formul%C3%B3%20o%20ejecut%C3%B3%20Proyectos%20de%20Transformaci%C3%B3n%20Digital/Informe%20Proyectos%20TD%20Sector%20Trabajo%202022.pdf?csf=1&amp;web=1&amp;e=b3xmFp</t>
  </si>
  <si>
    <t>https://mintrabajocol.sharepoint.com/:f:/r/sites/GOBIERNO_DIGITAL_OF_TIC_MINTRABAJO/Documentos%20compartidos/Pol%C3%ADtica%20de%20Gobierno%20Digital/FURAG/Furag%202023/Gobierno_%20Digital/165.Proyectos%20de%20Transformaci%C3%B3n%20Digital%20formulados%20o%20ejecutados?csf=1&amp;web=1&amp;e=va9g5F</t>
  </si>
  <si>
    <t>https://mintrabajocol.sharepoint.com/:b:/r/sites/GOBIERNO_DIGITAL_OF_TIC_MINTRABAJO/Documentos%20compartidos/Pol%C3%ADtica%20de%20Gobierno%20Digital/FURAG/Furag%202023/Gobierno_%20Digital/166.%20Los%20proyectos%20de%20Transformaci%C3%B3n%20Digita%20generaron%20Benneficios/PROVISI%C3%93N%20DE%20TR%C3%81MITES%20Y%20SERVICIOS%20DIGITALES%20A%20LOS%20CIUDADANOS.pdf?csf=1&amp;web=1&amp;e=vTXOt7</t>
  </si>
  <si>
    <t>https://mintrabajocol.sharepoint.com/:b:/r/sites/GOBIERNO_DIGITAL_OF_TIC_MINTRABAJO/Documentos%20compartidos/Pol%C3%ADtica%20de%20Gobierno%20Digital/FURAG/Furag%202023/Gobierno_%20Digital/167.%C2%BFCu%C3%A1les%20de%20los%20siguientes%20lineamientos%20establecidos%20en%20el%20Decreto%201263%20de%202022/PROVISI%C3%93N%20DE%20TR%C3%81MITES%20Y%20SERVICIOS%20DIGITALES%20A%20LOS%20CIUDADANOS.pdf?csf=1&amp;web=1&amp;e=uI1W9p</t>
  </si>
  <si>
    <t>29450</t>
  </si>
  <si>
    <t>ETHICAL HACKING</t>
  </si>
  <si>
    <t>https://www.mintrabajo.gov.co/web/guest/atencion-al-ciudadano/transparencia</t>
  </si>
  <si>
    <t>https://www.mintrabajo.gov.co/web/guest/inicio</t>
  </si>
  <si>
    <t>https://www.mintrabajo.gov.co/web/guest/participa</t>
  </si>
  <si>
    <t>MINISTERIO DEL INTERIOR</t>
  </si>
  <si>
    <t>Se realizaron comités Institucionales de Gestión y Desempeño evidenciadas en documentos controlados como actas, así como la elaboración del Plan Estratégico de Tecnologías de la Información PETI; evidencias que reposan en la carpeta compartida de la Oficina Asesora de Planeación: Evidencias FURAG 2022 de 8. GDI Gobierno Digital pregunta GDI200</t>
  </si>
  <si>
    <t>El Ministerio del Interior dispuso de la sede electrónica https://www.mininterior.gov.co/ para interactuar con los grupos de valor e interés</t>
  </si>
  <si>
    <t>El Ministerio del Interior dispuso de diferentes enlaces para ingresar a las redes sociales ubicados en la sede electrónica https://www.mininterior.gov.co/; https://twitter.com/i/flow/login?redirect_after_login=%2FMinInterior; https://www.instagram.com/mininterior/; https://www.facebook.com/MinInterior/; https://www.youtube.com/c/MininteriorGovCol</t>
  </si>
  <si>
    <t>El Ministerio del Interior desarrolló foros comunales como estrategia con el objetivo de implementar un intercambio de ideas sobre determinado tema y así mismo compartir la oferta Institucional de entidades gubernamentales aliadas nuestras, evidenciadas en la sede electrónica https://comunal.mininterior.gov.co/Foros</t>
  </si>
  <si>
    <t>El Ministerio del Interior implementó El Plan Estratégico de Tecnologías de la Información PETI y reposa en la carpeta compartida de la Oficina Asesora de Planeación Evidencias FURAG 2022 de 8. GDI Gobierno Digital respuesta GDI214</t>
  </si>
  <si>
    <t>La Oficina de Información Publica del Ministerio del Interior, el Grupo de Sistema adoptó el IPV6 Informe de Protocolo de Pruebas el cual se encuentra en la fase 3: pruebas de funcionalidad. Las evidencias se encuentran en la carpeta compartida: \\mintsrv-11\Evidencias FURAG 2022\8. GDI Gobierno Digital\GDI219</t>
  </si>
  <si>
    <t>La Oficina de Información Publica - Grupo de Sistemas cuenta con un inventario de Tecnologías de la Información TI correspondiente a la fase 1 del modelo de adopción de IPV6. Las evidencias se encuentran en la carpeta compartida "Evidencias FURAG 2022 de Gobierno Digital</t>
  </si>
  <si>
    <t>La Oficina de Información Publica - Grupo de Sistemas cuenta con un plan de diagnostico correspondiente a la fase 1 del modelo de adopción de IPV6. Las evidencias se encuentran en la carpeta compartida "Evidencias FURAG 2022 de Gobierno Digital"</t>
  </si>
  <si>
    <t>La Oficina de Información Publica - Grupo de Sistemas cuenta con un plan de direccionamiento correspondiente a la fase 1 del modelo de adopción de IPV6. Las evidencias se encuentran en la carpeta compartida "Evidencias FURAG 2022 de Gobierno Digital"</t>
  </si>
  <si>
    <t>La Oficina de Información Publica - Grupo de Sistemas cuenta con un diseño detallado de red correspondiente a la fase 1 del modelo de adopción de IPV6. Las evidencias se encuentran en la carpeta compartida "Evidencias FURAG 2022 de Gobierno Digital"</t>
  </si>
  <si>
    <t>La Oficina de Información Publica - Grupo de Sistemas cuenta con un plan de contingencia correspondiente a la fase 1 del modelo de adopción de IPV6. Las evidencias se encuentran en la carpeta compartida "Evidencias FURAG 2022 de Gobierno Digital"</t>
  </si>
  <si>
    <t>La Oficina de Información Publica - Grupo de Sistemas realizó un informe de pruebas piloto y de implementación de las actividades de las fases 2 y 3 de IPV6. Las evidencias se encuentran en la carpeta compartida "Evidencias FURAG 2022 de Gobierno Digital"</t>
  </si>
  <si>
    <t>El Ministerio del Interior durante la vigencia 2022 estuvo registrada en la Tienda Virtual del Estado Colombiano. Las evidencias se encuentran en la carpeta compartida "Evidencias FURAG 2022 de Gobierno Digital"</t>
  </si>
  <si>
    <t>El Ministerio del Interior, utilizó los acuerdos marco de precios disponibles en la Tienda Virtual del Estado Colombiano (TVEC). Las evidencias se encuentra en la carpeta compartida "Evidencias FURAG 2022 de Gobierno Digital en la carpeta GDI224</t>
  </si>
  <si>
    <t>El Ministerio del Interior, utilizó las modalidades Bolsa mercantil de Colombia y Contratación Directa disponibles en la Tienda Virtual del Estado Colombiano (TVEC). Las evidencias se encuentra en la carpeta compartida "Evidencias FURAG 2022 de Gobierno Digital en la carpeta GDI224</t>
  </si>
  <si>
    <t>El Ministerio del Interior realizó una capacitación de la política de seguridad digital en el mes de febrero de 2022 a 27 funcionarios. La evidencia se encuentra en la lista de asistencia ubicada en la carpeta compartida "Evidencias FURAG 2022 de Gobierno Digital"</t>
  </si>
  <si>
    <t>El Ministerio del Interior realizó una capacitación de la política de seguridad digital en el mes de febrero de 2022 a 15 contratistas. La evidencia se encuentra en la lista de asistencia ubicada en la carpeta compartida "Evidencias FURAG 2022 de Gobierno Digital"</t>
  </si>
  <si>
    <t>El Ministerio del Interior de acuerdo al Plan Institucional de Capacitación vigencia 2022, realizó una capacitación de la política de seguridad digital en el mes de febrero de 2022. La evidencia se encuentra en la lista de asistencia ubicada en la carpeta compartida "Evidencias FURAG 2022 de Gobierno Digital"</t>
  </si>
  <si>
    <t>El Ministerio del Interior realizó Auditoría interna por parte de la oficina de Control Interno a OIP, su informe Se encuentra evidenciado en la sede electrónica https://www.mininterior.gov.co/wp-content/uploads/2022/06/Informe-Final-OIP.pdf y en el repositorio y carpeta compartida FURAG 2022 de Gobierno digital, GDI240 Informe-Final-OIP. Se realizo un autodiagnóstico para identificar el porcentaje de cumplimiento de los requisitos de la seguridad de la información respecto a la norma ISO 27001:2013 para aportar a su implementación en el Modelo Integrado de Planeación y Gestión MIPG.</t>
  </si>
  <si>
    <t>Para la vigencia 2022 El Ministerio del Interior, contó con 2 servidores X-ROAD en cumplimiento con las características establecidas en el anexo 2 del Decreto 620 de 2020. La evidencia reposa en la carpeta compartida de la Oficina Asesora de Planeación Evidencias FURAG 2022 de Gobierno Digital Servidor 200XROAD, Servidor 201XROAD</t>
  </si>
  <si>
    <t>La entidad para la toma de decisiones, se apoyó en el documento Inventario de Registros Administrativos para la toma de decisiones y La evidencia reposa en la carpeta compartida de la Oficina Asesora de Planeación Evidencias FURAG 2022 de Gobierno Digital</t>
  </si>
  <si>
    <t>A través de Ejecución Presupuestal, documento publicado en: https://www.mininterior.gov.co/ejecucion-presupuestal-3/   así mismo documento de evidencia que reposa en la carpeta compartida de la Oficina Asesora de Planeación Evidencias FURAG 2022 de Gobierno Digital: 12.-EJECUCION-PRESUPUESTAL-CIERRE-31-DE-DICIEMBRE-DE-2022-1</t>
  </si>
  <si>
    <t>A través de Ejecución Presupuestal, documento publicado en: https://www.mininterior.gov.co/plan-estrategico-institucional/ y https://www.mininterior.gov.co/plan-estrategico-sectorial/, así mismo documentos de evidencia que reposan en la carpeta compartida de la Oficina Asesora de Planeación Evidencias FURAG 2022 de Gobierno Digital: plan_institucional_2019-2022_trim4_2022_consolidado_publicacion_alcance, seguimiento_pes_iv_trimestre_2022_publicacion</t>
  </si>
  <si>
    <t>A nivel operacional la toma de decisiones se realiza a través del Sistema de Información SIGOB CUMPLE que permite administrar la agenda y compromisos del Ministerio del Interior; documentos de evidencia que reposan en la carpeta compartida de la Oficina Asesora de Planeación Evidencias FURAG 2022 de Gobierno Digital: Modulo Cumple Guia del Usuario. Link de acceso: https://compromisos.mininterior.gov.co/cg/vdirCOMUN/frmLogin.aspx</t>
  </si>
  <si>
    <t xml:space="preserve">Bases de datos que cumplen con el análisis descriptivos y que se pueden evidenciar en la publicación de informes y disponibles en la sede electrónica: https://www.mininterior.gov.co/transparencia-y-acceso-a-la-informacion-publica/ numeral 4. Planeación, presupuesto e informes. </t>
  </si>
  <si>
    <t>El Ministerio del Interior contó con Inventarios de registros administrativos y operaciones estadísticas. Evidencia que reposa en la carpeta compartida de la Oficina Asesora de Planeación Evidencias FURAG 2022 de Gobierno Digital: Inventario de Registros Administrativos Ministerio del Interior evidencia</t>
  </si>
  <si>
    <t xml:space="preserve"> El Ministerio del Interior contó con las Bases de datos de comunidades indígenas, entidades religiosas, comunidades negras y afro descendientes. Se puede realizar Consulta de la información censal de las comunidades y resguardos indígenas a través del link https://datos.mininterior.gov.co/VentanillaUnica/indigenas/censos/Persona. Para Entidades Religiosas, se puede realizar consulta a través del link: https://www.mininterior.gov.co/normatividad/?filter=true&amp;tipo_de_norma=Resoluci%C3%B3n&amp;dependencia=DIRECCI%C3%93N%20DE%20ASUNTOS%20RELIGIOSOS Certificación de autoreconocimiento como miembro de la comunidad Negra, Afrocolombiana, Raizal y Palenquera y oficio de solicitud de cupo y/o descuento educativo. Se puede realizar consulta a través del link: https://datos.mininterior.gov.co/VentanillaUnica/dacnrp/auto-reconocimiento/registro </t>
  </si>
  <si>
    <t>El Ministerio del Interior cuenta con la Plataforma SIGOB Cumple que permite gestionar la información acercad e la agenda y compromisos del Ministerio. Link de acceso: https://compromisos.mininterior.gov.co/cg/vdirCOMUN/frmLogin.aspx</t>
  </si>
  <si>
    <t>El Ministerio del Interior evidencia la actualización de conjunto de datos abiertos en el documento que reposa en la carpeta compartida FURAG 2022 GDI253 Correos publicación datos abiertos 2022</t>
  </si>
  <si>
    <t>El Ministerio del Interior cargó información en el link: https://www.datos.gov.co/browse?q=ministerio%20del%20interior&amp;sortBy=relevance</t>
  </si>
  <si>
    <t xml:space="preserve">https://www.mininterior.gov.co/transparencia-y-acceso-a-la-informacion-publica/ numeral 7. Datos Abierto </t>
  </si>
  <si>
    <t>9221</t>
  </si>
  <si>
    <t>https://www.mininterior.gov.co/transparencia-y-acceso-a-la-informacion-publica/</t>
  </si>
  <si>
    <t>https://www.mininterior.gov.co/atencion-y-servicios-a-la-ciudadania/</t>
  </si>
  <si>
    <t>https://www.mininterior.gov.co/participa/</t>
  </si>
  <si>
    <t>PARQUES NACIONALES NATURALES DE COLOMBIA</t>
  </si>
  <si>
    <t>https://drive.google.com/file/d/1Pn-sfiI_N11e7g81y9YSaRiLzQvfx2Hi/view?usp=share_link Resolución de creación de la oficina de Tecnologías de Información</t>
  </si>
  <si>
    <t>https://www.parquesnacionales.gov.co/portal/es/ Nota : Se aclara que las evidencias corresponden a los enlaces de la actual página WEB, la cual se encuentra en proceso de actualización, toda vez que esto obedece al cumplimiento de los requisitos del ITA - FURAG y las directrices del Gobierno Nacional a través del MINTIC</t>
  </si>
  <si>
    <t>https://www.youtube.com/@ParquesNaturales1 https://www.instagram.com/parquescolombia/ https://www.facebook.com/ParquesNacionalesNaturalesdeColombia/ https://twitter.com/parquescolombia</t>
  </si>
  <si>
    <t>A nivel sectorial PNNC participa activamente en los espacios generados con las entidades SIAC, dentro de los cuales se destaca el Comité SIAC, en el cual se exponen y debaten temas de interés sectorial sobre información ambiental y sistemas de información, así como proyectos relacionados con Arquitectura Empresarial y de gestión de datos. https://drive.google.com/drive/folders/1MJVPxldFcs3LoRxeki52PfNHq8LEBMQw</t>
  </si>
  <si>
    <t xml:space="preserve">Evidencia: https://drive.google.com/drive/folders/1wajF2vvBlwOoi_OZSgfM-uYyOG0zaBJM Temáticas de sistemas de información y gestión de información. A nivel sectorial PNNC participa activamente en los espacios generados con las entidades SIAC, dentro de los cuales se destaca el Comité SIAC, en el cual se exponen y debaten temas de interés sectorial sobre información ambiental y sistemas de información, así como proyectos relacionados con Arquitectura Empresarial y de gestión de datos.  </t>
  </si>
  <si>
    <t>https://drive.google.com/drive/folders/1wajF2vvBlwOoi_OZSgfM-uYyOG0zaBJM</t>
  </si>
  <si>
    <t>https://drive.google.com/drive/folders/1URwuJr_5RlpeOQeMtvGJ-6jcXZE5SMA4 Se cuenta con avances experimentales en el proyecto implementación de la Política del SINAP, el cual incluye un proyecto derivado con la NASA</t>
  </si>
  <si>
    <t>https://drive.google.com/drive/folders/1URwuJr_5RlpeOQeMtvGJ-6jcXZE5SMA4 Se ha iniciado el desarrollo del proyectos NASA, el cual incluye la definición de PMV.</t>
  </si>
  <si>
    <t>https://drive.google.com/drive/folders/1l3_I0PG7H9rfrIq4aSOF30kGElD8mB0x?usp=share_link Se ha mejorado el relacionamiento entre entidades del sector participantes, como con el instituto Humboldt, Invemar, Hecho entre otros</t>
  </si>
  <si>
    <t>drive.google.com/drive/folders/1l3_I0PG7H9rfrIq4aSOF30kGElD8mB0x?usp=share_link Se ha mejorado el apoyo técnico interinstitucional del sector, como con el instituto Humboldt, Invemar, Hecho entre otros https://drive.google.com/drive/folders/1PZawE_kKLxsQ42L0uNajRDUCPSz5GbzB Se logro el acceso a cursos que fortalecen las competencias de los colaboradores de PNNC:</t>
  </si>
  <si>
    <t>https://drive.google.com/drive/folders/1MxlVQUrA-RcOm8aaZQYsh5fJWbhJDR89 Se ha llevado a cabo la participación en cursos ESRI</t>
  </si>
  <si>
    <t xml:space="preserve"> https://drive.google.com/drive/folders/1dCr0ymdMNIKk-H0QXqZRSfm6-L1k1OgA?usp=share_link El proyecto NASA cuenta con la implementación de funciones de Big Data </t>
  </si>
  <si>
    <t xml:space="preserve">  https://drive.google.com/drive/folders/1CEk5ypzu0AEvFYsU8bUZQQn_1uy2vOyN Indicadores de gestión de GTIC</t>
  </si>
  <si>
    <t xml:space="preserve">https://www.parquesnacionales.gov.co/portal/wp-content/uploads/2013/08/PNN_Plan-Estrategico-de-Tecnologias-de-Informacion-2020-2023.pdf  Nota:  Se aclara que las evidencias corresponden a los enlaces de la actual página WEB, la cual se encuentra en proceso de actualización, toda vez que esto obedece al cumplimiento de los requisitos del ITA - FURAG y las directrices del Gobierno Nacional a través del MINTIC </t>
  </si>
  <si>
    <t>https://www.parquesnacionales.gov.co/portal/wp-content/uploads/2022/05/gtsi_ca_01_gestion-de-tecnologias-y-seguridad-de-la-informacion_v_7.pdf  Enlace al proceso de gestión TI en página web https://www.parquesnacionales.gov.co/portal/es/metas-e-indicadores-de-gestion/ Nota: Nota : Se aclara que las evidencias corresponden a los enlaces de la actual página WEB, la cual se encuentra en proceso de actualización, toda vez que esto obedece al cumplimiento de los requisitos del ITA - FURAG y las directrices del Gobierno Nacional a través del MINTIC</t>
  </si>
  <si>
    <t>https://drive.google.com/drive/folders/1w4IsQNX_AsDY39biMg4NzW7QAT6o_-4Y</t>
  </si>
  <si>
    <t>https://drive.google.com/drive/folders/1w4IsQNX_AsDY39biMg4NzW7QAT6o_-4Y?usp=share_link Documentos de implementación de protocolo IPV6</t>
  </si>
  <si>
    <t>https://drive.google.com/drive/folders/1OHlgRhKnREf3UJK8-GPIjIWRo4KSdKYo Documentos de implementación de protocolo IPV6</t>
  </si>
  <si>
    <t>https://drive.google.com/drive/folders/1XojAujXhpwpVo0kox6uf7hTT1euOPu9M</t>
  </si>
  <si>
    <t>https://www.colombiacompra.gov.co/inventario-usuarios-tvec/ZZmYZGlpam2cm2ZmaGM%3D}]]}}}</t>
  </si>
  <si>
    <t xml:space="preserve">Se utilizaron los acuerdos marcos de acuerdo a las necesidades de adquisición y servicio y se adjuntan las ordenes de compra. </t>
  </si>
  <si>
    <t>https://drive.google.com/drive/folders/1-44rXEZSKDf5TfTAidLAi147yVkcANhZ?usp=share_link</t>
  </si>
  <si>
    <t xml:space="preserve">Por medio de sensibilizaciones de manera virtual se abordo el tema de Seguridad de la Informacion https://drive.google.com/drive/folders/1FAqcG4T3Yq-dnSdpbCrp_y-fwpk6hxkb </t>
  </si>
  <si>
    <t>https://drive.google.com/drive/folders/1BJR0xAj5DZMLVL1IHQ3SSaj-93LT5BR3</t>
  </si>
  <si>
    <t>https://docs.google.com/spreadsheets/d/1y2k2SLIzUOWdIW1RR0TcVvaHymRoi-ac/edit#gid=1649976707</t>
  </si>
  <si>
    <t>https://drive.google.com/drive/u/0/folders/19PTGxeGrnOljxJN-0X7d6tx9CWN3qxVJ</t>
  </si>
  <si>
    <t>https://www.parquesnacionales.gov.co/portal/wp-content/uploads/2022/11/gtsi_pr_02_procedimiento-de-incidentes-de-seguridad-de-la-informacion_v3.pdf Nota: Nota : Se aclara que las evidencias corresponden a los enlaces de la actual página WEB, la cual se encuentra en proceso de actualización, toda vez que esto obedece al cumplimiento de los requisitos del ITA - FURAG y las directrices del Gobierno Nacional a través del MINTIC</t>
  </si>
  <si>
    <t>https://drive.google.com/drive/u/0/folders/1k95RTOZAAJEqEOVOYJEAFqYwoHjyu4bK</t>
  </si>
  <si>
    <t>https://drive.google.com/drive/folders/1k95RTOZAAJEqEOVOYJEAFqYwoHjyu4bK</t>
  </si>
  <si>
    <t>https://www.parquesnacionales.gov.co/portal/es/metas-e-indicadores-de-gestion/ Nota : Se aclara que las evidencias corresponden a los enlaces de la actual página WEB, la cual se encuentra en proceso de actualización, toda vez que esto obedece al cumplimiento de los requisitos del ITA - FURAG y las directrices del Gobierno Nacional a través del MINTIC</t>
  </si>
  <si>
    <t xml:space="preserve">https://mapas.parquesnacionales.gov.co/services/web/?wicket:bookmarkablePage=:org.geoserver.web.demo.MapPreviewPage Alan y Chicas Geo En el geoserver de la entidad se publican los datos de la entidad que son consultados por diferentes actores dentro y fuera del sector ambiental para la toma de decisiones, </t>
  </si>
  <si>
    <t xml:space="preserve">La entidad durante el 2022 realiza el proceso de consolidación y publicación de información de la política del SINAP https://test-sinap.parquesnacionales.gov.co.   https://cert.parquesnacionales.gov.co. </t>
  </si>
  <si>
    <t>https://www.parquesnacionales.gov.co/portal/es/20-anos-de-monitoreo-satelital-de-las-coberturas-de-la-tierra-en-los-parques-nacionales-naturales-continentales-de-colombia/ Existen objetos geográficos que están en ciertos procesos del ciclo de vida del producto como: diseño, procesamiento y almacenamiento, como lo es el caso de monitoreo de diversidad y elementos de PVC. Otros que abarcan hasta el ciclo de vida de análisis a través de proyectos de modelamiento como restauración y monitoreo de imagenes satelitales</t>
  </si>
  <si>
    <t>https://www.parquesnacionales.gov.co/portal/es/20-anos-de-monitoreo-satelital-de-las-coberturas-de-la-tierra-en-los-parques-nacionales-naturales-continentales-de-colombia/ A través de las temáticas de restauración y coberturas de la tierra se establecen indicadores que se consideran un análisis estadístico descriptivo. Nota : Se aclara que las evidencias corresponden a los enlaces de la actual página WEB, la cual se encuentra en proceso de actualización, toda vez que esto obedece al cumplimiento de los requisitos del ITA - FURAG y las directrices del Gobierno Nacional a través del MINTIC</t>
  </si>
  <si>
    <t>https://drive.google.com/drive/folders/1GZIzvp6kjXjfHl3dvRtq3Lq9ykmMStlc En el marco de la implementación de operación estadística en PNNC se construyó el inventario y catálogo de datos para RUNAP:</t>
  </si>
  <si>
    <t xml:space="preserve"> https://www.datos.gov.co/browse?Informaci%C3%B3n-de-la-Entidad_Nombre-de-la-Entidad=Parques+Nacionales+Naturales+de+Colombia&amp;sortBy=newest&amp;utf8=%E2%9C%93 La entidad mantuvo sus catálogos en datos abiertos C</t>
  </si>
  <si>
    <t>https://portaldatosabiertos-pnnc.hub.arcgis.com/</t>
  </si>
  <si>
    <t>https://drive.google.com/drive/folders/1u2AeFViKnCkIoPwFzP7APAgWPj-i6FfE?usp=share_link Política del SINAP</t>
  </si>
  <si>
    <t>https://drive.google.com/drive/folders/10L1fCWzgJ-_7vRRELfqTgbinN1kw3Id7 La entidad cuenta con los documentos de arquitectura de los sistemas de información y de la infraestructura que soporta dichos sistemas actualizados a 2022</t>
  </si>
  <si>
    <t>https://test-sinap.parquesnacionales.gov.co https://cert.parquesnacionales.gov.co</t>
  </si>
  <si>
    <t>"Para el uso de la infraestructura de datos espaciales se ha dado cumplimiento, pues PNNC ha generado la IDE de la entidad y se encuentra en mejoramiento continuo de los panes. En interoperabilidad se han tenido grandes avances con la implementación de la publicación de la polítiia del SINAP y el proyecto con la NASA, para el cual se utilizan tecnologías emergentes"</t>
  </si>
  <si>
    <t>En interoperabilidad se han tenido grandes avances con la implementación de la publicación de la polítiia del SINAP y el proyecto con la NASA, para el cual se utilizan tecnologías emergentes"</t>
  </si>
  <si>
    <t xml:space="preserve">Grupo de tecnologías de información y comunicaciones -GTIC-. </t>
  </si>
  <si>
    <t>https://www.parquesnacionales.gov.co/portal/es/transparencia-y-acceso-a-la-informacion-publica/  Nota : Se aclara que las evidencias corresponden a los enlaces de la actual página WEB, la cual se encuentra en proceso de actualización, toda vez que esto obedece al cumplimiento de los requisitos del ITA - FURAG y las directrices del Gobierno Nacional a través del MINTIC</t>
  </si>
  <si>
    <t>https://www.parquesnacionales.gov.co/portal/es/servicio-al-ciudadano/ Nota : Se aclara que las evidencias corresponden a los enlaces de la actual página WEB, la cual se encuentra en proceso de actualización, toda vez que esto obedece al cumplimiento de los requisitos del ITA - FURAG y las directrices del Gobierno Nacional a través del MINTIC</t>
  </si>
  <si>
    <t>https://www.parquesnacionales.gov.co/portal/es/participa/ Nota : Se aclara que las evidencias corresponden a los enlaces de la actual página WEB, la cual se encuentra en proceso de actualización, toda vez que esto obedece al cumplimiento de los requisitos del ITA - FURAG y las directrices del Gobierno Nacional a través del MINTIC</t>
  </si>
  <si>
    <t>AUTORIDAD NACIONAL DE LICENCIAS AMBIENTALES</t>
  </si>
  <si>
    <t>https://anla.sharepoint.com/:f:/s/OAP/EhEN1jOqFqNFr1vQrSRT3ugBZiCoYOUfyU85WtxM_FqguQ?e=xjdmTX</t>
  </si>
  <si>
    <t>https://anla.sharepoint.com/:f:/s/OAP/EoazaYmDBXFMsUjGlvPA_IIBFDRjtvPAhDsfKGI1dEMvzQ?e=cfOJOZ; https://www.anla.gov.co/</t>
  </si>
  <si>
    <t>https://anla.sharepoint.com/:f:/s/OAP/Eg866Wekl3dPvIq5kS9CnKMBGrAIzQatoW-0rGXnhQK0bA?e=YFp7bB</t>
  </si>
  <si>
    <t>Realizar intercambios de información para fomentar  el desarrollo de temas relacionados con la defensa y seguridad nacional en el entorno digital. (mesa de trabajo con CSIRT y MINAMBIENTE para generar acuerdos de intercambio de información) (Mesa de Trabajo CSIRT-MINAMBIENTE; Grupo con MinAmbiente y CSIRT)</t>
  </si>
  <si>
    <t>Ejercicio de identificación de las necesidades tecnológicas, actividad asociada al plan de capacidad tecnológico de la entidad; (Necesidades tecnológicas para el 2023; oti-identificacion-necesidades_tecnologicas)</t>
  </si>
  <si>
    <t>Actualización de la base de datos corporativa (Acciones OTI 2022)</t>
  </si>
  <si>
    <t>Identificar los desarrollos obsoletos que estén funcionando, pero que presentan fallas o requieren mejoras para simplificar su operación y actualizar (Acciones OTI 2022)</t>
  </si>
  <si>
    <t>Realizar capacitaciones del sistema AGIL., generar conocimiento y habilidades en los profesionales de las diferentes áreas misionales y externos para el uso y apropiación del sistema AGIL (Acciones OTI 2022)</t>
  </si>
  <si>
    <t>Aplicación de la encuesta de a grupos de interés (TramitesANLA2022): Calificación de la experiencia ciudadana 2022-II(1-302); Calificación de la experiencia ciudadana 2022-I(1-174)</t>
  </si>
  <si>
    <t>https://anla.sharepoint.com/:f:/s/OAP/EoPhXKsgyLZPinJpyf-V2p8Bs2eSMMPDNkD1AXkGouwASQ?e=VhTu46</t>
  </si>
  <si>
    <t>https://anla.sharepoint.com/:f:/s/OAP/Es_-hZQZbPJBsT8q8LgaZAEBmXNGYujQd3-8DDXFpYIwLQ?e=EXay23</t>
  </si>
  <si>
    <t>https://anla.sharepoint.com/:f:/s/OAP/Eig-G8DQRYVMsohTpdqYr14B1AE8YONh_pYrDDMiLwZ6vA?e=TPgVad</t>
  </si>
  <si>
    <t>https://anla.sharepoint.com/:f:/s/OAP/EuAIfg63CEZKiIhLhZ7QDP4Ba5c2ymEuc9AjQo0TSgyU9g?e=WRhBmR</t>
  </si>
  <si>
    <t>https://anla.sharepoint.com/:f:/s/OAP/EgnqjYrrMYNPh07Sifzts-EBGuU74zAm-ugBkJANigM0iA?e=vV0wj0</t>
  </si>
  <si>
    <t xml:space="preserve">https://anla.sharepoint.com/:f:/s/OAP/EgnqjYrrMYNPh07Sifzts-EBGuU74zAm-ugBkJANigM0iA?e=vV0wj0; </t>
  </si>
  <si>
    <t>https://anla.sharepoint.com/:f:/s/OAP/EgnqjYrrMYNPh07Sifzts-EBGuU74zAm-ugBkJANigM0iA?e=vV0wj0; https://www.anla.gov.co/</t>
  </si>
  <si>
    <t>https://anla.sharepoint.com/:f:/s/OAP/EnTVYMex7jZAndtCjudl-YsB25sCVpN5hUKMVtm_an2l5g?e=zWopNN</t>
  </si>
  <si>
    <t>https://anla.sharepoint.com/:f:/s/OAP/EnEgKVg91GBPguTMdka2rHoBK0cEi9wx8e0ZaFL6V_OBlw?e=fPUe42</t>
  </si>
  <si>
    <t>https://anla.sharepoint.com/:f:/s/OAP/ErV6cCwKbQRHqr53ELcC3KoBv0xvIMspdZ17nOffcPxHgQ?e=gaXNuE</t>
  </si>
  <si>
    <t>https://anla.sharepoint.com/:f:/s/OAP/EmYGHWt8ub5GhqxcZS96NIMBMpgFfpOXKflIwwaIl9fouQ?e=Xkx7V3</t>
  </si>
  <si>
    <t>https://anla.sharepoint.com/:f:/s/OAP/EnLMF-1H07RFln5lRIfHc-sBxCDgA1RH7B_MRD5HSq8_aQ?e=ly7CjP</t>
  </si>
  <si>
    <t>https://anla.sharepoint.com/:f:/s/OAP/EoxA6_TGCr1ArJ5YiqxHitEB8G9D81mT1qmf2Qz9TZLLkg?e=xLNkBt</t>
  </si>
  <si>
    <t>https://anla.sharepoint.com/:f:/s/OAP/EqdNqLTzuodEgLlYwVBP5vgBDSt-hZ8hFdFvWpjepOCbMA?e=A7577r</t>
  </si>
  <si>
    <t>https://anla.sharepoint.com/:f:/s/OAP/EoeDFcb-AnxLvr5NkqqbqMMBhHa9NSoQMGx2sPOBYWpwrA?e=IhkPTC</t>
  </si>
  <si>
    <t>https://anla.sharepoint.com/:f:/s/OAP/EkGlonqBit9EhlojJkITL-kBEqChNle2VAdZBW9vt3xbkA?e=eJMlBJ</t>
  </si>
  <si>
    <t>https://anla.sharepoint.com/:f:/s/OAP/EsfmYDaL6VdIjo1_KgMF2m4BBN8NW9_0nA9g81UVDWz6MA?e=KOLNtZ</t>
  </si>
  <si>
    <t>https://anla.sharepoint.com/:f:/s/OAP/EiN_LwQoJRtJrFDz4AGDnJABtwVtDAxdLY8te3fURkcJrQ?e=tmumzi</t>
  </si>
  <si>
    <t>https://anla.sharepoint.com/:f:/s/OAP/EsRzKzlCWoBEpKv3ITa4C5QBY4LMLJSmCgdaAyzI_8caUw?e=A7jbbd</t>
  </si>
  <si>
    <t>https://anla.sharepoint.com/:f:/s/OAP/Eso5byWLyftOlTwZdsVrdk4BAz04FQbFTWW75Q8HPEL-Og?e=YS0OFF</t>
  </si>
  <si>
    <t>https://anla.sharepoint.com/:f:/s/OAP/EphNnE1doVxKmTNg7H6tI88BK8HGz18RKYk2hZuiVx3eBw?e=5WCDiz</t>
  </si>
  <si>
    <t>https://anla.sharepoint.com/:f:/s/OAP/Eqm8X3yZWPlGqZ2Mpt9btx4B-XleuIIsfF3qCUERtwlqGg?e=c0OElE</t>
  </si>
  <si>
    <t>https://anla.sharepoint.com/:f:/s/OAP/EvAoqpL3oj5Ku3X57Dcq9k0BcclZYK6OegzXUpwC4wWG8Q?e=pdnn1s</t>
  </si>
  <si>
    <t>https://anla.sharepoint.com/:f:/s/OAP/Ek7MH45evTFJkPVQYDfsUrcBhodtAPSB7UKBi2_2qjrlTw?e=gL2WAX</t>
  </si>
  <si>
    <t>https://anla.sharepoint.com/:f:/s/OAP/Ev5uMtuUIApOmQS-rnzEIuoBky0jrkcA6YB0JIRLPok6BA?e=SnW8GW</t>
  </si>
  <si>
    <t>datos de evaluación de licenciamiento, permisos y trámites (VPD, visitas, Conceptos Técnicos, Actos administrativos, Recursos de Reposición) datos de seguimiento de licenciamiento, permisos (VPI, visitas, Conceptos Técnicos, Actos administrativos, Cobertura)</t>
  </si>
  <si>
    <t>Capas geográficas</t>
  </si>
  <si>
    <t>La Estrategia Integral de Evaluación y seguimiento de Licencias Ambientales, Visión 2030: https://www.anla.gov.co/images/documentos/estrategias/26-02-2021-anla-estrategia-de-evaluacion.pdf ;  https://www.anla.gov.co/images/entidad/ses/26-02-2021-anla-estrategia-de-seguimiento.pdf</t>
  </si>
  <si>
    <t xml:space="preserve">Plan de Acción Institucional: https://www.anla.gov.co/oficina-de-planeacion/plan-de-accion-institucional/vigencias-pai ; Plan Estratégico Institucional: https://www.anla.gov.co/01_anla/documentos/institucional/05_planeacion/04_plan_estrate_instit/2020/31-05-2021-plan-estrategico-institucional.pdf </t>
  </si>
  <si>
    <t>Seguimiento PEI - Vigencia 2022 2do Semestre (EXCEL) ; Seguimiento PAI - Cuarto trimestre 2022: https://www.anla.gov.co/images/documentos/planes/pai/2023-01-31-ANLA-seg-PAI-IV-trim-2022.pdf</t>
  </si>
  <si>
    <t>https://ct.anla.gov.co/oela/pt</t>
  </si>
  <si>
    <t>https://ct.anla.gov.co/oela/inicio; https://ct.anla.gov.co/presentacion_movil/</t>
  </si>
  <si>
    <t xml:space="preserve">https://ct.anla.gov.co/presentacion_movil/ </t>
  </si>
  <si>
    <t>POLÍTICA (ESTRUCTURADA) GENERAL DE PRIVACIDAD Y SEGURIDAD DE LA INFORMACIÓN https://ct.anla.gov.co/gespro/reportes_pdf/vista_publicada?vs=1608582554 ; MANUAL OPERATIVO DEL SISTEMA DE GESTIÓN DE SEGURIDAD DE LA INFORMACIÓN (SGSI) https://ct.anla.gov.co/gespro/reportes_pdf/vista_publicada?vs=1644865674</t>
  </si>
  <si>
    <t>APP ANLA de operaciones estadísticas de evaluación de licenciamiento: https://ct.anla.gov.co/presentacion_movil/</t>
  </si>
  <si>
    <t xml:space="preserve">Herramienta OELA: Proyección de solicitudes a radicar en ANLA https://ct.anla.gov.co/ </t>
  </si>
  <si>
    <t>Diccionario de Datos OELA: https://anla.sharepoint.com/:x:/r/sites/OAP/_layouts/15/Doc.aspx?sourcedoc=%7BAE75BBAD-C43E-4AB9-AA02-DEB287FDCAE4%7D&amp;file=Diccionario_datos-13-06-2023.xlsx&amp;action=default&amp;mobileredirect=true</t>
  </si>
  <si>
    <t>Autodiagnóstico de la política: https://ct.anla.gov.co/gespro/reportes_pdf/vista_publicada?vs=1672312870</t>
  </si>
  <si>
    <t>https://datosabiertos-anla.hub.arcgis.com/ https://anla.sharepoint.com/:f:/s/OAP/EsuUrWc0kVBFqqtR2rSPVgABjvAkbw7q_UCGYk-4j2BbHQ?e=FELbMt</t>
  </si>
  <si>
    <t>https://anla.sharepoint.com/:f:/s/OAP/EtIa89mnSzxJsrxn-kfrffABhBYMTMOe0TDiJ0cTavbFPA?e=7Ap2AL</t>
  </si>
  <si>
    <t>https://datosabiertos-anla.hub.arcgis.com/ https://anla.sharepoint.com/:f:/s/OAP/Eh4YKlW9sSVOm6G9D4Y_OeMBuApkGBNsSsew8PWK-IVH4g?e=szVjzM</t>
  </si>
  <si>
    <t>https://anla.sharepoint.com/:f:/s/OAP/EgBfP738uhdHgw6ggoRabvUBF1RIJE2cIupqwYe_4OyyHA?e=fazVlH</t>
  </si>
  <si>
    <t>https://anla.sharepoint.com/:f:/s/OAP/EgQC0X7pdrxLgDh36rxDhkIBijgzEy-QEy54FtGFTHMTUQ?e=8oA2cy</t>
  </si>
  <si>
    <t>https://anla.sharepoint.com/:f:/s/OAP/EoPKyT0bt_pLms3gnkcSAsUBmMIPCAZ_7zYXAl3pvlx8hQ?e=6eaWd3</t>
  </si>
  <si>
    <t>https://anla.sharepoint.com/:f:/s/OAP/Ekt7INrR_ypFrZaMKh-AlpIB4XgbJ49JWnqxRFVWkOOmFg?e=3sfXNx</t>
  </si>
  <si>
    <t>RFC 36713 - FAILOVER DRP AZURE</t>
  </si>
  <si>
    <t>OTI - Equipo de seguridad de la información a traves de la herramienta RAPID7; VULNERABILIDADES ORFEO 2022, VLAN 0</t>
  </si>
  <si>
    <t>https://www.anla.gov.co/transparencia</t>
  </si>
  <si>
    <t>https://www.anla.gov.co/atencion-y-servicios-a-la-ciudadania</t>
  </si>
  <si>
    <t>https://www.anla.gov.co/participa</t>
  </si>
  <si>
    <t>UNIDAD ADMINISTRATIVA ESPECIAL MIGRACION COLOMBIA</t>
  </si>
  <si>
    <t>Acta No. 55 de 2022 Comité de Gestión y Desempeño Intitucional</t>
  </si>
  <si>
    <t>Plan Estratégico de Tecnologías de la Información PETI https://unidad-administrativa-especial-migracion-colombia.micolombiadigital.gov.co/tema/plan-estrategico-de-tecnologia-de-la-informacion</t>
  </si>
  <si>
    <t>Proyecto de inversión Optimización de servicios tecnológicos para la atención de los procesos migratorios a nivel nacional 2022</t>
  </si>
  <si>
    <t>https://www.migracioncolombia.gov.co/</t>
  </si>
  <si>
    <t>https://www.facebook.com/MigracionCol/?locale=es_LA</t>
  </si>
  <si>
    <t>Funcionarios de la entidad. Evidencia: Sede electrónica https://www.migracioncolombia.gov.co/ Actas mesas de trabajo Seguridad de la Información</t>
  </si>
  <si>
    <t>Ayudas cooperación internacional, convenios Acnur y OIM</t>
  </si>
  <si>
    <t xml:space="preserve">Encuestas de satisfacción del servicio: https://www.migracioncolombia.gov.co/atencion-al-ciudadano-2/informes-pqrs  </t>
  </si>
  <si>
    <t>Estrategia de racionalización de trámites 2022 y plan de racionalización de trámites 2022</t>
  </si>
  <si>
    <t>Proyecto de Inversión Optimización de servicios tecnológicos para la atención de los procesos migratorios a nivel nacional</t>
  </si>
  <si>
    <t>Plan Estratégico de Tecnologías de la Información y las Comunicaciones Proyecto de Inversión Optimización de servicios tecnológicos para la atención de los procesos migratorios a nivel nacional</t>
  </si>
  <si>
    <t>Proyecto de Optimización de servicios tecnológicos para la atención de los procesos migratorios a nivel nacional Mapa de Riesgos de Gestión Tecnológica</t>
  </si>
  <si>
    <t xml:space="preserve">Plan Implementación IPv6, 02336-Digi_MigCol-Plan General IPv6 v1.5.cleaned.pdf </t>
  </si>
  <si>
    <t>Plan General IPv6 02336-Digi_MigCol-Plan General IPv6 v1.5.cleaned.pdf</t>
  </si>
  <si>
    <t>AMP, SIE, MINIMA CUANTIA, LICITACION, CONTRATACION DIRECTA.</t>
  </si>
  <si>
    <t>Plan de Formación y Capacitación  https://unidad-administrativa-especial-migracion-colombia.micolombiadigital.gov.co/tema/plan-de-formacion-y-capacitacion</t>
  </si>
  <si>
    <t>Vídeo tutoriales de acceso a trámites Agendamiento de citas https://www.facebook.com/MigracionCol/videos/agendamiento/668312871293068?locale=es_LA Certificado Validez PPT: https://www.facebook.com/MigracionCol/videos/visibles/597441165388632?locale=es_LA</t>
  </si>
  <si>
    <t>Vídeo tutoriales para acceso a la oferta de servicios y trámites publicados en redes sociales</t>
  </si>
  <si>
    <t xml:space="preserve">Analítica de datos, big data, diseño multimedia , creatividad e innovación, ciberseguridad. </t>
  </si>
  <si>
    <t>Plataforma E-learning UAEMC, Reportes cursos Plataforma E-learning</t>
  </si>
  <si>
    <t>Contratos de capacitaciones con universidades 2022, Plan de Formación y Capacitación  https://unidad-administrativa-especial-migracion-colombia.micolombiadigital.gov.co/tema/plan-de-formacion-y-capacitacion</t>
  </si>
  <si>
    <t>Vídeo tutoriales de acceso a la oferta institucionalAgendamiento de citas https://www.facebook.com/MigracionCol/videos/agendamiento/668312871293068?locale=es_LA Certificado Validez PPT: https://www.facebook.com/MigracionCol/videos/visibles/597441165388632?locale=es_LA</t>
  </si>
  <si>
    <t>Matriz Modelo de Seguridad y Privacidad de la Información UAEMC 2022 Plan de acción Modelo de Seguridad y Privacidad de la Información UAEMC 2022 Resolución 1351 de 2018 Actualización política seguridad y privacidad información</t>
  </si>
  <si>
    <t xml:space="preserve">Matriz autodiagnóstico del Modelo de Seguridad y Privacidad de la Información </t>
  </si>
  <si>
    <t>Política de seguridad y privacidad de la información de la entidad Resolución 1351 de 2018 Actualización política seguridad y privacidad informaciónhttps://home.micolombiadigital.gov.co/territorial/soporte/politicas-de-privacidad-y-tratamiento-de-datos</t>
  </si>
  <si>
    <t>Manual del proceso, Banco documental del Sistema Integrado de Gestión de la Entidad. https://www.migracioncolombia.gov.co/tema/procesos-y-procedimientos/sistema-integrado-de-gestion</t>
  </si>
  <si>
    <t>Matriz de riesgos de seguridad digital, Mapa de Riesgos Institucional, Sistema Integrado de Gestión. https://www.migracioncolombia.gov.co/tema/procesos-y-procedimientos/sistema-integrado-de-gestion</t>
  </si>
  <si>
    <t>Plan de acción de Seguridad y Privacidad de la Información 2022</t>
  </si>
  <si>
    <t>Informe de auditorias internas 2022, Gestión Control Interno                                                                                                                                                                                                1. Auditoria No. 20222300001873 Regional Andina                                                                                                                                                2. Auditoria No. 20222300001863 Regional Atlántico                                                                                                                                   3. Auditoria No. 20222300001853                                                                                                                                                                                  4. Auditoria No. 20222300001993</t>
  </si>
  <si>
    <t xml:space="preserve">Certificaciones por parte de MINTIC, Correos electrónicos </t>
  </si>
  <si>
    <t>Flujos Migratorios, Trámites migratorios, Ejecución presupuestal, Medidas Administrativas sancionatorias en el marco de la verificación migratoria, Dinámicas migratorias</t>
  </si>
  <si>
    <t>Datos  de Políticas Públicas Conpes 4100, Objetivos de Desarrollo Sostenible, Estrategias de de la Lucha contra la Trata y el Tráfico de Migrantes</t>
  </si>
  <si>
    <t>Actas 3, 38, 55 de Comité Institucional de Gestión y Desempeño y Comités Directivos</t>
  </si>
  <si>
    <t>Bases de datos Herramienta Platinum y Plataforma de información Estadística Tableau, Sistemas de información institucional</t>
  </si>
  <si>
    <t xml:space="preserve"> Memorandos de política publica</t>
  </si>
  <si>
    <t>Tableros e infografías de datos migratorios en la herramienta Tableau public</t>
  </si>
  <si>
    <t>Proyecciones del comportamiento migratorio, proyecciones de flujos migratorios</t>
  </si>
  <si>
    <t xml:space="preserve"> Memorandos de política publica, Tableros e infografías de datos migratorios en la herramienta Tableau public</t>
  </si>
  <si>
    <t>Manual del Grupo de Estadísticas e Informes Migratorios, Banco Documental del Sistema Integrado de Gestión Institucional, Certificación en la norma ETCP-1000  https://www.migracioncolombia.gov.co/tema/procesos-y-procedimientos/sistema-integrado-de-gestion</t>
  </si>
  <si>
    <t>Manual del Grupo de Estadísticas e Informes Migratorios, Banco Documental del Sistema Integrado de Gestión Institucional, Certificación en la norma ETCP-1000   https://www.migracioncolombia.gov.co/tema/procesos-y-procedimientos/sistema-integrado-de-gestion</t>
  </si>
  <si>
    <t>Entradas de extranjeros a Colombiahttps://www.datos.gov.co/Estad-sticas-Nacionales/Entradas-de-extranjeros-a-Colombia/96sh-4v8d Registro de activos de información Migración Colombia - UAEMC https://www.datos.gov.co/Funci-n-p-blica/Registro-de-activos-de-informaci-n-Migraci-n-Colom/jkmc-4xas Salidas de colombianos desde el territorio nacional https://www.datos.gov.co/Estad-sticas-Nacionales/Salidas-de-colombianos-desde-el-territorio-naciona/efw5-jiej Índice de información clasificada y reservada Migración Colombia - UAEMC https://www.datos.gov.co/Funci-n-p-blica/-ndice-de-informaci-n-clasificada-y-reservada-Migr/ruqt-32av Esquema de Publicación de Información Migración Colombia - UAEMC https://www.datos.gov.co/Funci-n-p-blica/Esquema-de-Publicaci-n-de-Informaci-n-Migraci-n-Co/nftv-7mae</t>
  </si>
  <si>
    <t>https://datos.gov.co/browse?q=migracion+colombia&amp;sortBy=relevance</t>
  </si>
  <si>
    <t>42790</t>
  </si>
  <si>
    <t>1488522</t>
  </si>
  <si>
    <t>Banco Interamericano de Desarrollo (BID)</t>
  </si>
  <si>
    <t>https://www.migracioncolombia.gov.co/transparencia</t>
  </si>
  <si>
    <t xml:space="preserve">https://www.migracioncolombia.gov.co </t>
  </si>
  <si>
    <t>UNIDAD NACIONAL DE PROTECCION</t>
  </si>
  <si>
    <t>https://unproteccion-my.sharepoint.com/:f:/g/personal/eliana_mateus_unp_gov_co/EkzU1VmM09VMtI9hZaXOvZ4BMlXoehhX1RPFGxD-LkXa5Q?e=obnZSx</t>
  </si>
  <si>
    <t>Proceso de Gestión Tecnológica</t>
  </si>
  <si>
    <t>https://unproteccion-my.sharepoint.com/:f:/g/personal/eliana_mateus_unp_gov_co/EvbdSLXBGStAmN261PM_wvQBD31bGwigRWugPBkBiaPbTA?e=j4DqTo</t>
  </si>
  <si>
    <t>https://unproteccion-my.sharepoint.com/:f:/g/personal/eliana_mateus_unp_gov_co/ElA1NOk_CAJEsDSPzo3zVpUB9QVEnXE027CEVSqPBvaFNA?e=otVOA5</t>
  </si>
  <si>
    <t>https://unproteccion-my.sharepoint.com/:f:/g/personal/eliana_mateus_unp_gov_co/Ej38h_cLcKRJo1ZALNSvcEMB7GCBd_RTC8xQMeO46w4RNg?e=wbhVvZ</t>
  </si>
  <si>
    <t>https://unproteccion-my.sharepoint.com/:f:/g/personal/eliana_mateus_unp_gov_co/EmRkXBaDYu5HhDjhHxbHy2sBnMCFCkng7Gj3D0sIWtIgSw?e=CPU0Ha</t>
  </si>
  <si>
    <t>https://unproteccion-my.sharepoint.com/:f:/g/personal/eliana_mateus_unp_gov_co/EtlQ2sXJ_txBjnRKUsE06FwBT9CNPAglOhzplnzu_vQPkw?e=w0knUv</t>
  </si>
  <si>
    <t>https://unproteccion-my.sharepoint.com/:f:/g/personal/eliana_mateus_unp_gov_co/EsSexwq-UBVAmxmhKTCTJ7UBvrk7tgC0ObZ4CyuK2BcBqg?e=6L2bE0</t>
  </si>
  <si>
    <t>https://unproteccion-my.sharepoint.com/:f:/g/personal/eliana_mateus_unp_gov_co/EjnTihmgC2lOtekQQQC1HQwBkReTNWL4ZdJu_qGuijQJGw?e=DoWkwP</t>
  </si>
  <si>
    <t>https://unproteccion-my.sharepoint.com/:f:/g/personal/eliana_mateus_unp_gov_co/EtBM_bYUSddMrFnjhlp-3YwBQM6MSDb6Ob9srKKtr3RgDg?e=mACohe</t>
  </si>
  <si>
    <t>https://unproteccion-my.sharepoint.com/:f:/g/personal/eliana_mateus_unp_gov_co/ElxsuPZd86FOooxRO9woAOsBpaEJzUAxNK0OOwWnuSjXUQ?e=GbXa27</t>
  </si>
  <si>
    <t>https://unproteccion-my.sharepoint.com/:f:/g/personal/eliana_mateus_unp_gov_co/EiAE3AsNjClEm7lAWxQPOuYBRiC0rljO7X_YCgCPHrx6hw?e=p2ZzVg</t>
  </si>
  <si>
    <t>https://unproteccion-my.sharepoint.com/:f:/g/personal/eliana_mateus_unp_gov_co/EnThWpIbeChOh3w3uSsFNcABYOYLGlyf3ujENsdCcpo2AQ?e=gNhqBE</t>
  </si>
  <si>
    <t>https://unproteccion-my.sharepoint.com/:f:/g/personal/eliana_mateus_unp_gov_co/EmpTYa4ltddGjdVJofGmCBYBEV03CmdcnmMMsjpuGk9M3g?e=3XBbc1</t>
  </si>
  <si>
    <t>https://unproteccion-my.sharepoint.com/:f:/g/personal/eliana_mateus_unp_gov_co/EqmMBBeHRRVIt7Mmo-KAlMEBGQpJnKi9XjPZmvb6uTVj_g?e=CqF6wg</t>
  </si>
  <si>
    <t>https://unproteccion-my.sharepoint.com/:f:/g/personal/eliana_mateus_unp_gov_co/Er_nm4KQHoZImDJdyMczthkBwBgSAoy1csY8_WXXKFr-uA?e=aLqZtA</t>
  </si>
  <si>
    <t>https://unproteccion-my.sharepoint.com/:f:/g/personal/eliana_mateus_unp_gov_co/EuGwqMNud2BPsgiNtiRg43wBfM49WiL63ve6F3xeq42Gxw?e=XeqK38</t>
  </si>
  <si>
    <t>https://unproteccion-my.sharepoint.com/:f:/g/personal/eliana_mateus_unp_gov_co/El-f5pZnooBBs5nCATY1HuoBLvBc8rDQzeYGay7xQeHqHg?e=Khm1oB</t>
  </si>
  <si>
    <t>https://unproteccion-my.sharepoint.com/:f:/g/personal/eliana_mateus_unp_gov_co/EgrGsPQp-y9GgN2asBd9yiABrts0KXECOboXLqB7um2TYQ?e=yfaDOL</t>
  </si>
  <si>
    <t>Conectividad III, ETP III, IAD Software I - Fabricantes, IAD Software I - Microsoft. Evidencia en el siguiente enlace: https://unproteccion-my.sharepoint.com/:f:/g/personal/eliana_mateus_unp_gov_co/EtD_q0cgrh5BuyilmP3P43YBZ8UJ8muXzecCjOWbCZF-6g?e=fanUqy</t>
  </si>
  <si>
    <t>https://unproteccion-my.sharepoint.com/:f:/g/personal/eliana_mateus_unp_gov_co/EoEcdZA918NCjleipivssJIBasu5XFpzf0wGyDzUUUiU7g?e=NQyAsB</t>
  </si>
  <si>
    <t>https://unproteccion-my.sharepoint.com/:f:/g/personal/eliana_mateus_unp_gov_co/EnDRnSyyd0NEsnoYg6S7H4MBuBMC7kZOONlQAA06sDqPwA?e=EADgnt</t>
  </si>
  <si>
    <t>https://unproteccion-my.sharepoint.com/:f:/g/personal/eliana_mateus_unp_gov_co/EuCrgh8WtShGheVo4pVfsowBz2dISeIWlTc_jhj6-Fmwww?e=I0YyNP</t>
  </si>
  <si>
    <t>https://unproteccion-my.sharepoint.com/:f:/g/personal/eliana_mateus_unp_gov_co/Ems_5lluPPZNhA_I-7GF4_EB795q3y7mIOCN_yNsa2ahDg?e=rjRwdX</t>
  </si>
  <si>
    <t>https://unproteccion-my.sharepoint.com/:f:/g/personal/eliana_mateus_unp_gov_co/EpdaWOD032ZMrYwZIcaG190BvjlXJOMaklFAvfhsMMWLrg?e=GtFyoT</t>
  </si>
  <si>
    <t>https://unproteccion-my.sharepoint.com/:f:/g/personal/eliana_mateus_unp_gov_co/Ev_Bg7W1YwlHgWzeEY5O7_MBrlES1pzzUsfI1GLtTvrJ5g?e=pJ2j4j</t>
  </si>
  <si>
    <t>https://unproteccion-my.sharepoint.com/:f:/g/personal/eliana_mateus_unp_gov_co/Ehvz-pKdqoNJrkyk5FZzxlABKtrTmSJHJaqpnH4JBMKvZw?e=vcdwSo</t>
  </si>
  <si>
    <t>https://unproteccion-my.sharepoint.com/:f:/g/personal/eliana_mateus_unp_gov_co/ErOQUEnAJTlMivc7-bNrmBkBf7lQYVfF6rSWCFK2Bf-ySQ?e=LmuTgV</t>
  </si>
  <si>
    <t>https://unproteccion-my.sharepoint.com/:f:/g/personal/eliana_mateus_unp_gov_co/ElrKrXclFnVOthNnpgoi8s4BRpoSnR2GDIT0mjxdJday7A?e=ND6xZt</t>
  </si>
  <si>
    <t>https://unproteccion-my.sharepoint.com/:f:/g/personal/eliana_mateus_unp_gov_co/Emgqq6yCArBLlCsrBjWIVQwBzEr4DimvG1yD2cKRHFiS8A?e=l4nXUU</t>
  </si>
  <si>
    <t>https://www.datos.gov.co/browse?Informaci%C3%B3n-de-la-Entidad_Nombre-de-la-Entidad=Unidad+Nacional+de+Protecci%C3%B3n&amp;sortBy=newest&amp;utf8=%E2%9C%93</t>
  </si>
  <si>
    <t>https://www.unidadvictimas.gov.co/es/vivanto/37336</t>
  </si>
  <si>
    <t>https://unproteccion-my.sharepoint.com/:f:/g/personal/eliana_mateus_unp_gov_co/EjSM5h6rlltOm7dLyRXPZCsBfzIefypCXFjJMAeKNzd1yw?e=ynLE5O</t>
  </si>
  <si>
    <t>https://unproteccion-my.sharepoint.com/:f:/g/personal/eliana_mateus_unp_gov_co/EkG62rbV7ZRKjPVjI8GU7dsBbt55-7KjTaf2o67JECywyQ?e=MW2ePy</t>
  </si>
  <si>
    <t>https://unproteccion-my.sharepoint.com/:f:/g/personal/eliana_mateus_unp_gov_co/Euhb46nqX4lHvfnUi7F_7DQBpagaEyV0RHrDJfUZi1gjzA?e=6xuwRf</t>
  </si>
  <si>
    <t>https://unproteccion-my.sharepoint.com/:f:/g/personal/eliana_mateus_unp_gov_co/EtoWBYQoK-5JkGZaS-tHRJEB4ovs6InKEbLObjj1ZqxMgw?e=hYixFV</t>
  </si>
  <si>
    <t>https://unproteccion-my.sharepoint.com/:f:/g/personal/eliana_mateus_unp_gov_co/EsXmvALCvClAogSZPEpxiQkBf1b5z7oJyAmFC4PKAcKi9Q?e=JmsThN</t>
  </si>
  <si>
    <t>https://unproteccion-my.sharepoint.com/:f:/g/personal/eliana_mateus_unp_gov_co/EsW-kYAO_E1NpuHmKrf0dp0BJrZVA86N0WWnhTcQXGUp9g?e=RQmJDG</t>
  </si>
  <si>
    <t>https://unproteccion-my.sharepoint.com/:f:/g/personal/eliana_mateus_unp_gov_co/EoY_tln8pKFLj9QSt3VxPe0B-P3niLKDUMHNK0haRj2GCg?e=I9hZAJ</t>
  </si>
  <si>
    <t>https://unproteccion-my.sharepoint.com/:f:/g/personal/eliana_mateus_unp_gov_co/Ek3lN6MOwxxMtwu8oBWRm4YBYdqj-aG2anYdAbeq7KtImw?e=F6HCFh</t>
  </si>
  <si>
    <t>https://unproteccion-my.sharepoint.com/:f:/g/personal/eliana_mateus_unp_gov_co/ElyuK89Q_9RGvpHFLBKcHxoBFFdxaevqhnBWj58q8Bq0Ow?e=eqkOiw</t>
  </si>
  <si>
    <t>https://unproteccion-my.sharepoint.com/:f:/g/personal/eliana_mateus_unp_gov_co/Eheqn0p5l_dLtMWyNMIQsjcBe85QgAXm2ADwqSS4R6dSWg?e=4YynU0</t>
  </si>
  <si>
    <t>40563</t>
  </si>
  <si>
    <t>31431</t>
  </si>
  <si>
    <t>https://unproteccion-my.sharepoint.com/:f:/g/personal/eliana_mateus_unp_gov_co/EjbLA-aV0ERJjoKhTvtYY5IB_A3sb1smPDmcsI_XaLFoSQ?e=HgIg45</t>
  </si>
  <si>
    <t>AGENCIA NACIONAL DE DEFENSA JURIDICA DEL ESTADO</t>
  </si>
  <si>
    <t>Res. 527 del 2022 https://www.defensajuridica.gov.co/normatividad/normas-internas/resoluciones_2019/resoluciones_2022/_layouts/15/listform.aspx?PageType=4&amp;ListId=%7B2F2BAC1E%2D95FD%2D4EBF%2DA329%2DE6517063E677%7D&amp;ID=2&amp;ContentTypeID=0x0100877147EB2FB60447B7635C5ED9FDCE43</t>
  </si>
  <si>
    <t>Pagina web / Transparencia https://www.defensajuridica.gov.co/servicios-al-ciudadano/ley_transparencia/Paginas/default.aspx Atención la ciudadano https://www.defensajuridica.gov.co/servicios-al-ciudadano/psqr/Paginas/default.aspx Participa https://www.defensajuridica.gov.co/participa/participa/Paginas/default.aspx</t>
  </si>
  <si>
    <t xml:space="preserve">Informes DARUMA: https://andj.darumasoftware.com/app.php/staff/actionplan/showAction?id=839 </t>
  </si>
  <si>
    <t>Audiencia publica participativa de Rendición de Cuentas https://www.defensajuridica.gov.co/servicios-al-ciudadano/rendicion-cuentas/rendicion_cuentas_2022/Paginas/default.aspx</t>
  </si>
  <si>
    <t>Encuestas forms (Consulta ciudadana mapa de riesgos de corrupción, PAAC, PAI e Informes PAI)</t>
  </si>
  <si>
    <t>Evaluación de Audiencia Pública Participativa de Rendición de Cuentas  https://www.defensajuridica.gov.co/servicios-al-ciudadano/rendicion-cuentas/rendicion_cuentas_2022/Documents/evaluacion_audiencia_RdC_2021.pdf</t>
  </si>
  <si>
    <t>Correo células Minjusticia  Ruta: /2023/FURAG/EVIDENCIA</t>
  </si>
  <si>
    <t>Plan de acción institucional 2022 Iniciativas de analítica DARUMA: https://andj.darumasoftware.com/app.php/staff/actionplan/showMacro?id=54</t>
  </si>
  <si>
    <t>Optimización de proceso de embargos con el Ministerio de Hacienda</t>
  </si>
  <si>
    <t>Presentación ante el CIGD Ruta: /2023/FURAG/EVIDENCIAS Acta: https://andj.darumasoftware.com/app.php/staff/meeting/showMinute?id=450 Definiciones de estrategia y toma de decisión con el uso de estas iniciativas de analítica Plan de acción institucional 2022 Iniciativas de analítica DARUMA: https://andj.darumasoftware.com/app.php/staff/actionplan/showMacro?id=54</t>
  </si>
  <si>
    <t>Definiciones de estrategia y toma de decisión con el uso de estas iniciativas de analítica Plan de acción institucional 2022 Iniciativas de analítica DARUMA: https://andj.darumasoftware.com/app.php/staff/actionplan/showMacro?id=54</t>
  </si>
  <si>
    <t>Definiciones de estrategia y toma de decisión con el uso de estas iniciativas de analítica Plan de acción institucional 2022 Iniciativas de analítica DARUMA: https://andj.darumasoftware.com/app.php/staff/actionplan/showMacro?id=54 Modelo de Gestión por Resultados</t>
  </si>
  <si>
    <t>Diferentes desarrollos para lograr la obtención de mas de documentos de más de 1 millon de procesos judiciales. https://defensajuridica.sharepoint.com/sites/EVIDENCIASFURAG2022/Documentos%20compartidos/Forms/AllItems.aspx?newTargetListUrl=%2Fsites%2FEVIDENCIASFURAG2022%2FDocumentos%20compartidos&amp;viewpath=%2Fsites%2FEVIDENCIASFURAG2022%2FDocumentos%20compartidos%2FForms%2FAllItems%2Easpx&amp;id=%2Fsites%2FEVIDENCIASFURAG2022%2FDocumentos%20compartidos%2FDGI%2FGDI210&amp;viewid=1ea51ac5%2D8ee6%2D44eb%2Dbe3c%2D43aa4e88f9bf</t>
  </si>
  <si>
    <t>Desarrollo de las iniciativas de análitica de datos  que tienen que ven con modelos predictivos: probabilida de perdida y emparejador de sentencias de unificación. https://defensajuridica.sharepoint.com/sites/EVIDENCIASFURAG2022/Documentos%20compartidos/Forms/AllItems.aspx?newTargetListUrl=%2Fsites%2FEVIDENCIASFURAG2022%2FDocumentos%20compartidos&amp;viewpath=%2Fsites%2FEVIDENCIASFURAG2022%2FDocumentos%20compartidos%2FForms%2FAllItems%2Easpx&amp;id=%2Fsites%2FEVIDENCIASFURAG2022%2FDocumentos%20compartidos%2FDGI%2FGDI210&amp;viewid=1ea51ac5%2D8ee6%2D44eb%2Dbe3c%2D43aa4e88f9bf</t>
  </si>
  <si>
    <t>Desarrollo de iniciativa de análitica de datos para lectura automática de sentencias judiciales. https://defensajuridica.sharepoint.com/sites/EVIDENCIASFURAG2022/Documentos%20compartidos/Forms/AllItems.aspx?newTargetListUrl=%2Fsites%2FEVIDENCIASFURAG2022%2FDocumentos%20compartidos&amp;viewpath=%2Fsites%2FEVIDENCIASFURAG2022%2FDocumentos%20compartidos%2FForms%2FAllItems%2Easpx&amp;id=%2Fsites%2FEVIDENCIASFURAG2022%2FDocumentos%20compartidos%2FDGI%2FGDI210&amp;viewid=1ea51ac5%2D8ee6%2D44eb%2Dbe3c%2D43aa4e88f9bf</t>
  </si>
  <si>
    <t>Documento  ESTRUCTURA DEL MODELO DE GESTIÓN Y GOBIERNO TIC PARA LA AGENCIA Ruta: /2023/FURAG/EVIDENCIAS</t>
  </si>
  <si>
    <t>ACTA CIDG No. 1 de 2022 Enlace comité CDIG https://andj.darumasoftware.com/app.php/staff/meeting/showMinute?id=18</t>
  </si>
  <si>
    <t>Documento PETI Ruta: /2023/FURAG/EVIDENCIAS</t>
  </si>
  <si>
    <t>PETI versión 2022 https://www.defensajuridica.gov.co/gestion/Planes-Programas-Proyectos/planes_institucionales/Documents/2022/plan_estrategico_tecnologias_informaciones_comunicaciones_300922.pdf</t>
  </si>
  <si>
    <t>PETI con seguimiento en DARUMA Ruta: /2023/FURAG/EVIDENCIAS Enlace: https://andj.darumasoftware.com/app.php/staff/actionplan/indexAllActive?form_filter%5Btype_id%5D=8&amp;form_filter%5Byear%5D=2022&amp;form_filter%5B_csrf_token%5D=204300ea43d2428442d66e37dc9ff3a8</t>
  </si>
  <si>
    <t>Manual de funciones: http://intranet/talento-humano/manual-funciones/Documents/Resolucion%20486%20del%2019%20Julio%202022%20-%20Modifica%20Manual%20de%20Funciones.pdf</t>
  </si>
  <si>
    <t>Se cuenta con  un repositorio (carpetas  compartidas al interior del Proceso) //192.168.10.15/Grupo_TI/ANDJE/2022/Contrataciones Rubro Inversión/Arquitectura de Referencia</t>
  </si>
  <si>
    <t>PETI con seguimiento en DARUMA Ruta: /2023/FURAG/EVIDENCIAS Enlace: https://andj.darumasoftware.com/app.php/staff/actionplan/18</t>
  </si>
  <si>
    <t>Riego Gestión -Daruma Enlace: https://andj.darumasoftware.com/app.php/staff/risk/show/id/44</t>
  </si>
  <si>
    <t>Catalogo de servicios de T.I  Ruta: /2023/FURAG/EVIDENCIAS</t>
  </si>
  <si>
    <t>Decreto 1245 de 2021 Enlace: https://www.suin-juriscol.gov.co/clp/contenidos.dll/Decretos/30042335 Mapa de procesos Enlace: https://andj.darumasoftware.com/app.php/staff/process/showMap/id/1</t>
  </si>
  <si>
    <t>Indicadores Daruma Enlace: https://andj.darumasoftware.com/app.php/staff/indicator/indexAllActive?form_filter%5Bstate%5D=2&amp;form_filter%5B_csrf_token%5D=137ffed04d02f690178397264847437b</t>
  </si>
  <si>
    <t>Resultados espacios de Gestión y Gobierno de T.I Ruta: /2023/FURAG/EVIDENCIAS</t>
  </si>
  <si>
    <t>COEXISTENCIA DE IPV4 E IPV6  Ruta: /2023/FURAG/EVIDENCIAS</t>
  </si>
  <si>
    <t>1. Copia de pantalla Usuarios registrados en la TVEC: https://defensajuridica.sharepoint.com/sites/GrupoGestionContractual/Medicin%20del%20Desempeo%20Institucional%20%20MDI%202022%20FURAG/Forms/AllItems.aspx?id=%2Fsites%2FGrupoGestionContractual%2FMedicin%20del%20Desempeo%20Institucional%20%20MDI%202022%20FURAG%2F3%2E%20Gobierno%20Digital%2FGDI223%2F1%2E%20Copia%20de%20pantalla%20Usuarios%20registrados%20en%20la%20TVEC%2Epng&amp;viewid=b1bc0958%2Da646%2D4657%2Da53c%2D1e9acde5ff60&amp;parent=%2Fsites%2FGrupoGestionContractual%2FMedicin%20del%20Desempeo%20Institucional%20%20MDI%202022%20FURAG%2F3%2E%20Gobierno%20Digital%2FGDI223 2. Resumen de Órdenes de compra 2022 en la TVEC: https://defensajuridica.sharepoint.com/sites/GrupoGestionContractual/Medicin%20del%20Desempeo%20Institucional%20%20MDI%202022%20FURAG/Forms/AllItems.aspx?id=%2Fsites%2FGrupoGestionContractual%2FMedicin%20del%20Desempeo%20</t>
  </si>
  <si>
    <t>Archivo de órdenes de compra contratada en 2022 por IAD y AMP: https://www.datos.gov.co/Gastos-Gubernamentales/Tienda-Virtual-del-Estado-Colombiano-Consolidado/rgxm-mmea/explore/query/SELECT%0A%20%20%60a_o%60%2C%0A%20%20%60identificador_de_la_orden%60%2C%0A%20%20%60rama_de_la_entidad%60%2C%0A%20%20%60sector_de_la_entidad%60%2C%0A%20%20%60entidad%60%2C%0A%20%20%60solicitante%60%2C%0A%20%20%60fecha%60%2C%0A%20%20%60proveedor%60%2C%0A%20%20%60estado%60%2C%0A%20%20%60solicitud%60%2C%0A%20%20%60items%60%2C%0A%20%20%60total%60%2C%0A%20%20%60agregacion%60%2C%0A%20%20%60ciudad%60%2C%0A%20%20%60entidad_obigada%60%2C%0A%20%20%60espostconflicto%60%2C%0A%20%20%60nit_proveedor%60%2C%0A%20%20%60actividad_economica_proveedor%60%2C%0A%20%20%60id_entidad%60%0AWHERE%0A%20%20%28%60entidad%60%20%3D%20%22ANDJE%22%29%0A%20%20AND%20%28%28%60a_o%60%20IN%20%28%222022%22%29%29%0A%20%20%20%20%20%20%20%20%20AND%20</t>
  </si>
  <si>
    <t>Archivo de orden de compra contratada en 2022 por Grandes Superficies: https://www.datos.gov.co/Gastos-Gubernamentales/Tienda-Virtual-del-Estado-Colombiano-Consolidado/rgxm-mmea/explore/query/SELECT%0A%20%20%60a_o%60%2C%0A%20%20%60identificador_de_la_orden%60%2C%0A%20%20%60rama_de_la_entidad%60%2C%0A%20%20%60sector_de_la_entidad%60%2C%0A%20%20%60entidad%60%2C%0A%20%20%60solicitante%60%2C%0A%20%20%60fecha%60%2C%0A%20%20%60proveedor%60%2C%0A%20%20%60estado%60%2C%0A%20%20%60solicitud%60%2C%0A%20%20%60items%60%2C%0A%20%20%60total%60%2C%0A%20%20%60agregacion%60%2C%0A%20%20%60ciudad%60%2C%0A%20%20%60entidad_obigada%60%2C%0A%20%20%60espostconflicto%60%2C%0A%20%20%60nit_proveedor%60%2C%0A%20%20%60actividad_economica_proveedor%60%2C%0A%20%20%60id_entidad%60%0AWHERE%0A%20%20%28%60entidad%60%20%3D%20%22ANDJE%22%29%0A%20%20AND%20%28%28%60a_o%60%20IN%20%28%222022%22%29%29%0A%20%20%20%20%20%20%20%20%</t>
  </si>
  <si>
    <t>Subasta inversa Mínima cuantía Acuerdo BID</t>
  </si>
  <si>
    <t>Soportes talleres realizados Ruta: /2023/FURAG/EVIDENCIAS</t>
  </si>
  <si>
    <t>Soportes talleres realizados  Ruta: /2023/FURAG/EVIDENCIAS</t>
  </si>
  <si>
    <t>Link CJC: https://conocimientojuridico.defensajuridica.gov.co/</t>
  </si>
  <si>
    <t>Soportes talleres realizados consultorías realizadas  Ruta: /2023/FURAG/EVIDENCIAS</t>
  </si>
  <si>
    <t>Enlaces de capacitaciones 2022:  1. Ciclo de conferencias/Estrategia probatoria para la defensa jurídica del Estado/Prueba Indiciaria en el proceso contencioso administrativo: https://youtube.com/live/JrB7UmaCPEo?feature=share 2. Ciclo de conferencias/Estrategia probatoria para la defensa jurídica del Estado/Prueba Testimonial: https://youtube.com/live/zFY7JyIyAdg 3. Ciclo de conferencias/Estrategia probatoria para la defensa jurídica del Estado/Prueba pericial: https://youtube.com/live/TGajgu0fq4U?feature=share 4. Ciclo de conferencias/Estrategia procesal para la defensa jurídica del Estado/Contestación de demanda/CAR: https://youtu.be/wfvxpB76xJk 5. Ciclo de conferencias/Estrategia probatoria para la defensa jurídica del Estado/Prueba Testimonial: https://youtu.be/TebPDTqqMn0 6. Ciclo de conferencias/Excepciones: https://youtu.be/aGGq1kWm0QM 7. Ciclo de conferencias/Nuevo esquema pr...</t>
  </si>
  <si>
    <t xml:space="preserve">Listados de asistencia a reuniones de oficina jurídica </t>
  </si>
  <si>
    <t>Diplomados Nacional y Territorial en Defensa Jurídica del Estado (informes de cierre y videos de clausura o apertura): 1. Apertura Diplomado Territorial: https://youtu.be/KixI4IPmOaA 2. Instrucciones de ingreso y navegación en los cursos virtuales: https://youtu.be/6G4J0HrVY_w                                                                           3. Inducción participantes diplomado nacional:  Zoom: https://us06web.zoom.us/rec/share/nlb-VZ31ORhWYl5NDnaYuz7eKwXH6Y2TBMCdBuQFma0fOTI0dq2WZ8uD1-FB6sHP.uu5JUepNALyIZZUG</t>
  </si>
  <si>
    <t>Formato diagnóstico MSPI Ruta: /2023/FURAG/EVIDENCIAS</t>
  </si>
  <si>
    <t>Manual de políticas y acta de aprobación Ruta: /2023/FURAG/EVIDENCIAS</t>
  </si>
  <si>
    <t>Procedimientos Gestión de Tecnologías de la Información (Seguridad) Enlace: https://andj.darumasoftware.com/app.php/staff/document/indexAllActive Ruta: /2023/FURAG/EVIDENCIAS</t>
  </si>
  <si>
    <t>Correos con aprobación Enlace:  https://www.defensajuridica.gov.co/servicios-al-ciudadano/ley_transparencia/Paginas//index_nuevo.aspx#collapseTwo9a16  Ruta: /2023/FURAG/EVIDENCIAS</t>
  </si>
  <si>
    <t>Correos con aprobación Enlace Guía de Administración de Riesgos:  https://andj.darumasoftware.com/app.php/staff/document/view?id=1010 Ruta: /2023/FURAG/EVIDENCIAS</t>
  </si>
  <si>
    <t>Matriz con plan de tratamiento de riesgos Ruta: /2023/FURAG/EVIDENCIAS</t>
  </si>
  <si>
    <t>Documento Plan Operacional  Enlace: https://www.defensajuridica.gov.co/gestion/Planes-Programas-Proyectos/planes_institucionales/Documents/2022/Plan_de_Seguridad_y_Privacidad_de_la_Informacion.pdf Ruta: /2023/FURAG/EVIDENCIAS</t>
  </si>
  <si>
    <t>Pantalla indicadores DARUMA Enlace: https://andj.darumasoftware.com/app.php/staff/indicator/index?form_filter%5Bstate%5D=2&amp;form_filter%5Bprocesses_list%5D=13&amp;form_filter%5B_csrf_token%5D=f82ef16ea99b0ae8ea9e956377beff6a  Ruta: /2023/FURAG/EVIDENCIAS</t>
  </si>
  <si>
    <t>Informe Auditoría Enlace:  https://www.defensajuridica.gov.co/gestion/Planes-Programas-Proyectos/auditorias_internas/Auditoria%20internas%202022/A-P-GTI-22_221222.pdf  Ruta: /2023/FURAG/EVIDENCIAS</t>
  </si>
  <si>
    <t>Bases de Datos del  Sistema Único de Gestión e Información Litigiosa del Estado Colombiano eKOGUI, correspondiente a la actividad litigiosa a cargo de las entidades y organismos estatales del orden nacional cualquiera que sea su naturaleza jurídica y por aquellas entidades privadas que administran recursos públicos.</t>
  </si>
  <si>
    <t>Información de pagos de sentencias y conciliaciones que reporta el Ministerio de Hacienda, información de cuentas por pagar que consultamos a la Contaduría y Información de la Rama Judicial y de la Procuraduría General para contrastar la información registrada en el Sistema eKOGUI.</t>
  </si>
  <si>
    <t>CIGD DARUMA: https://andj.darumasoftware.com/app.php/staff/meeting/showTeam?id=1</t>
  </si>
  <si>
    <t>Planes: PETI, Seguridad y Riesgos Enlaces: PETI:  https://www.defensajuridica.gov.co/gestion/Planes-Programas-Proyectos/planes_institucionales/Documents/2022/plan_estrategico_tecnologias_informaciones_comunicaciones_300922.pdf Seguridad: https://www.defensajuridica.gov.co/gestion/Planes-Programas-Proyectos/planes_institucionales/Documents/2022/Plan_de_Seguridad_y_Privacidad_de_la_Informacion.pdf Riesgos:  https://www.defensajuridica.gov.co/gestion/Planes-Programas-Proyectos/planes_institucionales/Documents/2022/Plan_de_Tratamiento_de_Riesgos_de_Seguridad_y_Privacidad_de_la_Informacion.pdf  Ruta: /2023/FURAG/EVIDENCIAS</t>
  </si>
  <si>
    <t>Procedimientos Gestión de Tecnologías de la Información  Enlace: https://andj.darumasoftware.com/app.php/staff/document/indexAllActive Ruta: /2023/FURAG/EVIDENCIAS</t>
  </si>
  <si>
    <t>Desarrollo de diferentes reportes de información litigiosa. Implementación de 4 iniciativas de analítica Recuperación de información de la rama judicial para procesos de validación de datos.   https://defensajuridica.sharepoint.com/sites/EVIDENCIASFURAG2022/Documentos%20compartidos/Forms/AllItems.aspx?newTargetListUrl=%2Fsites%2FEVIDENCIASFURAG2022%2FDocumentos%20compartidos&amp;viewpath=%2Fsites%2FEVIDENCIASFURAG2022%2FDocumentos%20compartidos%2FForms%2FAllItems%2Easpx&amp;id=%2Fsites%2FEVIDENCIASFURAG2022%2FDocumentos%20compartidos%2FDGI%2FGDI246&amp;viewid=1ea51ac5%2D8ee6%2D44eb%2Dbe3c%2D43aa4e88f9bf</t>
  </si>
  <si>
    <t>Informes de Litigiosidad https://www.defensajuridica.gov.co/gestion/informes/informes_litigiosidad_2022/informe_litigiosidad_240422a.pdf</t>
  </si>
  <si>
    <t>Se aplica para las iniciativas de analítica de datos: 1. Estudio de concordancia entre la calificación del abogado y el sentido del fallo. 2. Modelo de pronóstico probabilidad de pérdida de procesos judiciales.</t>
  </si>
  <si>
    <t>Se aplica para las iniciativas de analítica de datos: 1. Modelo de pronóstico probabilidad de pérdida de procesos judiciales.</t>
  </si>
  <si>
    <t>Diccionario de Datos del  Sistema Único de Gestión e Información Litigiosa del Estado Colombiano eKOGUI.</t>
  </si>
  <si>
    <t>Sellos de excelencia Datos Abiertos  Enlace:  https://datos.gov.co/browse?Informaci%C3%B3n-de-la-Entidad_Nombre-de-la-Entidad=Agencia+Nacional+de+Defensa+Jur%C3%ADdica+del+Estado  Ruta: /2023/FURAG/EVIDENCIAS</t>
  </si>
  <si>
    <t xml:space="preserve">Enlace: https://datos.gov.co/browse?Informaci%C3%B3n-de-la-Entidad_Nombre-de-la-Entidad=Agencia+Nacional+de+Defensa+Jur%C3%ADdica+del+Estado </t>
  </si>
  <si>
    <t xml:space="preserve">Enlace:  https://datos.gov.co/browse?Informaci%C3%B3n-de-la-Entidad_Nombre-de-la-Entidad=Agencia+Nacional+de+Defensa+Jur%C3%ADdica+del+Estado </t>
  </si>
  <si>
    <t>Presentación proyectos  Ruta: /2023/FURAG/EVIDENCIAS</t>
  </si>
  <si>
    <t>Acta de aprobación Ruta: /2023/FURAG/EVIDENCIAS</t>
  </si>
  <si>
    <t>Presentación CRM Ruta: /2023/FURAG/EVIDENCIAS</t>
  </si>
  <si>
    <t>Hoja de ruta AE  Ruta: /2023/FURAG/EVIDENCIAS</t>
  </si>
  <si>
    <t xml:space="preserve">Documento PLAN DE ACCIÓN PARA IMPLEMENTACIÓN DEL MODELO DE GESTIÓN DE DATOS E INFORMACIÓN Ruta: /2023/FURAG/EVIDENCIAS </t>
  </si>
  <si>
    <t xml:space="preserve">Proyecto Chocó Enlace:  https://app.powerbi.com/view?r=eyJrIjoiYWVkMTAzMGQtMTJlNS00YWNlLWFkNjEtMjQxOGJhMjljMmUzIiwidCI6ImU4NWMwMDE0LWMxMTMtNGY0YS05NjU5LWY3NDUyZDU3YWIwYSIsImMiOjR9&amp;pageName=ReportSection2599b74dc5b7c1d0e6a8 </t>
  </si>
  <si>
    <t>Enlace transparencia  https://www.defensajuridica.gov.co/servicios-al-ciudadano/ley_transparencia/Paginas/default.aspx</t>
  </si>
  <si>
    <t>Archivo Plan Anual de Adquisiciones  Ruta: /2023/FURAG/EVIDENCIAS Enlaces SECOP: https://community.secop.gov.co/Public/Tendering/OpportunityDetail/Index?noticeUID=CO1.NTC.2947927&amp;isFromPublicArea=True&amp;isModal=False https://community.secop.gov.co/Public/Tendering/OpportunityDetail/Index?noticeUID=CO1.NTC.2905807&amp;isFromPublicArea=True&amp;isModal=False https://community.secop.gov.co/Public/Tendering/OpportunityDetail/Index?noticeUID=CO1.NTC.2895485&amp;isFromPublicArea=True&amp;isModal=False https://community.secop.gov.co/Public/Tendering/OpportunityDetail/Index?noticeUID=CO1.NTC.2936398&amp;isFromPublicArea=True&amp;isModal=False https://community.secop.gov.co/Public/Tendering/OpportunityDetail/Index?noticeUID=CO1.NTC.3472044&amp;isFromPublicArea=True&amp;isModal=False https://community.secop.gov.co/Public/Tendering/OpportunityDetail/Index?noticeUID=CO1.NTC.3272727&amp;isFromPublicArea=True&amp;isModal=False https://comm</t>
  </si>
  <si>
    <t>Orden de compra  (AZURE) Ruta: /2023/FURAG/EVIDENCIAS</t>
  </si>
  <si>
    <t>Orden de compra  (Servicios de Seguridad) Ruta: /2023/FURAG/EVIDENCIAS</t>
  </si>
  <si>
    <t>Proyecto CRM  y ChatBot  Ruta: /2023/FURAG/EVIDENCIAS</t>
  </si>
  <si>
    <t>Casos GLPI restauración Ruta: /2023/FURAG/EVIDENCIAS</t>
  </si>
  <si>
    <t>ACPA GAMMA INGENIEROS S.A.S Y WEXLER S.A.S Informe de soc Ruta: /2023/FURAG/EVIDENCIAS</t>
  </si>
  <si>
    <t>Pagina web https://www.defensajuridica.gov.co/Paginas/Home.aspx Transparencia https://www.defensajuridica.gov.co/servicios-al-ciudadano/ley_transparencia/Paginas/default.aspx</t>
  </si>
  <si>
    <t>Pagina web https://www.defensajuridica.gov.co/Paginas/Home.aspx Atención y servicio a la ciudadanía https://www.defensajuridica.gov.co/servicios-al-ciudadano/psqr/Paginas/default.aspx</t>
  </si>
  <si>
    <t>Pagina web https://www.defensajuridica.gov.co/Paginas/Home.aspx Participa https://www.defensajuridica.gov.co/participa/participa/Paginas/default.aspx</t>
  </si>
  <si>
    <t>AGENCIA NACIONAL DE MINERIA</t>
  </si>
  <si>
    <t>https://www.anm.gov.co/?q=actas-migp,</t>
  </si>
  <si>
    <t>https://www.anm.gov.co/</t>
  </si>
  <si>
    <t>https://www.facebook.com/agencianacionalmineria - https://www.instagram.com/anmcolombia/ - https://twitter.com/ANMColombia?ref_src=twsrc%5Egoogle%7Ctwcamp%5Eserp%7Ctwgr%5Eauthor</t>
  </si>
  <si>
    <t>https://www.anm.gov.co/?q=content/plan-de-participacion-ciudadana</t>
  </si>
  <si>
    <t>https://www1.upme.gov.co/GestionInformacionSectorial/Paginas/Gesti%C3%B3n-del-Conocimiento.aspx</t>
  </si>
  <si>
    <t>https://www.anm.gov.co/?q=content/informes-de-ley</t>
  </si>
  <si>
    <t xml:space="preserve"> https://www.anm.gov.co/?q=politica-servicio-anm</t>
  </si>
  <si>
    <t>https://www.anm.gov.co/?q=radicacion-web / https://www.anm.gov.co/?q=content/peticiones-quejas-reclamos-y-sugerencias</t>
  </si>
  <si>
    <t>Contratar el servicio de lectura de datos de telemetría en los titulares mineros a través de IOT. https://community.secop.gov.co/Public/Tendering/OpportunityDetail/Index?noticeUID=CO1.NTC.3431779&amp;isFromPublicArea=True&amp;isModal=False</t>
  </si>
  <si>
    <t xml:space="preserve">Contratación prueba de concepto de BLOCKCHAIN dentro de los procesos de contratación de las AEM. https://community.secop.gov.co/Public/Tendering/OpportunityDetail/Index?noticeUID=CO1.NTC.2462212&amp;isFromPublicArea=True&amp;isModal=true&amp;asPopupView=true  </t>
  </si>
  <si>
    <t xml:space="preserve">Contratación prueba de concepto de BLOCKCHAIN dentro de los procesos de contratación de las AEM. https://community.secop.gov.co/Public/Tendering/OpportunityDetail/Index?noticeUID=CO1.NTC.2462212&amp;isFromPublicArea=True&amp;isModal=true&amp;asPopupView=true </t>
  </si>
  <si>
    <t xml:space="preserve">Ejecución de contratos de IoT y  Bockchain, para mas información consultar  con las vicepresidencias Seguimiento y Control/Promoción y Fomento respectivamente. https://community.secop.gov.co/Public/Tendering/OpportunityDetail/Index?noticeUID=CO1.NTC.3431779&amp;isFromPublicArea=True&amp;isModal=False https://community.secop.gov.co/Public/Tendering/OpportunityDetail/Index?noticeUID=CO1.NTC.2462212&amp;isFromPublicArea=True&amp;isModal=true&amp;asPopupView=true </t>
  </si>
  <si>
    <t xml:space="preserve">https://community.secop.gov.co/Public/Tendering/OpportunityDetail/Index?noticeUID=CO1.NTC.2462212&amp;isFromPublicArea=True&amp;isModal=true&amp;asPopupView=true </t>
  </si>
  <si>
    <t>https://www.datos.gov.co/Minas-y-Energ-a/ANM-Plan-Anual-de-Adquisiciones-Consolidado/2r3x-8r7i/explore/query/SELECT%0A%20%20%60vigencia%60%2C%0A%20%20%60version_modificacion%60%2C%0A%20%20%60c_digo_unspsc_cada_c_digo_separado_por%60%2C%0A%20%20%60descripci_n%60%2C%0A%20%20%60fecha_estimada_de_inicio_de_proceso_de_selecci_n_mes%60%2C%0A%20%20%60fecha_estimada_de_presentaci_n_de_ofertas_mes%60%2C%0A%20%20%60duraci_n_estimada_del_contrato_n_mero%60%2C%0A%20%20%60duraci_n_estimada_del_contrato_intervalo_d_as_meses_a_os%60%2C%0A%20%20%60modalidad_de_selecci_n%60%2C%0A%20%20%60fuente_de_los_recursos%60%2C%0A%20%20%60valor_total_estimado%60%2C%0A%20%20%60valor_estimado_en_la_vigencia_actual%60%2C%0A%20%20%60se_requieren_vigencias_futuras%60%2C%0A%20%20%60estado_de_solicitud_de_vigencias_futuras%60%2C%0A%20%20%60unidad_de_contrataci_n_referencia%60%2C%0A%20%20%60ubicaci_n%60%2C%0A%20%20%60nombre</t>
  </si>
  <si>
    <t>https://anmgovco.sharepoint.com/:f:/r/sites/OficinaTI/Empresarial/Arquitectura%20Iteraci%C3%B3n%20III%20-%202022?csf=1&amp;web=1&amp;e=SHHfVz</t>
  </si>
  <si>
    <t xml:space="preserve">Plan de acción  https://www.anm.gov.co/sites/default/files/Plan_de_Accion_Matriz_PEI_POA_2022_V.3_141220220603.xlsx Publicación portal ANM https://www.anm.gov.co/sites/default/files/PETIC_ANM_2020_2030_V2_13_05_2022.pdf </t>
  </si>
  <si>
    <t>Procedimiento publicado en isolucion gestion de arquitectura empresarial y resolucion 581 de 2020 https://www.anm.gov.co/sites/default/files/resolucion-581-del-11-diciembre-2020.pdf</t>
  </si>
  <si>
    <t>Manual de Gestion y Gobierno de TIC https://isolucion.anm.gov.co/IsolucionANM/frmHome.aspx</t>
  </si>
  <si>
    <t>la infomacion que soporta la respuesta dada: se cuenta los los informes los cuales pueden ser compartidos previa solicitud de autorización por parte de la jefe de la OTI, teniendo encuenta que contiene información clasificada.</t>
  </si>
  <si>
    <t>Ubicación de la infomacion que soporta la respuesta dada: se cuenta los los informes los cuales pueden ser compartidos previa solicitud de autorización por parte de la jefe de la OTI, teniendo encuenta que contiene información clasificada.</t>
  </si>
  <si>
    <t>https://anmgovco.sharepoint.com/:p:/r/sites/OficinaTI/Empresarial/Arquitectura%20Iteraci%C3%B3n%20III%20-%202022/04%20Infraestructura/Ipv6/2022/PRESENTACI%C3%93N%20IPV6.pptx?d=w7204455ed52a416b9fa559bcab894d14&amp;csf=1&amp;web=1&amp;e=6GQCe4</t>
  </si>
  <si>
    <t>https://anmgovco.sharepoint.com/sites/VAF/Planeacion/Forms/AllItems.aspx?id=%2Fsites%2FVAF%2FPlaneacion%2FGRUPO%20PLANEACION%2F4%2E%20SIG%2F2023%2F10%2E%20FURAG%20Y%20MIPG%2FGOBIERNO%20DIGITAL&amp;viewid=fa6987a5%2De146%2D40da%2Db501%2Df9b3ad2d717e</t>
  </si>
  <si>
    <t xml:space="preserve">https://www.colombiacompra.gov.co/tienda-virtual-del-estado-colombiano/ordenes-compra/?number_order=&amp;state=&amp;entity=anm&amp;tool=&amp;date_to&amp;date_from </t>
  </si>
  <si>
    <t>https://www.datos.gov.co/Minas-y-Energ-a/ANM-Contratos-Suscritos-Consolidado/v9em-etch/data</t>
  </si>
  <si>
    <t>https://anmgovco.sharepoint.com/sites/AnaliticaANM/Documentos%20compartidos/Forms/AllItems.aspx?id=%2Fsites%2FAnaliticaANM%2FDocumentos%20compartidos%2FUso%20y%20Apropiaci%C3%B3n%2FPlan%20de%20comunicaciones%20PETIC%2FEvidencias%20primer%20trimestre&amp;viewid=7c8ad960%2D6a50%2D4cce%2D9832%2D3a6eb40b8118</t>
  </si>
  <si>
    <t>Transferencias de concocimiento sobre el uso de los sistemas de información de la ANM  https://anmgovco.sharepoint.com/sites/AnaliticaANM/Documentos%20compartidos/Forms/AllItems.aspx?id=%2Fsites%2FAnaliticaANM%2FDocumentos%20compartidos%2FUso%20y%20Apropiaci%C3%B3n%2FPlan%20de%20comunicaciones%20PETIC%2FEvidencias%20primer%20trimestre&amp;viewid=7c8ad960%2D6a50%2D4cce%2D9832%2D3a6eb40b8118</t>
  </si>
  <si>
    <t xml:space="preserve"> https://anmgovco-my.sharepoint.com/:f:/r/personal/luis_lugo_anm_gov_co/Documents/DOCUMENTOS/2022-CISO/COMITE%20DE%20GESTION?csf=1&amp;web=1&amp;e=viy3l6</t>
  </si>
  <si>
    <t>https://anmgovco-my.sharepoint.com/:f:/r/personal/luis_lugo_anm_gov_co/Documents/DOCUMENTOS/2022-CISO/COMITE%20DE%20GESTION?csf=1&amp;web=1&amp;e=viy3l6</t>
  </si>
  <si>
    <t>https://www.anm.gov.co/sites/default/files/manual_politicas_de_seguridad_de_la_informacion.pdf</t>
  </si>
  <si>
    <t>Procedimiento de seguridad publicados en isolucion https://isolucion.anm.gov.co/IsolucionANM/frmHome.aspx</t>
  </si>
  <si>
    <t xml:space="preserve"> https://anmgovco.sharepoint.com/sites/SGSI-Seguridaddelainformacion/Lists/Clasificacion_activos1/AllItems.aspx</t>
  </si>
  <si>
    <t>https://anmgovco.sharepoint.com/:x:/r/sites/OficinaTI/Servicios/Servicios/Seguridad_Informaci%C3%B3n/A-SEGURIDAD%20DE%20LA%20INFORMACI%C3%93N/GESTION%20DE%20RIESGOS/MATRIZ%20DE%20RIESGOS/2022/Matriz_de_Riesgos_de_Seguridad_de_la_Informaci%C3%B3n_y_Ciberseguridad_2022_LL.xlsx?d=wc9d4941b09b24edd93ae29601e82ed30&amp;csf=1&amp;web=1&amp;e=TwRe3f</t>
  </si>
  <si>
    <t>https://anmgovco.sharepoint.com/:f:/r/sites/OficinaTI/Servicios/Servicios/Seguridad_Informaci%C3%B3n/A-SEGURIDAD%20DE%20LA%20INFORMACI%C3%93N/GESTION%20DE%20RIESGOS/PLAN%20TRATAMIENTO%20DE%20RIESGOS/2022?csf=1&amp;web=1&amp;e=gv2NOb</t>
  </si>
  <si>
    <t>https://anmgovco.sharepoint.com/:b:/r/sites/OficinaTI/Servicios/Servicios/Seguridad_Informaci%C3%B3n/A-SEGURIDAD%20DE%20LA%20INFORMACI%C3%93N/GESTION%20DE%20RIESGOS/PLAN%20TRATAMIENTO%20DE%20RIESGOS/2022/Enero%202022/Plan%20Tratamiento%20Riesgos_2022_ANM.pdf?csf=1&amp;web=1&amp;e=OzfoKV</t>
  </si>
  <si>
    <t>https://anmgovco.sharepoint.com/:x:/r/sites/OficinaTI/Servicios/Servicios/Seguridad_Informaci%C3%B3n/A-SEGURIDAD%20DE%20LA%20INFORMACI%C3%93N/POL%C3%8DTICA,%20MANUAL%20Y%20ALCANCE%20SGSI/SOA_ANM-2022.xlsx?d=wff17cb927eb64611964d33d22771c6b6&amp;csf=1&amp;web=1&amp;e=X9JZ3H</t>
  </si>
  <si>
    <t>https://anmgovco.sharepoint.com/sites/VAF/Planeacion/Forms/AllItems.aspx?id=%2Fsites%2FVAF%2FPlaneacion%2FGRUPO%20PLANEACION%2F4%2E%20SIG%2F2022%2F05%2E%20AUDITORIA%2FAUDITORIA%20INTERNA&amp;viewid=fa6987a5%2De146%2D40da%2Db501%2Df9b3ad2d717e</t>
  </si>
  <si>
    <t>Nombre del servidor XROAD, on premise</t>
  </si>
  <si>
    <t>https://www.anm.gov.co/?q=Datos_Abiertos_ANM ANM RUCOM Explotador Minero Autorizado-Beneficiarios Áreas de Reserva Especial ANM RUCOM Explotador Minero Autorizado-Título Minero ANM RUCOM Explotador Minero Autorizado-Solicitudes De Legalización/Formalización ANM RUCOM Explotador Minero Autorizado-Subcontratos De Formalización ANM RUCOM Explotador Minero Autorizado-Mineros de Subsistencia/Barequeros ANM RUCOM Explotador Minero Autorizado-Mineros de Subsistencia/Chatarreros ANM RUCOM Explotador Minero Autorizado-Mineros de Subsistencia/Otros Mineros De Subsistencia ANM RUCOM Comercializadores/Consumidores Certificados ANM RUCOM Plantas de Beneficio Certificadas ANM Registro de Activos de Información ANM Índice de Información Clasificada y Reservada ANM Plan Anual de Adquisiciones Vigente ANM Contratos Suscritos Consolidado ANM Desagregación Presupuesto Anual ANM Producción Nacional de Miner</t>
  </si>
  <si>
    <t>https://anmgovco.sharepoint.com/sites/Intranet/Paginas/analytics.aspx</t>
  </si>
  <si>
    <t>https://anmgovco.sharepoint.com/sites/Intranet/Paginas/analytics.aspx https://anmgovco.sharepoint.com/sites/Intranet/iniciativa-oti https://anmgovco.sharepoint.com/sites/Intranet/Paginas/analytics.aspx https://anmgovco.sharepoint.com/sites/Intranet/iniciativa-talento-humano</t>
  </si>
  <si>
    <t>https://anmgovco.sharepoint.com/:x:/r/sites/OficinaTI/Empresarial/Arquitectura%20Iteraci%C3%B3n%20III%20-%202022/02%20Informaci%C3%B3n/Catalogo%20de%20componentes%20de%20Informacion_ANM_20210831_v1_8_TD.xlsx?d=w54c9f4d6544c45b1acfbcbb589d2e9ff&amp;csf=1&amp;web=1&amp;e=6yl2Fb</t>
  </si>
  <si>
    <t>https://anmgovco.sharepoint.com/sites/VAF/GEL/Forms/AllItems.aspx?viewid=a549e079-ca73-41dc-a4e7-90564801965f&amp;id=%2Fsites%2FVAF%2FGEL%2F2%2E%20Gobierno_Abierto%2F2_11_Monitorio_Uso_Datos_Abiertos</t>
  </si>
  <si>
    <t>64383</t>
  </si>
  <si>
    <t>https://anmgovco.sharepoint.com/sites/OficinaTI/Servicios/Forms/AllItems.aspx?csf=1&amp;web=1&amp;e=hGLyWx&amp;cid=a097c451%2D90f0%2D4969%2D92ba%2D9ba2dbf4d433&amp;FolderCTID=0x012000D1AA12C521CB474C84CED246DD65F33C&amp;id=%2Fsites%2FOficinaTI%2FServicios%2FServicios%2FFURAG%2F2023%2FEvidencias%2FPregunta%20164&amp;viewid=835b24e9%2Db3bc%2D49d5%2Da22e%2De96abe804848</t>
  </si>
  <si>
    <t>https://www.anm.gov.co/?q=actas-migp</t>
  </si>
  <si>
    <t xml:space="preserve">https://community.secop.gov.co/Public/Tendering/OpportunityDetail/Index?noticeUID=CO1.NTC.3431779&amp;isFromPublicArea=True&amp;isModal=False https://community.secop.gov.co/Public/Tendering/OpportunityDetail/Index?noticeUID=CO1.NTC.2462212&amp;isFromPublicArea=True&amp;isModal=true&amp;asPopupView=true </t>
  </si>
  <si>
    <t>16278</t>
  </si>
  <si>
    <t>16229</t>
  </si>
  <si>
    <t>https://anmgovco.sharepoint.com/:f:/r/sites/OficinaTI/Servicios/Servicios/Seguridad_Informaci%C3%B3n/A-SEGURIDAD%20DE%20LA%20INFORMACI%C3%93N/GESTI%C3%93N%20DE%20VULNERABILIDADES/Vulnerabilidades%202022?csf=1&amp;web=1&amp;e=Swf6VP</t>
  </si>
  <si>
    <t>https://www.anm.gov.co/?q=politica-servicio-anm</t>
  </si>
  <si>
    <t>https://www.anm.gov.co/?q=transparencia</t>
  </si>
  <si>
    <t>https://www.anm.gov.co/?q=participa</t>
  </si>
  <si>
    <t>AGENCIA PARA LA REINCORPORACION Y LA NORMALIZACION</t>
  </si>
  <si>
    <t>Durante la vigencia 2022 la Jefatura de la OTI presentó ante el Comité los avances de la Política de Gobierno digital así como las sugerencia para atender las diferentes temáticas y de esta forma tomar decisiones frente a la adopción de la Política de Gobierno Digital, las decisiones tomadas constan en las diferentes actas de reunión.</t>
  </si>
  <si>
    <t>La Jefatura de la OTI presentó ante la Mesa de Gobierno Digital, el Comité Institucional de Gestión y Desempeño y el Comité Directivo las diferentes recomendaciones frente a la adopción de la Política de Gobierno Digital las decisiones tomadas constan en las diferentes actas de reunión.</t>
  </si>
  <si>
    <t>https://reintegracion.sharepoint.com/sites/PlaneacinARN/Documentos%20compartidos/Forms/AllItems.aspx?id=%2Fsites%2FPlaneacinARN%2FDocumentos%20compartidos%2FFURAG%202022%2FAC%2FEvidencias%2FGDI201&amp;viewid=00583a71%2D8ffc%2D4502%2D8cc0%2Def9b53a8b08b</t>
  </si>
  <si>
    <t>CARACOL RADIO</t>
  </si>
  <si>
    <t>Empleados públicos y contratistas en el marco de la participación en la Mesa de Gobierno Digital y/o el Comité institucional de Gestión y Desempeño Sector público ( MinTic, Agencia Nacional Digital, DAPRE)</t>
  </si>
  <si>
    <t>Min Tic, DAPRE, Agencia Nacional Digital</t>
  </si>
  <si>
    <t>La información se puede ver en el módulo de Sede Electrónica Transparencia y Acceso a la Información Pública.</t>
  </si>
  <si>
    <t xml:space="preserve">Se hace ejercicios de participación con el sector privado, cooperantes, sector público y población objeto el levantamiento de marco estratégico de la entidad resultado de ello se encuentra el Plan Estratégico Institucional en el link https://www.reincorporacion.gov.co/es/agencia/Paginas/plan-estrategico.aspx . </t>
  </si>
  <si>
    <t>Se cuenta con estructura de planeación en el que se va llevando a cabo el avance en el cumplimiento establecido de la misionalidad a mediano y corto plazo</t>
  </si>
  <si>
    <t>A la fecha se tienen trámites presenciales, de acuerdo con la dinámica establecida por la entidad, se tiene en proceso la automatización de la OPA de investigaciones.</t>
  </si>
  <si>
    <t>Se cuenta con el Sistema SIRR en donde se evidencia la atención y el acompañamiento de la población objeto en los cuales se le esta dando de acuerdo con los compromisos pactados a esta población; esto aporta en tener información para la toma de decisiones.</t>
  </si>
  <si>
    <t>Se encuentran enmarcado dentro del indicador Avance en la Implementación del PETI, incluye proyectos que tienen participación de diferentes grupos de interés</t>
  </si>
  <si>
    <t>La entidad cuenta con un aplicativo chabot: A la fecha no es posible conseguir el dato</t>
  </si>
  <si>
    <t>La entidad tiene en operación los proyectos de Doble factor de autenticación, firma de correo, Implementación IPV6 entre otros</t>
  </si>
  <si>
    <t>La entidad cuanta con proyectos de Transformación digital como: certificaciones contractuales, ChaBot, Doble factor de autenticación, Implementación IPV6</t>
  </si>
  <si>
    <t>La entidad cuenta con proyectos desarrollados como lo son: información presupuestal, certificaciones contractuales y Implementación IPV6 entre otros</t>
  </si>
  <si>
    <t>Plan de implementación de servicios en la nube</t>
  </si>
  <si>
    <t>Proyectos como el certificaciones contractuales, Doble autenticación, firma de correo, Implementación IPV6, ejecución del aplicativo de pagos.</t>
  </si>
  <si>
    <t>La entidad en el 2022 realizó un Estudio de percepción y satisfacción frente a los servicios, beneficios y atención ofrecidos por la Agencia dirigido a la población objeto de atención y el cliente interno.</t>
  </si>
  <si>
    <t>Listados censales MinSalud</t>
  </si>
  <si>
    <t>Con la JEP</t>
  </si>
  <si>
    <t>Convenios de intercambio de información (Medicina Legal, Inpec; Registraduría, JEP entre otros)</t>
  </si>
  <si>
    <t>Implementación herramienta XROAP</t>
  </si>
  <si>
    <t>MinTic, AND para servicios ciudadanos digitales.</t>
  </si>
  <si>
    <t>la Plataforma ChaBot que se encuentra ubicada en la parte inferior del home en la Sede Electrónica de la Entidad</t>
  </si>
  <si>
    <t>Para la vigencia 2022 la entidad gestionó el proyecto transversal No. 2 Política de Gobierno Digital que contempló la adopción de los 3 modelos de Arquitectura Empresarial (MAE), Gestión y Gobierno de TI (MGGTI) y Gestión de Proyectos de TI (MGPTI), las evidencias de la gestión están disponibles en el siguiente enlace -GESTION_TI-Gestion Oficina TI-PETI-</t>
  </si>
  <si>
    <t>Se encuentra un indicador del avance en la Implementación del PETI</t>
  </si>
  <si>
    <t>Cada proyecto identificado en le PETI tiene la medición de indicadores que va midiendo el avance de cada uno de ellos, y este es consolidado en el plan de acción institucional en el indicador de avance del PETI.</t>
  </si>
  <si>
    <t>El PETI contempla la hoja de ruta de proyectos identificados y con las fechas de ejecución de cada uno, en el capítulo 8.2. ANÁLISIS DE SITUACIÓN ACTUAL, numeral 8.2.2 DOMINIOS DEL MARCO DE REFERENCIA DE ARQUITECTURA EMPRESARIAL</t>
  </si>
  <si>
    <t>En la Sede Electrónica de la Entidad se encuentra el documento PETI 2019-2022, en el link www.reincorporacion.gov.co-es-agencia-PlanEstratgicodeTecnologasl_InformacinPET-Forms-AllItems.aspx</t>
  </si>
  <si>
    <t>La entidad en el marco de la gestión que adelanta la Oficina de Tecnologías de la Información ha definido el repositorio del siguiente enlace: http://otidocs.acr.int/sites/OTI/Soporte%20de%20Instrumentos/Forms/AllItems.aspx?id=% 2Fsites%2FOTI%2FSoporte%20de%20Instrumentos%2F2022%2FSoportes%20Gobierno %20Digital</t>
  </si>
  <si>
    <t>La Oficina de Tecnologías de la Información gestionó durante la vigencia 2022 los proyectos definidos en la hoja de ruta del PETI, en tal sentido en el plan de trabajo de cada proyecto se identificó la gestión de comunicaciones, así como, el alcance y el cronograma de actividades, Frente al análisis y tratamiento de riesgos de los proyectos de TI en el seguimiento trimestral se informa la gestión realizada, las evidencias están disponibles en el siguiente: -GESTION_TI-Gestion Oficina TI-PETI-2022-Lista de Proyectos PETI 2019-2022</t>
  </si>
  <si>
    <t>Cada proyecto cuenta con indicadores de eficacia</t>
  </si>
  <si>
    <t>1.	La entidad tiene definido el catalogo de servicios de TI en el marco de la gestión ITIL de portafolio y esta disponible en la siguiente ruta -GESTION_TI-Gestion Oficina TI-Catalogo_ Servicios</t>
  </si>
  <si>
    <t>La entidad en el marco del Sistema Integrado de Gestión ha definido en el proceso de gestión de tecnologías de la información los diferentes documentos relacionados con la gestión y gobierno de TI, están disponibles en el Software para la administración de la planeación y la gestión -SAPYG</t>
  </si>
  <si>
    <t>Frente a los indicadores estos se encuentran en incluidos en el Plan de acción institucional y se registran trimestralmente n el Software para la administración de la planeación y la gestión -SAPYG</t>
  </si>
  <si>
    <t>La entidad cuenta con una plataforma de inteligencia artificial como el servicio de ChatBot.</t>
  </si>
  <si>
    <t>En el marco del proyecto INF 4 Diseño e Implementación Plan de Migración IPV4 a IPV6 se adelantaron las actividades de adopción del protocolo, la información se encuentra disponible en la siguiente ruta GESTION_TI/Gestion Oficina TI/PETI-2022/Lista de Proyectos PETI 2019-2022/INF Tipologia Infraestructura-Proyec INF No 4</t>
  </si>
  <si>
    <t xml:space="preserve">En el marco del proyecto INF 4 Diseño e Implementación Plan de Migración IPV4 a IPV6 se adelantaron las actividades de adopción del protocolo, la información se encuentra disponible en la siguiente ruta -GESTION_TI-Gestion Oficina TI-PETI-2022-Lista de Proyectos PETI 2019-2022-INF Tipologia Infraestructura-Proyec INF No 4 </t>
  </si>
  <si>
    <t>se adelantaron las actividades de adopción del protocolo, la información se encuentra disponible en la siguiente ruta: \\GESTION_TI\Gestion Oficina TI\PETI\2022\Lista de Proyectos PETI 2019-2022\INF Tipologia Infraestructura\Proyec INF No 4</t>
  </si>
  <si>
    <t>Se toma captura de pantalla de la Tienda Virtual del Estado Colombiano (TVEC) donde se observa que la entidad se encuentra registrada, por lo cual puede generar ordenes de compra de bienes y servicios.</t>
  </si>
  <si>
    <t>vigencia 2022 se gestionaron lo siguiente: Acuerdo Marco de Precios de Nube Privada III Acuerdo Marco de Precios de Conectividad III</t>
  </si>
  <si>
    <t>A través de la Tienda Virtual del Estado Colombiano (TVEC) la entidad hace uso de Instrumentos de Agregación de demanda (IAD) para compra de software ArcGis, Microsoft https://www.colombiacompra.gov.co/tienda-virtual-del-estado-colombiano/ordenescompra/? number_order=&amp;state=&amp;entity=agencia%20para%20la%20reincorporaci%C3%B3n%20y %20&amp;tool=&amp;date_to=2022-12-31&amp;date_from=2022-01-01</t>
  </si>
  <si>
    <t>A través de SECOP II la entidad adquiere servicios a través de subasta y licitación publica.</t>
  </si>
  <si>
    <t>Las listas de asistencia de los empleados públicos y contratistas se encuentran en la siguiente ruta -GESTION_TI- Gestion Oficina TI-Listas_Asistencia-2022-9Sep-14 -GESTION_TI-Gestion Oficina TI-Listas_Asistencia-2022-9Sep-16</t>
  </si>
  <si>
    <t>La Entidad definió en el Plan Institucional de Capacitación el eje temático creación de valor de lo público, el tema MIPG. https://www.reincorporacion.gov.co/es/agencia/Documentos%20Recurso%20humano/2022/PLA N%20INSTITUCIONAL%20DE%20CAPACITACI%C3%93N%20-%20PIC%202022.pdf</t>
  </si>
  <si>
    <t>En el marco del proyecto transversal 1 Sistema de Gestión de Seguridad de la información se realiza el seguimiento al modelo, para la vigencia 2022 la ultima versión del instrumento se encuentra en la siguiente ruta -\GESTION_TI\Gestion Oficina TI\PETI\2022\Lista de Proyectos PETI 2019-2022\TR Tipologia Transversales\Proyec TR No 1</t>
  </si>
  <si>
    <t>En el marco del proyecto transversal 1 Sistema de Gestión de Seguridad de la información se realiza el seguimiento al modelo, para la vigencia 2022 la última versión del instrumento se encuentra en la siguiente ruta: \GESTION_TI\Gestion Oficina TI\PETI\2022\Lista de Proyectos PETI 2019-2022\TR Tipologia Transversales\Proyec TR No 1</t>
  </si>
  <si>
    <t>La entidad ha definido el documento TI-M-01 Manual de Sistema de Gestión de Seguridad de la Información el cual esta disponible en la siguiente ruta: https://bit.ly/Manual-SGSI</t>
  </si>
  <si>
    <t xml:space="preserve">La entidad ha definido los procedimientos de seguridad a través del sistema integrado de gestión y se encuentran disponibles en el Software para la Administración de la planeación y la gestión – SAPYG. </t>
  </si>
  <si>
    <t>La Entidad cuenta con un instructivo para la actualización de la matriz de activos de información y además está publicada en el portal datos.gov.co https://www.datos.gov.co/Inclusi-n-Social-y-Reconciliaci-n/Registro-De-Activos-De- Informaci-n/7u66-achi</t>
  </si>
  <si>
    <t xml:space="preserve">La entidad en el Software para la Administración de la planeación y la gestión – SAPYG cuenta con un módulo de riesgos en el cual se realiza la gestión de riesgos de cada proceso. En el documento Manual de Riesgos dentro de los lineamientos cuentan con la revisión que se deben hacer para actualizarlos bajo la mejora continua </t>
  </si>
  <si>
    <t>La entidad en el Software para la Administración de la planeación y la gestión – SAPYG cuenta con un módulo de riesgos en el cual se realiza la gestión de riesgos de cada proceso a través de la asignación de tareas en SAPYG de acuerdo con lo estipulado en el documento DE-M-02 Manual de gestión de riesgos.</t>
  </si>
  <si>
    <t>En el marco del proyecto transversal 1 Sistema de Gestión de Seguridad de la información se realiza el seguimiento al modelo, para la vigencia 2022 la última versión del documento se encuentra en la siguiente ruta: \GESTION_TI\Gestion Oficina TI\PETI\2022\Lista de Proyectos PETI 2019-2022\TR Tipologia Transversales\Proyec TR No 1</t>
  </si>
  <si>
    <t>Los indicadores que se referencian están relacionados con el Sistema de gestión de Seguridad de la Información para la vigencia 2022 se encuentran en la siguiente ruta: http://otidocs.acr.int/sites/OTI/Soporte%20de%20Instrumentos/2022/Soportes%20Seguridad%20Digital/ISO%2027001/Indicadores%20SGSI http://intracr/Sistema_Integrado_Gestion/Sistema-de-Gestion-de-Seguridad-de-la-Informacion/Documents/Forms/AllItems.aspx?RootFolder=%2fSistema%5fIntegrado%5fGestion%2fSistema%2dde%2dGestion%2dde%2dSeguridad%2dde%2dla%2dInformacion%2fDocuments%2fMedicion%5fObjetivos%5fSGSI&amp;FolderCTID=0x012000211BE8180DC04C4EBAA4374A8AEC3899</t>
  </si>
  <si>
    <t>La Entidad definió el programa anual de auditoría para la vigencia 2022. https://www.reincorporacion.gov.co/es/agencia/OtroInformeyConsulta/Programa_Anual_d e_Auditorias_V3_2022.pdf</t>
  </si>
  <si>
    <t>En el marco del proyecto SIS 32 Fortalecimiento a los procesos de intercambio de información durante el cuarto trimestre de 2021 se adelantó el aprovisionamiento del servidor de XROAD de acuerdo con lo indicado en la normativa. Los soportes de dicha gestión se encuentran en la siguiente ruta: \\GESTION_TI\Gestion Oficina TI\PETI\2021\Lista de Proyectos PETI 2019-2022\SIS Tipología Sistemas de Información\Proyec SIS No 32\T4\Octubre\XRoad. Para el año 2022 se culmina el proceso de configuración del servidor XROAD el cual se encuentra en producción los soportes de dicha gestión se encuentran en la siguiente ruta: \\GESTION_TI\Gestion Oficina TI\PETI\2022\Lista de Proyectos PETI 2019-2022\SIS Tipología Sistemas de Información\Proyec SIS No 32\T1\Marzo\XRoad</t>
  </si>
  <si>
    <t>Se indica la url para consulta de información: https-www.reincorporacion.gov.co-es-transparencia-Paginas-default.aspx</t>
  </si>
  <si>
    <t>Estratégico se indica que en la mesa SIRR se adelanta esta acción. Tener en cuenta que la pregunta va enfocada a la infraestructura de datos. Las evidencias reposan en https://reintegracion.sharepoint.com/sites/PlaneacinARN/Documentos%20compartidos/Forms/AllItems.aspx?ga=1&amp;id=%2Fsites%2FPlaneacinARN%2FDocumentos%20compartidos%2FFURAG%202022%2FTI%2F151&amp;viewid=00583a71%2D8ffc%2D4502%2D8cc0%2Def9b53a8b08b</t>
  </si>
  <si>
    <t>Táctico: se plantearon los Indicadores de los planes de Acción, Estratégico, Anticorrupción, Tableros, Caracterización de la Población, Convenios de intercambio de información www.reincorporacion.gov.co/es/transparencia/Paginas/default.aspx.  Las evidencias reposan en https://reintegracion.sharepoint.com/sites/PlaneacinARN/Documentos%20compartidos/Forms/AllItems.aspx?ga=1&amp;id=%2Fsites%2FPlaneacinARN%2FDocumentos%20compartidos%2FFURAG%202022%2FTI%2F151&amp;viewid=00583a71%2D8ffc%2D4502%2D8cc0%2Def9b53a8b08b</t>
  </si>
  <si>
    <t>Operacional: se plantearon Indicadores de los planes de Acción, Estratégico, anticorrupción, Tableros, Caracterización de la Población, Reportes SIRR www.reincorporacion.gov.co/es/transparencia/Paginas/default.aspx.  Las evidencias reposan en https://reintegracion.sharepoint.com/sites/PlaneacinARN/Documentos%20compartidos/Forms/AllItems.aspx?ga=1&amp;id=%2Fsites%2FPlaneacinARN%2FDocumentos%20compartidos%2FFURAG%202022%2FTI%2F151&amp;viewid=00583a71%2D8ffc%2D4502%2D8cc0%2Def9b53a8b08b</t>
  </si>
  <si>
    <t>Para dar respuesta a esta pregunta se tiene en cuenta que el ciclo de vida va enmarcado en el dato dentro del SIRR</t>
  </si>
  <si>
    <t>Para dar respuesta a esta pregunta se tiene en cuenta que el ciclo de vida va enmarcado en el dato dentro del SIRR- Reportes SIRR</t>
  </si>
  <si>
    <t>En cuanto al análisis descriptivo: tener en cuenta Tableros, Caracterización, Informes cualitativos, las evidencias reposan en reintegracion.sharepoint.com-sites-PlaneacinARN-Documentos%20compartido-Forms/AllItems.aspx?ga=1&amp;id=%2Fsites%2FPlaneacinARN%2FDocumentos%20compartidos%2FFURAG%202022%2FTI%2F154&amp;viewid=00583a71%2D8ffc%2D4502%2D8cc0%2Def9b53a8b08b</t>
  </si>
  <si>
    <t>análisis de causalidad: tener en cuenta Documento FA-FpT, socioeconómico, las evidencias reposan en reintegracion.sharepoint.com-sites-PlaneacinARN-Documentos%20compartido-Forms/AllItems.aspx?ga=1&amp;id=%2Fsites%2FPlaneacinARN%2FDocumentos%20compartidos%2FFURAG%202022%2FTI%2F154&amp;viewid=00583a71%2D8ffc%2D4502%2D8cc0%2Def9b53a8b08b</t>
  </si>
  <si>
    <t>análisis predictivo: tener en cuenta proyecciones de apoyo presupuestario,  las evidencias reposan en reintegracion.sharepoint.com-sites-PlaneacinARN-Documentos%20compartido-Forms/AllItems.aspx?ga=1&amp;id=%2Fsites%2FPlaneacinARN%2FDocumentos%20compartidos%2FFURAG%202022%2FTI%2F154&amp;viewid=00583a71%2D8ffc%2D4502%2D8cc0%2Def9b53a8b08b</t>
  </si>
  <si>
    <t>La entidad cuenta con diccionario de datos de cada uno de los conjuntos de datos, las evidencias reposan en https://reintegracion.sharepoint.com/sites/PlaneacinARN/Documentos%20compartidos/Forms/AllItems.aspx?ga=1&amp;id=%2Fsites%2FPlaneacinARN%2FDocumentos%20compartidos%2FFURAG%202022%2FTI%2F155&amp;viewid=00583a71%2D8ffc%2D4502%2D8cc0%2Def9b53a8b08b</t>
  </si>
  <si>
    <t>La entidad cuenta con el SIRR, donde se tiene identificada toda la gestión de cada participante que hace parte en los programas, planes y proyectos, con un identificador único de dato maestro.</t>
  </si>
  <si>
    <t>El SIRR de la entidad tiene identificado datos maestros, donde se puede ver la trazabilidad en la gestión de cada participante, ya sea por ubicación, asistencias, acompañamientos, cumplimientos de requisitos entre otras, que demandan las políticas estratégicas de las cuales la entidad debe cumplir dentro de objeto por lo cual fue creada.</t>
  </si>
  <si>
    <t>La entidad cuenta con el SIRR, donde se gestiona toda la información de cada participante y va derivando los componentes para la atención y cumplimiento de los mismos, como por ejemplo pagos, asistencias, acompañamientos, servicios, además llevando a cabo el cumplimiento de un sistema de gestión de seguridad de la información.</t>
  </si>
  <si>
    <t>El SIRR cuenta con proceso de gestión de datos para cada participante que se podría denominarse Ecosistema SIRR.</t>
  </si>
  <si>
    <t>Las evidencias reposan en -G\\GESTION_TI\Gestion Oficina TI\GRUPO_SISTEMAS_INFORMACION\DATOS ABIERTOS\EvidenciasDatosAbiertos\2022, estos se encuentran publicados en datos.gov.co</t>
  </si>
  <si>
    <t>Se realizó el cargue del registro de activos pero no se conoce el proceso de análisis de criticidad. El conjunto de datos se encuentra disponible en la siguiente ruta: https://www.datos.gov.co/Inclusi-n-Social-y- Reconciliaci-n/Registro-De-Activos-De-Informaci-n/7u66-achi</t>
  </si>
  <si>
    <t>La siguiente ruta indica el acceso a la información https://www.reincorporacion.gov.co/es/lareintegracion/ Paginas/cifras.aspx</t>
  </si>
  <si>
    <t>Proyectos: Certificaciones contractuales, Sede Electrónica, Información Presupuestal.</t>
  </si>
  <si>
    <t>El PETI 2019-2022 fue aprobado con Acta No 8 del 23 septiembre de 2019. En las Actas de Comité Institucional de Gestión y Desempeño se reporta el avance del indicador implementación del PETI presentando los resultados de los proyectos establecidos de transformación digital ejecutados 2022, evidenciándose en el informe de gestión. Con acta No 1 del 25 de enero de 2023 en el Comité Directivo, quedó como compromiso la socialización del informe consolidado de gestión trimestre 4 de 2022. En el siguiente link puede ver el informe de gestión https://www.reincorporacion.gov.co/es/agencia/Documentos%20Informes%20de%20gestin/Informe%20de%20Gestion%20a%C3%B1o%202022%20V2.docx</t>
  </si>
  <si>
    <t>Se encuentran habilitados para los servicios ciudadanos digitales con la implementación el proyecto de TR 39 Sede Electrónica de la Entidad, este incluyó adicionalmente la Autenticación Digital.</t>
  </si>
  <si>
    <t>Se habilitó internamente los proyectos de SIS41 Generación de Certificados Contractuales y TR 21 Adopción de Firma Electrónica en la Entidad para la eficiencia y seguridad en las gestiones correspondientes. Las evidencias se encuentran en -GESTION_TI-Gestion Oficina TI-PETI-2022-Lista de Proyectos PETI 2019-2022-SIS Tipología Sistemas de Información-Proyec SIS No 41,GESTION_TI-Gestion Oficina TI-PETI-2022-Lista de Proyectos PETI 2019-2022-TR Tipologia Transversales-Proyec TR No 21-T1.</t>
  </si>
  <si>
    <t>Para la toma de decisiones basada en datos se ha venido implementando el proyecto SIS 34 Fortalecimiento a la toma de decisión a través de BI, que ha apoyado Identificar las capacidades de almacenamiento requeridas generando escenarios de actualización de la arquitectura del sistema, identifica las necesidades de carga, transformación y creación de nuevas variables o indicadores relacionados con los procesos de reintegración y reincorporación, actualiza las herramientas y mecanismos de consulta para la realización de análisis de la información y dispone nuevas herramientas de visualización de la información almacenada en el sistema, dando como resultados para el 2022.</t>
  </si>
  <si>
    <t>La entidad No aplica el impulso al desarrollo de territorios y ciudades inteligentes para la solución de retos y problemáticas sociales.</t>
  </si>
  <si>
    <t>mantenimiento de Sellos de Excelencia en conjunto con las dependencias responsables y TR 36 Creación del Conjunto de Datos Abiertos, para empoderar a los grupos interés de la entidad como Estado Abierto habilitando el acceso a información pública. Se realizó la definición del plan de apertura de datos abiertos y se actualizaron los conjuntos publicados de acuerdo con la frecuencia definida. La Sede Electrónica de Entidad cuenta con el menú Ley de Transparencia y Acceso a la Información Pública Nacional, donde la ciudadanía puede acceder para consultar información interés.</t>
  </si>
  <si>
    <t>información públicos para suministro e intercambio de la información conforme a los principios señalados en la Ley 1581 de 2012, bajo formulación del servicio de consumo de servicios web con la UARIV, enmarcado dentro del proyecto PETI 2019-2022 SIS 32 Fortalecer los procesos de intercambios de información. Las evidencias se reposan GESTION_TI-Gestion Oficina TI-PETI-2022-Listade Proyectos PETI 2019-2022-SIS Tipología Sistemas de Información-ProyecSIS No 32</t>
  </si>
  <si>
    <t>En la entidad ha utilizado el uso de mecanismos de agregación de demanda, como acuerdos marco de precios establecidos por la Agencia Nacional de Contratación Pública o la modalidad de contratación contenida en el marco de la Política de compras y contratación pública para los procesos de Tecnologías de la información de la siguiente manera en el 2022: Acuerdo marco de precios, Concurso de Méritos. Las evidencias de los contratos acr.int-data-EXPEDIENTES_CONTRACTUALES-2022 y en https://reintegracion.sharepoint.com/sites/PlaneacinARN/Documentos%20compartidos/Forms/AllItems.aspx?ga=1&amp;id=%2Fsites%2FPlaneacinARN%2FDocumentos%20compartidos%2FFURAG%202022%2FTI%2F167&amp;viewid=00583a71%2D8ffc%2D4502%2D8cc0%2Def9b53a8b08b</t>
  </si>
  <si>
    <t>La entidad está utilizando el uso de tecnologías emergentes como lo es la inteligencia artificial de acuerdo con la necesidad identificada, por medio de la herramienta ChatBot que se encuentra en la Sede Electrónica de la Entidad https://www.reincorporacion.gov.co/es.</t>
  </si>
  <si>
    <t>https://www.reincorporacion.gov.co/es/transparencia/Paginas/default.aspx</t>
  </si>
  <si>
    <t>https://www.reincorporacion.gov.co/es/atencion</t>
  </si>
  <si>
    <t>https://www.reincorporacion.gov.co/es/Participa/Paginas/Participa.aspx</t>
  </si>
  <si>
    <t>ADMINISTRADORA DEL MONOPOLIO RENTISTICO DE LOS JUEGOS DE SUERTE Y AZAR</t>
  </si>
  <si>
    <t>resolución  Comité de Gestión y Desempeño Institucional</t>
  </si>
  <si>
    <t>https://www.coljuegos.gov.co/loader.php?lServicio=Tools2&amp;lTipo=descargas&amp;lFuncion=descargar&amp;idFile=274176&amp;id_comunidad=portal</t>
  </si>
  <si>
    <t>La oti implemento mejoras , contratos de nexura, Oracle y fabrica de software</t>
  </si>
  <si>
    <t>https://drive.google.com/drive/folders/1U7apOXRBUtEs_nqSfRbGgNvREkg_w2ut?usp=drive_link</t>
  </si>
  <si>
    <t xml:space="preserve">https://drive.google.com/drive/folders/1U7apOXRBUtEs_nqSfRbGgNvREkg_w2ut?usp=drive_link </t>
  </si>
  <si>
    <t>Tienda Virtual del Estado Colombiano (TVEC</t>
  </si>
  <si>
    <t>Capcitaciones</t>
  </si>
  <si>
    <t>Informe de Auditoria de la NTC ISO 27001</t>
  </si>
  <si>
    <t>Plan de Acción 2021- 2022</t>
  </si>
  <si>
    <t>Ciclo de vida de datos</t>
  </si>
  <si>
    <t>Datos abierto</t>
  </si>
  <si>
    <t>Datos maestros</t>
  </si>
  <si>
    <t xml:space="preserve">https://www.datos.gov.co/Hacienda-y-Cr-dito-P-blico/Juegos-localizados-modalidad-de-juegos-de-suerte-y/nyam-s74i https://www.datos.gov.co/Hacienda-y-Cr-dito-P-blico/Juegos-Promocionales-modalidad-que-consiste-en-la-/byuq-ztrq https://www.datos.gov.co/Hacienda-y-Cr-dito-P-blico/Juegos-Operados-por-Internet/88hz-j8r8 </t>
  </si>
  <si>
    <t>http://coljuegos.gov.co/publicaciones/306420/datos-abiertos/</t>
  </si>
  <si>
    <t>Acta de Comité de gestión y desempeño</t>
  </si>
  <si>
    <t>IFX</t>
  </si>
  <si>
    <t>https://www.coljuegos.gov.co/publicaciones/306315/transparencia-y-acceso-a-informacion-publica/</t>
  </si>
  <si>
    <t>https://www.coljuegos.gov.co/publicaciones/306315/transparencia-y-acceso-a-informacion-publica/#</t>
  </si>
  <si>
    <t>https://www.coljuegos.gov.co/publicaciones/306314/participa/</t>
  </si>
  <si>
    <t>UNIDAD DE PLANIFICACION DE TIERRAS RURALES, ADECUACION DE TIERRAS Y USOS AGROPECUARIOS</t>
  </si>
  <si>
    <t>MANUAL DE POLÍTICA DE TECNOLOGÍAS DE LA INFORMACIÓN TI DE LA UPRA (GIA-MA-001), Capítulo 4, numeral 4.1.2 ESQUEMA DE DECISIÓN DE TI EN LA UPRA Ruta: Sistema de gestión / SG /Listado Maestro : https://sea.upra.gov.co/SEA_UPRA</t>
  </si>
  <si>
    <t>https://upra.gov.co/es-co</t>
  </si>
  <si>
    <t>https://www.youtube.com/@UPRAColombia/about https://www.facebook.com/ColombiaUPRA/ https://www.linkedin.com/company/upra/mycompany/ https://twitter.com/i/flow/login?redirect_after_login=%2FUPRAColombia https://www.instagram.com/upracolombia/</t>
  </si>
  <si>
    <t>Se realizaron diferentes eventos, la información sobre los mismos se puede consultar en las redes sociales oficiales de la entidad. https://upra.gov.co/es-co/Informes_Gestion/01_Informe_Gestion_2022.pdf,  página 123, Avances 2022 Participación en la información y consulta</t>
  </si>
  <si>
    <t>Al momento de realizar la publicación de los planes de la entidad, se abre la oportunidad de participación de la academia</t>
  </si>
  <si>
    <t>Al momento de realizar la publicación de los planes de la entidad, se abre la oportunidad de participación del sector privado</t>
  </si>
  <si>
    <t>Al momento de realizar la publicación de los planes de la entidad, se abre la oportunidad de participación de la sociedad civil</t>
  </si>
  <si>
    <t>Al momento de realizar la publicación de los planes de la entidad, se abre la oportunidad de participación de la ciudadanía</t>
  </si>
  <si>
    <t>A la entidad se le ha permitido encontrar alianzas con el centro de innovación pública digital de la dirección de innovación del Ministerio TIC</t>
  </si>
  <si>
    <t>Se presentó la información de la ejecución presupuestal a través del siguiente enlace: https://upra.gov.co/upra/planeaci%C3%B3n-control-y-gesti%C3%B3n/gesti%C3%B3n-financiera</t>
  </si>
  <si>
    <t>En el portal web y redes sociales oficiales, se publica información relacionada con la gestión de la entidad.</t>
  </si>
  <si>
    <t>Se realizó con enfoque experimental varios proyectos entre ellos Pioneros interactivos en 2022 SIGRA (diseño y experiencia de usuario), implementación del proyecto SIGRA y otras iniciativas como SmartInfo, CertiUpra. Se puede consultar en:  https://upra.sharepoint.com/:f:/s/ArquitecturaTICUPRA/ElFCa3yFri5DmksieXnF7_0BDuNYdyohZ1L8bPPkzcur9w?e=z5S0IB</t>
  </si>
  <si>
    <t>Se realizó con enfoque experimental varios proyectos entre ellos Pioneros interactivos en 2022 SIGRA (diseño y experiencia de usuario), implementación del proyecto SIGRA y otras iniciativas como SmartInfo, CertiUpra.</t>
  </si>
  <si>
    <t xml:space="preserve">Se realizaron la formulación, prueba de hipótesis, validación y prototipos para iniciativas como Chatbot, rediseño del portal Web de la UPRA, SIGRA, las evidencias se pueden consultar en la TRD del proyecto de Uso y apropiación de TI vigencia 2022, ubicado en la serie TIC, proyectos, proyectos TI </t>
  </si>
  <si>
    <t>Se realizaron espacios de cocreación GISDay en donde se fortaleció la apropiación del conocimiento en asociación con ESRI. Así mismo se desarrollaron foros enfocados a la capacitación como FoodValley a la Colombiana, , las evidencias se pueden consultar en la TRD del proyecto de Uso y apropiación de TI vigencia 2022, ubicado en la serie TIC, proyectos, proyectos TI</t>
  </si>
  <si>
    <t xml:space="preserve">Se realizó el desarrollo de soluciones novedosas a iniciativas como Chatbot, rediseño del portal Web de la UPRA, SIGRA, las evidencias se pueden consultar en la TRD del proyecto de Uso y apropiación de TI vigencia 2022, ubicado en la serie TIC, proyectos, proyectos TI </t>
  </si>
  <si>
    <t>Se lograron evidenciar optimización de tiempo y recursos al aplicar enfoque experimental a iniciativas como SmartInfo, RECIA, las evidencias se pueden consultar en las fichas de los proyectos PETIC y la TRD de los proyectos SmartInfo (Gestión indicadores) y RECIA, vigencia 2022, ubicado en la serie TIC, proyectos, proyectos TI P:/02.TIC/02.40_PROYECTOS/02.40.05_Proy_TI/2022/Proyectos_PETIC/RECIA P:/02.TIC/02.40_PROYECTOS/02.40.01_Proy_IS/2022/Evidencias_SISINFO/Operativo/Gestion_Indicadores</t>
  </si>
  <si>
    <t>Se lograron evidenciar fortalecimiento de capacidades de los servidores al aplicar enfoque experimental a iniciativas como SmartInfo, RECIA al ampliar la recolección de información a entidades y empresas que complementan la información de la entidad. Las evidencias se pueden consultar en la TRD del proyecto RECIA, vigencia 2022, ubicado en la serie TIC, proyectos, proyectos TI P:/02.TIC/02.40_PROYECTOS/02.40.05_Proy_TI/2022/Proyectos_PETIC/RECIA</t>
  </si>
  <si>
    <t>Se lograron evidenciar establecimiento de alianzas con grupos de interés al aplicar enfoque experimental y tecnologías de la 4ta revolución industrial (Machine Learning) a iniciativas como SNUIRA. Las evidencias se pueden consultar en la TRD del proyecto SNUIRA, vigencia 2022, ubicado en la serie TIC, proyectos, proyectos TI P:/02.TIC/02.40_PROYECTOS/02.40.05_Proy_TI/2022/Proyectos_PETIC/SNUIRA</t>
  </si>
  <si>
    <t>a través del proyecto SNUIRA, se logró la Identificación de necesidades de otras entidades, así como a través de los proyectos Mesa de Empleo rural, mesa Estadística, se lograron la identificación de problemáticas a nivel sectorial. Las evidencias se pueden consultar en la TRD de los proyectos SNUIRA, mesa de empleo rural, y mesa estadística, vigencia 2022, ubicados en la serie TIC, proyectos, proyectos TI P:/02.TIC/02.40_PROYECTOS/02.40.05_Proy_TI/2022/Proyectos_PETIC/SNUIRA P:/02.TIC/02.40_PROYECTOS/02.40.05_Proy_TI/2022/Proyectos_PETIC/MesaEstadistica P:/02.TIC/02.40_PROYECTOS/02.40.05_Proy_TI/2022/Proyectos_PETIC/EmpleoRural</t>
  </si>
  <si>
    <t>a través del proyecto RECIA, se lograron alianzas con otras entidades (Agrosavia) https://upra.sharepoint.com/sites/RECIA/SitePages/ProjectHome.aspx?e=1:4d8a3dce46c24b249dee9440da38d033&amp;CT=1684353818369&amp;OR=OWA-NT&amp;CID=dcccc53a-7cb9-c853-5f89-4bf30f8c4092</t>
  </si>
  <si>
    <t>a través de la alianza lograda con el proyecto RECIA, se generaron acciones para la producción de información.</t>
  </si>
  <si>
    <t>a través de la alianza con MinTIC, se avanzó en lo relacionado al uso de BlockChain</t>
  </si>
  <si>
    <t>a través de la alianza con MinTIC, se avanzó en la gestión de recursos para el desarrollo de prototipos</t>
  </si>
  <si>
    <t>a través de alianzas con Microsoft, se contó con el apoyo técnico de Azure, de la misma manera, la alianza con ESRI brindó el apoyo técnico de las herramientas GIS</t>
  </si>
  <si>
    <t>La entidad participó en el evento de GISDay en alianza con ESRI, así como el evento de FoodValley en alianza con la embajada de Países Bajos, Mesa Estadística en alianza con el DANE.</t>
  </si>
  <si>
    <t>Se recibieron beneficios en cuanto a la ampliación de la fuente de información a través del proyecto RECIA</t>
  </si>
  <si>
    <t>Se recibieron beneficios en el aprovechamiento de espacios con el piloto de RECIA</t>
  </si>
  <si>
    <t>Se realizaron alianzas con DANE, MinTIC, ESRI, Agrosavia, quienes han realizado el apoyo técnico en el desarrollo de proyectos colaborativos como SNUIRA, mesa estadística, análisis de abastecimiento</t>
  </si>
  <si>
    <t>En el desarrollo de iniciativas como SNUIRA y laboratorio de datos, se ha logrado la identificación de actores relevantes en el ecosistema de la innovación pública</t>
  </si>
  <si>
    <t>Se realizó un piloto con blockchain, sin embargo, se deben retomar ejercicios para la implementación productiva, no se ha llevado a ambiente productivo.</t>
  </si>
  <si>
    <t>Se realizó el laboratorio ciencia de datos a través del proyecto SNUIRA, en donde además se experimentó con inteligencia artificial aplicado a cultivos de papa, no se ha llevado a ambiente productivo</t>
  </si>
  <si>
    <t>Se han realizado 4 ejercicios de Inteligencia Artificial con SNUIRA y procesamiento de imágenes a manera de piloto a través del proyecto de Monitoreo de cultivos</t>
  </si>
  <si>
    <t>Se realizó a través del proyecto de Arquitectura empresarial, definido en el PETIC vigente para 2022. Las evidencias se pueden consultar en la TRD del proyecto Arquitectura Empresarial, ubicado en la serie TIC, proyectos, proyectos TI P:/02.TIC/02.40_PROYECTOS/02.40.05_Proy_TI/2022/Proyectos_PETIC/ArquitecturaEmpresarial</t>
  </si>
  <si>
    <t>Se cuenta con el modelo, Se puede consultar en el manual de política de tecnologías de la información ti de la UPRA, Capítulo 4, numeral 4.1.3 Estructura de trabajo de la Oficina TIC, publicado en el Sistema de Gestión de la Entidad.</t>
  </si>
  <si>
    <t>Se cuenta con el modelo de gestión de proyectos descrito en el procedimiento de Gobierno y Estrategia, publicado en el Sistema de Gestión de la Entidad.</t>
  </si>
  <si>
    <t>El PETI se actualizó en un proceso de ejercicio de arquitectura, se aprobaron sus iniciativas y se integró al Plan de Acción Anual Institucional 2023, se puede consultar en: https://upra.gov.co/es-co/Planeacion_Estrategica/Anexo%2010.%20Plan%20Estrat%C3%A9gico%20de%20Tecnolog%C3%ADas%20de%20la%20Informaci%C3%B3n%20PETI%202023.pdf</t>
  </si>
  <si>
    <t>Se cuenta con un formato de seguimiento al desarrollo e implementación de los proyectos e iniciativas planteadas en el PETIC para la vigencia, el formato se puede consultar a través del módulo del Sistema de gestión de la entidad.</t>
  </si>
  <si>
    <t>Se cuenta con la hoja de ruta de los proyectos e iniciativas del PETI para 2023: https://upra.gov.co/es-co/Planeacion_Estrategica/Anexo%2010.%20Plan%20Estrat%C3%A9gico%20de%20Tecnolog%C3%ADas%20de%20la%20Informaci%C3%B3n%20PETI%202023.pdf</t>
  </si>
  <si>
    <t>El PETIC se publicó en: upra.gov.co/es-co/Planeacion_Estrategica/10. Plan Estratégico de Tecnologías de la Información y las Comunicaciones _ PETI 2022.pdf</t>
  </si>
  <si>
    <t xml:space="preserve">Se cuenta con mediciones al seguimiento a la ejecución de los ejercicios de Arquitectura a través del proyecto inscrito en el PETIC de Arquitectura empresarial, adicionalmente se cuenta con el indicador de gestión de proyecto de inversión Documento </t>
  </si>
  <si>
    <t xml:space="preserve">Para la vigencia 2022, se contó con profesionales idóneos contratados en los roles de arquitectura: gestión, negocio, información e infraestructura. </t>
  </si>
  <si>
    <t>Para la vigencia 2022, se contó con un repositorio en SharePoint en donde se almacenan los ejercicios de arquitectura empresarial.</t>
  </si>
  <si>
    <t>Se cuenta con la hoja de ruta del proyecto de arquitectura empresarial, y se realiza el seguimiento a su implementación de acuerdo a lo establecido en el procedimiento de gobierno y estrategia., se puede consultar el seguimiento en la TRD correspondiente a la oficina TIC, proyectos TIC: P:/02.TIC/APOYO_GESTION/2022/Seguimiento/SeguimientoPETIC</t>
  </si>
  <si>
    <t>Se cuenta con la estrategia de comunicaciones para uso y apropiación del PETI, el cual se puede consultar en el documento publicado en el portal web de la UPRA. Adicionalmente, en cada ficha de proyecto, se describe la articulación con el componente de comunicaciones. Se puede consultar en: https://upra.gov.co/es-co/Planeacion_Estrategica/20220125_Plan_Com2022.pdf https://upra.gov.co/es-co/Planeacion_Estrategica/10.%20Plan%20Estrat%C3%A9gico%20de%20Tecnolog%C3%ADas%20de%20la%20Informaci%C3%B3n%20y%20las%20Comunicaciones%20_%20PETI%202022.pdf página 73, numeral 10.3. DIVULGACIÓN DE LINEAMIENTOS PARA PROGRAMAS Y PROYECTOS DEL PETIC</t>
  </si>
  <si>
    <t>En el ejercicio de arquitectura se definieron los alcances y durante la planeación de cada uno de ellos, se definieron y priorizaron las actividades de acuerdo al protocolo de seguimiento de proyectos PETIC, el cual está publicado en el sistema de gestión de la entidad.</t>
  </si>
  <si>
    <t>Se cuenta con el indicador Estrategias para organizar y fortalecer la administración Pública realizados - TIC (PETIC), el cual se reporta de manera anual y se monitorea con frecuencia semestral, se puede consultar en la TRD de la entidad correspondiente a la asesoría de planeación.</t>
  </si>
  <si>
    <t>Se cuenta con el mapa de riesgos del proceso Gestión de la información agropecuaria, el cual se puede consultar en el sistema de gestión de la entidad, y en la página web https://upra.gov.co/es-co/Sistema_Gestion/Mapa%20de%20Riesgos%20Institucional%202023.pdf, ítem 13</t>
  </si>
  <si>
    <t>Se cuenta con el procedimiento de gobierno y estrategia, formalizado y publicado en el sistema de gestión de la entidad.</t>
  </si>
  <si>
    <t>Se realizó el seguimiento a los indicadores de gestión asociados al proceso de Gestión de información Agropecuaria, el cual se puede consultar en https://upra.gov.co/es-co/Metas_Indicadores_Gestion/Tablero_Indicadores_SG_II_Cuatrimestre_2022.pdf</t>
  </si>
  <si>
    <t>Durante la vigencia de 2022, se desarrollaron e implementaron estrategias de uso y apropiación de tecnologías de la cuarta revolución industrial como blockchain, machine learning e inteligencia artificial, se puede consultar en la fichas del proyectos de SNUIRA, además de la vigilancia tecnológica por parte del proyecto de uso y apropiación, las cuales se encuentran en la TRD correspondiente a la oficina TIC proyectos TI: P:/02.TIC/02.40_PROYECTOS/02.40.05_Proy_TI/2022/Proyectos_PETIC/SNUIRA,  P:/02.TIC/02.40_PROYECTOS/02.40.05_Proy_TI/2022/Proyectos_PETIC/UsoApropiacionTI/Vigilancia tecnológica</t>
  </si>
  <si>
    <t>\10.10.30.40\trd\V1_2016\05.SECRETARIA_GENERAL\3.CONTRACTUAL\05.10_CONTRATOS\05.10.05_Contr_PSPAG\2018\CT_624212_IPV6 TECHNOLOGY SAS\CONTRACTUAL\SOPORTES Arquitectura para implementar IPv6: \\10.10.30.40\trd\V1_2016\05.SECRETARIA_GENERAL\3.CONTRACTUAL\05.10_CONTRATOS\05.10.05_Contr_PSPAG\2018\CT_624212_IPV6 TECHNOLOGY SAS\CONTRACTUAL\SOPORTES\Pago2\Entregable1 \\10.10.30.40\trd\V1_2016\05.SECRETARIA_GENERAL\3.CONTRACTUAL\05.10_CONTRATOS\05.10.05_Contr_PSPAG\2018\CT_624212_IPV6 TECHNOLOGY SAS\CONTRACTUAL\SOPORTES\Pago3\Entregable6</t>
  </si>
  <si>
    <t>TRD UPRA : Apoyo/ TIC/ Historiales/ equipos/ 2023/ Inventario tecnológico</t>
  </si>
  <si>
    <t>TRD UPRA: 2016, 05 Secretaría General, 3 Contractual, 05 10 Contratos, 05 10 05 Contr P SPAG, 2018, CT 624212, IPV6 TECHNOLOGY SAS, CONTRACTUAL, SOPORTES, Pago2, Entregable3</t>
  </si>
  <si>
    <t>TRD UPRA: 2016, 05 Secretaría General, 3 Contractual, 05 10 Contratos, 05 10 05 Contr P SPAG, 2018, CT 624212, IPV6 TECHNOLOGY SAS, CONTRACTUAL, SOPORTES, Pago2, Entregable5</t>
  </si>
  <si>
    <t>Arquitectura para implementar IPv6: TRD UPRA: 10 10 30 40, TRD, V1 2016, 05 Secretaría General, 3 Contractual, 05 10 Contratos, 05 10 05 Contr P SPAG, 2018, CT 624212, IPV6 TECHNOLOGY SAS, CONTRACTUAL, SOPORTES, Pago2, Entregable1</t>
  </si>
  <si>
    <t>TRD UPRA: 10 10 30 40, TRD, V1 2016, 05 Secretaría General, 3 Contractual, 05 10 Contratos, 05 10 05 Contr P SPAG, 2018, CT 624212, IPV6 TECHNOLOGY SAS, CONTRACTUAL, SOPORTES, Pago3, Entregable6</t>
  </si>
  <si>
    <t>TRD UPRA: 10 10 30 40, TRD, V1 2016, 05 Secretaría General, 3 Contractual, 05 10 Contratos, 05 10 05 Contr P SPAG, 2018, CT 624212, IPV6 TECHNOLOGY SAS, CONTRACTUAL, SOPORTES, Actas</t>
  </si>
  <si>
    <t>Se puede evidenciar a través de la URL de la tienda virtual consultando las órdenes de compra de la entidad.  https://www.colombiacompra.gov.co/tienda-virtual-del-estado-colombiano/ordenes-compra</t>
  </si>
  <si>
    <t>Se adquirieron productos y servicios de software de ELA, Microsoft, entre otros, a través de los acuerdos marco disponibles en la TVEC</t>
  </si>
  <si>
    <t>Se utilizaron las siguientes grandes superficies disponibles en la TVEC: PANAMERICANA LIBRERÍA Y PAPELERÍA S.A. Suministro de elementos de papelería, útiles de escritorio y artículos de oficina, que le permitan operar de manera adecuada, oportuna.  Adquisición de la impresora e insumos para la carnetización de los funcionarios y contratistas de la entidad.</t>
  </si>
  <si>
    <t>Se realizaron talleres sobre seguridad de la información, encuentros de valor</t>
  </si>
  <si>
    <t>Se realizaron talleres relacionados en la apropiación de SIPRA</t>
  </si>
  <si>
    <t>Se dispone a los funcionarios realizar la capacitación sobre el MSPI el cual abarca temas de política de gobierno digital</t>
  </si>
  <si>
    <t>Desde el portal web, se puede acceder a Agronet que cuenta con cursos digitales en línea: https://www.agronet.gov.co/Paginas/inicio.aspx</t>
  </si>
  <si>
    <t>Se realizaron talleres SIPRA utilizando la herramienta Teams</t>
  </si>
  <si>
    <t>Durante el primer semestre de 2022, se realizaron Talleres sobre Sipra y SIGRA, en las jornadas de socialización de información estratégica para el sector</t>
  </si>
  <si>
    <t xml:space="preserve">Se cuenta con un sistema de información que se basa en el el MSPI, se realizó autodiagnóstico y se presentó al CIGDE: \\10.10.30.40\apoyo_trd\02.TIC\APOYO_GESTION\2023\Evidencias_Servicios_Tecnologicos\Seguridad de la Inf </t>
  </si>
  <si>
    <t>Se aprobó el autodiagnóstico y el manual de políticas se actualizó a la versión 2 y está publicado en el SG</t>
  </si>
  <si>
    <t>Se presentó la actualización en el CIGDE</t>
  </si>
  <si>
    <t>Se cuenta con procedimiento GESTIÓN DE INCIDENTES DE SEGURIDAD DE LA INFORMACIÓN (GST-PD-002) en el SG de la entidad y se actualizan según la necesidad</t>
  </si>
  <si>
    <t>Los activos de información se encuentran publicados en la página Web sección transparencia que se puede consultar en: https://upra.gov.co/transparencia</t>
  </si>
  <si>
    <t>Se cuenta con el MAPA DE RIESGOS DEL PROCESO DE GESTIÓN DE SERVICIOS TECNOLÓGICOS (GST-RI-001), en el SG de la entidad, además se cuenta con los indicadores del proceso: INCIDENTES DE SEGURIDAD (GST-ID-002) y ANÁLISIS DE VULNERABILIDADES (GST-ID-003). https://sea.upra.gov.co/SEA_UPRA</t>
  </si>
  <si>
    <t>tps://upra.gov.co/es-co/Planeacion_Estrategica/Anexo%2011.%20Plan%20de%20Tratamiento%20de%20Riesgos%20de%20Seguridad%20y%20Privacidad%20de%20la%20Informaci%C3%B3n.p</t>
  </si>
  <si>
    <t>se encuentra publicado en el portal web de la entidad  https://upra.gov.co/es-co/Planeacion_Estrategica/11.%20Plan%20de%20Tratamiento%20de%20Riesgos%20de%20Seguridad%20y%20Privacidad%20de%20la%20Informaci%C3%B3n.pdf</t>
  </si>
  <si>
    <t>Se cuenta con los siguientes indicadores aprobados, formalizados y publicados en el SG: 	INCIDENTES DE SEGURIDAD (GST-ID-002) y ANÁLISIS DE VULNERABILIDADES (GST-ID-003).</t>
  </si>
  <si>
    <t>Se cuenta con la información generada a partir de los datos externos de la entidad evidenciados a través de los procedimientos de análisis de la información.</t>
  </si>
  <si>
    <t>Se cuenta con los procedimientos relacionados con análisis de información y gestión de la información, repositorio de información misiona.</t>
  </si>
  <si>
    <t>La entidad cuenta con la dirección general</t>
  </si>
  <si>
    <t>La entidad cuenta con las direcciones misionales y asesoría de planeación Mapa de procesos: https://upra.gov.co/upra/planeaci%C3%B3n-control-y-gesti%C3%B3n/sistemas-de-gesti%C3%B3n-sg https://upra.gov.co/upra/direcciones/direcci%C3%B3n-del-uso-eficiente-del-suelo-y-adecuaci%C3%B3n-de-tierras https://upra.gov.co/upra/direcciones/direcci%C3%B3n-del-ordenamiento-de-la-propiedad-y-mercado-de-tierras</t>
  </si>
  <si>
    <t>La entidad cuenta con los procesos misionales, estratégicos y de apoyo Mapa de procesos: https://upra.gov.co/upra/planeaci%C3%B3n-control-y-gesti%C3%B3n/sistemas-de-gesti%C3%B3n-sg https://upra.gov.co/upra/direcciones/direcci%C3%B3n-del-uso-eficiente-del-suelo-y-adecuaci%C3%B3n-de-tierras https://upra.gov.co/upra/direcciones/direcci%C3%B3n-del-ordenamiento-de-la-propiedad-y-mercado-de-tierras</t>
  </si>
  <si>
    <t>En la entidad se realizaron actividades de creación del dato, se cuenta con el procedimiento de gestión de requerimientos de información publicado en el sistema de gestión de la entidad.</t>
  </si>
  <si>
    <t>En la entidad se realizaron actividades de procesamiento del dato, se cuenta con el procedimiento de gestión de requerimientos de información publicado en el sistema de gestión de la entidad.</t>
  </si>
  <si>
    <t>En la entidad se realizaron actividades de almacenamiento del dato, se cuenta con el procedimiento de almacenamiento de información en el repositorio publicado en el sistema de gestión de la entidad.</t>
  </si>
  <si>
    <t>En la entidad se realizaron actividades de intercambio del dato, se cuenta con el procedimiento de gestión interoperabilidad e intercambio de información publicado en el sistema de gestión de la entidad.</t>
  </si>
  <si>
    <t>En la entidad se realizaron actividades de uso y análisis del dato, se cuenta con el procedimiento de análisis de información publicado en el sistema de gestión de la entidad.</t>
  </si>
  <si>
    <t>En la entidad se realizaron actividades de archivo del dato, se cuenta con un repositorio de información, el cual se puede consultar a través de los funcionarios asignados al proceso de gestión de información agropecuaria encargados del almacenamiento en el repositorio de información misional.</t>
  </si>
  <si>
    <t xml:space="preserve">Los análisis realizados en la entidad utilizan técnicas descriptivas, en lo relacionado con línea base, variables en zonificaciones, las cuales describen el territorio con respecto a una variable específica (física, agroclimática, geográfico, socioeconómico, entre otras), se puede evidenciar a través de la matriz de solicitudes de análisis de información disponibles en la TRD de la oficina TIC correspondiente a análisis de información </t>
  </si>
  <si>
    <t>Los análisis relacionados con prospectiva espacial y SIGRA, en particular en temáticas agroclimáticas, sanitarias y socioeconómicas, utilizan técnicas de causalidad, se realiza un modelamiento del comportamiento de las variables y su afectación en relación a otras. se puede evidenciar a través de la matriz de solicitudes de análisis de información disponibles en la TRD de la oficina TIC correspondiente a análisis de información.</t>
  </si>
  <si>
    <t>En el contexto del desarrollo de zonificación de aptitud de cultivos, se han realizado ejercicios de análisis prescriptivo, en los cuales se busca encontrar la mejor opción para identificar las mejores zonas de implementación de alternativas productivas. se puede evidenciar a través de la matriz de solicitudes de análisis de información disponibles en la TRD de la oficina TIC correspondiente a análisis de información.</t>
  </si>
  <si>
    <t xml:space="preserve">Se cuenta con diccionario de datos para la vigencia 2022, el cual se puede consultar en la TRD correspondiente a la oficina TIC gestión de información. </t>
  </si>
  <si>
    <t>Se cuenta con catálogo de componentes para la vigencia 2022, el cual se puede consultar en la TRD correspondiente a la oficina TIC gestión de información.</t>
  </si>
  <si>
    <t>Se puede consultar los resultados a través del informe de gestión de información disponible en la TRD correspondiente a la oficina TIC gestión de información.</t>
  </si>
  <si>
    <t>Se cuenta con un catálogo de datos maestros en el marco de la IDE</t>
  </si>
  <si>
    <t>Se identificaron los datos maestros para los datos de referencia en el marco de SNUIRA</t>
  </si>
  <si>
    <t>Se cuenta con un procedimiento de interoperabilidad e intercambio de información publicado en el sistema de gestión de la entidad, adicionalmente, se cuenta con diferentes medios para la distribución de los datos maestros, entre ellos sistemas de información para la gestión interna de la información, y otros medios y herramientas de intercambio de información</t>
  </si>
  <si>
    <t>Se cuenta con un proceso de gestión de datos maestros, se cuenta con un procedimiento de gestión de requerimientos publicado en el sistema de gestión de la entidad.</t>
  </si>
  <si>
    <t>https://www.datos.gov.co/filtrar en entidades por: https://www.datos.gov.co/browse?Informaci%C3%B3n-de-la-Entidad_Nombre-de-la-Entidad=Unidad+de+Planificaci%C3%B3n+de+Tierras+Rurales%2C+Adecuaci%C3%B3n+de+Tierras+y+Usos+Agropecuarios&amp;category=Agricultura+y+Desarrollo+Rural&amp;sortBy=newest</t>
  </si>
  <si>
    <t>Se cargaron en el portal de datos abiertos, se puede consultar a través de: https://datos.gov.co/browse?Informaci%C3%B3n-de-la-Entidad_Nombre-de-la-Entidad=Unidad+de+Planificaci%C3%B3n+de+Tierras+Rurales%2C+Adecuaci%C3%B3n+de+Tierras+y+Usos+Agropecuarios&amp;sortBy=newest</t>
  </si>
  <si>
    <t>Se cuenta con las licencias para el uso de la información</t>
  </si>
  <si>
    <t>Se cuenta con un portal propio que cuenta con el formato estándar de datos abiertos, el cual se encuentra federado al portal de datos abiertos. https://datos.gov.co/browse?Informaci%C3%B3n-de-la-Entidad_Nombre-de-la-Entidad=Unidad+de+Planificaci%C3%B3n+de+Tierras+Rurales%2C+Adecuaci%C3%B3n+de+Tierras+y+Usos+Agropecuarios&amp;sortBy=newest</t>
  </si>
  <si>
    <t>Se formularon los proyectos de transformación digital, se encuentran relacionados en el plan estratégico de Tecnologías de la información y comunicaciones (PETIC) en la página 77, numeral 11 PROGRAMAS Y PROYECTOS: https://upra.gov.co/es-co/Planeacion_Estrategica/10.%20Plan%20Estrat%C3%A9gico%20de%20Tecnolog%C3%ADas%20de%20la%20Informaci%C3%B3n%20y%20las%20Comunicaciones%20_%20PETI%202022.pdf</t>
  </si>
  <si>
    <t>El proyecto SNUIRA, busca mejorar la captura, calidad, frecuencia, uso y oportunidad de la información para la toma de decisiones plan estratégico de Tecnologías de la información y comunicaciones (PETIC) en la página 77, ID SI_IN01</t>
  </si>
  <si>
    <t>El proyecto AGRONET es una estrategia orientada a la  gestión del conocimiento para los productores agropecuarios, donde no solo se brinda el acceso a través de una plataforma digital, sino que se complementa con una estrategia orientada en formación en campo y generación de conocimiento a partir del uso de los datos. plan estratégico de Tecnologías de la información y comunicaciones (PETIC) en la página 77, ID SI_IN04</t>
  </si>
  <si>
    <t>Se cumplieron a través de los proyectos EVA, SIPRA y SIGRA</t>
  </si>
  <si>
    <t>Se dispusieron servicios geográficos de SIPRA que pueden ser consultados en mapas de Colombia, datos .gov.co, y a través de X-ROAD por punto de interés</t>
  </si>
  <si>
    <t>Se realiza la contratación a través de los acuerdos establecidos por los mecanismos por la agencia nacional de contratación pública: acuerdo marco de precios, se publican los requerimientos</t>
  </si>
  <si>
    <t>Durante 2022, se inició el proceso de implementación Se cuenta con personal e infraestructura para nube</t>
  </si>
  <si>
    <t>Se realizaron ejercicios de mercados de tierras a través de Sandbox</t>
  </si>
  <si>
    <t xml:space="preserve">Se han  utilizado Inteligencia Artificial, bigdata y blockChain en ejercicios de experimentación a  través de SNUIRA </t>
  </si>
  <si>
    <t>Servicios Tecnológicos</t>
  </si>
  <si>
    <t>https://upra.gov.co/inicio</t>
  </si>
  <si>
    <t>UNIDAD NACIONAL PARA LA GESTION DEL RIESGO DE DESASTRES</t>
  </si>
  <si>
    <t>a través del seguimiento a el Plan Estratégico Tecnologías de la Información (http://portal.gestiondelriesgo.gov.co/Documents/GTI/PETI-UNGRD-2019-2022-v4-31012022.pdf)</t>
  </si>
  <si>
    <t>Página de la UNGRD https://portal.gestiondelriesgo.gov.co/</t>
  </si>
  <si>
    <t xml:space="preserve">Twitter : @UNGRD Instagram: @ungrd_oficial  Facebook:Unidad Nacional para la  Gestión del Riesgo de Desastres Youtube: UNGRD-Gestión del Riesgo </t>
  </si>
  <si>
    <t>Youtube: UNGRD- El planeta pide la palabra</t>
  </si>
  <si>
    <t>A traves de un grupo de Whatsapp la entidad se comunica con periodistas para el intercambio de información relacionada con la entidad (A cargo de Oficina Asesora de Comunicaciones)</t>
  </si>
  <si>
    <t xml:space="preserve">Implementación de proyectos del portafolio identificado en la Arquitectura Empresarial de la entidad. servidor GTI </t>
  </si>
  <si>
    <t>Elaboración y seguimiento al PETI para la implementación de la política de gobierno digital (http://portal.gestiondelriesgo.gov.co/Documents/GTI/PETI-UNGRD-2023-2026.pdf)</t>
  </si>
  <si>
    <t>Se encuentra publicado en la el portal web de la UNGRD http://portal.gestiondelriesgo.gov.co/Documents/GTI/PETI-UNGRD-2019-2022-v4-31012022.pdf</t>
  </si>
  <si>
    <t>hay seguimientos y un indicador en Neogestion que permite monitorear su implementación http://portal.gestiondelriesgo.gov.co/Documents/GTI/PETI-UNGRD-2019-2022-v4-31012022.pdf</t>
  </si>
  <si>
    <t>se encuentra publicado en la el portal web de la UNGRD http://portal.gestiondelriesgo.gov.co/Documents/GTI/PETI-UNGRD-2019-2022-v4-31012022.pdf</t>
  </si>
  <si>
    <t>se hace seguimiento al portafolio de Proyectos de TI en la hoja de ruta de implementación de la Política de Gobierno Digital  Documentos de apoyo- 2020 -GOBIERNO DIGITAL servidor GTI</t>
  </si>
  <si>
    <t>en el portal web de la entidad se cuenta con el PETI, el plan de seguridad y privacidad de la Información y el plan de tratamiento de riesgos  http://portal.gestiondelriesgo.gov.co/Paginas/Planes-tecnologias-de-informacion.aspx</t>
  </si>
  <si>
    <t xml:space="preserve">cuenta con indicadores de gestión en Neogestion: Actividades Del Peti y Uso Y Apropiación De Ti </t>
  </si>
  <si>
    <t xml:space="preserve"> El Modelo IPV6 se encuentra implementado. Por seguridad, este plan no se debe publicar. Servidor GT</t>
  </si>
  <si>
    <t>Se encuentran en el Manual de Implementación de IPV6. Por seguridad, este plan no se debe publicar. Servidor GTI</t>
  </si>
  <si>
    <t>Se encuentra reportado en el micrositio de MINTIC- https://micrositios.mintic.gov.co/ipv6/control/app/login.php</t>
  </si>
  <si>
    <t xml:space="preserve">La UNGRD se encuentra registrada en la tienda virtual del estado Colombiano </t>
  </si>
  <si>
    <t>Contrato de alquiler de impresoras, canales dedicados de internet, alquiler de scanner, licencias arcGis Online,  cuentas de correo electrónico y alquiler de equipo de computo servidor de GTI - contratos Z:Contratos2022</t>
  </si>
  <si>
    <t>Contratación directa, licitación pública, selección abreviada de menos cuantía, mínima cuantía y subasta inversa servidor de GTI - contratos Z:Contratos2022</t>
  </si>
  <si>
    <t>Reuniones de socialización del Sistema Integrado de planeación y Gestión e inducciones (Servidor GTI Z:Documentos de apoyo-2022-SGSI-SENSIBILIZACIÓN)</t>
  </si>
  <si>
    <t>1 capacitación semestral programada en el plan anual de capacitaciones de la entidad Servidor GTI Z:Documentos de apoyo-2022-SGSI-SENSIBILIZACIÓN</t>
  </si>
  <si>
    <t>Inducción institucional  e inducción sistema integrado de planeación y gestión Servidor GTI Z:Documentos de apoyo-2022-SGSI-SENSIBILIZACIÓN</t>
  </si>
  <si>
    <t>se encuentra publicado en el portal web de la entidad http://portal.gestiondelriesgo.gov.co/Documents/GTI/Plan-de-Seguridad-y-Privacidad-de-la-Informacion-2022.pdf</t>
  </si>
  <si>
    <t>herramienta MINTIC Z:Documentos de apoyo-2022-SGSI-12.7 AUDITORIAS-PASSWORD-PASSWORD-Fase 1 - Diagnostico</t>
  </si>
  <si>
    <t>se encuentra en la política del Sistema Integrado de Planeación y Gestión publicada en el portal web de la entidad http://portal.gestiondelriesgo.gov.co/Documents/SIPLAG/Politica-SIPLAG.pdf</t>
  </si>
  <si>
    <t>Se encuentra definidos, aprobados e implementados  en la plataforma de Neogestion</t>
  </si>
  <si>
    <t>Se encuentran publicados en la Pagina de la entidad y en la página de datos GOV.Co- https://www.datos.gov.co/Ambiente-y-Desarrollo-Sostenible/Activos-de-Informaci-n-UNGRD-2022/rh65-8nxy</t>
  </si>
  <si>
    <t>se identificaron, aprobaron y se hace seguimiento cuatrimestral RG-1101-GTI-04_4 Matriz De Riesgos De Seguridad De La Información (neogestion)</t>
  </si>
  <si>
    <t>se elabora anualmente y se encuntra publicado en la página de la entidad - http://portal.gestiondelriesgo.gov.co/Documents/GTI/Plan-de-Tratamiento-de-Riesgos-2022.pdf</t>
  </si>
  <si>
    <t>se elabora anualmente y se encuntra publicado en la página de la entidad - http://portal.gestiondelriesgo.gov.co/Documents/GTI/Plan-de-Seguridad-y-Privacidad-de-la-Informacion-2022.pdf</t>
  </si>
  <si>
    <t xml:space="preserve"> Se cuenta con tres indicadores de gestión: Ejecución De Copias De Seguridad, Efectividad En El Servicio De Internet y Disponibilidad De Sistemas Y Redes registrados en Neogestion y se hace seguimiento segun corresponda</t>
  </si>
  <si>
    <t>Se realizaron dos auditorías, una interna y otra externa de certificación Z:\Documentos de apoyo\2022\SGSI\12.7 AUDITORIAS</t>
  </si>
  <si>
    <t>Visor de emergencias</t>
  </si>
  <si>
    <t>Registro único de damnificados -RUD, Instituto Geográfico Agustin Codazzi -IGAC, Naciones Unidas/ International Charter for Disasters.</t>
  </si>
  <si>
    <t>Áreas misionales de la entidad</t>
  </si>
  <si>
    <t>Formularios de captura de la información</t>
  </si>
  <si>
    <t>Sistemas de información y aplicativos</t>
  </si>
  <si>
    <t>Bases de datos y servidores de información</t>
  </si>
  <si>
    <t>Reportes e informes</t>
  </si>
  <si>
    <t>Informes y reportes misionales</t>
  </si>
  <si>
    <t>Diccionario de datos Registro Único de Damnificado, Registro Administrativo de Migrantes Venezolanos</t>
  </si>
  <si>
    <t>Banco terminológico de gestión del riesgo</t>
  </si>
  <si>
    <t>Se encuentra publicado en el portal de la unidad y en datos.gov.co https://www.datos.gov.co/browse?q=ungrd&amp;sortBy=relevance</t>
  </si>
  <si>
    <t>se encuentra publicado en el portal de la unidad y en datos.gov.co https://www.datos.gov.co/browse?q=ungrd&amp;sortBy=relevance</t>
  </si>
  <si>
    <t>se encuentra en datos.gov.co https://www.datos.gov.co/browse?q=ungrd&amp;sortBy=relevance</t>
  </si>
  <si>
    <t>Si realizo a partir del estudio de vulnerabilidades del año 2021 y se llevó a cabo la ejecución de un plan de remediaciones. V:GTI Contratos 2022 I SEMESTRE 3. INFRAESTRUCTURA TECNOLÓGICA 9677-PPAL001-782-2022 UNION TEMPORAL EYCRT-FUNGRD INFORMES VARIOS INCIDENTES Y REMEDIACIONES</t>
  </si>
  <si>
    <t>Si, la entidad implemento el menú "Transparencia y acceso a la información pública" dando cumplimiento a la resolución 1519 de 2020 (https://portal.gestiondelriesgo.gov.co/Paginas/Transparencia-Acceso-Informacion.aspx)</t>
  </si>
  <si>
    <t>Si, la entidad implemento el menú "Atención y servicio a la ciudadanía" dando cumplimiento a la resolución 1519 de 2020 (http://portal.gestiondelriesgo.gov.co/Paginas/servicios.aspx)</t>
  </si>
  <si>
    <t>Si, la entidad implemento el menú "Participa" dando cumplimiento a la resolución 1519 de 2020 (https://portal.gestiondelriesgo.gov.co/Paginas/Plan-participacion-ciudadana-2023.aspxx)</t>
  </si>
  <si>
    <t>UNIDAD DE SERVICIOS PENITENCIARIOS Y CARCELARIOS</t>
  </si>
  <si>
    <t>https://www.uspec.gov.co/gestion-institucional/planes-proyectos-presupuesto/planes?f%5B0%5D=vigencia_planes%3A2022</t>
  </si>
  <si>
    <t>https://www.uspec.gov.co/gestion-institucional/planes-proyectos-presupuesto/planes</t>
  </si>
  <si>
    <t>https://drive.google.com/drive/folders/14YL5lSpLlBJXrSTbB0-EBB252ofe2dXl</t>
  </si>
  <si>
    <t>https://www.cloud.infodocumental.com.co/mvcuspec/ViewsCorrespondencia/RadicacionPQR</t>
  </si>
  <si>
    <t>https://www.uspec.gov.co/</t>
  </si>
  <si>
    <t>https://www.uspec.gov.co/servicio-al-ciudadano/atencion-la-ciudadania/participacion-ciudadana</t>
  </si>
  <si>
    <t>https://drive.google.com/drive/folders/1tyOk1al-fGX4PZY8B9py7oIfzg8rZLDv</t>
  </si>
  <si>
    <t>https://www.uspec.gov.co/sites/default/files/2023-01/peti-actualizado-ver-6.0-para-enero-de-2023-final-23-01-2023_3.pdf</t>
  </si>
  <si>
    <t>https://www.uspec.gov.co/sites/default/files/2022-04/resolucion_000181_del_27_abr_2022.pdf</t>
  </si>
  <si>
    <t>https://drive.google.com/drive/folders/1qO0cFaFU5kLcraid0gf77PM5ELwMQHCk</t>
  </si>
  <si>
    <t>https://www.uspec.gov.co/media/540 https://drive.google.com/drive/folders/11IpwohA2pH7K-Zi-vlcTfJR-8efPe7JY</t>
  </si>
  <si>
    <t>https://drive.google.com/drive/folders/1J_u2K-FsX601Su1fpbxmXrFWvSQVofWy https://www.uspec.gov.co/gestion-institucional/riesgos</t>
  </si>
  <si>
    <t>https://drive.google.com/drive/folders/1J_u2K-FsX601Su1fpbxmXrFWvSQVofWy https://www.uspec.gov.co/gestion-institucional/planes-proyectos-presupuesto/planes?f%5B0%5D=vigencia_planes%3A2022</t>
  </si>
  <si>
    <t>https://drive.google.com/drive/folders/12b7FR-zkX9IMql8SfCoMI7os5PB7SXxA</t>
  </si>
  <si>
    <t>www.fondoppl.com</t>
  </si>
  <si>
    <t>https://cloud.infodocumental.com.co/MVCUSPEC https://www.humano.co/HumanoEL/Ingresar.aspx?Ent=unidad%20</t>
  </si>
  <si>
    <t>https://www.datos.gov.co/browse?q=uspec&amp;sortBy=relevance</t>
  </si>
  <si>
    <t>https://www.datos.gov.co/Justicia-y-Derecho/Registro-Activos-de-Informaci-n-USPEC/7swg-m5sa</t>
  </si>
  <si>
    <t>Oficina de Tecnología</t>
  </si>
  <si>
    <t>https://www.uspec.gov.co/transparencia-y-acceso-la-informacion-publica</t>
  </si>
  <si>
    <t>https://www.uspec.gov.co/servicios-la-ciudadania</t>
  </si>
  <si>
    <t>https://www.uspec.gov.co/participa</t>
  </si>
  <si>
    <t>DEPARTAMENTO ADMINISTRATIVO PARA LA PROSPERIDAD SOCIAL</t>
  </si>
  <si>
    <t>Acta Comité Institucional de Gestión y Desempeño Enero 2022 https://dpsco.sharepoint.com/:f:/s/FURAG-MSPI/Ei-KXWwhoZFNhdc2WiBFGqkBMDNaE9iTyQjFQ-0yooUNbw?e=b0omub PETI http://centrodedocumentacion.prosperidadsocial.gov.co/2022/OAP/2-Planes/OTI/PETI-PROSPERIDAD-SOCIAL-2022.pdf</t>
  </si>
  <si>
    <t>https://dpsco.sharepoint.com/:f:/s/FURAG-MSPI/Ev8uVb6u9BhAi-_QLq_6EfkBvEOArFQfXyWrcGHtz3icxQ?e=GlIIiz</t>
  </si>
  <si>
    <t>https://prosperidadsocial.gov.co/</t>
  </si>
  <si>
    <t>https://www.facebook.com/Prosperidad.Social https://www.instagram.com/prosperidadcol/ https://twitter.com/ProsperidadCol https://www.linkedin.com/company/prosperidad-social-oficial/  https://www.youtube.com/c/ProsperidadSocial_Col</t>
  </si>
  <si>
    <t>https://www.linkedin.com/company/prosperidad-social-oficial/</t>
  </si>
  <si>
    <t>https://dpsco.sharepoint.com/:f:/s/FURAG-MSPI/EsWOhCDb0BxLrVE6UHBqMowBhg0PPuEZ-t8d7oDwe19D8w?e=QfH5h5</t>
  </si>
  <si>
    <t>Alianzas con el BID e Innpulsa. https://dpsco.sharepoint.com/:f:/s/FURAG-MSPI/En43xHYY_NJEh9OhdQXpU68BUCMDDsLLAyR0LRPszcozlw?e=7dyGvB</t>
  </si>
  <si>
    <t>https://dpsco.sharepoint.com/:f:/s/FURAG-MSPI/Eglt8eiSgdNJt_j8zsRwI0wBvPSlKfffki8UniBBzAosSg?e=Vkcofv</t>
  </si>
  <si>
    <t>https://dpsco.sharepoint.com/:b:/s/FURAG-MSPI/EfuZ7ABNbW9AhY_ji3aJ3NYBIF_tEPueEuLE1kWsg1YK6g?e=qikMOH</t>
  </si>
  <si>
    <t>https://dpsco.sharepoint.com/:b:/s/FURAG-MSPI/EaqqpynNL-tIgoKo89IJoPcBDW_tYZLiuyPGhG96BdZPvw?e=xpcqQD</t>
  </si>
  <si>
    <t>https://dpsco.sharepoint.com/:p:/s/FURAG-MSPI/ETBbBxo6AmhEj6kVCSCjMMsBsq3WKGJg6j8nR4dZ8J2PAQ?e=4COI8i</t>
  </si>
  <si>
    <t>https://dpsco.sharepoint.com/:b:/s/FURAG-MSPI/EQuz1Jw1OO9Ho5il-ZUnrwEB0GhOn7F4Lj3FXyLoMMn0Fg?e=xH8stc</t>
  </si>
  <si>
    <t>https://dpsco.sharepoint.com/:b:/s/FURAG-MSPI/ESG4rG57g4pNiDXWv5eC--4BvTcZACWXcmZImk293V5OBA?e=aAtFF1</t>
  </si>
  <si>
    <t>https://dpsco.sharepoint.com/:p:/s/FURAG-MSPI/EUUmoiyaoF5Ptizpg4lQCpMBiEXB_b6Bi1_YHfe0kpbpdg?e=Dmg6yP</t>
  </si>
  <si>
    <t>https://dpsco.sharepoint.com/:w:/s/FURAG-MSPI/EZxFUhWgyxxCvPB_5X5puWYBcc-q8p3c93EaovA2r8EQcg?e=pVu9tR</t>
  </si>
  <si>
    <t>https://dpsco.sharepoint.com/:b:/s/FURAG-MSPI/EcHl_EDJ3_NGn4jiQimIJcYB5RRKBF9HAdPl6g_-BmcJUQ?e=TfyDMU</t>
  </si>
  <si>
    <t>https://dpsco.sharepoint.com/:x:/s/FURAG-MSPI/EXakcGRwPm5IrDa8ckErOQEBHz8ijzlp-TGL8vfjipMxtQ?e=DbeGHa</t>
  </si>
  <si>
    <t>https://dpsco.sharepoint.com/:b:/s/FURAG-MSPI/EfL_BO326H9IkarUWD_hUQgB7R8kgF0l4AToZJlcNsGrOQ?e=0v5T0T</t>
  </si>
  <si>
    <t xml:space="preserve">https://dpsco.sharepoint.com/:b:/s/FURAG-MSPI/EfL_BO326H9IkarUWD_hUQgB7R8kgF0l4AToZJlcNsGrOQ?e=0v5T0T </t>
  </si>
  <si>
    <t xml:space="preserve">https://dpsco.sharepoint.com/:b:/s/FURAG-MSPI/EXJdy5M8DzNAr_45G9fH7rwBBYIBJlHdC8C-eLdgYi8o-w?e=hM4i0k </t>
  </si>
  <si>
    <t>https://dpsco.sharepoint.com/:p:/s/FURAG-MSPI/EQGUOzfgxodDvfWZ7XxGLkoBuVZkUDmqbHTkSS5MOQtL0g?e=G6MDmg</t>
  </si>
  <si>
    <t>https://dpsco.sharepoint.com/:w:/s/FURAG-MSPI/Ee4sjFd8dztJkkVW4ponwikBaBe04Msv-0U8508gCyBpcw?e=EoqBGg</t>
  </si>
  <si>
    <t>https://dpsco.sharepoint.com/:f:/s/FURAG-MSPI/EmpSM-96Uq1MkhJUsjJAJuUBXFt7rZBAbklw6kHk7mkSjQ?e=SDPbw8</t>
  </si>
  <si>
    <t>https://dpsco.sharepoint.com/:w:/s/FURAG-MSPI/EcMkNPKe-kRAj4BL0eIPMCIBIub7OGJitjfdrve_7h4hJw?e=mCLoFm</t>
  </si>
  <si>
    <t>https://dpsco.sharepoint.com/:p:/s/FURAG-MSPI/ESZ6xhTdPFZIm-uFAHLuiRsB7w2Yqvh5xKpcamg9ErRN4Q?e=huBHHF</t>
  </si>
  <si>
    <t>URL de la Aplicación de Conjuntos de Registros Administrativos Implementada en Equidad Digital que realiza Análisis masivo de datos. https://app.powerbi.com/view?r=eyJrIjoiOTliMzUwMzEtYmZjOS00OWUyLThlMjktYmRlMWYwNDNmZmQ5IiwidCI6IjhjNmYwZjVkLTQ3MWYtNGUwOS04MzYyLWJmNzA2N2E3ZWE4MCIsImMiOjJ9</t>
  </si>
  <si>
    <t>https://dpsco.sharepoint.com/:p:/s/FURAG-MSPI/EWHAT-TGX21IkqL3eN402pkBIXwkZQH33ZoD6PlkJSCAMw?e=n9zjom</t>
  </si>
  <si>
    <t>https://dpsco.sharepoint.com/:b:/s/FURAG-MSPI/EfYqqNwYt21MinmrRPKr7cYBTCaPF4kYOIjt2Ue9bm290A?e=qRMVxX</t>
  </si>
  <si>
    <t>Manual Principios y Políticas Generales de TI https://kawak.com.co/dps/gst_documental/doc_visualizar.php?v=2171&amp;m=19</t>
  </si>
  <si>
    <t>Manual para la metodología en la gestión de proyectos de TI. https://kawak.com.co/dps/gst_documental/doc_visualizar.php?v=2183&amp;m=4 Guia para el diseño de estrategias de uso y apropiación de TI https://kawak.com.co/dps/gst_documental/doc_visualizar.php?v=1909&amp;m=37</t>
  </si>
  <si>
    <t>Publicado en el portal web de la entidad. Sección de Transparencia.  /http://centrodedocumentacion.prosperidadsocial.gov.co/2022/OAP/2-Planes/OTI/PETI-PROSPERIDAD-SOCIAL-2022.pdf</t>
  </si>
  <si>
    <t>Sitio de seguimiento de proyectos de TI SharePoint http://proyectosti.prosperidadsocial.gov.co/2022/rs/SitePages/Home.aspx</t>
  </si>
  <si>
    <t>Sitio de seguimiento de proyectos de TI SharePoint http://proyectosti.prosperidadsocial.gov.co/2022/rs/SitePages/Home.aspx Presentacion PETI 2022  https://dpsco.sharepoint.com/:p:/s/FURAG-MSPI/EfryVAlSiCZCpFXz0fioVXkBJbh_6hmFxQsHpUYjtS0eJA?e=RNjydl</t>
  </si>
  <si>
    <t>centrodedocumentacion.prosperidadsocial.gov.co/2022/OAP/2-Planes/OTI/PETI-PROSPERIDAD-SOCIAL-2022.pdf</t>
  </si>
  <si>
    <t>https://dpsco.sharepoint.com/sites/ArquitecturaEmpresarial_PS</t>
  </si>
  <si>
    <t xml:space="preserve">Repositorio de documentos de los proyectos de TI </t>
  </si>
  <si>
    <t>Sitio de seguimiento de proyectos SharePoint http://proyectosti.prosperidadsocial.gov.co/2022/rs/SitePages/Home.aspx</t>
  </si>
  <si>
    <t>Matriz de riesgos institucional. http://centrodedocumentacion.prosperidadsocial.gov.co/Documentos%202019/Forms/AllItems.aspx?RootFolder=%2fDocumentos%202019%2fPlaneacion%2f1%2e%20POLITICAS%2c%20LINEAMIENTOS%20Y%20MANUALES%2f1%2e2%2eLINEAMIENTOS%2fMAPA%20DE%20RIESGOS%2f2022&amp;FolderCTID=0x0120007629165AC530734B936A1AA989C5AA2B</t>
  </si>
  <si>
    <t>Catálogo de componentes de información archivo en .xls Desarrollo de los servicios - Diseños técnicos Implementación RUFI - Criterios de calidad Manual de Políticas del SGSI - Implementación de controles técnicos - Declaración de Aplicabilidad.</t>
  </si>
  <si>
    <t>Proceso de Gobierno de TI - Kawak https://kawak.com.co/dps/gst_documental/doc_visualizar.php?v=2186</t>
  </si>
  <si>
    <t>Módulo de Indicadores - Plan de acción https://kawak.com.co/dps</t>
  </si>
  <si>
    <t>Dominio Uso y apropiación sitio seguimiento Portafolio de proyectos  http://proyectosti.prosperidadsocial.gov.co/2022/rs/SitePages/Home.aspx</t>
  </si>
  <si>
    <t>https://dpsco.sharepoint.com/:f:/s/FURAG-MSPI/Euc7t4DuxdFAljqaWmHn-qQB_-kDdygt2CI8egAwGu-YEg?e=yPRPzw</t>
  </si>
  <si>
    <t>https://dpsco.sharepoint.com/:f:/s/FURAG-MSPI/EiMwC5VSb2hAnjlCPWHIux0BX6VR5eGLighLkPF7QdEzEw?e=aFVXEs</t>
  </si>
  <si>
    <t>https://dpsco.sharepoint.com/:f:/s/FURAG-MSPI/EryrqZo6jpVIrjMSvm3QVC0BZb8YFzirSo_yDtRkhF2yuw?e=gxfeGE</t>
  </si>
  <si>
    <t>https://dpsco.sharepoint.com/:f:/s/FURAG-MSPI/Eo0zXiZHWWZOiyNcPXfP9nsB_3-sdza1f1mKbiwnhdjTXA?e=Aq0Lmo</t>
  </si>
  <si>
    <t>tienda-virtual | Colombia Compra Eficiente | Agencia Nacional de Contratación Pública Los usuarios se loguean con sus respectivos usuarios y contraseñas según rol https://www.colombiacompra.gov.co/tienda-virtual-del-estado-colombiano/ordenes-compra/?number_order=&amp;state=&amp;entity=prosperidad%20social&amp;tool=&amp;date_to&amp;date_from</t>
  </si>
  <si>
    <t>https://dpsco.sharepoint.com/:f:/s/FURAG-MSPI/EoUNrqWN161HqKXqJOR50W4Bo2MOfRKriPJel8HOhJj9SA?e=Gd3cb1 Acuerdo Marco de Precios: 85901, 88180</t>
  </si>
  <si>
    <t>https://dpsco.sharepoint.com/:f:/s/FURAG-MSPI/EoUNrqWN161HqKXqJOR50W4Bo2MOfRKriPJel8HOhJj9SA?e=Gd3cb1</t>
  </si>
  <si>
    <t>ORDENES DE COMPRA https://dpsco.sharepoint.com/:f:/s/FURAG-MSPI/EoUNrqWN161HqKXqJOR50W4Bo2MOfRKriPJel8HOhJj9SA?e=Gd3cb1</t>
  </si>
  <si>
    <t>BoleTic - https://dpsco.sharepoint.com/:f:/s/FURAG-MSPI/Eo30lPXSa0tDqu_CLxt7sRsB7nGcuF8jSWz0ir3pRrchJw?e=JyjGH2</t>
  </si>
  <si>
    <t>PIC - https://miintranet.prosperidadsocial.gov.co/cursos-y-capacitaciones/</t>
  </si>
  <si>
    <t>Capacitaciones de Azure, Porwer BI, Phyton  http://documentacionmintranet.prosperidadsocial.gov.co/2023/Forms/AllItems.aspx?RootFolder=%2F2023%2FOTI%2FBase%5FConocimiento%5FTI%2FFORMACION&amp;FolderCTID=0x012000CDD7ABA36B202D409CF29FEFEBB8504D&amp;View=%7B471E9C70%2DC51A%2D4DA8%2DB344%2D4915F6B7BFF2%7DRootFolder=%2F2023%2FOTI%2FBase%5FConocimiento%5FTI%2FFORMACION&amp;FolderCTID=0x012000CDD7ABA36B202D409CF29FEFEBB8504D&amp;View=%7B471E9C70%2DC51A%2D4DA8%2DB344%2D4915F6B7BFF2%7D</t>
  </si>
  <si>
    <t>Archivo en excel con autodiagnóstco del MSPI.  https://dpsco.sharepoint.com/:x:/s/SGSI/ETsIbANlsNJIt6ivfSjLHagBE9SEijXnPIHw40RRtRIQPQ?e=3xLHHE</t>
  </si>
  <si>
    <t>Acta Comité Institucional de Gestión y Desempeño Enero 2022 https://dpsco.sharepoint.com/:f:/s/FURAG-MSPI/Ei-KXWwhoZFNhdc2WiBFGqkBMDNaE9iTyQjFQ-0yooUNbw?e=b0omub</t>
  </si>
  <si>
    <t>Acta Comité Institucional de Gestión y Desempeño Mayo 20 de 2022 https://dpsco.sharepoint.com/:f:/s/FURAG-MSPI/Ep9QzYqpx3dEq70_E7kb5C4BlFWRg-HjRM2ZVJX5ni_PoA?e=8W3Qam</t>
  </si>
  <si>
    <t>Documentación del SGSI revisada, actualizada y publicada en KAWAK. https://kawak.com.co/dps/mapa_procesos/map_proceso.php?id=24</t>
  </si>
  <si>
    <t>Inventario de activos de información actualizado. Registrado en Kawak en el módulo de Seguridad de la Información. https://kawak.com.co/dps/sin_seguridad_inf/act_consulta.php?oxm_id=119</t>
  </si>
  <si>
    <t>Matriz de riesgos institucional, donde están categorizados  los riesgos de seguridad digital. http://centrodedocumentacion.prosperidadsocial.gov.co/Documentos%202019/Forms/AllItems.aspx?RootFolder=%2fDocumentos%202019%2fPlaneacion%2f1%2e%20POLITICAS%2c%20LINEAMIENTOS%20Y%20MANUALES%2f1%2e2%2eLINEAMIENTOS%2fMAPA%20DE%20RIESGOS%2f2022&amp;FolderCTID=0x0120007629165AC530734B936A1AA989C5AA2B</t>
  </si>
  <si>
    <t>Plan de Tratamiento de riesgos aprobado en el CIGD No. 1. Seguimiento cuatrimestral a la matriz de riesgos institucional, donde se incluyen los riesgos de seguridad digital. Registrado en sharepoint.</t>
  </si>
  <si>
    <t>Plan de seguridad y privacidad de la inforamción. http://centrodedocumentacion.prosperidadsocial.gov.co/2022/OAP/2-Planes/OTI/Plan-de-Seguridad-y-Privacidad-de-la-Informacio%CC%81n-2022-v3.pdf</t>
  </si>
  <si>
    <t>Ficha de indicadores del SGSI - Informe de Indicadores. http://centrodedocumentacion.prosperidadsocial.gov.co/2022/OAP/2-Planes/OTI/Plan-de-Seguridad-y-Privacidad-de-la-Informacio%CC%81n-2022-v3.pdf</t>
  </si>
  <si>
    <t>Certificación en la norma ISO 27001:2013 para todos los procesos de la Entidad. https://dpsco.sharepoint.com/:f:/s/FURAG-MSPI/Eo4nKAzsZtxIlSUMKb4NdzwB7iGfmipGNSTmPxxOG_I65A?e=1oR6vJ Auditoria Interna https://kawak.com.co/dps/aud_auditoria/aud_consulta.php?oxm_id=50</t>
  </si>
  <si>
    <t>https://dpsco.sharepoint.com/:w:/s/FURAG-MSPI/EZGU-9pENpBNmoVHzU3aVB8BdsHG36pEbx-7RsPpodoElw?e=cjNaOd</t>
  </si>
  <si>
    <t xml:space="preserve">El tiempo promedio por consulta en carpeta ciudadana es de 2 segundos </t>
  </si>
  <si>
    <t xml:space="preserve">El Servicio con Registraduría </t>
  </si>
  <si>
    <t>Para apoyar la toma de desiciones se utilizaron los datos de los programas Institucionales. Se adjunta como evidencia, muestra de Tablero de la Dirección de Inclusión Productiva del Portal de Información Institucional: https://portalinformacion.prosperidadsocial.gov.co/#/dashboard/embeded/Inclusi%C3%B3n%20productiva  Pantallazo: https://dpsco.sharepoint.com/:w:/s/GITGESTIONDEINFORMACION/EXUhLLv2b9pDrBd7FVa7pL8BsdqplWIht182ICZURUCcnA?e=mYpQUm</t>
  </si>
  <si>
    <t>En el Plan Estratégico de Tecnologías de la Información, en su numeral 8.2 Gestión de Información, se incluyeron iniciativas relacionadas con el desarrollo de la infraestructura de datos. Se incluye como evidencia el documento del PETI: http://centrodedocumentacion.prosperidadsocial.gov.co/2022/OAP/2-Planes/OTI/PETI-PROSPERIDAD-SOCIAL-2022.pdf  Se puede  evidenciar en el Plan Estrategico Institucional. Link: http://centrodedocumentacion.prosperidadsocial.gov.co/Planeacion/2-Planes-Estrategicos/2-2-Plan-Estrategico-Institucional/2019-2022/2019-2022-Actualizado-2021.pdf</t>
  </si>
  <si>
    <t>Se toman desiciones basado en los datos Tacticos, se incluye como evidencia muestra de datos de  seguimiento presupuestal. https://dpsco.sharepoint.com/:u:/s/GITGESTIONDEINFORMACION/EUbqfNLw9dhMm4mMyrZDNdQBonCJZ0mXCu3QQHcwy9kTGQ?e=TohpKz</t>
  </si>
  <si>
    <t>Se incluyen datos de la operación estadistica de Familias en Acción, con base en los cuales se toman desiciones operacionales: http://centrodedocumentacion.prosperidadsocial.gov.co/2023/Forms/AllItems.aspx?RootFolder=%2f2023%2fOAP%2fInformacion%2dEstadistica%2fFA%2fCuadrosDeSalida&amp;FolderCTID=0x012000FCEE4882D82C6A4E8341351C6C8E737B</t>
  </si>
  <si>
    <t>Se evidencia creación de nuevos datos en la información resultados de los calculos de los tableros. Se adjunta como evidencia, muestra de Tablero de la Dirección de Inclusión Productiva del Portal de Información Institucional: https://portalinformacion.prosperidadsocial.gov.co/#/dashboard/embeded/Inclusi%C3%B3n%20productiva  Pantallazo: https://dpsco.sharepoint.com/:w:/s/GITGESTIONDEINFORMACION/Ebxsd32_oNFFmC9Wne8A1kMBagBGCw5vqmV_XuOCsEHwhA?e=HJjRP7</t>
  </si>
  <si>
    <t>Se evidencia procesamiento de los datos en la gestión del RUFI y las visualizaciones de los reportes. Se adjunta como evidencia, muestra de interacción en el procesamiento de datos:  https://dpsco.sharepoint.com/:w:/s/GITGESTIONDEINFORMACION/EZeRQFDMH9FOmdGNI0cGsyMBCpuo0ERqumX1w91KXTZtEg?e=5NztIl</t>
  </si>
  <si>
    <t>El almacenamiento y el intercambio de los datos se realizan a través de la plataforma tecnológica de la entidad RUFI, como evidencia se incluye pantallazo de almacenamiento en RUFI,https://dpsco.sharepoint.com/:i:/s/GITGESTIONDEINFORMACION/EXN2W2q4DRxLncbXgr3_KGcBUhi5glKojVrqWkLKtdKhOw?e=QWHdp9,  y archivo de convenios de intercambios de información, https://dpsco.sharepoint.com/:x:/s/GITGESTIONDEINFORMACION/ERimqKMHYfJOhbkgP5If5SEBJ0JzWDyHFV-6dq75bWSQug?e=7936w3</t>
  </si>
  <si>
    <t>Se evidencia el uso y el análisis de datos en la información resultados de los cálculos de los tableros. Se adjunta como evidencia, muestra de Tablero de la Dirección de Inclusión Productiva del Portal de Información Institucional: https://portalinformacion.prosperidadsocial.gov.co/#/dashboard/embeded/Inclusi%C3%B3n%20productiva  Pantallazo: https://dpsco.sharepoint.com/:w:/s/GITGESTIONDEINFORMACION/Ebxsd32_oNFFmC9Wne8A1kMBagBGCw5vqmV_XuOCsEHwhA?e=t6zlm0</t>
  </si>
  <si>
    <t>El archivo y preservación de los datos se realizan a través de la plataforma tecnológica de la entidad RUFI, como evidencia se incluye pantallazo de almacenamiento en RUFI,https://dpsco.sharepoint.com/:i:/s/GITGESTIONDEINFORMACION/EXN2W2q4DRxLncbXgr3_KGcBUhi5glKojVrqWkLKtdKhOw?e=QWHdp9,  y archivo de convenios de intercambios de información, https://dpsco.sharepoint.com/:x:/s/GITGESTIONDEINFORMACION/ERimqKMHYfJOhbkgP5If5SEBJ0JzWDyHFV-6dq75bWSQug?e=7936w3</t>
  </si>
  <si>
    <t>Se realizaron técnicas estadísticas para describir situaciones pasadas y actuales incluidas en los tableros. Se adjunta como evidencia, muestra de Tablero de la Dirección de Inclusión Productiva del Portal de Información Institucional: https://portalinformacion.prosperidadsocial.gov.co/#/dashboard/embeded/Inclusi%C3%B3n%20productiva  Pantallazo: https://dpsco.sharepoint.com/:w:/s/GITGESTIONDEINFORMACION/Ebxsd32_oNFFmC9Wne8A1kMBagBGCw5vqmV_XuOCsEHwhA?e=t6zlm0</t>
  </si>
  <si>
    <t xml:space="preserve">Se incluye como evidencia pantallazo de tablero en el que se realizan análisis estadísticos desde la DIP para predecir posibles comportamientos de variables: https://dpsco.sharepoint.com/:w:/s/GITGESTIONDEINFORMACION/EQV90Bj4EjRHuUZq8Bv04gMBthAdE2Pm7PFbTKG5F2bQNg?e=xrmBHv y visor de pobreza monetaria: https://dps-gov.maps.arcgis.com/sharing/oauth2/authorize?client_id=dashboards&amp;response_type=code&amp;state=%7B%22portalUrl%22%3A%22https%3A%2F%2Fdps-gov.maps.arcgis.com%22%2C%22uid%22%3A%22Z06TZg6S4FcBYzKSl8FYglQuHG6ao4ds8sr7gviKh7w%22%7D&amp;expiration=20160&amp;locale=es&amp;redirect_uri=https%3A%2F%2Fdps-gov.maps.arcgis.com%2Fapps%2Fdashboards%2Fce2b0a981ad54e2ba271f570c0146e1c&amp;redirectToUserOrgUrl=true&amp;code_challenge=sLUhm1TgzDF0VJr0ZSqw1PIICKbdOZDVVXPqtdOowh8&amp;code_challenge_method=S256; </t>
  </si>
  <si>
    <t>Se incluye como evidencia Modelo de Pobreza Monetaria: https://dpsco.sharepoint.com/:b:/s/GITGESTIONDEINFORMACION/Eb4w9cKPlW1MjC8SkVwbDUABAAdGvQH_ctPmlTiSF9Occg?e=6XkQX1</t>
  </si>
  <si>
    <t>El gobierno de datos se ha venido documentando  e implementando como parte de la gestión de los procesos de Gobierno de Tecnologias de la Información y de Información, Conocimiento e Innovación. Como evidencia se muestra el pantallazo con los documentos relacionados que han sido adoptados e implementados: https://dpsco.sharepoint.com/:w:/s/GITGESTIONDEINFORMACION/EX26KPNy7eFKv_iknABVgt8B5GB1lgbvBWRRO4eBG2dfHw?e=JL6rz1</t>
  </si>
  <si>
    <t>Se incluye como evidencia pantallazo de diccionario de Datos en RUFI: https://dpsco.sharepoint.com/:i:/s/GITGESTIONDEINFORMACION/EROmcTIHlGlDq3UcI_vVraMBgk9Ub_gK1pEBj5DhBEpIyA?e=9b2zVQ</t>
  </si>
  <si>
    <t>se identificaron necesidades frente a capacidades y competencias de la entidad con relación al uso y explotación de datos en el Plan Institucional de Capacitación. Se incluye como evidencia necesidades identificadas en Planeación frente al PIC: https://dpsco.sharepoint.com/:b:/s/GITGESTIONDEINFORMACION/EWx6e162D9FFv20jyHnBSpgBSbyVwlzbk5cclo6rU14MnQ?e=VO19p5</t>
  </si>
  <si>
    <t>Pantallazos Plataforma y Procesos Datos Maestros en RUFI _ https://dpsco.sharepoint.com/:f:/s/GITGESTIONDEINFORMACION/EoeOcy33q19KpEvwvIU9Ke4B4arJZp_RUhMlataqI0K4Fw?e=o6FpqH</t>
  </si>
  <si>
    <t>https://prosperidadsocial.gov.co/transparencia/instrumentos-de-gestion-de-informacion-publica/</t>
  </si>
  <si>
    <t>https://www.datos.gov.co/browse?q=prosperidad+social</t>
  </si>
  <si>
    <t>Sitio seguimiento a Proyectos http://proyectosti.prosperidadsocial.gov.co/2022/SitePages/Home.aspx</t>
  </si>
  <si>
    <t>El PETI cuenta con las iniciativas de transformación digital en los dominios de INFORMACIÓN y SISTEMAS DE INFORMACIÓN  http://centrodedocumentacion.prosperidadsocial.gov.co/2022/OAP/2-Planes/OTI/PETI-PROSPERIDAD-SOCIAL-2022.pdf</t>
  </si>
  <si>
    <t>https://dpsco.sharepoint.com/:w:/s/FURAG-MSPI/EbTg-a_cOvpHrVaIhCp6rl0BnewPvds0u9-Rau9zc5U29w?e=Z40NxL https://dpsco.sharepoint.com/:w:/s/FURAG-MSPI/Ec5RRvDiMmVOo-fVU8qeapMBQ5dE3jT8ycL06uugH7T2gg?e=YB261r</t>
  </si>
  <si>
    <t>Presentaciones de resultados y reduccion de tiempos en la ejecucion de los procesos asi como la mejora de la calidad de los datos. https://dpsco.sharepoint.com/:f:/s/FURAG-MSPI/Ev8DDO5TvalJln4fD1yqj80BmDPa15DSZcfC4X6me3lu7Q?e=yerZz7</t>
  </si>
  <si>
    <t>Desarrollo de tableros donde se presenta la información para la toma de decisiones - Portal de Información</t>
  </si>
  <si>
    <t>Infraestructura de Datos en la nubee de Azure</t>
  </si>
  <si>
    <t>Uso de X-Road https://dpsco.sharepoint.com/:w:/s/FURAG-MSPI/EZGU-9pENpBNmoVHzU3aVB8BdsHG36pEbx-7RsPpodoElw?e=cjNaOd</t>
  </si>
  <si>
    <t>https://dpsco.sharepoint.com/:w:/s/FURAG-MSPI/EUUKefPdYkdIqA0fY2MHtM8BDbaLFFpVqXWVDU_nTlzLTQ?e=6psddM https://dpsco.sharepoint.com/:w:/s/FURAG-MSPI/EVxyHE6CXJNIjia3iWSpDGgBZJadyI__X4dd3e9STQc-hQ?e=NmtlRJ https://dpsco.sharepoint.com/:w:/s/FURAG-MSPI/ETiX4FLiYaJMisjB7wPLRloB5kZ_CSMfh1U40RmN86H7rA?e=nyCcxC</t>
  </si>
  <si>
    <t>https://dpsco.sharepoint.com/:x:/s/FURAG-MSPI/EaS6ghe9PO1LuyTEallmRRYBx2aEqLZDqwtvEM56lSLo2g?e=JTlQOW</t>
  </si>
  <si>
    <t>Proyectos en los que se ha aplicado inteligencia artificial - Validación  novedades Jóvenes en Acción - Validación tirillas de pago</t>
  </si>
  <si>
    <t>Se encuentra diligenciados los formatos de las pruebas de restauración en Teams https://dpsco.sharepoint.com/:f:/s/SGSI/EhVTUeTT93ZKg1NNn7tqXE4B47URGdYbjw2jl4TlzjzNQA?e=ct6Zqu</t>
  </si>
  <si>
    <t>Informe de vulnerabilidades técnicas de la infraestructura tecnológica de Prosperidad Social.</t>
  </si>
  <si>
    <t>https://prosperidadsocial.gov.co/transparencia/</t>
  </si>
  <si>
    <t>https://prosperidadsocial.gov.co/atencion-al-ciudadano/</t>
  </si>
  <si>
    <t>https://prosperidadsocial.gov.co/participa/</t>
  </si>
  <si>
    <t>AGENCIA NACIONAL DE CONTRATACION PUBLICA -COLOMBIA COMPRA EFICIENTE-</t>
  </si>
  <si>
    <t>https://cceficiente.sharepoint.com/:f:/r/cce/Documentos%20compartidos/DG/03.DIRECCIONAMIENTO%20ESTRAT%C3%89GICO/2023/Formulario%20FURAG/Pregunta%20106.%20decisiones%20sobre%20la%20implementaci%C3%B3n%20de%20la%20Pol%C3%ADtica%20de%20Gobierno%20Digita?csf=1&amp;web=1&amp;e=K2kj1Q</t>
  </si>
  <si>
    <t>https://cceficiente.sharepoint.com/:u:/r/cce/Documentos%20compartidos/DG/03.DIRECCIONAMIENTO%20ESTRAT%C3%89GICO/2023/Formulario%20FURAG/Pregunta%20107.%20Qu%C3%A9%20medios%20digitales%20utiliz%C3%B3%20la%20entidad%20para%20interactuar%20con%20sus%20grupos%20de%20valor%20e%20inter%C3%A9s/Sede%20electr%C3%B3nica%20.url?csf=1&amp;web=1&amp;e=v9At30</t>
  </si>
  <si>
    <t>https://cceficiente.sharepoint.com/:f:/r/cce/Documentos%20compartidos/DG/03.DIRECCIONAMIENTO%20ESTRAT%C3%89GICO/2023/Formulario%20FURAG/Pregunta%20111.%20La%20entidad%20implement%C3%B3%20en%20sus%20proyectos%20un%20enfoque%20experimental%20que%20le%20permita%20generar%20soluciones%20novedosas?csf=1&amp;web=1&amp;e=cpqHUw</t>
  </si>
  <si>
    <t>https://cceficiente.sharepoint.com/:f:/r/cce/Documentos%20compartidos/DG/03.DIRECCIONAMIENTO%20ESTRAT%C3%89GICO/2023/Formulario%20FURAG/Pregunta%20112.%20Qu%C3%A9%20actividades%20de%20innovaci%C3%B3n%20llev%C3%B3%20a%20cabo%20la%20entidad%20en%20la%20vigencia%20evaluada?csf=1&amp;web=1&amp;e=RYrsoD</t>
  </si>
  <si>
    <t>https://cceficiente.sharepoint.com/:f:/r/cce/Documentos%20compartidos/DG/03.DIRECCIONAMIENTO%20ESTRAT%C3%89GICO/2023/Formulario%20FURAG/Pregunta%20113.%20Qu%C3%A9%20beneficios%20obtuvo%20la%20entidad%20al%20aplicar%20el%20enfoque%20experimental%20en%20sus%20iniciativas%20o%20proyectos%20que%20hacen%20uso%20de%20las%20TIC?csf=1&amp;web=1&amp;e=zVBr4J</t>
  </si>
  <si>
    <t>https://cceficiente.sharepoint.com/:f:/r/cce/Documentos%20compartidos/DG/03.DIRECCIONAMIENTO%20ESTRAT%C3%89GICO/2023/Formulario%20FURAG/Pregunta%20114.%20%C2%BFQu%C3%A9%20tipo%20de%20acciones%20de%20innovaci%C3%B3n%20p%C3%BAblica%20digital%20se%20llevaron%20a%20cabo%20a%20trav%C3%A9s%20de%20alianzas?csf=1&amp;web=1&amp;e=7rAf7j</t>
  </si>
  <si>
    <t>https://cceficiente.sharepoint.com/:f:/r/cce/Documentos%20compartidos/DG/03.DIRECCIONAMIENTO%20ESTRAT%C3%89GICO/2023/Formulario%20FURAG/Pregunta%20115.%20Qu%C3%A9%20beneficios%20obtuvo%20la%20entidad%20a%20trav%C3%A9s%20de%20las%20alianzas%20con%20otros%20actores%20o%20laboratorios%20de%20innovaci%C3%B3n?csf=1&amp;web=1&amp;e=Azwute</t>
  </si>
  <si>
    <t>https://cceficiente.sharepoint.com/:f:/r/cce/Documentos%20compartidos/DG/03.DIRECCIONAMIENTO%20ESTRAT%C3%89GICO/2023/Formulario%20FURAG/Pregunta%20116.%20Cu%C3%A1les%20de%20las%20siguientes%20tecnolog%C3%ADas%20emergentes%20de%20la%20cuarta%20revoluci%C3%B3n%20industrial%20utiliz%C3%B3%20la%20entidad?csf=1&amp;web=1&amp;e=UY6k8F</t>
  </si>
  <si>
    <t>https://cceficiente.sharepoint.com/:f:/r/cce/Documentos%20compartidos/DG/03.DIRECCIONAMIENTO%20ESTRAT%C3%89GICO/2023/Formulario%20FURAG/Pregunta%20119.%20%C2%BFCu%C3%A1les%20de%20los%20siguientes%20modelos%20del%20Marco%20de%20Referencia%20de%20Arquitectura%20Empresarial?csf=1&amp;web=1&amp;e=430lU7</t>
  </si>
  <si>
    <t>https://cceficiente.sharepoint.com/:f:/r/cce/Documentos%20compartidos/DG/03.DIRECCIONAMIENTO%20ESTRAT%C3%89GICO/2023/Formulario%20FURAG/Pregunta%20120.%20Con%20respecto%20al%20Plan%20Estrat%C3%A9gico%20de%20Tecnolog%C3%ADas%20de%20la%20Informaci%C3%B3n%20(PETI),%20la%20entidad?csf=1&amp;web=1&amp;e=6hyJ8q</t>
  </si>
  <si>
    <t>https://cceficiente.sharepoint.com/:f:/r/cce/Documentos%20compartidos/DG/03.DIRECCIONAMIENTO%20ESTRAT%C3%89GICO/2023/Formulario%20FURAG/Pregunta%20121.%20Ejercicios%20de%20Arquitectura%20Empresarial%20realizados%20por%20la%20entidad%20durante%20la%20vigencia%202022?csf=1&amp;web=1&amp;e=cI94Ws</t>
  </si>
  <si>
    <t>https://cceficiente.sharepoint.com/:f:/r/cce/Documentos%20compartidos/DG/03.DIRECCIONAMIENTO%20ESTRAT%C3%89GICO/2023/Formulario%20FURAG/Pregunta%20122.%20Gesti%C3%B3n%20de%20proyectos%20con%20componentes%20de%20TI%20durante%20la%20vigencia%202022?csf=1&amp;web=1&amp;e=SbJIqN</t>
  </si>
  <si>
    <t>https://cceficiente.sharepoint.com/:f:/r/cce/Documentos%20compartidos/DG/03.DIRECCIONAMIENTO%20ESTRAT%C3%89GICO/2023/Formulario%20FURAG/Pregunta%20123.%20Gesti%C3%B3n%20y%20gobierno%20de%20TI%20durante%20la%20vigencia%202022,%20la%20entidad?csf=1&amp;web=1&amp;e=Z1Nier</t>
  </si>
  <si>
    <t>https://cceficiente.sharepoint.com/:f:/r/cce/Documentos%20compartidos/DG/03.DIRECCIONAMIENTO%20ESTRAT%C3%89GICO/2023/Formulario%20FURAG/Pregunta%20124.%20En%20qu%C3%A9%20fase%20del%20modelo%20de%20adopci%C3%B3n%20de%20IPv6%20se%20encuentra%20la%20entidad?csf=1&amp;web=1&amp;e=9R0scV</t>
  </si>
  <si>
    <t>https://cceficiente.sharepoint.com/:f:/r/cce/Documentos%20compartidos/DG/03.DIRECCIONAMIENTO%20ESTRAT%C3%89GICO/2023/Formulario%20FURAG/Pregunta%20125.%20Qu%C3%A9%20actividades%20de%20la%20fase%201%20del%20modelo%20de%20adopci%C3%B3n%20de%20IPv6%20ya%20implement%C3%B3%20la%20entidad?csf=1&amp;web=1&amp;e=SpIrO4</t>
  </si>
  <si>
    <t>https://cceficiente.sharepoint.com/:f:/r/cce/Documentos%20compartidos/DG/03.DIRECCIONAMIENTO%20ESTRAT%C3%89GICO/2023/Formulario%20FURAG/Pregunta%20126.%20Qu%C3%A9%20actividades%20de%20las%20fases%202%20y%203%20del%20modelo%20de%20adopci%C3%B3n%20de%20IPv6%20ya%20implement%C3%B3%20la%20entidad?csf=1&amp;web=1&amp;e=Xx1LMr</t>
  </si>
  <si>
    <t>https://cceficiente.sharepoint.com/:f:/r/cce/Documentos%20compartidos/DG/03.DIRECCIONAMIENTO%20ESTRAT%C3%89GICO/2023/Formulario%20FURAG/Pregunta%20128.%20La%20entidad%20est%C3%A1%20registrada%20en%20la%20Tienda%20Virtual%20del%20Estado%20Colombiano%20(TVEC?csf=1&amp;web=1&amp;e=SzC0Fh</t>
  </si>
  <si>
    <t>https://cceficiente.sharepoint.com/:f:/r/cce/Documentos%20compartidos/DG/03.DIRECCIONAMIENTO%20ESTRAT%C3%89GICO/2023/Formulario%20FURAG/Pregunta%20129.%20Para%20la%20adquisici%C3%B3n%20de%20productos,%20bienes%20y%20servicios%20de%20TI%20durante%20la%20vigencia%202022,%20la%20entida?csf=1&amp;web=1&amp;e=hpbyYS</t>
  </si>
  <si>
    <t>https://cceficiente.sharepoint.com/:f:/r/cce/Documentos%20compartidos/DG/03.DIRECCIONAMIENTO%20ESTRAT%C3%89GICO/2023/Formulario%20FURAG/Pregunta%20131.%20grupos%20que%20fueron%20capacitados%20por%20la%20entidad%20en%20tem%C3%A1ticas%20de%20la%20Pol%C3%ADtica%20de%20Gobierno%20Digital?csf=1&amp;web=1&amp;e=fOEMrM</t>
  </si>
  <si>
    <t>https://cceficiente.sharepoint.com/:f:/r/cce/Documentos%20compartidos/DG/03.DIRECCIONAMIENTO%20ESTRAT%C3%89GICO/2023/Formulario%20FURAG/Pregunta%20132.%20estrategias%20que%20implement%C3%B3%20la%20entidad%20durante%20la%20vigencia%202022%20para%20capacitar%20a%20servidores%20y%20contratistas%20en%20la%20Pol%C3%ADtica%20de%20Gobierno%20Digita?csf=1&amp;web=1&amp;e=lCM938</t>
  </si>
  <si>
    <t>https://cceficiente.sharepoint.com/:f:/r/cce/Documentos%20compartidos/DG/03.DIRECCIONAMIENTO%20ESTRAT%C3%89GICO/2023/Formulario%20FURAG/Pregunta%20136.%20La%20entidad%20ha%20implementado%20el%20Modelo%20de%20Seguridad%20y%20Privacidad%20de%20la%20Informaci%C3%B3n%20(MSPI?csf=1&amp;web=1&amp;e=adKVXO</t>
  </si>
  <si>
    <t>https://cceficiente.sharepoint.com/:f:/r/cce/Documentos%20compartidos/DG/03.DIRECCIONAMIENTO%20ESTRAT%C3%89GICO/2023/Formulario%20FURAG/Pregunta%20137.%20diagn%C3%B3stico%20de%20seguridad%20y%20privacidad%20de%20la%20informaci%C3%B3n%20para%20la%20vigencia%202022?csf=1&amp;web=1&amp;e=UaNkb7</t>
  </si>
  <si>
    <t>https://cceficiente.sharepoint.com/:f:/r/cce/Documentos%20compartidos/DG/03.DIRECCIONAMIENTO%20ESTRAT%C3%89GICO/2023/Formulario%20FURAG/Pregunta%20138.%20La%20pol%C3%ADtica%20de%20seguridad%20y%20privacidad%20de%20la%20informaci%C3%B3n%20de%20la%20entidad?csf=1&amp;web=1&amp;e=eZOgin</t>
  </si>
  <si>
    <t>https://cceficiente.sharepoint.com/:f:/r/cce/Documentos%20compartidos/DG/03.DIRECCIONAMIENTO%20ESTRAT%C3%89GICO/2023/Formulario%20FURAG/Pregunta%20139.%20La%20entidad%20cont%C3%B3%20con%20procedimientos%20de%20seguridad%20y%20privacidad%20de%20la%20informaci%C3%B3n?csf=1&amp;web=1&amp;e=ww8hYJ</t>
  </si>
  <si>
    <t>https://cceficiente.sharepoint.com/:f:/r/cce/Documentos%20compartidos/DG/03.DIRECCIONAMIENTO%20ESTRAT%C3%89GICO/2023/Formulario%20FURAG/Pregunta%20140.%20inventario%20de%20activos%20de%20seguridad%20y%20privacidad%20de%20la%20informaci%C3%B3n%20de%20la%20entidad?csf=1&amp;web=1&amp;e=jmmwPb</t>
  </si>
  <si>
    <t>https://cceficiente.sharepoint.com/:f:/r/cce/Documentos%20compartidos/DG/03.DIRECCIONAMIENTO%20ESTRAT%C3%89GICO/2023/Formulario%20FURAG/Pregunta%20141.%20riesgos%20de%20seguridad%20y%20privacidad%20de%20la%20informaci%C3%B3n%20de%20la%20entidad?csf=1&amp;web=1&amp;e=P6aj3C</t>
  </si>
  <si>
    <t>https://cceficiente.sharepoint.com/:f:/r/cce/Documentos%20compartidos/DG/03.DIRECCIONAMIENTO%20ESTRAT%C3%89GICO/2023/Formulario%20FURAG/Pregunta%20142.%20La%20entidad%20implement%C3%B3%20el%20plan%20de%20tratamiento%20de%20riesgos%20de%20seguridad%20de%20la%20informaci%C3%B3n?csf=1&amp;web=1&amp;e=NwfOgC</t>
  </si>
  <si>
    <t>https://cceficiente.sharepoint.com/:f:/r/cce/Documentos%20compartidos/DG/03.DIRECCIONAMIENTO%20ESTRAT%C3%89GICO/2023/Formulario%20FURAG/Pregunta%20143.%20Con%20respecto%20al%20plan%20operacional%20de%20seguridad%20y%20privacidad%20de%20la%20informaci%C3%B3n%20de%20la%20entidad?csf=1&amp;web=1&amp;e=Vgll6m</t>
  </si>
  <si>
    <t>https://cceficiente.sharepoint.com/:f:/r/cce/Documentos%20compartidos/DG/03.DIRECCIONAMIENTO%20ESTRAT%C3%89GICO/2023/Formulario%20FURAG/Pregunta%20144.%20indicadores%20de%20implementaci%C3%B3n%20del%20Modelo%20de%20Seguridad%20y%20Privacidad%20de%20la%20Informaci%C3%B3n%20(MSPI)?csf=1&amp;web=1&amp;e=JXPV2h</t>
  </si>
  <si>
    <t>https://cceficiente.sharepoint.com/:f:/r/cce/Documentos%20compartidos/DG/03.DIRECCIONAMIENTO%20ESTRAT%C3%89GICO/2023/Formulario%20FURAG/Pregunta%20150.%20En%20cu%C3%A1les%20de%20los%20siguientes%20niveles%20la%20entidad%20toma%20decisiones%20basadas%20en%20datos?csf=1&amp;web=1&amp;e=f2vBK9</t>
  </si>
  <si>
    <t>https://cceficiente.sharepoint.com/:f:/r/cce/Documentos%20compartidos/DG/03.DIRECCIONAMIENTO%20ESTRAT%C3%89GICO/2023/Formulario%20FURAG/Pregunta%20151.%20fases%20del%20ciclo%20de%20vida%20del%20dato%20se%20gestionaron%20en%20la%20entidad%20durante%20la%20vigencia%20evaluada?csf=1&amp;web=1&amp;e=VDecwH</t>
  </si>
  <si>
    <t>https://cceficiente.sharepoint.com/:f:/r/cce/Documentos%20compartidos/DG/03.DIRECCIONAMIENTO%20ESTRAT%C3%89GICO/2023/Formulario%20FURAG/Pregunta%20153.%20t%C3%A9cnicas%20de%20an%C3%A1lisis%20de%20datos%20implement%C3%B3%20la%20entidad%20durante%20la%20vigencia%20evaluada?csf=1&amp;web=1&amp;e=25XQum</t>
  </si>
  <si>
    <t>https://cceficiente.sharepoint.com/:f:/r/cce/Documentos%20compartidos/DG/03.DIRECCIONAMIENTO%20ESTRAT%C3%89GICO/2023/Formulario%20FURAG/Pregunta%20154.%20Con%20respecto%20a%20la%20gesti%C3%B3n%20de%20datos,%20la%20entidad?csf=1&amp;web=1&amp;e=Mvfdsi</t>
  </si>
  <si>
    <t>https://cceficiente.sharepoint.com/:f:/r/cce/Documentos%20compartidos/DG/03.DIRECCIONAMIENTO%20ESTRAT%C3%89GICO/2023/Formulario%20FURAG/Pregunta%20155.%20Para%20la%20gesti%C3%B3n%20de%20datos%20maestros,%20la%20entidad?csf=1&amp;web=1&amp;e=R13kgi</t>
  </si>
  <si>
    <t>https://cceficiente.sharepoint.com/:f:/r/cce/Documentos%20compartidos/DG/03.DIRECCIONAMIENTO%20ESTRAT%C3%89GICO/2023/Formulario%20FURAG/Pregunta%20158.%20%C2%BFLa%20entidad%20gener%C3%B3%20%C3%B3%20actualiz%C3%B3%20conjuntos%20de%20datos%20abiertos%20propios%20durante%20la%20vigencia%20evaluada?csf=1&amp;web=1&amp;e=kWSiMw</t>
  </si>
  <si>
    <t>https://cceficiente.sharepoint.com/:f:/r/cce/Documentos%20compartidos/DG/03.DIRECCIONAMIENTO%20ESTRAT%C3%89GICO/2023/Formulario%20FURAG/Pregunta%20159.%20Con%20respecto%20a%20los%20requisitos%20sobre%20conjuntos%20de%20datos%20abiertos%20establecidos%20en%20el%20anexo%204%20de%20la%20Resoluci%C3%B3n%201519%20de%202020?csf=1&amp;web=1&amp;e=EIHOrr</t>
  </si>
  <si>
    <t>https://cceficiente.sharepoint.com/:f:/r/cce/Documentos%20compartidos/DG/03.DIRECCIONAMIENTO%20ESTRAT%C3%89GICO/2023/Formulario%20FURAG/Pregunta%20160.%20%C2%BFLa%20entidad%20cuenta%20con%20un%20portal%20propio%20de%20datos%20abiertos?csf=1&amp;web=1&amp;e=csT46k</t>
  </si>
  <si>
    <t>804</t>
  </si>
  <si>
    <t>https://cceficiente.sharepoint.com/:f:/r/cce/Documentos%20compartidos/DG/03.DIRECCIONAMIENTO%20ESTRAT%C3%89GICO/2023/Formulario%20FURAG/Pregunta%20163.%20Con%20respecto%20a%20las%20iniciativas%20dinamizadoras%20de%20la%20Pol%C3%ADtica%20de%20Gobierno%20Digital,%20la%20entidad?csf=1&amp;web=1&amp;e=Wc1V77</t>
  </si>
  <si>
    <t>https://cceficiente.sharepoint.com/:f:/r/cce/Documentos%20compartidos/DG/03.DIRECCIONAMIENTO%20ESTRAT%C3%89GICO/2023/Formulario%20FURAG/Pregunta%20165.%20proyectos%20de%20Transformaci%C3%B3n%20Digital%20formulados%20o%20ejecutados%20por%20la%20entidad%20durante%20el%202022?csf=1&amp;web=1&amp;e=7e7c4U</t>
  </si>
  <si>
    <t>https://cceficiente.sharepoint.com/:f:/r/cce/Documentos%20compartidos/DG/03.DIRECCIONAMIENTO%20ESTRAT%C3%89GICO/2023/Formulario%20FURAG/Pregunta%20166.%20lineamientos%20establecidos%20en%20el%20Decreto%201263%20de%202022%20se%20cumplieron%20en%20los%20proyectos%20de%20Transformaci%C3%B3n%20Digital?csf=1&amp;web=1&amp;e=IeZTpE</t>
  </si>
  <si>
    <t>https://cceficiente.sharepoint.com/:f:/r/cce/Documentos%20compartidos/DG/03.DIRECCIONAMIENTO%20ESTRAT%C3%89GICO/2023/Formulario%20FURAG/Pregunta%20181.%20La%20entidad%20realiz%C3%B3%20an%C3%A1lisis%20de%20vulnerabilidades%20de%20seguridad%20a%20los%20activos%20de%20informaci%C3%B3n?csf=1&amp;web=1&amp;e=fd4Wac</t>
  </si>
  <si>
    <t xml:space="preserve">https://www.colombiacompra.gov.co/content/informacion-para-grupos-etnicos-de-colombia Sección de Transparencia </t>
  </si>
  <si>
    <t xml:space="preserve">https://www.colombiacompra.gov.co/atencion-y-servicio-ciudadano/atencion-y-servicios-la-ciudadania Atención al ciudadano </t>
  </si>
  <si>
    <t xml:space="preserve">https://www.colombiacompra.gov.co/content/participa Sección participa </t>
  </si>
  <si>
    <t>UNIDAD DE PROYECCION NORMATIVA Y ESTUDIOS DE REGULACION FINANCIERA</t>
  </si>
  <si>
    <t>Sesiones del Comité Institucional de gestión y desempeño:  Acta del comité 15 de diciembre de 2022 https://minhaciendagovco.sharepoint.com/sites/Reporte_FURAG_2022/MIPG/Forms/AllItems.aspx?newTargetListUrl=%2Fsites%2FReporte%5FFURAG%5F2022%2FMIPG&amp;viewpath=%2Fsites%2FReporte%5FFURAG%5F2022%2FMIPG%2FForms%2FAllItems%2Easpx&amp;id=%2Fsites%2FReporte%5FFURAG%5F2022%2FMIPG%2F08%5FGobierno%20digital%2FGDI200&amp;viewid=15f483f3%2D8b0c%2D4351%2D8b88%2D59e771e76c29</t>
  </si>
  <si>
    <t xml:space="preserve">Facebook: https://www.facebook.com/URFCOLOMBIA/ Twitter: https://twitter.com/i/flow/login?redirect_after_login=%2Furfcolombia%2F Linkdln: https://www.linkedin.com/company/unidad-de-regulaci%C3%B3n-financiera---urf WhatsApp: 3174370907 </t>
  </si>
  <si>
    <t>Evento Open Finance  Inclusión financiera de la población refugiada y migrante :  https://minhaciendagovco.sharepoint.com/sites/Reporte_FURAG_2022/MIPG/Forms/AllItems.aspx?newTargetListUrl=%2Fsites%2FReporte%5FFURAG%5F2022%2FMIPG&amp;viewpath=%2Fsites%2FReporte%5FFURAG%5F2022%2FMIPG%2FForms%2FAllItems%2Easpx&amp;id=%2Fsites%2FReporte%5FFURAG%5F2022%2FMIPG%2F08%5FGobierno%20digital%2FGDI201&amp;viewid=15f483f3%2D8b0c%2D4351%2D8b88%2D59e771e76c29 Reporte de actividades de participación:  https://www.urf.gov.co/webcenter/portal/urf/pages_c/necesidades</t>
  </si>
  <si>
    <t>página web: https://www.urf.gov.co/webcenter/portal/urf</t>
  </si>
  <si>
    <t>Ministerio de Hacienda y Crédito Público</t>
  </si>
  <si>
    <t>Preparación de la normativa para el ejercicio de la facultad de reglamentación en materia cambiaría, monetaria y crediticia y de las competencias de regulación e intervención en las actividades financiera, bursátil, aseguradora y cualquiera otra relacionada con el manejo, aprovechamiento e inversión de los recursos captados del público, para su posterior expedición por el Gobierno Nacional.</t>
  </si>
  <si>
    <t xml:space="preserve">Publicación de presupuesto general e informes de estado presupuestal  https://www.urf.gov.co/webcenter/portal/urf/pages_ai/presupuesto Informe de gestión 2022:  https://www.urf.gov.co/webcenter/portal/urf/pages_ai/informesdegestion </t>
  </si>
  <si>
    <t>Fortalecimiento de la transparencia activa impulsada por la página web y las redes sociales: https://www.urf.gov.co/webcenter/portal/urf/pages_participa</t>
  </si>
  <si>
    <t>Consulta del plan de acción 2022</t>
  </si>
  <si>
    <t>Peticiones y sugerencias radicadas en los canales oficiales, las cuales han permitido fortalecer la eficiencia de la gestión. https://minhaciendagovco.sharepoint.com/sites/Reporte_FURAG_2022/MIPG/Forms/AllItems.aspx?id=%2Fsites%2FReporte%5FFURAG%5F2022%2FMIPG%2F08%5FGobierno%20digital%2FGDI204&amp;viewid=15f483f3%2D8b0c%2D4351%2D8b88%2D59e771e76c29</t>
  </si>
  <si>
    <t>Informes trimestrales de PQRSD: https://www.urf.gov.co/webcenter/portal/urf/pages_ac/quejasreclamos Encuesta para el diagnóstico de necesidades: https://forms.office.com/pages/responsepage.aspx?id=2GDqtEm-vECYxBjEO_1yHgqzUR2hXdtCrkZ3teTOoJdUNURIU1BDSEtEOVRMQlE1ODdaTkJHNDBaNy4u</t>
  </si>
  <si>
    <t>Ejercicios de innovación Open Hacienda: https://www.minhacienda.gov.co/webcenter/portal/Podcast/pages_RetosHacienda</t>
  </si>
  <si>
    <t>Open Hacienda: https://www.minhacienda.gov.co/webcenter/portal/Podcast/pages_RetosHacienda</t>
  </si>
  <si>
    <t>Convenio con el Ministerio de Hacienda y Crédito Público</t>
  </si>
  <si>
    <t>Reportes de actividades de capacitación en el SMGI: https://urf.pensemos.com/suiteve</t>
  </si>
  <si>
    <t>Informes trimestrales de PQRSD: https://www.urf.gov.co/webcenter/portal/urf/pages_ac/quejasreclamos</t>
  </si>
  <si>
    <t>Agenda regulatoria 2022: https://minhaciendagovco.sharepoint.com/sites/RID-URF/P-MISIONALES/002AGENDA_NORMATIVA</t>
  </si>
  <si>
    <t xml:space="preserve">Convenio con el Ministerio de Hacienda y Crédito Público </t>
  </si>
  <si>
    <t>Evento de inclusión financiera de la población migrante</t>
  </si>
  <si>
    <t>PETI Min. Hacienda 2022- 2025: https://www.minhacienda.gov.co/webcenter/ShowProperty?nodeId=%2FConexionContent%2FWCC_CLUSTER-211463%2F%2FidcPrimaryFile&amp;revision=latestreleased</t>
  </si>
  <si>
    <t xml:space="preserve">Indicadores: https://www.minhacienda.gov.co/webcenter/portal/SUG/pages_home/indicadoresdegestin </t>
  </si>
  <si>
    <t>PETI HACIENDA: https://www.minhacienda.gov.co/webcenter/ShowProperty?nodeId=%2FConexionContent%2FWCC_CLUSTER-195837%2F%2FidcPrimaryFile&amp;revision=latestreleased</t>
  </si>
  <si>
    <t>PETI sede electrónica:  https://www.minhacienda.gov.co/webcenter/ShowProperty?nodeId=%2FConexionContent%2FWCC_CLUSTER-195837%2F%2FidcPrimaryFile&amp;revision=latestreleased</t>
  </si>
  <si>
    <t>PETI Ministerio de Hacienda y Crédito Público</t>
  </si>
  <si>
    <t>PETI Ministerio de Hacienda y crédito Público: https://www.minhacienda.gov.co/webcenter/ShowProperty?nodeId=%2FConexionContent%2FWCC_CLUSTER-195837%2F%2FidcPrimaryFile&amp;revision=latestreleased</t>
  </si>
  <si>
    <t>http://teamfoundation/sites/ProyectosSCRUM/Gestin%20del%20Conocimiento/Forms/AllItems.aspx?id=%2Fsites%2FProyectos SCRUM%2FGestin%20del%20Conocimiento%2FGobierno%20y%20Gesti%C3%B3n%20TIC%2FPol%C3%ADtica%20Gobierno %20Digital%2FFURAG%2F2022%2FEvidencias</t>
  </si>
  <si>
    <t>Diseño detallado de red:  http://projectserver/pwa_sis/Implementaci%C3%B3n%20IPV6/Documentos%20compartidos/Forms/AllItems.aspx?FolderCTID=0x01200060CBE9BF76E971438CDD9B29C2446EDD</t>
  </si>
  <si>
    <t>Evidencias del diagnóstico:  http://projectserver/pwa_sis/Implementaci%C3%B3n%20IPV6/Documentos%20compartidos/Forms/AllItems.aspx?FolderCTID=0 x01200060CBE9BF76E971438CDD9B29C2446EDD</t>
  </si>
  <si>
    <t>Documento de activación de políticas de seguridad IPV6, fase 2: http://projectserver/pwa_sis/Implementaci%C3%B3n%20IPV6/Documentos%20compartidos/Forms/AllItems.aspx?FolderCTID=0x01200060CBE9BF76E971438CDD9B29C2446EDD</t>
  </si>
  <si>
    <t>Informe de pruebas piloto de implementación IPV6 (Fase 2 y 3): http://projectserver/pwa_sis/Implementaci%C3%B3n%20IPV6/Documentos%20compartidos/Forms/AllItems.aspx?FolderCTID=0 x01200060CBE9BF76E971438CDD9B29C2446EDD</t>
  </si>
  <si>
    <t>Acta de cumplimiento a satisfacción sobre el funcionamiento e implementación de los elementos que fueron intervenidos con IPV6: http://projectserver/pwa_sis/Implementaci%C3%B3n%20IPV6/Documentos%20compartidos/Forms/AllItems.aspx?FolderCTID=0 x01200060CBE9BF76E971438CDD9B29C2446EDD</t>
  </si>
  <si>
    <t xml:space="preserve">Correo electrónico que muestra el reporte en la página de MinTic, archivo DGI-222-A, ubicado en el link: http://teamfoundation/sites/ProyectosSCRUM/Gestin%20del%20Conocimiento/Forms/AllItems.aspx?id=%2Fsites%2FProyectos SCRUM%2FGestin%20del%20Conocimiento%2FGobierno%20y%20Gesti%C3%B3n%20TIC%2FPol%C3%ADtica%20Gobierno %20Digital%2FFURAG%2F2022%2FEvidencias Nota: repositorio interno, el acceso se debe gestionar con la Dirección de Tecnología del MHCP. </t>
  </si>
  <si>
    <t>Acta de cumplimiento a satisfacción sobre el funcionamiento e implementación de los elementos que fueron intervenidos con IPV6: http://projectserver/pwa_sis/Implementaci%C3%B3n%20IPV6/Documentos%20compartidos/Forms/AllItems.aspx?FolderCTID=0</t>
  </si>
  <si>
    <t>Ver archivo "RE Registro en portal MINTIC avances realizados proyecto IPv6" ubicado en el repositorio http://teamfoundation/sites/ProyectosSCRUM/Gestin%20del%20Conocimiento/Forms/AllItems.aspx?id=%2Fsites%2FProyectos SCRUM%2FGestin%20del%20Conocimiento%2FGobierno%20y%20Gesti%C3%B3n%20TIC%2FPol%C3%ADtica%20Gobierno %20Digital%2FFURAG%2F2022%2FEvidencias</t>
  </si>
  <si>
    <t>La Unidad está registrada con el usuario UAE - UNIDAD DE PROYECCION NORMATIVA Y ESTUDIOS DE REGULACION FINANCIERA y las órdenes que ha emitido se pueden consultar en https://www.colombiacompra.gov.co/tienda-virtual-del-estado-colombiano/ordenes-compra/?number_order=&amp;state=&amp;entity=UAE%20-%20UNIDAD%20DE%20PROYECCION%20NORMATIVA%20Y%20ESTUDIOS%20DE%20REGULACION%20FINANCIERA&amp;tool=&amp;date_to=2022-12-31&amp;date_from=2022-01-01</t>
  </si>
  <si>
    <t>A través de orden de compra 99572 con Panamericana Librería y Papelería S.A. se adquirió la renovación de las licencias Adobe, la cual puede ser consultada en https://www.colombiacompra.gov.co/tienda-virtual-del-estado-colombiano/ordenes-compra/99572. Y con la orden de compra 100743 con Almacenes Éxito S.A. se adquirió un computador, la cual puede ser consultada en https://www.colombiacompra.gov.co/tienda-virtual-del-estado-colombiano/ordenes-compra/100743</t>
  </si>
  <si>
    <t>En razón al objeto contractual y presupuesto oficial, se utilizaron las modalidades de mínima cuantía y contratación directa, para la adquisición de servicios relacionados con TI,  cuya información se encuentra en https://www.urf.gov.co/webcenter/portal/urf/pages_ai/ejeccontratos2/contratos2022 en donde en el archivo excel con la información de ejecución contractual se indica el link del SECOP II  para consultar el proceso y el contrato suscrito</t>
  </si>
  <si>
    <t>Ver link asociado a la respuesta en el documento "LINKS-EVIDENCIAS-FURAG-GD" ubicado en el repositorio http://teamfoundation/sites/ProyectosSCRUM/Gestin%20del%20Conocimiento/Forms/AllItems.aspx?id=%2Fsites%2FProyectos SCRUM%2FGestin%20del%20Conocimiento%2FGobierno%20y%20Gesti%C3%B3n%20TIC%2FPol%C3%ADtica%20Gobierno %20Digital%2FFURAG%2F2022%2FEvidencias</t>
  </si>
  <si>
    <t>Plan de privacidad y seguridad de la información y política de privacidad y seguridad de la información aprobado en Comité Institucional de Gestión y Desempeño:  https://minhaciendagovco.sharepoint.com/sites/Reporte_FURAG_2022/MIPG/Forms/AllItems.aspx?newTargetListUrl=%2Fsites%2FReporte%5FFURAG%5F2022%2FMIPG&amp;viewpath=%2Fsites%2FReporte%5FFURAG%5F2022%2FMIPG%2FForms%2FAllItems%2Easpx&amp;id=%2Fsites%2FReporte%5FFURAG%5F2022%2FMIPG%2F08%5FGobierno%20digital%2FGDI231&amp;viewid=15f483f3%2D8b0c%2D4351%2D8b88%2D59e771e76c29 Documento anexo al PEI - Plan estratégico de seguridad y privacidad de la información del MHCP que presenta resultados del autodiagnóstico de seguridad: https://www.minhacienda.gov.co/webcenter/portal/PlanesMHCP/pages_planestrategico/mhcpplanestratgico2022</t>
  </si>
  <si>
    <t>Sesión Comité Institucional de Gestión y Desempeño: https://minhaciendagovco.sharepoint.com/sites/Reporte_FURAG_2022/MIPG/Forms/AllItems.aspx?newTargetListUrl=%2Fsites %2FReporte%5FFURAG%5F2022%2FMIPG&amp;viewpath=%2Fsites%2FReporte% Documento anexo al PEI - Plan estratégico de seguridad y privacidad de la información del MHCP que presenta resultados del autodiagnóstico de seguridad: https://www.minhacienda.gov.co/webcenter/portal/PlanesMHCP/pages_planestrategico/mhcpplanestratgico2022</t>
  </si>
  <si>
    <t>Política de privacidad y seguridad de la información: https://www.urf.gov.co/webcenter/portal/urf/pages_ai/polticas</t>
  </si>
  <si>
    <t xml:space="preserve">Procedimiento de seguridad y privacidad de la información: https://www.minhacienda.gov.co/webcenter/portal/SUG/pages_home/proced_apoyo Apo 1.3 Control de licencias de software Apo 1.3 Gestion de Usuarios Administradores de la plataforma tecnológica segunda cuenta Apo 1.3 Gestion Acceso Usuarios Apo 1.3 Seguimento Uso Aplicativos Software Apo 1.3 Gestion de incidentes Apo 1.3 Gestion de Incidentes de Seguridad Apo 1.3 Recuperar Contraseña de Administrador Local Apo 1.3 Extraccion Informacion Apo 1.3 Mantenimiento de Software Apo 1.3 Control de Acceso a los Centros de Cómputo Apo 1.3 Respaldo de información en los servidores Apo 1.3 Recuperación de información en los servidores </t>
  </si>
  <si>
    <t>Registro de activos de información:  https://www.urf.gov.co/webcenter/ShowProperty?nodeId=%2FConexionContent%2FWCC_CLUSTER-113861%2F%2FidcPrimaryFile&amp;revision=latestreleased</t>
  </si>
  <si>
    <t>Riesgos de seguridad de la información: https://minhaciendagovco.sharepoint.com/sites/Reporte_FURAG_2022/MIPG/Forms/AllItems.aspx?newTargetListUrl=%2Fsites %2FReporte%5FFURAG%5F2022%2FMIPG&amp;viewpath=%2Fsites%2FReporte%5FFURAG%5F2022%2FMIPG%2FForms%2FA llItems%2Easpx&amp;id=%2Fsites%2FReporte%5FFURAG%5F2022%2FMIPG%2F08%5FGobierno%20digital%2FGDI237&amp;viewid= 15f483f3%2D8b0c%2D4351%2D8b88%2D59e771e76c29</t>
  </si>
  <si>
    <t>Plan de privacidad y seguridad de la información: https://minhaciendagovco.sharepoint.com/sites/Reporte_FURAG_2022/MIPG/Forms/AllItems.aspx?newTargetListUrl=%2Fsites %2FReporte%5FFURAG%5F2022%2FMIPG&amp;viewpath=%2Fsites%2FReporte%5FFURAG%5F2022%2FMIPG%2FForms%2FA llItems%2Easpx&amp;id=%2Fsites%2FReporte%5FFURAG%5F2022%2FMIPG%2F08%5FGobierno%20digital%2FGDI238&amp;viewid= 15f483f3%2D8b0c%2D4351%2D8b88%2D59e771e76c29</t>
  </si>
  <si>
    <t>Indicadores de gestión: https://www.urf.gov.co/webcenter/portal/urf/pages_ai/indicadores Sistema de Monitoreo de la Gestión Institucional - SMGI: https://urf.pensemos.com/suiteve</t>
  </si>
  <si>
    <t xml:space="preserve">Superintendencia Financiera Superintendencia de Economía Solidaria Banca de las Oportunidades  Banco de la República  Banco Mundial </t>
  </si>
  <si>
    <t>Consejo Directivo Comité Directivo  Comité Institucional de Gestión y Desempeño  Comité Institucional de Coordinación de Control Interno</t>
  </si>
  <si>
    <t>Estrategia de seguimiento y evaluación del desempeño institucional  Reuniones de seguimiento de las Subdirecciones</t>
  </si>
  <si>
    <t>Actas de revisión de procesos</t>
  </si>
  <si>
    <t>https://www.urf.gov.co/webcenter/portal/urf/pages_n/documentostcnicos2023/documentostcnicos2022</t>
  </si>
  <si>
    <t>Sección datos abiertos: https://www.urf.gov.co/webcenter/portal/urf/pages_ai/datosabiertos</t>
  </si>
  <si>
    <t>Sección datos abiertos:  https://www.urf.gov.co/webcenter/portal/urf/pages_ai/datosabiertos</t>
  </si>
  <si>
    <t>Sección de datos abiertos URF: https://www.urf.gov.co/webcenter/portal/urf/pages_ai/datosabiertos</t>
  </si>
  <si>
    <t>Ver link asociado a la respuesta en el documento "LINKS-EVIDENCIAS-FURAG-SD" ubicado en el repositorio http://teamfoundation/sites/ProyectosSCRUM/Gestin%20del%20Conocimiento/Forms/AllItems.aspx?id=%2Fsites%2FProyectos SCRUM%2FGestin%20del%20Conocimiento%2FGobierno%20y%20Gesti%C3%B3n%20TIC%2FPol%C3%ADtica%20Gobierno %20Digital%2FFURAG%2F2022%2FEvidencias</t>
  </si>
  <si>
    <t>El Informe fue entregado por el Csirt en Octubre del 2022 al MHCP. Ver link asociado a la respuesta en el documento "LINKSEVIDENCIAS-FURAG-SD" ubicado en el repositorio http://teamfoundation/sites/ProyectosSCRUM/Gestin%20del%20Conocimiento/Forms/AllItems.aspx?id=%2Fsites%2FProyectos SCRUM%2FGestin%20del%20Conocimiento%2FGobierno%20y%20Gesti%C3%B3n%20TIC%2FPol%C3%ADtica%20Gobierno %20Digital%2FFURAG%2F2022%2FEvidencias</t>
  </si>
  <si>
    <t>Enlace menú de transparencia: https://www.urf.gov.co/webcenter/portal/urf/pages_leydetransparenciacopy</t>
  </si>
  <si>
    <t>En la barra superior (top bar), se encuentra la pestaña Atención al ciudadano enlace: https://www.urf.gov.co/webcenter/portal/urf</t>
  </si>
  <si>
    <t>Enlace menú participa: https://www.urf.gov.co/webcenter/portal/urf/pages_participa</t>
  </si>
  <si>
    <t>AGENCIA DEL INSPECTOR GENERAL DE TRIBUTOS, RENTAS Y CONTRIBUCIONES PARAFISCALES</t>
  </si>
  <si>
    <t>https://www.itrc.gov.co/Itrc/transparencia-y-acceso-a-la-informacion-publica/</t>
  </si>
  <si>
    <t>Actas de CIGD</t>
  </si>
  <si>
    <t>https://www.itrc.gov.co/Itrc/</t>
  </si>
  <si>
    <t>Servidores y Funcionarios de la Entidad</t>
  </si>
  <si>
    <t>https://mailitrc.sharepoint.com/sites/FURAG2022/Documentos%20compartidos/Forms/AllItems.aspx?FolderCTID=0x0120002C3A78FAD6A1F9419F9F7B65186759A6&amp;id=%2Fsites%2FFURAG2022%2FDocumentos%20compartidos%2FGeneral%2FFURAG%5F2022%5FOficina%20Asesora%20de%20Tecnolog%C3%ADas%20de%20la%20Informaci%C3%B3n%2F111%2E%20PETI%2DITRC%2DOATI%2D2023%2D2026%2DVF%2Epdf&amp;viewid=9ac690a6%2D8699%2D409a%2D80d0%2D880743d9e61e&amp;parent=%2Fsites%2FFURAG2022%2FDocumentos%20compartidos%2FGeneral%2FFURAG%5F2022%5FOficina%20Asesora%20de%20Tecnolog%C3%ADas%20de%20la%20Informaci%C3%B3n</t>
  </si>
  <si>
    <t>Resultados analítica basado en SPSS</t>
  </si>
  <si>
    <t>https://mailitrc.sharepoint.com/sites/FURAG2022/Documentos%20compartidos/Forms/AllItems.aspx?FolderCTID=0x0120002C3A78FAD6A1F9419F9F7B65186759A6&amp;id=%2Fsites%2FFURAG2022%2FDocumentos%20compartidos%2FGeneral%2FFURAG%5F2022%5FOficina%20Asesora%20de%20Tecnolog%C3%ADas%20de%20la%20Informaci%C3%B3n&amp;viewid=9ac690a6%2D8699%2D409a%2D80d0%2D880743d9e61e</t>
  </si>
  <si>
    <t>https://mailitrc.sharepoint.com/sites/FURAG2022/Documentos%20compartidos/Forms/AllItems.aspx?FolderCTID=0x0120002C3A78FAD6A1F9419F9F7B65186759A6&amp;id=%2Fsites%2FFURAG2022%2FDocumentos%20compartidos%2FGeneral%2FFURAG%5F2022%5FOficina%20Asesora%20de%20Tecnolog%C3%ADas%20de%20la%20Informaci%C3%B3n%2F124%2E%20PORTAFOLIO%20DE%20SERVICIOS%20DE%20T%2EI%2E%20OATI%2Epdf&amp;viewid=9ac690a6%2D8699%2D409a%2D80d0%2D880743d9e61e&amp;parent=%2Fsites%2FFURAG2022%2FDocumentos%20compartidos%2FGeneral%2FFURAG%5F2022%5FOficina%20Asesora%20de%20Tecnolog%C3%ADas%20de%20la%20Informaci%C3%B3n</t>
  </si>
  <si>
    <t>https://mailitrc.sharepoint.com/sites/FURAG2022/Documentos%20compartidos/Forms/AllItems.aspx?FolderCTID=0x0120002C3A78FAD6A1F9419F9F7B65186759A6&amp;id=%2Fsites%2FFURAG2022%2FDocumentos%20compartidos%2FGeneral%2FFURAG%5F2022%5FOficina%20Asesora%20de%20Tecnolog%C3%ADas%20de%20la%20Informaci%C3%B3n%2F126%2E%20Informe%20actividades%20IPv6%20al%2018102022%5FITRC%5FProyecto%2071726%5FOC%2085698%2Epdf&amp;viewid=9ac690a6%2D8699%2D409a%2D80d0%2D880743d9e61e&amp;parent=%2Fsites%2FFURAG2022%2FDocumentos%20compartidos%2FGeneral%2FFURAG%5F2022%5FOficina%20Asesora%20de%20Tecnolog%C3%ADas%20de%20la%20Informaci%C3%B3n</t>
  </si>
  <si>
    <t>TVEC</t>
  </si>
  <si>
    <t>https://mailitrc.sharepoint.com/sites/FURAG2022/Documentos%20compartidos/Forms/AllItems.aspx?FolderCTID=0x0120002C3A78FAD6A1F9419F9F7B65186759A6&amp;id=%2Fsites%2FFURAG2022%2FDocumentos%20compartidos%2FGeneral%2FFURAG%5F2022%5FTalento%20Humano%2F133%5FConmemoraci%C3%B3n%20D%C3%ADa%20Internacional%20del%20Teletrabajo%20%2Emsg&amp;viewid=9ac690a6%2D8699%2D409a%2D80d0%2D880743d9e61e&amp;parent=%2Fsites%2FFURAG2022%2FDocumentos%20compartidos%2FGeneral%2FFURAG%5F2022%5FTalento%20Humano</t>
  </si>
  <si>
    <t xml:space="preserve">De acuerdo con la caracterización de partes interesadas y grupos de valor de la Agencia ITRC los servidores y contratistas hacen parte de ella. </t>
  </si>
  <si>
    <t>Denuncia Efectiva</t>
  </si>
  <si>
    <t>Denuncias Efectivas</t>
  </si>
  <si>
    <t xml:space="preserve">Seguridad digital, Rol de la entidad en la lucha contra el fraude y la corrupción, labor preventiva y sancionatoria </t>
  </si>
  <si>
    <t>https://mailitrc.sharepoint.com/:x:/r/sites/FURAG2022/_layouts/15/Doc.aspx?sourcedoc=%7B0A88C30B-87D9-43C1-BA75-5662B2FD0FAF%7D&amp;file=137.%20Instrumento_Evaluacion_MSPI_2022_original.xlsx&amp;action=default&amp;mobileredirect=true</t>
  </si>
  <si>
    <t>Matriz de inventario de activos de información</t>
  </si>
  <si>
    <t>Productos de cada uno de los procesos misionales, los cuales sirven como insumo para el la generación de nuevos productos.</t>
  </si>
  <si>
    <t>Se solicita y se recepción información de las entidades vigiladas, y de otros entes de control para realizar la función preventiva y sancionatoria enmarcados en la misionalidad de la entidad.</t>
  </si>
  <si>
    <t>Expedientes físicos  y digitales de análisis de Riesgos y de las inspecciones desarrolladas.</t>
  </si>
  <si>
    <t>Eje de Medición Observatorio de Fraude y Corrupción</t>
  </si>
  <si>
    <t>Diccionario de Datos</t>
  </si>
  <si>
    <t>https://www.itrc.gov.co/Itrc/direccionamiento-estrategico/informes/</t>
  </si>
  <si>
    <t>Juego de Roles</t>
  </si>
  <si>
    <t>Nuevos Desarrollos sobre el SIGII (Sistema de Gestión Integral del Inspector)</t>
  </si>
  <si>
    <t xml:space="preserve">Nuevos Desarrollos sobre el SIGII (Sistema de Gestión Integral del Inspector) </t>
  </si>
  <si>
    <t xml:space="preserve">Plataforma Office 365 - Adquisición de bienes y servicios de acuerdo Marco </t>
  </si>
  <si>
    <t xml:space="preserve">https://www.itrc.gov.co/Itrc/transparencia-y-acceso-a-la-informacion-publica/ </t>
  </si>
  <si>
    <t xml:space="preserve">https://www.itrc.gov.co/Itrc/participa/ </t>
  </si>
  <si>
    <t>INSTITUTO NACIONAL DE METROLOGIA</t>
  </si>
  <si>
    <t>Marco Resoluciones CIGD Resolución 096 de 2018, Resolución 288 de 2019,Resolución 228 de 2021 https://docs.google.com/spreadsheets/d/1Ku6KFNGpq5601ykX3P0LXRI-F_Eg-PDN/edit#gid=1315131722</t>
  </si>
  <si>
    <t>Contáctenos - Instituto Nacional de Metrología - INM Apreciado usuario, permítanos conocer sus inquietudes, comentarios y sugerencias para mejorar la prestación de nuestros servicios. Puede estar seguro que serán tenidas en cuenta y atendidas de manera efectiva y oportuna. Teléfono: +57 601 254 2222 E-mail : contacto@inm.gov.co https://inm.gov.co/web/contactenos/</t>
  </si>
  <si>
    <t xml:space="preserve"> https://twitter.com/INMdeColombia https://www.youtube.com/channel/UCzUnkfCvXjP1YtZIhsP-gtA</t>
  </si>
  <si>
    <t>Aplicativo SGDEA:  http://192.168.10.38:8082/Agora/#/login</t>
  </si>
  <si>
    <t>Grupos de valor e interés MINTIC Y MINCIT, SIM</t>
  </si>
  <si>
    <t>Consulta y trámite de los servicios en línea y pagos por PSE que permitieron mejorar la prestación de los servicios:  https://servicios.inm.gov.co/portal/RegistroUsuarios.php</t>
  </si>
  <si>
    <t>Acta de entrega y finalización proyecto 2203057. Soporte: Fecha 22-09-2022 https://drive.google.com/drive/folders/1MkLAmo31FCtZoeXhG5HxmxcnCfmePjFw</t>
  </si>
  <si>
    <t>Taller remoto de adquisición de datos. Soportes de asistencia y criterios de participación. Soporte:   https://drive.google.com/drive/folders/1MkLAmo31FCtZoeXhG5HxmxcnCfmePjFw</t>
  </si>
  <si>
    <t>Informe Proyecto kaburek.Soporte:  https://drive.google.com/drive/folders/1MkLAmo31FCtZoeXhG5HxmxcnCfmePjFw</t>
  </si>
  <si>
    <t>Aplicativo Web Certificado de Calibración Digital - DCC. Soporte:  https://drive.google.com/drive/folders/1MkLAmo31FCtZoeXhG5HxmxcnCfmePjFw</t>
  </si>
  <si>
    <t>Informe de comisión de proyecto de DCC y Caburek ejecutados con PTB y SIM. Soporte:  https://drive.google.com/drive/folders/1MkLAmo31FCtZoeXhG5HxmxcnCfmePjFw</t>
  </si>
  <si>
    <t>Actas de finalización de proyectos de automatización. Soporte:  https://drive.google.com/drive/folders/1MkLAmo31FCtZoeXhG5HxmxcnCfmePjFw</t>
  </si>
  <si>
    <t>PETI: PLAN ESTRATEGICO DE TECNOLOGÍAS DE LA INFORMACIÓN https://inm.gov.co/web/instituto-nacional-de-metrologia-de-colombia/planeacion/plan-de-gobierno-digital/</t>
  </si>
  <si>
    <t>PETI:PLAN ESTRATEGICO DE TECNOLOGÍAS DE LA INFORMACIÓN  https://inm.gov.co/web/instituto-nacional-de-metrologia-de-colombia/planeacion/plan-de-gobierno-digital/</t>
  </si>
  <si>
    <t>Se incluyeron en la hoja de ruta del PETI 2022. Soporte:  https://drive.google.com/drive/folders/1MkLAmo31FCtZoeXhG5HxmxcnCfmePjFw</t>
  </si>
  <si>
    <t>Se incorporó en el plan de acción 2022, disponible en:  https://inm.gov.co/web/instituto-nacional-de-metrologia-de-colombia/planeacion/plan-de-accion/</t>
  </si>
  <si>
    <t>Informes de ejecución. Soporte:  https://drive.google.com/drive/folders/1MkLAmo31FCtZoeXhG5HxmxcnCfmePjFw</t>
  </si>
  <si>
    <t>Hoja de Ruta PETI 2022.  Soporte:  https://drive.google.com/drive/folders/1MkLAmo31FCtZoeXhG5HxmxcnCfmePjFw</t>
  </si>
  <si>
    <t>Mapa de riesgos de proceso de TI 2022. Soporte:  https://drive.google.com/drive/folders/1MkLAmo31FCtZoeXhG5HxmxcnCfmePjFw</t>
  </si>
  <si>
    <t>Se encuentra publicado en:  https://inm.gov.co/web/instituto-nacional-de-metrologia-de-colombia/planeacion/plan-de-gobierno-digital/</t>
  </si>
  <si>
    <t>proceso de gestión y gobierno de TI http://192.168.11.216/Isolucion/Administracion/frmFrameSet.aspx?Ruta=Li4vRnJhbWVTZXRBcnRpY3Vsby5hc3A/UGFnaW5hPUJhbmNvQ29ub2NpbWllbnRvTWV0cm9sb2dpYS9jL2M0OGEyOTU0NmIxZDRiNmViYThmNDI0NTVkYzI3NTI0L2M0OGEyOTU0NmIxZDRiNmViYThmNDI0NTVkYzI3NTI0LmFzcCZJREFSVElDVUxPPTIxMw==</t>
  </si>
  <si>
    <t>indicadores de eficiencia y eficacia http://192.168.11.216/Isolucion/Medicion/ConsultaIndicadores.aspx</t>
  </si>
  <si>
    <t>Realizó automatización robótica de procesos a través de la contratación de 4 profesionaes. Soporte: Informes finales de ejecución.  https://drive.google.com/drive/folders/1MkLAmo31FCtZoeXhG5HxmxcnCfmePjFw</t>
  </si>
  <si>
    <t>Contrato No. 158 de 2022, informes de ejecución.  Soporte:  https://drive.google.com/drive/folders/1MkLAmo31FCtZoeXhG5HxmxcnCfmePjFw</t>
  </si>
  <si>
    <t>Se adjunta pantallazo. Soporte:   https://drive.google.com/drive/folders/1MkLAmo31FCtZoeXhG5HxmxcnCfmePjFw</t>
  </si>
  <si>
    <t>Los servicios adquiridos por medio de acuerdo marco fueron correo electrónico y servicio de conectividad, según órdenes de compra No   91641, 98684, 101436. No se logró realizar contratación de servicios de nube. Soporte:  https://drive.google.com/drive/folders/1MkLAmo31FCtZoeXhG5HxmxcnCfmePjFw</t>
  </si>
  <si>
    <t>Se realizaron capacitación sobre manejo del aplicativo GLPI y/o catálogo de servicios Soporte:  https://drive.google.com/drive/folders/1MkLAmo31FCtZoeXhG5HxmxcnCfmePjFw</t>
  </si>
  <si>
    <t>Plan Operativo Seguridad Privacidad Informacio (POSI) e informe de ejecución del contrato del profesional de seguridad de la información. Soporte:  https://drive.google.com/drive/folders/1MkLAmo31FCtZoeXhG5HxmxcnCfmePjFw</t>
  </si>
  <si>
    <t>Se cuenta con manual de SI de fecha del año 2020.Soporte:  https://drive.google.com/drive/folders/1MkLAmo31FCtZoeXhG5HxmxcnCfmePjFw</t>
  </si>
  <si>
    <t>Se tienen los siguientes documentos: E-05-I-007instructivo Instalación y configuración VPN E-05-P-004 gestión de Activos de Información E-05-I-010 Instructivo configuración de Recursos Compartidos E-05-P-008 Gestión incidentes de seguridad de la información E-05-I-022 Recolección de Evidencias - Incidentes Seguridad de la Información E-05-P-011 Procedimiento control de acceso a los servicios TI La mayoría sin actualización en la vigencia evaluada, aún se evidencia documentación que no ha sido elaborada. Soporte:  https://drive.google.com/drive/folders/1MkLAmo31FCtZoeXhG5HxmxcnCfmePjFw</t>
  </si>
  <si>
    <t>Plan de tratamiento de riesgos de SI 2022. Soporte:  https://drive.google.com/drive/folders/1MkLAmo31FCtZoeXhG5HxmxcnCfmePjFw</t>
  </si>
  <si>
    <t>Plan Operativo Seguridad Privacidad Informacio (POSI)  e informe de ejecución del contrato del profesional de seguridad de la información. Soporte:  https://drive.google.com/drive/folders/1MkLAmo31FCtZoeXhG5HxmxcnCfmePjFw</t>
  </si>
  <si>
    <t>Programa de Auditoria http://192.168.11.216/Isolucion/Mejoramiento/frmProgramaAuditoria.aspx</t>
  </si>
  <si>
    <t>Plan de transformación digital. Soporte:  https://drive.google.com/drive/folders/1MkLAmo31FCtZoeXhG5HxmxcnCfmePjFw</t>
  </si>
  <si>
    <t>874</t>
  </si>
  <si>
    <t>Se tiene informe de Análisis de Vulnerabilidades, Instituto Nacional de Metrología - CSIRT Gobierno, Mayo 2022. Soporte:  https://drive.google.com/drive/folders/1ryOOTVUNtQXMVKLNEczMd2SeMUrEmCqI</t>
  </si>
  <si>
    <t>En página web de la entidad se puede consultar en Transparencia y Acceso a la Información Pública: https://inm.gov.co/web/servicio-al-ciudadano/transparencia-y-acceso-a-la-informacion-publica/</t>
  </si>
  <si>
    <t xml:space="preserve">En página web de la entidad se puede consultar en Atención y Servicios a la Ciudadanía: https://inm.gov.co/web/atencion-y-servicios-a-la-ciudadania/ </t>
  </si>
  <si>
    <t>En página web de la entidad se puede consultar en Participa: https://inm.gov.co/web/participa/</t>
  </si>
  <si>
    <t>AUTORIDAD NACIONAL DE ACUICULTURA Y PESCA</t>
  </si>
  <si>
    <t>https://drive.google.com/drive/folders/1_sjfl-WDcai8G_jX3avPHIFEtUVL4mrF?usp=drive_linkActas%20de%20Direcci%C3%B3n%20general%20cuando%20se%20toman%20decisiones%20relacionadas%20con%20el%20grupo%20de%20sistemas</t>
  </si>
  <si>
    <t>https://drive.google.com/drive/folders/1RfvKc1yQkRn14NNaUS7WJjBBI1bLto1Q?usp=drive_linkcontador%20de%20visitas</t>
  </si>
  <si>
    <t>https://www.youtube.com/watch?v=4znbWyIfgoc</t>
  </si>
  <si>
    <t>https://drive.google.com/drive/folders/1VzI3k8ohvpv0fYdPiSm_9TilZSjdGwwK</t>
  </si>
  <si>
    <t>servidores públicos y contratistas https://drive.google.com/drive/folders/1PQxEw5hHFdiKQoEHrlGVBJ2CJ7DjGr5L?usp=sharing</t>
  </si>
  <si>
    <t>https://www.aunap.gov.co/presupuesto/presupuesto-general-asignado/ejecucion-presupuesto-2022/</t>
  </si>
  <si>
    <t>https://drive.google.com/drive/folders/1G4uZIPXXs_tCJsBjj4huDG5IBVgNjmgL?usp=drive_link</t>
  </si>
  <si>
    <t>https://salvoconductos.aunap.gov.co/app/</t>
  </si>
  <si>
    <t>https://www.aunap.gov.co/download/resolucion-numero-3135-de-28-de-diciembre-de-2022/</t>
  </si>
  <si>
    <t>https://drive.google.com/drive/folders/1vEqbTNoGNlPYMEIBp8QVO9BQ-IcZX6y8</t>
  </si>
  <si>
    <t>https://drive.google.com/drive/folders/1oLeb9gggNoHarhqk_xAIG7r4x9mNkIvh?usp=drive_link</t>
  </si>
  <si>
    <t>SEPEC; RGPA; http://sepec.aunap.gov.co/Estadisticas  http://sepec.aunap.gov.co/EstadisticasDesembarcoIndustrial/Microdatos</t>
  </si>
  <si>
    <t>comisión Cierre Misión de Expertos de IA  https://drive.google.com/drive/folders/1Iiltu74dRNRXUTzaScKuaSm6jRKiGitu?usp=drive_link</t>
  </si>
  <si>
    <t>https://drive.google.com/drive/folders/1Abiwu9V4TjJiLXpa8D57_r5OPYB6HcGr?usp=sharing</t>
  </si>
  <si>
    <t>https://drive.google.com/drive/folders/1Abiwu9V4TjJiLXpa8D57_r5OPYB6HcGr</t>
  </si>
  <si>
    <t>"Firewall 2022 entre sus caracteristicas tienen IoT  https://drive.google.com/drive/folders/1iQ9shcpHuyo-gxC8viqv_jh9iWaf86jQ?usp=drive_link"</t>
  </si>
  <si>
    <t>"certificado de renovación de la membresía a la IPv6  https://drive.google.com/drive/folders/1yk6vZG1idTr23O99U3Y6rfmOFnp2kQET?usp=drive_link"</t>
  </si>
  <si>
    <t>https://drive.google.com/drive/folders/1JK9VJMSIpBDCLAqGOtjYzZDrkPSvkm-P?usp=drive_link</t>
  </si>
  <si>
    <t>https://drive.google.com/drive/folders/1LUE6KfxM-OCbOPGWlHV91mEqIHV39JQC?usp=drive_link</t>
  </si>
  <si>
    <t>https://drive.google.com/drive/folders/1_Fq1W79R49H9apSJBarf5lh76bAilRI8</t>
  </si>
  <si>
    <t>https://drive.google.com/drive/folders/1qxB9lRuvRVkLtIuF1eCvpFhPHimmiVBe</t>
  </si>
  <si>
    <t>https://drive.google.com/drive/folders/14cswcA1CZ9oxmrho4fMJx47S8AG091ST?usp=sharing</t>
  </si>
  <si>
    <t>https://drive.google.com/drive/folders/1y4tE4X7fwje73p-w7LSyTI0f3akp4THG?usp=sharing</t>
  </si>
  <si>
    <t>https://drive.google.com/drive/folders/1zbBVNca9Euhs2xoOhIJDIaAl3taZalP0</t>
  </si>
  <si>
    <t>https://drive.google.com/drive/folders/11UmU_cDcXQ0pNbEve1NbosnWt8hnYrSg</t>
  </si>
  <si>
    <t>https://intranet.aunap.gov.co/index.php/2-uncategorised/24-gtics</t>
  </si>
  <si>
    <t>https://www.aunap.gov.co/documentos/planeacion/2022/MATRIZ-DE-RIESGOS-v4.xlsx</t>
  </si>
  <si>
    <t>https://drive.google.com/file/d/1CFEWNavltXki9N4zWzoy1rhNWXroV18f/view</t>
  </si>
  <si>
    <t>Base de datos generadas por el SEPEC http://sepec.aunap.gov.co/</t>
  </si>
  <si>
    <t>Determinación de cuotas globales https://www.aunap.gov.co//documentos/2023/inspeccion/Documento-tecnico-de-cuotas2022ver12.pdf</t>
  </si>
  <si>
    <t>SEPEChttps://drive.google.com/drive/folders/1eGj6CKZno82xL3CUdMobQZ6azfzIBP3N</t>
  </si>
  <si>
    <t>SEPEC en la plataforma se encuentran las bases de datos http://sepec.aunap.gov.co/</t>
  </si>
  <si>
    <t xml:space="preserve">SEPEC Manual de análisis de datos </t>
  </si>
  <si>
    <t>SEPEC en la plataforma se encuentran las bases de datos http://sepec.aunap.gov.co/ (permanencia de archivos)</t>
  </si>
  <si>
    <t>https://drive.google.com/drive/folders/1dw6A-O9M_txUkxO-x2A5axknM95j3Ccg?usp=drive_link</t>
  </si>
  <si>
    <t>https://drive.google.com/drive/folders/1T-G-5LftMu_wpyuu05B4wte8PiN0mrIf?usp=drive_link</t>
  </si>
  <si>
    <t>http://sepec.aunap.gov.co/EstadisticasDesembarcoArtesanalAcopio/Microdatos%20(anonimizada%20por%20cuestiones%20de%20seguridad%20digital%20y%20protecci%C3%B3n%20de%20derechos%20de%20datos)</t>
  </si>
  <si>
    <t>https://drive.google.com/drive/folders/1WOetv7p_hFaA-TgQ6688znt9e1QglA_l</t>
  </si>
  <si>
    <t>https://datos.gov.co/browse?q=aunap&amp;sortBy=relevance</t>
  </si>
  <si>
    <t>https://drive.google.com/drive/folders/1lFWC4TVhSuxQEJ0XMsIMxGc1BxlS7ASH</t>
  </si>
  <si>
    <t>https://drive.google.com/drive/folders/1IVUtAZB6kYGG5Xm-dvCNNb7cp5h_gVVK?usp=drive_link</t>
  </si>
  <si>
    <t>https://www.aunap.gov.co/</t>
  </si>
  <si>
    <t>https://www.aunap.gov.co/requisitos-para-tramites/</t>
  </si>
  <si>
    <t>118555</t>
  </si>
  <si>
    <t>122689</t>
  </si>
  <si>
    <t>Oficina de Generación del Conocimiento y La Información - OGCI</t>
  </si>
  <si>
    <t>MINISTERIO DEL DEPORTE</t>
  </si>
  <si>
    <t>DEL DEPORTE, LA RECREACIÓN, LA ACTIVIDAD FÍSICA Y EL APROVECHAMIENTO DEL TIEMPO LIBRE</t>
  </si>
  <si>
    <t>A través del Comité Institucional de Gestión y Desempeño, el ministerio es tomador de decisiones sobre la implementación de la Política de Gobierno Digital en la vigencia 2022.  https://coldeportes.sharepoint.com/:f:/r/sites/oficinaasesoraplaneacion/Documentos%20compartidos/OAP/2.%20GIT%20Planeaci%C3%B3n%20y%20Gesti%C3%B3n/Vigencia%202023/2.%20FURAG-%20MIPG/3.%20Evidencias%20FURAG%202022/106?csf=1&amp;web=1&amp;e=Dvzmcs</t>
  </si>
  <si>
    <t>De acuerdo a las competencias asignadas el GIT Tecnologías de la Información TICS, toma decisiones sobre la implementación de la Política de Gobierno Digital. https://coldeportes.sharepoint.com/:f:/r/sites/oficinaasesoraplaneacion/Documentos%20compartidos/OAP/2.%20GIT%20Planeaci%C3%B3n%20y%20Gesti%C3%B3n/Vigencia%202023/2.%20FURAG-%20MIPG/3.%20Evidencias%20FURAG%202022/106?csf=1&amp;web=1&amp;e=Dvzmcs</t>
  </si>
  <si>
    <t>A través de la página web el GIT Servicio al Ciudadano hace las Consultas ciudadanas. Así mismo en las redes sociales se interactúa con la ciudadanía.  https://www.mindeporte.gov.co/atencion-servicio-ciudadania/politica-institucional-atencion-servicio-ciudadania/foros-consultas-ciudadanas/2022</t>
  </si>
  <si>
    <t xml:space="preserve">El ministerio interactuó a través de las siguientes redes sociales con la ciudadanía. @MindeporteCol (Twitter - Facebook - Instagram - TikTok ) </t>
  </si>
  <si>
    <t>Se incluye en los proyectos de tic un enfoque experimental, que se evidencia en el plan de acción de la vigencia. https://www.mindeporte.gov.co/index.php?idcategoria=103930</t>
  </si>
  <si>
    <t xml:space="preserve">En los procesos de adquisición de Tecnologías de la Información y Comunicaciones para realizar seguimiento y monitoreo en Ciencias del Deporte, se realizaron actividades de innovación basadas en el enfoque experimental. https://coldeportes.sharepoint.com/:f:/r/sites/oficinaasesoraplaneacion/Documentos%20compartidos/OAP/2.%20GIT%20Planeaci%C3%B3n%20y%20Gesti%C3%B3n/Vigencia%202023/2.%20FURAG-%20MIPG/3.%20Evidencias%20FURAG%202022/112?csf=1&amp;web=1&amp;e=3OdPE3 </t>
  </si>
  <si>
    <t xml:space="preserve">Se  implemento una solución tecnológica para acceder a información clave en el seguimiento y monitoreo de Atletas. https://coldeportes.sharepoint.com/:f:/r/sites/oficinaasesoraplaneacion/Documentos%20compartidos/OAP/2.%20GIT%20Planeaci%C3%B3n%20y%20Gesti%C3%B3n/Vigencia%202023/2.%20FURAG-%20MIPG/3.%20Evidencias%20FURAG%202022/113?csf=1&amp;web=1&amp;e=pdko9H </t>
  </si>
  <si>
    <t>En la vigencia se implemento el proyecto tecnológico para realizar seguimiento y monitoreo en ciencias del deporte. https://coldeportes.sharepoint.com/:f:/r/sites/oficinaasesoraplaneacion/Documentos%20compartidos/OAP/2.%20GIT%20Planeaci%C3%B3n%20y%20Gesti%C3%B3n/Vigencia%202023/2.%20FURAG-%20MIPG/3.%20Evidencias%20FURAG%202022/114?csf=1&amp;web=1&amp;e=uY1NAJ</t>
  </si>
  <si>
    <t>Se logro realizar el contrato No. CCV-939-2022 https://coldeportes.sharepoint.com/:f:/r/sites/oficinaasesoraplaneacion/Documentos%20compartidos/OAP/2.%20GIT%20Planeaci%C3%B3n%20y%20Gesti%C3%B3n/Vigencia%202023/2.%20FURAG-%20MIPG/3.%20Evidencias%20FURAG%202022/115?csf=1&amp;web=1&amp;e=eJ30X9</t>
  </si>
  <si>
    <t>Se implemento el desarrollo tecnológico para realizar seguimiento y monitoreo en ciencias del deporte. https://coldeportes.sharepoint.com/:f:/r/sites/oficinaasesoraplaneacion/Documentos%20compartidos/OAP/2.%20GIT%20Planeaci%C3%B3n%20y%20Gesti%C3%B3n/Vigencia%202023/2.%20FURAG-%20MIPG/3.%20Evidencias%20FURAG%202022/116?csf=1&amp;web=1&amp;e=IOV7Wf</t>
  </si>
  <si>
    <t>El ministerio implemento el proyectos de Arquitectura Empresarial, a través del contrato CPSP-937-2022. https://coldeportes.sharepoint.com/:f:/r/sites/oficinaasesoraplaneacion/Documentos%20compartidos/OAP/2.%20GIT%20Planeaci%C3%B3n%20y%20Gesti%C3%B3n/Vigencia%202023/2.%20FURAG-%20MIPG/3.%20Evidencias%20FURAG%202022/117?csf=1&amp;web=1&amp;e=juca8L</t>
  </si>
  <si>
    <t>El Ministerio cuenta con un repositorio en la pagina web. https://coldeportes.sharepoint.com/sites/IntranetInstitucional/SitePages/Arquitectura-Empresarial.aspx</t>
  </si>
  <si>
    <t>El ministerio se encuentra en fase 3 de implementación de IPv6 https://coldeportes.sharepoint.com/:f:/r/sites/oficinaasesoraplaneacion/Documentos%20compartidos/OAP/2.%20GIT%20Planeaci%C3%B3n%20y%20Gesti%C3%B3n/Vigencia%202023/2.%20FURAG-%20MIPG/3.%20Evidencias%20FURAG%202022/125?csf=1&amp;web=1&amp;e=0QpHt8</t>
  </si>
  <si>
    <t>Actividades que implemento el Ministerio en la fase 1. https://coldeportes.sharepoint.com/:f:/r/sites/oficinaasesoraplaneacion/Documentos%20compartidos/OAP/2.%20GIT%20Planeaci%C3%B3n%20y%20Gesti%C3%B3n/Vigencia%202023/2.%20FURAG-%20MIPG/3.%20Evidencias%20FURAG%202022/126?csf=1&amp;web=1&amp;e=mbE6VN</t>
  </si>
  <si>
    <t>En reporte efectuado al Ministerio de las Tics se detallo la documentación de activación de IPv6.  https://coldeportes.sharepoint.com/:f:/r/sites/oficinaasesoraplaneacion/Documentos%20compartidos/OAP/2.%20GIT%20Planeaci%C3%B3n%20y%20Gesti%C3%B3n/Vigencia%202023/2.%20FURAG-%20MIPG/3.%20Evidencias%20FURAG%202022/127?csf=1&amp;web=1&amp;e=qLpeVI</t>
  </si>
  <si>
    <t>En reporte efectuado al Ministerio de las Tics se especificó el estado de las pruebas piloto para la implementación de IPv6.  https://coldeportes.sharepoint.com/:f:/r/sites/oficinaasesoraplaneacion/Documentos%20compartidos/OAP/2.%20GIT%20Planeaci%C3%B3n%20y%20Gesti%C3%B3n/Vigencia%202023/2.%20FURAG-%20MIPG/3.%20Evidencias%20FURAG%202022/127?csf=1&amp;web=1&amp;e=qLpeVI</t>
  </si>
  <si>
    <t>En reporte efectuado al Ministerio de las Tics se informó el cumplimiento de la implementación de IPv6.  https://coldeportes.sharepoint.com/:f:/r/sites/oficinaasesoraplaneacion/Documentos%20compartidos/OAP/2.%20GIT%20Planeaci%C3%B3n%20y%20Gesti%C3%B3n/Vigencia%202023/2.%20FURAG-%20MIPG/3.%20Evidencias%20FURAG%202022/127?csf=1&amp;web=1&amp;e=qLpeVI</t>
  </si>
  <si>
    <t>La entidad reporto al Ministerio de la TICS el avance de la implementación de IPv6. https://coldeportes.sharepoint.com/:f:/r/sites/oficinaasesoraplaneacion/Documentos%20compartidos/OAP/2.%20GIT%20Planeaci%C3%B3n%20y%20Gesti%C3%B3n/Vigencia%202023/2.%20FURAG-%20MIPG/3.%20Evidencias%20FURAG%202022/128?csf=1&amp;web=1&amp;e=R07giq</t>
  </si>
  <si>
    <t>El Ministerio esta registrado en la TVEC. https://coldeportes.sharepoint.com/:f:/r/sites/oficinaasesoraplaneacion/Documentos%20compartidos/OAP/2.%20GIT%20Planeaci%C3%B3n%20y%20Gesti%C3%B3n/Vigencia%202023/2.%20FURAG-%20MIPG/3.%20Evidencias%20FURAG%202022/129?csf=1&amp;web=1&amp;e=l5Tn99</t>
  </si>
  <si>
    <t>El ministerio adquirió el servicio de Conectividad, Nube Pública, BPO  https://coldeportes.sharepoint.com/:f:/r/sites/oficinaasesoraplaneacion/Documentos%20compartidos/OAP/2.%20GIT%20Planeaci%C3%B3n%20y%20Gesti%C3%B3n/Vigencia%202023/2.%20FURAG-%20MIPG/3.%20Evidencias%20FURAG%202022/130?csf=1&amp;web=1&amp;e=k7mXpU</t>
  </si>
  <si>
    <t>Se capacito a los servidores públicos del Ministerio del Deporte, sobre la Política de Gobierno Digital a través de la plataforma de la Escuela Virtual del Deporte. https://aula.mindeporte.gov.co/ https://www.youtube.com/watch?v=Qfo_AKrnE94</t>
  </si>
  <si>
    <t>Se capacito a contratistas del Ministerio del Deporte, sobre la Política de Gobierno Digital a través de la plataforma de la Escuela Virtual del Deporte. https://aula.mindeporte.gov.co/ https://www.youtube.com/watch?v=Qfo_AKrnE94</t>
  </si>
  <si>
    <t xml:space="preserve"> Se adoptó la estrategia de capacitaciones tanto para servidores públicos como para contratistas del Ministerio del Deporte, actividad que se desarrolló a través de la plataforma de la Escuela Virtual del Deporte. EVD https://aula.mindeporte.gov.co/ https://www.youtube.com/watch?v=Qfo_AKrnE94</t>
  </si>
  <si>
    <t>El ministerio implemento el (MSPI) y esta soportado en su sitio web. https://coldeportes.sharepoint.com/sites/IntranetInstitucional/SitePages/Seguridad-de-la-Informaci%C3%B3n.aspx https://www.mindeporte.gov.co/planeacion-gestion-control/modelo-integrado-planeacion-gestion/gestion/gestion-las-tecnologias-informacion-comunicacion/sgsi/resolucion-2020-2021-sgsi</t>
  </si>
  <si>
    <t xml:space="preserve">El Ministerio formuló y aprobó la Política de Seguridad y Privacidad de la Información. https://www.mindeporte.gov.co/planeacion-gestion-control/modelo-integrado-planeacion-gestion/gestion/gestion-las-tecnologias-informacion-comunicacion/sgsi/politica-general-seguridad-informacion </t>
  </si>
  <si>
    <t xml:space="preserve">GT-PD-013 Administración de Autenticación y Permisos. GT-FR-016 BITÁCORA DE INCIDENTES DE SEGURIDAD DE LA INFORMACIÓN GT-FR-011 Bitácora registro servidores GT-PD-020 	Gestión del inventario de activos de información GT-FR-014 Inventario Activos de Información GT-MN-007 OPERACIÓN DE BACKUPS Y RESTAURACIÓN DE INFORMACIÓN GT-PD-021 Recolección de Evidencia Digital GT-PD-019 Reporte de Incidentes de Seguridad de la Información GT-PO-002 Seguridad de la Información https://coldeportes.sharepoint.com/sites/IntranetInstitucional/SitePages/Seguridad-de-la-Informaci%C3%B3n.aspx https://coldeportes.sharepoint.com/:f:/r/sites/oficinaasesoraplaneacion/Documentos%20compartidos/OAP/2.%20GIT%20Planeaci%C3%B3n%20y%20Gesti%C3%B3n/Vigencia%202023/2.%20FURAG-%20MIPG/3.%20Evidencias%20FURAG%202022/140?csf=1&amp;web=1&amp;e=wZbGf0 </t>
  </si>
  <si>
    <t xml:space="preserve">Se actualizó el Inventario de activos de Seguridad y Privacidad de la Información, a través de mesas de trabajo con los procesos. https://www.mindeporte.gov.co/mindeporte/inventario-informacion </t>
  </si>
  <si>
    <t>Los lideres de proceso identificaron los riesgos de seguridad y privacidad de la información, con el acompañamiento del GIT TICS. https://www.mindeporte.gov.co/planeacion-gestion-control/modelo-integrado-planeacion-gestion/gestion/gestion-las-tecnologias-informacion-comunicacion/sgsi/plan-tratamiento-riesgos-seguridad-privacidad-informacion</t>
  </si>
  <si>
    <t>La entidad implemento un plan de tratamiento de Riesgos de Seguridad de la Información, con una periodicidad de monitoreo cuatrimestral. https://www.mindeporte.gov.co/planeacion-gestion-control/modelo-integrado-planeacion-gestion/gestion/gestion-las-tecnologias-informacion-comunicacion/sgsi/plan-tratamiento-riesgos-seguridad-privacidad-informacion</t>
  </si>
  <si>
    <t>El ministerio en la vigencia 2022,  formuló plan operacional de seguridad y privacidad de la información. https://coldeportes.sharepoint.com/:f:/r/sites/oficinaasesoraplaneacion/Documentos%20compartidos/OAP/2.%20GIT%20Planeaci%C3%B3n%20y%20Gesti%C3%B3n/Vigencia%202023/2.%20FURAG-%20MIPG/3.%20Evidencias%20FURAG%202022/144?csf=1&amp;web=1&amp;e=h885Sx</t>
  </si>
  <si>
    <t>Durante la vigencia el ministerio implemento indicadores del MSPI. https://coldeportes.sharepoint.com/:f:/r/sites/oficinaasesoraplaneacion/Documentos%20compartidos/OAP/2.%20GIT%20Planeaci%C3%B3n%20y%20Gesti%C3%B3n/Vigencia%202023/2.%20FURAG-%20MIPG/3.%20Evidencias%20FURAG%202022/145?csf=1&amp;web=1&amp;e=S5nRYh</t>
  </si>
  <si>
    <t>Se realizó auditoria interna al proceso de Gestión de la Tecnologías de la información. https://coldeportes.sharepoint.com/:f:/r/sites/oficinaasesoraplaneacion/Documentos%20compartidos/OAP/2.%20GIT%20Planeaci%C3%B3n%20y%20Gesti%C3%B3n/Vigencia%202023/2.%20FURAG-%20MIPG/3.%20Evidencias%20FURAG%202022/146?csf=1&amp;web=1&amp;e=zgxMwZ</t>
  </si>
  <si>
    <t>https://coldeportes.sharepoint.com/:f:/r/sites/oficinaasesoraplaneacion/Documentos%20compartidos/OAP/2.%20GIT%20Planeaci%C3%B3n%20y%20Gesti%C3%B3n/Vigencia%202023/2.%20FURAG-%20MIPG/3.%20Evidencias%20FURAG%202022/147?csf=1&amp;web=1&amp;e=axmd0V</t>
  </si>
  <si>
    <t xml:space="preserve">https://app.powerbi.com/view?r=eyJrIjoiYzJmMjJmZmUtMWU2MC00OWU0LWFjNTItNTZkNjk1OTBiNGQ4IiwidCI6IjA0MjYwZTIwLTIzNGMtNGM5Zi1hOWRkLTc5Mjg2YjFiNzBhYyIsImMiOjR9 </t>
  </si>
  <si>
    <t>https://coldeportes.sharepoint.com/:f:/r/sites/oficinaasesoraplaneacion/Documentos%20compartidos/OAP/2.%20GIT%20Planeaci%C3%B3n%20y%20Gesti%C3%B3n/Vigencia%202023/2.%20FURAG-%20MIPG/3.%20Evidencias%20FURAG%202022/151?csf=1&amp;web=1&amp;e=DZfcWn</t>
  </si>
  <si>
    <t>https://coldeportes.sharepoint.com/:f:/r/sites/oficinaasesoraplaneacion/Documentos%20compartidos/OAP/2.%20GIT%20Planeaci%C3%B3n%20y%20Gesti%C3%B3n/Vigencia%202023/2.%20FURAG-%20MIPG/3.%20Evidencias%20FURAG%202022/152?csf=1&amp;web=1&amp;e=9RyNEe</t>
  </si>
  <si>
    <t>https://coldeportes.sharepoint.com/:f:/r/sites/oficinaasesoraplaneacion/Documentos%20compartidos/OAP/2.%20GIT%20Planeaci%C3%B3n%20y%20Gesti%C3%B3n/Vigencia%202023/2.%20FURAG-%20MIPG/3.%20Evidencias%20FURAG%202022/154?csf=1&amp;web=1&amp;e=wtzv7h</t>
  </si>
  <si>
    <t>https://coldeportes.sharepoint.com/:f:/r/sites/oficinaasesoraplaneacion/Documentos%20compartidos/OAP/2.%20GIT%20Planeaci%C3%B3n%20y%20Gesti%C3%B3n/Vigencia%202023/2.%20FURAG-%20MIPG/3.%20Evidencias%20FURAG%202022/155?csf=1&amp;web=1&amp;e=yPCWoH</t>
  </si>
  <si>
    <t>https://www.mindeporte.gov.co/mindeporte/inventario-informacion</t>
  </si>
  <si>
    <t>https://coldeportes.sharepoint.com/:f:/r/sites/oficinaasesoraplaneacion/Documentos%20compartidos/OAP/2.%20GIT%20Planeaci%C3%B3n%20y%20Gesti%C3%B3n/Vigencia%202023/2.%20FURAG-%20MIPG/3.%20Evidencias%20FURAG%202022/159?csf=1&amp;web=1&amp;e=1ZJuHE</t>
  </si>
  <si>
    <t>https://coldeportes.sharepoint.com/:f:/r/sites/oficinaasesoraplaneacion/Documentos%20compartidos/OAP/2.%20GIT%20Planeaci%C3%B3n%20y%20Gesti%C3%B3n/Vigencia%202023/2.%20FURAG-%20MIPG/3.%20Evidencias%20FURAG%202022/160?csf=1&amp;web=1&amp;e=O1tJS2</t>
  </si>
  <si>
    <t>https://coldeportes.sharepoint.com/:f:/r/sites/oficinaasesoraplaneacion/Documentos%20compartidos/OAP/2.%20GIT%20Planeaci%C3%B3n%20y%20Gesti%C3%B3n/Vigencia%202023/2.%20FURAG-%20MIPG/3.%20Evidencias%20FURAG%202022/164?csf=1&amp;web=1&amp;e=SWZXl0</t>
  </si>
  <si>
    <t>https://coldeportes.sharepoint.com/:f:/r/sites/oficinaasesoraplaneacion/Documentos%20compartidos/OAP/2.%20GIT%20Planeaci%C3%B3n%20y%20Gesti%C3%B3n/Vigencia%202023/2.%20FURAG-%20MIPG/3.%20Evidencias%20FURAG%202022/165?csf=1&amp;web=1&amp;e=fuagNX</t>
  </si>
  <si>
    <t>https://coldeportes.sharepoint.com/:f:/r/sites/oficinaasesoraplaneacion/Documentos%20compartidos/OAP/2.%20GIT%20Planeaci%C3%B3n%20y%20Gesti%C3%B3n/Vigencia%202023/2.%20FURAG-%20MIPG/3.%20Evidencias%20FURAG%202022/166?csf=1&amp;web=1&amp;e=s7d7e0</t>
  </si>
  <si>
    <t>https://coldeportes.sharepoint.com/:f:/r/sites/oficinaasesoraplaneacion/Documentos%20compartidos/OAP/2.%20GIT%20Planeaci%C3%B3n%20y%20Gesti%C3%B3n/Vigencia%202023/2.%20FURAG-%20MIPG/3.%20Evidencias%20FURAG%202022/167?csf=1&amp;web=1&amp;e=t8kQZK</t>
  </si>
  <si>
    <t>Se realiza a través de profesionales del GIT TICS https://coldeportes.sharepoint.com/:f:/r/sites/oficinaasesoraplaneacion/Documentos%20compartidos/OAP/2.%20GIT%20Planeaci%C3%B3n%20y%20Gesti%C3%B3n/Vigencia%202023/2.%20FURAG-%20MIPG/3.%20Evidencias%20FURAG%202022/182?csf=1&amp;web=1&amp;e=uUxKCb</t>
  </si>
  <si>
    <t>El ministerio en su página web cuenta con un menú sobre Transparencia y acceso a la información pública. https://www.mindeporte.gov.co/atencion-servicio-ciudadania/transparencia-acceso-informacion-publica</t>
  </si>
  <si>
    <t>El ministerio en su página web cuenta con un menú sobre Atención y servicio a la ciudadanía. https://www.mindeporte.gov.co/atencion-servicio-ciudadania</t>
  </si>
  <si>
    <t>El ministerio en su página web cuenta con un menú Participa. https://www.mindeporte.gov.co/participa</t>
  </si>
  <si>
    <t>AGENCIA NACIONAL INMOBILIARIA VIRGILIO BARCO VARGAS</t>
  </si>
  <si>
    <t>//agenciaavb/Agencia/200_SecGen/67_PLAN_INST/67-17_PlanGob_Linea/08_FURAG/2022/Gobierno_Digital/GDI200_106p</t>
  </si>
  <si>
    <t>https://www.agenciavirgiliobarco.gov.co/</t>
  </si>
  <si>
    <t>https://twitter.com/anim_colombia?lang=es</t>
  </si>
  <si>
    <t>https://www.youtube.com/@agencianacionalinmobiliari1985</t>
  </si>
  <si>
    <t>\\agenciaavb\Agencia\200_SecGen\67_PLAN_INST\67-17_PlanGob_Linea\08_FURAG\2022\Gobierno Digital\GDI205_111</t>
  </si>
  <si>
    <t>//agenciaavb/Agencia/200_SecGen/67_PLAN_INST/67-17_PlanGob_Linea/08_FURAG/2022/Gobierno_Digital/GDI206_112</t>
  </si>
  <si>
    <t>//agenciaavb/Agencia/200_SecGen/67_PLAN_INST/67-17_PlanGob_Linea/08_FURAG/2022/Gobierno_Digital/GDI208_114p</t>
  </si>
  <si>
    <t>//agenciaavb/Agencia/200_SecGen/67_PLAN_INST/67-17_PlanGob_Linea/08_FURAG/2022/Gobierno_Digital/GDI209_115</t>
  </si>
  <si>
    <t>Metodología BIM</t>
  </si>
  <si>
    <t>https://www.agenciavirgiliobarco.gov.co/Participa/Documents/2022-01-27_PETI_2023-2026_v2.pdf</t>
  </si>
  <si>
    <t>//agenciaavb/Agencia/200_SecGen/67_PLAN_INST/67-17_PlanGob_Linea/08_FURAG/2022/Gobierno_Digital/GDI217_123</t>
  </si>
  <si>
    <t>//agenciaavb/Agencia/200_SecGen/67_PLAN_INST/67-17_PlanGob_Linea/08_FURAG/2022/Gobierno_Digital/GDI219_125</t>
  </si>
  <si>
    <t>//agenciaavb/Agencia/200_SecGen/67_PLAN_INST/67-17_PlanGob_Linea/08_FURAG/2022/Gobierno_Digital/GDI220_126</t>
  </si>
  <si>
    <t>//agenciaavb/Agencia/200_SecGen/67_PLAN_INST/67-17_PlanGob_Linea/08_FURAG/2022/Gobierno_Digital/GDI221_127</t>
  </si>
  <si>
    <t>\\agenciaavb\Agencia\200_SecGen\67_PLAN_INST\67-17_PlanGob_Linea\08_FURAG\2022\Gobierno_Digital\GDI223_129</t>
  </si>
  <si>
    <t>Acuerdo Marco de Precios Conectividad III</t>
  </si>
  <si>
    <t>PANAMERICANA LIBRERÍA Y PAPELERÍA S.A. Consumibles de impresión</t>
  </si>
  <si>
    <t>//agenciaavb/Agencia/200_SecGen/67_PLAN_INST/67-17_PlanGob_Linea/08_FURAG/2022/Gobierno_Digital/GDI226_132</t>
  </si>
  <si>
    <t>//agenciaavb/Agencia/200_SecGen/67_PLAN_INST/67-17_PlanGob_Linea/08_FURAG/2022/Gobierno_Digital/GDI227_133</t>
  </si>
  <si>
    <t>\\agenciaavb\Agencia\200_SecGen\67_PLAN_INST\67-17_PlanGob_Linea\08_FURAG\2022\Gobierno_Digital\GDI231_137p</t>
  </si>
  <si>
    <t>\\agenciaavb\Agencia\200_SecGen\67_PLAN_INST\67-17_PlanGob_Linea\08_FURAG\2022\Gobierno_Digital\GDI232_138</t>
  </si>
  <si>
    <t>\\agenciaavb\Agencia\200_SecGen\67_PLAN_INST\67-17_PlanGob_Linea\08_FURAG\2022\Gobierno_Digital\GDI233_139</t>
  </si>
  <si>
    <t>\\agenciaavb\Agencia\200_SecGen\67_PLAN_INST\67-17_PlanGob_Linea\08_FURAG\2022\Gobierno_Digital\GDI234_140</t>
  </si>
  <si>
    <t>\\agenciaavb\Agencia\200_SecGen\67_PLAN_INST\67-17_PlanGob_Linea\08_FURAG\2022\Gobierno_Digital\GDI235_141p</t>
  </si>
  <si>
    <t>\\agenciaavb\Agencia\200_SecGen\67_PLAN_INST\67-17_PlanGob_Linea\08_FURAG\2022\Gobierno_Digital\GDI236_142p</t>
  </si>
  <si>
    <t>\\agenciaavb\Agencia\200_SecGen\67_PLAN_INST\67-17_PlanGob_Linea\08_FURAG\2022\Gobierno_Digital\GDI237_143p</t>
  </si>
  <si>
    <t>\\agenciaavb\Agencia\200_SecGen\67_PLAN_INST\67-17_PlanGob_Linea\08_FURAG\2022\Gobierno_Digital\GDI238_144p</t>
  </si>
  <si>
    <t>\\agenciaavb\Agencia\200_SecGen\67_PLAN_INST\67-17_PlanGob_Linea\08_FURAG\2022\Gobierno_Digital\GDI239_145</t>
  </si>
  <si>
    <t>\\agenciaavb\Agencia\200_SecGen\67_PLAN_INST\67-17_PlanGob_Linea\08_FURAG\2022\Gobierno_Digital\GDI240_146</t>
  </si>
  <si>
    <t>//agenciaavb/Agencia/200_SecGen/67_PLAN_INST/67-17_PlanGob_Linea/08_FURAG/2022/Gobierno_Digital/GDI244_150</t>
  </si>
  <si>
    <t>//agenciaavb/Agencia/200_SecGen/67_PLAN_INST/67-17_PlanGob_Linea/08_FURAG/2022/Gobierno_Digital/GDI245_151p</t>
  </si>
  <si>
    <t>//agenciaavb/Agencia/200_SecGen/67_PLAN_INST/67-17_PlanGob_Linea/08_FURAG/2022/Gobierno_Digital/GDI246_152p</t>
  </si>
  <si>
    <t>//agenciaavb/Agencia/200_SecGen/67_PLAN_INST/67-17_PlanGob_Linea/08_FURAG/2022/Gobierno_Digital/GDI248_154p</t>
  </si>
  <si>
    <t>//agenciaavb/Agencia/200_SecGen/67_PLAN_INST/67-17_PlanGob_Linea/08_FURAG/2022/Gobierno_Digital/GDI249_155</t>
  </si>
  <si>
    <t>//agenciaavb/Agencia/200_SecGen/67_PLAN_INST/67-17_PlanGob_Linea/08_FURAG/2022/Gobierno_Digital/GDI250_156p</t>
  </si>
  <si>
    <t>https://datos.gov.co/browse?q=agencia%20nacional%20inmobiliaria&amp;sortBy=relevance</t>
  </si>
  <si>
    <t>//agenciaavb/Agencia/200_SecGen/67_PLAN_INST/67-17_PlanGob_Linea/08_FURAG/2022/Gobierno_Digital/GDI258_164p</t>
  </si>
  <si>
    <t>//agenciaavb/Agencia/200_SecGen/67_PLAN_INST/67-17_PlanGob_Linea/08_FURAG/2022/Gobierno_Digital/GDI260_165p</t>
  </si>
  <si>
    <t>//agenciaavb/Agencia/200_SecGen/67_PLAN_INST/67-17_PlanGob_Linea/08_FURAG/2022/Gobierno_Digital/GDI261_166p</t>
  </si>
  <si>
    <t>//agenciaavb/Agencia/200_SecGen/67_PLAN_INST/67-17_PlanGob_Linea/08_FURAG/2022/Gobierno_Digital/GDI262_167p</t>
  </si>
  <si>
    <t>https://www.agenciavirgiliobarco.gov.co/Transparencia/Paginas/Informacion-entidad.aspx</t>
  </si>
  <si>
    <t>https://www.agenciavirgiliobarco.gov.co/ServicioCiudadano/Paginas/Generalidades.aspx</t>
  </si>
  <si>
    <t>https://www.agenciavirgiliobarco.gov.co/Participa/Paginas/Participacion-ciudadana.aspx</t>
  </si>
  <si>
    <t>FONDO ADAPTACION</t>
  </si>
  <si>
    <t>https://drive.google.com/drive/folders/1gezZb7fazMws7eJvPlE-82AoGxx6POfn?usp=drive_link</t>
  </si>
  <si>
    <t>https://drive.google.com/drive/folders/1TcAW3XTco428p7IvIPKURo_n2yXCEzra?usp=drive_link</t>
  </si>
  <si>
    <t>https://drive.google.com/drive/folders/1phO_I6EFdHZX17fu-KMsR72Fzs_dCPug?usp=drive_link</t>
  </si>
  <si>
    <t>Visor de Datos, Pronósticos y Alertas Hidrometeorológicas  https://drive.google.com/drive/folders/15IHkjIP27Zm0lRjc-KVfMOux2NfQPi_T?usp=drive_link</t>
  </si>
  <si>
    <t>Visor de Datos, Pronósticos y Alertas Hidrometeorológicas https://drive.google.com/drive/folders/1L9xzF1P0tEm0donDTejiYbrIeVwDR2bI?usp=drive_link</t>
  </si>
  <si>
    <t>Visor de Datos, Pronósticos y Alertas Hidrometeorológicas https://drive.google.com/drive/folders/1C6xe9BCmuK6mTVJHBF1SQSeS5os1tsUH?usp=drive_link</t>
  </si>
  <si>
    <t>https://drive.google.com/drive/folders/11WX69EcA8bGo386ElZB5mnL09-7nDKN2?usp=drive_link</t>
  </si>
  <si>
    <t>Visor de Datos, Pronósticos y Alertas Hidrometeorológica https://drive.google.com/drive/folders/1HWgz5sYfzwQ4vqw45UT0PnlN9XBSayzk?usp=drive_link</t>
  </si>
  <si>
    <t xml:space="preserve">Mapa de procesos, Gestión de arquitectura de TI  </t>
  </si>
  <si>
    <t>Mapa de procesos Gestión de arquitectura de TI https://drive.google.com/drive/folders/1NwXNDQc_bR6M4G___z7I141RL1wov1Ne?usp=drive_link</t>
  </si>
  <si>
    <t>Informe_Ejecucion_Plan_de_Accion_Anual_2022 https://drive.google.com/drive/folders/1NwXNDQc_bR6M4G___z7I141RL1wov1Ne?usp=drive_link</t>
  </si>
  <si>
    <t>SERVICIOS DE IMPLEMENTACIÓN IPV6 fondo adaptación https://drive.google.com/drive/folders/1KDH4RNpFZ624mg8eRfFDjuenMTNmYhrf?usp=drive_link</t>
  </si>
  <si>
    <t>IPV6 https://drive.google.com/drive/folders/168w7TijMRkY0zCWiAJUrZI2JAIW-EFyw?usp=drive_link</t>
  </si>
  <si>
    <t>Plan anual de adquisiciones 2022 https://drive.google.com/drive/folders/1ellpE2GL6ejBfRmIa6vQdOY2404r8JEH?usp=drive_link</t>
  </si>
  <si>
    <t>Plan Anual de adquisiciones 2022 https://drive.google.com/drive/folders/1hedpWkDYEngOp2nCatQmjNkKMo5l2vCi?usp=drive_link</t>
  </si>
  <si>
    <t>Política de seguridad de la información https://drive.google.com/drive/folders/17Fmyreodr3btCJYEGSNhpqgw__72Sct-?usp=drive_link</t>
  </si>
  <si>
    <t>acta y documentos https://drive.google.com/drive/folders/1ojcbH3dTi8NmhUFK69nZiAVTSSrHbB6u?usp=drive_link</t>
  </si>
  <si>
    <t>Política seguridad información https://drive.google.com/drive/folders/1tEtmmH_1qirhGmcoarSgf6ZRbChEfJkg?usp=drive_link</t>
  </si>
  <si>
    <t>Documentación MSPI https://drive.google.com/drive/folders/1KA3ScREm753eJ9cm5L4R0ofILUpROJxQ?usp=drive_link</t>
  </si>
  <si>
    <t>Activos de información https://drive.google.com/drive/folders/1i0w6tE8sAP0qn7z2yr4ltf08lIrmGg-1?usp=drive_link</t>
  </si>
  <si>
    <t>Matriz institucional de riesgos https://drive.google.com/drive/folders/1EJUEQ-QWg0OSvBYC9dmp-enZ24owhfcs?usp=drive_link</t>
  </si>
  <si>
    <t>plan de tratamiento de riesgos de seguridad de la información https://drive.google.com/drive/folders/18KQg1eIQgD1I_74IMar8scUVwtetXVAN?usp=drive_link</t>
  </si>
  <si>
    <t>Plan privacidad y seguridad de la información https://www.fondoadaptacion.gov.co/images/2022/plan-de-accion/Plan_de_Accion_2022/5.Plan_de_Privacidad_y_Seguridad_de_la_Informacion.pdf</t>
  </si>
  <si>
    <t>Sistema de seguimiento a proyectos PSA</t>
  </si>
  <si>
    <t>https://www.fondoadaptacion.gov.co/index.php/programas-y-proyectos.html</t>
  </si>
  <si>
    <t>plan de acción y programas y proyectos https://drive.google.com/drive/folders/1i1-unX5RIeJnIavvdpR-xX5ux3z0AaMl?usp=drive_link</t>
  </si>
  <si>
    <t>https://drive.google.com/drive/folders/1ECEBPzSR50omFfcaMTzTmxKIrk_6mNbk?usp=drive_link</t>
  </si>
  <si>
    <t>https://www.fondoadaptacion.gov.co/index.php/transparencia.html</t>
  </si>
  <si>
    <t>https://www.fondoadaptacion.gov.co/index.php/atencion-a-la-ciudadania.html</t>
  </si>
  <si>
    <t>https://www.fondoadaptacion.gov.co/index.php/participa.html</t>
  </si>
  <si>
    <t>UNIDAD ADMINISTRATIVA ESPECIAL PARA LA ATENCION Y REPARACION INTEGRAL A LAS VICTIMAS</t>
  </si>
  <si>
    <t>https://unidadvictimas.sharepoint.com/sites/unidadvictimas/oap/Documentos%20compartidos/Forms/AllItems.aspx?id=%2Fsites%2Funidadvictimas%2Foap%2FDocumentos%20compartidos%2FFURAG%202022&amp;viewid=d5be95b4%2D2063%2D4e5c%2Daeaf%2Dbb37472e714d</t>
  </si>
  <si>
    <t>https://unidadvictimas.sharepoint.com/sites/unidadvictimas/oap/Documentos%20compartidos/Forms/AllItems.aspx?id=%2Fsites%2Funidadvictimas%2Foap%2FDocumentos%20compartidos%2FFURAG%202022&amp;viewid=d5be95b4%2D2063%2D4e5c%2Daeaf%2Dbb37472e714d Actas de Gobierno Digital</t>
  </si>
  <si>
    <t>https://unidadvictimas.sharepoint.com/sites/unidadvictimas/oap/Documentos%20compartidos/Forms/AllItems.aspx?id=%2Fsites%2Funidadvictimas%2Foap%2FDocumentos%20compartidos%2FFURAG%202022&amp;viewid=d5be95b4%2D2063%2D4e5c%2Daeaf%2Dbb37472e714d *Banco de iniciativas de AE *Reuniones de Mesas de Gobierno Digital *Mesa Gobierno Digital (Actas y circular 36)</t>
  </si>
  <si>
    <t>https://unidadvictimas.sharepoint.com/sites/unidadvictimas/oap/Documentos%20compartidos/Forms/AllItems.aspx?id=%2Fsites%2Funidadvictimas%2Foap%2FDocumentos%20compartidos%2FFURAG%202022&amp;viewid=d5be95b4%2D2063%2D4e5c%2Daeaf%2Dbb37472e714d Ordenes de Compra</t>
  </si>
  <si>
    <t>https://unidadvictimas.sharepoint.com/sites/unidadvictimas/oap/Documentos%20compartidos/Forms/AllItems.aspx?id=%2Fsites%2Funidadvictimas%2Foap%2FDocumentos%20compartidos%2FFURAG%202022&amp;viewid=d5be95b4%2D2063%2D4e5c%2Daeaf%2Dbb37472e714d Acuerdo Marco de Precios</t>
  </si>
  <si>
    <t>https://unidadvictimas.sharepoint.com/sites/unidadvictimas/oap/Documentos%20compartidos/Forms/AllItems.aspx?id=%2Fsites%2Funidadvictimas%2Foap%2FDocumentos%20compartidos%2FFURAG%202022&amp;viewid=d5be95b4%2D2063%2D4e5c%2Daeaf%2Dbb37472e714d Contrato Interadministrativo, Contratación Directa</t>
  </si>
  <si>
    <t>https://unidadvictimas.sharepoint.com/sites/unidadvictimas/oap/Documentos%20compartidos/Forms/AllItems.aspx?id=%2Fsites%2Funidadvictimas%2Foap%2FDocumentos%20compartidos%2FFURAG%202022&amp;viewid=d5be95b4%2D2063%2D4e5c%2Daeaf%2Dbb37472e714d Mesa de Gobierno Digital y Arquitectura Empresarial</t>
  </si>
  <si>
    <t>https://unidadvictimas.sharepoint.com/sites/unidadvictimas/oap/Documentos%20compartidos/Forms/AllItems.aspx?id=%2Fsites%2Funidadvictimas%2Foap%2FDocumentos%20compartidos%2FFURAG%202022&amp;viewid=d5be95b4%2D2063%2D4e5c%2Daeaf%2Dbb37472e714d Instrumento de Evaluación SPI, Correos aprobación del modelo</t>
  </si>
  <si>
    <t>https://unidadvictimas.sharepoint.com/sites/unidadvictimas/oap/Documentos%20compartidos/Forms/AllItems.aspx?id=%2Fsites%2Funidadvictimas%2Foap%2FDocumentos%20compartidos%2FFURAG%202022&amp;viewid=d5be95b4%2D2063%2D4e5c%2Daeaf%2Dbb37472e714d Plan de Tratamiento de Riesgos</t>
  </si>
  <si>
    <t>https://unidadvictimas.sharepoint.com/sites/unidadvictimas/oap/Documentos%20compartidos/Forms/AllItems.aspx?id=%2Fsites%2Funidadvictimas%2Foap%2FDocumentos%20compartidos%2FFURAG%202022&amp;viewid=d5be95b4%2D2063%2D4e5c%2Daeaf%2Dbb37472e714d Pantallazos Servidor XROAD</t>
  </si>
  <si>
    <t>de Semanal a Diario</t>
  </si>
  <si>
    <t>Acuerdos de Intercambio de Información</t>
  </si>
  <si>
    <t>https://unidadvictimas.sharepoint.com/sites/unidadvictimas/oap/Documentos%20compartidos/Forms/AllItems.aspx?id=%2Fsites%2Funidadvictimas%2Foap%2FDocumentos%20compartidos%2FFURAG%202022&amp;viewid=d5be95b4%2D2063%2D4e5c%2Daeaf%2Dbb37472e714d Instrumento página web datos abiertos</t>
  </si>
  <si>
    <t>215284</t>
  </si>
  <si>
    <t>137290</t>
  </si>
  <si>
    <t>1363303</t>
  </si>
  <si>
    <t>Octubre 7 de 2022</t>
  </si>
  <si>
    <t>https://www.unidadvictimas.gov.co/es/la-unidad/transparencia-y-acceso-la-informacion-publica/15012</t>
  </si>
  <si>
    <t>https://www.unidadvictimas.gov.co/es/servicio-al-ciudadano/44486</t>
  </si>
  <si>
    <t>https://www.unidadvictimas.gov.co/es/participa/66765</t>
  </si>
  <si>
    <t>CENTRO DE MEMORIA HISTORICA</t>
  </si>
  <si>
    <t>Resolución 066 de 2020 Por la cual se actualiza el Modelo Integrado de Planeación y Gestión (MIPG) del Centro Nacional de Memoria Histórica en lo relacionado con las Funciones del Comité Institucional de Gestión y Desempeño y se derogan las Resoluciones No. 170 de 2014, 233 de 2018 y 190 de 2019</t>
  </si>
  <si>
    <t xml:space="preserve">Equipo de trabajo de la Tecnologías de la Información y Comunicaciones de la Dirección Administrativa y Financiera </t>
  </si>
  <si>
    <t>https://centrodememoriahistorica.gov.co/atencion-al-ciudadano/</t>
  </si>
  <si>
    <t>Twitter, Facebook, Instragram, youtube :@centromemoriah</t>
  </si>
  <si>
    <t>PETI 2022: https://centrodememoriahistorica.gov.co/wp-content/uploads/2022/03/Plan_Estrategico_de_Tecnologias_de_Informacion_PETI_2022.pdf</t>
  </si>
  <si>
    <t>Archivo Plan_de_Tratamiento_de_Riesgos_2022.pdf</t>
  </si>
  <si>
    <t>Catálogo de Servicios de TI - CNMH 2022 v.1.pdf</t>
  </si>
  <si>
    <t>Procedimiento Gestión TIC- Modelo de Operación Por Procesos CNMH - https://intranet.centrodememoriahistorica.gov.co/loader.php?lServicio=Documentos&amp;lFuncion=dspMenuPrincipal&amp;id=59</t>
  </si>
  <si>
    <t>Indicadores_plan_de_acción_TIC_20220124.xlsx</t>
  </si>
  <si>
    <t>IPV6 Control-29-06-2023.pdf</t>
  </si>
  <si>
    <t>Z:/GESTIONES  ITIL/3 - TRANSICION DEL SERVICIO/3.3 Gestión de Configuraciones y Activos de Servicio/CMDB</t>
  </si>
  <si>
    <t>Informe diagnostico equipos activos _CNMH_2020.pdf</t>
  </si>
  <si>
    <t>IPv6 LACNIC-CNMH_2019.pdf</t>
  </si>
  <si>
    <t>Recomendaciones para equipos activos _CNMH_2020-WLAN.docx</t>
  </si>
  <si>
    <t>PLAN DE CONTINGENCIAS DE TI 2019 Versión 4.0.pdf</t>
  </si>
  <si>
    <t>Guía de Políticas de Seguridad IPv6-CNMH-V1.pdf</t>
  </si>
  <si>
    <t>Informe de Despliegue y Pruebas IPv6-CNMH-V2.pdf</t>
  </si>
  <si>
    <t>Acta Implementación IPv6-V5.pdf</t>
  </si>
  <si>
    <t>IPV6 Control Carpeta Gobierno digital  - GDI-222</t>
  </si>
  <si>
    <t>Carpeta Evidencias / Gobierno Digital / GDI 223 Archivo Registro TVEC</t>
  </si>
  <si>
    <t>Carpeta OC 100981 - 2023 OC 106366 - 2023</t>
  </si>
  <si>
    <t>Procesos de selección públicos en SECOP II:   - Selección abreviada por subasta inversa  - Mínima cuantía</t>
  </si>
  <si>
    <t>Carpeta Evidencias / Gobierno Digital / GDI 226 Evidencias socialización ST</t>
  </si>
  <si>
    <t>Plan_de_Uso_y_Apropiación_de_TI_20220224.pdf</t>
  </si>
  <si>
    <t>Campañas de sensibilización internas - Fondo protector de pantalla PC</t>
  </si>
  <si>
    <t>Carpeta evidencias - Gobierno Digital / GDI - 231 - Instrumento Evaluación MSPI 2022.xlsx</t>
  </si>
  <si>
    <t>Plan_de_Tratamiento_de_Riesgos_2022.pdf</t>
  </si>
  <si>
    <t>SIP- PC-013 v3 Política de Seguridad y Privacidad de la Información (consultar en la intranet de la entidad)</t>
  </si>
  <si>
    <t>Intranet CNMH Sistema integrado de gestión - GTC-PR-005 V2 Gestión de Seguridad de la Información</t>
  </si>
  <si>
    <t>https://centrodememoriahistorica.gov.co/registro-de-activos-de-informacion/</t>
  </si>
  <si>
    <t>Carpeta evidencias - Gobierno digital / GDI - 236- Plan_de_Tratamiento_de_Riesgos_2022.pdf</t>
  </si>
  <si>
    <t>Carpeta evidencias - Gobierno digital / GDI - 237- Plan_de_Tratamiento_de_Riesgos_2022.pdf</t>
  </si>
  <si>
    <t>Carpeta evidencias - Gobierno digital / GDI - 238-Plan_de_Seguridad_y_Privacidad_de_la_Informacion_2022.pdf</t>
  </si>
  <si>
    <t>Carpeta evidencias - Gobierno digital / GDI - 239- Instrumento Evaluacion MSPI 2022.xlsx</t>
  </si>
  <si>
    <t>Datos de las diferentes actividades realizadas por las Direcciones misionales de la entidad</t>
  </si>
  <si>
    <t>PInversión_2022.pdf</t>
  </si>
  <si>
    <t>https://micrositios.centrodememoriahistorica.gov.co/observatorio/</t>
  </si>
  <si>
    <t xml:space="preserve">Micrositio del Observatorio de memoria y Conflicto </t>
  </si>
  <si>
    <t>Micrositio del Observatorio de Memoria y Conflicto.</t>
  </si>
  <si>
    <t>Carpeta evidencias - Gobierno digital / GDI - 253 - 1. y 2. Datos Abiertos 4t (1).docx</t>
  </si>
  <si>
    <t>Correo de Centro de Memoria Histórica - Reporte CSIRT página museo.pdf</t>
  </si>
  <si>
    <t>https://centrodememoriahistorica.gov.co/transparencia-y-acceso-a-la-informacion-publica/</t>
  </si>
  <si>
    <t>https://centrodememoriahistorica.gov.co/participa/</t>
  </si>
  <si>
    <t>DEPARTAMENTO ADMINISTRATIVO DIRECCION NACIONAL DE INTELIGENCIA</t>
  </si>
  <si>
    <t>INTELIGENCIA ESTRATÉGICA Y CONTRAINTELIGENCIA</t>
  </si>
  <si>
    <t>Registros archivo de gestión Escuela Nacional de Inteligencia</t>
  </si>
  <si>
    <t xml:space="preserve">Herramienta SIGI/Documentación/Instructivos comités institucionales </t>
  </si>
  <si>
    <t xml:space="preserve">Mesa Técnica de tecnologías de la información y las comunicaciones </t>
  </si>
  <si>
    <t>www.dni.gov.co</t>
  </si>
  <si>
    <t xml:space="preserve">Youtube; Telegram; otros - Archivo de gestión Dirección de Inteligencia y Contrainteligencia / Archivo de gestión Dirección General - Comunicaciones </t>
  </si>
  <si>
    <t xml:space="preserve">Archivo de gestión - Dirección de Inteligencia y Contrainteligencia </t>
  </si>
  <si>
    <t>Plan Estratégico de tecnologías de la información y las comunicaciones - Archivo de gestión Dirección de Gestión Institucional</t>
  </si>
  <si>
    <t>Herramienta SIGI/Documentación/Manual de tecnologías de la información y las comunicaciones</t>
  </si>
  <si>
    <t xml:space="preserve">Herramienta SIGI/Documentación/Manual de tecnologías de la información y las comunicaciones - Informes y fichas de evento de ejercicios de arquitectura empresarial entre dependencias. </t>
  </si>
  <si>
    <t xml:space="preserve">Plan Estratégico de tecnologías de la información y las comunicaciones - Archivo de gestión Dirección de Gestión Institucional </t>
  </si>
  <si>
    <t xml:space="preserve">Informe de seguimiento plan integrado 2022 - Archivo de gestión Oficina de Planeación  </t>
  </si>
  <si>
    <t xml:space="preserve">Herramienta SIGI - Documentación proceso gestión SIGI y Gestión TIC </t>
  </si>
  <si>
    <t xml:space="preserve">Herramienta SIGI/Documentación/Manual de tecnologías de la información y las comunicaciones </t>
  </si>
  <si>
    <t>Ejercicio de actualización de la arquitectura empresarial plasmados en la actualización del Plan Estratégico de tecnologías de la información y las comunicaciones / Plan Anual de adquisiciones / Ficha EBI Proyectos de inversión / informes de seguimiento a proyectos de inversión</t>
  </si>
  <si>
    <t>Indicadores Plan Integrado 2022/Indicadores proyectos de inversión/ informes de seguimiento - Archivo de gestión Oficina de Planeación.</t>
  </si>
  <si>
    <t>Matriz de riesgos proyectos de inversión / Herramienta SIGI/Matriz de riesgos proceso de gestión TIC</t>
  </si>
  <si>
    <t xml:space="preserve">Herramienta SIGI/Medición/Indicadores proceso de gestión TIC </t>
  </si>
  <si>
    <t>Documentos archivo de gestión - Dirección de Gestión Institucional</t>
  </si>
  <si>
    <t xml:space="preserve">Documentos archivo de gestión - Dirección de Gestión Institucional </t>
  </si>
  <si>
    <t>"Instrumento de Agregación de Demanda No. CCE-139-IAD-2020 Software por catálogo,  Acuerdo Marco de Precios para la adquisición del Servicio Integral de Aseo y Cafetería por parte de las Entidades Compradoras No. CCE-972-AMP-2019, Acuerdo Marco de Precios para el suministro de Combustible No. CCE-715-1-AMP-2018,  Software por Catálogo que requieran las Entidades Estatales No. CCE-116-IAD-2020."</t>
  </si>
  <si>
    <t xml:space="preserve"> Contratos de agregación de demanda para bienes y servicios de TI </t>
  </si>
  <si>
    <t>Plan Institucional de capacitación - Archivo de gestión Escuela Nacional de Inteligencia</t>
  </si>
  <si>
    <t xml:space="preserve">Socializaciones a través de página web </t>
  </si>
  <si>
    <t xml:space="preserve">Plan de seguridad y privacidad de la información - archivo de gestión Centro de Protección de Datos </t>
  </si>
  <si>
    <t xml:space="preserve">Actas comité de gestión y desempeño archivo de gestión - Oficina de Planeación </t>
  </si>
  <si>
    <t>Herramienta SIGI/Documentación/Manual SIGI - Manual de seguridad y privacidad de la información</t>
  </si>
  <si>
    <t>Herramienta SIGI/Documentación/Manuales y procedimiento proceso de seguridad de la información; Resultados y planes de mejora auditorías internas y externas</t>
  </si>
  <si>
    <t>Herramienta SIGI/Documentación/Activos de información</t>
  </si>
  <si>
    <t>Herramienta SIGI/Riesgos/Matriz de riesgos de seguridad de la información</t>
  </si>
  <si>
    <t xml:space="preserve">Informe de actualización de riesgos 2022 - archivo de gestión Oficina de Planeación </t>
  </si>
  <si>
    <t>Plan de seguridad y privacidad de la información - Archivo de gestión Centro de Protección de Datos</t>
  </si>
  <si>
    <t xml:space="preserve">Herramienta SIGI/Medición/Tablero de control de seguridad de la información </t>
  </si>
  <si>
    <t>Informe de auditoría externa e informe de auditorías internas - Archivo de gestión Centro de Protección de Datos</t>
  </si>
  <si>
    <t xml:space="preserve">Información reservada obtenida como resultado de las actividades misionales </t>
  </si>
  <si>
    <t xml:space="preserve">Información proveniente de la ejecución de convenios e información de fuentes abiertas </t>
  </si>
  <si>
    <t xml:space="preserve">Actas comité de gestión y desempeño/Plan Estratégico Institucional - archivo de gestión Oficina de Planeación </t>
  </si>
  <si>
    <t xml:space="preserve">Planes institucionales/Proyectos de inversión/Procesos y procedimientos- archivo de gestión Oficina de Planeación  </t>
  </si>
  <si>
    <t xml:space="preserve">Plan Integrado Anual/Plan Anual de Adquisiciones/Resultados auditorías internas y externas  </t>
  </si>
  <si>
    <t xml:space="preserve">Archivo de gestión Dirección de Inteligencia y Contrainteligencia </t>
  </si>
  <si>
    <t xml:space="preserve">Portal de datos abiertos y documentos soportes en archivo de gestión del Centro de Protección de Datos </t>
  </si>
  <si>
    <t xml:space="preserve">Registros en archivo de gestión - Centro de Protección de Datos </t>
  </si>
  <si>
    <t xml:space="preserve">Informes y registros archivo de gestión - Centro de Protección de Datos y Dirección de Gestión Institucional </t>
  </si>
  <si>
    <t xml:space="preserve">Centro de Protección de Datos </t>
  </si>
  <si>
    <t xml:space="preserve">www.dni.gov.co/transparencia </t>
  </si>
  <si>
    <t xml:space="preserve">www.dni.gov.co/transparencia/atención y servicio a la ciudadania </t>
  </si>
  <si>
    <t xml:space="preserve">www.dni.gov.co/transparencia/participa </t>
  </si>
  <si>
    <t>AGENCIA PRESIDENCIAL DE COOPERACION INTERNACIONAL DE COLOMBIA</t>
  </si>
  <si>
    <t>Resolución No. 507 del 5 de diciembre de 2017</t>
  </si>
  <si>
    <t>Resolución 159 de 2020 Manual de funciones, resolución 361 de 2022</t>
  </si>
  <si>
    <t>A través de la sede electrónica se consultó a la ciudadanía sobre los temas priorizados por la ciudadanía para la audiencia pública de rendición de cuentas 2021 en 2022, mediante diligenciamiento de encuesta, la evidencia se encuentra a través del link:  https://www.apccolombia.gov.co/sites/default/files/2022-06/Resultados%20de%20encuesta%20Rendici%C3%B3n%20de%20cuentas%202021.pdf</t>
  </si>
  <si>
    <t>@APCColombia, https://www.  facebook.com/APCColombia/ https://www.instagram.com/apccolombia/</t>
  </si>
  <si>
    <t>Nuestro principal espacio de participación es FacebooK Live, en donde se abordan temas concretos de interés a la ciudadanía.  https://ne-np.facebook.com/APCColombia/videos/audiencia-p%C3%BAblica-de-rendici%C3%B3n-de-cuentas-apc-colombia/1095914298009373/</t>
  </si>
  <si>
    <t>DAPRE como cabeza de sector con meta sectorial de certificación en la ISO IEC 27001:2013</t>
  </si>
  <si>
    <t>Reporte al DAPRE sobre implementación política de gobierno digital radicado 20235000000951_Avance 4 trimestre gobierno digital</t>
  </si>
  <si>
    <t xml:space="preserve">https://furag.funcionpublica.gov.co/furag/#/diligenciamiento/asignado/4cad6b27-fc26-4b2c-a49a-85cf47fa4107/bienvenida </t>
  </si>
  <si>
    <t xml:space="preserve">PETI (PORTAFOLIO PROYECTOS) https://www.apccolombia.gov.co/sites/default/files/2023-01/A-OT-050_V7_PETI%20PUBLICADO_0.pdf </t>
  </si>
  <si>
    <t xml:space="preserve">PETI (PORTAFOLIO PROYECTOS) https://www.apccolombia.gov.co/sites/default/files/2023-01/A-OT-050_V7_PETI%20PUBLICADO_0.pdf  </t>
  </si>
  <si>
    <t>Reporte de avance al DAPRE 20235000000951_Avance 4 trimestre gobierno digital</t>
  </si>
  <si>
    <t>Informes de supervisión de cada iniciativa del portafolio de proyectos y reporte de avance al DAPRE 20235000000951_Avance 4 trimestre gobierno digital</t>
  </si>
  <si>
    <t>En cada informe de supervisión de contratos para cada iniciativa del portafolio de proyectos</t>
  </si>
  <si>
    <t>A-OT-020 Catálogo de servicios</t>
  </si>
  <si>
    <t>Documento de pruebas de funcionalidad y contrato 96 de 2021 con derecho a uso por 12 meses (RENOVACIÓN DE LA MEMBRESÍA Y PREFIJOS DE DIRECCIONAMIENTO IPV6 /48 A NOMBRE DE LA AGENCIA PRESIDENCIAL DE COOPERACIÓN INTERNACIONAL DE COLOMBIA, APC-COLOMBIA.)</t>
  </si>
  <si>
    <t>REPOSITORIO TIC 2022 - INVENTARIOS</t>
  </si>
  <si>
    <t>REPOSITORIO TIC 2022 - PLANES</t>
  </si>
  <si>
    <t>REPOSITORIO TIC 2022 - DIAGRAMA</t>
  </si>
  <si>
    <t>REPOSITORIO TIC 2022 - Pruebas de IPv6</t>
  </si>
  <si>
    <t xml:space="preserve">REPOSITORIO TIC 2022 - </t>
  </si>
  <si>
    <t xml:space="preserve">PANTALLAZO TIENDA VIRTUAL </t>
  </si>
  <si>
    <t>IAD SOFTWARE I</t>
  </si>
  <si>
    <t xml:space="preserve">GRANDES ALMACENES ALKOSTO </t>
  </si>
  <si>
    <t>Selección Abreviada mediante subasta inversa, mínima cuantía, contratación directa (no pluralidad de oferentes en el mercado- Derechos de autor)</t>
  </si>
  <si>
    <t>Contrato 117 de 2022 - Entregables "Contratar el servicio de pre auditoria interna identificando el grado de cumplimiento (o nivel de experticia) de los requisitos de la Norma NTC-ISO/IEC 27001:2013, así como el acatamiento de los requisitos legales, reglamentarios y la documentación establecida en Agencia Presidencial de Cooperación Internacional de Colombia, APC-Colombia."</t>
  </si>
  <si>
    <t>Curso del SGSPI en el marco del contrato 117 de 2022</t>
  </si>
  <si>
    <t>Contrato 117 de 2022 "Contratar el servicio de pre auditoria interna identificando el grado de cumplimiento (o nivel de experticia) de los requisitos de la Norma NTC-ISO/IEC 27001:2013..." y Contrato 121 de 2022 "Contratar el servicio de auditoria de certificación del Sistema de Gestión de Seguridad de la Información –SGSI- en el grado de cumplimiento de los requisitos de la Norma ISO 27001:2013..."</t>
  </si>
  <si>
    <t>Actas del comité sobre revisión por parte de la dirección - Repositorio TIC 2022</t>
  </si>
  <si>
    <t>A-OT-011- POLÍTICA DE SEGURIDAD Y PRIVACIDAD DE LA INFORMACIÓN.</t>
  </si>
  <si>
    <t>A-OT-100_V4 Políticas Especificas de SGSI</t>
  </si>
  <si>
    <t>https://www.apccolombia.gov.co/sites/default/files/2023-06/A-FO-178_V5%20Inventario%20de%20Activos%20de%20Informacio%CC%81n%20Oficial%202022.xlsx  A-OT-098_V3 Guía Metodologica de Valoración de Activos de Información</t>
  </si>
  <si>
    <t>https://www.apccolombia.gov.co/sites/default/files/2020-12/Plan%20de%20tratamiento%20de%20riesgos%20de%20seguridad%20(1).docx Y  A-OT-103_V3 Plan de Tratamiento de Riesgos</t>
  </si>
  <si>
    <t>A-OT-103_V3 Plan de Tratamiento de Riesgos Y  https://www.apccolombia.gov.co/sites/default/files/2020-12/Plan%20de%20tratamiento%20de%20riesgos%20de%20seguridad%20(1).docx</t>
  </si>
  <si>
    <t xml:space="preserve">https://www.apccolombia.gov.co/sites/default/files/2022-01/Plan%20de%20seguridad%20y%20privacidad%20de%20la%20informacion%20accesible.pdf </t>
  </si>
  <si>
    <t>CTO 117 DE 2022 AUDITORIA INTERNA Y CTO 121 DE 2022 AUDITORIA EXTERNA</t>
  </si>
  <si>
    <t>PROYECTOS DE COOPERACIÓN INTERNACIONAL - SISTEMA CICLOPE</t>
  </si>
  <si>
    <t>- Plan de de Acción Institucional 2022, versión 3 , LINK: https://www.apccolombia.gov.co/transparencia-y-acceso-la-informacion-publica/4-planeacion/planes-de-accion - Plan Estratégico Institucional 2019 - 2022. Link: https://apccolombia.gov.co/sites/default/files/2021-12/E-OT-005%20Plan%20Estrategico%20Institucional%202019-2022%20V5.docx</t>
  </si>
  <si>
    <t>SISTEMA CICLOPE</t>
  </si>
  <si>
    <t>HERRAMIENTA POWER BI</t>
  </si>
  <si>
    <t>DATOS ABIERTOS https://www.datos.gov.co/Funci-n-p-blica/RECURSOS-DE-COOPERACI-N-INTERNACIONAL-NO-REEMBOLSA/2d3i-f9wd/data</t>
  </si>
  <si>
    <t>https://www.datos.gov.co/Funci-n-p-blica/RECURSOS-DE-COOPERACI-N-INTERNACIONAL-NO-REEMBOLSA/2d3i-f9wd/data</t>
  </si>
  <si>
    <t>Informe Mi Agencia.doc</t>
  </si>
  <si>
    <t>https://www.apccolombia.gov.co/transparencia-y-acceso-la-informacion-publica</t>
  </si>
  <si>
    <t>https://www.apccolombia.gov.co/atencion-y-servicios-la-ciudadania</t>
  </si>
  <si>
    <t>https://www.apccolombia.gov.co/participa</t>
  </si>
  <si>
    <t>SOCIEDAD FIDUCIARIA DE DESARROLLO AGROPECUARIO S.A.</t>
  </si>
  <si>
    <t>Aplicativo Integra</t>
  </si>
  <si>
    <t>Aplicativo integra</t>
  </si>
  <si>
    <t>Servidor de archivos de la fiduciaria</t>
  </si>
  <si>
    <t>https://www.fiduagraria.gov.co/index.php/servicio-al-cliente/contactenos.html</t>
  </si>
  <si>
    <t>Facebook, instagram, youtube</t>
  </si>
  <si>
    <t>Youtube y sede electrónica</t>
  </si>
  <si>
    <t>Defensor consumidor financiero</t>
  </si>
  <si>
    <t>Asociación de Fiduciarias https://www.fiduagraria.gov.co/index.php/servicio-al-cliente/transparencia-y-acceso-a-informacion-publica.html#792-805-gobierno-corporativo</t>
  </si>
  <si>
    <t>Superintendencia Financiera de Colombia https://www.fiduagraria.gov.co/index.php/servicio-al-cliente/transparencia-y-acceso-a-informacion-publica.html#792-805-gobierno-corporativo</t>
  </si>
  <si>
    <t>https://www.fiduagraria.gov.co/index.php/servicio-al-cliente/transparencia-y-acceso-a-informacion-publica.html#792-805-gobierno-corporativo</t>
  </si>
  <si>
    <t>www.fiduagraria.gov.co</t>
  </si>
  <si>
    <t>PETI:  https://www.fiduagraria.gov.co/index.php/servicio-al-cliente/transparencia-y-acceso-a-informacion-publica.html#792-844-2022</t>
  </si>
  <si>
    <t>Medición presentada en comites: Actas se encuentran en el servidor de archivos.</t>
  </si>
  <si>
    <t>https://www.fiduagraria.gov.co/index.php/servicio-al-cliente/transparencia-y-acceso-a-informacion-publica.html#792-1688-2022</t>
  </si>
  <si>
    <t>CP Suite - portal  fiduagraria transaccional https://www.fiduagraria.gov.co/index.php/portal-transaccional/fondos-de-inversion-colectiva/fiduagraria-transaccional.html https://www.fiduagraria.gov.co/index.php/portal-transaccional/negocios-fiduciarios/central-de-pagos.html</t>
  </si>
  <si>
    <t>Implementación de herramientas para analisis de datos del negocio. Aplicativo: QuickSight - Uso interno de fiduagraria https://us-east-1.signin.aws.amazon.com/oauth?SignatureVersion=4&amp;X-Amz-Algorithm=AWS4-HMAC-SHA256&amp;X-Amz-Credential=AKIAIYOJP4OBNT7XFVSQ&amp;X-Amz-Date=2022-02-11T20%3A34%3A29.120Z&amp;X-Amz-Signature=3d7d06625f774c333f04bc73cfb352abf663267b5b4e51051d5f4bb519753dcc&amp;X-Amz-SignedHeaders=host&amp;client_id=arn%3Aaws%3Aiam%3A%3A015428540659%3Auser%2Fspaceneedle-prod&amp;response_type=code&amp;state=hashArgs%23&amp;redirect_uri=https%3A%2F%2Fquicksight.aws.amazon.com%2Fsn%2Fstart%3Fdirectory_alias%3Daccount10%26state%3DhashArgs%2523%26isauthcode%3Dtrue&amp;qs-signin-account-name=account10&amp;directory_alias=account10&amp;rdfs=true</t>
  </si>
  <si>
    <t>Servidor de archivos de la Fiduciaria</t>
  </si>
  <si>
    <t>Servidor de Archivos de la Fiduciaria</t>
  </si>
  <si>
    <t>Servidor de archivos Fiduciaria</t>
  </si>
  <si>
    <t>Registro en el portal datos GOV.CO. https://www.gov.co/</t>
  </si>
  <si>
    <t>Colombia Compra Eficiente  y Acuerdo Marco de Precios Microsoft y Oracle</t>
  </si>
  <si>
    <t>si como marco referencial</t>
  </si>
  <si>
    <t>Servidor de archivo de Fiduciaria</t>
  </si>
  <si>
    <t>Aplicativo Integra y servidor de archivos de la Fiduciaria</t>
  </si>
  <si>
    <t>Aplicativo Integra y servidor de archivos de a Fiduciaria</t>
  </si>
  <si>
    <t>Estados Financieros, indicadores, aplicativo integra, comité presidencia</t>
  </si>
  <si>
    <t>Asociación de Fiduciarias</t>
  </si>
  <si>
    <t xml:space="preserve">Implementación de herramientas para analisis de datos del negocio. Aplicativo: QuickSight - Uso interno de fiduagraria </t>
  </si>
  <si>
    <t>https://www.datos.gov.co/browse?q=Fiduagraria&amp;sortBy=relevance</t>
  </si>
  <si>
    <t>1637</t>
  </si>
  <si>
    <t>Aplicativo Integra , servidor de archivos de la Fiduciaria</t>
  </si>
  <si>
    <t>five strategy</t>
  </si>
  <si>
    <t>https://www.fiduagraria.gov.co/index.php/servicio-al-cliente/transparencia-y-acceso-a-informacion-publica.html?view=frontlist&amp;catid%5b0%5d=792</t>
  </si>
  <si>
    <t>https://www.fiduagraria.gov.co/index.php/servicio-al-cliente/transparencia-y-acceso-a-informacion-publica.html#792-1781-participa</t>
  </si>
  <si>
    <t>CORPORACION DE CIENCIA Y TECNOLOGIA PARA EL DESARROLLO DE LA INDUSTRIA NAVAL</t>
  </si>
  <si>
    <t>https://www.cotecmar.com/atencion-ciudadano</t>
  </si>
  <si>
    <t>https://www.cotecmar.com/descargas/informes-de-gestion/informe-de-gestion-y-sostenibilidad-corporativa-2022</t>
  </si>
  <si>
    <t>https://www.cotecmar.com/sites/default/files/media/documentos/2023-05/Acti_2022_V3_0.pdf</t>
  </si>
  <si>
    <t>https://www.cotecmar.com/direccionamiento; https://sigcc.cotecmar.com:9090/cotecmarinfo/INFORMACION_FURAG?n8v=1052</t>
  </si>
  <si>
    <t>https://sigcc.cotecmar.com:9090/cotecmarinfo/INFORMACION_FURAG?n8v=202</t>
  </si>
  <si>
    <t>https://sigcc.cotecmar.com:9090/cotecmarinfo/verinfo/verinfo.php?sdarcid=1090</t>
  </si>
  <si>
    <t>https://www.cotecmar.com;  https://colombiamar.co/; https://cidin.co/index.php/cidin/index</t>
  </si>
  <si>
    <t>https://www.facebook.com/Cotecmar/; https://twitter.com/i/flow/login?redirect_after_login=%2Fcotecmar; https://www.youtube.com/channel/UCSTCFvikz0oN2xlfXdZ81oQ; https://www.instagram.com/cotecmar</t>
  </si>
  <si>
    <t>http://www.cotecmar.com/sites/default/files/media/documentos/2023-03/Informe_de_Gesti%C3%B3n_y_Sostenibilidad_2022_vf_vbc.pdf; https://www.facebook.com/Cotecmar/photos/pb.100064696266295.-2207520000./4322480814450693/?type=3</t>
  </si>
  <si>
    <t>https://wa.me/573185308971; https://www.linkedin.com/company/cotecmarcolombia/; https://www.eltiempo.com/noticias/cotecmar; https://sigcc.cotecmar.com:9090/cotecmarinfo/INFORMACION_FURAG?n8v=952</t>
  </si>
  <si>
    <t>https://sigcc.cotecmar.com:9090/cotecmarinfo/INFORMACION_FURAG?n8v=1027</t>
  </si>
  <si>
    <t>https://sigcc.cotecmar.com:9090/cotecmarinfo/INFORMACION_FURAG?n8v=1025</t>
  </si>
  <si>
    <t>https://sigcc.cotecmar.com:9090/cotecmarinfo/INFORMACION_FURAG?n8v=1038; https://marinanet.armada.mil.co/system/files/basicpagefiles/DP%20PolItica%20de%20Seguridad%20de%20la%20Informacion.pdf; https://gobiernodigital.mintic.gov.co/portal/Politica-de-Gobierno-Digital/; https://sigcc.cotecmar.com:9090/cotecmarinfo/INFORMACION_FURAG?n8v=1026; https://gobiernodigital.mintic.gov.co/portal/Manual-de-Gobierno-Digital/; https://sigcc.cotecmar.com:9090/cotecmarinfo/INFORMACION_FURAG?n8v=1060; https://sigcc.cotecmar.com:9090/cotecmarinfo/INFORMACION_FURAG?n8v=819</t>
  </si>
  <si>
    <t>https://sigcc.cotecmar.com:9090/cotecmarinfo/INFORMACION_FURAG?n8v=819</t>
  </si>
  <si>
    <t>https://sigcc.cotecmar.com:9090/cotecmarinfo/verinfo/verinfo.php?sdarcid=205</t>
  </si>
  <si>
    <t>https://www.cotecmar.com/transparencia</t>
  </si>
  <si>
    <t>https://sigcc.cotecmar.com:9090/cotecmarinfo/INFORMACION_FURAG?n8v=820</t>
  </si>
  <si>
    <t>https://sigcc.cotecmar.com:9090/cotecmarinfo/INFORMACION_FURAG?n8v=205; https://sigcc.cotecmar.com:9090/cotecmarinfo/INFORMACION_FURAG?n8v=819</t>
  </si>
  <si>
    <t>https://www.cotecmar.com/servicios-industriales</t>
  </si>
  <si>
    <t>https://career17.sapsf.com/career?company=cotecmarcoP</t>
  </si>
  <si>
    <t xml:space="preserve">https://sigcc.cotecmar.com:9090/cotecmarinfo/verinfo/verinfo.php?sdarcid=215; https://sigcc.cotecmar.com:9090/cotecmarinfo/INFORMACION_FURAG?n8v=221; https://sigcc.cotecmar.com:9090/cotecmarinfo/INFORMACION_FURAG?n8v=220; https://www.cotecmar.com/descargas/informes-de-gestion/informe-de-gestion-y-sostenibilidad-corporativa-2022; https://www.cotecmar.com/sites/default/files/media/documentos/2023-05/Acti_2022_V3_0.pdf </t>
  </si>
  <si>
    <t xml:space="preserve">https://www.cotecmar.com/sites/default/files/media/documentos/2023-05/Acti_2022_V3_0.pdf </t>
  </si>
  <si>
    <t xml:space="preserve">https://sigcc.cotecmar.com:9090/cotecmarinfo/INFORMACION_FURAG?n8v=914 </t>
  </si>
  <si>
    <t>https://www.cotecmar.com/diseno-ingenieria/virtuales</t>
  </si>
  <si>
    <t>https://www.cotecmar.com/ciencia-y-tecnologia</t>
  </si>
  <si>
    <t>https://sigcc.cotecmar.com:9090/sigcc/inicio; https://sigcc.cotecmar.com:9090/sigcc/login/login.php; https://sigcc.cotecmar.com:9090/sigcc/loginp/loginp.php; https://sigcc.cotecmar.com:9090/sigcc/logini/logini.php; https://www.cotecmar.com/noticias/2023-03/mas-de-3400-personas-participaron-en-la-novena-version-de-colombiamar; https://www.cotecmar.com/</t>
  </si>
  <si>
    <t xml:space="preserve">https://www.cotecmar.com/descargas/informes-de-gestion/informe-de-gestion-y-sostenibilidad-corporativa-2022; https://www.cotecmar.com/sites/default/files/media/documentos/2023-05/Acti_2022_V3_0.pdf </t>
  </si>
  <si>
    <t>https://sigcc.cotecmar.com:9090/cotecmarinfo/INFORMACION_FURAG?n8v=1039; https://sigcc.cotecmar.com:9090/cotecmarinfo/INFORMACION_FURAG?n8v=1040</t>
  </si>
  <si>
    <t>https://sigcc.cotecmar.com:9090/cotecmarinfo/INFORMACION_FURAG?n8v=1041</t>
  </si>
  <si>
    <t>https://sigcc.cotecmar.com:9090/cotecmarinfo/verinfo/verinfo.php?sdarcid=1093</t>
  </si>
  <si>
    <t>https://sigcc.cotecmar.com:9090/cotecmarinfo/verinfo/verinfo.php?sdarcid=1092</t>
  </si>
  <si>
    <t xml:space="preserve">https://www.cotecmar.com/noticias/2022-11/cotecmar-y-damen-firman-contrato-para-el-diseno-de-la-primera-fragata-colombiana </t>
  </si>
  <si>
    <t>https://sigcc.cotecmar.com:9090/cotecmarinfo/INFORMACION_FURAG?n8v=893</t>
  </si>
  <si>
    <t xml:space="preserve">https://sigcc.cotecmar.com:9090/cotecmarinfo/INFORMACION_FURAG?n8v=827; https://sigcc.cotecmar.com:9090/cotecmarinfo/INFORMACION_FURAG?n8v=895 </t>
  </si>
  <si>
    <t>https://sigcc.cotecmar.com:9090/cotecmarinfo/INFORMACION_FURAG?n8v=221</t>
  </si>
  <si>
    <t>https://sigcc.cotecmar.com:9090/cotecmarinfo/INFORMACION_FURAG?n8v=1051</t>
  </si>
  <si>
    <t>https://sigcc.cotecmar.com:9090/cotecmarinfo/verinfo/verinfo.php?sdarcid=380; https://sigcc.cotecmar.com:9090/cotecmarinfo/INFORMACION_FURAG?n8v=339; https://sigcc.cotecmar.com:9090/cotecmarinfo/INFORMACION_FURAG?n8v=206; https://sigcc.cotecmar.com:9090/cotecmarinfo/INFORMACION_FURAG?n8v=1042; https://sigcc.cotecmar.com:9090/cotecmarinfo/INFORMACION_FURAG?n8v=822; https://sigcc.cotecmar.com:9090/cotecmarinfo/verinfo/verinfo.php?sdarcid=823; https://sigcc.cotecmar.com:9090/cotecmarinfo/INFORMACION_FURAG?n8v=340</t>
  </si>
  <si>
    <t>https://sigcc.cotecmar.com:9090/cotecmarinfo/verinfo/verinfo.php?sdarcid=380; https://sigcc.cotecmar.com:9090/cotecmarinfo/INFORMACION_FURAG?n8v=205; https://sigcc.cotecmar.com:9090/cotecmarinfo/INFORMACION_FURAG?n8v=1082; https://sigcc.cotecmar.com:9090/cotecmarinfo/INFORMACION_FURAG?n8v=1083; https://sigcc.cotecmar.com:9090/cotecmarinfo/INFORMACION_FURAG?n8v=947; https://sigcc.cotecmar.com:9090/cotecmarinfo/verinfo/verinfo.php?sdarcid=824; https://sigcc.cotecmar.com:9090/cotecmarinfo/INFORMACION_FURAG?n8v=380; https://sigcc.cotecmar.com:9090/cotecmarinfo/INFORMACION_FURAG?n8v=940; https://sigcc.cotecmar.com:9090/cotecmarinfo/INFORMACION_FURAG?n8v=1042; https://sigcc.cotecmar.com:9090/cotecmarinfo/INFORMACION_FURAG?n8v=1030; https://www.cotecmar.com/descargas/informes-de-gestion/informe-de-gestion-y-sostenibilidad-corporativa-2022</t>
  </si>
  <si>
    <t>https://sigcc.cotecmar.com:9090/cotecmarinfo/INFORMACION_FURAG?n8v=821; https://sigcc.cotecmar.com:9090/cotecmarinfo/INFORMACION_FURAG?n8v=1084; https://sigcc.cotecmar.com:9090/cotecmarinfo/INFORMACION_FURAG?n8v=1038; https://sigcc.cotecmar.com:9090/cotecmarinfo/INFORMACION_FURAG?n8v=1085; https://sigcc.cotecmar.com:9090/cotecmarinfo/INFORMACION_FURAG?n8v=1086; https://sigcc.cotecmar.com:9090/cotecmarinfo/INFORMACION_FURAG?n8v=1087; https://sigcc.cotecmar.com:9090/cotecmarinfo/INFORMACION_FURAG?n8v=1088</t>
  </si>
  <si>
    <t>https://sigcc.cotecmar.com:9090/cotecmarinfo/verinfo/verinfo.php?sdarcid=380</t>
  </si>
  <si>
    <t>https://sigcc.cotecmar.com:9090/cotecmarinfo/INFORMACION_FURAG?n8v=821</t>
  </si>
  <si>
    <t>https://www.cotecmar.com/descargas/plan-estrategico-de-tecnologias-de-la-Informacion; https://www.cotecmar.com/transparencia</t>
  </si>
  <si>
    <t>https://sigcc.cotecmar.com:9090/cotecmarinfo/INFORMACION_FURAG?n8v=822</t>
  </si>
  <si>
    <t>https://sigcc.cotecmar.com:9090/cotecmarinfo/INFORMACION_FURAG?n8v=823</t>
  </si>
  <si>
    <t>https://sigcc.cotecmar.com:9090/cotecmarinfo/INFORMACION_FURAG?n8v=1029; https://sigcc.cotecmar.com:9090/cotecmarinfo/INFORMACION_FURAG?n8v=1030</t>
  </si>
  <si>
    <t>https://sigcc.cotecmar.com:9090/cotecmarinfo/INFORMACION_FURAG?n8v=821; https://sigcc.cotecmar.com:9090/cotecmarinfo/INFORMACION_FURAG?n8v=824</t>
  </si>
  <si>
    <t>https://sigcc.cotecmar.com:9090/cotecmarinfo/INFORMACION_FURAG?n8v=1042</t>
  </si>
  <si>
    <t>https://sigcc.cotecmar.com:9090/cotecmarinfo/INFORMACION_FURAG?n8v=826</t>
  </si>
  <si>
    <t>https://sigcc.cotecmar.com:9090/cotecmarinfo/INFORMACION_FURAG?n8v=827; https://sigcc.cotecmar.com:9090/cotecmarinfo/INFORMACION_FURAG?n8v=221; https://sigcc.cotecmar.com:9090/cotecmarinfo/INFORMACION_FURAG?n8v=1051</t>
  </si>
  <si>
    <t>https://sigcc.cotecmar.com:9090/cotecmarinfo/INFORMACION_FURAG?n8v=1053</t>
  </si>
  <si>
    <t>https://sigcc.cotecmar.com:9090/cotecmarinfo/INFORMACION_FURAG?n8v=827; https://sigcc.cotecmar.com:9090/cotecmarinfo/INFORMACION_FURAG?n8v=1082; https://sigcc.cotecmar.com:9090/cotecmarinfo/INFORMACION_FURAG?n8v=1083</t>
  </si>
  <si>
    <t>https://sigcc.cotecmar.com:9090/cotecmarinfo/INFORMACION_FURAG?n8v=829</t>
  </si>
  <si>
    <t>https://sigcc.cotecmar.com:9090/cotecmarinfo/INFORMACION_FURAG?n8v=830</t>
  </si>
  <si>
    <t>https://sigcc.cotecmar.com:9090/cotecmarinfo/INFORMACION_FURAG?n8v=833</t>
  </si>
  <si>
    <t>https://sigcc.cotecmar.com:9090/cotecmarinfo/INFORMACION_FURAG?n8v=831</t>
  </si>
  <si>
    <t>https://sigcc.cotecmar.com:9090/cotecmarinfo/INFORMACION_FURAG?n8v=834</t>
  </si>
  <si>
    <t>https://sigcc.cotecmar.com:9090/cotecmarinfo/INFORMACION_FURAG?n8v=836</t>
  </si>
  <si>
    <t>https://sigcc.cotecmar.com:9090/cotecmarinfo/INFORMACION_FURAG?n8v=838</t>
  </si>
  <si>
    <t>https://sigcc.cotecmar.com:9090/cotecmarinfo/INFORMACION_FURAG?n8v=837</t>
  </si>
  <si>
    <t>COTECMAR además de estar exceptuada del régimen de contratación pública (ley 1150 de 2017, art. 16), requiere de bienes y servicio de alta complejidad y especificidad de acuerdo a la variación de la demanda de los productos que ofrece.</t>
  </si>
  <si>
    <t>ADQUISICIÓN DE BYS BAJO CONDICIONES ESPECÍFICAS SEGÚN SU RÉGIMEN DE CONTRATACIÓN (LA CORPORACIÓN NO HACE COMPRAS POR LA TIENDA VIRTUAL, POR SU NATURALEZA, HACE CONTRATACIÓN CON PROVEEDORES PARA ADQUISICIÓN DE BYS BAJO CONDICIONES ESPECÍFICAS)</t>
  </si>
  <si>
    <t>https://sigcc.cotecmar.com:9090/cotecmarinfo/INFORMACION_FURAG?n8v=895</t>
  </si>
  <si>
    <t>https://sigcc.cotecmar.com:9090/cotecmarinfo/INFORMACION_FURAG?n8v=1044</t>
  </si>
  <si>
    <t>https://sigcc.cotecmar.com:9090/cotecmarinfo/INFORMACION_FURAG?n8v=1027; https://sigcc.cotecmar.com:9090/cotecmarinfo/INFORMACION_FURAG?n8v=1069</t>
  </si>
  <si>
    <t>https://www.cotecmar.com/transparencia; https://aulavirtual.cotecmar.com/login/index.php</t>
  </si>
  <si>
    <t>SEGURIDAD DE LA INFORMACIÓN - INTERNET DE LAS COSAS E IPV6</t>
  </si>
  <si>
    <t>https://sigcc.cotecmar.com:9090/cotecmarinfo/verinfo/verinfo.php?sdarcid=340</t>
  </si>
  <si>
    <t>https://sigcc.cotecmar.com:9090/cotecmarinfo/INFORMACION_FURAG?n8v=205</t>
  </si>
  <si>
    <t>https://sigcc.cotecmar.com:9090/cotecmarinfo/verinfo/verinfo.php?sdarcid=202</t>
  </si>
  <si>
    <t>https://sigcc.cotecmar.com:9090/cotecmarinfo/INFORMACION_FURAG?n8v=852</t>
  </si>
  <si>
    <t>https://sigcc.cotecmar.com:9090/cotecmarinfo/verinfo/verinfo.php?sdarcid=206</t>
  </si>
  <si>
    <t>https://sigcc.cotecmar.com:9090/cotecmarinfo/INFORMACION_FURAG?n8v=826; https://sigcc.cotecmar.com:9090/cotecmarinfo/INFORMACION_FURAG?n8v=1081</t>
  </si>
  <si>
    <t>resultados financieros, proyecciones financieras, análisis del entorno, inteligencia empresarial</t>
  </si>
  <si>
    <t>Plan Estratégico Naval, PND, Plan Estratégico del Sector Defensa, recursos PGN Sector Defensa para construcciones y mtto, necesidades declaradas por el Gobierno Nacional en el marco de necesidades especificas que se pueda solventar con algún producto de Cotecmar</t>
  </si>
  <si>
    <t>https://www.cotecmar.com/gestion-de-calidad; https://www.cotecmar.com/sites/default/files/media/documentos/2023-03/Informe_de_Gesti%C3%B3n_y_Sostenibilidad_2022_vf_vbc.pdf; https://www.cotecmar.com/descargas</t>
  </si>
  <si>
    <t>https://sigcc.cotecmar.com:9090/cotecmarinfo/INFORMACION_FURAG?n8v=899</t>
  </si>
  <si>
    <t>https://sigcc.cotecmar.com:9090/cotecmarinfo/verinfo/verinfo.php?sdarcid=1064</t>
  </si>
  <si>
    <t>https://sigcc.cotecmar.com:9090/cotecmarinfo/INFORMACION_FURAG?n8v=1066</t>
  </si>
  <si>
    <t>https://sigcc.cotecmar.com:9090/cotecmarinfo/INFORMACION_FURAG?n8v=912</t>
  </si>
  <si>
    <t>https://sigcc.cotecmar.com:9090/cotecmarinfo/INFORMACION_FURAG?n8v=1046</t>
  </si>
  <si>
    <t>https://sigcc.cotecmar.com:9090/cotecmarinfo/INFORMACION_FURAG?n8v=1048</t>
  </si>
  <si>
    <t>https://sigcc.cotecmar.com:9090/cotecmarinfo/INFORMACION_FURAG?n8v=854</t>
  </si>
  <si>
    <t>https://sigcc.cotecmar.com:9090/cotecmarinfo/INFORMACION_FURAG?n8v=951</t>
  </si>
  <si>
    <t>https://sigcc.cotecmar.com:9090/cotecmarinfo/INFORMACION_FURAG?n8v=854; https://sigcc.cotecmar.com:9090/cotecmarinfo/INFORMACION_FURAG?n8v=951</t>
  </si>
  <si>
    <t>https://sigcc.cotecmar.com:9090/cotecmarinfo/INFORMACION_FURAG?n8v=827; https://sigcc.cotecmar.com:9090/cotecmarinfo/INFORMACION_FURAG?n8v=1055</t>
  </si>
  <si>
    <t>https://sigcc.cotecmar.com:9090/cotecmarinfo/verinfo/verinfo.php?sdarcid=836; https://sigcc.cotecmar.com:9090/cotecmarinfo/INFORMACION_FURAG?n8v=205</t>
  </si>
  <si>
    <t>https://sigcc.cotecmar.com:9090/cotecmarinfo/INFORMACION_FURAG?n8v=1038; https://sigcc.cotecmar.com:9090/cotecmarinfo/INFORMACION_FURAG?n8v=919</t>
  </si>
  <si>
    <t>https://sigcc.cotecmar.com:9090/cotecmarinfo/INFORMACION_FURAG?n8v=1055; https://sigcc.cotecmar.com:9090/cotecmarinfo/INFORMACION_FURAG?n8v=1057</t>
  </si>
  <si>
    <t>https://sigcc.cotecmar.com:9090/cotecmarinfo/INFORMACION_FURAG?n8v=827</t>
  </si>
  <si>
    <t>https://sigcc.cotecmar.com:9090/cotecmarinfo/INFORMACION_FURAG?n8v=1011</t>
  </si>
  <si>
    <t>Empresa Fortinet</t>
  </si>
  <si>
    <t>https://www.cotecmar.com/participa</t>
  </si>
  <si>
    <t>UNIDAD ADMINISTRATIVA ESPECIAL DE GESTION DE RESTITUCION DE TIERRAS DESPOJADAS</t>
  </si>
  <si>
    <t xml:space="preserve">Resolución 00146 de 2021 Por medio de la cual se ajustan las disposiciones reglamentarias relacionadas con el Comité Institucional de Gestión y Desempeño de la Unidad Administrativa de Gestión de Restitución de Tierras Despojadas  </t>
  </si>
  <si>
    <t xml:space="preserve">Resolución 00146 de 2021 Por medio de la cual se ajustan las disposiciones reglamentarias relacionadas con el Comité Institucional de Gestión y Desempeño de la Unidad Administrativa de Gestión de Restitución de Tierras Despojadas </t>
  </si>
  <si>
    <t>Subcomité de gobierno y transformación digital</t>
  </si>
  <si>
    <t>https://restituciondetierras.sharepoint.com/:f:/s/ProfesionalesSIG-OAP/Ek-In2Ewv0BHh05QK4l_xesBgp2G08-Zql5A4a60Ucoahg?e=IfQfbU</t>
  </si>
  <si>
    <t xml:space="preserve">https://restituciondetierras.sharepoint.com/:f:/s/ProfesionalesSIG-OAP/Ek-In2Ewv0BHh05QK4l_xesBgp2G08-Zql5A4a60Ucoahg?e=IfQfbU </t>
  </si>
  <si>
    <t xml:space="preserve">RTVC, Encuestas, Correo electronico, mensajes de texto. https://restituciondetierras.sharepoint.com/:f:/s/ProfesionalesSIG-OAP/Ek-In2Ewv0BHh05QK4l_xesBgp2G08-Zql5A4a60Ucoahg?e=IfQfbU </t>
  </si>
  <si>
    <t>El PETI se somete a participación  https://restituciondetierras.sharepoint.com/:f:/s/ProfesionalesSIG-OAP/Ek-In2Ewv0BHh05QK4l_xesBgp2G08-Zql5A4a60Ucoahg?e=IfQfbU</t>
  </si>
  <si>
    <t>Entidades Externas,  Cooperantes, Organizaciones Sociales, Entidades Territoriales El PETI se somete a participación  https://restituciondetierras.sharepoint.com/:f:/s/ProfesionalesSIG-OAP/Ek-In2Ewv0BHh05QK4l_xesBgp2G08-Zql5A4a60Ucoahg?e=IfQfbU</t>
  </si>
  <si>
    <t>Informes de Gestión PETI 2022 Informe de Gestión rendición de cuentas 2022</t>
  </si>
  <si>
    <t>- Acceso servicios bodega de datos - Creacion endpoint datalake - Despliegue de arquitectura IDATA Bodega de datos - Implementacion bodega datos Azure - Migracion aplicaciones GLPI_Escuela_Encuestas - URT_Kick Off https://restituciondetierras.sharepoint.com/:f:/s/ProfesionalesSIG-OAP/EuMdr2dtHwpKiZrVd_vUoYEBro2w4sNpMOesLL_XdHuTww?e=xtEUdw</t>
  </si>
  <si>
    <t>- Acceso servicios bodega de datos - Creacion endpoint datalake - Despliegue de arquitectura IDATA Bodega de datos - Implementacion bodega datos Azure - Migracion aplicaciones GLPI_Escuela_Encuestas - URT_Kick Off  https://restituciondetierras.sharepoint.com/:f:/s/ProfesionalesSIG-OAP/EgVn-8sY8KlEgnMe0fTxXOIB31lnQ8icQbEGp4a7yuH--Q?e=PjCePq</t>
  </si>
  <si>
    <t>Se anexa fecha técnica de Azure  https://restituciondetierras.sharepoint.com/:f:/s/ProfesionalesSIG-OAP/Epj9afj8IAhOm1RpLSTEDaoBcBMPbN2CiAzCZ0FvyQT2ag?e=mwfWxn</t>
  </si>
  <si>
    <t xml:space="preserve">Implementación y migración de la bodega de datos, que contiene la integración de la información misional con otras fuentes de información para realizar cruces y generar tableros de seguimiento a la gestión </t>
  </si>
  <si>
    <t>La implementación de un servicio de alta disponibilidad el cual integra multiples fuentes de información para realizar cruces y tableros de seguimiento a la gestión</t>
  </si>
  <si>
    <t>Soporte de los servicios activos en Azure sin los costos  Se adjuntan soporte de ambientes, recursos e infraestructura en Azure https://restituciondetierras.sharepoint.com/:f:/s/ProfesionalesSIG-OAP/EmQjL5ataaBCoStIWclu-N0BfXvqxHXTKQip_Lc_Q1npJg?e=D1HjnR</t>
  </si>
  <si>
    <t>Computación en la nube  https://restituciondetierras.sharepoint.com/:f:/s/ProfesionalesSIG-OAP/EmQjL5ataaBCoStIWclu-N0BfXvqxHXTKQip_Lc_Q1npJg?e=D1HjnR</t>
  </si>
  <si>
    <t>DOCUMENTACION DEL PROCESO DE GESTION DE TI QUUE SE ENCUENTRAN FORMALIZADOS EN STRATEGOS          https://strategos.urt.gov.co/STRATEGOS/portal/resultados_busqueda.php?opcion_regreso=1 GT-ES-11 ARQUITECTURA CATALOGO COMPONENTES INFORMACIÓN GT-ES-12 ARQUITECTURA INFRAESTRUCTURA GT.MA.11 ARQUITECTURA DE SOLUCION</t>
  </si>
  <si>
    <t>EN LA PAGINA WEB DE LA ENTIDAD Y EN STRATEGOS SE ENCUENTRA PUBLICADO        https://strategos.urt.gov.co/STRATEGOS/index.php?op=5        https://www.urt.gov.co/documents/20124/1515900/GT-ES-08+PLAN+ESTRATEGICO+PETI+2022_+%281%29.pdf/028383f5-62e8-ee68-9d29-0e24326a437c?t=1646669837384</t>
  </si>
  <si>
    <t xml:space="preserve">Documentación gestion TI strategos  - ARQUITECTURA CATÁLOGO DE COMPOMENTES DE INFORMACIÓN,  ARQUITECTURA DE REFERENCIA DE SISTEMA DE INFORMACIÓN, ARQUITECTURA DE SEGURIDAD DE LA INFORMACIÓN https://strategos.urt.gov.co/STRATEGOS/portal/resultados_busqueda.php?opcion_regreso=1 </t>
  </si>
  <si>
    <t>GT-ES-06 PORTAFOLIO DE SERVICIOS TI</t>
  </si>
  <si>
    <t>GT-ES-06 PORTAFOLIO DE SERVICIOS TI Modulo de Documentos - Sistema de información Strategos</t>
  </si>
  <si>
    <t>GT-ES-06 PORTAFOLIO DE SERVICIOS TI Modulo de Indicadores  - Sistema de información Strategos</t>
  </si>
  <si>
    <t>Documento GUIA PARA LA IMPLEMENTACION IPV6 GT-GU-19 - Documento Clasificado https://strategos.urt.gov.co/STRATEGOS/index.php?la=2&amp;li=1&amp;op=2&amp;sop=2.4.2&amp;id_doc=2298&amp;version=1&amp;back=1</t>
  </si>
  <si>
    <t xml:space="preserve"> Documento GUIA PARA LA IMPLEMENTACION IPV6 GT-GU-19 - Documento Clasificado https://strategos.urt.gov.co/STRATEGOS/index.php?la=2&amp;li=1&amp;op=2&amp;sop=2.4.2&amp;id_doc=2298&amp;version=1&amp;back=1</t>
  </si>
  <si>
    <t>Reporte herramienta seguimiento IPV6 https://restituciondetierras.sharepoint.com/:b:/s/ProfesionalesSIG-OAP/EfyEccdxcK9PjqW_2ykAcVYB6QERZIdtFPdcX9FG-tpM2Q?e=9dVk0T</t>
  </si>
  <si>
    <t>https://www.colombiacompra.gov.co/acuerdos-marco/consulta-usuarios-entidad 900498879   UNIDAD ADMINISTRATIVA ESPECIAL DE GESTION DE RESTITUCION DE TIERRAS DESPOJADAS 80856767    UNIDAD DE RESTITUCIÓN DE TIERRAS</t>
  </si>
  <si>
    <t>Acuerdo Marco para la adquisición de servicios de Nube Privada IV CCE-308-AMP-2022,  Compra y Alquiler de Computadores y Periféricos - ETP III - CCE-280-AMP-2021, Servicios de Conectividad III CCENEG-248-AMP-2020, Grandes Superficies, Software por catálogo - CCE-139-IAD-2020</t>
  </si>
  <si>
    <t>- Al cierre de la vigencia 2022 el total de personas impactadas fue de 941 personas.   - El avance final en el programa de socialización y capacitación TI fue de 90 porciento</t>
  </si>
  <si>
    <t>Grupos de valor - Ciudadanía</t>
  </si>
  <si>
    <t xml:space="preserve">Programa de socialización y capacitación TI: Se implementa un programa a nivel nacional, dirigido a servidores y contratistas de la UAEGRTD, en el que se abarcan las siguientes líneas de acción: Escuela Virtual URT,Sistema de Registro de Tierras Despojadas y Abandonadas Forzosamente, información (Uso de datos para la toma de decisiones),Interoperabilidad, entre otros </t>
  </si>
  <si>
    <t>Escuela Virtual URT, Sistema de Registro de Tierras Despojadas y Abandonadas Forzosamente, Información (Uso de datos para la toma de decisiones),Interoperabilidad, etc</t>
  </si>
  <si>
    <t>VIDEOS INSTRUCCCIONALES</t>
  </si>
  <si>
    <t>Diagnostico MSPI. https://restituciondetierras.sharepoint.com/:f:/s/ProfesionalesSIG-OAP/EtfHMuMYbUJJsBb4B_i74jcB3v0WaQ7JMTxwANMXEmldYw?e=vqzXb8 Acta Sesión Nº 4 CIGD 30.06.2022 https://intranet.urt.gov.co/documents/10197/1446021/Acta+Sesi%C3%B3n+N%C2%BA+4+CIGD+30.06.2022/0e2c795a-f23f-47c9-a208-84490963323c?version=1.2</t>
  </si>
  <si>
    <t>https://strategos.urt.gov.co/STRATEGOS/index.php?la=3&amp;li=1 - MC-ES-05 POLITICA Y OBJETIVOS SISTEMA INTEGRADO DE PLANEACION Y GESTION - GT-ES-02 COMPENDIO DE POLÍTICAS COMPLEMENTARIAS DE MSPI Acta Sesión Nº 2 CIGD 04.03.2022 https://intranet.urt.gov.co/documents/10197/1446021/Acta+Sesi%C3%B3n+N%C2%BA+2+CIGD+04.03.2022/0079d46c-f9a4-475a-911c-0eb5d58a7cd4?version=1.0</t>
  </si>
  <si>
    <t>https://strategos.urt.gov.co/STRATEGOS/index.php?la=3&amp;li=1 GT-PR-14    GESTIÓN DE INCIDENTES RED Y SERVIDORES GT-PR-21    GESTIÓN DE CAMBIOS DE TI GT-PR-23    COPIAS DE RESPALDO DE INFORMACIÓN EN SERVIDORES GT-PR-24    CONTINUIDAD DE NEGOCIO - ACTIVAR CONTINGENCIA SERVICIOS CRITICOS GT-PR-25    PROCEDIMIENTO INTERCAMBIO DE INFORMACIÓN</t>
  </si>
  <si>
    <t>Matrices de Activos aprobadas y entregadas por procesos y territoriales: https://restituciondetierras.sharepoint.com/:f:/s/ProfesionalesSIG-OAP/Er2zWt9xhxxCriDAIoMnjdMBEetRWrYLx_T9V58s_k6inw?e=XuVmAX</t>
  </si>
  <si>
    <t xml:space="preserve"> Riesgos identificados durante 2022 https://restituciondetierras.sharepoint.com/:f:/s/ProfesionalesSIG-OAP/Eoq1pHedeFBCnoLIE8HLjccBUWHxhTjMtrxbDhQeUY9nwA?e=0fKGae</t>
  </si>
  <si>
    <t>Plan de tratamiento de riesgos de seguridad Digital https://www.urt.gov.co/documents/20124/1515900/GT-ES-14+Plan+Tratamiento+Riesgos+Seguridad+de+la+Informaci%C3%B3n+2022_+%281%29.pdf/0c616377-c9d8-8ed7-18d5-936a2e31795a?t=1646669939098 Monitoreo de Riesgos de Seguridad de la Información https://intranet.urt.gov.co/documents/10197/1622310/Reporte+2da+linea+de+Defensa+-+1er+Monitoreo+Riesgos+Corrupci%C3%B3n+-+Gesti%C3%B3n+y+Seguridad+Digital-+2023/5c49f831-5cc0-4290-9f75-52534c5f2113?version=1.0</t>
  </si>
  <si>
    <t>Monitoreo de Riesgos de Seguridad de la Información https://intranet.urt.gov.co/documents/10197/1622310/Reporte+2da+linea+de+Defensa+-+1er+Monitoreo+Riesgos+Corrupci%C3%B3n+-+Gesti%C3%B3n+y+Seguridad+Digital-+2023/5c49f831-5cc0-4290-9f75-52534c5f2113?version=1.0</t>
  </si>
  <si>
    <t>GT-3.3-2022-OTI-Avance en el plan de seguridad de la Información             https://strategos.urt.gov.co/STRATEGOS/index.php?op=5</t>
  </si>
  <si>
    <t>PROGRAMA ANUAL DE AUDITORIAS  https://intranet.urt.gov.co/documents/58258/1413772/PROGRAMA+ANUAL+DE+AUDITOR%C3%8DA+2022+12+02+paaudit.pdf/64e419cf-b175-43f4-833a-7523f0107add</t>
  </si>
  <si>
    <t>En la siguiente ruta esta disponible la información que evidencian las respuestas seleccionadas: https://restituciondetierras.sharepoint.com/:f:/s/ProfesionalesSIG-OAP/EsWE60vAcMtIgJu4ClsLSzoBxjt2S35W46LoiAV_0VoiCQ?e=Pgstlj</t>
  </si>
  <si>
    <t>http://spi.dnp.gov.co  Soporte en PDF con respecto al Reporte SPI: https://restituciondetierras.sharepoint.com/:f:/s/ProfesionalesSIG-OAP/EtbgY8oEtz1KvoboqiI02Q0B9gHLUO5gVOBlZxUUgOdxMA?e=ogm9YC</t>
  </si>
  <si>
    <t>SRTDAF https://restituciondetierras.sharepoint.com/:f:/s/ProfesionalesSIG-OAP/EuRRIo_xWYRKt9w_EZCPrFgBZE_85eKa5oEshnYF1ZYMrw?e=oSpm7g</t>
  </si>
  <si>
    <t>Se cuenta con todo un modelo que permite la generación estadística, tableros consolidados a través de POWER BI con acceso  para las personas autorizas https://restituciondetierras.sharepoint.com/:b:/s/ProfesionalesSIG-OAP/EcfZGsACRvlLnwGQbYnKYawBnduBMidnhiBoTuOmk6sY4A?e=5oNaKM</t>
  </si>
  <si>
    <t>Las evidencias son el portal de estadísticas y el proyecto de inteligencia de negocios los cuales cumplen con el ciclo de vida del dato hasta la fase de uso y análisis de datos https://restituciondetierras.sharepoint.com/:t:/s/ProfesionalesSIG-OAP/EWCzVx8aOT1AsZ_FuhmL0YkBctD3E9wipDE7pIXnr4keoA?e=hpF729</t>
  </si>
  <si>
    <t xml:space="preserve"> Tableros de power bi y el portal de estadísticas https://app.powerbi.com</t>
  </si>
  <si>
    <t xml:space="preserve"> El sistema de información misional cuenta con diccionario de datos y modelo entidad relación de igual manera la entidad cuenta con tableros de seguimiento a las metas haciendo uso de la explotación de datos:  https://restituciondetierras.sharepoint.com/:f:/s/ProfesionalesSIG-OAP/EjBB8IgljrxPnAQrfCoGpXkBG7clRxATuswFBaQSs6AsVA?e=WQwZLn</t>
  </si>
  <si>
    <t>Se actualizaron de manera permanente la totalidad de los conjuntos de datos publicados propios por la entidad Datos Abiertos: https://restituciondetierras.sharepoint.com/:f:/s/ProfesionalesSIG-OAP/EmsCBPB18UxNlFXYfqXgJN8Bs1ktvuonVmoPH-ewcrOuPQ?e=ty1PJw</t>
  </si>
  <si>
    <t>Se actualizo el registro de activos de información en la herramienta dispuesta portal datos abiertos https://restituciondetierras.sharepoint.com/:f:/s/ProfesionalesSIG-OAP/Eg1Ys2s7KCNDiCsxI29Jp9ABHO9YpSaGYG5hVZJNH7hyiQ?e=ZUV7Yn</t>
  </si>
  <si>
    <t>Proyecto de migración de la bodega de datos y desarrollo de casos de uso como lo es la sistematización de sentencias https://restituciondetierras.sharepoint.com/:f:/s/ProfesionalesSIG-OAP/EgTadK8RnXJFhczPOrhWUt4BSCzDfkbkLxcsAf4uGfxA1g?e=0WCt1d</t>
  </si>
  <si>
    <t>PETI : https://strategos.urt.gov.co/STRATEGOS/index.php?op=5                   https://www.urt.gov.co/documents/20124/1515900/GT-ES-08+PLAN+ESTRATEGICO+PETI+2022_+%281%29.pdf/028383f5-62e8-ee68-9d29-0e24326a437c?t=1646669837384 ACTA DEL COMITÉ INSTITUCIONAL      Acta Sesión Nº 9 CIGD 13-14.12.2021: https://intranet.urt.gov.co/documents/10197/1444723/Acta+Sesi%C3%B3n+N%C2%BA+9+CIGD+13-14.12.2021/d86759b0-d56d-43a5-b25a-2985f13279bb?version=1.0</t>
  </si>
  <si>
    <t>PETI: https://www.urt.gov.co/documents/20124/1515900/GT-ES-08+PLAN+ESTRATEGICO+PETI+2022_+%281%29.pdf/028383f5-62e8-ee68-9d29-0e24326a437c?t=1646669837384</t>
  </si>
  <si>
    <t xml:space="preserve"> Para la adquisición de tecnologías emergentes, computación en la nube se hace uso de los AMP definidos en Colombia Compra Eficiente Ver plan adquisiciones 2022 compras nube publica  evidencia  ORDEN DE COMPRA  https://restituciondetierras.sharepoint.com/:f:/s/ProfesionalesSIG-OAP/Emmg0DAXq8JAvbQy88HzYt8B4Ijsn7sy_Wp1sRTNpb0noQ?e=ltuivE</t>
  </si>
  <si>
    <t>GT-ES-13 PLAN DE SEGURIDAD Y PRIVACIDAD DE LA INFORMACIÓN https://www.urt.gov.co/documents/20124/1515900/GT-ES-13_V2_PLAN+DE+SEGURIDAD+Y+PRIVACIDAD+DE+LA+INFORMACI%C3%93N_copia_controlada.pdf/21170392-e5e8-e9a1-c576-16840e1997bc?t=1646770614381 Informe de Prueba de Recuperación SRTDAF. https://restituciondetierras.sharepoint.com/:f:/s/ProfesionalesSIG-OAP/EmVB3S-FATVFpX0rmzfcyeQBQYyW8ibVCZZM4FYh8K7GhA?e=QQTX0V</t>
  </si>
  <si>
    <t>CROSS BORDER TECHNOLOGY y MICROSOFT</t>
  </si>
  <si>
    <t>https://www.urt.gov.co/transparencia-y-acceso-a-la-informacion-publica-2022</t>
  </si>
  <si>
    <t>https://www.urt.gov.co/atencion-al-ciudadano</t>
  </si>
  <si>
    <t>https://www.urt.gov.co/participa https://www.urt.gov.co/historico-de-noticias</t>
  </si>
  <si>
    <t>CONSEJO SUPERIOR DE LA JUDICATURA</t>
  </si>
  <si>
    <t>https://www.ramajudicial.gov.co/web/unidad-administrativa/tienda-virtual-del-estado-colombiano8</t>
  </si>
  <si>
    <t>El Consejo Superior de la Judicatura como órgano de gobierno y administración de la Rama Judicial- https://actosadministrativos.ramajudicial.gov.co/GetFile.ashx?url=%7e%2fApp_Data%2fUpload%2fPCSJA20-11631.pdf ttps://www.ramajudicial.gov.co/web/consejo-superior-de-la-judicatura/historico-de-novedades?p_p_auth=PPRk1mqM&amp;p_p_id=101&amp;p_p_lifecycle=0&amp;p_p_state=maximized&amp;p_p_mode=view&amp;_101_struts_action=%2Fasset_publisher%2Fview_content&amp;_101_assetEntryId=48921369&amp;_101_type=content&amp;_101_urlTitle=judicatura-adopta-plan-estrategico-de-transformacion-digital-de-la-rama-judicial</t>
  </si>
  <si>
    <t>https://www.ramajudicial.gov.co/home-rj https://www.ramajudicial.gov.co/portal/atencion-al-usuario</t>
  </si>
  <si>
    <t>Síguenos en las redes sociales Facebook: https://www.facebook.com/ConsejoSuperiorJudicatura Instagram: https://www.instagram.com/consejosuperiorjudicatura/?hl=es-la Twitter: http://www.twitter.com/judicaturacsj Youtube: https://www.youtube.com/channel/UCBHrdbfpLE2lNsu4CTpDanA</t>
  </si>
  <si>
    <t>https://procesojudicial.ramajudicial.gov.co/TutelaEnLinea https://www.ramajudicial.gov.co/web/consejo-superior-de-la-judicatura/linea-transparente https://www.ramajudicial.gov.co/consulta-procesos https://www.ramajudicial.gov.co/web/abogados</t>
  </si>
  <si>
    <t>https://actosadministrativos.ramajudicial.gov.co/GetFile.ashx?url=%7E%2FApp_Data%2FUpload%2FA-11788.pdf https://www.ramajudicial.gov.co/documents/50155707/50313943/Anexo+Te%CC%81cnico+-+Modelo+de+Arquitectura+Empresarial+de+la+Rama+Judicial.pdf/ab71b367-c75b-47ee-bb0c-fc9d28de75c8 https://www.ramajudicial.gov.co/-/consulte-el-plan-sectorial-de-desarrollo-de-la-rama-judicial-2023-2026</t>
  </si>
  <si>
    <t>https://www.ramajudicial.gov.co/-/consulte-el-plan-sectorial-de-desarrollo-de-la-rama-judicial-2023-2026 https://www.ramajudicial.gov.co/web/sistema-integrado-gestion-de-la-calidad-y-el-medio-ambiente/inicio https://actosadministrativos.ramajudicial.gov.co/GetFile.ashx?url=%7E%2FApp_Data%2FUpload%2FA-11788.pdf https://www.ramajudicial.gov.co/documents/50155707/50313943/Anexo+Te%CC%81cnico+-+Modelo+de+Arquitectura+Empresarial+de+la+Rama+Judicial.pdf/ab71b367-c75b-47ee-bb0c-fc9d28de75c8</t>
  </si>
  <si>
    <t>https://actosadministrativos.ramajudicial.gov.co/GetFile.ashx?url=%7E%2FApp_Data%2FUpload%2FA-11788.pdf https://www.ramajudicial.gov.co/documents/50155707/50313943/Anexo+Te%CC%81cnico+-+Modelo+de+Arquitectura+Empresarial+de+la+Rama+Judicial.pdf/ab71b367-c75b-47ee-bb0c-fc9d28de75c8</t>
  </si>
  <si>
    <t>https://www.ramajudicial.gov.co/web/unidad-administrativa/tienda-virtual-del-estado-colombiano8 https://www.ramajudicial.gov.co/web/unidad-administrativa/tienda-virtual-del-estado-colombiano7</t>
  </si>
  <si>
    <t>Concurso de Méritos Contratación Directa Contratación Mínima Cuantía (Art. 94 Ley 1474 - 2011) Licitación Pública Régimen Especial Selección Abreviada de Menor Cuantía Selección Abreviada Subasta Inversa Tienda Virtual del Estado Colombiano</t>
  </si>
  <si>
    <t>https://www.ramajudicial.gov.co/web/transformación-digital</t>
  </si>
  <si>
    <t>https://www.ramajudicial.gov.co/web/transformacion-digital</t>
  </si>
  <si>
    <t>https://escuelajudicial.ramajudicial.gov.co/oferta-academica</t>
  </si>
  <si>
    <t>https://escuelajudicial.ramajudicial.gov.co/proyeccion_social https://escuelajudicial.ramajudicial.gov.co/biblioteca https://escuelajudicial.ramajudicial.gov.co/oferta-academica</t>
  </si>
  <si>
    <t>https://www.ramajudicial.gov.co/web/sistema-integrado-gestion-de-la-calidad-y-el-medio-ambiente/Tecnologica SISTEMA DE GESTIÓN DE SEGURIDAD DE LA INFORMACIÓN https://www.ramajudicial.gov.co/documents/8957139/8958832/Manual+del+SGSI+Ver+2.docx/898ef5ce-73bb-4dac-beb6-b4ee3a4146b3</t>
  </si>
  <si>
    <t>https://www.ramajudicial.gov.co/documents/8957139/8958832/Manual+Pol%C3%ADticas+SI.docx/5828283d-6c8a-45c6-948c-29e8f10d7274</t>
  </si>
  <si>
    <t>https://www.ramajudicial.gov.co/web/sistema-integrado-gestion-de-la-calidad-y-el-medio-ambiente/Tecnologica SISTEMA DE GESTIÓN DE SEGURIDAD DE LA INFORMACIÓN MANUALES Manual del Sistema de Gestión de Seguridad de la Información Manual de Protección de Datos Personales Manual de Politicas y Directrices de Segurisad de la Información  Contexto de la Organización Matriz DOFA Plan de Gestión de los Interesados Plan de Comunicación Política de Protección de Datos Personales Normograma Normas SGSI Metodología Gestión Activos Riesgos Seguridad de la Información Lista de Verifcación Consulta Lista de Verificación Reclamos Instructivo Relacionamiento Terceros Protección de Datos Instrumento Diagnóstico Responsabilidad Demostrada Inventario de Bases de Datos Personales Informe Base de Datos Personales Metodología para la Revisión de Reglas de Firewall  .....</t>
  </si>
  <si>
    <t>https://www.ramajudicial.gov.co/documents/8957139/8958832/Proc+Identificacion+Clasificacion+Activos.docx/6f55aa6d-af2e-4075-b8f7-b4b37d39a9ea https://www.ramajudicial.gov.co/web/ley-de-transparencia-y-del-derecho-de-acceso-a-la-informacion-publica-nacional/instrumentos-de-gestion-de-informacion-publica https://www.ramajudicial.gov.co/web/centro-de-documentacion-judicial/registro-activos-de-informacion</t>
  </si>
  <si>
    <t>https://www.ramajudicial.gov.co/documents/8957139/8958832/Proc+Gestion+de+Vulnerabilidades.docx/5d810439-e6aa-4ca7-bc0a-fbb6bad0519f https://www.ramajudicial.gov.co/documents/8957139/8958832/Manual+Pol%C3%ADticas+SI.docx/5828283d-6c8a-45c6-948c-29e8f10d7274</t>
  </si>
  <si>
    <t>https://www.ramajudicial.gov.co/documents/8957139/8958832/Proc+Gestion+de+Vulnerabilidades.docx/5d810439-e6aa-4ca7-bc0a-fbb6bad0519f https://www.ramajudicial.gov.co/documents/8957139/8958832/Manual+Pol%C3%ADticas+SI.docx/5828283d-6c8a-45c6-948c-29e8f10d7274 https://www.ramajudicial.gov.co/documents/8957139/8958832/2022+Matriz+de+Riesgos+Seguimiento.xlsx/a57cf3f7-bbd7-48be-8b45-e15da9a98479</t>
  </si>
  <si>
    <t>https://www.ramajudicial.gov.co/documents/8957139/8958832/Proc+Seguridad+de+la+Informaci%C3%B3n.docx/b78c5a55-801a-4785-bfbb-b35531e68543 https://www.ramajudicial.gov.co/documents/8957139/8958832/Plan+acci%C3%B3n+SIGCMA_UI_2022.xlsx/fc30bc8e-da67-475a-8a74-72d5e4647efa</t>
  </si>
  <si>
    <t>https://www.ramajudicial.gov.co/documents/8957139/8958832/FICHA+DE+INDICADORES+GESTI%C3%93N+TECNOL%C3%93GICA.xlsx/414be808-c8e0-439b-8593-3f78b1182a02 Documento “Indicadores SGSI</t>
  </si>
  <si>
    <t>https://www.ramajudicial.gov.co/documents/8957139/8958832/INFORME_DE_AUDITORIA+INTERNA.pdf/81dd6528-03c2-4f45-b641-03cdf0c09b84</t>
  </si>
  <si>
    <t>https://www.ramajudicial.gov.co/web/estadisticas-judiciales https://www.ramajudicial.gov.co/web/sistema-integrado-gestion-de-la-calidad-y-el-medio-ambiente/258 https://www.ramajudicial.gov.co/web/sistema-integrado-gestion-de-la-calidad-y-el-medio-ambiente/gestion-de-la-informacion-judicial https://www.ramajudicial.gov.co/web/estadisticas-judiciales/ano-2022 https://www.ramajudicial.gov.co/web/estadisticas-judiciales/gestion-de-la-rama-judicial</t>
  </si>
  <si>
    <t>https://www.ramajudicial.gov.co/-/consulte-el-plan-sectorial-de-desarrollo-de-la-rama-judicial-2023-2026</t>
  </si>
  <si>
    <t>https://www.ramajudicial.gov.co/web/estadísticas https://www.ramajudicial.gov.co/documents/8957139/8958832/PLANES+DE+ACCI%C3%93N+2022+UDAE.zip/455f4658-a7a6-47e1-96c3-f9b7d78e14c8</t>
  </si>
  <si>
    <t>https://www.ramajudicial.gov.co/web/sistema-integrado-gestion-de-la-calidad-y-el-medio-ambiente/gestion-de-la-informacion-judicial</t>
  </si>
  <si>
    <t>https://www.ramajudicial.gov.co/documents/50155707/50313943/Anexo+Te%CC%81cnico+-+Modelo+de+Arquitectura+Empresarial+de+la+Rama+Judicial.pdf/ab71b367-c75b-47ee-bb0c-fc9d28de75c8</t>
  </si>
  <si>
    <t>https://www.ramajudicial.gov.co/web/estadisticas-judiciales</t>
  </si>
  <si>
    <t>https://www.ramajudicial.gov.co/web/centro-de-documentacion-judicial/registro-activos-de-informacion SISTEMA DE GESTIÓN DE SEGURIDAD DE LA INFORMACIÓN Manual del Sistema de Gestión de Seguridad de la Información Manual de Protección de Datos Personales Manual de Politicas y Directrices de Segurisad de la Información  https://www.ramajudicial.gov.co/web/catalogo-de-politicas-tecnicas/gobierno-y-gestion-de-tecnologias-de-informacion</t>
  </si>
  <si>
    <t>https://www.ramajudicial.gov.co/web/centro-de-documentacion-judicial/instrumentos-de-gestion-de-informacion-publica</t>
  </si>
  <si>
    <t>https://www.ramajudicial.gov.co/web/ley-de-transparencia-y-del-derecho-de-acceso-a-la-informacion-publica-nacional/datos-abiertos https://www.ramajudicial.gov.co/web/ley-de-transparencia-y-del-derecho-de-acceso-a-la-informacion-publica-nacional/datos-abiertos1 https://www.datos.gov.co/Justicia-y-Derecho/Registro-de-Activos-de-Informaci-n-Consejo-Superio/wy9x-gq8n https://www.datos.gov.co./browse?q=cendoj&amp;sortBy=relevance</t>
  </si>
  <si>
    <t>https://www.datos.gov.co/Justicia-y-Derecho/Registro-de-Activos-de-Informaci-n-Consejo-Superio/wy9x-gq8n https://www.datos.gov.co./browse?q=cendoj&amp;sortBy=relevance</t>
  </si>
  <si>
    <t>https://www.ramajudicial.gov.co/web/ley-de-transparencia-y-del-derecho-de-acceso-a-la-informacion-publica-nacional/datos-abiertos1</t>
  </si>
  <si>
    <t>https://www.ramajudicial.gov.co/web/ley-de-transparencia-y-del-derecho-de-acceso-a-la-informacion-publica-nacional/datos-abiertos1 https://www.datos.gov.co./browse?q=cendoj&amp;sortBy=relevance https://www.datos.gov.co/Justicia-y-Derecho/Registro-de-Activos-de-Informaci-n-Consejo-Superio/wy9x-gq8n</t>
  </si>
  <si>
    <t>https://www.ramajudicial.gov.co/web/consejo-superior-de-la-judicatura/historico-de-novedades?p_p_auth=PPRk1mqM&amp;p_p_id=101&amp;p_p_lifecycle=0&amp;p_p_state=maximized&amp;p_p_mode=view&amp;_101_struts_action=%2Fasset_publisher%2Fview_content&amp;_101_assetEntryId=48921369&amp;_101_type=content&amp;_101_urlTitle=judicatura-adopta-plan-estrategico-de-transformacion-digital-de-la-rama-judicial</t>
  </si>
  <si>
    <t>https://www.ramajudicial.gov.co/web/transformación-digital https://www.ramajudicial.gov.co/web/transformacion-digital/sistema-integrado-unico-de-gestion-judicial-siugj</t>
  </si>
  <si>
    <t>https://www.ramajudicial.gov.co/web/ley-de-transparencia-y-del-derecho-de-acceso-a-la-informacion-publica-nacional</t>
  </si>
  <si>
    <t>https://www.ramajudicial.gov.co/web/ciudadanos</t>
  </si>
  <si>
    <t>https://www.ramajudicial.gov.co/web/ley-de-transparencia-y-del-derecho-de-acceso-a-la-informacion-publica-nacional/participa</t>
  </si>
  <si>
    <t>INSTITUTO DE ESTUDIOS DEL MINISTERIO PUBLICO</t>
  </si>
  <si>
    <t>UNIDAD ADMINISTRATIVA ESPECIAL DE CARÁCTER ACADÉMICO</t>
  </si>
  <si>
    <t>-Comités de Gestión y Desempeño https://procuraduriagovcomy.sharepoint.com/:b:/g/personal/lprieto_procuraduria_gov_co/EeIc0R3GcShLqv7dGSdxMcAB9xd1Y_nNhSEkTwRThWa6GQ?e=aw1LMO -Guía de indicadoreshttps://procuraduriagovco-my.sharepoint.com/:b:/g/personal/lprieto_procuraduria_gov_co/EdRFKYE5fbFAgiZ2JLWULMkBU0jvTKB6VuDMbX321eUI0A?e=yfJOUU -Anexo Técnico MIPGN https://procuraduriagovco-my.sharepoint.com/:b:/g/personal/lprieto_procuraduria_gov_co/EZ6NiZcOelNHknlIGrzbi-4BrN05pK3GU5ucSc9EyeM3qw?e=oSOghZ</t>
  </si>
  <si>
    <t>La entidad dispone de cuentas en las redes sociales y de una sede electrónica en el portal web, por medio de las cuales interactúa con sus públicos objetivos y grupos de valor, divulga información de interés y recibe las PQRSD de la ciudadanía. https://procuraduriagovcomy.sharepoint.com/:w:/g/personal/lprieto_procuraduria_gov_co/EePe_dT6UHVAvIyoHKJA00cBOuM-F-25gyp3jyQS8Q365A?e=FdZvIq</t>
  </si>
  <si>
    <t>Contrato PGN -BID 006-2022 Arquitectura Empresarial https://procuraduriagovcomy.sharepoint.com/:b:/g/personal/lprieto_procuraduria_gov_co/EeagnSB4vENNvwFiFMbMDdEBCgnK1vf0gAqVOmTUh3KRpg?e=ZCNnjc</t>
  </si>
  <si>
    <t>-Proceso TICS https://procuraduriagovcomy.sharepoint.com/:b:/g/personal/lprieto_procuraduria_gov_co/EZdLW6nfZ45Pt8Dzs12oMZIBSwEPhQ2Awi7ysFEUxQK3_A?e=8NHLIP PETI 2022 https://procuraduriagovcomy.sharepoint.com/:b:/g/personal/lprieto_procuraduria_gov_co/EQ9nUolvVNZAjwG9xgzMPSABWEieuojGIJGn5zrDpYCfzQ?e=x6iHZv</t>
  </si>
  <si>
    <t>Porcentaje Suministro Entregables Arquitectura de TI https://procuraduriagovcomy.sharepoint.com/:x:/g/personal/lprieto_procuraduria_gov_co/EVxXmScKM5lHgKBzIkzL55MBV_u7mFe-tW8FtYZvzBTtrA?e=W95M0B -Propuesta Matiz PEI-PAI https://procuraduriagovco-my.sharepoint.com/:x:/g/personal/lprieto_procuraduria_gov_co/EVIV1_KUVGBHids3BGnck-IBOhwMRUodqU31EakI5b7o0Q?e=xkzwpl</t>
  </si>
  <si>
    <t>Vigencias 2022. Resolución 18 de 2021 https://procuraduriagovcomy.sharepoint.com/:b:/g/personal/lprieto_procuraduria_gov_co/EViRRYjPq3tCsGbzh7z4OCwBWtbxKnC5688ctcKqfxBC_g?e=C8RPbL</t>
  </si>
  <si>
    <t>PETI 2022 https://procuraduriagovcomy.sharepoint.com/:b:/g/personal/lprieto_procuraduria_gov_co/EQ9nUolvVNZAjwG9xgzMPSABWEieuojGIJGn5zrDpYCfzQ?e=x6iHZv</t>
  </si>
  <si>
    <t>PETI 2022 https://procuraduriagovcomy.sharepoint.com/:b:/g/personal/lprieto_procuraduria_gov_co/EQ9nUolvVNZAjwG9xgzMPSABWEieuojGIJGn5zrDpYCfzQ?e=x6iHZv Matriz Seguimiento Proyectos Oficina de Sistemas https://procuraduriagovcomy.sharepoint.com/:b:/g/personal/lprieto_procuraduria_gov_co/EcaVnlohMDhDsrOio63BUCwBYE1877A82QOmndyVsvS8ug?e=95kuCM</t>
  </si>
  <si>
    <t>-Fase de Planeación https://procuraduriagovcomy.sharepoint.com/:w:/g/personal/lprieto_procuraduria_gov_co/EQvSoyF2sBJiiAy6WMwh3QB57K_6O-nFJBKFzb0vQizJg?e=b51zYC -Anexo Contrato definitivo https://procuraduriagovcomy.sharepoint.com/:b:/g/personal/lprieto_procuraduria_gov_co/EVf5XutOQLZMq2XE9nU6ilABxTU4shSMBOyP3DTCJdgomA?e=0DxyEf</t>
  </si>
  <si>
    <t>-Actividad Fase 1 Implementadas. -Anexo de Contrato Definitivo https://procuraduriagovcomy.sharepoint.com/:f:/g/personal/lprieto_procuraduria_gov_co/EtejodImiYNJsgDn0L78NskBIyKLNRgRZVYUsIeVauoV0w?e=1Qb6Nd</t>
  </si>
  <si>
    <t>Tienda Virtual https://procuraduriagovcomy.sharepoint.com/:w:/g/personal/lprieto_procuraduria_gov_co/EXrfaJi47vxDkK052z4vjq0Bmq3U2RIDJzqjzAO-Ww8zcg?e=9V5mQs</t>
  </si>
  <si>
    <t>-AMP o Instrumentos por agregación de demanda https://procuraduriagovcomy.sharepoint.com/:f:/g/personal/lprieto_procuraduria_gov_co/EqNhKbfaIv1HjIuzRmwy4qEBoG86uBbnmiF0pjqaK8nmbQ?e=rQir8M -Descripción ordenes de compra y selección abreviada https://procuraduriagovco-my.sharepoint.com/:w:/g/personal/lprieto_procuraduria_gov_co/Ee1U-BhWt4tJpjf85ngvOfQBzoRDHX6SK4VMvdHS4Fs5Ag?e=nUGnVA</t>
  </si>
  <si>
    <t>-Grandes Superficies https://procuraduriagovcomy.sharepoint.com/:f:/g/personal/lprieto_procuraduria_gov_co/EndWL_o03TdOpYUdRsqhqS0B523E8rFZbxygIawDVS6nLA?e=f1UYAH -Descripción ordenes de compra y selección abreviada https://procuraduriagovco-my.sharepoint.com/:w:/g/personal/lprieto_procuraduria_gov_co/Ee1U-BhWt4tJpjf85ngvOfQBzoRDHX6SK4VMvdHS4Fs5Ag?e=nUGnVA</t>
  </si>
  <si>
    <t>-Otras Modalidades de Adquisición https://procuraduriagovcomy.sharepoint.com/:f:/g/personal/lprieto_procuraduria_gov_co/ElFgmrBUgtNOvhxi7hDvJ78Bw6FWpRKnyWK3voJKAeQ9Eg?e=d86Lc3 -Descripción ordenes de compra y selección abreviada https://procuraduriagovco-my.sharepoint.com/:w:/g/personal/lprieto_procuraduria_gov_co/Ee1U-BhWt4tJpjf85ngvOfQBzoRDHX6SK4VMvdHS4Fs5Ag?e=nUGnVA</t>
  </si>
  <si>
    <t>-Formatos de Seguimiento Semanal de Capacitación  -Orientaciones Normativas https://procuraduriagovcomy.sharepoint.com/:f:/g/personal/lprieto_procuraduria_gov_co/EokZpOOon6NJpQNZT6WbJcUBXKV2r5mvwEjwkeR_f9vd9w?e=Ruzc1n</t>
  </si>
  <si>
    <t>Plan de Capacitación Institucional Vigencia 2022 https://procuraduriagovco-my.sharepoint.com/:b:/g/personal/lprieto_procuraduria_gov_co/EUuKNeiL5SpPuBtz-i6uV7wBbax4KcqZEKmQ3-rig0AH3g?e=rx63YH</t>
  </si>
  <si>
    <t>-Orientación Normativa TD -primer Comité de Gestión y desempeño -Seguimiento Semanal de capacitación -Plan de Capacitación Institucional Vigencia 2022 https://procuraduriagovcomy.sharepoint.com/:f:/g/personal/lprieto_procuraduria_gov_co/ElXesDN9OoBMrPt4cFoOggIBv_As96dvYiaWe5wrZzJiyg?e=8COBrF</t>
  </si>
  <si>
    <t>Implementación MSPI https://procuraduriagovcomy.sharepoint.com/:w:/g/personal/lprieto_procuraduria_gov_co/EfVu0tp2DuFAmVdLnTk7XbcBHcDsrSLHIMTA_eb2bNlU4Q?e=aJLavb</t>
  </si>
  <si>
    <t>-Diagnostico de Seguridad y Privacidad de la Información https://procuraduriagovcomy.sharepoint.com/:w:/g/personal/lprieto_procuraduria_gov_co/EaBGPoSbpGRNmfRnh6auSvQBLpkl_p2MfPZ990wYmXgUbA?e=IsAmTU</t>
  </si>
  <si>
    <t>-Política y Seguridad de la Información https://procuraduriagovcomy.sharepoint.com/:b:/g/personal/lprieto_procuraduria_gov_co/ETr3SlbeiehCtM8HEcsAZ5kBzfK9ngpwTds_QihGFXP6Ew?e=x6AoDi https://procuraduriagovco-my.sharepoint.com/:w:/g/personal/lprieto_procuraduria_gov_co/ET6VAOP-TAFHsi1eE64ary0BxXLoCScD53NhkfgFlfqZLw?e=AgM3bz</t>
  </si>
  <si>
    <t>Inventarios Activos de la Información https://procuraduriagovcomy.sharepoint.com/:w:/g/personal/lprieto_procuraduria_gov_co/EdpJXL3c7ClDlUZyUJ82ivcBmOULafhBjft-rZT9fQB2Yg?e=NcjIHs</t>
  </si>
  <si>
    <t>Plan tratamiento de riesgos seguridad de la informacion https://procuraduriagovco-my.sharepoint.com/:w:/g/personal/lprieto_procuraduria_gov_co/EemfKtAz-iZLii4NCR1mjIYBPEJH5waUatyvCQW4HSxJ7A?e=qzax35</t>
  </si>
  <si>
    <t>Informe auditoria Sistema Estrategos Informe Auditoria SIGDEA usuario Final Informe Auditoria SIAF almacén e inventarios https://procuraduriagovco-my.sharepoint.com/:f:/g/personal/lprieto_procuraduria_gov_co/Ei-ajEIGtLtCsAiAXx1nZ2MBQVmXx0FZknU5NvN6rZWebA?e=9Sj4nl</t>
  </si>
  <si>
    <t>Servicios de Interoperabilidad https://procuraduriagovcomy.sharepoint.com/:w:/g/personal/lprieto_procuraduria_gov_co/EXXWcxZObKRNjKV0UTq4LfMBSAi0TbyC45GlTzHg2tx6VQ?e=JQa4bW</t>
  </si>
  <si>
    <t>En promedio se requería  5 meses para un convenio de intercambio, ahora son a lo mucho 2 meses https://procuraduriagovcomy.sharepoint.com/:w:/g/personal/lprieto_procuraduria_gov_co/ESVUVE0UVQJEosVOqyTDBi8BxFApSkd-4HrRA9xp8Hdq9A?e=s7Zqu6</t>
  </si>
  <si>
    <t>Tramites en la Carpeta Ciudadana Digital  Publicación de los servicios de generación de antecedentes disciplinarios y consulta de procesos disciplinarios, preventivos, intervención y Conciliación en la Carpeta Ciudadana Digital.  La Entidad aparece cinco (5) veces, una por cada servicio.  Expedición de certificado  Consulta Proceso Disciplinario  Consulta proceso intervención  Consulta proceso Preventivo  Consulta Conciliación  https://procuraduriagovcomy.sharepoint.com/:w:/g/personal/lprieto_procuraduria_gov_co/ESVUVE0UVQJEosVOqyTDBi8BxFApSkd-4HrRA9xp8Hdq9A?e=s7Zqu6</t>
  </si>
  <si>
    <t>-SIM, SIGDEA  -Datos Internos https://procuraduriagovcomy.sharepoint.com/:f:/g/personal/lprieto_procuraduria_gov_co/Et36ut9fo3tNvbfM9DOSFh0BQX3u304xBQEkd0zPFYau-A?e=P0PJMz</t>
  </si>
  <si>
    <t>Entidades varias -Datos Externos https://procuraduriagovcomy.sharepoint.com/:f:/g/personal/lprieto_procuraduria_gov_co/EoNgLngSjfNCpQxc4kyRGdsB0kW-4bCNwfbgQraKH8nCiQ?e=taSz83</t>
  </si>
  <si>
    <t>Análisis de información de contratos de entidades públicas  Consolidación del modelo de analítica de datos de la PGN y fomentar su apropiación y sostenibilidad. https://procuraduriagovcomy.sharepoint.com/:f:/g/personal/lprieto_procuraduria_gov_co/EhirgbgHwSZHs4A5KEXIPygBbvfNT8xHZTAVopD3600Q5A?e=8eRLHb</t>
  </si>
  <si>
    <t>La Procuraduría General de La Nación, utiliza arquitectura Cloud Microsoft Azure, para los temas relacionados de gestión de los datos, Se crean grupos de Recursos los cuales alojaran datos.  https://procuraduriagovco-my.sharepoint.com/:w:/g/personal/lprieto_procuraduria_gov_co/EX3S3jPZc4hFjAsqlVGF0_ABNW-scibplZPO7RBZVckeOA?e=pXuk6h</t>
  </si>
  <si>
    <t>Tableros de BI del SIM para el Informe al congreso y para la Oficina de Prensa  https://procuraduriagovco-my.sharepoint.com/:w:/g/personal/lprieto_procuraduria_gov_co/ETyaj5wOjTNHrzF4l1HLxG4BO9wwk4Vcr9VS6BdU3w7iqA?e=jjcLkK</t>
  </si>
  <si>
    <t>SE TIENE LA DCUMENTACION DE ANALISIS Y VIABILIDAD DE GOBIERNO DE DATOS https://procuraduriagovcomy.sharepoint.com/:w:/g/personal/lprieto_procuraduria_gov_co/EYHKfNwrG3JCu3h8JmKwseUB05qiII5kiKqrM33juQub6A?e=qapRnf</t>
  </si>
  <si>
    <t>-Matriz de datos de registro de activos de la información https://procuraduriagovcomy.sharepoint.com/:w:/g/personal/lprieto_procuraduria_gov_co/EZkV6n_wfO9OrP0RQZwejDgBxLsAXXQo73RpkuEG4OZBPg?e=QGvYpX</t>
  </si>
  <si>
    <t>Control de datos abiertos https://procuraduriagovco-my.sharepoint.com/:w:/g/personal/lprieto_procuraduria_gov_co/EUDVU3nS0PJHiRLkY7l-0xsBHuPRDsaux7oH6sVDL092mA?e=MnrKO0</t>
  </si>
  <si>
    <t>Datos Abiertos https://procuraduriagovcomy.sharepoint.com/:w:/g/personal/lprieto_procuraduria_gov_co/EeDRecn2py5Aj8RVyW0VMn4B7uEM3ju0F292i7EcA7eqbg?e=gpvq9X</t>
  </si>
  <si>
    <t>PETI 2022 https://procuraduriagovcomy.sharepoint.com/:b:/g/personal/lprieto_procuraduria_gov_co/EWVk4YN5RwVFj4EmFdb0lXwB6SWxgGLo-IJwWTff8nojcQ?e=LlhEDt</t>
  </si>
  <si>
    <t xml:space="preserve">PETI 2022 https://procuraduriagovcomy.sharepoint.com/:b:/g/personal/lprieto_procuraduria_gov_co/EXPNyMlhPvFKjJu9Z5Ig6coB6MGrV2ijgWCm_k045Hqlfg?e=Uf57Gd Acta de Reunion https://procuraduriagovco-my.sharepoint.com/:b:/g/personal/lprieto_procuraduria_gov_co/EYHbKRVcZ0xCme-KZ6rCxS4B48OSbV0Dqxy6h5uPIEf6vg?e=KUEzbk </t>
  </si>
  <si>
    <t>Provision de Tramites y Servicios Digitales https://procuraduriagovcomy.sharepoint.com/:f:/g/personal/lprieto_procuraduria_gov_co/Egaym_sXZgtDqXqy1LxcixoBWK46FIoynjsXxpK7a6RERQ?e=T0Jlnp</t>
  </si>
  <si>
    <t>Mejora Procesos Internos Entidad https://procuraduriagovcomy.sharepoint.com/:f:/g/personal/lprieto_procuraduria_gov_co/EoNA4uH7nPxGssaFp7XYRbABrAXamW3vdbvAEahXoY_dlg?e=BuEiFu</t>
  </si>
  <si>
    <t>Interiperabilidad Ley 1581 2012 https://procuraduriagovco-my.sharepoint.com/:f:/g/personal/lprieto_procuraduria_gov_co/EjrStvm3-ARDnpCrM8e012YBfXA88RJdK2VH5kDdcwYVJA?e=1WhH9J</t>
  </si>
  <si>
    <t>Mecanismos de digitalización y automatización de tramites https://procuraduriagovco-my.sharepoint.com/:f:/g/personal/lprieto_procuraduria_gov_co/Ev1yWzTwMJdNg-NuftXZqW0BNaBdRXKIhMVg19-zpbanJQ?e=png8o6</t>
  </si>
  <si>
    <t>Mecanismos de agregacion de demandas https://procuraduriagovcomy.sharepoint.com/:f:/g/personal/lprieto_procuraduria_gov_co/EvwYo4wy7alDt_bw1_t9hz0BrJwV-ObXOmgAB6cGAAYJnQ?e=ua38BK</t>
  </si>
  <si>
    <t>Servicios en la nube https://procuraduriagovcomy.sharepoint.com/:f:/g/personal/lprieto_procuraduria_gov_co/EgCXyiPZDolGgl9tdgI9LxkB0DCrNAS_nXmD2IeITpQrNQ?e=MiG4OI</t>
  </si>
  <si>
    <t>Tecnologias emergentes https://procuraduriagovco-my.sharepoint.com/:f:/g/personal/lprieto_procuraduria_gov_co/EnCE-EZDL9tDgz8OFrxfvXYBdnIGJZSDtzSD4zDSWvreKQ?e=x3lOk1</t>
  </si>
  <si>
    <t>Enlace a Trasparencia y acceso a la informacion publica https://procuraduriagovco-my.sharepoint.com/:w:/g/personal/lprieto_procuraduria_gov_co/EUFXcoQDWI9DhAAno3z-wKUBLD-zHT3CDpkcTO3YZ1v3oA?e=7oYP31</t>
  </si>
  <si>
    <t>Enlace Menú Atención y Servicio a la Ciudadania https://procuraduriagovco-my.sharepoint.com/:w:/g/personal/lprieto_procuraduria_gov_co/EUFXcoQDWI9DhAAno3z-wKUBLD-zHT3CDpkcTO3YZ1v3oA?e=7oYP31</t>
  </si>
  <si>
    <t>Enlace menú participa https://procuraduriagovco-my.sharepoint.com/:w:/g/personal/lprieto_procuraduria_gov_co/EUFXcoQDWI9DhAAno3z-wKUBLD-zHT3CDpkcTO3YZ1v3oA?e=7oYP31</t>
  </si>
  <si>
    <t>DIRECCION NACIONAL DE BOMBEROS</t>
  </si>
  <si>
    <t>https://dnbc.gov.co/planes-y-proyectos-institucionales</t>
  </si>
  <si>
    <t>https://dnbc.gov.co/index.php/</t>
  </si>
  <si>
    <t>https://dnbcgovco-my.sharepoint.com/:f:/g/personal/adriana_moreno_dnbc_gov_co/EswnVclJFhFIqWyhxhVQlJEBE_KroAf9p0iTLOxj_HFX-A?e=5RD3qC</t>
  </si>
  <si>
    <t>https://dnbc.gov.co/</t>
  </si>
  <si>
    <t>https://dnbc.gov.co/rendicion-cuentas</t>
  </si>
  <si>
    <t>https://dnbc.gov.co/atencion-al-ciudadano/tramites-y-servicios</t>
  </si>
  <si>
    <t>https://dnbc.gov.co/direccion-nacional/plataformas-bomberos-colombia</t>
  </si>
  <si>
    <t>https://dnbc.gov.co/direccion-nacional/gestion-documental</t>
  </si>
  <si>
    <t>Registro único de estadísticas, Plan de acción departamentales, visitas de inspección, vigilancia y control.</t>
  </si>
  <si>
    <t>Formación de unidades bomberiles, necesidades de los cuerpos de bomberos del país.</t>
  </si>
  <si>
    <t>https://www.datos.gov.co/Seguridad-y-Defensa/Registro-De-Activos-De-Informaci-n/35df-g22z</t>
  </si>
  <si>
    <t>ADSUM</t>
  </si>
  <si>
    <t>https://dnbc.gov.co/Transparencia-y-Acceso-a-la-Informacion-Publica</t>
  </si>
  <si>
    <t>UNIDAD ADMINISTRATIVA ESPECIAL DEL SERVICIO PUBLICO DE EMPLEO</t>
  </si>
  <si>
    <t xml:space="preserve">Resolución comité </t>
  </si>
  <si>
    <t xml:space="preserve">Decreto de creación de la Unidad </t>
  </si>
  <si>
    <t>facebook Unidad del SPE, Instagram</t>
  </si>
  <si>
    <t>https://www.serviciodeempleo.gov.co/transparencia-e-informacion/planeacion/politicas-lineamientos-y-manuales/estrategia-de-participacion-ciudadana</t>
  </si>
  <si>
    <t>Informe de pruebas en el repositorio de la Subdirección</t>
  </si>
  <si>
    <t xml:space="preserve">Pantallazo de la creación de la Unidad en la Tienda </t>
  </si>
  <si>
    <t xml:space="preserve">Telefonía IP </t>
  </si>
  <si>
    <t>Abreviada de menor cuantía IP</t>
  </si>
  <si>
    <t xml:space="preserve">Repositorio de capacitación </t>
  </si>
  <si>
    <t xml:space="preserve">Capacitaciones de la Subdirección de Desarrollo y Tecnología </t>
  </si>
  <si>
    <t xml:space="preserve">Modelo se Seguridad y Privacidad de la Información documentado </t>
  </si>
  <si>
    <t xml:space="preserve">Autodiagnóstico elaborado </t>
  </si>
  <si>
    <t xml:space="preserve">Intranet procedimientos documentados </t>
  </si>
  <si>
    <t xml:space="preserve">Inventario de activos </t>
  </si>
  <si>
    <t xml:space="preserve">Mapa de riesgos del proceso </t>
  </si>
  <si>
    <t xml:space="preserve">Drive desarrollo y tecnología </t>
  </si>
  <si>
    <t xml:space="preserve">Bases de datos extraídas de SISE </t>
  </si>
  <si>
    <t xml:space="preserve">Información de los prestadores del SPE </t>
  </si>
  <si>
    <t xml:space="preserve">Información relevante para la formulación de estrategias y proyectos </t>
  </si>
  <si>
    <t xml:space="preserve">Insumo para asistencias técnicas a los prestadores del SPE </t>
  </si>
  <si>
    <t xml:space="preserve">Creación de registros en SISE </t>
  </si>
  <si>
    <t xml:space="preserve">Procesamiento de información entre los diferentes sistemas. SISE- CIPRES </t>
  </si>
  <si>
    <t>Almacenamiento de la información en bases de datos SQL Server y MySql</t>
  </si>
  <si>
    <t xml:space="preserve">Intercambio de información con Prosperidad Social </t>
  </si>
  <si>
    <t>Tableros de control para el uso y análisis de información en tableau</t>
  </si>
  <si>
    <t>Políticas para realizar los backups de información diarios y mensuales de SQL Server y MySql</t>
  </si>
  <si>
    <t>https://www.serviciodeempleo.gov.co/transparencia-e-informacion</t>
  </si>
  <si>
    <t>https://www.serviciodeempleo.gov.co/atencion-al-ciudadano</t>
  </si>
  <si>
    <t>https://www.serviciodeempleo.gov.co/gobierno-abierto</t>
  </si>
  <si>
    <t>AGENCIA DE RENOVACION DEL TERRITORIO</t>
  </si>
  <si>
    <t>Actas CIGD: https://365uact-my.sharepoint.com/:f:/g/personal/freddy_aguas_renovacionterritorio_gov_co/ElUsu3qR7fhLj1IqxxjUKYkBFLrR9o9QQUpD-o0wyjcC-Q?e=JgEMZ0</t>
  </si>
  <si>
    <t>Actas de reunión: https://365uact-my.sharepoint.com/:f:/g/personal/freddy_aguas_renovacionterritorio_gov_co/ElUsu3qR7fhLj1IqxxjUKYkBFLrR9o9QQUpD-o0wyjcC-Q?e=JgEMZ0</t>
  </si>
  <si>
    <t>https://www.renovacionterritorio.gov.co</t>
  </si>
  <si>
    <t>https://twitter.com/RenovacionCo https://www.facebook.com/renovacionterritoriocol    https://www.instagram.com/renovacion.territorio/  https://www.youtube.com/@RenovacionTerritorio</t>
  </si>
  <si>
    <t>https://centralpdet.renovacionterritorio.gov.co/</t>
  </si>
  <si>
    <t>Ordenes de compra: https://365uact-my.sharepoint.com/:f:/g/personal/freddy_aguas_renovacionterritorio_gov_co/Etnl-muoQABLrLz21PWjeosBY_4M5K9KZUo8NPR3VXMKLA?e=vAETJW</t>
  </si>
  <si>
    <t>Consolidado productos relatoría: https://365uact-my.sharepoint.com/:f:/g/personal/freddy_aguas_renovacionterritorio_gov_co/Etnl-muoQABLrLz21PWjeosBY_4M5K9KZUo8NPR3VXMKLA?e=vAETJW</t>
  </si>
  <si>
    <t>Encuesta anonimizada: https://365uact-my.sharepoint.com/:f:/g/personal/freddy_aguas_renovacionterritorio_gov_co/Etnl-muoQABLrLz21PWjeosBY_4M5K9KZUo8NPR3VXMKLA?e=vAETJW</t>
  </si>
  <si>
    <t>1. Disponibilidad de servicios en la nube (orden de compra): https://365uact-my.sharepoint.com/:f:/g/personal/freddy_aguas_renovacionterritorio_gov_co/Elod3bqCQ1dDrxZ6k5iK-uUByUC8tQg-d5fgeEybdFCaYw?e=7M7XmS</t>
  </si>
  <si>
    <t>Encuesta de satisfacción:https://365uact-my.sharepoint.com/:f:/g/personal/freddy_aguas_renovacionterritorio_gov_co/Elod3bqCQ1dDrxZ6k5iK-uUByUC8tQg-d5fgeEybdFCaYw?e=7M7XmS</t>
  </si>
  <si>
    <t>Datos abiertos: https://365uact-my.sharepoint.com/:f:/g/personal/freddy_aguas_renovacionterritorio_gov_co/Elod3bqCQ1dDrxZ6k5iK-uUByUC8tQg-d5fgeEybdFCaYw?e=7M7XmS</t>
  </si>
  <si>
    <t>Plan de Acción  Anual: https://365uact-my.sharepoint.com/:f:/g/personal/freddy_aguas_renovacionterritorio_gov_co/Eix3tugOOyZCtkONTl8NJUsBAFcJyhMA1U5dDof_ezRiGg?e=FOHSPc</t>
  </si>
  <si>
    <t>Mesa de ayuda: https://365uact-my.sharepoint.com/personal/freddy_aguas_renovacionterritorio_gov_co/_layouts/15/onedrive.aspx?id=%2Fpersonal%2Ffreddy%5Faguas%5Frenovacionterritorio%5Fgov%5Fco%2FDocuments%2FFURAG%202023%2FPREGUNTA%20112&amp;ga=1</t>
  </si>
  <si>
    <t>Implementación IPV6: https://365uact-my.sharepoint.com/:f:/g/personal/freddy_aguas_renovacionterritorio_gov_co/EvfOfzUfxlpDiNLuyh5C_G0BC9VNlA6RD9EnogysloeBHg?e=pssZUJ</t>
  </si>
  <si>
    <t>Informe de capacitaciones OTI 2022: https://365uact-my.sharepoint.com/:f:/g/personal/freddy_aguas_renovacionterritorio_gov_co/EvfOfzUfxlpDiNLuyh5C_G0BC9VNlA6RD9EnogysloeBHg?e=pssZUJ</t>
  </si>
  <si>
    <t>Encuesta de satisfacción de datos abiertos: https://365uact-my.sharepoint.com/:f:/g/personal/freddy_aguas_renovacionterritorio_gov_co/EvfOfzUfxlpDiNLuyh5C_G0BC9VNlA6RD9EnogysloeBHg?e=pssZUJ</t>
  </si>
  <si>
    <t>Encuesta de satisfacción de datos abiertos: https://365uact-my.sharepoint.com/:f:/g/personal/freddy_aguas_renovacionterritorio_gov_co/Ejl21Hu3pgdNoeM4zDZgCi8BoAuWAmpTHWiwmQSEKcgF0g?e=Qog7nm</t>
  </si>
  <si>
    <t>Central de información: https://365uact-my.sharepoint.com/:f:/g/personal/freddy_aguas_renovacionterritorio_gov_co/Ejl21Hu3pgdNoeM4zDZgCi8BoAuWAmpTHWiwmQSEKcgF0g?e=Qog7nm</t>
  </si>
  <si>
    <t>Recolección datos abiertos/Encuesta: https://365uact-my.sharepoint.com/:f:/g/personal/freddy_aguas_renovacionterritorio_gov_co/Ejl21Hu3pgdNoeM4zDZgCi8BoAuWAmpTHWiwmQSEKcgF0g?e=Qog7nm</t>
  </si>
  <si>
    <t>Central de información, Mesa de servicios: https://365uact-my.sharepoint.com/:f:/g/personal/freddy_aguas_renovacionterritorio_gov_co/Ejl21Hu3pgdNoeM4zDZgCi8BoAuWAmpTHWiwmQSEKcgF0g?e=Qog7nm</t>
  </si>
  <si>
    <t>Ordenes de compra: https://365uact-my.sharepoint.com/:f:/g/personal/freddy_aguas_renovacionterritorio_gov_co/Ekwgc4sJnoRPhrg32SVBuNEBaXR1pNeq_w4I1iu9tiSb8g?e=FHr9LX</t>
  </si>
  <si>
    <t>Informe de capacitaciones: https://365uact-my.sharepoint.com/:f:/g/personal/freddy_aguas_renovacionterritorio_gov_co/Ekwgc4sJnoRPhrg32SVBuNEBaXR1pNeq_w4I1iu9tiSb8g?e=FHr9LX</t>
  </si>
  <si>
    <t>Informe de la cuarta revolución industrial: https://365uact-my.sharepoint.com/:f:/g/personal/freddy_aguas_renovacionterritorio_gov_co/EppbklaeBwpJj9-5lnvu3K8BlRbPShc8mm4hNxvgRu-CnA?e=Izopjk</t>
  </si>
  <si>
    <t>Mapas de información: https://365uact-my.sharepoint.com/:f:/g/personal/freddy_aguas_renovacionterritorio_gov_co/Euwo7JDMHNRIifoY-vhhaFwBSTUddMgfUELJrr6_SjS1OQ?e=xjORWe</t>
  </si>
  <si>
    <t>Catálogos de sistemas de información y de servicios: https://365uact-my.sharepoint.com/:f:/g/personal/freddy_aguas_renovacionterritorio_gov_co/Euwo7JDMHNRIifoY-vhhaFwBSTUddMgfUELJrr6_SjS1OQ?e=xjORWe</t>
  </si>
  <si>
    <t>1. Mesa de servicios, 2.Modelo de arquitectura-solución, 3. conjunto de datos abiertos:https://365uact-my.sharepoint.com/:f:/g/personal/freddy_aguas_renovacionterritorio_gov_co/Euwo7JDMHNRIifoY-vhhaFwBSTUddMgfUELJrr6_SjS1OQ?e=xjORWe</t>
  </si>
  <si>
    <t>1. PETI 2019-2022: https://365uact-my.sharepoint.com/:f:/g/personal/freddy_aguas_renovacionterritorio_gov_co/EmyXl8m16yNKsOJZ6qR35bQBS6Na1sCzpDwc5Nb8M5qgUw?e=gUInhH 2. Plan de acción anual</t>
  </si>
  <si>
    <t>1. PETI 2019-2022: https://365uact-my.sharepoint.com/:f:/g/personal/freddy_aguas_renovacionterritorio_gov_co/EmyXl8m16yNKsOJZ6qR35bQBS6Na1sCzpDwc5Nb8M5qgUw?e=gUInhH</t>
  </si>
  <si>
    <t>https://www.renovacionterritorio.gov.co/#/es/itemtransparencia/93/planeacion</t>
  </si>
  <si>
    <t>Documentos normalizados en el SIG publicados en mercurio/SIGART</t>
  </si>
  <si>
    <t>Fichas de indicadores de arquitectura de PETI: https://365uact-my.sharepoint.com/:f:/g/personal/freddy_aguas_renovacionterritorio_gov_co/EoO1QOPeX29DrIQ3qAMHotQB9LDoqOUNXXNJbwP65FhVJA?e=xQFWmv</t>
  </si>
  <si>
    <t xml:space="preserve">1.Manual de funciones de la entidad 2. Contratos de prestación de servicios OTI: https://365uact-my.sharepoint.com/:f:/g/personal/freddy_aguas_renovacionterritorio_gov_co/EoO1QOPeX29DrIQ3qAMHotQB9LDoqOUNXXNJbwP65FhVJA?e=xQFWmv </t>
  </si>
  <si>
    <t>Mercurio/SIGART</t>
  </si>
  <si>
    <t>1.Hoja de ruta de arquitectura empresarial: https://365uact-my.sharepoint.com/:f:/g/personal/freddy_aguas_renovacionterritorio_gov_co/EoO1QOPeX29DrIQ3qAMHotQB9LDoqOUNXXNJbwP65FhVJA?e=xQFWmv 2. Reportes de indicadores</t>
  </si>
  <si>
    <t>1. PETI: https://365uact-my.sharepoint.com/:f:/g/personal/freddy_aguas_renovacionterritorio_gov_co/EjjGADNQe4lEmnChRok8AIwBmJ9shexIPJqSHKX-tJabPg?e=KyifOy 2. Proyecto IPV6: https://365uact-my.sharepoint.com/:f:/g/personal/freddy_aguas_renovacionterritorio_gov_co/EjjGADNQe4lEmnChRok8AIwBmJ9shexIPJqSHKX-tJabPg?e=KyifOy</t>
  </si>
  <si>
    <t>Catalogo de servicios TI V1: https://365uact-my.sharepoint.com/:f:/g/personal/freddy_aguas_renovacionterritorio_gov_co/En-vnXbm6f5BtSJpLwYXIGQBjC47_Tuni8nR2L40JDtkUg?e=4lYqaD</t>
  </si>
  <si>
    <t>Modelo  y directrices de Gobierno de Información publicado en mercurio/SIGART</t>
  </si>
  <si>
    <t>Fichas de indicadores: https://365uact-my.sharepoint.com/:f:/g/personal/freddy_aguas_renovacionterritorio_gov_co/En-vnXbm6f5BtSJpLwYXIGQBjC47_Tuni8nR2L40JDtkUg?e=4lYqaD</t>
  </si>
  <si>
    <t>Informe de cuarta revolución: https://365uact-my.sharepoint.com/:f:/g/personal/freddy_aguas_renovacionterritorio_gov_co/En-vnXbm6f5BtSJpLwYXIGQBjC47_Tuni8nR2L40JDtkUg?e=4lYqaD</t>
  </si>
  <si>
    <t>Informe de capacitaciones TI: https://365uact-my.sharepoint.com/:f:/g/personal/freddy_aguas_renovacionterritorio_gov_co/En-vnXbm6f5BtSJpLwYXIGQBjC47_Tuni8nR2L40JDtkUg?e=4lYqaD Repositorio de lecciones aprendidas TI: https://mds.renovacionterritorio.gov.co/glpi/GLPI - Authentication</t>
  </si>
  <si>
    <t>Implementación IPV6: https://365uact-my.sharepoint.com/:f:/g/personal/freddy_aguas_renovacionterritorio_gov_co/Ekwoj3p5V1JHlvtLdH3lR2kBTGDLuoncvUq9f9Wq-MHNtQ?e=m4vY1a</t>
  </si>
  <si>
    <t>Implementación IPV6: https://365uact-my.sharepoint.com/:f:/g/personal/freddy_aguas_renovacionterritorio_gov_co/EslvTYxfkNhFqKa9RWa7t_sBRJbfO4wADNlzkZQfNdj7bg?e=uQmJHt</t>
  </si>
  <si>
    <t>Reporte de adopción IPV6: https://365uact-my.sharepoint.com/:f:/g/personal/freddy_aguas_renovacionterritorio_gov_co/ElRhULqOlxpCpL0NmAgNFlgBNR_wz2jbCrZzAfLBYebs4Q?e=RtFAn8</t>
  </si>
  <si>
    <t>Contratos vigencia 2022 registrados en SECOP: https://365uact-my.sharepoint.com/:f:/g/personal/freddy_aguas_renovacionterritorio_gov_co/EidXcqBeL-9LtUyDjc8TP20Bmt1bgiynj7YxpDYLSd9RGw?e=o2sYQW</t>
  </si>
  <si>
    <t>1. Registros de asistencia: https://365uact-my.sharepoint.com/:f:/g/personal/freddy_aguas_renovacionterritorio_gov_co/Eug5TyYSUXBMmkNR9sKHAdYBltLl1_4oqy7p24ByIbG2Fw?e=Sd4CZd 2. Informe de capacitaciones TI: Registros de asistencia: https://365uact-my.sharepoint.com/:f:/g/personal/freddy_aguas_renovacionterritorio_gov_co/Eug5TyYSUXBMmkNR9sKHAdYBltLl1_4oqy7p24ByIbG2Fw?e=Sd4CZd</t>
  </si>
  <si>
    <t>Informe de capacitaciones: https://365uact-my.sharepoint.com/:f:/g/personal/freddy_aguas_renovacionterritorio_gov_co/EimjYs7kDeZDgF0T75FhNJABZo1KYIoccj9Urpjum8ByRQ?e=09Dpno</t>
  </si>
  <si>
    <t>Sede digital: https://www.renovacionterritorio.gov.co/</t>
  </si>
  <si>
    <t>https://www.renovacionterritorio.gov.co/#/es/page/Atencion-y-Servicios-a-la-Ciudadania</t>
  </si>
  <si>
    <t>Evidencias capacitación y sensibilización: https://365uact-my.sharepoint.com/:f:/g/personal/freddy_aguas_renovacionterritorio_gov_co/EpfQW2Xc-Z5FpnTmNMqow5wBXWydnnBWNo8f7CD9pjOHXw?e=TtwUzX</t>
  </si>
  <si>
    <t>Documentación de implementación MSPI: https://365uact-my.sharepoint.com/:f:/g/personal/freddy_aguas_renovacionterritorio_gov_co/EhkqYqiOQzdAiVQZdOI13zIBDenIqaNL6RP_MTs9OQmMrw?e=DcOlta</t>
  </si>
  <si>
    <t xml:space="preserve">1. Diagnóstico de seguridad y privacidad de la información: https://365uact-my.sharepoint.com/:f:/g/personal/freddy_aguas_renovacionterritorio_gov_co/Eqx0pXzV36lLhkVcU2VSWIABVHN5nkF-j3qiZeHjygOP5A?e=n9eLYJ 2. Acta CIGD 04 del 27 del octubre de 2022 </t>
  </si>
  <si>
    <t>1.Política general de Seguridad de la Información: https://365uact-my.sharepoint.com/:f:/g/personal/freddy_aguas_renovacionterritorio_gov_co/EmpRj_1poNNEssxdCLkMp74BT7gFXVBsBc8odNhv4qz7nA?e=CPB5x8 2.Acta del CIGD 05 del 77 de diciembre de 2020</t>
  </si>
  <si>
    <t>Procedimientos y documentos de seguridad y privacidad de la información aprobados y publicados en mercurio/SIGART</t>
  </si>
  <si>
    <t>Inventario de activos de información: https://365uact-my.sharepoint.com/:f:/g/personal/freddy_aguas_renovacionterritorio_gov_co/EqtcdHnMN0tGjdn1V5G__pEBYJ6PJ1UDVamzhcrrhRKbEg?e=Sny8K6 Actas CIGD 01 y 04 de 2022</t>
  </si>
  <si>
    <t>1. Matriz de riesgos de seguridad de la información aprobado y publicado en mercurio/SIGART: https://365uact-my.sharepoint.com/:f:/g/personal/freddy_aguas_renovacionterritorio_gov_co/EkjKLPltQHhPv0i4Gikt8Q4BjsuF_DQP2G-GqLPUhIBYOA?e=Ngjk3i 2. Plan de trabajo de seguridad de la información 2022</t>
  </si>
  <si>
    <t>Matriz de riesgos de seguridad de la información: https://365uact-my.sharepoint.com/:f:/g/personal/freddy_aguas_renovacionterritorio_gov_co/EqU1pVXt425KpAWjpog9x50B57c_4yAkSyNNezQ7s9XkIA?e=0lm1XT</t>
  </si>
  <si>
    <t>Plan de trabajo de seguridad de la información y seguimientos 2022: https://365uact-my.sharepoint.com/:f:/g/personal/freddy_aguas_renovacionterritorio_gov_co/ErNz2QwtAgVJigk8kOpmDFkB9QpTo3vUsIshZ_jAAH_G1g?e=wCOu11</t>
  </si>
  <si>
    <t>1. Fichas de indicadores y seguimientos: https://365uact-my.sharepoint.com/:f:/g/personal/freddy_aguas_renovacionterritorio_gov_co/EkxoR7phBfVPgg5VPcY5lDQBdSCzhwmAENjPMS9xXZIQDg?e=vUdh8g 2. Acta CIGD 04 del 27 de octubre de 2022</t>
  </si>
  <si>
    <t>Informes de auditorias interna y externa/Certificación otorgada IS0 27001:2013: https://365uact-my.sharepoint.com/:f:/g/personal/freddy_aguas_renovacionterritorio_gov_co/Es6ycJO7hHdJtzeB-T-HIs4BTrrGQjUu-G90bbuHff3VyQ?e=iYoq9n</t>
  </si>
  <si>
    <t>Criterios de aceptación servicios de interoperabilidad: https://365uact-my.sharepoint.com/:f:/g/personal/freddy_aguas_renovacionterritorio_gov_co/EpXFsbG0DF1FrNpb9km5ltsBfZCa3_TGgy8U7k5AZ4j5Xg?e=BrwNBW</t>
  </si>
  <si>
    <t>2 días</t>
  </si>
  <si>
    <t>Asegurar la confidencialidad e integridad de la información con el uso del canal establecido</t>
  </si>
  <si>
    <t>Proyectos e iniciativas</t>
  </si>
  <si>
    <t>SUIFP, GESPROY, SPI, ESTADISTICAS DANE</t>
  </si>
  <si>
    <t>1. Central de información: https://365uact-my.sharepoint.com/:f:/g/personal/freddy_aguas_renovacionterritorio_gov_co/EmsrUW50c5ZGl8XaHvVsp0UBaBD_qyMF8y4gy0DApZnx9A?e=2G7wdm 2. Actas Comité Directivo</t>
  </si>
  <si>
    <t>Análisis de satisfacción de datos abiertos: https://365uact-my.sharepoint.com/:f:/g/personal/freddy_aguas_renovacionterritorio_gov_co/EgbQU6IT46NNo8oxb4zLq9UBpZjJOPrkUKsrviKiJy749A?e=WMyRS1</t>
  </si>
  <si>
    <t>1. TEST PNIS, 2.Central de información, 3.Análisis de satisfacción de datos abiertos: https://365uact-my.sharepoint.com/:f:/g/personal/freddy_aguas_renovacionterritorio_gov_co/Ehxf2eelW7xMnKckz-ZPE14B4Hq1G1b6y_DOZCPdBi2rJg?e=n972mC</t>
  </si>
  <si>
    <t>1. Procedimiento de calidad del dato, 2.Formato hoja de vida de seguimiento de calidad del dato, 3.Diccionario de datos: https://365uact-my.sharepoint.com/:f:/g/personal/freddy_aguas_renovacionterritorio_gov_co/EhVfwc_qKdhDvqs6CNGWqZYB8oey0khWRmk7LcE-9eSIgw?e=1Iveci</t>
  </si>
  <si>
    <t>Catalogo de datos maestros: https://365uact-my.sharepoint.com/:f:/g/personal/freddy_aguas_renovacionterritorio_gov_co/EiVX15lfP2ZAo0Z8-MsYCjkBa9VLuuq9lfWpnoS5CmwkKA?e=e0vQHm</t>
  </si>
  <si>
    <t>Catalogo de datos maestros y datos de referencia: https://365uact-my.sharepoint.com/:f:/g/personal/freddy_aguas_renovacionterritorio_gov_co/EiVX15lfP2ZAo0Z8-MsYCjkBa9VLuuq9lfWpnoS5CmwkKA?e=e0vQHm</t>
  </si>
  <si>
    <t>Proceso para gestión de datos maestros</t>
  </si>
  <si>
    <t>1.Análisis de satisfacción de datos abiertos, 2. Sellos de excelencia de datos abiertos: https://365uact-my.sharepoint.com/:f:/g/personal/freddy_aguas_renovacionterritorio_gov_co/EiRSo5fmFJRBvyASaDuR1hoBihn1YGJfqSt6wfgN8g1rQQ?e=Hd5a2T</t>
  </si>
  <si>
    <t>1.Análisis de satisfacción de datos abiertos, 2. Sellos de excelencia de datos abiertos: https://365uact-my.sharepoint.com/:f:/g/personal/freddy_aguas_renovacionterritorio_gov_co/EieUWNTl8mpJrUAPF3zh_eoBoXklDZsbitXO2l8f8zhRDA?e=qRtpNp</t>
  </si>
  <si>
    <t>Sellos de excelencia de datos abiertos: https://365uact-my.sharepoint.com/:f:/g/personal/freddy_aguas_renovacionterritorio_gov_co/EieUWNTl8mpJrUAPF3zh_eoBoXklDZsbitXO2l8f8zhRDA?e=qRtpNp</t>
  </si>
  <si>
    <t xml:space="preserve">https://www.renovacionterritorio.gov.co/#/es/itemtransparencia/56/informacion-de-interes </t>
  </si>
  <si>
    <t>1. Indicadores del PETI, 2. Informe de capacitaciones: https://365uact-my.sharepoint.com/:f:/g/personal/freddy_aguas_renovacionterritorio_gov_co/ErzKkk2nCFhIr3dspSDlqLABwzzKcoiGnIgoEHSf_pLSmg?e=YZpVUb</t>
  </si>
  <si>
    <t>PETI aprobado y actualizado CIGD - actas: https://365uact-my.sharepoint.com/:f:/g/personal/freddy_aguas_renovacionterritorio_gov_co/ErzKkk2nCFhIr3dspSDlqLABwzzKcoiGnIgoEHSf_pLSmg?e=YZpVUb Proyectos de transformación: Mesa de servicios, portal de datos abiertos y central de información: https://365uact-my.sharepoint.com/:f:/g/personal/freddy_aguas_renovacionterritorio_gov_co/ErzKkk2nCFhIr3dspSDlqLABwzzKcoiGnIgoEHSf_pLSmg?e=YZpVUb</t>
  </si>
  <si>
    <t>Portal de datos abiertos: https://365uact-my.sharepoint.com/:f:/g/personal/freddy_aguas_renovacionterritorio_gov_co/EoRb4K-7De9Hg_ubKLJSJBABSmp1MLdkAKp2OYITo_zYxg?e=W2x99u</t>
  </si>
  <si>
    <t>Mesa de servicios: https://365uact-my.sharepoint.com/:f:/g/personal/freddy_aguas_renovacionterritorio_gov_co/EoRb4K-7De9Hg_ubKLJSJBABSmp1MLdkAKp2OYITo_zYxg?e=W2x99u</t>
  </si>
  <si>
    <t>Central de información: https://centralpdet.renovacionterritorio.gov.co/</t>
  </si>
  <si>
    <t>Instrumento de evaluación del MSPI: https://365uact-my.sharepoint.com/:f:/g/personal/freddy_aguas_renovacionterritorio_gov_co/EvvEXCmRsQ1Dr8wCuDnNYHABaJaU85cafixMzrRbfTIWUQ?e=idMvJA</t>
  </si>
  <si>
    <t>Contratos para el desarrollo de proyectos de transformación digital: https://365uact-my.sharepoint.com/:f:/g/personal/freddy_aguas_renovacionterritorio_gov_co/EvvEXCmRsQ1Dr8wCuDnNYHABaJaU85cafixMzrRbfTIWUQ?e=idMvJA</t>
  </si>
  <si>
    <t>Contrato Azure: https://365uact-my.sharepoint.com/:f:/g/personal/freddy_aguas_renovacionterritorio_gov_co/EvvEXCmRsQ1Dr8wCuDnNYHABaJaU85cafixMzrRbfTIWUQ?e=idMvJA</t>
  </si>
  <si>
    <t>Informe de cuarta revolución industrial: https://365uact-my.sharepoint.com/:f:/g/personal/freddy_aguas_renovacionterritorio_gov_co/EvvEXCmRsQ1Dr8wCuDnNYHABaJaU85cafixMzrRbfTIWUQ?e=idMvJA</t>
  </si>
  <si>
    <t>https://www.renovacionterritorio.gov.co/#/es/page/Transparencia-y-acceso-informacion-publica</t>
  </si>
  <si>
    <t>Pruebas de continuidad/análisis plataforma tecnológica: https://365uact-my.sharepoint.com/:f:/g/personal/freddy_aguas_renovacionterritorio_gov_co/ElG8tczmhfVMonc6HLwjzc8BPeqoJQmr7XxPVFhoUEq2ew?e=7fivHS</t>
  </si>
  <si>
    <t>Soluciones, Tecnología y Servicios SAS</t>
  </si>
  <si>
    <t xml:space="preserve">  https://www.renovacionterritorio.gov.co/#/es/page/Atencion-y-Servicios-a-la-Ciudadania</t>
  </si>
  <si>
    <t>https://www.renovacionterritorio.gov.co/#/es/page/Participa</t>
  </si>
  <si>
    <t>AGENCIA NACIONAL DE TIERRAS</t>
  </si>
  <si>
    <t>https://agenciadetierras-my.sharepoint.com/:b:/g/personal/marcela_blanco_ant_gov_co/Ef_uhzrSSodAr3C43YhdpNoBaXv3a_2ueC1mEVRlDrcnTg?e=u6MezN</t>
  </si>
  <si>
    <t>https://agenciadetierras-my.sharepoint.com/:b:/g/personal/marcela_blanco_ant_gov_co/ET4Tkm_tH2VBrs5t72CwiuQBLQAI3-WDpTPFxW4N1gioWg?e=hwaWPp</t>
  </si>
  <si>
    <t>https://agenciadetierras-my.sharepoint.com/:b:/g/personal/marcela_blanco_ant_gov_co/ET4Tkm_tH2VBrs5t72CwiuQBLQAI3-WDpTPFxW4N1gioWg?e=WzlCGY</t>
  </si>
  <si>
    <t>https://www.ant.gov.co/</t>
  </si>
  <si>
    <t xml:space="preserve">https://www.ant.gov.co/ https://twitter.com/i/flow/login?redirect_after_login=%2FAgenciaTierras https://www.instagram.com/AgenciaTierras/ https://www.facebook.com/agencianacionaldetierras/ https://www.youtube.com/channel/UCOxhksX5ARHVcLMXQLOozaA https://www.linkedin.com/company/agencia-nacional-de-tierras/mycompany/ </t>
  </si>
  <si>
    <t>Sesiones virtuales del Consejo Directivo de la ANT. https://www.ant.gov.co/la-agencia/consejo-directivo/</t>
  </si>
  <si>
    <t>Reuniones con externos por medio de la plataforma TEAMS de Microsoft.</t>
  </si>
  <si>
    <t>Entidades del sector tierras: Ministerio de Agricultura, UPRA, Superintendencia de Notariado y registro, IGAC, ADR. https://agenciadetierras-my.sharepoint.com/:b:/g/personal/marcela_blanco_ant_gov_co/EZDMhxpnt1tOjTGp-n0MFiUBSE8oZqP4NaZ85vElhsWe6g?e=t9KLrn</t>
  </si>
  <si>
    <t xml:space="preserve">En el marco de los Servicios Ciudadanos Digitales y a través de la implementación de instrumentos para el intercambio de información con entidades del sector tierras, se mejora la agilidad en la atención de solicitudes de servicios de parte de los ciudadanos. https://agenciadetierras-my.sharepoint.com/:b:/g/personal/marcela_blanco_ant_gov_co/EZDMhxpnt1tOjTGp-n0MFiUBSE8oZqP4NaZ85vElhsWe6g?e=JyOqSu https://agenciadetierras-my.sharepoint.com/:b:/g/personal/marcela_blanco_ant_gov_co/ER78aE1bCvRIpKYKM0hm6NYB_U2QxSliGR6QfsDLE17dEg?e=lpgS3D </t>
  </si>
  <si>
    <t>El sitio web de la ANT www.ant.gov.co, es el medio de comunicación más apropiado para interactuar con los ciudadanos, suministrar información de la gestión de la entidad, información de interés para los interesados y recoger en lÍnea sus necesidades, también las pqrfds que tenga la ciudadanía. https://www.ant.gov.co/</t>
  </si>
  <si>
    <t>El sitio web de la ANT www.ant.gov.co, es el medio de comunicación más apropiado para interactuar con los ciudadanos, suministrar información de la gestión de la entidad, información de interés para los interesados como las rendiciones de cuentas que hace la entidad a los ciudadanos. https://www.ant.gov.co/servicio-al-ciudadano/participacion-ciudadana/rendicion-de-cuentas/</t>
  </si>
  <si>
    <t>Teniendo como referencia el marco de Servicios Ciudadanos Digitales y el marco de interoperabilidad, se han desarrollado instrumentos para el intercambio de información con entidades del sector tierras lo cual ha mejorado la agilidad en la completitud de la información para la atención de solicitudes de servicios de parte de los ciudadanos que necesitan tierra, quieren formalizar sus posesiones o necesitan resolver un proceso agrario. https://agenciadetierras-my.sharepoint.com/:b:/g/personal/marcela_blanco_ant_gov_co/EbFsyRsWqghJiIL0c7U-GTEBTFyE5gaNZW-VUsnFYvMOeg?e=S28Oay https://agenciadetierras-my.sharepoint.com/:b:/g/personal/marcela_blanco_ant_gov_co/Eck7fuuGn0NAqbSyTnXWM-gBrymNAxobu3hfHrjl5qnjRQ?e=wdmOxh https://agenciadetierras-my.sharepoint.com/:b:/g/personal/marcela_blanco_ant_gov_co/EaxAtaqQt0pGlfK8FGttwCABnhiKECAZw0qxc4tKSBZ0qA?e=IFizFe</t>
  </si>
  <si>
    <t xml:space="preserve">Proyecto Blockchain cuyo propósito estuvo centrado en la protección (aseguramiento) del acto administrativo (resolución), que se emite en el proceso de titulación o formalización. https://agenciadetierras-my.sharepoint.com/:b:/g/personal/marcela_blanco_ant_gov_co/EUHdxez1OLFFmvctk242kYYBebipnB87aI2ljVqf7dGvJg?e=ob6npU https://agenciadetierras-my.sharepoint.com/:b:/g/personal/marcela_blanco_ant_gov_co/EcEbMRj_iItCpnMQ5cahfywBLJ3yMPWHKBXlcXibcHlDOQ?e=61YdfX https://agenciadetierras-my.sharepoint.com/:b:/g/personal/marcela_blanco_ant_gov_co/Ed4v5AdsNMNKkWD2q0n4mFQBOq0AC-yEb--Vz93KYLYl3g?e=lYqcmV </t>
  </si>
  <si>
    <t>Se desarrolló una solución novedosa para recibir solicitudes y ofertas de formalización, reemplazando el Formulario de Inscripción de Sujetos de Ordenamiento - FISO, a través de Watsapp. https://api.whatsapp.com/send/?phone=573118681902&amp;text=Hola%21&amp;type=phone_number&amp;app_absent=0</t>
  </si>
  <si>
    <t>Proyecto Blockchain cuyo propósito estuvo centrado en la protección (aseguramiento) del acto administrativo (resolución), que se emite en el proceso de titulación o formalización. https://agenciadetierras-my.sharepoint.com/:b:/g/personal/marcela_blanco_ant_gov_co/EeSCZ0sAw7JOrbbOit9uhGEBxN5xUUTZA7KYLRjp_6-ulg?e=DMlzhR</t>
  </si>
  <si>
    <t>1. Informe de la Auditoria Interna a la Administración y Soporte de los Servicios de Tecnología de la Información y Comunicaciones. Publicado: 31 de octubre del 2022. 2. Informe de gestión 2022. https://agenciadetierras-my.sharepoint.com/:b:/g/personal/marcela_blanco_ant_gov_co/EezTOw4VE8BGqQxhFmjmOUsBYW1E9Pq7TnQiKfBTGKeojQ?e=dNFwnn https://agenciadetierras-my.sharepoint.com/:b:/g/personal/marcela_blanco_ant_gov_co/ES78RBK2FNZNo530Ld50ANYB2NupB_QWuRhVxc7s1i0z4A?e=JEh8Ed</t>
  </si>
  <si>
    <t>Consulta del VUR de la Superintendencia de Notariado y Registro. Generación de información catastral, como gestor catastral. Intercambio de información con ADR y UPRA.</t>
  </si>
  <si>
    <t>Proyecto Blockchain, se pudo abordar dado el apoyo técncio que prestó el MinTIC a la ANT, y primer lugar el objetivo fue determinar los requisitos para implementar un Producto Mínimo Viable (MVP del Inglés), de forma práctica que consistión en proveer a la ANT de un software que utilice la tecnología Blockchain y la criptografía para poder guardar, certificar y verificar el resultado de la resolución de un predio.  https://agenciadetierras-my.sharepoint.com/:b:/g/personal/marcela_blanco_ant_gov_co/EUlr2atZzixIvCWmAHB0swgBfkF0vPMRlw2mZDvh32oguw?e=RVTsMm</t>
  </si>
  <si>
    <t>El Proyecto Blockchain, se pudo abordar dado el apoyo técnico que prestó el MinTIC a la ANT, y primer lugar el objetivo fue determinar los requisitos para implementar un Producto Mínimo Viable (MVP del Inglés), de forma práctica que consistió en proveer a la ANT de un software que utilice la tecnología Blockchain y la criptografía para poder guardar, certificar y verificar el resultado de la resolución de un predio.  https://agenciadetierras-my.sharepoint.com/:b:/g/personal/marcela_blanco_ant_gov_co/EcN_B2ZWNKtFrxMVE-KppsUBwG-oz7yQ99iMVYItRk0gfw?e=BKMQaN</t>
  </si>
  <si>
    <t>Proyecto Blockchain, se pudo abordar dado el apoyo técnico que prestó el MinTIC a la ANT, y primer lugar el objetivo fue determinar los requisitos para implementar un Producto Mínimo Viable (MVP del Inglés), de forma práctica que consistió en proveer a la ANT de un software que utilice la tecnología Blockchain y la criptografía para poder guardar, certificar y verificar el resultado de la resolución de un predio.  https://agenciadetierras-my.sharepoint.com/:b:/g/personal/marcela_blanco_ant_gov_co/EUlr2atZzixIvCWmAHB0swgBfkF0vPMRlw2mZDvh32oguw?e=0dCfts</t>
  </si>
  <si>
    <t>En la entidad se desarrolló una solución a través de un Chatbot con WhatsApp, aplicando elementos de Inteligencia Artificial, que le han permitido a la entidad capturar información de los ciudadanos interesados básicamente en tres temas: 1. Titular mi predio (formalización), 2. Necesito Tierra, 3. Vendo Tierra. https://www.ant.gov.co/?s=L%C3%8DNEA+WHATSAPP https://www.ant.gov.co/wp-content/uploads/2022/01/PETI_ANT_2020_2022-3101.pdf</t>
  </si>
  <si>
    <t>https://www.ant.gov.co/wp-content/uploads/2022/01/PETI_ANT_2020_2022-3101.pdf</t>
  </si>
  <si>
    <t>Durante la vigencia del proyecto con la fábrica de software se hizo seguimiento permanente a las actividades del proyecto como los spring planning, seguimiento a los product backlog priorizados. https://agenciadetierras-my.sharepoint.com/:b:/g/personal/marcela_blanco_ant_gov_co/ESyMFHhMNrtCk_cL1HW9KnEBjtpoUSV4Qk4zLAfcUP-sFA?e=v8hkti https://agenciadetierras-my.sharepoint.com/:b:/g/personal/marcela_blanco_ant_gov_co/EYQkWmagRetEs7HKk9_WNvAB9_BZc-Ae2STfc4N2QuYRhw?e=YWeh6v</t>
  </si>
  <si>
    <t>Si, para la vigencia la entidad dispuso de un equipo de Arquitectura Empresarial con los siguientes roles: Arquitecto Empresarial, Arquitecto de Negocios, Arquitecto de Datos, Arquitecto de Aplicaciones y Arquitecto de Seguridad.  https://agenciadetierras-my.sharepoint.com/:b:/g/personal/marcela_blanco_ant_gov_co/Eds6MIBm91hIuxpXCQ9PJrEBMx8qQn-l419GmRjsvbzI-g?e=y8N8MR</t>
  </si>
  <si>
    <t>Si, se cuenta con un repositorio dónde se almacenan los ejercicios de Arquitectura Empresarial, siguiendo la estructura de dominios del Marco de Referencia de Arquitectura Empresarial (MRAE) del MinTIC. https://agenciadetierras-my.sharepoint.com/:x:/g/personal/marcela_blanco_ant_gov_co/EVf3IjDt6LRFsnAZs8xQdicByoyXuyyx-ye-6N8ouIuj0w?e=zhP0VR https://agenciadetierras-my.sharepoint.com/:x:/g/personal/marcela_blanco_ant_gov_co/EX_h6SofBTNGvUd3GJ_58lEBh0sH1zUlS9UWEycoChuhJw?e=KsLIMn</t>
  </si>
  <si>
    <t>Si, en el proyecto con fábrica de software se estableció el plan de comunicaciones que se puede consultar en la hoja: 1.1.9 Plan de Comunicaciones del archivo adjunto denominado: Herramienta de proyectos fabrica de SW Asesoftware sep 2022 V1. https://agenciadetierras-my.sharepoint.com/:x:/g/personal/marcela_blanco_ant_gov_co/ERADJHgMR09AmVZTxIgw_u0BU0zmdGkTPuHtH5Xcwdd8nw?e=OEwtdP</t>
  </si>
  <si>
    <t>El alcance del proyecto se puede consultar en la hoja: 1.1.1 Project charter del archivo adjunto : 112.b. Herramienta de proyectos fabrica de SW Asesoftware sep 2022 V1, y las actividades se priorizaron como se evidencia en el archivo 123.b. Fabrica de Software Asesoftware 01102022 V2 planeado. https://agenciadetierras-my.sharepoint.com/:u:/g/personal/marcela_blanco_ant_gov_co/EelXDzXD5qpJvIoOonHMHDcBpPkPPDO2V3IenHDZRIXFHA?e=EBHcim</t>
  </si>
  <si>
    <t xml:space="preserve">Durante la vigencia del proyecto con la fábrica de software se hizo seguimiento permanente a las actividades del proyecto como los spring planning, seguimiento a los product backlog priorizados. https://agenciadetierras-my.sharepoint.com/:b:/g/personal/marcela_blanco_ant_gov_co/ESyMFHhMNrtCk_cL1HW9KnEBjtpoUSV4Qk4zLAfcUP-sFA?e=v8hkti https://agenciadetierras-my.sharepoint.com/:b:/g/personal/marcela_blanco_ant_gov_co/EYQkWmagRetEs7HKk9_WNvAB9_BZc-Ae2STfc4N2QuYRhw?e=YWeh6v </t>
  </si>
  <si>
    <t>Si, en el proyecto con fábrica de software se estableció el plan de riesgos que se puede consultar en la hoja: 1.1.6 Plan de Riesgos del archivo adjunto denominado: Herramienta de proyectos fabrica de SW Asesoftware sep 2022 V1. https://agenciadetierras-my.sharepoint.com/:b:/g/personal/marcela_blanco_ant_gov_co/EY03pHmssjFErKwtfqxHHc8BZtlR3Rs2g3UumLIcd2cVNw?e=jGruuQ</t>
  </si>
  <si>
    <t>Se actualizó el procedimiento Arquitectura TI, cuyo objeto es definir e implementar los principios, políticas y lineamientos para asegurar el correcto desempeño de las TIC en el desarrollo de los procesos de la entidad. https://agenciadetierras-my.sharepoint.com/:b:/g/personal/marcela_blanco_ant_gov_co/ESVYa4L20HpJgjAgkg4qKDcBgO8w3KWrkO2BJY-Rb6rMWg?e=826VTR</t>
  </si>
  <si>
    <t>Se adelantó una estrategia de Uso y Apropiación para las soluciones actuales (módulos SIT), cuyo objetivo consistió en Impulsar una cultura de uso y apropiación que permita fortalecer las competencias de los grupos de interés para el aprovechamiento de los servicios de TIC. https://agenciadetierras-my.sharepoint.com/:b:/g/personal/marcela_blanco_ant_gov_co/Edf6dIACI-VIsNk3LwdvlfoB939NYD41yO3updgn1R7rfA?e=o9ToCi https://agenciadetierras-my.sharepoint.com/:b:/g/personal/marcela_blanco_ant_gov_co/ETtF-r-DXqpCt_AZgjoVP3wBGCet5rt875SwTx5UYn781g?e=XvWkmC https://agenciadetierras-my.sharepoint.com/:b:/g/personal/marcela_blanco_ant_gov_co/EZrpiDBeMMtNp8LeVy4U1owB7crRFsBg_OSRItwjRZXJcg?e=dBdncp</t>
  </si>
  <si>
    <t>https://agenciadetierras-my.sharepoint.com/:b:/g/personal/marcela_blanco_ant_gov_co/Eeh8wuBMxMZAnChjWPg_dPUBo9SG6-LXsg-10IGu0KZ8fw?e=vB20IF</t>
  </si>
  <si>
    <t>https://agenciadetierras-my.sharepoint.com/:x:/g/personal/marcela_blanco_ant_gov_co/ESM39z7lCnxFpF7Eng76WIkB0d_MWjdgNr66Moqe95SIEg?e=YggK0W</t>
  </si>
  <si>
    <t>https://agenciadetierras-my.sharepoint.com/:x:/g/personal/marcela_blanco_ant_gov_co/ESM39z7lCnxFpF7Eng76WIkB0d_MWjdgNr66Moqe95SIEg?e=EN7mZd</t>
  </si>
  <si>
    <t>https://agenciadetierras-my.sharepoint.com/:x:/g/personal/marcela_blanco_ant_gov_co/EaTqsDHZFGpJr99rmPdvUgwBqV68rbdrpSZ9WUiD0kO54Q?e=qrOIXs</t>
  </si>
  <si>
    <t>https://agenciadetierras-my.sharepoint.com/:b:/g/personal/marcela_blanco_ant_gov_co/EWTihG7EH8JMqakjkWoPI-wBk29vlAwPhgXNyyC2bYfKHA?e=IC8XIn</t>
  </si>
  <si>
    <t>https://agenciadetierras-my.sharepoint.com/:b:/g/personal/marcela_blanco_ant_gov_co/EXTngRi7Oa1LgbG18UvG6ZwBRp8RfEQekYqokCFVZWOKvg?e=dRtV9s</t>
  </si>
  <si>
    <t>Se adjunta evidencia de varios procesos ejecutados en la vigencia 2022 por la Agencia Nacional de Tierras en la tienda Virtual del Estado Colombiano (TVEC). https://agenciadetierras-my.sharepoint.com/:b:/g/personal/marcela_blanco_ant_gov_co/EfgquzvqbSpMiJVo00Ce8J4BPDsttZ-TMkDQXOBkOkfD4g?e=0Eroie</t>
  </si>
  <si>
    <t>Si, durante la vigencia 2022 la ANT utilizó los Acuerdos Marco de Precios (AMP) o Instrumentos de Agregación de demanda (IAD) disponibles en la Tienda Virtual del Estado Colombiano (TVEC), , evidencia del proceso en la URL registrada. https://www.colombiacompra.gov.co/tienda-virtual-del-estado-colombiano/ordenes-compra/91311</t>
  </si>
  <si>
    <t>Si, durante la vigencia 2022 la ANT utilizó las grandes superficies disponibles en la Tienda Virtual del Estado Colombiano (TVEC), evidencia del proceso en la URL registrada. https://www.colombiacompra.gov.co/tienda-virtual-del-estado-colombiano/ordenes-compra/89404</t>
  </si>
  <si>
    <t>Se adelantó capacitación sobre Seguridad Digital al equipo de la ANT, tanto contratistas como servidores, estas capacitaciones se coordinaron con el equipo de Talento Humano de la entidad. https://agenciadetierras-my.sharepoint.com/:b:/g/personal/marcela_blanco_ant_gov_co/Eb0-WHL_TJlMvElT0tgKiMsBRCNOpyHFj4Gg6BAKnCg8xA?e=hpZPJJ https://agenciadetierras-my.sharepoint.com/:b:/g/personal/marcela_blanco_ant_gov_co/EV3n0NW06-hMp0O5e_MKhU4By_5lbnA3rjgEWtwnKRvT4Q?e=27HdZu https://agenciadetierras-my.sharepoint.com/:b:/g/personal/marcela_blanco_ant_gov_co/ERSfsRWpikxCrD4EIgYG2hgBeaiiGtOVJFNnve0-swuWiA?e=pyN8nY https://agenciadetierras-my.sharepoint.com/:b:/g/personal/marcela_blanco_ant_gov_co/Ec16WZsbfi9HhEginY8SPRABzu_g5S2kAk7JgeCrgyTz8Q?e=IXES5R</t>
  </si>
  <si>
    <t>Se adelantó capacitación sobre Arquitectura Empresarial al equipo de la ANT, tanto contratistas como servidores, estas capacitaciones se coordinaron con el equipo de Talento Humano de la entidad. https://agenciadetierras-my.sharepoint.com/:b:/g/personal/marcela_blanco_ant_gov_co/EZ8PSRV13V5NtVSooBclajkBc5fsAVcC12PpXAfiwPHgoQ?e=kxXDFr</t>
  </si>
  <si>
    <t>La Agencia Nacional de Tierras, cuenta con página de Facebook, Twitter e Instagram, por los cuales son uno de los medios por donde se lanzan campañas de participación ciudadana, se resuelven dudas y se genera un canal de doble vía para acercarse a los ciudadanos. https://www.ant.gov.co/wp-content/uploads/2022/01/Plan-de-Participacion-Ciudadana-ANT-2022-2.pdf</t>
  </si>
  <si>
    <t>Se adelantó capacitación sobre Arquitectura y Seguridad Digital al equipo de la ANT, tanto contratistas como servidores, estas capacitaciones se coordinaron con el equipo de Talento Humano de la entidad como parte del plan de capacitaciones institucional. chrome-extension://efaidnbmnnnibpcajpcglclefindmkaj/https://www.ant.gov.co/wp-content/uploads/2022/01/PLAN-INSTITUCIONAL-DE-FORMACION-Y-CAPACITACIO%C2%B4N-2022-VF.pdf</t>
  </si>
  <si>
    <t>La Agencia Nacional de Tierras, cuenta con página web, donde se realizan foros y se propicia una interacción continua con los ciudadanos, de manera que conozcan toda la información de la entidad. De igual manera se cuenta con canal de YouTube, conde los ciudadanos sienten a la Entidad mas cercana, al poder ver videos relacionados con la misión y todo lo que acontece en el diario actuar de la ANT.  https://www.ant.gov.co/wp-content/uploads/2022/01/Estrategia_participacion_ciudadana-2022.pdf</t>
  </si>
  <si>
    <t>La ANT adopta e implementa el Modelo de Seguridad y Privacidad de la Información - MSPI. La ANT ha formalizado al interior de la Agencia  el Sistema de Gestión de Seguridad de la Información – SGSI y la Seguridad Digital. Los documentos que soportan las acciones de seguridad se enmarcan en el SGSI: INTI-Plan-005  PLAN DE TRATAMIENTO DE RIESGOS, INTI-Plan-003-PLAN DE GESTION DE SEGURIDAD Y PRIVACIDAD DE LA INFORMACION. https://www.ant.gov.co/planeacion-control-y-gestion/planes-programas-y-proyectos/</t>
  </si>
  <si>
    <t>La ANT elaboró un diagnóstico de seguridad y privacidad de la información para la vigencia 2022, construido a través de la herramienta de autodiagnóstico del Modelo de Seguridad y Privacidad de la Información (MSPI), este fue aplicado para elaborar el Plan de Gestión de Seguridad y Privacidad de la Información apobado por CIGD.  Evidencias: 138.b. Informe nivel de madurez SGSI-ANT-Noviembre 2022, Ver enlace: INTI-Plan-003-PLAN DE GESTION DE SEGURIDAD Y PRIVACIDAD DE LA INFORMACION. https://www.ant.gov.co/plan-de-riesgos-de-seguridad-y-privacidad-de-la-informacion-2020/ https://agenciadetierras-my.sharepoint.com/:b:/g/personal/marcela_blanco_ant_gov_co/Ef5RGHsLGFpAppYkw9zbjaMBMXlEGGvf-RrHeLUUHPWF-A?e=o0Zwt3</t>
  </si>
  <si>
    <t xml:space="preserve">INTI-Política-001-POLITICA DE SEGURIDAD DE LA INFORMACION junto a la INTI-Política-008-LINEAMIENTOS DE SEGURIDAD DE LA INFORMACIÓN, anualmente se revisa, ajusta, actualiza, aprueba y publica en la página web institucional. Se carga como evidencia: la notificación de actualización en el SIG de la política de seguridad de la información: Correo_Docs_SSIT_Actualizados_07-10-2022. Resolución  27496-ANT-aprobación por el CIGD. chrome-extension://efaidnbmnnnibpcajpcglclefindmkaj/https://www.ant.gov.co/wp-content/uploads/2022/10/INTI-Politica-001-POLITICA-DE-SEGURIDAD-DE-LA-INFORMACION-V4.pdf https://www.ant.gov.co/plan-de-riesgos-de-seguridad-y-privacidad-de-la-informacion-2020/ </t>
  </si>
  <si>
    <t>La Agencia anualmente evalúa, revisa, ajusta, aprueba y publica los procedimientos de seguridad y privacidad de la información, así como los lineamientos y políticas de Seguridad de la Información. Se adjunta  el  Plan de trabajo de Documentación de la DGOSP 2022. https://www.ant.gov.co/plan-de-riesgos-de-seguridad-y-privacidad-de-la-informacion-2020/ chrome-extension://efaidnbmnnnibpcajpcglclefindmkaj/https://www.ant.gov.co/wp-content/uploads/2022/02/INTI-I-001-GESTION_DE_LA_SEGURIDAD_DE_LA_INFORMACION.pdf https://www.ant.gov.co/planeacion-control-y-gestion/sistema-integrado-de-gestion/documentos-sig/proceso-estrategico-inteligencia-de-la-informacion/</t>
  </si>
  <si>
    <t>La ANT tiene un inventario de activos de información aprobado y clasificado, no se actualizó en el 2022. Evidencia: se carga el archivo. Inventario de activos de información 20211117. https://agenciadetierras.sharepoint.com/:x:/s/arquitectura/EXG9VUPvxetMguTAW-W0PeoBR_yXPOsnRJXiIv47a6dQaQ?e=VlTNpd</t>
  </si>
  <si>
    <t>En el inventario de activos de información aprobados se identifican y valoran los activos de información, se implementó un proceso de valoración, en el 2022 no se actualizó el inventario de activos. La ANT a través de PLAN DE TRATAMIENTO DE RIESGOS establece el proceso de valoración de activos de infomación.    Evidencia: enlace para descarga del  INTI-Plan-005  PLAN DE TRATAMIENTO DE RIESGOS. Se carga el archivo: Inventario de activos de información 20211117. https://www.ant.gov.co/planeacion-control-y-gestion/planes-programas-y-proyectos/</t>
  </si>
  <si>
    <t>En la vigencia 2022 se traza la implementación del plan de tratamiento de riesgos de S.I., para esto se programa de desarrollo de actividades para avanzar en la implementación. Se realizar mesas de trabajo con las áreas misionales para identificar nuevos activos de información y realizar su valoración. Evidencias: 143.b. Plan de Trabajo Tratamiento de Riegos-14-09-2022.pdf, 143.b. Implementación Plan de Tratamiento de Riesgos 2022. https://www.ant.gov.co/plan-de-riesgos-de-seguridad-y-privacidad-de-la-informacion-2020/</t>
  </si>
  <si>
    <t xml:space="preserve">El Plan operacional de seguridad y privacidad de la información de la Agencia está contenido en el documento aprobado por el CIGD INTI-Plan-003-PLAN DE GESTION DE SEGURIDAD Y PRIVACIDAD DE LA INFORMACION. Su mejora se realiza  anualmente con la revisión, ajuste o actualización, aprobación y publicación. https://www.ant.gov.co/plan-de-riesgos-de-seguridad-y-privacidad-de-la-informacion-2020/ </t>
  </si>
  <si>
    <t xml:space="preserve">La entidad implementó los estándares, modelos, lineamientos y requisitos técnicos específicos de vinculación de los Servicios Ciudadanos Digitales. </t>
  </si>
  <si>
    <t>Particularmente para el proceso de Registro de Sujetos de Ordenamiento - FISO se hace uso de la interoperabilidad para la consulta de información necesaria para verificar el cumplimiento de las condiciones mínimas con las que deben cumplir los aspirantes a los programas de acceso y formalización. Directiva 02 de diciembre 05 de 2022.</t>
  </si>
  <si>
    <t>La entidad cuenta con Sistemas de Información tanto misionales como de apoyo que tienen de respaldo bases de datos que contienen información de personas (sujetos) y de predios (objetos) que son esenciales para los procesos de la entidad y para la toma de sus decisiones, complementadas con la información contenida en la bodega de datos y la obtenida a través de fuentes externas (interoperabilidad). https://sit.ant.gov.co/Main/Acceso/Login?ReturnUrl=%2FMain%2F</t>
  </si>
  <si>
    <t>La entidad a través del intercambio de información haciendo uso de la plataforma X-Road del estado Colombiano, desarrolló el consumo de varios servicios web para consumo de información de entidades como la SNR, la URT, la UARIV para el apoyo en la toma de decisiones, también se cuenta con servicios web para consulta de la información del Sisben IV, de la Registraduría, entre otras entidades. Se adjuntan diccionarios de datos de los servicios  y certificaciones de cumplimiento de nivel 3 del marco de interoperabilidad. https://sit.ant.gov.co/Main/Acceso/Login?ReturnUrl=%2FMain%2F</t>
  </si>
  <si>
    <t>La entidad en el nivel operacional dispone de información que está bien sea en el Sistema de Información que gestiona o en sus propios registros que las unidades operativas llevan en archivos excel, en bases share point, que les permite llevar a cabo sus actividades para responder a la operación de la entidad. https://sit.ant.gov.co/Main/Acceso/Login?ReturnUrl=%2FMain%2F</t>
  </si>
  <si>
    <t>Los datos se crearon en la entidad de las siguientes formas: Adquisición de datos: adquisición de datos ya existentes que se han producido fuera de la organización (interoperabilidad). Entrada de datos: entrada manual de nuevos datos por parte del personal dentro de la organización (Sistemas de Información). Captura de datos: captura de datos generados por dispositivos utilizados en varios procesos de la organización (formularios, chatbot).   https://sit.ant.gov.co/Main/Acceso/Login?ReturnUrl=%2FMain%2F</t>
  </si>
  <si>
    <t>Se almacenó información a través de la creación de bases y algunos conjuntos de datos. Los medios para almacenar fueron la nube y en servidores On Premise, también discos duros magnéticos o de estado sólido y otros dispositivos. https://sit.ant.gov.co/Main/Acceso/Login?ReturnUrl=%2FMain%2F</t>
  </si>
  <si>
    <t>La capacidad de intercambio de datos está soportada en una capa de interoperabilidad y hace uso del estándar de lenguaje común para intercambio de información del MinTIC. https://sit.ant.gov.co/Main/Acceso/Login?ReturnUrl=%2FMain%2F</t>
  </si>
  <si>
    <t>En la entidad se adelantan análisis descriptivo de forma básica para calcular las medidas simples de composición y distribución de variables para los distintos informes que se generan en la entidad.  https://www.ant.gov.co/wp-content/uploads/2023/03/Informe_Rendicion_Cuentas_de_Paz-_ANT-2022.pdf</t>
  </si>
  <si>
    <t>Se adjunta caracterización del macroproceso: INTELIGENCIA DE LA INFORMACIÓN: https://agenciadetierras-my.sharepoint.com/:b:/g/personal/marcela_blanco_ant_gov_co/EaoR6SegIaZPqUxSeB8XPZoBx5LYmLd3WxCQUAiQPSeS7Q?e=X5DzYr chrome-extension://efaidnbmnnnibpcajpcglclefindmkaj/https://www.ant.gov.co/wp-content/uploads/2018/09/INTI-Caracterizacion-PROCESO-INTELIGENCIA-DE-LA-INFORMACION-V-4.pdf Se adjunta POLITICA GENERAL DE GESTIÓN DE DATOS E INFORMACIÓN: chrome-extension://efaidnbmnnnibpcajpcglclefindmkaj/https://www.ant.gov.co/wp-content/uploads/2020/10/INTI_Politica_004_POLITICA_GENERAL_DE_LA_GESTION_DE_DATOS_E_INFORMACION.pdf</t>
  </si>
  <si>
    <t>En la entidad se cuenta con un catálogo de datos maestros, el cual se adjunta como soporte a este item. https://agenciadetierras-my.sharepoint.com/:u:/g/personal/marcela_blanco_ant_gov_co/EQD13VWdQYpJjGyR6nqJE34BDqr4Q73bJOMEgJt9qxFacw?e=KpxTJB</t>
  </si>
  <si>
    <t>Los datos maestros de referencia están identificados y fundamentalmente están representados por la descripción de las personas (sujetos) y los predios (objetos). https://agenciadetierras-my.sharepoint.com/:i:/g/personal/marcela_blanco_ant_gov_co/EYniepcww1hOl5fewI85OfsBluHsQfngTZbvikF32MIr5Q?e=cOj3Vz https://agenciadetierras-my.sharepoint.com/:b:/g/personal/marcela_blanco_ant_gov_co/EX5dNfe6LFZJlPTWW7ukOl8ByJnmIq2P1PFHI3kWHFLmpA?e=wefJuT https://agenciadetierras-my.sharepoint.com/:b:/g/personal/marcela_blanco_ant_gov_co/EckvDwWA6_5LuQJglgd6g8ABpXuC_duhHqouhdPkwZxtFA?e=WxlfwL</t>
  </si>
  <si>
    <t>Los datos maestros hacen parte del modelo de datos de la entidad que soporta la funcionalidad del Sistema Integrado de Tierras SIT, la plataforma misional que soporta los procesos de la entidad. https://sit.ant.gov.co/Main/Acceso/Login?ReturnUrl=%2FMain%2F</t>
  </si>
  <si>
    <t>Se adjunta archivo PDF con fecha de actualización de la información para la vigencia requerida, con su respectiva periodicidad.  Información alfanumérica REGISTRO DE ACTIVOS DE INFORMACIÓN - ANT / INDICE DE INFORMACIÓN CLASIFICADA Y RESERVADA. https://www.datos.gov.co/Agricultura-y-Desarrollo-Rural/REGISTRO-DE-ACTIVOS-DE-INFORMACI-N-ANT/i82p-xkdb https://www.datos.gov.co/Agricultura-y-Desarrollo-Rural/INDICE-DE-INFORMACI-N-CLASIFICADA-Y-RESERVADA/dvha-urz7</t>
  </si>
  <si>
    <t>Se adjunta URL del portal de datos abiertos. https://www.datos.gov.co/profile/vuv5-ku4a?</t>
  </si>
  <si>
    <t>Se adjunta URL del portal de datos abiertos y pdf de la vista principal del mismo. https://www.datos.gov.co/profile/vuv5-ku4a?</t>
  </si>
  <si>
    <t>1720952</t>
  </si>
  <si>
    <t>Si, la entidad formuló y ejecutó un proyecto estratégico denominado Plan de Transformación Digital, el cual se formuló desde el Plan Estratégico de Tecnologías de la Información y Comunicaciones PETI, y alrededor de este proyecto se desarrollaron varias iniciativas de transformación digital, como el proyecto con la fábrica de software, el Chatbot, Interoperabilidad con entidades como la SNR, entre otros.  chrome-extension://efaidnbmnnnibpcajpcglclefindmkaj/https://www.ant.gov.co/wp-content/uploads/2022/01/PETI_ANT_2020_2022-3101.pdf</t>
  </si>
  <si>
    <t>Se automatizó y se integró al Sistema de Información Misional, servicios web consumidos a través de la plataforma X-Road y expuestos por entidades como la SNR y la UARIV, también se automatizaron formularios para apoyar el barrido predial masivo BPM que adelanta la entidad en el territorio. chrome-extension://efaidnbmnnnibpcajpcglclefindmkaj/https://www.ant.gov.co/wp-content/uploads/2022/01/PETI_ANT_2020_2022-3101.pdf</t>
  </si>
  <si>
    <t>La entidad a través del Comité de Gestión y Desempeño aprobó el PETI para la vigencia 2022, por ende los contenidos y propuestas formuladas desde el Plan Estratégico de Tecnologías de la Información y Comunicaciones PETI, ahora, uno de los proyectos estratégicos planteados el PETI  corresponde al Plan de Transformación Digital de la ANT.  chrome-extension://efaidnbmnnnibpcajpcglclefindmkaj/https://www.ant.gov.co/wp-content/uploads/2022/01/PETI_ANT_2020_2022-3101.pdf</t>
  </si>
  <si>
    <t>La Entidad lanzó la habilitación de la línea Whatsapp, soportada en un chatbot construido haciendo aplicación de la inteligencia artificial, una de las herramientas bandera de la cuarta revolución digital, y que tiene como propósito para realizar trámites relacionados con la compra y adjudicación de tierras que hagan parte del proceso de la reforma agraria que impulsa el gobierno del presidente Gustavo Petro. https://www.ant.gov.co/gobierno-lanza-linea-whatsapp-para-agilizar-compra-y-adjudicacion-de-tierras-de-la-reforma-agraria/ https://api.whatsapp.com/send/?phone=573118681902&amp;text=Hola%21&amp;type=phone_number&amp;app_absent=0</t>
  </si>
  <si>
    <t>Se desarrollaron servicios de intercambio de información con entidades como la SNR y la UARIV, haciendo uso de la plataforma X-Road e integrándolos al modulo de fuentes externas del Sistema Integrado de Tierras SIT. https://agenciadetierras-my.sharepoint.com/:b:/g/personal/marcela_blanco_ant_gov_co/Ef9zuud8TlRCrpUkPOoAZKEBS7mWdizp9y5NHYADaJajpg?e=8JMeTp https://agenciadetierras-my.sharepoint.com/:b:/g/personal/marcela_blanco_ant_gov_co/EeDTs98zeJxHotZGCHqAZwQBagWKzAbACWFdjXJ8u-5Nhg?e=9OgB69</t>
  </si>
  <si>
    <t>Renovación del Software Assurance y Microsoft 365 para la Agencia Nacional de Tierras conforme con las especificaciones y características técnicas definidas en el Acuerdo Marco de Precios CCE-139-IAD-2020 de Colombia Compra Eficiente. https://www.colombiacompra.gov.co/tienda-virtual-del-estado-colombiano/ordenes-compra/91311</t>
  </si>
  <si>
    <t>Adquirir recursos, en la nube que incluye sistema operativo, plataforma, infraestructura, software para la ANT conforme a las especificaciones y características técnicas definidas en el Acuerdo Marco - Nube Pública. https://www.colombiacompra.gov.co/tienda-virtual-del-estado-colombiano/ordenes-compra/103563</t>
  </si>
  <si>
    <t>Nube Pública IV No. CCENEG-047-01-2021, de Colombia Compra Eficiente, para soportar el proyecto de Chatbot de la ANT. https://www.colombiacompra.gov.co/tienda-virtual-del-estado-colombiano/ordenes-compra/105496</t>
  </si>
  <si>
    <t>Equipo de Infraestructura y Soporte Tecnológico EIST de la Secretaría General</t>
  </si>
  <si>
    <t xml:space="preserve"> https://www.ant.gov.co/transparencia-y-acceso-a-la-informacion-publica/</t>
  </si>
  <si>
    <t>https://www.ant.gov.co/servicio-al-ciudadano/</t>
  </si>
  <si>
    <t>https://www.ant.gov.co/menu-participa/</t>
  </si>
  <si>
    <t>AGENCIA DE DESARROLLO RURAL</t>
  </si>
  <si>
    <t>https://adrgov.sharepoint.com/:f:/r/sites/RepositorioOTI/Gobierno%20digital/2023/FURAG/106?csf=1&amp;web=1&amp;e=Nr7q4e</t>
  </si>
  <si>
    <t>https://www.adr.gov.co/</t>
  </si>
  <si>
    <t>https://www.facebook.com/AgenciaDesarrolloRuralCo; https://www.instagram.com/adr_colombia/; https://twitter.com/ADR_Colombia; https://www.youtube.com/@agenciadedesarrolloruralco</t>
  </si>
  <si>
    <t>Tik Tok @ADR_Colombia; https://www.linkedin.com/company/agenciadedesarrollorural/mycompany/</t>
  </si>
  <si>
    <t>Empresas de tecnologia https://adrgov.sharepoint.com/sites/RepositorioOTI/Gobierno%20digital/Forms/AllItems.aspx?id=%2Fsites%2FRepositorioOTI%2FGobierno%20digital%2F2022%2FPETI%20%282023%2D2026%29&amp;viewid=5b0a2724%2D7d9e%2D4e3b%2Dbd0e%2De807ec840abc</t>
  </si>
  <si>
    <t>solicitudes que nos hacen llegar a traves d ela pagina web o PQRS https://adrgov.sharepoint.com/sites/RepositorioOTI/Gobierno%20digital/Forms/AllItems.aspx?id=%2Fsites%2FRepositorioOTI%2FGobierno%20digital%2F2022%2FPETI%20%282023%2D2026%29&amp;viewid=5b0a2724%2D7d9e%2D4e3b%2Dbd0e%2De807ec840abc</t>
  </si>
  <si>
    <t>Ministerio de TIC y Ministerio de Agricultura</t>
  </si>
  <si>
    <t>https://adrgov.sharepoint.com/:f:/r/sites/RepositorioOTI/Gobierno%20digital/2023/FURAG/110?csf=1&amp;web=1&amp;e=a8u4ze</t>
  </si>
  <si>
    <t>https://adrgov.sharepoint.com/sites/RepositorioOTI</t>
  </si>
  <si>
    <t>https://www.adr.gov.co/transparencia/plan-de-accion/peti-2019-2022/</t>
  </si>
  <si>
    <t xml:space="preserve">Proceso de Arquietctura Empresarial, se encuentra en Isolucion: https://adrgov.sharepoint.com/:w:/r/sites/RepositorioOTI/Arquitectura%20TI/Procesos%20y%20procedimientos%20OTI/Estrategia%20TI/Procedimiento%20Gestionar%20Arquitectura%20TI_Diciembre%2021.docx?d=wc5c189fff75a4848b670635ffe724dc2&amp;csf=1&amp;web=1&amp;e=7yfM1T </t>
  </si>
  <si>
    <t>Está en el Plan Estratégico de Tecnologias de la Información PETI</t>
  </si>
  <si>
    <t>Repositorio de la OTI: https://adrgov.sharepoint.com/sites/RepositorioOTI</t>
  </si>
  <si>
    <t>https://adrgov.sharepoint.com/sites/RepositorioOTI/Gobierno%20digital/Forms/AllItems.aspx?FolderCTID=0x0120003DFC6A2C674FE1449CF142403CDF882F&amp;id=%2Fsites%2FRepositorioOTI%2FGobierno%20digital%2FProcedimientos%2FEstrategia%2FGesti%C3%B3n%20de%20proyectos%20de%20TI%2F2022&amp;viewid=5b0a2724%2D7d9e%2D4e3b%2Dbd0e%2De807ec840abc</t>
  </si>
  <si>
    <t xml:space="preserve"> Catálogo de Servicios de TI: https://adrgov.sharepoint.com/:w:/r/sites/RepositorioOTI/Servicios%20tecnolgico/Cat%C3%A1logo%20de%20servicios/2022/Catalogo%20de%20Servicios%20de%20TI%20(2022).docx?d=wb88697c49d94401a8e7f7018dca142e0&amp;csf=1&amp;web=1&amp;e=NqQtIM </t>
  </si>
  <si>
    <t xml:space="preserve">Procesos de Estrategia y Operación de la OTI: Sistema de Información Isolución. </t>
  </si>
  <si>
    <t>https://adrgov.sharepoint.com/sites/RepositorioOTI/Servicios%20tecnolgico/Forms/AllItems.aspx?RootFolder=%2Fsites%2FRepositorioOTI%2FServicios%20tecnolgico%2FRedes%2FTRANSICION%5FIPV4%5F%20A%5FIPV6&amp;FolderCTID=0x012000C051C158F6092B4C9385F2FA38789225</t>
  </si>
  <si>
    <t xml:space="preserve"> https://adrgov.sharepoint.com/sites/RepositorioOTI/Servicios%20tecnolgico/Forms/AllItems.aspx?RootFolder=%2Fsites%2FRepositorioOTI%2FServicios%20tecnolgico%2FRedes%2FTRANSICION%5FIPV4%5F%20A%5FIPV6&amp;FolderCTID=0x012000C051C158F6092B4C9385F2FA38789225</t>
  </si>
  <si>
    <t xml:space="preserve"> https://adrgov.sharepoint.com/:f:/r/sites/RepositorioOTI/Gobierno%20digital/2023/FURAG/128?csf=1&amp;web=1&amp;e=RHLfbR</t>
  </si>
  <si>
    <t>https://adrgov.sharepoint.com/:f:/r/sites/RepositorioOTI/Gobierno%20digital/2023/FURAG/129?csf=1&amp;web=1&amp;e=BlEya2</t>
  </si>
  <si>
    <t>Adquision de serviciosn de Microsoft</t>
  </si>
  <si>
    <t>https://adrgov.sharepoint.com/:f:/r/sites/RepositorioOTI/Gobierno%20digital/2023/FURAG/224?csf=1&amp;web=1&amp;e=wtd1BC</t>
  </si>
  <si>
    <t xml:space="preserve"> https://adrgov.sharepoint.com/:f:/r/sites/RepositorioOTI/Gobierno%20digital/2023/FURAG/132?csf=1&amp;web=1&amp;e=hrVhAu</t>
  </si>
  <si>
    <t>Capcitaciones propias de la OTI como One drive, seguridad, power BI, Planner, Herramientas Ofimáticas etc. https://adrgov.sharepoint.com/:f:/r/sites/RepositorioOTI/Gobierno%20digital/2023/FURAG/132?csf=1&amp;web=1&amp;e=hrVhAu</t>
  </si>
  <si>
    <t xml:space="preserve"> Servidor de PREPRODUCCION:  IP: 192.168.1.112 – 170.254.230.90  Servidor de XROAD :  IP: 192.168.1.111 - 170.254.230.89  Servidor de QA:  IP: 192.168.1.110 - 170.254.230.79  Documentación: https://adrgov.sharepoint.com/sites/RepositorioOTI/Informacin%20%20Analtica%20de%20datos/Forms/AllItems.aspx?id=%2Fsites%2FRepositorioOTI%2FInformacin%20%20Analtica%20de%20datos%2FMapa%20de%20informaci%C3%B3n%2FDocumentaci%C3%B3n&amp;viewid=1342062a%2De9c3%2D42f8%2D9875%2D7b77e2ac4eea</t>
  </si>
  <si>
    <t xml:space="preserve">Datos de  las bases de datos de los registros de los usaurios que generan proyectos. Plan de Direccionamiento Estrategico, Guia Metodologica de Proyectos de Inversion, Plan de Acción, Planes del Decreto 612 de 2018, Planes Operativos relacionados con las Unidades Tecnicas Territoriales, Bases de Datos Proyectos Integrales de Desarrollo Agropecuario Rural. </t>
  </si>
  <si>
    <t xml:space="preserve">Plan Nacional de Desarrollo, Documentos Conpes, Planes Nacionales Sectoriales. </t>
  </si>
  <si>
    <t>https://adrgov.sharepoint.com/:f:/r/sites/RepositorioOTI/Informacin%20%20Analtica%20de%20datos/Diccionarios%20de%20Datos?csf=1&amp;web=1&amp;e=kiyOKr</t>
  </si>
  <si>
    <t>https://adrgov.sharepoint.com/:f:/r/sites/RepositorioOTI/Informacin%20%20Analtica%20de%20datos/Registro%20bases%20de%20datos%20SIC?csf=1&amp;web=1&amp;e=lN2Gw6</t>
  </si>
  <si>
    <t xml:space="preserve">https://www.adr.gov.co/transparencia/datos-abiertos/ </t>
  </si>
  <si>
    <t>https://www.datos.gov.co/Agricultura-y-Desarrollo-Rural/Registro-de-activos-de-informaci-n-Agencia-de-Desa/7dg3-fbya</t>
  </si>
  <si>
    <t xml:space="preserve">www.adr.gov.co </t>
  </si>
  <si>
    <t xml:space="preserve">https://www.datos.gov.co/Agricultura-y-Desarrollo-Rural/Registro-de-activos-de-informaci-n-Agencia-de-Desa/7dg3-fbya  </t>
  </si>
  <si>
    <t>Se encuentra en el PETI: PIDAR , Banco de Proyectos</t>
  </si>
  <si>
    <t>https://adrgov.sharepoint.com/:f:/r/sites/RepositorioOTI/Gobierno%20digital/2023/FURAG/262?csf=1&amp;web=1&amp;e=XBfdo1</t>
  </si>
  <si>
    <t>https://adrgov.sharepoint.com/:f:/r/sites/RepositorioOTI/Gobierno%20digital/2023/FURAG/224?csf=1&amp;web=1&amp;e=KjYOGB</t>
  </si>
  <si>
    <t xml:space="preserve">Equipo de Seguridad - Oficina de Tecnologías de la Información </t>
  </si>
  <si>
    <t>https://www.adr.gov.co/transparencia/</t>
  </si>
  <si>
    <t>https://www.adr.gov.co/atencion-y-servicios-a-la-ciudadania/</t>
  </si>
  <si>
    <t>https://www.adr.gov.co/participa/</t>
  </si>
  <si>
    <t>ADMINISTRADORA DE LOS RECURSOS DEL SISTEMA GENERAL DE SEGURIDAD SOCIAL EN SALUD</t>
  </si>
  <si>
    <t>https://www.colombiacompra.gov.co/tienda-virtual-del-estado-colombiano/ordenes-compra/93692</t>
  </si>
  <si>
    <t>https://www.adres.gov.co/planeacion/politicas-lineamientos-y-manuales/politicas-y-manuales</t>
  </si>
  <si>
    <t>https://adres.pensemos.com/suiteve/base/client?soa=4&amp;lang=es</t>
  </si>
  <si>
    <t>https://www.adres.gov.co/normativa/ResolucionesADRES/Resolución%20677%20de%202023%20Modificatorio%20Res%2021653.pdf</t>
  </si>
  <si>
    <t>https://servicios.adres.gov.co/Portals/0/ADRES/Normas/2021/Resoluciones/Resolucion%20000266%20de%202021%20Modificación%20y%20adición%20resolución%202973%20de%202020.pdf?ver=2021-03-30-092341-930</t>
  </si>
  <si>
    <t>https://www.adres.gov.co</t>
  </si>
  <si>
    <t>https://www.youtube.com/channel/UCepBIpzwo4qBjSXpwsLrgtw</t>
  </si>
  <si>
    <t>https://www.adres.gov.co/rendicion-de-cuentas</t>
  </si>
  <si>
    <t>https://eadres.sharepoint.com/:w:/r/sites/DGTIC_FURAG/Documentos%20compartidos/GDI202/Proyecto%20OEI.docx?d=w6ca7e9a72a284177bc4e64004440c167&amp;csf=1&amp;web=1&amp;e=T683Ja</t>
  </si>
  <si>
    <t>https://www.adres.gov.co/participa</t>
  </si>
  <si>
    <t>https://eadres.sharepoint.com/:w:/r/sites/DGTIC_FURAG/Documentos%20compartidos/GDI204/Proyecto%20OEI.docx?d=wbf80cabb5eb04572beb6a68618350436&amp;csf=1&amp;web=1&amp;e=E3yZfR</t>
  </si>
  <si>
    <t>https://www.adres.gov.co/lupa-al-giro/</t>
  </si>
  <si>
    <t>https://www.adres.gov.co/Paginas/participacion-en-el-diagonstico-e-identificacion-de-problemas.aspx</t>
  </si>
  <si>
    <t>https://eadres.sharepoint.com/:w:/r/sites/DGTIC_FURAG/Documentos%20compartidos/GDI214/Proyecto%20OEI.docx?d=w357f5bab9c1c413cada1832c22136edb&amp;csf=1&amp;web=1&amp;e=Z7hBF7</t>
  </si>
  <si>
    <t>https://eadres.sharepoint.com/:b:/r/sites/DGTIC_FURAG/Documentos%20compartidos/GDI214/GobiernoAE-ADRES%20V1.0%20(2).pdf?csf=1&amp;web=1&amp;e=ouzTop</t>
  </si>
  <si>
    <t>https://eadres.sharepoint.com/:b:/r/sites/DGTIC_FURAG/Documentos%20compartidos/GDI215/PETI%202020-2022%20(1).pdf?csf=1&amp;web=1&amp;e=vhH8sn</t>
  </si>
  <si>
    <t>https://adres.pensemos.com/suiteve/ind/var?soa=33&amp;mdl=ind&amp;_sveVrs=100220230702&amp;&amp;link=1&amp;mis=ind-F-8388608</t>
  </si>
  <si>
    <t>https://eadres.sharepoint.com/:b:/r/sites/DGTIC_FURAG/Documentos%20compartidos/GDI216/c.%20GobiernoAE-ADRES%20V1.0.pdf?csf=1&amp;web=1&amp;e=YWGCHr</t>
  </si>
  <si>
    <t>https://eadres.sharepoint.com/:b:/r/sites/DGTIC_FURAG/Documentos%20compartidos/GDI216/d.%20AccesoUsuariosDeHerramientaMegaHopex_V1.0.pdf?csf=1&amp;web=1&amp;e=i6paoj</t>
  </si>
  <si>
    <t>https://eadres.sharepoint.com/:x:/r/sites/DGTIC_FURAG/Documentos%20compartidos/GDI216/e.%2003%20Anexo2.%20PlanDeMigracion-e-Implementacion_QA2.xlsx?d=wbea55eb0f3f44d4fafd145b6610408b2&amp;csf=1&amp;web=1&amp;e=vx0RUC</t>
  </si>
  <si>
    <t>https://eadres.sharepoint.com/:w:/r/sites/DGTIC_FURAG/Documentos%20compartidos/GDI218/Catalogo%20de%20Servicios%20de%20TI.docx?d=w3d9ad84aef854f2ea5b2ba1be97ab43a&amp;csf=1&amp;web=1&amp;e=e0ahT7</t>
  </si>
  <si>
    <t>https://www.adres.gov.co/planeacion/procesos-y-procedimientos/Soporte%20y%20Operacion%20TIC/Caracterización%20OSTI.pdf</t>
  </si>
  <si>
    <t>https://adres.pensemos.com/suiteve/base/presentation?soa=10&amp;_sveVrs=966220230428&amp;&amp;mis=slide-35184372088832</t>
  </si>
  <si>
    <t>https://eadres.sharepoint.com/:w:/r/sites/DGTIC_FURAG/Documentos%20compartidos/GDI218/d.%20Informaci%C3%B3n%20RPA.docx?d=w22e88904ea8b4daca53294e2e409f254&amp;csf=1&amp;web=1&amp;e=4NEwvf</t>
  </si>
  <si>
    <t>https://eadres.sharepoint.com/:b:/r/sites/DGTIC_FURAG/Documentos%20compartidos/GDI219/FAC%2028061%20-%20LACNIC%20(1).pdf?csf=1&amp;web=1&amp;e=RwNHtI</t>
  </si>
  <si>
    <t>https://eadres.sharepoint.com/:w:/r/sites/DGTIC_FURAG/Documentos%20compartidos/GDI220/Proyecto%20-%20Adopcion%20Ipv6.docx?d=wf21a38b541bb4f4bb16d4c5271551486&amp;csf=1&amp;web=1&amp;e=JZshg8</t>
  </si>
  <si>
    <t xml:space="preserve">https://eadres.sharepoint.com/:w:/r/sites/DGTIC_FURAG/Documentos%20compartidos/GDI221/Proyecto%20-%20Adopcion%20Ipv6.docx?d=w8913857ebee2418eaf0b6c78718a4f1c&amp;csf=1&amp;web=1&amp;e=17Wgvu </t>
  </si>
  <si>
    <t>https://eadres.sharepoint.com/:w:/r/sites/DGTIC_FURAG/Documentos%20compartidos/GDI221/Proyecto%20-%20Adopcion%20Ipv6.docx?d=w8913857ebee2418eaf0b6c78718a4f1c&amp;csf=1&amp;web=1&amp;e=17Wgvu</t>
  </si>
  <si>
    <t>https://eadres.sharepoint.com/:w:/r/sites/DGTIC_FURAG/Documentos%20compartidos/GDI222/Proyecto%20-%20Adopcion%20Ipv6.docx?d=wf19ce470f5cb4a0591aba1a1b7d4a442&amp;csf=1&amp;web=1&amp;e=KdyXea</t>
  </si>
  <si>
    <t>https://colombiacompra.gov.co/tienda-virtual-del-estado-colombiano/ordenes-compra/?number_order=99703&amp;state=&amp;entity=&amp;tool=&amp;date_to&amp;date_from</t>
  </si>
  <si>
    <t>https://cecoei.clap.training/ClapWeb/login.xhtml</t>
  </si>
  <si>
    <t>https://www.adres.gov.co/planeacion/Obligacion%20de%20reporte%20de%20informacion%20especfica/Plan%20Estratégico%20de%20talento%20humano%202022.pdf</t>
  </si>
  <si>
    <t>https://eadres.sharepoint.com/:w:/r/sites/DGTIC_FURAG/Documentos%20compartidos/GDI229/Cursos%20Cortos%20-%20OEI.docx?d=w2fe8e56a75f54815a56c7958e649285c&amp;csf=1&amp;web=1&amp;e=vNgUEL</t>
  </si>
  <si>
    <t>https://adres.pensemos.com/suiteve/rsk/riskve?soa=1&amp;mdl=rsk&amp;_sveVrs=965620230130&amp;&amp;link=1&amp;mis=rsk-D-128</t>
  </si>
  <si>
    <t>https://adres.pensemos.com/suiteve/doc/searchers?soa=3&amp;mdl=doc&amp;_sveVrs=965620230130&amp;&amp;mis=doc-E-8</t>
  </si>
  <si>
    <t>https://www.datos.gov.co/Participaci-n-ciudadana/Registro-de-Activos-de-Informaci-n-RAI/t8pb-yaaq</t>
  </si>
  <si>
    <t>"https://adres.pensemos.com/suiteve/rsk/riskve?soa=1&amp;mdl=rsk&amp;_sveVrs=965620230130&amp;&amp;link=1&amp;mis=rsk-D-128 https://www.adres.gov.co/planeacion/metas-objetivos-e-indicadores-de-gestion-y-desempe%C3%B1o"</t>
  </si>
  <si>
    <t>https://eadres.sharepoint.com/:w:/r/sites/MSPI2/Documentos%20compartidos/General/MSPI%202022/GEDO-003%20Plan%20de%20Tratamiento%20de%20Riesgos%20de%20Seguridad%20de%20la%20Informaci%C3%B3n%202023V2.docx?d=wb5d849fc5bbd4c4a982551da93f54f50&amp;csf=1&amp;web=1&amp;e=bTeEZd</t>
  </si>
  <si>
    <t>https://eadres-my.sharepoint.com/personal/genny_ambrosio_adres_gov_co/_layouts/15/onedrive.aspx?csf=1&amp;web=1&amp;e=md49K7&amp;cid=a6ff9a47%2D63f0%2D49f2%2Dab49%2D31ab97d84410&amp;FolderCTID=0x01200005A825AE2DE5644C8CD8D2714659DB30&amp;id=%2Fpersonal%2Fgenny%5Fambrosio%5Fadres%5Fgov%5Fco%2FDocuments%2FFURAG%202022%2FGDI240&amp;view=0</t>
  </si>
  <si>
    <t>https://192.168.70.32:4000/#/login</t>
  </si>
  <si>
    <t>https://www.adres.gov.co/control/informes-de-gestion-evaluacion-y-auditoria/Paginas/Informes-de-Gestion.aspx</t>
  </si>
  <si>
    <t>Manual de Riesgo de Liquidez y Manual de Riesgo de Crédito</t>
  </si>
  <si>
    <t>"https://www.adres.gov.co/planeacion/procesos-y-procedimientos/Validacin%20liquidacin%20y%20reconocimiento/Conciliaci%C3%B3n%20Pila%20BDUA%20y%20Preliquidaci%C3%B3n.pdf https://www.adres.gov.co/planeacion/procesos-y-procedimientos/Validacin%20liquidacin%20y%20reconocimiento/Control%20Acceso%20Usuarios%20BDUA.pdf https://www.adres.gov.co/planeacion/procesos-y-procedimientos/Validacin%20liquidacin%20y%20reconocimiento/Procesos%20BDUA-BDEX-PVS.pdf"</t>
  </si>
  <si>
    <t xml:space="preserve">"https://www.adres.gov.co/planeacion/procesos-y-procedimientos/Validacin%20liquidacin%20y%20reconocimiento/Conciliaci%C3%B3n%20Pila%20BDUA%20y%20Preliquidaci%C3%B3n.pdf https://www.adres.gov.co/planeacion/procesos-y-procedimientos/Validacin%20liquidacin%20y%20reconocimiento/Control%20Acceso%20Usuarios%20BDUA.pdf https://www.adres.gov.co/planeacion/procesos-y-procedimientos/Validacin%20liquidacin%20y%20reconocimiento/Procesos%20BDUA-BDEX-PVS.pdf" </t>
  </si>
  <si>
    <t>https://www.datos.gov.co/browse?q=bdua&amp;sortBy=relevance</t>
  </si>
  <si>
    <t xml:space="preserve">https://www.datos.gov.co/browse?q=bdua&amp;sortBy=relevance </t>
  </si>
  <si>
    <t>31899</t>
  </si>
  <si>
    <t>https://teams.microsoft.com/l/team/19%3alNPof9dQNCdFcmNFlNcpFanOJzBkZweLPEJLevjYDm01%40thread.tacv2/conversations?groupId=ae0e72e6-c6b7-4fca-b4c8-15affb163056&amp;tenantId=806240d0-3ba3-4102-984c-4f5d6f1b3bc4</t>
  </si>
  <si>
    <t xml:space="preserve">"https://colombiacompra.gov.co/tienda-virtual-del-estado-colombiano/ordenes-compra https://colombiacompra.gov.co/tienda-virtual-del-estado-colombiano/ordenes-compra/?number_order=99703&amp;state=&amp;entity=&amp;tool=&amp;date_to&amp;date_from https://colombiacompra.gov.co/tienda-virtual-del-estado-colombiano/ordenes-compra/?number_order=87817&amp;state=&amp;entity=&amp;tool=&amp;date_to&amp;date_from https://colombiacompra.gov.co/tienda-virtual-del-estado-colombiano/ordenes-compra/?number_order=100489&amp;state=&amp;entity=&amp;tool=&amp;date_to&amp;date_from https://colombiacompra.gov.co/tienda-virtual-del-estado-colombiano/ordenes-compra/?number_order=101879&amp;state=&amp;entity=&amp;tool=&amp;date_to&amp;date_from https://colombiacompra.gov.co/tienda-virtual-del-estado-colombiano/ordenes-compra/?number_order=93438&amp;state=&amp;entity=&amp;tool=&amp;date_to&amp;date_from" </t>
  </si>
  <si>
    <t>https://eadres.sharepoint.com/:w:/r/sites/DGTIC_FURAG/Documentos%20compartidos/SDI212/ANALISIS%20VULNERABILIDADES.docx?d=w2a202dde670c48e7bc57caba73a8ca6f&amp;csf=1&amp;web=1&amp;e=ZUJISl</t>
  </si>
  <si>
    <t>https://www.adres.gov.co/transparencia</t>
  </si>
  <si>
    <t>https://www.adres.gov.co/portal-del-ciudadano</t>
  </si>
  <si>
    <t>CORPORACION DE ALTA TECNOLOGIA PARA LA DEFENSA</t>
  </si>
  <si>
    <t>No tenemos política de gobierno digital pero tenemos sistema de gestión de la seguridad de la información SGSI.</t>
  </si>
  <si>
    <t>https://app.asana.com/read-only/MIPG-2022/530367409160700/bff7299f292ad43328d7471d10caa6d4/list</t>
  </si>
  <si>
    <t>hemos aplicado software de flujo de trabajo, además automatización de tareas en asana, looker y otros programas enlazados con el correo electrónico y repositorios</t>
  </si>
  <si>
    <t>Proceso de innovación con la empresa sasoftco utilizando la metodología del design thinking. En este proceso se identifico un problema y se encontró una solución a el. Sin embargo por falta de recursos como el tiempo no se pudo ejecutar la etapa de prototipado. https://drive.google.com/file/d/10Rt28SgPJI4KgId-qWyN7A7QsKTgLGNF/view?usp=sharing</t>
  </si>
  <si>
    <t>En el año 2022 se aplico la metodología del design thinking junto con la empresa SASOFTCO. De esta metodología se identificó el problema de como ayudar a las personas con discapacidad para que tengan mayor acceso a la educación media y alta, puesto que solo el 19% de las personas en este estado logran obtener educación profesional. https://drive.google.com/file/d/10Rt28SgPJI4KgId-qWyN7A7QsKTgLGNF/view?usp=sharing</t>
  </si>
  <si>
    <t xml:space="preserve">Hemos usado Chat GPT desde el 2022 y herramientas técnicas para modelamiento y simulación. </t>
  </si>
  <si>
    <t xml:space="preserve">Nuestros productos simuladores de tiro tienen la manera de intervenirse de manera remota, entre otros productos que también tienen esa característica. </t>
  </si>
  <si>
    <t>Desarrollamos nuestros productos con grados de automatización y robotización. Es nuestro core de negocio</t>
  </si>
  <si>
    <t>Esta entidad no está registrada en el TVEC dado que la comercialización de sus productos se hace con canales comerciales más propios de las empresas privadas, como página web, redes sociales, pero principalmente venta de proyectos en modo B2B (venta consultiva). No usamos la tienda virtual, dado que allí se consignan más productos y servicios de consumo, mientras Codaltec comercializa proyectos a la medida de ciencia y tecnología. Por otro lado, no hacemos compras en el CTEL, dado que no estamos sujetos a la ley 80.</t>
  </si>
  <si>
    <t>compra directa sector privado</t>
  </si>
  <si>
    <t>https://drive.google.com/drive/folders/1mXvHgMO4JcFTQovOaUIljVvjWcAK8SSL?usp=sharing</t>
  </si>
  <si>
    <t xml:space="preserve">Resultados de los proyectos, datos financieros, datos fiscales, decisiones estratégicas. </t>
  </si>
  <si>
    <t>Indicadores, Datos financieros, Riesgos jurídicos, Análisis financiero</t>
  </si>
  <si>
    <t>Indicadores de avance de proyectos, y presupuestos ejecución de proyectos.</t>
  </si>
  <si>
    <t>estructuras de costos de proyectos: https://docs.google.com/spreadsheets/d/1eXTzUzMMIys1qNppUYlTAFH4zlWbgzPN/edit?usp=sharing&amp;ouid=104432086572027307947&amp;rtpof=true&amp;sd=true</t>
  </si>
  <si>
    <t xml:space="preserve">Historial de ejecución de proyectos contenidos en las estructuras de costos. </t>
  </si>
  <si>
    <t xml:space="preserve">Se busca predecir los costos y tiempos que llevará un proyecto para su ejecución gracias a la técnica analógica que busca capitalizar los proyectos hechos y sus lecciones aprendidas para mejorar en los siguientes. </t>
  </si>
  <si>
    <t>base de datos de estructura de costos. https://drive.google.com/file/d/1tBmSxNwuSiMAhIXFtz1JHpHm_v4rT_Q4/view?usp=sharing</t>
  </si>
  <si>
    <t>https://drive.google.com/file/d/1tBmSxNwuSiMAhIXFtz1JHpHm_v4rT_Q4/view?usp=sharing</t>
  </si>
  <si>
    <t>https://codaltec.com/transparency</t>
  </si>
  <si>
    <t>ENTIDAD DESCENTRALIZADA INDIRECTA</t>
  </si>
  <si>
    <t>JURISDICCION ESPECIAL PARA LA PAZ</t>
  </si>
  <si>
    <t xml:space="preserve">SISTEMA INTEGRAL DE VERDAD JUSTICIA REPARACIÓN Y NO REPETICIÓN </t>
  </si>
  <si>
    <t>El PETI proyectado por la Dirección de Tecnologías de la Información se aprobó en el Comité de Gestión para la Administración de Justicia, se adjunta el Acta. https://jepcolombia-my.sharepoint.com/:f:/g/personal/subcontrol_interno_jep_gov_co/Ehf0URDm2SpAuYWx-QPSTx4BQiREaRcGNk73swpGxelO9g?e=Kdvfym</t>
  </si>
  <si>
    <t>De acuerdo con lo descrito en el Manual de Funciones aplicable a la vigencia 2022 (Acuerdo AOG No. 033 de 2021), la Dirección de Tecnologías de la Información, es la encargada de tomar decisiones sobre la implementación de la Política de Gobierno Digital. https://jepcolombia-my.sharepoint.com/:f:/g/personal/subcontrol_interno_jep_gov_co/Ehf0URDm2SpAuYWx-QPSTx4BQiREaRcGNk73swpGxelO9g?e=Kdvfym</t>
  </si>
  <si>
    <t>La JEP utiliza las siguientes redes sociales: Twitter, Facebook, Instagram, Tik Tok, Youtube. https://jepcolombia-my.sharepoint.com/:f:/g/personal/subcontrol_interno_jep_gov_co/EkD7Hz3d6HBDjxAVEf9fZ1UBbHi8aCSXZUMuY2kzQi4xYA?e=D7xq72</t>
  </si>
  <si>
    <t>El micrositio "Atención y servicio a la ciudadanía" alojado dentro del portal institucional de la JEP ha implementó una serie de servicios digitales para los ciudadanos. https://www.jep.gov.co/ServicioAlCiudadano/Paginas/atencion-y-servicio-a-la-ciudadania.aspx</t>
  </si>
  <si>
    <t>Con base en las preguntas frecuentes y la interacción con la ciudadanía la JEP implementó el micrositio "Atención y servicio a la ciudadanía" alojado dentro del portal institucional de la Entidad. https://www.jep.gov.co/ServicioAlCiudadano/Paginas/atencion-y-servicio-a-la-ciudadania.aspx</t>
  </si>
  <si>
    <t>Actualmente la JEP ofrece una serie de servicios a través de la página web dirigida a la ciudadanía "ATENCIÓN Y SERVICIO A LA CIUDADANÍA" https://www.jep.gov.co/ServicioAlCiudadano/Paginas/atencion-y-servicio-a-la-ciudadania.aspx</t>
  </si>
  <si>
    <t>Entre los temas novedosos a resaltar están: 1. Plan Operativo de Acción Anual 2022 2. Piloto de monitoreo electrónico de comparecientes 3. Monitoreo telefónico de Victimas y  Comparecientes  4. Analítica aplicada a Macrocasos  5. Interoperabilidad con la UARIV (Unidad de Atención y Reparación Integral de Víctimas) https://jepcolombia-my.sharepoint.com/:f:/g/personal/subcontrol_interno_jep_gov_co/Ekgdf0YmGDBNhnuK9pEU-psBfq1S92atATHReWS22DmCJQ?e=cS2xVe</t>
  </si>
  <si>
    <t>1. Piloto de monitoreo electrónico de comparecientes: se benefició a 20 profesionales que debían hacer la labor de monitoreo. 2. Monitoreo telefónico de Victimas y  Comparecientes: se pudieron contactar 13.513 comparecientes en este monitoreo. 3. Analítica aplicada a macrocasos: se beneficiaron tres áreas de la JEP: Subsecretaria, Grai, Grance. 4. Interoperabilidad con la UARIV: se beneficiaron las entidades JEP y UARIV https://jepcolombia-my.sharepoint.com/:f:/g/personal/subcontrol_interno_jep_gov_co/EsjFsJJnr59EgDb8wM3F0_4BV_uSPPInsTClDhBKe95ZRw?e=JVA3cT</t>
  </si>
  <si>
    <t>Piloto de monitoreo electrónico de comparecientes https://jepcolombia-my.sharepoint.com/:f:/g/personal/subcontrol_interno_jep_gov_co/EsjFsJJnr59EgDb8wM3F0_4BV_uSPPInsTClDhBKe95ZRw?e=JVA3cT</t>
  </si>
  <si>
    <t>Interoperabilidad con la UARIV https://jepcolombia-my.sharepoint.com/:f:/g/personal/subcontrol_interno_jep_gov_co/EsjFsJJnr59EgDb8wM3F0_4BV_uSPPInsTClDhBKe95ZRw?e=JVA3cT</t>
  </si>
  <si>
    <t>Automatización robótica de generación de correo y listado en CONTi. Se presenta como evidencia una comunicación por correo electrónico que muestra la operación del proceso automatizado que genera una alerta de radicados pendientes (próximos a vencer) y/o vencidos que debería n gestionarse a la mayor brevedad.  https://jepcolombia-my.sharepoint.com/:f:/g/personal/subcontrol_interno_jep_gov_co/EsjFsJJnr59EgDb8wM3F0_4BV_uSPPInsTClDhBKe95ZRw?e=JVA3cT</t>
  </si>
  <si>
    <t>Se realizó la aplicación de Analítica a los datos de los Macrocasos. https://jepcolombia-my.sharepoint.com/:f:/g/personal/subcontrol_interno_jep_gov_co/EnPvm1_djxREkL6eSQe1_UIB1IHIg9uS1BXjQkClqJDjcg?e=8Z2EmS</t>
  </si>
  <si>
    <t>Se realizaron los pilotos de monitoreo electrónico de comparecientes Monitoreo telefónico de Victimas y Comparecientes  https://jepcolombia-my.sharepoint.com/:f:/g/personal/subcontrol_interno_jep_gov_co/EnPvm1_djxREkL6eSQe1_UIB1IHIg9uS1BXjQkClqJDjcg?e=8Z2EmS</t>
  </si>
  <si>
    <t>Se implementó la interoperabilidad con la UARIV. https://jepcolombia-my.sharepoint.com/:f:/g/personal/subcontrol_interno_jep_gov_co/EnPvm1_djxREkL6eSQe1_UIB1IHIg9uS1BXjQkClqJDjcg?e=8Z2EmS</t>
  </si>
  <si>
    <t>En el año 2022 se realizaron modelos de analítica para facilitar la Consulta de información de los beneficios concedidos a los comparecientes. https://jepcolombia-my.sharepoint.com/:f:/g/personal/subcontrol_interno_jep_gov_co/EhYKpeMpaC9NgXWZRZ6rHHQBwySly5RQEhkyCH3AU1UrIQ?e=SBuP63</t>
  </si>
  <si>
    <t>Durante la vigencia 2022, el Gestor Documental de la JEP -CONTi contó con la implementación de Robótica de procesos  Se presenta como evidencia una comunicación por correo electrónico que muestra la operación del proceso automatizado que genera una alerta de radicados pendientes (próximos a vencer) y/o vencidos que debería n gestionarse a la mayor brevedad.  https://jepcolombia-my.sharepoint.com/:f:/g/personal/subcontrol_interno_jep_gov_co/EhYKpeMpaC9NgXWZRZ6rHHQBwySly5RQEhkyCH3AU1UrIQ?e=SBuP63</t>
  </si>
  <si>
    <t>La Dirección de TI definió  su proceso con base en MGGTI y su nombre es "JEP-PR-06 Gobierno y Gestión de las Tecnologías" que se encuentra publicado en la intranet de la Entidad en el Sistema de Gestión de Calidad: https://jepcolombia.sharepoint.com/:f:/r/sites/GSC/Documentos%20del%20Sistema%20de%20Calidad/06%20Proceso%20Gobierno%20y%20gesti%C3%B3n%20de%20las%20tecnolog%C3%ADas/01%20Proceso?csf=1&amp;web=1&amp;e=jRqHEe</t>
  </si>
  <si>
    <t>Se formuló el MSPI en el Plan de Tecnologías de la Información (PTI). Se realizan actualizaciones conforme a las nuevas iniciativas y proyectos. Se aporta la siguiente evidencia: - PLAN DE TI-PTI 2019-2022.V3.0 https://jepcolombia-my.sharepoint.com/:f:/g/personal/subcontrol_interno_jep_gov_co/EpD6PG4DwNtJjpbN5AkibzgBxLf0Ie0jn2XqnuWznn50fQ?e=HsfDLG</t>
  </si>
  <si>
    <t>El Catalogo de servicios  V.7 es el instrumento que relaciona todos los servicios de T.I. que se ofrecen de forma transversal a al Entidad. https://jepcolombia-my.sharepoint.com/:f:/g/personal/subcontrol_interno_jep_gov_co/EoyPhEJPY7NOsHnbCNMm0asB0MP0g26dvL7j045s88RFyA?e=pfav6S</t>
  </si>
  <si>
    <t>La Dirección de TI definió  su proceso con base en MGGTI y su nombre es "JEP-PR-06 Gobierno y Gestión de las Tecnologías" que se encuentra publicado en la intranet de la Entidad en el Sistema de Gestión de Calidad. https://jepcolombia-my.sharepoint.com/:f:/g/personal/subcontrol_interno_jep_gov_co/EoyPhEJPY7NOsHnbCNMm0asB0MP0g26dvL7j045s88RFyA?e=pfav6S</t>
  </si>
  <si>
    <t>Se viene proyectando la Transición de IPv4 a IPv6, manteniendo la convivencia de IPV4 y IPV6 con Dual Stack, igualmente el Plan de asignación de segmentos por servicios. Por otro lado, se ha renovado la suscripción a LACNIC del segmento corporativo de Direcciones IPv6 para implementar en la JEP, a partir del cual ya se asignaron las primeras direcciones al Proyecto IGA. https://jepcolombia-my.sharepoint.com/:f:/g/personal/subcontrol_interno_jep_gov_co/Es7FzOl19WpFsIsJjkDEIWIBCcr9P36vO0wN3WV8Cc44Ug?e=yIKQD3</t>
  </si>
  <si>
    <t>Se cuenta con la asignación de direcciones IPv6 remitido por LACNIC. https://jepcolombia-my.sharepoint.com/:f:/g/personal/subcontrol_interno_jep_gov_co/Ek7hFw_Rb19Okc0G9leF2YMB8ruLwtve8O1cqWQlddnCeQ?e=2PWOlf</t>
  </si>
  <si>
    <t>La Entidad se encuentra registrada en la Tienda Virtual del Estado Colombiano; para adelantar los procesos por dicha plataforma, se han gestionado usuarios para los ordenadores del gasto, supervisores y abogados de la subdirección de contratación que adelantan el respectivo proceso de compra pública.  https://jepcolombia-my.sharepoint.com/:f:/g/personal/subcontrol_interno_jep_gov_co/En94KbrZGgZKrZO4s6l76r0Blj7xdMKN_DJoAb319nqUlQ?e=d4Sqgc</t>
  </si>
  <si>
    <t>Para la vigencia 2022 la entidad adquirió productos, bienes y servicios de TI bajo las siguientes modalidades de selección: * 3 Invitaciones Públicas inferior a 45 SMMLV * 9 Contratos o convenios que no requieren pluralidad de ofertas * 2 Invitaciones Públicas igual o superior a 450SMMLV * 1 Invitación Pública inferior a 450SMMLV * 3 Subastas a la baja y * 6 Órdenes de compra.</t>
  </si>
  <si>
    <t>Se realizaron capacitaciones a servidores en temáticas de la Política de Gobierno Digital durante la vigencia 2022. https://jepcolombia-my.sharepoint.com/:f:/g/personal/subcontrol_interno_jep_gov_co/Er7VPldU2hhMqUUR5FBeNJwBP5OJOcD0pHZCsLat6kO4jw?e=OmFE6R</t>
  </si>
  <si>
    <t>Se realizaron capacitaciones a contratistas en temáticas de la Política de Gobierno Digital durante la vigencia 2022. https://jepcolombia-my.sharepoint.com/:f:/g/personal/subcontrol_interno_jep_gov_co/Er7VPldU2hhMqUUR5FBeNJwBP5OJOcD0pHZCsLat6kO4jw?e=OmFE6R</t>
  </si>
  <si>
    <t>La implementación de la Política de Gobierno Digital, dentro de la JEP, esta enmarcada en la estrategia multinivel "Justicia+Digital" y se publican infografías, videos y otros documentos en el portal de la Entidad como medio de difusión y capacitación. https://jepcolombia-my.sharepoint.com/:f:/g/personal/subcontrol_interno_jep_gov_co/Er7VPldU2hhMqUUR5FBeNJwBP5OJOcD0pHZCsLat6kO4jw?e=OmFE6R</t>
  </si>
  <si>
    <t>Se realizaron capacitaciones en la arquitectura de TI específicamente en CONTI, LEGALI  y seguridad y privacidad de la información. https://jepcolombia-my.sharepoint.com/:f:/g/personal/subcontrol_interno_jep_gov_co/ElYT4wjgH0lPqYCoXBCvBlMBajn6318Z4xe6b0RdVVuBwA?e=IpTX7G</t>
  </si>
  <si>
    <t>La implementación de la Política de Gobierno Digital, dentro de la JEP, esta enmarcada en la estrategia multinivel "Justicia+Digital" y se publican infografías y otro documentos en la intranet. https://www.jep.gov.co/Sala-de-Prensa/Paginas/Con-Justicia-M%C3%A1s-Digital,-la-JEP-participa-en-ANDICOM-2021,-Congreso-Internacional-de-TIC.aspx</t>
  </si>
  <si>
    <t>En la vigencia 2022 la JEP abordó la temática de Justicia+Digital en la estrategia de capacitación para sus grupos de interés a través de infografías y videos. https://www.jep.gov.co/Sala-de-Prensa/Paginas/Con-Justicia-M%C3%A1s-Digital,-la-JEP-participa-en-ANDICOM-2021,-Congreso-Internacional-de-TIC.aspx https://jepcolombia-my.sharepoint.com/:f:/g/personal/subcontrol_interno_jep_gov_co/EuVxqAahlyhDsaupDDMsCkoBPVGKsq18ih7gkRIZ-iMDjw?e=I9dAzD</t>
  </si>
  <si>
    <t>En la vigencia 2022 la JEP avanzó con el diseño del Modelo de Seguridad y Privacidad de la Información (MSPI), teniendo en cuenta los elementos administrativos y técnicos necesarios para su implementación. https://jepcolombia-my.sharepoint.com/:f:/g/personal/subcontrol_interno_jep_gov_co/EujqRTeqgkRInteVfTeLpXcBkbI-BP-gVT-607qovDJePQ?e=gJz1pV</t>
  </si>
  <si>
    <t>Se realizó el diagnóstico del Modelo de Seguridad y Privacidad de la Información (MSPI) para la vigencia 2022.  https://jepcolombia-my.sharepoint.com/personal/subcontrol_interno_jep_gov_co/_layouts/15/onedrive.aspx?ga=1&amp;id=%2Fpersonal%2Fsubcontrol%5Finterno%5Fjep%5Fgov%5Fco%2FDocuments%2FGESTION%20SCI%20VIGENCIA%202023%2F4%2E%20ROL%20DE%20EVALUACION%20Y%20SEGUIMIENTO%2F4%2E1%2E%20INFORMES%20DE%20LEY%2F01%2E%20EVALUACI%C3%93N%20MECI%2DFURAG%2F05%2E%20POLITICA%20GOBIERNO%20DIGITAL%2FGDI232</t>
  </si>
  <si>
    <t>La Política de Seguridad y Privacidad de la Información se encuentra formulada y aprobada por el Órgano de Gobierno mediante el Acuerdo AOG 045 de 2019-Política de Seguridad y Privacidad de la Información. https://jepcolombia-my.sharepoint.com/personal/subcontrol_interno_jep_gov_co/_layouts/15/onedrive.aspx?ga=1&amp;id=%2Fpersonal%2Fsubcontrol%5Finterno%5Fjep%5Fgov%5Fco%2FDocuments%2FGESTION%20SCI%20VIGENCIA%202023%2F4%2E%20ROL%20DE%20EVALUACION%20Y%20SEGUIMIENTO%2F4%2E1%2E%20INFORMES%20DE%20LEY%2F01%2E%20EVALUACI%C3%93N%20MECI%2DFURAG%2F05%2E%20POLITICA%20GOBIERNO%20DIGITAL%2FGDI233</t>
  </si>
  <si>
    <t>Los procedimientos definidos y aprobados hacen parte del  Documento: JEP-MA-06-01_Manual sistema de gestión de seguridad y privacidad de la información (SGSPI) V3.0 específicamente en sus a Anexos Procedimentales. https://jepcolombia-my.sharepoint.com/personal/subcontrol_interno_jep_gov_co/_layouts/15/onedrive.aspx?ga=1&amp;id=%2Fpersonal%2Fsubcontrol%5Finterno%5Fjep%5Fgov%5Fco%2FDocuments%2FGESTION%20SCI%20VIGENCIA%202023%2F4%2E%20ROL%20DE%20EVALUACION%20Y%20SEGUIMIENTO%2F4%2E1%2E%20INFORMES%20DE%20LEY%2F01%2E%20EVALUACI%C3%93N%20MECI%2DFURAG%2F05%2E%20POLITICA%20GOBIERNO%20DIGITAL%2FGDI234</t>
  </si>
  <si>
    <t>El inventario de activos de información se realizó en conjunto con las áreas y líderes de proceso. https://jepcolombia-my.sharepoint.com/personal/subcontrol_interno_jep_gov_co/_layouts/15/onedrive.aspx?ga=1&amp;id=%2Fpersonal%2Fsubcontrol%5Finterno%5Fjep%5Fgov%5Fco%2FDocuments%2FGESTION%20SCI%20VIGENCIA%202023%2F4%2E%20ROL%20DE%20EVALUACION%20Y%20SEGUIMIENTO%2F4%2E1%2E%20INFORMES%20DE%20LEY%2F01%2E%20EVALUACI%C3%93N%20MECI%2DFURAG%2F05%2E%20POLITICA%20GOBIERNO%20DIGITAL%2FGDI235</t>
  </si>
  <si>
    <t>Durante la vigencia 2022 se realizó el monitoreo y seguimiento de los controles y planes de acción asociados a los riesgos de seguridad y privacidad de la información.  https://jepcolombia-my.sharepoint.com/personal/subcontrol_interno_jep_gov_co/_layouts/15/onedrive.aspx?ga=1&amp;id=%2Fpersonal%2Fsubcontrol%5Finterno%5Fjep%5Fgov%5Fco%2FDocuments%2FGESTION%20SCI%20VIGENCIA%202023%2F4%2E%20ROL%20DE%20EVALUACION%20Y%20SEGUIMIENTO%2F4%2E1%2E%20INFORMES%20DE%20LEY%2F01%2E%20EVALUACI%C3%93N%20MECI%2DFURAG%2F05%2E%20POLITICA%20GOBIERNO%20DIGITAL%2FGDI236</t>
  </si>
  <si>
    <t>Se incluye en el Sistema de Gestión de Calidad, el Anexo No. 17. Metodología Riesgos Seguridad de la Información, el cual fue actualizado y aprobado por el Comité de Coordinación del Sistema de Control Interno efectuado el 2 de febrero de 2022. https://jepcolombia-my.sharepoint.com/personal/subcontrol_interno_jep_gov_co/_layouts/15/onedrive.aspx?ga=1&amp;id=%2Fpersonal%2Fsubcontrol%5Finterno%5Fjep%5Fgov%5Fco%2FDocuments%2FGESTION%20SCI%20VIGENCIA%202023%2F4%2E%20ROL%20DE%20EVALUACION%20Y%20SEGUIMIENTO%2F4%2E1%2E%20INFORMES%20DE%20LEY%2F01%2E%20EVALUACI%C3%93N%20MECI%2DFURAG%2F05%2E%20POLITICA%20GOBIERNO%20DIGITAL%2FGDI237</t>
  </si>
  <si>
    <t>El plan operacional de seguridad y privacidad de la información se encuentra aprobado e implementado. Para la vigencia 2022 se ejecutaron las actividades definidas en el cronograma del Plan de acción GAP y Plan de implementación asociadas a las Políticas Complementarias. https://jepcolombia-my.sharepoint.com/personal/subcontrol_interno_jep_gov_co/_layouts/15/onedrive.aspx?ga=1&amp;id=%2Fpersonal%2Fsubcontrol%5Finterno%5Fjep%5Fgov%5Fco%2FDocuments%2FGESTION%20SCI%20VIGENCIA%202023%2F4%2E%20ROL%20DE%20EVALUACION%20Y%20SEGUIMIENTO%2F4%2E1%2E%20INFORMES%20DE%20LEY%2F01%2E%20EVALUACI%C3%93N%20MECI%2DFURAG%2F05%2E%20POLITICA%20GOBIERNO%20DIGITAL%2FGDI238</t>
  </si>
  <si>
    <t>Para la vigencia 2022 se actualizó la Meta de cumplimiento al 100% con respecto a la vigencia inmediatamente anterior que se encontraba definida en 95%.  https://jepcolombia-my.sharepoint.com/personal/subcontrol_interno_jep_gov_co/_layouts/15/onedrive.aspx?ga=1&amp;id=%2Fpersonal%2Fsubcontrol%5Finterno%5Fjep%5Fgov%5Fco%2FDocuments%2FGESTION%20SCI%20VIGENCIA%202023%2F4%2E%20ROL%20DE%20EVALUACION%20Y%20SEGUIMIENTO%2F4%2E1%2E%20INFORMES%20DE%20LEY%2F01%2E%20EVALUACI%C3%93N%20MECI%2DFURAG%2F05%2E%20POLITICA%20GOBIERNO%20DIGITAL%2FGDI239</t>
  </si>
  <si>
    <t>Se realizó el monitoreo y seguimiento de los controles y planes de acción de los Riesgos asociados a la Pérdida de la confidencialidad, integridad y disponibilidad de los activos de información. Así mismo, desde la Subdirección de Control Interno, se realizó el seguimiento del estado de la implementación de la Política de Seguridad y Privacidad de la información. https://jepcolombia-my.sharepoint.com/personal/subcontrol_interno_jep_gov_co/_layouts/15/onedrive.aspx?ga=1&amp;id=%2Fpersonal%2Fsubcontrol%5Finterno%5Fjep%5Fgov%5Fco%2FDocuments%2FGESTION%20SCI%20VIGENCIA%202023%2F4%2E%20ROL%20DE%20EVALUACION%20Y%20SEGUIMIENTO%2F4%2E1%2E%20INFORMES%20DE%20LEY%2F01%2E%20EVALUACI%C3%93N%20MECI%2DFURAG%2F05%2E%20POLITICA%20GOBIERNO%20DIGITAL%2FGDI240&amp;view=0</t>
  </si>
  <si>
    <t>Se ha montado la infraestructura XROAD para interoperar con las entidades del Estado. Se anexa la comprobación de la conexión con XROAS de Mintic según las condiciones especificadas por la AND https://jepcolombia-my.sharepoint.com/personal/subcontrol_interno_jep_gov_co/_layouts/15/onedrive.aspx?ga=1&amp;id=%2Fpersonal%2Fsubcontrol%5Finterno%5Fjep%5Fgov%5Fco%2FDocuments%2FGESTION%20SCI%20VIGENCIA%202023%2F4%2E%20ROL%20DE%20EVALUACION%20Y%20SEGUIMIENTO%2F4%2E1%2E%20INFORMES%20DE%20LEY%2F01%2E%20EVALUACI%C3%93N%20MECI%2DFURAG%2F05%2E%20POLITICA%20GOBIERNO%20DIGITAL%2FGDI241&amp;view=0</t>
  </si>
  <si>
    <t>La JEP recopila, depura, analiza y publica información estadística con periodicidad semanal, semestral y anual de las Salas de Justicia, Tribunal para la Paz, UIA y demás unidades y dependencias que componen la JEP para apoyar  la toma de decisiones y promover el principio de transparencia activa por medio de las siguientes publicaciones:  1. Infografía semanal "JEP en Cifras" 2. Informes estadísticos 3. Reportes estadístico</t>
  </si>
  <si>
    <t>Durante vigencia 2022  se llevo a cabo con base en información estadística descrita  el  dimensionamiento y proyección de la ampliación de la planta de personal . Por otra parte,  se ha utilizado información estadística para la formulación del Plan Estrategico Cuatrienal 2023 -2026 y tambien para la formulación, implementación y seguimiento de los proyectos de inversión. En complemento a lo anterior, existen procesos de toma de decisiones en las dependencias basados en datos específicos que se encuentran reservados y catalogados para uso interno de los servidores en la entidad. https://www.jep.gov.co/Paginas/proyectos-de-inversion.aspx https://www.jep.gov.co/Paginas/presupuesto-general-de-ingresos-gastos-inversion.aspx</t>
  </si>
  <si>
    <t>Planes Operativos Anual y Plan Anticorrupción y de Atención a la ciudadanía aprobados por Acuerdo del Órgano de Gobierno AOG No. 02 de 2022. https://www.jep.gov.co/PlanAccion/Plan%20Operativo%20de%20Accio%CC%81n%20Anual%202022.pdf https://www.jep.gov.co/PlanAccion/Plan%20anticorrupcio%CC%81n%20y%20de%20atencio%CC%81n%20a%20la%20ciudadani%CC%81a%20(PAAC)%202022.pdf https://www.jep.gov.co/Plan%20Anual%20de%20Adquisiciones/PAA%202022.pdf</t>
  </si>
  <si>
    <t>Seguimiento periódico al plan operativo de acción anual (POA 2022)  con el desempeño general y detallado para todas las Órganos y unidades que integran la JEP y el reporte consolidado del PAAC 2022 generado desde el sistema PLANi. https://www.jep.gov.co/Paginas/plan-de-accion.aspx</t>
  </si>
  <si>
    <t>Actualmente se cuenta con datos sobre la operación de la JEP basados en las soluciones tecnológicas de la Entidad. https://jepcolombia-my.sharepoint.com/personal/subcontrol_interno_jep_gov_co/_layouts/15/onedrive.aspx?ga=1&amp;id=%2Fpersonal%2Fsubcontrol%5Finterno%5Fjep%5Fgov%5Fco%2FDocuments%2FGESTION%20SCI%20VIGENCIA%202023%2F4%2E%20ROL%20DE%20EVALUACION%20Y%20SEGUIMIENTO%2F4%2E1%2E%20INFORMES%20DE%20LEY%2F01%2E%20EVALUACI%C3%93N%20MECI%2DFURAG%2F05%2E%20POLITICA%20GOBIERNO%20DIGITAL%2FGDI246&amp;view=0</t>
  </si>
  <si>
    <t>En el marco del proyecto "Inventario de Beneficios" desarrollado sobre la plataforma SAS, se ha identificado la necesidad de llevar a cabo un análisis descriptivo exhaustivo sobre los datos relacionados con los actores involucrados. https://jepcolombia-my.sharepoint.com/personal/subcontrol_interno_jep_gov_co/_layouts/15/onedrive.aspx?ct=1687965181724&amp;or=OWA%2DNT&amp;cid=e559422e%2Dad7f%2Dc6c1%2D658a%2D4a43030a635b&amp;ga=1&amp;id=%2Fpersonal%2Fsubcontrol%5Finterno%5Fjep%5Fgov%5Fco%2FDocuments%2FGESTION%20SCI%20VIGENCIA%202023%2F4%2E%20ROL%20DE%20EVALUACION%20Y%20SEGUIMIENTO%2F4%2E1%2E%20INFORMES%20DE%20LEY%2F01%2E%20EVALUACI%C3%93N%20MECI%2DFURAG%2F05%2E%20POLITICA%20GOBIERNO%20DIGITAL%2FGDI248</t>
  </si>
  <si>
    <t>En el marco del proyecto "Acuerdos de la Verdad", desarrollado sobre la plataforma SAS, se ha establecido la necesidad de realizar un exhaustivo análisis de documentos con el objetivo de identificar información de alto valor para los investigadores. https://jepcolombia-my.sharepoint.com/personal/subcontrol_interno_jep_gov_co/_layouts/15/onedrive.aspx?ct=1687965181724&amp;or=OWA%2DNT&amp;cid=e559422e%2Dad7f%2Dc6c1%2D658a%2D4a43030a635b&amp;ga=1&amp;id=%2Fpersonal%2Fsubcontrol%5Finterno%5Fjep%5Fgov%5Fco%2FDocuments%2FGESTION%20SCI%20VIGENCIA%202023%2F4%2E%20ROL%20DE%20EVALUACION%20Y%20SEGUIMIENTO%2F4%2E1%2E%20INFORMES%20DE%20LEY%2F01%2E%20EVALUACI%C3%93N%20MECI%2DFURAG%2F05%2E%20POLITICA%20GOBIERNO%20DIGITAL%2FGDI248</t>
  </si>
  <si>
    <t>Se ha establecido que el CRM Vista es el sistema de gobierno de datos de la creación de personas y entidades para todos los sistemas, teniendo en cuenta que se valida la información contra fuentes oficiales. Por otro lado las PQRSDF tienen un modelo de gobierno de datos entre los sistemas Conti y Vista que permite que la interoperabilidad permita la gestión desde ambos sistemas sin que tenga que duplicarse el proceso. https://jepcolombia-my.sharepoint.com/:f:/g/personal/subcontrol_interno_jep_gov_co/EpbODCRv33RCtuJf8aqQ2Q4BL6Wsp6PlO4Bw4ukWJYYNSw?e=RGh2nl</t>
  </si>
  <si>
    <t>En la vigencia 2022 se gestionaron los conjuntos de datos publicados, es decir se publicaron periódicamente. https://www.datos.gov.co/browse?q=jep&amp;sortBy=relevance https://www.jep.gov.co/Paginas/datosabiertos.aspx https://jepcolombia-my.sharepoint.com/:f:/g/personal/subcontrol_interno_jep_gov_co/Es_Q5VkOepRLgLbxHrwBGHgBfLPNl-qbo0mrpSThvcCpXg?e=WsI3fZ</t>
  </si>
  <si>
    <t>Se cargaron periódicamente cada uno de los conjuntos de datos publicados. Se realizó seguimiento al cargue periódicamente. https://jepcolombia-my.sharepoint.com/:f:/g/personal/subcontrol_interno_jep_gov_co/Er-o1_IsXOFAncTUQA03msYB8oK37U40UMjNF_msQVfc0w?e=btLHQT https://www.jep.gov.co/Paginas/datosabiertos.aspx</t>
  </si>
  <si>
    <t>Se aprobaron periódicamente cada uno de los conjuntos de datos publicados. Se realizó seguimiento al cargue periódicamente. https://jepcolombia-my.sharepoint.com/:f:/g/personal/subcontrol_interno_jep_gov_co/Er-o1_IsXOFAncTUQA03msYB8oK37U40UMjNF_msQVfc0w?e=btLHQT https://www.jep.gov.co/Paginas/datosabiertos.aspx</t>
  </si>
  <si>
    <t>https://www.jep.gov.co/Paginas/datosabiertos.aspx</t>
  </si>
  <si>
    <t>https://www.jep.gov.co/Paginas/transparencia.aspx</t>
  </si>
  <si>
    <t>https://www.jep.gov.co/ServicioAlCiudadano/Paginas/atencion-y-servicio-a-la-ciudadania.aspx</t>
  </si>
  <si>
    <t>Menú participa - Jurisdicción Especial para la Paz (jep.gov.co)</t>
  </si>
  <si>
    <t>CORPORACION AGENCIA NACIONAL DE GOBIERNO DIGITAL</t>
  </si>
  <si>
    <t>La entidad si utiliza los acuerdos marco de precios. https://365and-my.sharepoint.com/:x:/g/personal/william_pinzon_and_gov_co/EVJ4AEBmMONAtcIMXE4l0Q8B2731AK1Rl2QLZWSENGgmOg?e=Takt1b</t>
  </si>
  <si>
    <t xml:space="preserve">Se realiza seguimiento trimestralmente según la la resolución 019 del 2019 cada trimestre o cuando surta la necesidad en la toma de decisiones para la implementación de las políticas del MIPG y Gobierno Digital. Actas de Comité Institucional de Gestión y Desempeño en la intranet de la entidad. Evidenciia Actas de Comité Institucional de Gestión y Desempeño reposan en la intranet de la entidad. </t>
  </si>
  <si>
    <t xml:space="preserve">De acuerdo a la necesidad de la implementación de la política de gobierno digital, planeación es la articuladora para que los lineamientos de la política de gobierno digital y las decisiones tomadas en el Comité Institucional de Gestión y Desempeño se implementen dentro de la entidad. Reuniones entre las subdirecciones misionales y planeación, evidencia reposa en la intranet de la entidad. </t>
  </si>
  <si>
    <t xml:space="preserve">Se realizan reuniones de seguimiento entre los convenios interadministrativos de la AND para la implementación de mejoras en los sistemas de información objeto de los contratos y convenios. Evidencia reposa en los repositorios de proyectos de la AND. Reuniones de seguimiento entre los gerentes de proyectos de la AND y supervisores de contraro de las entidades. </t>
  </si>
  <si>
    <t>En la sede electrónica , en el menú de Participa , hay una sección denominada Información y Rendición de cuentas. https://and.gov.co/transparencia-y-acceso-a-la-informacion/participa/informes-rendicion-de-cuentas</t>
  </si>
  <si>
    <t>"Twitter: @ANDigital_Col Instagram: andigital_col LinkedIn: Agencia Nacional Digital Colombia YouTube: @agencianacionaldigital6722 Sede Electrónica www.and.gov.co"</t>
  </si>
  <si>
    <t>Se realizó transmisión en vivo mediante diferentes canales digitales oficiales de la AND (Audiencia pública de rendición de cuentas, talleres en el sector industria, academia y diferentes eventos relacionados con los servicios de la AND). https://sedeelectronica.and.gov.co/sites/default/files/2023-07/matrixRelacionParticipacionEventos2022.xlsx</t>
  </si>
  <si>
    <t>Proveedores de Infraestructura de servicios de TI. https://and.gov.co/sites/default/files/2023-02/InformeGestionAND_2022_vf.pdf.pdf</t>
  </si>
  <si>
    <t>Ciudades y Terrotirios inteligentes, Promover la articulación, el trabajo colaborativo y la participación de la cuádruple hélice (Gobierno, sector privado, academia y ciudadanía). https://and.gov.co/sites/default/files/2023-02/InformeGestionAND_2022_vf.pdf.pdf</t>
  </si>
  <si>
    <t>Participación de la ciudadanía en la necesidad de implementar los Tramites de Servicios Ciudadanos Digitales. https://and.gov.co/sites/default/files/2023-02/InformeGestionAND_2022_vf.pdf.pdf</t>
  </si>
  <si>
    <t>AND en coordinación con el Ministerio de Tecnologías se ha venido implementando las políticas de Gobierno Digital con base en las normas, lineamientos y guías que sobre la materia han definido las autoridades con competencia. https://365and-my.sharepoint.com/:b:/g/personal/william_pinzon_and_gov_co/Ec-qFsxgZfpEuLazWWrBnCoB1n5GVNtpvPX_wKqEAaIJUA?e=HbMztY</t>
  </si>
  <si>
    <t>Convenio 602 y 603 con MinTIC. https://and.gov.co/sites/default/files/2023-02/InformeGestionAND_2022_vf.pdf.pdf</t>
  </si>
  <si>
    <t>La AND comparte la información de los recursos ejecutados. https://and.gov.co/transparencia-y-acceso-a-la-informacion/planeacion-presupuesto-e-informes/ejecucion-presupuestal                                                                                                                                      https://and.gov.co/proyectos-de-transformacion-digital</t>
  </si>
  <si>
    <t>Se dió cumplimiento a esta medida. https://www.youtube.com/@agencianacionaldigital6722/videos</t>
  </si>
  <si>
    <t xml:space="preserve">Se dió cumplimiento a los lineamientos de la resolución 1519 de 2020 a través del desarrollo de la sede electrónica. https://and.gov.co/                                                                                                                                                                                                                                                                      </t>
  </si>
  <si>
    <t>Se dió cumplimiento a esta medida con la participación del ciudadania en la rendición de cuentas de la entidad.  https://and.gov.co/sites/default/files/2023-07/presentacionRendicionDeCuentas-AND2022.pdf                                                                                                                                                                      https://www.youtube.com/watch?v=sYS42ghQ3fc</t>
  </si>
  <si>
    <t>Se dió cumplimiento a esta medida con la participacion de eventos de la AND.  https://and.gov.co/sites/default/files/2023-02/InformeGestionAND_2022_vf.pdf.pdf                                                                                                                                                                                                                                              https://sedeelectronica.and.gov.co/sites/default/files/2023-07/matrixRelacionParticipacionEventos2022.xlsx</t>
  </si>
  <si>
    <t>Diseño y desarrollo de diversas campañas gráficas interactivas para orientar sobre los diferentes servicios de la AND. https://and.gov.co/sites/default/files/2023-02/InformeGestionAND_2022_vf.pdf.pdf</t>
  </si>
  <si>
    <t>La evolución de los SCD bajo la responsabilidad de la AND a través de un convenio con el Ministerio de Tecnologías incluye elementos de innovación y uso de tecnologías emergentes para lo cual se han buscado asociaciones con el sector privado y otras entidades públicas. https://365and-my.sharepoint.com/:b:/g/personal/william_pinzon_and_gov_co/EdLmGyhtX69JrNW_I3ubCFABrFTR9CESdGgYT00xFc34Tw?e=zNksop</t>
  </si>
  <si>
    <t>2729337</t>
  </si>
  <si>
    <t>Se realizó evolución de servicios de autenticación de Carpeta Ciudadana.  https://and.gov.co/sites/default/files/2023-02/InformeGestionAND_2022_vf.pdf.pdf</t>
  </si>
  <si>
    <t>En el caso del servicio de consulta del certificado REDAM se desarrolló un prototipo utilizando inteligencia artificial como un elemento innovador para el acceso a los SCD. https://and.gov.co/sites/default/files/2023-02/InformeGestionAND_2022_vf.pdf.pdf</t>
  </si>
  <si>
    <t>identificar un modelo de negocio sostenible, se aplicó en conjunto con el DAFP y MinTIC la metodología de innovación definida por ellos, compuesta por seis (6) sesiones con expertos en la política de gobierno digital, gobierno corporativo y modelos de negocio, para modelar y diseñar un “Business Model Canvas” con el fin de representar de forma gráfica los elementos que describen los productos y actividades que generan un mayor cumplimiento de las funciones de la AND arrojando el resultado contenido en el siguiente. https://and.gov.co/sites/default/files/2023-02/InformeGestionAND_2022_vf.pdf.pdf</t>
  </si>
  <si>
    <t>La Agencia Nacional Digital durante la vigencia 2022 en el marco del cumplimiento de su finalidad de articular y prestar los Servicios Ciudadanos Digitales y desarrollar las actividades de ciencia, tecnología e innovación asociadas a la creación de un ecosistema de información pública, continuó fortaleciendo digitalmente a las entidades del estado, aportando a la transformación digital del sector público como uno de los ejes fundamentales para la transformación digital del país, y apoyando técnica y operativamente al Ministerio TIC para lograr esta labor. https://and.gov.co/sites/default/files/2023-02/InformeGestionAND_2022_vf.pdf.pdf</t>
  </si>
  <si>
    <t>En el caso del servicio de consulta del certificado REDAM se desarrolló un prototipo utilizando inteligencia artificial como un elemento innovador para el acceso a los SCD. https://365and-my.sharepoint.com/:b:/g/personal/william_pinzon_and_gov_co/EdLmGyhtX69JrNW_I3ubCFABrFTR9CESdGgYT00xFc34Tw?e=zNksop</t>
  </si>
  <si>
    <t>Se desarrolló una agenda inteligente basado en la tecnología chat GPT accesible a través de Whatsapp el cual simplificó la consulta de certificado REDAM con un resultado de menores tiempos y mayor portabilidad de la información en un ambiente seguro. https://365and-my.sharepoint.com/:b:/g/personal/william_pinzon_and_gov_co/EdLmGyhtX69JrNW_I3ubCFABrFTR9CESdGgYT00xFc34Tw?e=zNksop</t>
  </si>
  <si>
    <t>En el mes de noviembre se coordinó y procedió con el posterior traslado de los servidores de la AND que se encontraban en el datacenter de IFX, con el apoyo de las diferentes áreas, culminando con su instalación en el datacenter de MinTIC en el Edificio Murillo Toro. https://and.gov.co/sites/default/files/2023-02/InformeGestionAND_2022_vf.pdf.pdf</t>
  </si>
  <si>
    <t xml:space="preserve">Convenio 602 y 603 con MinTIC. https://and.gov.co/sites/default/files/2023-02/InformeGestionAND_2022_vf.pdf.pdf  </t>
  </si>
  <si>
    <t>Con las actividades de experiencia de usuario radican en la posibilidad de mejorar la usabilidad y la accesibilidad del portal único del estado colombiano www.gov.co y los SCD base (Autenticación y Carpeta Ciudadana Digital), por medio de la investigación con usuarios, diseño y prototipado y testeo, así como el monitoreo de la interacción en tiempo real de los usuarios con www.gov.co y SCD Base (Autenticación y Carpeta Ciudadana Digital).</t>
  </si>
  <si>
    <t>Reducir los tiempos de consulta de información en la expedición de un certificado y en la orientación al ciudadano sobre la aplicación de la ley 2097 del 2020. https://365and-my.sharepoint.com/:b:/g/personal/william_pinzon_and_gov_co/EbkNliz4PaVJjDRhi7JIJE4BfjjWrSbVFWER3Bp-PDWuQg?e=QvHske</t>
  </si>
  <si>
    <t>Se desarrollaron los siguientes convenios:  Convenio 602 Servicios Ciudadanos Digitales incluye GOV.CO y SIGMI, Contrato Interadministrativo CCE-064 4C-2022 - Estampilla Electrónica Fase II 69, Contrato Interadministrativo 761 de 2022  Arquitectura Empresarial, Contrato Interadministrativo 762 de 2022  REDAM, Contrato 463 de 2021  Consulta Previa, entre otros. https://and.gov.co/sites/default/files/2023-02/InformeGestionAND_2022_vf.pdf.pdf</t>
  </si>
  <si>
    <t>Convenio 603 Ciudades y territorios inteligentes. La Plataforma Integral Convergente del proyecto Territorios y Ciudades Inteligentes, estandarizada y basada en código abierto, podrá capturar, consolidar, gestionar, procesar y analizar los datos en áreas de alto impacto para la calidad de vida de los ciudadanos. https://and.gov.co/sites/default/files/2023-02/InformeGestionAND_2022_vf.pdf.pdf</t>
  </si>
  <si>
    <t>Esquema del Canvas para el modelo de negocio, fue construido bajo la metodología y el apoyo del centro de innovación del DAFP y contó con la participación de MinTIC, a través de la Secretaria General y la Dirección de Gobierno Digital. https://and.gov.co/sites/default/files/2023-02/InformeGestionAND_2022_vf.pdf.pdf</t>
  </si>
  <si>
    <t xml:space="preserve">Se establece el apoyo técnico de los convenios adquiridos en el 2022, tanto para la articulación y prestación de Servicios Ciudadanos Digitales Base y demás convenios como REDAM, FONTUR, FURAG, etc. https://and.gov.co/sites/default/files/2023-02/InformeGestionAND_2022_vf.pdf.pdf </t>
  </si>
  <si>
    <t>Presente y Futuro de la Inteligencia Artificial  Lanzamiento de la plataforma PITS de FONTUR, Taller Política Ciencia Abierta - Ministerio de Ciencia, Tecnología e Innovación, Socialización con el sector Industria del proyecto Plataforma Integral Convergente para la Gestión de la Información de las Ciudades y Territorios Inteligentes en Colombia, Socialización con Ministerios del proyecto Plataforma Integral Convergente para la Gestión de la Información de las Ciudades y Territorios Inteligentes en Colombia, Socialización con el sector Académico del proyecto Plataforma Integral Convergente para la Gestión de la Información de las Ciudades y Territorios Inteligentes en  Colombia, Colombia 4.0. https://and.gov.co/sites/default/files/2023-02/InformeGestionAND_2022_vf.pdf.pdf</t>
  </si>
  <si>
    <t>Con corte a diciembre del año 2022 se continúa avanzando en la implementación del Sistema de Gestión de Seguridad de la Información, obteniendo un 96% de avance frente al ciclo PHVA</t>
  </si>
  <si>
    <t>Participación en eventos de innovación pública dando a conocer los Servicios Ciudadanos Digitales. Colombia 4.0. Plan Unificado de INtegración. GOV.CO. https://and.gov.co/sites/default/files/2023-02/InformeGestionAND_2022_vf.pdf.pdf https://www.facebook.com/GobDigitalCO/videos/2051882935019468/?extid=WA-UNK-UNK-UNK-IOS_GK0T-GK1C&amp;mibextid=2Rb1fB&amp;ref=sharing</t>
  </si>
  <si>
    <t>Se logró desarrollar una solución con inteligencia artificial en asociación con una entidad privada interesada en la aplicación de nuevas tecnologias de los SCD lo cual permitió hacer el desarrollo de un nuevo prototipo sin que la entidad tuviera que comprometer sus recursos. https://365and-my.sharepoint.com/:b:/g/personal/william_pinzon_and_gov_co/EdLmGyhtX69JrNW_I3ubCFABrFTR9CESdGgYT00xFc34Tw?e=zNksop</t>
  </si>
  <si>
    <t>"Se establece como objetivo estrategico de la Agencia Nacional Digital, Desarrollar soluciones tecnológicas e integrales de ciencia, tecnología e innovación aplicada en los retos de la administración pública en beneficio del ecosistema de información digita. Estableciendo como indicadores, Número de entidades que reconocen a la AND como Gestor de Soluciones de ciencia, tecnología e innovación aplicada, Productos Digitales Desarrollados. Construyendo un ecosistemas de la innovacion publica digital con los actores definidos en el marco de los convenios y contratos de la AND. https://and.gov.co/transparencia-y-acceso-a-la-informacion/plan-de-accion/plan-estrategico-sectorial-e-institucional</t>
  </si>
  <si>
    <t>La AND ha desarrollado proyectos para las entidades públicas donde se utiliza Bigdata, como son los casos de Sistema general de Riesgos Laborales y el FURAG entre otros. https://365and-my.sharepoint.com/:f:/g/personal/william_pinzon_and_gov_co/En2pAe0pYkhDnLKT9t7dpvcB7xgs1RYRoaxWgSGCokZ8Ww?e=CIccpf</t>
  </si>
  <si>
    <t>La AND desarrolló un prototipo para la generación de certificados REDAM (Ley 2097 de 2020 y decreto 1310 de 2022). https://365and-my.sharepoint.com/:b:/g/personal/william_pinzon_and_gov_co/ETM0ha9tmE5EjZwQIVKKsBUBL_uUZrs3I5_gPABRj6vEiQ?e=6BKKV7</t>
  </si>
  <si>
    <t>La AND desarrolló una plataforma integral convergente para la gestión de ciudades y territorios inteligentes en Colombia que incluye la posibilidad de conectarse con dispositivos IoT. https://pro-ci.and.gov.co/</t>
  </si>
  <si>
    <t>Plataformas tecnológicas On-Premise que articulan el ciclo de vida del proceso de construcción de software, tales como: Confluence, como herramienta de gestión documental de los proyectos de construcción de software. BitBucket, como herramienta de gestión de códigos fuentes organizacionales. Jira, como herramienta de gestión de requerimientos y proyectos. Jenkins, como herramienta de integración y despliegue continuo de funcionalidades de aplicaciones. https://and.gov.co/sites/default/files/2023-02/InformeGestionAND_2022_vf.pdf.pdf</t>
  </si>
  <si>
    <t>La AND adoptó un modelo de arquitectura empresarial basado en el MRAE. https://365and.sharepoint.com/sites/ArquitecturaEmpresarial/Documentos%20compartidos/Forms/AllItems.aspx?ct=1689400643729&amp;or=OWA%2DNT&amp;cid=30a1c5e1%2D5ee9%2Db046%2Dcd9c%2Dd30a2e3bf933&amp;ga=1&amp;id=%2Fsites%2FArquitecturaEmpresarial%2FDocumentos%20compartidos%2FArquitectura%20Empresarial%20AND%2DSCD</t>
  </si>
  <si>
    <t>El PETI fue integrado al Plan de acción institucional anual del 2022. https://and.gov.co/transparencia-y-acceso-a-la-informacion/plan-de-accion/plan-de-accion-institucional</t>
  </si>
  <si>
    <t xml:space="preserve">Se actualiza el PETI de acuerdo a los Proyectos desarrollados en el Cuatrienio estableciendo como hoka de ruta los proyectos con mayor alcance en el 2022. </t>
  </si>
  <si>
    <t>Se publicó en la sede electrónica de la entidad el PETI de la vigencia 2022. https://and.gov.co/transparencia-y-acceso-a-la-informacion/plan-de-accion/plan-estrategico-de-tecnologias-de</t>
  </si>
  <si>
    <t>Se integra al Proceso de gestión de TI. https://and.gov.co/transparencia-y-acceso-a-la-informacion/sistema-integrado-de-gestion-sigand/gestion-de-ti</t>
  </si>
  <si>
    <t>Se estableció una hoja de ruta para la implementación de ejercicios de arquitectura dentro de la entidad. https://365and-my.sharepoint.com/:b:/g/personal/william_pinzon_and_gov_co/EZhxb4Fa4dhBmby5gL3nZEMB0WLu5se8fxSyFWFS69znPA?e=CbqAPG</t>
  </si>
  <si>
    <t>Se establece las estrategias de comunicación para proyectos de TI de la entidad. https://365and-my.sharepoint.com/:x:/g/personal/william_pinzon_and_gov_co/Ea4rKcf0niNNjUpmqhvGwP8BIhADsnRJHGRX1k0JvXSk0w?e=o7yuIi</t>
  </si>
  <si>
    <t>Se establece el plan y cronograma de actividades para la ejecución del plan  proyecto</t>
  </si>
  <si>
    <t>Se implementan los indicadores para seguimiento de proyectos de TI. https://365and-my.sharepoint.com/:x:/g/personal/william_pinzon_and_gov_co/ERaegZZeKP9Jq7zeBm8IDzEBvGt7G07aItevje8APguGxA?e=en5Xpq</t>
  </si>
  <si>
    <t>Se establece la matriz de riesgos para el análisis y tratamiento de riesgos de los proyectos de TI. https://365and-my.sharepoint.com/:b:/g/personal/william_pinzon_and_gov_co/EeJPIoMERLJDs42HhUJgKzABYWp8eBK9IIUBe2LPRusXRw?e=HJ1h9W</t>
  </si>
  <si>
    <t>En el mapa de procesos de la entidad se integró el proceso de gestión de TI. https://and.gov.co/transparencia-y-acceso-a-la-informacion/mapas-cartas-descriptivas-de-procesos/sistema-integrado-de-gestion-sigand</t>
  </si>
  <si>
    <t>Se hizo el seguimiento al proceso de gestión de TI. https://365and-my.sharepoint.com/:x:/g/personal/william_pinzon_and_gov_co/ERaegZZeKP9Jq7zeBm8IDzEBvGt7G07aItevje8APguGxA?e=oeWzkn</t>
  </si>
  <si>
    <t>Se implementaron capacitaciones de transformación digital dentro de la entidad. https://365and-my.sharepoint.com/:b:/g/personal/william_pinzon_and_gov_co/EeH2vwZktgRDpdy-0h3x3A0BvS_jtrwWkzcbofzJQj-m6g?e=wZ5Cyq</t>
  </si>
  <si>
    <t>Se implementa Fase de tres de la transicion de la version IPV4 a IPV6. https://365and-my.sharepoint.com/:b:/g/personal/william_pinzon_and_gov_co/ETmj5mzmEI9JmMy6hOagiPQBngjUQiJEkPRm7xFd_Hietw?e=1ySikt</t>
  </si>
  <si>
    <t>Implementación de la Fase I de la adopción IPV6 de la entidad. https://365and-my.sharepoint.com/:b:/g/personal/william_pinzon_and_gov_co/ETmj5mzmEI9JmMy6hOagiPQBngjUQiJEkPRm7xFd_Hietw?e=1ySikt</t>
  </si>
  <si>
    <t>https://365and-my.sharepoint.com/:b:/g/personal/william_pinzon_and_gov_co/ETmj5mzmEI9JmMy6hOagiPQBngjUQiJEkPRm7xFd_Hietw?e=1ySikt</t>
  </si>
  <si>
    <t>La AND ha realizado el aprovisionamiento de recursos de TI a través del TVEC para el desarrollo y operación de sus proyectos. https://365and-my.sharepoint.com/:x:/g/personal/william_pinzon_and_gov_co/EaBqUqpjkWRGogZFjTiLQNYB4N58J9wL3rgKhd2VbWMzAg?e=ex0kGD</t>
  </si>
  <si>
    <t>Se adquirieron los bienes y servicios presentados en la evidencia a través del mecanismo en mención. https://365and-my.sharepoint.com/:f:/g/personal/william_pinzon_and_gov_co/EjsmyULb-QJGqANa0llQG8UB9pfjjDSWnfZCaWehA2Fq1w?e=ykf1QE</t>
  </si>
  <si>
    <t>Se adquirieron los bienes y servicios presentados en la evidencia a través del mecanismo en mención. . https://365and-my.sharepoint.com/:f:/g/personal/william_pinzon_and_gov_co/EjsmyULb-QJGqANa0llQG8UB9pfjjDSWnfZCaWehA2Fq1w?e=ykf1QE</t>
  </si>
  <si>
    <t>Se realizaron capacitaciones al interior de la entidad. https://sedeelectronica.and.gov.co/sites/default/files/2023-07/planInstitucionalDeCapacitacion2022.pdf</t>
  </si>
  <si>
    <t>Se realizaron capacitaciones al interior de la entidad. https://sedeelectronica.and.gov.co/sites/default/files/2023-07/cronogramaPlanInstitucionalDeCapacitacion_Bienestar_E-incentivos2022.xlsx</t>
  </si>
  <si>
    <t>Se realizaron capacitaciones a los grupos de valor e interés basados en la política de Gobierno Digital en la vigencia 2022. https://and.gov.co/transparencia-y-acceso-a-la-informacion/participa/colaboracion-e-innovacion</t>
  </si>
  <si>
    <t>https://www.facebook.com/events/3474220262814371/?</t>
  </si>
  <si>
    <t>https://sedeelectronica.and.gov.co/sites/default/files/2023-07/planInstitucionalDeCapacitacion2022.pdf                                                                                                                                                                                                    https://sedeelectronica.and.gov.co/sites/default/files/2023-07/cronogramaPlanInstitucionalDeCapacitacion_Bienestar_E-incentivos2022.xlsx</t>
  </si>
  <si>
    <t>https://sedeelectronica.and.gov.co/sites/default/files/2023-07/planInstitucionalDeCapacitacion2022.pdf                                                                                                                                                                  https://sedeelectronica.and.gov.co/sites/default/files/2023-07/cronogramaPlanInstitucionalDeCapacitacion_Bienestar_E-incentivos2022.xlsx</t>
  </si>
  <si>
    <t>La AND ha iniciado un proceso de certificación de seguridad cumpliendo la ISO 27000 y realiza auditorías con PricewaterhouseCoopers https://www.secop.gov.co/CO1BusinessLine/Tendering/ProcedureEdit/View?docUniqueIdentifier=CO1.REQ.3106715</t>
  </si>
  <si>
    <t>https://365and-my.sharepoint.com/:b:/g/personal/william_pinzon_and_gov_co/EZ44qUKtifBEoghkuNbsyUQBwcwpWnXinADTPLsKozFmWg?e=UPx2vV</t>
  </si>
  <si>
    <t>La AND periodicamente ha venido actualizando su politica de seguridad y privacidad a través de la implementación del sistema de gestión de la seguridad de la información y privacidad de los datos personales conforme el cumplimiento de los requisitos legales , estrategicos , operativos y tácticos. https://365and-my.sharepoint.com/:b:/g/personal/william_pinzon_and_gov_co/EbvFnkUdQGNGimcVOoHZCo8BaX2M3z0EqoFC-biD8zjtBQ?e=Oxv5DB</t>
  </si>
  <si>
    <t>Se realizó la actualización de procedimientos de seguridad de acuerdo con el MSPI. https://365and-my.sharepoint.com/:b:/g/personal/william_pinzon_and_gov_co/EZfG-6kYyuxOoMGq3O-x9QcBSQOpwNfGa4wEPzSsvJgvbw?e=mnYf5M</t>
  </si>
  <si>
    <t>Se actualizaron los activos de la información para la vigencia 2022. https://365and-my.sharepoint.com/:x:/g/personal/william_pinzon_and_gov_co/EfQag-TQAaRGlow8O54dGzcBgplbSYs4VUprXUnvkx6Yzw?e=DvuSd1</t>
  </si>
  <si>
    <t>Se proyecta una matriz donde se identifican las vulnerabilidades por servicio/proyecto por ambiente teniendo en cuenta el impacto , las recomendaciones y las actividades de mitigación realizadas. https://365and-my.sharepoint.com/:x:/g/personal/william_pinzon_and_gov_co/Ef0e_E5hBcFOsQFyN4jl_EUBVSGGH1bwkzhBvYW1Pk6O-g?e=NHSai3</t>
  </si>
  <si>
    <t>Se identificaron los riesgos de seguridad de la información y se implementaron los tratamientos respectivos. https://365and-my.sharepoint.com/:x:/g/personal/william_pinzon_and_gov_co/EZRTGBbn1lFDl4yqM5pgeYgBZ3JXG2inZMgrMn9i5bAnnw?e=qDARVL</t>
  </si>
  <si>
    <t>Se aprobó y se implementó el plan de seguridad y privacidad de la información. https://365and-my.sharepoint.com/:b:/g/personal/william_pinzon_and_gov_co/EagCnn_XNYdOgg9YNXg-GHUBTxcBliFcHxasBui_FC7ViQ?e=6g6XuG</t>
  </si>
  <si>
    <t>Los indicadores se definieron , aprobaron e implementaron. https://365and-my.sharepoint.com/:f:/g/personal/william_pinzon_and_gov_co/EqgxrdVioJNHialrr4vssJQBkzVpAfyvWGbplhh_7peIkw?e=YmbUMK</t>
  </si>
  <si>
    <t>Se realizó auditorias internas y externas de certificación del estandar ISO 27000. https://365and-my.sharepoint.com/:f:/g/personal/william_pinzon_and_gov_co/EqgxrdVioJNHialrr4vssJQBkzVpAfyvWGbplhh_7peIkw?e=YmbUMK</t>
  </si>
  <si>
    <t xml:space="preserve">La AND es la entidad responsable de la articulación y operación de la plataforma nacional de interoperabilidad, cuenta con servidores de seguridad tanto para la administración como para el intercambio de información con otras entidades. </t>
  </si>
  <si>
    <t>La AND ha dispuesto de la infraestructura de TI y los recursos para que las entidades públicas se integren a los SCD y adelanta esfuerzos en coordinación con el Ministerio de Tecnologías para apoyar a las entidades en la transformación digital de sus trámites. https://www.gov.co/biblioteca/recurso/integro/interoperabilidad/dos/18</t>
  </si>
  <si>
    <t>se utilizan datos obtenidos de la nube de la AWS, de las bases de datos transaccionales de los servicios ciudadanos digitales y las transformaciones realizadas en los tableros de indicadores. https://172.40.15.4:8088/superset</t>
  </si>
  <si>
    <t>Se evalua la calidad de datos con el fin de realizar migraciones a servicios de Sistema de Información de Gestión del Marco de Interoperabilidad SIGMI. https://365and-my.sharepoint.com/:w:/g/personal/william_pinzon_and_gov_co/EQoF4natAUlOqDGyQ6Vads4B-C7YTY2GIxL-EHTdvI_qzw?e=kCiduM</t>
  </si>
  <si>
    <t>se evalúa constantemente el uso de recursos por parte de los servicios/productos desplegados en cada uno de los ambientes para generar soluciones de mejora tanto a nivel de software como de infraestructura. https://365and-my.sharepoint.com/:i:/g/personal/william_pinzon_and_gov_co/Ea4IvBn41Q1Er4gOs0o19x4BQ9nIGu4jYSY7WJGiH_hNrw?e=iUJl9l</t>
  </si>
  <si>
    <t>De acuerdo a los resultados de los indicadores de gestión, de producto y de planes institucionales la entidad toma decisiones para la mejora continua. https://and.gov.co/transparencia-y-acceso-a-la-informacion/planeacion-presupuesto-e-informes/plan-de-accion</t>
  </si>
  <si>
    <t>Se realiza el Seguimiento a las metas e indicadores propuestas en la vigencia, de acuerdo a lo programado. https://and.gov.co/transparencia-y-acceso-a-la-informacion/planeacion-presupuesto-e-informes/plan-de-accion</t>
  </si>
  <si>
    <t>Los datos son generados directamente por las aplicaciones de los servicios ciudadanos digitales. https://365and-my.sharepoint.com/:i:/g/personal/william_pinzon_and_gov_co/EUsio2yCSlRBj3Z73cUWXLgBZcg9S2S3MtfSdW6Tk8EDdQ?e=idQsNk</t>
  </si>
  <si>
    <t>Los datos se procesan para funcionalidades específicas dentro de los servicios ciudadanos digitales. https://365and-my.sharepoint.com/:i:/g/personal/william_pinzon_and_gov_co/EUsio2yCSlRBj3Z73cUWXLgBZcg9S2S3MtfSdW6Tk8EDdQ?e=idQsNk</t>
  </si>
  <si>
    <t>Dependiendo del servicio los datos se almacenan siempre y cuando sean útiles para el dominio de la aplicación. https://365and-my.sharepoint.com/:i:/g/personal/william_pinzon_and_gov_co/EUsio2yCSlRBj3Z73cUWXLgBZcg9S2S3MtfSdW6Tk8EDdQ?e=idQsNk</t>
  </si>
  <si>
    <t>El intercambio de datos se realiza con entidades integradas a los servicios ciudadanos digitales con el consentimiento del ciudadano y siguiendo el marco de interoperabilidad definido por el Mintic.  Servidores XROAD</t>
  </si>
  <si>
    <t>Los datos se analizan por el área de analítica mediante elk y superset. su función principal es la de proveer conteos o estadísticas específicas. https://172.40.15.4:8088/superset</t>
  </si>
  <si>
    <t>La preservación de los datos se mantiene en concordancia con la disposición del dueño de los mismos. es decir, si la información personal de un ciudadano ya no desea custodiarse en los servicios ciudadanos digitales a petición de este, los datos se eliminan de las aplicaciones a través de procesos definidos en las misma. https://365and-my.sharepoint.com/:i:/g/personal/william_pinzon_and_gov_co/EUsio2yCSlRBj3Z73cUWXLgBZcg9S2S3MtfSdW6Tk8EDdQ?e=idQsNk</t>
  </si>
  <si>
    <t>Se realizan técnicas estadísticas para describir las acciones de los usarios dentro de los SCD en superset y ELK. https://172.40.15.4:8088/superset</t>
  </si>
  <si>
    <t>Se evalua la calidad de datos con el fin de realizar migraciones a servicios de Sistema de Información de Gestión del Marco de Interoperabilidad SIGMI.</t>
  </si>
  <si>
    <t>https://and.gov.co/transparencia-y-acceso-a-la-informacion/datos-abiertos</t>
  </si>
  <si>
    <t>Se formularon los proyectos de TI de acuerdo a la política de Gobierno Digital. https://365and-my.sharepoint.com/:b:/g/personal/william_pinzon_and_gov_co/EbaG_urDjVpNl3gg2PQi4RwBD1rSSML3y7AVpMHf4HDntA?e=eFOtrd</t>
  </si>
  <si>
    <t xml:space="preserve">Se establecieron la fase 1 y fase 2 del convenio 603 Ciudades y Territorios Inteligentes. https://365and-my.sharepoint.com/:b:/g/personal/william_pinzon_and_gov_co/EbaG_urDjVpNl3gg2PQi4RwBD1rSSML3y7AVpMHf4HDntA?e=eFOtrd </t>
  </si>
  <si>
    <t>Se establecieron la fase 1 y fase 2 del convenio 603 Ciudades y Territorios Inteligentes. https://365and-my.sharepoint.com/:b:/g/personal/william_pinzon_and_gov_co/EbaG_urDjVpNl3gg2PQi4RwBD1rSSML3y7AVpMHf4HDntA?e=eFOtrd</t>
  </si>
  <si>
    <t>Se establecieron la necesidad de proyectos que fortalecieran la gestión institucional y que estuvieran en el alcance de la entidad. Dentro de ellos el desarrollo de la intranet de la entidad y Sede electrónica de acuerdo al cumplimiento  con los estándares técnicos establecidos.</t>
  </si>
  <si>
    <t>Se habilitaron los trámites y servicios digitales priorizados por el convenio. https://365and-my.sharepoint.com/:b:/g/personal/william_pinzon_and_gov_co/EbaG_urDjVpNl3gg2PQi4RwBD1rSSML3y7AVpMHf4HDntA?e=eFOtrd</t>
  </si>
  <si>
    <t>Se implementó el repositorio documental de la entidad para la interacción de los procesos y mantener la información disponible y actualizada a los colaboradores de la entidad.</t>
  </si>
  <si>
    <t>De acuerdo a los datos arrojados por las plataformas se establecen los planes proyecto en la mejora de la Transformación Digital de las entidades. https://365and-my.sharepoint.com/:b:/g/personal/william_pinzon_and_gov_co/EbaG_urDjVpNl3gg2PQi4RwBD1rSSML3y7AVpMHf4HDntA?e=eFOtrd</t>
  </si>
  <si>
    <t>Implementación de la plataforma Ciudades y Territorios Inteligentes. https://365and-my.sharepoint.com/:b:/g/personal/william_pinzon_and_gov_co/EbaG_urDjVpNl3gg2PQi4RwBD1rSSML3y7AVpMHf4HDntA?e=eFOtrd</t>
  </si>
  <si>
    <t xml:space="preserve">Se mantiene actualizada la información considerada de datos abiertos, de accesibilidad, participación y transparencia de la AND. </t>
  </si>
  <si>
    <t>En los proyectos de Transformación de TI se captura, se consolida, se gestiona , se procesa y se analizan los datos en areas de alto impacto para la calidad de vida de los ciudadanos.  https://365and-my.sharepoint.com/:b:/g/personal/william_pinzon_and_gov_co/EbaG_urDjVpNl3gg2PQi4RwBD1rSSML3y7AVpMHf4HDntA?e=eFOtrd</t>
  </si>
  <si>
    <t>Se realizaron diferentes intercambios de datos para la arquitectura de interoperabilidad entre las entidades. https://365and-my.sharepoint.com/:b:/g/personal/william_pinzon_and_gov_co/EbaG_urDjVpNl3gg2PQi4RwBD1rSSML3y7AVpMHf4HDntA?e=eFOtrd</t>
  </si>
  <si>
    <t>Se aumentó el número de trámites digitalizados. https://365and-my.sharepoint.com/:b:/g/personal/william_pinzon_and_gov_co/EbaG_urDjVpNl3gg2PQi4RwBD1rSSML3y7AVpMHf4HDntA?e=eFOtrd</t>
  </si>
  <si>
    <t>Se hizo la migración de los SCD a la nube. https://365and-my.sharepoint.com/:b:/g/personal/william_pinzon_and_gov_co/EbaG_urDjVpNl3gg2PQi4RwBD1rSSML3y7AVpMHf4HDntA?e=eFOtrd</t>
  </si>
  <si>
    <t>Las capacidades de la Plataforma de Ciudades y Territorios Inteligentes se soportan en una estructura tecnológica, que incluye redes IoT y redes de telecomunicaciones para la transmisión de datos para potenciar proyectos en agricultura, medio ambiente, seguridad, iluminación inteligente y movilidad. https://365and-my.sharepoint.com/:b:/g/personal/william_pinzon_and_gov_co/EbaG_urDjVpNl3gg2PQi4RwBD1rSSML3y7AVpMHf4HDntA?e=eFOtrd</t>
  </si>
  <si>
    <t>Se realizaron pruebas de restauración para algunas aplicaciones vitales en el funcionamiento de SCD https://365and-my.sharepoint.com/:f:/g/personal/william_pinzon_and_gov_co/Epizctuvx5FJg8FG1RvrXVUBnT75HvsNA3HT6fbDhd5Nzg?e=eQ8Lyy</t>
  </si>
  <si>
    <t>La AND contrató a un tercero para realizar las pruebas de ETHICAL HACKING, la entidad es Price Water House Los resultados de la evaluación de vulnerabilidades son confidenciales ,el archivo está en el repositorio de la AND</t>
  </si>
  <si>
    <t>https://and.gov.co/transparencia-y-acceso-a-la-informacion</t>
  </si>
  <si>
    <t>https://and.gov.co/atencion-y-servicios-a-la-ciudadania</t>
  </si>
  <si>
    <t>https://and.gov.co/transparencia-y-acceso-a-la-informacion/participa</t>
  </si>
  <si>
    <t>UNIDAD DE BUSQUEDA DE PERSONAS DADAS POR DESAPARECIDAS EN EL CONTEXTO Y EN RAZON DEL CONFLICTO ARMADO</t>
  </si>
  <si>
    <t>La Oficina de Tecnologías de la Información  en la UBPS, es el área  encargada de la implementación de la Política de Gobierno Digital,  esta implementación se realizó mediante la  Gia construcción PETI Gobierno Digital V2.0 G.ES.06  y  Documento Maestro del Modelo de Arquitectura  Empresarial de Mintic, dando como resultado el  Plan estrategico de Tecnologias de la información de laUBPD, documento  que fue actualizado en el año  2022 por la oficina y aprobado por la Alta Dirección en marzo de 2023,  se encuntra en el sigueinte link: https://drive.google.com/drive/folders/1ZLceJYCZdFAAkU_ELS5E1EiNzrB24usj  asi mismo la  Oficna de Tecnologias de la UBPD tiene como meta relaizar el atodiagnistico de la  Politica gobierno Digital traves de la herramienta de Mintic. Adicionalmente la entidad cuenta con el principio Politica de Gobierno de Datos, Política de Seguridad Digital.</t>
  </si>
  <si>
    <t xml:space="preserve">La entidad cuenta con un grupo interno de trabajo de servicio al ciudadano. Tenemos canales virtuales para la atención a la ciudadanía Estos canales son: 1. Correo electrónico:   servicioalciudadano@ubpdbusquedadesaparecidos.co 2. Formulario PQRSD:  https://pqrsd.ubpdbusquedadesaparecidos.co/Publico/IndexWebPQRS.aspx 4. WhatsApp:  3162783918        </t>
  </si>
  <si>
    <t xml:space="preserve">3. Redes sociales (a cargo de Oficina de comunicaciones  Twintter,  Youtube, https://www.facebook.com/UBPDcolombia/ https://twitter.com/i/flow/login?redirect_after_login=%2Fubpdcolombia https://www.youtube.com/channel/UC1iamDhb0g67gBdWRf7pEVA/videos https://soundcloud.com/ubpd https://www.instagram.com/ubpdcolombia/ </t>
  </si>
  <si>
    <t>Los espacios virtuales de participación se pueden evidenciar atreves del link de la pagina Web dela entidad UBPD https://ubpdbusquedadesaparecidos.co/participacion/</t>
  </si>
  <si>
    <t>LA UBPD a través del PETI cuenta con un modelo de Arquitectura Empresarial construido  mediante el documento Maestro  MAE.G.GEN.01 Modelo de Arquitectura Empresarial y realiza la evaluación del modelo de madurez de los dominios Misional, de Información, Seguridad,  Arquitectura de Infraestructura y Arquitectura de sistemas información. Por  lo anterior, se adjunta link de la evidnecia:https://drive.google.com/drive/folders/1GJrRgCWLUaoSwKb1QyTPOPcZzxGS4t2q</t>
  </si>
  <si>
    <t>Dentro de los proyectos del Plan Estratégico de Tecnologías de la Información, esta definido el  proyecto PRY-16  Gobierno de TI Gobierno de TI, lo cual esta definido  el modelo de Gobierno.Por lo anterior, se adjunta link de la evidnecia:https://drive.google.com/drive/folders/1GJrRgCWLUaoSwKb1QyTPOPcZzxGS4t2q</t>
  </si>
  <si>
    <t xml:space="preserve">La OTIC cuenta con un Modelo de Gestión de Proyectos, implementado mediante la herramienta Plan View,. Por  lo anterior, se adjunta link de la evidnecia:https://drive.google.com/drive/folders/1GJrRgCWLUaoSwKb1QyTPOPcZzxGS4t2q </t>
  </si>
  <si>
    <t>El Plan estratégico de Tecnologías de la Información de la UBPD formulo y se integro al Plan de acción de 2022 mediante la ruta e los proyectos. De acuerdo a lao naterior se adjunta link de las evidencias https://drive.google.com/open?id=1ZL3NX5ZvhkNNl57braQWAUYtjEGXgo87&amp;usp=drive_fs</t>
  </si>
  <si>
    <t>Dentro del Plan Estratégico de Tecnologías de la Información, se hace seguimiento semestral a los indicadores del PETI solicitando trimestralmente los avances de cada proyecto en un archivo de Excell, se anexa en el siguiente link: https://docs.google.com/spreadsheets/d/1alldhnL97CYXlnFoYhE8X-dEho_Pw-Ty/edit#gid=257069227</t>
  </si>
  <si>
    <t>El Plan estratégico de Tecnologías de la Información de la UBPD implemento la hoja de ruta e el siguiente link : https://drive.google.com/drive/folders/1ZL3NX5ZvhkNNl57braQWAUYtjEGXgo87 se encuentra la presentación (PETIDG20221111) con la hoja de ruta definida</t>
  </si>
  <si>
    <t>La Oficina de Tecnología de Información y comunicaciones de la UBPD, cuenta con un repositorio en el DRIVE de la entidad https://drive.google.com/drive/folders/1UutuGpteD6bKf5Wew2RrPha5VfQ3aTen donde reposa documentos por año (2021,. 2022, 2023) como excell para el diligenciamiento del avance de los proyectos, el instrumento de avance de nivel de madurez da los dominios y evaluacionde los indiccadores.</t>
  </si>
  <si>
    <t>La hoja de ruta de Arquitectura empresarial es el ANEXO INSTRUMENTO MODELO AE - EVALUACIÓN DE NIVEL DE MADUREZ MODELO DE ARQUITECTURA EMPRESARIAL - Se encuentra en el siguiente link : https://drive.google.com/drive/folders/1hVpvSM2Xu-uIRE5JWBDAxu_Fj5W37ICY Copia de Modelo AE_V3.0 OTIC</t>
  </si>
  <si>
    <t xml:space="preserve"> Si, se establecieron Planes de comunicacion, medinte el Plan de trabajo  para la gestion de cada proyecto.Por lo anterior, se adjunta link de la evidencia: https://drive.google.com/drive/folders/1UfVix2f-pTkbY0Lq2kiwtUDoqBIH2lPI</t>
  </si>
  <si>
    <t xml:space="preserve"> La determinación  y  prioridades de cada proyecto fueron priorizadas mediante la Planificación del mismo.Por lo anterior, se adjunta link de la evidencia:https://drive.google.com/drive/folders/1UfVix2f-pTkbY0Lq2kiwtUDoqBIH2lPI</t>
  </si>
  <si>
    <t>Se realiza a través del Informe que presenta la Herramienta Plan View.Por lo anterior, se adjunta link de la evidencia: X03https://drive.google.com/drive/folders/1UfVix2f-pTkbY0Lq2kiwtUDoqBIH2lPI</t>
  </si>
  <si>
    <t>se realiza a través del Informe que presenta la Herramienta PLan View.Por lo anterior, se adjunta link de la evidencia: https://drive.google.com/drive/folders/1UfVix2f-pTkbY0Lq2kiwtUDoqBIH2lPI</t>
  </si>
  <si>
    <t>LA entidad cuenta con un catalogo de servicios donde se Define y detalla las características de los servicios de tecnología que ofrece actualmente la OTIC a los servidores y colaboradores de la Unidad, a fin de optimizar los procesos y necesidades de la UBPD.Por lo anterior, se adjunta link: https://drive.google.com/drive/folders/164x4iE_NoKAIDlXl3ExFDjnOznUbuOEp</t>
  </si>
  <si>
    <t>Conforme a lo planeado en el PETI, la Unidad en 2022 ejecuto las acciones técnicas necesarias para la implementación del protocolo IPv6 en la Entidad, para ello, es menester indicar que además de la adquisición del segmento del direccionamiento se ejecutaron las configuraciones a nivel central y territorial. Durante la vigencia 2022, culminó la implementación del direccionamiento, lo que habilitó su uso en la UBPD. https://drive.google.com/drive/folders/1kQ6PvFAGhYEUtEZDSw6c2hK1otUQ1lKZ</t>
  </si>
  <si>
    <t>La Unidad de Busqueda de Personas Desaparecidas, realizó las siguientes actividades: inventario de sistemas de información, servidores, infraestructura, redes principal y territorial, políticas de firewall, informe de implementación IPV6 junto con las evidencias del modelo de adopcion de IPv6 relacionado en el siguiente link: https://drive.google.com/drive/folders/1yGDR0tdZUkBloCwOpCAnoM-AGhZOK1M1</t>
  </si>
  <si>
    <t>De conformidad con la opción seleccionada, se aporta como evidencia el informe de implementación del protocolo en la Unidad, así como, el detalle de la implementación en el Firewall de la Entidad. Por lo anterior se relaciona en el  siguiente link: https://drive.google.com/drive/folders/1TYWHTprRy-1T-wL71qJHdQ6E10f1aajw</t>
  </si>
  <si>
    <t>De acuerdo con el decreto 310 de 2021, Las Entidades Estatales sometidas al Estatuto General de Contratación de la Administración Pública, están obligadas a adquirir Bienes y Servicios de Características Técnicas Uniformes de Común Utilización a través de los Acuerdos Marco de Precios previamente justificados, diseñados, organizados y celebrados por la Agencia Nacional de Contratación Pública -Colombia Compra Eficiente-. Consecuente con lo anterior la Unidad de Búsqueda de Personas dadas por Desaparecidas desde su creación realizó su registro  en la Tienda Virtual del Estado Colombiano (TVEC). Consecuente con lo anterior se anexa el enlace soporte:  https://www.colombiacompra.gov.co/tienda-virtual-del-estado-colombiano/ordenes-compra/?number_order=&amp;state=&amp;entity=UNIDAD%20PARA%20LA%20B%C3%9ASQUEDA%20DE%20PERSONAS%20DADAS%20POR%20DESAPARECIDAS&amp;tool=&amp;date_to&amp;date_from</t>
  </si>
  <si>
    <t>La Unidad de Búsqueda de Personas dadas por Desaparecidas utilizó los siguientes acuerdos marco de precios o instrumentos de agregación de demanda:  - IAD Software I - Google - IAD Software I - ArcGIS - IAD Software I - Microsoft El respectivo excel con la relación de lo mencionado se encuentra cargado en el drive adjunto: https://drive.google.com/drive/folders/1mYC00idwW4QG0xJ3WrlkiNNJC62eOIyQ?usp=drive_link</t>
  </si>
  <si>
    <t>La Unidad de Búsqueda de Personas dadas por Desaparecidas utilizó las siguientes modalidades de adquisiciones: - Selección Abreviada - Subasta Inversa - Selección Abreviada - Menor Cuantía - Licitación Pública - Mínima Cuantía - Contratación Directa El respectivo excel con la relación de lo mencionado se encuentra cargado en el drive adjunto: https://drive.google.com/drive/folders/1mYC00idwW4QG0xJ3WrlkiNNJC62eOIyQ?usp=drive_link</t>
  </si>
  <si>
    <t>Conforme a lo establecido en el Plan de Uso y Apropiación para la vigencia 2022 se ejecutaron diferentes estrategias asociadas con las temáticas de la Política de Gobierno Digital, particularmente se focalizaron las acciones en fortalecer los conceptos relacionados con el uso y apropiación de las herramientas de ciberseguridad.  Por lo anterior,se adjunta link de la evidnecia https://drive.google.com/drive/folders/1WaSP_tJVLnJj2XnseR1kGM5KgBNdDiqa?usp=drive_link</t>
  </si>
  <si>
    <t>Para la vigencia 2022 se formaron servidores en Seguridad Digital gracias al curso de MinTIC en su plataforma de Universidad Corporativa. Por lo anterior se adjunta link https://drive.google.com/drive/folders/1qPQdtqaWAPBHpTfeEaQN7FawEHYoAr5r?usp=drive_link</t>
  </si>
  <si>
    <t>Se utilizaron estrategias internas como las pantallas socializadoras, correos electronicos, visitas en las sedes territoriales entre otras con el fin de fortalecer conceptos y habilidades por parte de los servidores y contratistas en seguridad de la información.  Por lo anterior se adjunta link https://drive.google.com/drive/folders/1qPQdtqaWAPBHpTfeEaQN7FawEHYoAr5r?usp=drive_link</t>
  </si>
  <si>
    <t>La entidad ha implementado el MPSI como marco de referencia en el Sistema de seguridad de la información, para esto se ha construido un instrumento de autodiagnóstico para su medición de los controles implementados https://drive.google.com/drive/folders/1jKr-AY_IIyB2a6KImvge1OsPuhdVetIy</t>
  </si>
  <si>
    <t>E selaboró la medición del sistema de la información con la herramienta de autodiagnostico y fue presentado su resultado ante el comite de seguridad de la información en el mes de diciembre del 2022.por lo anterior, se adjunta link de las evidencis https://drive.google.com/drive/folders/1O0mStTwVIoXjJzDRJJfSaxh3bY0uPin9</t>
  </si>
  <si>
    <t>La entidad cuenta con una politica de seguridad de la información y privacidad de la información, las cuales fueron actulizadas durante la vigencia 2022 y fueron aprobadas por los comites de seguridad de la información y gestión por lo anterior, se aporta link de las evidencias https://drive.google.com/open?id=1e822X42R1XIF-y5MPVitBZJtHI4zslwu&amp;usp=drive_fs</t>
  </si>
  <si>
    <t>La entidad cuenta con los procedimientos de gestión de incidentes de seguidad de la información , acceso a áreas seguras, seguimiento al sistema de seguiridad de la información, gestión de activos de información, metodología de riesgos de seguridad de la información, los cuales se encuentran aprobados y oficializados en el sistema integrado de gestión. Por lo anterior, se adjunta link de las evidencias. https://drive.google.com/open?id=1ETl1aZX-XbaUCJ5URr1kQQ_IozAI0FE5&amp;usp=drive_fs</t>
  </si>
  <si>
    <t>Durante la vbigencia 2022 se realizó el porceso de identificación, actulizaicón, aceptación y publicaicón de los activos de información de cada uno de los procesos de la entidad, adicionalmente, estos fueron publicados en la pagina webde la entidad y en el portal de datos. Por lo anterior, se adjunta link de  las evidencias https://drive.google.com/open?id=1l1mJMW0_wJGmUHo1gdq-Zw0MXwv1XbFI&amp;usp=drive_fs</t>
  </si>
  <si>
    <t>Durante la vigencia 2022 se realizó el ejercicio de identificaicón de riesgos de seguridad de la información de los procesos,basados en la metodología definida en la guia de riesgos definida por el DAFP. Por lo anterior, se adjunta link de las evidencias https://drive.google.com/open?id=1kTahAYVh7xuP3Jo1LKlkE3lNlL2-NLSv&amp;usp=drive_fs</t>
  </si>
  <si>
    <t xml:space="preserve">Luego del ejercicio de identificación de riesgos se cuenta  con el plan de tratamientos de riesgos para algunos procesos, con el fin de empezarnos a ejecutar durante la vigencia 2023. Por lo anterior, se adjunta link de la entidad https://drive.google.com/open?id=15CBaA2SYwQPUPeoKnyWsupPmMREHJa4_&amp;usp=drive_fs </t>
  </si>
  <si>
    <t>Se cuenta con un plan operacional de seguridad de la información, pero no cuenta con acciones de mejora continua ya que es la primera vez que se elabora en la Entidad. Por lo anterior, se adjunta la Evidencia https://drive.google.com/open?id=1ijRhY4Qc0EPyxWipLh5x4NlG47bIN1YZ&amp;usp=drive_fs</t>
  </si>
  <si>
    <t>Se difinio un indicador de gestión para la medición de la implementación del modelo de seguridad de la información. Por lo anterior, se aporta link de la  evidencia https://drive.google.com/open?id=1K3nyBj2Dl7oPALRXih4I9Xr1cWZOl-u3&amp;usp=drive_fs</t>
  </si>
  <si>
    <t>Para apoyar la toma de decisiones relacionadas con la misionalidad la UBPD utiliza datos propios obtenidos a traves del Registro de Solicitudes de Busqueda, Registro Nacional de Fosas, Cementerios Ilegales y Sepulturas, Registro de Aportantes de Información (DGI244A) https://drive.google.com/drive/folders/1AReBSh4gaYy71wvNunJqpHM2yMARvdyI</t>
  </si>
  <si>
    <t>Para apoyar la toma de decisiones relacionadas con la misionalidad, la UBPD toma como insumo la informacion que alimenta al Universo de Personas Dadas por Desaparecidas, como son la informacion de Organizaciones, Colectivos, MOvimientos, Plataformas, Entidades Judiciales, de Policia, Militares, CNMH, INML, JEP, CEV ((DGI244B)) https://drive.google.com/drive/folders/1AReBSh4gaYy71wvNunJqpHM2yMARvdyI</t>
  </si>
  <si>
    <t>La UBPD toma decisiones tácticas basadas en datos. Por lo anterior, se adjunta link de las evidencias  https://drive.google.com/drive/folders/1Ephqm6q_BAYZkRV-WEmlAu3cOKBszx8v</t>
  </si>
  <si>
    <t>La UBPD toma decisiones tacticas basadas en datos.Por lo anterior, se adjunta link de las evidencias  https://drive.google.com/drive/folders/1Ephqm6q_BAYZkRV-WEmlAu3cOKBszx8v</t>
  </si>
  <si>
    <t>La UBPD gestiono la fase de creacion del dato a traves de el registro de solicitudes de busqueda https://drive.google.com/drive/folders/1bI4V-_JjOMweX-0xNJg3dvgR-O0FUb2n</t>
  </si>
  <si>
    <t>La UBPD gestiono la fase de procesamiento del dato a traves de el registro de solicitudes de busqueda https://drive.google.com/drive/folders/1bI4V-_JjOMweX-0xNJg3dvgR-O0FUb2n</t>
  </si>
  <si>
    <t>La UBPD gestiono la fase de almacenamiento del dato a traves de los motores de bases de datos https://drive.google.com/drive/folders/1bI4V-_JjOMweX-0xNJg3dvgR-O0FUb2n</t>
  </si>
  <si>
    <t>La UBPD gestiono la fase de intercambio del dato a traves de el capitulo especial del SIRDEChttps://drive.google.com/drive/folders/1bI4V-_JjOMweX-0xNJg3dvgR-O0FUb2n</t>
  </si>
  <si>
    <t>La UBPD gestiono la fase de Uso y analisis del dato a traves de los reportes de gestion https://drive.google.com/drive/folders/1bI4V-_JjOMweX-0xNJg3dvgR-O0FUb2n</t>
  </si>
  <si>
    <t>La UBPD gestiono la fase de archivo y preservacion del dato a traves del archivo de derechos humanos https://drive.google.com/drive/folders/1bI4V-_JjOMweX-0xNJg3dvgR-O0FUb2n</t>
  </si>
  <si>
    <t>La UBPD utiliza técnicas estadísticas para describir una situación pasada o actual https://drive.google.com/drive/folders/18zYrZlRAOSAD4XdkJHWfiN87MUmIx8uk</t>
  </si>
  <si>
    <t>La UBPD realiza ánalisis estadísticos o de aprendizaje de máquina para predecir las tendencias o posibles comportamientos futuros de las variables asociada a la validacion de pares coincidentes para el Universo de Personas Dadas por Desaparecidas https://drive.google.com/drive/folders/18zYrZlRAOSAD4XdkJHWfiN87MUmIx8uk</t>
  </si>
  <si>
    <t>La UBPD documento un modelo de gobierno de datos misional https://drive.google.com/drive/folders/1QMlSdOH3LftzDGCCahfsjASuBDLf0BoB</t>
  </si>
  <si>
    <t>La UBPD conto con diccionarios de datos associados a los sistemas de información https://drive.google.com/drive/folders/1QMlSdOH3LftzDGCCahfsjASuBDLf0BoB</t>
  </si>
  <si>
    <t>La UBPD conto con identificaicon de datos maestros orientados a componente misional a traves de una herramienta tecnologica producto de la ejecución del Contrato 229 de 2021. https://drive.google.com/drive/folders/1rQz15s2qOcsAelodLt5p2R-tf-3aEfwI</t>
  </si>
  <si>
    <t>La UBPD identifico datos maestros y de referencia orientados a componente misional a traves de una herramienta tecnologica producto de la ejecución del Contrato 229 de 2021. https://drive.google.com/drive/folders/1rQz15s2qOcsAelodLt5p2R-tf-3aEfwI</t>
  </si>
  <si>
    <t xml:space="preserve">La entidad hizo público un paquete de datos o un dataset que corresponde al Índice de Información Clasificada y Reservada de la UBPD. Se subió al portal el 13 de marzo de 2022. Este dataset corresponde al inventario de la información y archivos que maneja la entidad. Enlace del perfil de la entidad en el portal de Datos Abiertos se adjunta link de las evidencias: https://www.datos.gov.co/browse?q=UBPD&amp;sortBy=relevance https://www.datos.gov.co/Justicia-y-Derecho/Indice-de-Informaci-n-Clasificada-y-Reservada-UBPD/8ur4-gqpk  </t>
  </si>
  <si>
    <t>En la Unidad de Búsqueda de Personas Desaparecidas,  el cargo de registro de activo de información y análisis de criticidad  se  encuentra en la  herramienta dispuesta en el portal de datos abiertos esta en el siguiente link: https://www.datos.gov.co/browse?q=ubpd&amp;sortBy=relevance, el cargo de registro de activo de información y análisis de  criticidad.</t>
  </si>
  <si>
    <t>La Unida de Busqueda de Personas Desaparecidas cuenta con un portal propio de datos en el siguiente link  https://ubpdbusquedadesaparecidos.co/sites/portal-de-datos/ Portal de Datos Abiertos</t>
  </si>
  <si>
    <t>De acuerdo con lo especificado en la Resolución 1519 de 2020, la Unidad de Búsqueda realizó las gestiones necesarias para cumplir con los requisitos en el Menú de Transparencia, que se pueden consultar en el siguiente link: https://ubpdbusquedadesaparecidos.co/transparencia/</t>
  </si>
  <si>
    <t>De acuerdo con lo especificado en la Resolución 1519 de 2020, la Unidad de Búsqueda realizó las gestiones necesarias para cumplir con los requisitos en el Menú de Atención y Servicio a la Ciudadanía, que se pueden consultar en el siguiente link: https://ubpdbusquedadesaparecidos.co/servicio-ciudadano/</t>
  </si>
  <si>
    <t xml:space="preserve">De acuerdo con lo especificado en la Resolución 1519 de 2020, la Unidad de Búsqueda realizó las gestiones necesarias para cumplir con los requisitos en el Menú de Participa, que se pueden consultar en el siguiente link: https://ubpdbusquedadesaparecidos.co/participacion/ </t>
  </si>
  <si>
    <t>UNIDAD ADMINISTRATIVA ESPECIAL DE ALIMENTACIÓN ESCOLAR</t>
  </si>
  <si>
    <t xml:space="preserve">Resolución - actas de comité </t>
  </si>
  <si>
    <t>https://www.alimentosparaaprender.gov.co/</t>
  </si>
  <si>
    <t xml:space="preserve">Facebook- instagram </t>
  </si>
  <si>
    <t xml:space="preserve">Pantallazo del registro de la UApA en la TVEC </t>
  </si>
  <si>
    <t xml:space="preserve">Acuerdo marco de precios para la adquisición de nube privada - Agregación de demanda para la adquisición de software por catálogo - Acuerdo marco de precios para la adquisición de software empresarial </t>
  </si>
  <si>
    <t xml:space="preserve">Memorias de la capacitación </t>
  </si>
  <si>
    <t xml:space="preserve">Feria de gestión del conocimiento y la innovación - capacitaciones internas </t>
  </si>
  <si>
    <t xml:space="preserve">Documentación del modelo </t>
  </si>
  <si>
    <t xml:space="preserve">Autodiagnóstico de Gobierno Digital </t>
  </si>
  <si>
    <t>Política de seguridad y privacidad de la información UApA</t>
  </si>
  <si>
    <t xml:space="preserve">Mapa de riesgos institucional del proceso gestión de la información </t>
  </si>
  <si>
    <t>https://www.alimentosparaaprender.gov.co/plan-de-accion/seguimiento-plan-de-accion-institucional-cuarto-trimestre</t>
  </si>
  <si>
    <t>https://www.alimentosparaaprender.gov.co/plan-de-accion/planes-institucionales-2022--decreto-612-de-2018-135307</t>
  </si>
  <si>
    <t xml:space="preserve">Datos de la operación del PAE </t>
  </si>
  <si>
    <t xml:space="preserve">Datos de las ETC </t>
  </si>
  <si>
    <t xml:space="preserve">Resolución de asignación de recursos 2022 </t>
  </si>
  <si>
    <t xml:space="preserve">Bases de datos ETC - Tablero de control </t>
  </si>
  <si>
    <t xml:space="preserve">Datos que apoyan las diferentes comisiones en territorio </t>
  </si>
  <si>
    <t>Bases de datos SIMAT</t>
  </si>
  <si>
    <t xml:space="preserve">Asignación de recursos </t>
  </si>
  <si>
    <t xml:space="preserve">Revisión de la bases de datos SIMAT del MEN </t>
  </si>
  <si>
    <t xml:space="preserve">Proyecto sistema de información SIPAE </t>
  </si>
  <si>
    <t>Proyecto del sistema de información SIPAE</t>
  </si>
  <si>
    <t>https://www.alimentosparaaprender.gov.co/transparencia</t>
  </si>
  <si>
    <t>Harvey Cely Fuquen, Fernando Ricaurte y Julián Camilo Gómez</t>
  </si>
  <si>
    <t>ALIANZA COLOMBIANA DE INSTITUCIONES PUBLICAS DE EDUCACION SUPERIOR</t>
  </si>
  <si>
    <t>https://drive.google.com/drive/folders/1vDMOSsWKlSsVqhZDXO2ZX0hg6HhEZw98?usp=drive_link</t>
  </si>
  <si>
    <t>https://drive.google.com/drive/folders/1MDSz1ytoTXKKtqV6nrH-wrspRxBk0jcm?usp=drive_link</t>
  </si>
  <si>
    <t>Gestión Administrativa</t>
  </si>
  <si>
    <t>https://redsumma.edu.co</t>
  </si>
  <si>
    <t>https:www.instagram.com/redsumma.edu.co</t>
  </si>
  <si>
    <t>corporados, alta dirección</t>
  </si>
  <si>
    <t>https:redsumma.edu.co/</t>
  </si>
  <si>
    <t>https://redsumma.edu.co/</t>
  </si>
  <si>
    <t>ALIANZA PUBLICA PARA EL DESARROLLO INTEGRAL</t>
  </si>
  <si>
    <t>https://drive.google.com/drive/folders/13GIXogPx0-v8ciTHbgSnPzHd8YfSUCDE?usp=drive_link</t>
  </si>
  <si>
    <t xml:space="preserve">Gestión Administrativa </t>
  </si>
  <si>
    <t>https://aldesarrollo.gov.co/</t>
  </si>
  <si>
    <t>https://www.instagram.com/aldesarrollo.gov.co/</t>
  </si>
  <si>
    <t xml:space="preserve">Corporados, alta dirección </t>
  </si>
  <si>
    <t>Indicadores establecidos de resultados</t>
  </si>
  <si>
    <t>https://aldesarrollo.gov.co/#</t>
  </si>
  <si>
    <t>enunciado_pregunta</t>
  </si>
  <si>
    <t>opcion_de_respuesta</t>
  </si>
  <si>
    <t>tipo_de_pregunta</t>
  </si>
  <si>
    <t>Selección múltiple</t>
  </si>
  <si>
    <t>Selección única</t>
  </si>
  <si>
    <t>Abierta numérica</t>
  </si>
  <si>
    <t>Selección múltiple numérica</t>
  </si>
  <si>
    <t xml:space="preserve">Si, lo realizó el CSIRT Gobierno, ColCert o un CSIRT sectorial. Registre la fecha de entrega del informe de certificación: </t>
  </si>
  <si>
    <t xml:space="preserve">Reportó los incidentes de seguridad digital clasificados como "muy graves y graves"
</t>
  </si>
  <si>
    <t xml:space="preserve">Comunicó los incidentes de seguridad digital clasificados como "menos graves y menor"
</t>
  </si>
  <si>
    <t xml:space="preserve">Generar alianzas para resolver problemas de interés común. Especifique cuales: </t>
  </si>
  <si>
    <t xml:space="preserve">¿La entidad implementó en sus proyectos un enfoque experimental que le permita generar soluciones novedosas y creativas haciendo uso de TIC, con la participación de los grupos de interés (ciudadanía, academia, sector privado, sector público)? </t>
  </si>
  <si>
    <t>Generación de proyectos, iniciativas o 
metas compartidas de fortalecimiento institucional</t>
  </si>
  <si>
    <t xml:space="preserve">¿Cuáles de las siguientes tecnologías emergentes de la cuarta revolución industrial utilizó la entidad para desarrollar procesos de innovación pública digital? </t>
  </si>
  <si>
    <t>Con respecto a los indicadores de implementación del Modelo de Seguridad y Privacidad de la Información (MSPI) , la entidad:</t>
  </si>
  <si>
    <t>Accesible. La estrategia fue formulada,
diseñada e implementada en entornos tecnológicos intuitivos e incluyentes que facilitan el acceso de cualquier persona, sin importar sus condiciones físicas</t>
  </si>
  <si>
    <t xml:space="preserve">Totalmente en línea: </t>
  </si>
  <si>
    <t xml:space="preserve">Parcialmente en línea: </t>
  </si>
  <si>
    <t>Con respecto a los otros procedimientos administrativos - OPAS de la entidad, indique:</t>
  </si>
  <si>
    <t xml:space="preserve">Localización física, sucursales o regionales, horarios y días de atención al público. Debe incluir datos de contacto
</t>
  </si>
  <si>
    <t xml:space="preserve">Calendario de actividades </t>
  </si>
  <si>
    <t xml:space="preserve">Políticas y lineamientos o manuales </t>
  </si>
  <si>
    <t xml:space="preserve">Presupuesto general de gastos, ingresos e inversión
</t>
  </si>
  <si>
    <t xml:space="preserve">Informes de Rendición de Cuentas </t>
  </si>
  <si>
    <t xml:space="preserve">El Plan Anticorrupción y de Atención al Ciudadano </t>
  </si>
  <si>
    <t>codigo_sigep</t>
  </si>
  <si>
    <t>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theme="1"/>
      <name val="Calibri"/>
      <family val="2"/>
      <scheme val="minor"/>
    </font>
    <font>
      <b/>
      <sz val="11"/>
      <name val="Calibri"/>
      <family val="2"/>
    </font>
    <font>
      <b/>
      <sz val="11"/>
      <color rgb="FF0070C0"/>
      <name val="Calibri"/>
      <family val="2"/>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2">
    <xf numFmtId="0" fontId="0" fillId="0" borderId="0"/>
    <xf numFmtId="0" fontId="1" fillId="0" borderId="0"/>
  </cellStyleXfs>
  <cellXfs count="5">
    <xf numFmtId="0" fontId="0" fillId="0" borderId="0" xfId="0"/>
    <xf numFmtId="0" fontId="2" fillId="0" borderId="1" xfId="0" applyFont="1" applyBorder="1" applyAlignment="1">
      <alignment horizontal="left" vertical="top"/>
    </xf>
    <xf numFmtId="0" fontId="0" fillId="0" borderId="0" xfId="0" applyAlignment="1">
      <alignment horizontal="left"/>
    </xf>
    <xf numFmtId="0" fontId="3" fillId="0" borderId="1" xfId="0" applyFont="1" applyBorder="1" applyAlignment="1">
      <alignment horizontal="center" vertical="top"/>
    </xf>
    <xf numFmtId="0" fontId="2" fillId="0" borderId="1" xfId="0" applyFont="1" applyBorder="1" applyAlignment="1">
      <alignment horizontal="center" vertical="top" wrapText="1"/>
    </xf>
  </cellXfs>
  <cellStyles count="2">
    <cellStyle name="Normal" xfId="0" builtinId="0"/>
    <cellStyle name="Normal 2 2" xfId="1" xr:uid="{5E3B0312-79AD-4244-9FD9-D34B65E7C1F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F3E5A-F82C-4326-A064-3E3105A07EB8}">
  <dimension ref="A1:XC5957"/>
  <sheetViews>
    <sheetView tabSelected="1" workbookViewId="0">
      <pane ySplit="3" topLeftCell="A4" activePane="bottomLeft" state="frozen"/>
      <selection pane="bottomLeft" activeCell="A4" sqref="A4"/>
    </sheetView>
  </sheetViews>
  <sheetFormatPr defaultColWidth="11.44140625" defaultRowHeight="14.4" zeroHeight="1" x14ac:dyDescent="0.3"/>
  <cols>
    <col min="1" max="1" width="24.109375" customWidth="1"/>
    <col min="2" max="6" width="14.6640625" customWidth="1"/>
    <col min="7" max="7" width="9.88671875" customWidth="1"/>
  </cols>
  <sheetData>
    <row r="1" spans="1:627" x14ac:dyDescent="0.3">
      <c r="H1" s="3" t="s">
        <v>0</v>
      </c>
      <c r="I1" s="3" t="s">
        <v>1</v>
      </c>
      <c r="J1" s="3" t="s">
        <v>2</v>
      </c>
      <c r="K1" s="3" t="s">
        <v>3</v>
      </c>
      <c r="L1" s="3" t="s">
        <v>4</v>
      </c>
      <c r="M1" s="3" t="s">
        <v>5</v>
      </c>
      <c r="N1" s="3" t="s">
        <v>6</v>
      </c>
      <c r="O1" s="3" t="s">
        <v>7</v>
      </c>
      <c r="P1" s="3" t="s">
        <v>8</v>
      </c>
      <c r="Q1" s="3" t="s">
        <v>9</v>
      </c>
      <c r="R1" s="3" t="s">
        <v>10</v>
      </c>
      <c r="S1" s="3" t="s">
        <v>11</v>
      </c>
      <c r="T1" s="3" t="s">
        <v>12</v>
      </c>
      <c r="U1" s="3" t="s">
        <v>13</v>
      </c>
      <c r="V1" s="3" t="s">
        <v>14</v>
      </c>
      <c r="W1" s="3" t="s">
        <v>15</v>
      </c>
      <c r="X1" s="3" t="s">
        <v>16</v>
      </c>
      <c r="Y1" s="3" t="s">
        <v>17</v>
      </c>
      <c r="Z1" s="3" t="s">
        <v>18</v>
      </c>
      <c r="AA1" s="3" t="s">
        <v>19</v>
      </c>
      <c r="AB1" s="3" t="s">
        <v>20</v>
      </c>
      <c r="AC1" s="3" t="s">
        <v>21</v>
      </c>
      <c r="AD1" s="3" t="s">
        <v>22</v>
      </c>
      <c r="AE1" s="3" t="s">
        <v>23</v>
      </c>
      <c r="AF1" s="3" t="s">
        <v>24</v>
      </c>
      <c r="AG1" s="3" t="s">
        <v>25</v>
      </c>
      <c r="AH1" s="3" t="s">
        <v>26</v>
      </c>
      <c r="AI1" s="3" t="s">
        <v>27</v>
      </c>
      <c r="AJ1" s="3" t="s">
        <v>28</v>
      </c>
      <c r="AK1" s="3" t="s">
        <v>29</v>
      </c>
      <c r="AL1" s="3" t="s">
        <v>30</v>
      </c>
      <c r="AM1" s="3" t="s">
        <v>31</v>
      </c>
      <c r="AN1" s="3" t="s">
        <v>32</v>
      </c>
      <c r="AO1" s="3" t="s">
        <v>33</v>
      </c>
      <c r="AP1" s="3" t="s">
        <v>34</v>
      </c>
      <c r="AQ1" s="3" t="s">
        <v>35</v>
      </c>
      <c r="AR1" s="3" t="s">
        <v>36</v>
      </c>
      <c r="AS1" s="3" t="s">
        <v>37</v>
      </c>
      <c r="AT1" s="3" t="s">
        <v>38</v>
      </c>
      <c r="AU1" s="3" t="s">
        <v>39</v>
      </c>
      <c r="AV1" s="3" t="s">
        <v>40</v>
      </c>
      <c r="AW1" s="3" t="s">
        <v>41</v>
      </c>
      <c r="AX1" s="3" t="s">
        <v>42</v>
      </c>
      <c r="AY1" s="3" t="s">
        <v>43</v>
      </c>
      <c r="AZ1" s="3" t="s">
        <v>44</v>
      </c>
      <c r="BA1" s="3" t="s">
        <v>45</v>
      </c>
      <c r="BB1" s="3" t="s">
        <v>46</v>
      </c>
      <c r="BC1" s="3" t="s">
        <v>47</v>
      </c>
      <c r="BD1" s="3" t="s">
        <v>48</v>
      </c>
      <c r="BE1" s="3" t="s">
        <v>49</v>
      </c>
      <c r="BF1" s="3" t="s">
        <v>50</v>
      </c>
      <c r="BG1" s="3" t="s">
        <v>51</v>
      </c>
      <c r="BH1" s="3" t="s">
        <v>52</v>
      </c>
      <c r="BI1" s="3" t="s">
        <v>53</v>
      </c>
      <c r="BJ1" s="3" t="s">
        <v>54</v>
      </c>
      <c r="BK1" s="3" t="s">
        <v>55</v>
      </c>
      <c r="BL1" s="3" t="s">
        <v>56</v>
      </c>
      <c r="BM1" s="3" t="s">
        <v>57</v>
      </c>
      <c r="BN1" s="3" t="s">
        <v>58</v>
      </c>
      <c r="BO1" s="3" t="s">
        <v>59</v>
      </c>
      <c r="BP1" s="3" t="s">
        <v>60</v>
      </c>
      <c r="BQ1" s="3" t="s">
        <v>61</v>
      </c>
      <c r="BR1" s="3" t="s">
        <v>62</v>
      </c>
      <c r="BS1" s="3" t="s">
        <v>63</v>
      </c>
      <c r="BT1" s="3" t="s">
        <v>64</v>
      </c>
      <c r="BU1" s="3" t="s">
        <v>65</v>
      </c>
      <c r="BV1" s="3" t="s">
        <v>66</v>
      </c>
      <c r="BW1" s="3" t="s">
        <v>67</v>
      </c>
      <c r="BX1" s="3" t="s">
        <v>68</v>
      </c>
      <c r="BY1" s="3" t="s">
        <v>69</v>
      </c>
      <c r="BZ1" s="3" t="s">
        <v>70</v>
      </c>
      <c r="CA1" s="3" t="s">
        <v>71</v>
      </c>
      <c r="CB1" s="3" t="s">
        <v>72</v>
      </c>
      <c r="CC1" s="3" t="s">
        <v>73</v>
      </c>
      <c r="CD1" s="3" t="s">
        <v>74</v>
      </c>
      <c r="CE1" s="3" t="s">
        <v>75</v>
      </c>
      <c r="CF1" s="3" t="s">
        <v>76</v>
      </c>
      <c r="CG1" s="3" t="s">
        <v>77</v>
      </c>
      <c r="CH1" s="3" t="s">
        <v>78</v>
      </c>
      <c r="CI1" s="3" t="s">
        <v>79</v>
      </c>
      <c r="CJ1" s="3" t="s">
        <v>80</v>
      </c>
      <c r="CK1" s="3" t="s">
        <v>81</v>
      </c>
      <c r="CL1" s="3" t="s">
        <v>82</v>
      </c>
      <c r="CM1" s="3" t="s">
        <v>83</v>
      </c>
      <c r="CN1" s="3" t="s">
        <v>84</v>
      </c>
      <c r="CO1" s="3" t="s">
        <v>85</v>
      </c>
      <c r="CP1" s="3" t="s">
        <v>86</v>
      </c>
      <c r="CQ1" s="3" t="s">
        <v>87</v>
      </c>
      <c r="CR1" s="3" t="s">
        <v>88</v>
      </c>
      <c r="CS1" s="3" t="s">
        <v>89</v>
      </c>
      <c r="CT1" s="3" t="s">
        <v>90</v>
      </c>
      <c r="CU1" s="3" t="s">
        <v>91</v>
      </c>
      <c r="CV1" s="3" t="s">
        <v>92</v>
      </c>
      <c r="CW1" s="3" t="s">
        <v>93</v>
      </c>
      <c r="CX1" s="3" t="s">
        <v>94</v>
      </c>
      <c r="CY1" s="3" t="s">
        <v>95</v>
      </c>
      <c r="CZ1" s="3" t="s">
        <v>96</v>
      </c>
      <c r="DA1" s="3" t="s">
        <v>97</v>
      </c>
      <c r="DB1" s="3" t="s">
        <v>98</v>
      </c>
      <c r="DC1" s="3" t="s">
        <v>99</v>
      </c>
      <c r="DD1" s="3" t="s">
        <v>100</v>
      </c>
      <c r="DE1" s="3" t="s">
        <v>101</v>
      </c>
      <c r="DF1" s="3" t="s">
        <v>102</v>
      </c>
      <c r="DG1" s="3" t="s">
        <v>103</v>
      </c>
      <c r="DH1" s="3" t="s">
        <v>104</v>
      </c>
      <c r="DI1" s="3" t="s">
        <v>105</v>
      </c>
      <c r="DJ1" s="3" t="s">
        <v>106</v>
      </c>
      <c r="DK1" s="3" t="s">
        <v>107</v>
      </c>
      <c r="DL1" s="3" t="s">
        <v>108</v>
      </c>
      <c r="DM1" s="3" t="s">
        <v>109</v>
      </c>
      <c r="DN1" s="3" t="s">
        <v>110</v>
      </c>
      <c r="DO1" s="3" t="s">
        <v>111</v>
      </c>
      <c r="DP1" s="3" t="s">
        <v>112</v>
      </c>
      <c r="DQ1" s="3" t="s">
        <v>113</v>
      </c>
      <c r="DR1" s="3" t="s">
        <v>114</v>
      </c>
      <c r="DS1" s="3" t="s">
        <v>115</v>
      </c>
      <c r="DT1" s="3" t="s">
        <v>116</v>
      </c>
      <c r="DU1" s="3" t="s">
        <v>117</v>
      </c>
      <c r="DV1" s="3" t="s">
        <v>118</v>
      </c>
      <c r="DW1" s="3" t="s">
        <v>119</v>
      </c>
      <c r="DX1" s="3" t="s">
        <v>120</v>
      </c>
      <c r="DY1" s="3" t="s">
        <v>121</v>
      </c>
      <c r="DZ1" s="3" t="s">
        <v>122</v>
      </c>
      <c r="EA1" s="3" t="s">
        <v>123</v>
      </c>
      <c r="EB1" s="3" t="s">
        <v>124</v>
      </c>
      <c r="EC1" s="3" t="s">
        <v>125</v>
      </c>
      <c r="ED1" s="3" t="s">
        <v>126</v>
      </c>
      <c r="EE1" s="3" t="s">
        <v>127</v>
      </c>
      <c r="EF1" s="3" t="s">
        <v>128</v>
      </c>
      <c r="EG1" s="3" t="s">
        <v>129</v>
      </c>
      <c r="EH1" s="3" t="s">
        <v>130</v>
      </c>
      <c r="EI1" s="3" t="s">
        <v>131</v>
      </c>
      <c r="EJ1" s="3" t="s">
        <v>132</v>
      </c>
      <c r="EK1" s="3" t="s">
        <v>133</v>
      </c>
      <c r="EL1" s="3" t="s">
        <v>134</v>
      </c>
      <c r="EM1" s="3" t="s">
        <v>135</v>
      </c>
      <c r="EN1" s="3" t="s">
        <v>136</v>
      </c>
      <c r="EO1" s="3" t="s">
        <v>137</v>
      </c>
      <c r="EP1" s="3" t="s">
        <v>138</v>
      </c>
      <c r="EQ1" s="3" t="s">
        <v>139</v>
      </c>
      <c r="ER1" s="3" t="s">
        <v>140</v>
      </c>
      <c r="ES1" s="3" t="s">
        <v>141</v>
      </c>
      <c r="ET1" s="3" t="s">
        <v>142</v>
      </c>
      <c r="EU1" s="3" t="s">
        <v>143</v>
      </c>
      <c r="EV1" s="3" t="s">
        <v>144</v>
      </c>
      <c r="EW1" s="3" t="s">
        <v>145</v>
      </c>
      <c r="EX1" s="3" t="s">
        <v>146</v>
      </c>
      <c r="EY1" s="3" t="s">
        <v>147</v>
      </c>
      <c r="EZ1" s="3" t="s">
        <v>148</v>
      </c>
      <c r="FA1" s="3" t="s">
        <v>149</v>
      </c>
      <c r="FB1" s="3" t="s">
        <v>150</v>
      </c>
      <c r="FC1" s="3" t="s">
        <v>151</v>
      </c>
      <c r="FD1" s="3" t="s">
        <v>152</v>
      </c>
      <c r="FE1" s="3" t="s">
        <v>153</v>
      </c>
      <c r="FF1" s="3" t="s">
        <v>154</v>
      </c>
      <c r="FG1" s="3" t="s">
        <v>155</v>
      </c>
      <c r="FH1" s="3" t="s">
        <v>156</v>
      </c>
      <c r="FI1" s="3" t="s">
        <v>157</v>
      </c>
      <c r="FJ1" s="3" t="s">
        <v>158</v>
      </c>
      <c r="FK1" s="3" t="s">
        <v>159</v>
      </c>
      <c r="FL1" s="3" t="s">
        <v>160</v>
      </c>
      <c r="FM1" s="3" t="s">
        <v>161</v>
      </c>
      <c r="FN1" s="3" t="s">
        <v>162</v>
      </c>
      <c r="FO1" s="3" t="s">
        <v>163</v>
      </c>
      <c r="FP1" s="3" t="s">
        <v>164</v>
      </c>
      <c r="FQ1" s="3" t="s">
        <v>165</v>
      </c>
      <c r="FR1" s="3" t="s">
        <v>166</v>
      </c>
      <c r="FS1" s="3" t="s">
        <v>167</v>
      </c>
      <c r="FT1" s="3" t="s">
        <v>168</v>
      </c>
      <c r="FU1" s="3" t="s">
        <v>169</v>
      </c>
      <c r="FV1" s="3" t="s">
        <v>170</v>
      </c>
      <c r="FW1" s="3" t="s">
        <v>171</v>
      </c>
      <c r="FX1" s="3" t="s">
        <v>172</v>
      </c>
      <c r="FY1" s="3" t="s">
        <v>173</v>
      </c>
      <c r="FZ1" s="3" t="s">
        <v>174</v>
      </c>
      <c r="GA1" s="3" t="s">
        <v>175</v>
      </c>
      <c r="GB1" s="3" t="s">
        <v>176</v>
      </c>
      <c r="GC1" s="3" t="s">
        <v>177</v>
      </c>
      <c r="GD1" s="3" t="s">
        <v>178</v>
      </c>
      <c r="GE1" s="3" t="s">
        <v>179</v>
      </c>
      <c r="GF1" s="3" t="s">
        <v>180</v>
      </c>
      <c r="GG1" s="3" t="s">
        <v>181</v>
      </c>
      <c r="GH1" s="3" t="s">
        <v>182</v>
      </c>
      <c r="GI1" s="3" t="s">
        <v>183</v>
      </c>
      <c r="GJ1" s="3" t="s">
        <v>184</v>
      </c>
      <c r="GK1" s="3" t="s">
        <v>185</v>
      </c>
      <c r="GL1" s="3" t="s">
        <v>186</v>
      </c>
      <c r="GM1" s="3" t="s">
        <v>187</v>
      </c>
      <c r="GN1" s="3" t="s">
        <v>188</v>
      </c>
      <c r="GO1" s="3" t="s">
        <v>189</v>
      </c>
      <c r="GP1" s="3" t="s">
        <v>190</v>
      </c>
      <c r="GQ1" s="3" t="s">
        <v>191</v>
      </c>
      <c r="GR1" s="3" t="s">
        <v>192</v>
      </c>
      <c r="GS1" s="3" t="s">
        <v>193</v>
      </c>
      <c r="GT1" s="3" t="s">
        <v>194</v>
      </c>
      <c r="GU1" s="3" t="s">
        <v>195</v>
      </c>
      <c r="GV1" s="3" t="s">
        <v>196</v>
      </c>
      <c r="GW1" s="3" t="s">
        <v>197</v>
      </c>
      <c r="GX1" s="3" t="s">
        <v>198</v>
      </c>
      <c r="GY1" s="3" t="s">
        <v>199</v>
      </c>
      <c r="GZ1" s="3" t="s">
        <v>200</v>
      </c>
      <c r="HA1" s="3" t="s">
        <v>201</v>
      </c>
      <c r="HB1" s="3" t="s">
        <v>202</v>
      </c>
      <c r="HC1" s="3" t="s">
        <v>203</v>
      </c>
      <c r="HD1" s="3" t="s">
        <v>204</v>
      </c>
      <c r="HE1" s="3" t="s">
        <v>205</v>
      </c>
      <c r="HF1" s="3" t="s">
        <v>206</v>
      </c>
      <c r="HG1" s="3" t="s">
        <v>207</v>
      </c>
      <c r="HH1" s="3" t="s">
        <v>208</v>
      </c>
      <c r="HI1" s="3" t="s">
        <v>209</v>
      </c>
      <c r="HJ1" s="3" t="s">
        <v>210</v>
      </c>
      <c r="HK1" s="3" t="s">
        <v>211</v>
      </c>
      <c r="HL1" s="3" t="s">
        <v>212</v>
      </c>
      <c r="HM1" s="3" t="s">
        <v>213</v>
      </c>
      <c r="HN1" s="3" t="s">
        <v>214</v>
      </c>
      <c r="HO1" s="3" t="s">
        <v>215</v>
      </c>
      <c r="HP1" s="3" t="s">
        <v>216</v>
      </c>
      <c r="HQ1" s="3" t="s">
        <v>217</v>
      </c>
      <c r="HR1" s="3" t="s">
        <v>218</v>
      </c>
      <c r="HS1" s="3" t="s">
        <v>219</v>
      </c>
      <c r="HT1" s="3" t="s">
        <v>220</v>
      </c>
      <c r="HU1" s="3" t="s">
        <v>221</v>
      </c>
      <c r="HV1" s="3" t="s">
        <v>222</v>
      </c>
      <c r="HW1" s="3" t="s">
        <v>223</v>
      </c>
      <c r="HX1" s="3" t="s">
        <v>224</v>
      </c>
      <c r="HY1" s="3" t="s">
        <v>225</v>
      </c>
      <c r="HZ1" s="3" t="s">
        <v>226</v>
      </c>
      <c r="IA1" s="3" t="s">
        <v>227</v>
      </c>
      <c r="IB1" s="3" t="s">
        <v>228</v>
      </c>
      <c r="IC1" s="3" t="s">
        <v>229</v>
      </c>
      <c r="ID1" s="3" t="s">
        <v>230</v>
      </c>
      <c r="IE1" s="3" t="s">
        <v>231</v>
      </c>
      <c r="IF1" s="3" t="s">
        <v>232</v>
      </c>
      <c r="IG1" s="3" t="s">
        <v>233</v>
      </c>
      <c r="IH1" s="3" t="s">
        <v>234</v>
      </c>
      <c r="II1" s="3" t="s">
        <v>235</v>
      </c>
      <c r="IJ1" s="3" t="s">
        <v>236</v>
      </c>
      <c r="IK1" s="3" t="s">
        <v>237</v>
      </c>
      <c r="IL1" s="3" t="s">
        <v>238</v>
      </c>
      <c r="IM1" s="3" t="s">
        <v>239</v>
      </c>
      <c r="IN1" s="3" t="s">
        <v>240</v>
      </c>
      <c r="IO1" s="3" t="s">
        <v>241</v>
      </c>
      <c r="IP1" s="3" t="s">
        <v>242</v>
      </c>
      <c r="IQ1" s="3" t="s">
        <v>243</v>
      </c>
      <c r="IR1" s="3" t="s">
        <v>244</v>
      </c>
      <c r="IS1" s="3" t="s">
        <v>245</v>
      </c>
      <c r="IT1" s="3" t="s">
        <v>246</v>
      </c>
      <c r="IU1" s="3" t="s">
        <v>247</v>
      </c>
      <c r="IV1" s="3" t="s">
        <v>248</v>
      </c>
      <c r="IW1" s="3" t="s">
        <v>249</v>
      </c>
      <c r="IX1" s="3" t="s">
        <v>250</v>
      </c>
      <c r="IY1" s="3" t="s">
        <v>251</v>
      </c>
      <c r="IZ1" s="3" t="s">
        <v>252</v>
      </c>
      <c r="JA1" s="3" t="s">
        <v>253</v>
      </c>
      <c r="JB1" s="3" t="s">
        <v>254</v>
      </c>
      <c r="JC1" s="3" t="s">
        <v>255</v>
      </c>
      <c r="JD1" s="3" t="s">
        <v>256</v>
      </c>
      <c r="JE1" s="3" t="s">
        <v>257</v>
      </c>
      <c r="JF1" s="3" t="s">
        <v>258</v>
      </c>
      <c r="JG1" s="3" t="s">
        <v>259</v>
      </c>
      <c r="JH1" s="3" t="s">
        <v>260</v>
      </c>
      <c r="JI1" s="3" t="s">
        <v>261</v>
      </c>
      <c r="JJ1" s="3" t="s">
        <v>262</v>
      </c>
      <c r="JK1" s="3" t="s">
        <v>263</v>
      </c>
      <c r="JL1" s="3" t="s">
        <v>264</v>
      </c>
      <c r="JM1" s="3" t="s">
        <v>265</v>
      </c>
      <c r="JN1" s="3" t="s">
        <v>266</v>
      </c>
      <c r="JO1" s="3" t="s">
        <v>267</v>
      </c>
      <c r="JP1" s="3" t="s">
        <v>268</v>
      </c>
      <c r="JQ1" s="3" t="s">
        <v>269</v>
      </c>
      <c r="JR1" s="3" t="s">
        <v>270</v>
      </c>
      <c r="JS1" s="3" t="s">
        <v>271</v>
      </c>
      <c r="JT1" s="3" t="s">
        <v>272</v>
      </c>
      <c r="JU1" s="3" t="s">
        <v>273</v>
      </c>
      <c r="JV1" s="3" t="s">
        <v>274</v>
      </c>
      <c r="JW1" s="3" t="s">
        <v>275</v>
      </c>
      <c r="JX1" s="3" t="s">
        <v>276</v>
      </c>
      <c r="JY1" s="3" t="s">
        <v>277</v>
      </c>
      <c r="JZ1" s="3" t="s">
        <v>278</v>
      </c>
      <c r="KA1" s="3" t="s">
        <v>279</v>
      </c>
      <c r="KB1" s="3" t="s">
        <v>280</v>
      </c>
      <c r="KC1" s="3" t="s">
        <v>281</v>
      </c>
      <c r="KD1" s="3" t="s">
        <v>282</v>
      </c>
      <c r="KE1" s="3" t="s">
        <v>283</v>
      </c>
      <c r="KF1" s="3" t="s">
        <v>284</v>
      </c>
      <c r="KG1" s="3" t="s">
        <v>285</v>
      </c>
      <c r="KH1" s="3" t="s">
        <v>286</v>
      </c>
      <c r="KI1" s="3" t="s">
        <v>287</v>
      </c>
      <c r="KJ1" s="3" t="s">
        <v>288</v>
      </c>
      <c r="KK1" s="3" t="s">
        <v>289</v>
      </c>
      <c r="KL1" s="3" t="s">
        <v>290</v>
      </c>
      <c r="KM1" s="3" t="s">
        <v>291</v>
      </c>
      <c r="KN1" s="3" t="s">
        <v>292</v>
      </c>
      <c r="KO1" s="3" t="s">
        <v>293</v>
      </c>
      <c r="KP1" s="3" t="s">
        <v>294</v>
      </c>
      <c r="KQ1" s="3" t="s">
        <v>295</v>
      </c>
      <c r="KR1" s="3" t="s">
        <v>296</v>
      </c>
      <c r="KS1" s="3" t="s">
        <v>297</v>
      </c>
      <c r="KT1" s="3" t="s">
        <v>298</v>
      </c>
      <c r="KU1" s="3" t="s">
        <v>299</v>
      </c>
      <c r="KV1" s="3" t="s">
        <v>300</v>
      </c>
      <c r="KW1" s="3" t="s">
        <v>301</v>
      </c>
      <c r="KX1" s="3" t="s">
        <v>302</v>
      </c>
      <c r="KY1" s="3" t="s">
        <v>303</v>
      </c>
      <c r="KZ1" s="3" t="s">
        <v>304</v>
      </c>
      <c r="LA1" s="3" t="s">
        <v>305</v>
      </c>
      <c r="LB1" s="3" t="s">
        <v>306</v>
      </c>
      <c r="LC1" s="3" t="s">
        <v>307</v>
      </c>
      <c r="LD1" s="3" t="s">
        <v>308</v>
      </c>
      <c r="LE1" s="3" t="s">
        <v>309</v>
      </c>
      <c r="LF1" s="3" t="s">
        <v>310</v>
      </c>
      <c r="LG1" s="3" t="s">
        <v>311</v>
      </c>
      <c r="LH1" s="3" t="s">
        <v>312</v>
      </c>
      <c r="LI1" s="3" t="s">
        <v>313</v>
      </c>
      <c r="LJ1" s="3" t="s">
        <v>314</v>
      </c>
      <c r="LK1" s="3" t="s">
        <v>315</v>
      </c>
      <c r="LL1" s="3" t="s">
        <v>316</v>
      </c>
      <c r="LM1" s="3" t="s">
        <v>317</v>
      </c>
      <c r="LN1" s="3" t="s">
        <v>318</v>
      </c>
      <c r="LO1" s="3" t="s">
        <v>319</v>
      </c>
      <c r="LP1" s="3" t="s">
        <v>320</v>
      </c>
      <c r="LQ1" s="3" t="s">
        <v>321</v>
      </c>
      <c r="LR1" s="3" t="s">
        <v>322</v>
      </c>
      <c r="LS1" s="3" t="s">
        <v>323</v>
      </c>
      <c r="LT1" s="3" t="s">
        <v>324</v>
      </c>
      <c r="LU1" s="3" t="s">
        <v>325</v>
      </c>
      <c r="LV1" s="3" t="s">
        <v>326</v>
      </c>
      <c r="LW1" s="3" t="s">
        <v>327</v>
      </c>
      <c r="LX1" s="3" t="s">
        <v>328</v>
      </c>
      <c r="LY1" s="3" t="s">
        <v>329</v>
      </c>
      <c r="LZ1" s="3" t="s">
        <v>330</v>
      </c>
      <c r="MA1" s="3" t="s">
        <v>331</v>
      </c>
      <c r="MB1" s="3" t="s">
        <v>332</v>
      </c>
      <c r="MC1" s="3" t="s">
        <v>333</v>
      </c>
      <c r="MD1" s="3" t="s">
        <v>334</v>
      </c>
      <c r="ME1" s="3" t="s">
        <v>335</v>
      </c>
      <c r="MF1" s="3" t="s">
        <v>336</v>
      </c>
      <c r="MG1" s="3" t="s">
        <v>337</v>
      </c>
      <c r="MH1" s="3" t="s">
        <v>338</v>
      </c>
      <c r="MI1" s="3" t="s">
        <v>339</v>
      </c>
      <c r="MJ1" s="3" t="s">
        <v>340</v>
      </c>
      <c r="MK1" s="3" t="s">
        <v>341</v>
      </c>
      <c r="ML1" s="3" t="s">
        <v>342</v>
      </c>
      <c r="MM1" s="3" t="s">
        <v>343</v>
      </c>
      <c r="MN1" s="3" t="s">
        <v>344</v>
      </c>
      <c r="MO1" s="3" t="s">
        <v>345</v>
      </c>
      <c r="MP1" s="3" t="s">
        <v>346</v>
      </c>
      <c r="MQ1" s="3" t="s">
        <v>347</v>
      </c>
      <c r="MR1" s="3" t="s">
        <v>348</v>
      </c>
      <c r="MS1" s="3" t="s">
        <v>349</v>
      </c>
      <c r="MT1" s="3" t="s">
        <v>350</v>
      </c>
      <c r="MU1" s="3" t="s">
        <v>351</v>
      </c>
      <c r="MV1" s="3" t="s">
        <v>352</v>
      </c>
      <c r="MW1" s="3" t="s">
        <v>353</v>
      </c>
      <c r="MX1" s="3" t="s">
        <v>354</v>
      </c>
      <c r="MY1" s="3" t="s">
        <v>355</v>
      </c>
      <c r="MZ1" s="3" t="s">
        <v>356</v>
      </c>
      <c r="NA1" s="3" t="s">
        <v>357</v>
      </c>
      <c r="NB1" s="3" t="s">
        <v>358</v>
      </c>
      <c r="NC1" s="3" t="s">
        <v>359</v>
      </c>
      <c r="ND1" s="3" t="s">
        <v>360</v>
      </c>
      <c r="NE1" s="3" t="s">
        <v>361</v>
      </c>
      <c r="NF1" s="3" t="s">
        <v>362</v>
      </c>
      <c r="NG1" s="3" t="s">
        <v>363</v>
      </c>
      <c r="NH1" s="3" t="s">
        <v>364</v>
      </c>
      <c r="NI1" s="3" t="s">
        <v>365</v>
      </c>
      <c r="NJ1" s="3" t="s">
        <v>366</v>
      </c>
      <c r="NK1" s="3" t="s">
        <v>367</v>
      </c>
      <c r="NL1" s="3" t="s">
        <v>368</v>
      </c>
      <c r="NM1" s="3" t="s">
        <v>369</v>
      </c>
      <c r="NN1" s="3" t="s">
        <v>370</v>
      </c>
      <c r="NO1" s="3" t="s">
        <v>371</v>
      </c>
      <c r="NP1" s="3" t="s">
        <v>372</v>
      </c>
      <c r="NQ1" s="3" t="s">
        <v>373</v>
      </c>
      <c r="NR1" s="3" t="s">
        <v>374</v>
      </c>
      <c r="NS1" s="3" t="s">
        <v>375</v>
      </c>
      <c r="NT1" s="3" t="s">
        <v>376</v>
      </c>
      <c r="NU1" s="3" t="s">
        <v>377</v>
      </c>
      <c r="NV1" s="3" t="s">
        <v>378</v>
      </c>
      <c r="NW1" s="3" t="s">
        <v>379</v>
      </c>
      <c r="NX1" s="3" t="s">
        <v>380</v>
      </c>
      <c r="NY1" s="3" t="s">
        <v>381</v>
      </c>
      <c r="NZ1" s="3" t="s">
        <v>382</v>
      </c>
      <c r="OA1" s="3" t="s">
        <v>383</v>
      </c>
      <c r="OB1" s="3" t="s">
        <v>384</v>
      </c>
      <c r="OC1" s="3" t="s">
        <v>385</v>
      </c>
      <c r="OD1" s="3" t="s">
        <v>386</v>
      </c>
      <c r="OE1" s="3" t="s">
        <v>387</v>
      </c>
      <c r="OF1" s="3" t="s">
        <v>388</v>
      </c>
      <c r="OG1" s="3" t="s">
        <v>389</v>
      </c>
      <c r="OH1" s="3" t="s">
        <v>390</v>
      </c>
      <c r="OI1" s="3" t="s">
        <v>391</v>
      </c>
      <c r="OJ1" s="3" t="s">
        <v>392</v>
      </c>
      <c r="OK1" s="3" t="s">
        <v>393</v>
      </c>
      <c r="OL1" s="3" t="s">
        <v>394</v>
      </c>
      <c r="OM1" s="3" t="s">
        <v>395</v>
      </c>
      <c r="ON1" s="3" t="s">
        <v>396</v>
      </c>
      <c r="OO1" s="3" t="s">
        <v>397</v>
      </c>
      <c r="OP1" s="3" t="s">
        <v>398</v>
      </c>
      <c r="OQ1" s="3" t="s">
        <v>399</v>
      </c>
      <c r="OR1" s="3" t="s">
        <v>400</v>
      </c>
      <c r="OS1" s="3" t="s">
        <v>401</v>
      </c>
      <c r="OT1" s="3" t="s">
        <v>402</v>
      </c>
      <c r="OU1" s="3" t="s">
        <v>403</v>
      </c>
      <c r="OV1" s="3" t="s">
        <v>404</v>
      </c>
      <c r="OW1" s="3" t="s">
        <v>405</v>
      </c>
      <c r="OX1" s="3" t="s">
        <v>406</v>
      </c>
      <c r="OY1" s="3" t="s">
        <v>407</v>
      </c>
      <c r="OZ1" s="3" t="s">
        <v>408</v>
      </c>
      <c r="PA1" s="3" t="s">
        <v>409</v>
      </c>
      <c r="PB1" s="3" t="s">
        <v>410</v>
      </c>
      <c r="PC1" s="3" t="s">
        <v>411</v>
      </c>
      <c r="PD1" s="3" t="s">
        <v>412</v>
      </c>
      <c r="PE1" s="3" t="s">
        <v>413</v>
      </c>
      <c r="PF1" s="3" t="s">
        <v>414</v>
      </c>
      <c r="PG1" s="3" t="s">
        <v>415</v>
      </c>
      <c r="PH1" s="3" t="s">
        <v>416</v>
      </c>
      <c r="PI1" s="3" t="s">
        <v>417</v>
      </c>
      <c r="PJ1" s="3" t="s">
        <v>418</v>
      </c>
      <c r="PK1" s="3" t="s">
        <v>419</v>
      </c>
      <c r="PL1" s="3" t="s">
        <v>420</v>
      </c>
      <c r="PM1" s="3" t="s">
        <v>421</v>
      </c>
      <c r="PN1" s="3" t="s">
        <v>422</v>
      </c>
      <c r="PO1" s="3" t="s">
        <v>423</v>
      </c>
      <c r="PP1" s="3" t="s">
        <v>424</v>
      </c>
      <c r="PQ1" s="3" t="s">
        <v>425</v>
      </c>
      <c r="PR1" s="3" t="s">
        <v>426</v>
      </c>
      <c r="PS1" s="3" t="s">
        <v>427</v>
      </c>
      <c r="PT1" s="3" t="s">
        <v>428</v>
      </c>
      <c r="PU1" s="3" t="s">
        <v>429</v>
      </c>
      <c r="PV1" s="3" t="s">
        <v>430</v>
      </c>
      <c r="PW1" s="3" t="s">
        <v>431</v>
      </c>
      <c r="PX1" s="3" t="s">
        <v>432</v>
      </c>
      <c r="PY1" s="3" t="s">
        <v>433</v>
      </c>
      <c r="PZ1" s="3" t="s">
        <v>434</v>
      </c>
      <c r="QA1" s="3" t="s">
        <v>435</v>
      </c>
      <c r="QB1" s="3" t="s">
        <v>436</v>
      </c>
      <c r="QC1" s="3" t="s">
        <v>437</v>
      </c>
      <c r="QD1" s="3" t="s">
        <v>438</v>
      </c>
      <c r="QE1" s="3" t="s">
        <v>439</v>
      </c>
      <c r="QF1" s="3" t="s">
        <v>440</v>
      </c>
      <c r="QG1" s="3" t="s">
        <v>441</v>
      </c>
      <c r="QH1" s="3" t="s">
        <v>442</v>
      </c>
      <c r="QI1" s="3" t="s">
        <v>443</v>
      </c>
      <c r="QJ1" s="3" t="s">
        <v>444</v>
      </c>
      <c r="QK1" s="3" t="s">
        <v>445</v>
      </c>
      <c r="QL1" s="3" t="s">
        <v>446</v>
      </c>
      <c r="QM1" s="3" t="s">
        <v>447</v>
      </c>
      <c r="QN1" s="3" t="s">
        <v>448</v>
      </c>
      <c r="QO1" s="3" t="s">
        <v>449</v>
      </c>
      <c r="QP1" s="3" t="s">
        <v>450</v>
      </c>
      <c r="QQ1" s="3" t="s">
        <v>451</v>
      </c>
      <c r="QR1" s="3" t="s">
        <v>452</v>
      </c>
      <c r="QS1" s="3" t="s">
        <v>453</v>
      </c>
      <c r="QT1" s="3" t="s">
        <v>454</v>
      </c>
      <c r="QU1" s="3" t="s">
        <v>455</v>
      </c>
      <c r="QV1" s="3" t="s">
        <v>456</v>
      </c>
      <c r="QW1" s="3" t="s">
        <v>457</v>
      </c>
      <c r="QX1" s="3" t="s">
        <v>458</v>
      </c>
      <c r="QY1" s="3" t="s">
        <v>459</v>
      </c>
      <c r="QZ1" s="3" t="s">
        <v>460</v>
      </c>
      <c r="RA1" s="3" t="s">
        <v>461</v>
      </c>
      <c r="RB1" s="3" t="s">
        <v>462</v>
      </c>
      <c r="RC1" s="3" t="s">
        <v>463</v>
      </c>
      <c r="RD1" s="3" t="s">
        <v>464</v>
      </c>
      <c r="RE1" s="3" t="s">
        <v>465</v>
      </c>
      <c r="RF1" s="3" t="s">
        <v>466</v>
      </c>
      <c r="RG1" s="3" t="s">
        <v>467</v>
      </c>
      <c r="RH1" s="3" t="s">
        <v>468</v>
      </c>
      <c r="RI1" s="3" t="s">
        <v>469</v>
      </c>
      <c r="RJ1" s="3" t="s">
        <v>470</v>
      </c>
      <c r="RK1" s="3" t="s">
        <v>471</v>
      </c>
      <c r="RL1" s="3" t="s">
        <v>472</v>
      </c>
      <c r="RM1" s="3" t="s">
        <v>473</v>
      </c>
      <c r="RN1" s="3" t="s">
        <v>474</v>
      </c>
      <c r="RO1" s="3" t="s">
        <v>475</v>
      </c>
      <c r="RP1" s="3" t="s">
        <v>476</v>
      </c>
      <c r="RQ1" s="3" t="s">
        <v>477</v>
      </c>
      <c r="RR1" s="3" t="s">
        <v>478</v>
      </c>
      <c r="RS1" s="3" t="s">
        <v>479</v>
      </c>
      <c r="RT1" s="3" t="s">
        <v>480</v>
      </c>
      <c r="RU1" s="3" t="s">
        <v>481</v>
      </c>
      <c r="RV1" s="3" t="s">
        <v>482</v>
      </c>
      <c r="RW1" s="3" t="s">
        <v>483</v>
      </c>
      <c r="RX1" s="3" t="s">
        <v>484</v>
      </c>
      <c r="RY1" s="3" t="s">
        <v>485</v>
      </c>
      <c r="RZ1" s="3" t="s">
        <v>486</v>
      </c>
      <c r="SA1" s="3" t="s">
        <v>487</v>
      </c>
      <c r="SB1" s="3" t="s">
        <v>488</v>
      </c>
      <c r="SC1" s="3" t="s">
        <v>489</v>
      </c>
      <c r="SD1" s="3" t="s">
        <v>490</v>
      </c>
      <c r="SE1" s="3" t="s">
        <v>491</v>
      </c>
      <c r="SF1" s="3" t="s">
        <v>492</v>
      </c>
      <c r="SG1" s="3" t="s">
        <v>493</v>
      </c>
      <c r="SH1" s="3" t="s">
        <v>494</v>
      </c>
      <c r="SI1" s="3" t="s">
        <v>495</v>
      </c>
      <c r="SJ1" s="3" t="s">
        <v>496</v>
      </c>
      <c r="SK1" s="3" t="s">
        <v>497</v>
      </c>
      <c r="SL1" s="3" t="s">
        <v>498</v>
      </c>
      <c r="SM1" s="3" t="s">
        <v>499</v>
      </c>
      <c r="SN1" s="3" t="s">
        <v>500</v>
      </c>
      <c r="SO1" s="3" t="s">
        <v>501</v>
      </c>
      <c r="SP1" s="3" t="s">
        <v>502</v>
      </c>
      <c r="SQ1" s="3" t="s">
        <v>503</v>
      </c>
      <c r="SR1" s="3" t="s">
        <v>504</v>
      </c>
      <c r="SS1" s="3" t="s">
        <v>505</v>
      </c>
      <c r="ST1" s="3" t="s">
        <v>506</v>
      </c>
      <c r="SU1" s="3" t="s">
        <v>507</v>
      </c>
      <c r="SV1" s="3" t="s">
        <v>508</v>
      </c>
      <c r="SW1" s="3" t="s">
        <v>509</v>
      </c>
      <c r="SX1" s="3" t="s">
        <v>510</v>
      </c>
      <c r="SY1" s="3" t="s">
        <v>511</v>
      </c>
      <c r="SZ1" s="3" t="s">
        <v>512</v>
      </c>
      <c r="TA1" s="3" t="s">
        <v>513</v>
      </c>
      <c r="TB1" s="3" t="s">
        <v>514</v>
      </c>
      <c r="TC1" s="3" t="s">
        <v>515</v>
      </c>
      <c r="TD1" s="3" t="s">
        <v>516</v>
      </c>
      <c r="TE1" s="3" t="s">
        <v>517</v>
      </c>
      <c r="TF1" s="3" t="s">
        <v>518</v>
      </c>
      <c r="TG1" s="3" t="s">
        <v>519</v>
      </c>
      <c r="TH1" s="3" t="s">
        <v>520</v>
      </c>
      <c r="TI1" s="3" t="s">
        <v>521</v>
      </c>
      <c r="TJ1" s="3" t="s">
        <v>522</v>
      </c>
      <c r="TK1" s="3" t="s">
        <v>523</v>
      </c>
      <c r="TL1" s="3" t="s">
        <v>524</v>
      </c>
      <c r="TM1" s="3" t="s">
        <v>525</v>
      </c>
      <c r="TN1" s="3" t="s">
        <v>526</v>
      </c>
      <c r="TO1" s="3" t="s">
        <v>527</v>
      </c>
      <c r="TP1" s="3" t="s">
        <v>528</v>
      </c>
      <c r="TQ1" s="3" t="s">
        <v>529</v>
      </c>
      <c r="TR1" s="3" t="s">
        <v>530</v>
      </c>
      <c r="TS1" s="3" t="s">
        <v>531</v>
      </c>
      <c r="TT1" s="3" t="s">
        <v>532</v>
      </c>
      <c r="TU1" s="3" t="s">
        <v>533</v>
      </c>
      <c r="TV1" s="3" t="s">
        <v>534</v>
      </c>
      <c r="TW1" s="3" t="s">
        <v>535</v>
      </c>
      <c r="TX1" s="3" t="s">
        <v>536</v>
      </c>
      <c r="TY1" s="3" t="s">
        <v>537</v>
      </c>
      <c r="TZ1" s="3" t="s">
        <v>538</v>
      </c>
      <c r="UA1" s="3" t="s">
        <v>539</v>
      </c>
      <c r="UB1" s="3" t="s">
        <v>540</v>
      </c>
      <c r="UC1" s="3" t="s">
        <v>541</v>
      </c>
      <c r="UD1" s="3" t="s">
        <v>542</v>
      </c>
      <c r="UE1" s="3" t="s">
        <v>543</v>
      </c>
      <c r="UF1" s="3" t="s">
        <v>544</v>
      </c>
      <c r="UG1" s="3" t="s">
        <v>545</v>
      </c>
      <c r="UH1" s="3" t="s">
        <v>546</v>
      </c>
      <c r="UI1" s="3" t="s">
        <v>547</v>
      </c>
      <c r="UJ1" s="3" t="s">
        <v>548</v>
      </c>
      <c r="UK1" s="3" t="s">
        <v>549</v>
      </c>
      <c r="UL1" s="3" t="s">
        <v>550</v>
      </c>
      <c r="UM1" s="3" t="s">
        <v>551</v>
      </c>
      <c r="UN1" s="3" t="s">
        <v>552</v>
      </c>
      <c r="UO1" s="3" t="s">
        <v>553</v>
      </c>
      <c r="UP1" s="3" t="s">
        <v>554</v>
      </c>
      <c r="UQ1" s="3" t="s">
        <v>555</v>
      </c>
      <c r="UR1" s="3" t="s">
        <v>556</v>
      </c>
      <c r="US1" s="3" t="s">
        <v>557</v>
      </c>
      <c r="UT1" s="3" t="s">
        <v>558</v>
      </c>
      <c r="UU1" s="3" t="s">
        <v>559</v>
      </c>
      <c r="UV1" s="3" t="s">
        <v>560</v>
      </c>
      <c r="UW1" s="3" t="s">
        <v>561</v>
      </c>
      <c r="UX1" s="3" t="s">
        <v>562</v>
      </c>
      <c r="UY1" s="3" t="s">
        <v>563</v>
      </c>
      <c r="UZ1" s="3" t="s">
        <v>564</v>
      </c>
      <c r="VA1" s="3" t="s">
        <v>565</v>
      </c>
      <c r="VB1" s="3" t="s">
        <v>566</v>
      </c>
      <c r="VC1" s="3" t="s">
        <v>567</v>
      </c>
      <c r="VD1" s="3" t="s">
        <v>568</v>
      </c>
      <c r="VE1" s="3" t="s">
        <v>569</v>
      </c>
      <c r="VF1" s="3" t="s">
        <v>570</v>
      </c>
      <c r="VG1" s="3" t="s">
        <v>571</v>
      </c>
      <c r="VH1" s="3" t="s">
        <v>572</v>
      </c>
      <c r="VI1" s="3" t="s">
        <v>573</v>
      </c>
      <c r="VJ1" s="3" t="s">
        <v>574</v>
      </c>
      <c r="VK1" s="3" t="s">
        <v>575</v>
      </c>
      <c r="VL1" s="3" t="s">
        <v>576</v>
      </c>
      <c r="VM1" s="3" t="s">
        <v>577</v>
      </c>
      <c r="VN1" s="3" t="s">
        <v>578</v>
      </c>
      <c r="VO1" s="3" t="s">
        <v>579</v>
      </c>
      <c r="VP1" s="3" t="s">
        <v>580</v>
      </c>
      <c r="VQ1" s="3" t="s">
        <v>581</v>
      </c>
      <c r="VR1" s="3" t="s">
        <v>582</v>
      </c>
      <c r="VS1" s="3" t="s">
        <v>583</v>
      </c>
      <c r="VT1" s="3" t="s">
        <v>584</v>
      </c>
      <c r="VU1" s="3" t="s">
        <v>585</v>
      </c>
      <c r="VV1" s="3" t="s">
        <v>586</v>
      </c>
      <c r="VW1" s="3" t="s">
        <v>587</v>
      </c>
      <c r="VX1" s="3" t="s">
        <v>588</v>
      </c>
      <c r="VY1" s="3" t="s">
        <v>589</v>
      </c>
      <c r="VZ1" s="3" t="s">
        <v>590</v>
      </c>
      <c r="WA1" s="3" t="s">
        <v>591</v>
      </c>
      <c r="WB1" s="3" t="s">
        <v>592</v>
      </c>
      <c r="WC1" s="3" t="s">
        <v>593</v>
      </c>
      <c r="WD1" s="3" t="s">
        <v>594</v>
      </c>
      <c r="WE1" s="3" t="s">
        <v>595</v>
      </c>
      <c r="WF1" s="3" t="s">
        <v>596</v>
      </c>
      <c r="WG1" s="3" t="s">
        <v>597</v>
      </c>
      <c r="WH1" s="3" t="s">
        <v>598</v>
      </c>
      <c r="WI1" s="3" t="s">
        <v>599</v>
      </c>
      <c r="WJ1" s="3" t="s">
        <v>600</v>
      </c>
      <c r="WK1" s="3" t="s">
        <v>601</v>
      </c>
      <c r="WL1" s="3" t="s">
        <v>602</v>
      </c>
      <c r="WM1" s="3" t="s">
        <v>603</v>
      </c>
      <c r="WN1" s="3" t="s">
        <v>604</v>
      </c>
      <c r="WO1" s="3" t="s">
        <v>605</v>
      </c>
      <c r="WP1" s="3" t="s">
        <v>606</v>
      </c>
      <c r="WQ1" s="3" t="s">
        <v>607</v>
      </c>
      <c r="WR1" s="3" t="s">
        <v>608</v>
      </c>
      <c r="WS1" s="3" t="s">
        <v>609</v>
      </c>
      <c r="WT1" s="3" t="s">
        <v>610</v>
      </c>
      <c r="WU1" s="3" t="s">
        <v>611</v>
      </c>
      <c r="WV1" s="3" t="s">
        <v>612</v>
      </c>
      <c r="WW1" s="3" t="s">
        <v>613</v>
      </c>
      <c r="WX1" s="3" t="s">
        <v>614</v>
      </c>
      <c r="WY1" s="3" t="s">
        <v>615</v>
      </c>
      <c r="WZ1" s="3" t="s">
        <v>616</v>
      </c>
      <c r="XA1" s="3" t="s">
        <v>617</v>
      </c>
      <c r="XB1" s="3" t="s">
        <v>618</v>
      </c>
      <c r="XC1" s="3" t="s">
        <v>619</v>
      </c>
    </row>
    <row r="2" spans="1:627" x14ac:dyDescent="0.3">
      <c r="H2" t="s">
        <v>620</v>
      </c>
      <c r="I2" t="s">
        <v>620</v>
      </c>
      <c r="J2" t="s">
        <v>620</v>
      </c>
      <c r="K2" t="s">
        <v>620</v>
      </c>
      <c r="L2" t="s">
        <v>620</v>
      </c>
      <c r="M2" t="s">
        <v>620</v>
      </c>
      <c r="N2" t="s">
        <v>620</v>
      </c>
      <c r="O2" t="s">
        <v>620</v>
      </c>
      <c r="P2" t="s">
        <v>620</v>
      </c>
      <c r="Q2" t="s">
        <v>621</v>
      </c>
      <c r="R2" t="s">
        <v>621</v>
      </c>
      <c r="S2" t="s">
        <v>621</v>
      </c>
      <c r="T2" t="s">
        <v>621</v>
      </c>
      <c r="U2" t="s">
        <v>621</v>
      </c>
      <c r="V2" t="s">
        <v>621</v>
      </c>
      <c r="W2" t="s">
        <v>621</v>
      </c>
      <c r="X2" t="s">
        <v>621</v>
      </c>
      <c r="Y2" t="s">
        <v>621</v>
      </c>
      <c r="Z2" t="s">
        <v>622</v>
      </c>
      <c r="AA2" t="s">
        <v>622</v>
      </c>
      <c r="AB2" t="s">
        <v>622</v>
      </c>
      <c r="AC2" t="s">
        <v>622</v>
      </c>
      <c r="AD2" t="s">
        <v>622</v>
      </c>
      <c r="AE2" t="s">
        <v>622</v>
      </c>
      <c r="AF2" t="s">
        <v>622</v>
      </c>
      <c r="AG2" t="s">
        <v>622</v>
      </c>
      <c r="AH2" t="s">
        <v>622</v>
      </c>
      <c r="AI2" t="s">
        <v>622</v>
      </c>
      <c r="AJ2" t="s">
        <v>622</v>
      </c>
      <c r="AK2" t="s">
        <v>623</v>
      </c>
      <c r="AL2" t="s">
        <v>623</v>
      </c>
      <c r="AM2" t="s">
        <v>624</v>
      </c>
      <c r="AN2" t="s">
        <v>624</v>
      </c>
      <c r="AO2" t="s">
        <v>624</v>
      </c>
      <c r="AP2" t="s">
        <v>624</v>
      </c>
      <c r="AQ2" t="s">
        <v>624</v>
      </c>
      <c r="AR2" t="s">
        <v>624</v>
      </c>
      <c r="AS2" t="s">
        <v>624</v>
      </c>
      <c r="AT2" t="s">
        <v>624</v>
      </c>
      <c r="AU2" t="s">
        <v>624</v>
      </c>
      <c r="AV2" t="s">
        <v>624</v>
      </c>
      <c r="AW2" t="s">
        <v>624</v>
      </c>
      <c r="AX2" t="s">
        <v>624</v>
      </c>
      <c r="AY2" t="s">
        <v>624</v>
      </c>
      <c r="AZ2" t="s">
        <v>624</v>
      </c>
      <c r="BA2" t="s">
        <v>624</v>
      </c>
      <c r="BB2" t="s">
        <v>13420</v>
      </c>
      <c r="BC2" t="s">
        <v>13420</v>
      </c>
      <c r="BD2" t="s">
        <v>13420</v>
      </c>
      <c r="BE2" t="s">
        <v>13420</v>
      </c>
      <c r="BF2" t="s">
        <v>13420</v>
      </c>
      <c r="BG2" t="s">
        <v>625</v>
      </c>
      <c r="BH2" t="s">
        <v>625</v>
      </c>
      <c r="BI2" t="s">
        <v>625</v>
      </c>
      <c r="BJ2" t="s">
        <v>625</v>
      </c>
      <c r="BK2" t="s">
        <v>625</v>
      </c>
      <c r="BL2" t="s">
        <v>625</v>
      </c>
      <c r="BM2" t="s">
        <v>625</v>
      </c>
      <c r="BN2" t="s">
        <v>625</v>
      </c>
      <c r="BO2" t="s">
        <v>625</v>
      </c>
      <c r="BP2" t="s">
        <v>625</v>
      </c>
      <c r="BQ2" t="s">
        <v>625</v>
      </c>
      <c r="BR2" t="s">
        <v>626</v>
      </c>
      <c r="BS2" t="s">
        <v>626</v>
      </c>
      <c r="BT2" t="s">
        <v>626</v>
      </c>
      <c r="BU2" t="s">
        <v>626</v>
      </c>
      <c r="BV2" t="s">
        <v>626</v>
      </c>
      <c r="BW2" t="s">
        <v>626</v>
      </c>
      <c r="BX2" t="s">
        <v>626</v>
      </c>
      <c r="BY2" t="s">
        <v>626</v>
      </c>
      <c r="BZ2" t="s">
        <v>626</v>
      </c>
      <c r="CA2" t="s">
        <v>626</v>
      </c>
      <c r="CB2" t="s">
        <v>627</v>
      </c>
      <c r="CC2" t="s">
        <v>627</v>
      </c>
      <c r="CD2" t="s">
        <v>627</v>
      </c>
      <c r="CE2" t="s">
        <v>627</v>
      </c>
      <c r="CF2" t="s">
        <v>627</v>
      </c>
      <c r="CG2" t="s">
        <v>627</v>
      </c>
      <c r="CH2" t="s">
        <v>627</v>
      </c>
      <c r="CI2" t="s">
        <v>627</v>
      </c>
      <c r="CJ2" t="s">
        <v>627</v>
      </c>
      <c r="CK2" t="s">
        <v>627</v>
      </c>
      <c r="CL2" t="s">
        <v>627</v>
      </c>
      <c r="CM2" t="s">
        <v>627</v>
      </c>
      <c r="CN2" t="s">
        <v>627</v>
      </c>
      <c r="CO2" t="s">
        <v>627</v>
      </c>
      <c r="CP2" t="s">
        <v>627</v>
      </c>
      <c r="CQ2" t="s">
        <v>627</v>
      </c>
      <c r="CR2" t="s">
        <v>627</v>
      </c>
      <c r="CS2" t="s">
        <v>628</v>
      </c>
      <c r="CT2" t="s">
        <v>628</v>
      </c>
      <c r="CU2" t="s">
        <v>628</v>
      </c>
      <c r="CV2" t="s">
        <v>628</v>
      </c>
      <c r="CW2" t="s">
        <v>628</v>
      </c>
      <c r="CX2" t="s">
        <v>628</v>
      </c>
      <c r="CY2" t="s">
        <v>628</v>
      </c>
      <c r="CZ2" t="s">
        <v>628</v>
      </c>
      <c r="DA2" t="s">
        <v>628</v>
      </c>
      <c r="DB2" t="s">
        <v>628</v>
      </c>
      <c r="DC2" t="s">
        <v>628</v>
      </c>
      <c r="DD2" t="s">
        <v>13422</v>
      </c>
      <c r="DE2" t="s">
        <v>13422</v>
      </c>
      <c r="DF2" t="s">
        <v>13422</v>
      </c>
      <c r="DG2" t="s">
        <v>13422</v>
      </c>
      <c r="DH2" t="s">
        <v>13422</v>
      </c>
      <c r="DI2" t="s">
        <v>13422</v>
      </c>
      <c r="DJ2" t="s">
        <v>13422</v>
      </c>
      <c r="DK2" t="s">
        <v>13422</v>
      </c>
      <c r="DL2" t="s">
        <v>13422</v>
      </c>
      <c r="DM2" t="s">
        <v>13422</v>
      </c>
      <c r="DN2" t="s">
        <v>13422</v>
      </c>
      <c r="DO2" t="s">
        <v>13422</v>
      </c>
      <c r="DP2" t="s">
        <v>13422</v>
      </c>
      <c r="DQ2" t="s">
        <v>13422</v>
      </c>
      <c r="DR2" t="s">
        <v>13422</v>
      </c>
      <c r="DS2" t="s">
        <v>13422</v>
      </c>
      <c r="DT2" t="s">
        <v>13422</v>
      </c>
      <c r="DU2" t="s">
        <v>629</v>
      </c>
      <c r="DV2" t="s">
        <v>629</v>
      </c>
      <c r="DW2" t="s">
        <v>629</v>
      </c>
      <c r="DX2" t="s">
        <v>629</v>
      </c>
      <c r="DY2" t="s">
        <v>629</v>
      </c>
      <c r="DZ2" t="s">
        <v>629</v>
      </c>
      <c r="EA2" t="s">
        <v>629</v>
      </c>
      <c r="EB2" t="s">
        <v>630</v>
      </c>
      <c r="EC2" t="s">
        <v>630</v>
      </c>
      <c r="ED2" t="s">
        <v>630</v>
      </c>
      <c r="EE2" t="s">
        <v>630</v>
      </c>
      <c r="EF2" t="s">
        <v>630</v>
      </c>
      <c r="EG2" t="s">
        <v>630</v>
      </c>
      <c r="EH2" t="s">
        <v>630</v>
      </c>
      <c r="EI2" t="s">
        <v>630</v>
      </c>
      <c r="EJ2" t="s">
        <v>630</v>
      </c>
      <c r="EK2" t="s">
        <v>631</v>
      </c>
      <c r="EL2" t="s">
        <v>631</v>
      </c>
      <c r="EM2" t="s">
        <v>631</v>
      </c>
      <c r="EN2" t="s">
        <v>631</v>
      </c>
      <c r="EO2" t="s">
        <v>631</v>
      </c>
      <c r="EP2" t="s">
        <v>631</v>
      </c>
      <c r="EQ2" t="s">
        <v>631</v>
      </c>
      <c r="ER2" t="s">
        <v>631</v>
      </c>
      <c r="ES2" t="s">
        <v>631</v>
      </c>
      <c r="ET2" t="s">
        <v>631</v>
      </c>
      <c r="EU2" t="s">
        <v>631</v>
      </c>
      <c r="EV2" t="s">
        <v>632</v>
      </c>
      <c r="EW2" t="s">
        <v>632</v>
      </c>
      <c r="EX2" t="s">
        <v>632</v>
      </c>
      <c r="EY2" t="s">
        <v>632</v>
      </c>
      <c r="EZ2" t="s">
        <v>632</v>
      </c>
      <c r="FA2" t="s">
        <v>632</v>
      </c>
      <c r="FB2" t="s">
        <v>632</v>
      </c>
      <c r="FC2" t="s">
        <v>632</v>
      </c>
      <c r="FD2" t="s">
        <v>632</v>
      </c>
      <c r="FE2" t="s">
        <v>633</v>
      </c>
      <c r="FF2" t="s">
        <v>633</v>
      </c>
      <c r="FG2" t="s">
        <v>633</v>
      </c>
      <c r="FH2" t="s">
        <v>633</v>
      </c>
      <c r="FI2" t="s">
        <v>633</v>
      </c>
      <c r="FJ2" t="s">
        <v>633</v>
      </c>
      <c r="FK2" t="s">
        <v>633</v>
      </c>
      <c r="FL2" t="s">
        <v>633</v>
      </c>
      <c r="FM2" t="s">
        <v>633</v>
      </c>
      <c r="FN2" t="s">
        <v>633</v>
      </c>
      <c r="FO2" t="s">
        <v>633</v>
      </c>
      <c r="FP2" t="s">
        <v>634</v>
      </c>
      <c r="FQ2" t="s">
        <v>634</v>
      </c>
      <c r="FR2" t="s">
        <v>634</v>
      </c>
      <c r="FS2" t="s">
        <v>634</v>
      </c>
      <c r="FT2" t="s">
        <v>634</v>
      </c>
      <c r="FU2" t="s">
        <v>634</v>
      </c>
      <c r="FV2" t="s">
        <v>634</v>
      </c>
      <c r="FW2" t="s">
        <v>635</v>
      </c>
      <c r="FX2" t="s">
        <v>635</v>
      </c>
      <c r="FY2" t="s">
        <v>635</v>
      </c>
      <c r="FZ2" t="s">
        <v>635</v>
      </c>
      <c r="GA2" t="s">
        <v>635</v>
      </c>
      <c r="GB2" t="s">
        <v>635</v>
      </c>
      <c r="GC2" t="s">
        <v>635</v>
      </c>
      <c r="GD2" t="s">
        <v>635</v>
      </c>
      <c r="GE2" t="s">
        <v>635</v>
      </c>
      <c r="GF2" t="s">
        <v>635</v>
      </c>
      <c r="GG2" t="s">
        <v>636</v>
      </c>
      <c r="GH2" t="s">
        <v>636</v>
      </c>
      <c r="GI2" t="s">
        <v>636</v>
      </c>
      <c r="GJ2" t="s">
        <v>636</v>
      </c>
      <c r="GK2" t="s">
        <v>636</v>
      </c>
      <c r="GL2" t="s">
        <v>636</v>
      </c>
      <c r="GM2" t="s">
        <v>637</v>
      </c>
      <c r="GN2" t="s">
        <v>637</v>
      </c>
      <c r="GO2" t="s">
        <v>637</v>
      </c>
      <c r="GP2" t="s">
        <v>638</v>
      </c>
      <c r="GQ2" t="s">
        <v>638</v>
      </c>
      <c r="GR2" t="s">
        <v>638</v>
      </c>
      <c r="GS2" t="s">
        <v>638</v>
      </c>
      <c r="GT2" t="s">
        <v>638</v>
      </c>
      <c r="GU2" t="s">
        <v>639</v>
      </c>
      <c r="GV2" t="s">
        <v>639</v>
      </c>
      <c r="GW2" t="s">
        <v>639</v>
      </c>
      <c r="GX2" t="s">
        <v>639</v>
      </c>
      <c r="GY2" t="s">
        <v>640</v>
      </c>
      <c r="GZ2" t="s">
        <v>640</v>
      </c>
      <c r="HA2" t="s">
        <v>640</v>
      </c>
      <c r="HB2" t="s">
        <v>640</v>
      </c>
      <c r="HC2" t="s">
        <v>640</v>
      </c>
      <c r="HD2" t="s">
        <v>640</v>
      </c>
      <c r="HE2" t="s">
        <v>640</v>
      </c>
      <c r="HF2" t="s">
        <v>641</v>
      </c>
      <c r="HG2" t="s">
        <v>641</v>
      </c>
      <c r="HH2" t="s">
        <v>641</v>
      </c>
      <c r="HI2" t="s">
        <v>641</v>
      </c>
      <c r="HJ2" t="s">
        <v>641</v>
      </c>
      <c r="HK2" t="s">
        <v>641</v>
      </c>
      <c r="HL2" t="s">
        <v>642</v>
      </c>
      <c r="HM2" t="s">
        <v>642</v>
      </c>
      <c r="HN2" t="s">
        <v>642</v>
      </c>
      <c r="HO2" t="s">
        <v>642</v>
      </c>
      <c r="HP2" t="s">
        <v>642</v>
      </c>
      <c r="HQ2" t="s">
        <v>642</v>
      </c>
      <c r="HR2" t="s">
        <v>642</v>
      </c>
      <c r="HS2" t="s">
        <v>642</v>
      </c>
      <c r="HT2" t="s">
        <v>642</v>
      </c>
      <c r="HU2" t="s">
        <v>642</v>
      </c>
      <c r="HV2" t="s">
        <v>642</v>
      </c>
      <c r="HW2" t="s">
        <v>642</v>
      </c>
      <c r="HX2" t="s">
        <v>643</v>
      </c>
      <c r="HY2" t="s">
        <v>643</v>
      </c>
      <c r="HZ2" t="s">
        <v>643</v>
      </c>
      <c r="IA2" t="s">
        <v>643</v>
      </c>
      <c r="IB2" t="s">
        <v>643</v>
      </c>
      <c r="IC2" t="s">
        <v>643</v>
      </c>
      <c r="ID2" t="s">
        <v>643</v>
      </c>
      <c r="IE2" t="s">
        <v>643</v>
      </c>
      <c r="IF2" t="s">
        <v>644</v>
      </c>
      <c r="IG2" t="s">
        <v>644</v>
      </c>
      <c r="IH2" t="s">
        <v>644</v>
      </c>
      <c r="II2" t="s">
        <v>644</v>
      </c>
      <c r="IJ2" t="s">
        <v>644</v>
      </c>
      <c r="IK2" t="s">
        <v>644</v>
      </c>
      <c r="IL2" t="s">
        <v>645</v>
      </c>
      <c r="IM2" t="s">
        <v>645</v>
      </c>
      <c r="IN2" t="s">
        <v>645</v>
      </c>
      <c r="IO2" t="s">
        <v>646</v>
      </c>
      <c r="IP2" t="s">
        <v>646</v>
      </c>
      <c r="IQ2" t="s">
        <v>646</v>
      </c>
      <c r="IR2" t="s">
        <v>646</v>
      </c>
      <c r="IS2" t="s">
        <v>646</v>
      </c>
      <c r="IT2" t="s">
        <v>647</v>
      </c>
      <c r="IU2" t="s">
        <v>647</v>
      </c>
      <c r="IV2" t="s">
        <v>647</v>
      </c>
      <c r="IW2" t="s">
        <v>647</v>
      </c>
      <c r="IX2" t="s">
        <v>647</v>
      </c>
      <c r="IY2" t="s">
        <v>647</v>
      </c>
      <c r="IZ2" t="s">
        <v>647</v>
      </c>
      <c r="JA2" t="s">
        <v>647</v>
      </c>
      <c r="JB2" t="s">
        <v>648</v>
      </c>
      <c r="JC2" t="s">
        <v>648</v>
      </c>
      <c r="JD2" t="s">
        <v>648</v>
      </c>
      <c r="JE2" t="s">
        <v>648</v>
      </c>
      <c r="JF2" t="s">
        <v>648</v>
      </c>
      <c r="JG2" t="s">
        <v>648</v>
      </c>
      <c r="JH2" t="s">
        <v>648</v>
      </c>
      <c r="JI2" t="s">
        <v>648</v>
      </c>
      <c r="JJ2" t="s">
        <v>649</v>
      </c>
      <c r="JK2" t="s">
        <v>649</v>
      </c>
      <c r="JL2" t="s">
        <v>649</v>
      </c>
      <c r="JM2" t="s">
        <v>649</v>
      </c>
      <c r="JN2" t="s">
        <v>649</v>
      </c>
      <c r="JO2" t="s">
        <v>649</v>
      </c>
      <c r="JP2" t="s">
        <v>649</v>
      </c>
      <c r="JQ2" t="s">
        <v>649</v>
      </c>
      <c r="JR2" t="s">
        <v>650</v>
      </c>
      <c r="JS2" t="s">
        <v>650</v>
      </c>
      <c r="JT2" t="s">
        <v>650</v>
      </c>
      <c r="JU2" t="s">
        <v>650</v>
      </c>
      <c r="JV2" t="s">
        <v>650</v>
      </c>
      <c r="JW2" t="s">
        <v>650</v>
      </c>
      <c r="JX2" t="s">
        <v>650</v>
      </c>
      <c r="JY2" t="s">
        <v>650</v>
      </c>
      <c r="JZ2" t="s">
        <v>651</v>
      </c>
      <c r="KA2" t="s">
        <v>651</v>
      </c>
      <c r="KB2" t="s">
        <v>651</v>
      </c>
      <c r="KC2" t="s">
        <v>651</v>
      </c>
      <c r="KD2" t="s">
        <v>651</v>
      </c>
      <c r="KE2" t="s">
        <v>652</v>
      </c>
      <c r="KF2" t="s">
        <v>652</v>
      </c>
      <c r="KG2" t="s">
        <v>652</v>
      </c>
      <c r="KH2" t="s">
        <v>652</v>
      </c>
      <c r="KI2" t="s">
        <v>652</v>
      </c>
      <c r="KJ2" t="s">
        <v>652</v>
      </c>
      <c r="KK2" t="s">
        <v>652</v>
      </c>
      <c r="KL2" t="s">
        <v>652</v>
      </c>
      <c r="KM2" t="s">
        <v>13423</v>
      </c>
      <c r="KN2" t="s">
        <v>13423</v>
      </c>
      <c r="KO2" t="s">
        <v>13423</v>
      </c>
      <c r="KP2" t="s">
        <v>13423</v>
      </c>
      <c r="KQ2" t="s">
        <v>13423</v>
      </c>
      <c r="KR2" t="s">
        <v>13423</v>
      </c>
      <c r="KS2" t="s">
        <v>13423</v>
      </c>
      <c r="KT2" t="s">
        <v>13423</v>
      </c>
      <c r="KU2" t="s">
        <v>653</v>
      </c>
      <c r="KV2" t="s">
        <v>653</v>
      </c>
      <c r="KW2" t="s">
        <v>653</v>
      </c>
      <c r="KX2" t="s">
        <v>653</v>
      </c>
      <c r="KY2" t="s">
        <v>653</v>
      </c>
      <c r="KZ2" t="s">
        <v>653</v>
      </c>
      <c r="LA2" t="s">
        <v>653</v>
      </c>
      <c r="LB2" t="s">
        <v>653</v>
      </c>
      <c r="LC2" t="s">
        <v>654</v>
      </c>
      <c r="LD2" t="s">
        <v>654</v>
      </c>
      <c r="LE2" t="s">
        <v>654</v>
      </c>
      <c r="LF2" t="s">
        <v>655</v>
      </c>
      <c r="LG2" t="s">
        <v>655</v>
      </c>
      <c r="LH2" t="s">
        <v>655</v>
      </c>
      <c r="LI2" t="s">
        <v>655</v>
      </c>
      <c r="LJ2" t="s">
        <v>655</v>
      </c>
      <c r="LK2" t="s">
        <v>656</v>
      </c>
      <c r="LL2" t="s">
        <v>656</v>
      </c>
      <c r="LM2" t="s">
        <v>656</v>
      </c>
      <c r="LN2" t="s">
        <v>657</v>
      </c>
      <c r="LO2" t="s">
        <v>657</v>
      </c>
      <c r="LP2" t="s">
        <v>657</v>
      </c>
      <c r="LQ2" t="s">
        <v>657</v>
      </c>
      <c r="LR2" t="s">
        <v>657</v>
      </c>
      <c r="LS2" t="s">
        <v>657</v>
      </c>
      <c r="LT2" t="s">
        <v>658</v>
      </c>
      <c r="LU2" t="s">
        <v>658</v>
      </c>
      <c r="LV2" t="s">
        <v>658</v>
      </c>
      <c r="LW2" t="s">
        <v>658</v>
      </c>
      <c r="LX2" t="s">
        <v>658</v>
      </c>
      <c r="LY2" t="s">
        <v>658</v>
      </c>
      <c r="LZ2" t="s">
        <v>658</v>
      </c>
      <c r="MA2" t="s">
        <v>658</v>
      </c>
      <c r="MB2" t="s">
        <v>658</v>
      </c>
      <c r="MC2" t="s">
        <v>658</v>
      </c>
      <c r="MD2" t="s">
        <v>658</v>
      </c>
      <c r="ME2" t="s">
        <v>658</v>
      </c>
      <c r="MF2" t="s">
        <v>658</v>
      </c>
      <c r="MG2" t="s">
        <v>659</v>
      </c>
      <c r="MH2" t="s">
        <v>659</v>
      </c>
      <c r="MI2" t="s">
        <v>659</v>
      </c>
      <c r="MJ2" t="s">
        <v>659</v>
      </c>
      <c r="MK2" t="s">
        <v>659</v>
      </c>
      <c r="ML2" t="s">
        <v>659</v>
      </c>
      <c r="MM2" t="s">
        <v>659</v>
      </c>
      <c r="MN2" t="s">
        <v>660</v>
      </c>
      <c r="MO2" t="s">
        <v>660</v>
      </c>
      <c r="MP2" t="s">
        <v>660</v>
      </c>
      <c r="MQ2" t="s">
        <v>660</v>
      </c>
      <c r="MR2" t="s">
        <v>660</v>
      </c>
      <c r="MS2" t="s">
        <v>660</v>
      </c>
      <c r="MT2" t="s">
        <v>660</v>
      </c>
      <c r="MU2" t="s">
        <v>660</v>
      </c>
      <c r="MV2" t="s">
        <v>660</v>
      </c>
      <c r="MW2" t="s">
        <v>661</v>
      </c>
      <c r="MX2" t="s">
        <v>661</v>
      </c>
      <c r="MY2" t="s">
        <v>661</v>
      </c>
      <c r="MZ2" t="s">
        <v>661</v>
      </c>
      <c r="NA2" t="s">
        <v>661</v>
      </c>
      <c r="NB2" t="s">
        <v>661</v>
      </c>
      <c r="NC2" t="s">
        <v>661</v>
      </c>
      <c r="ND2" t="s">
        <v>661</v>
      </c>
      <c r="NE2" t="s">
        <v>661</v>
      </c>
      <c r="NF2" t="s">
        <v>662</v>
      </c>
      <c r="NG2" t="s">
        <v>662</v>
      </c>
      <c r="NH2" t="s">
        <v>662</v>
      </c>
      <c r="NI2" t="s">
        <v>662</v>
      </c>
      <c r="NJ2" t="s">
        <v>662</v>
      </c>
      <c r="NK2" t="s">
        <v>662</v>
      </c>
      <c r="NL2" t="s">
        <v>662</v>
      </c>
      <c r="NM2" t="s">
        <v>662</v>
      </c>
      <c r="NN2" t="s">
        <v>662</v>
      </c>
      <c r="NO2" t="s">
        <v>663</v>
      </c>
      <c r="NP2" t="s">
        <v>663</v>
      </c>
      <c r="NQ2" t="s">
        <v>663</v>
      </c>
      <c r="NR2" t="s">
        <v>663</v>
      </c>
      <c r="NS2" t="s">
        <v>663</v>
      </c>
      <c r="NT2" t="s">
        <v>663</v>
      </c>
      <c r="NU2" t="s">
        <v>663</v>
      </c>
      <c r="NV2" t="s">
        <v>663</v>
      </c>
      <c r="NW2" t="s">
        <v>663</v>
      </c>
      <c r="NX2" t="s">
        <v>663</v>
      </c>
      <c r="NY2" t="s">
        <v>663</v>
      </c>
      <c r="NZ2" t="s">
        <v>663</v>
      </c>
      <c r="OA2" t="s">
        <v>663</v>
      </c>
      <c r="OB2" t="s">
        <v>663</v>
      </c>
      <c r="OC2" t="s">
        <v>663</v>
      </c>
      <c r="OD2" t="s">
        <v>663</v>
      </c>
      <c r="OE2" t="s">
        <v>663</v>
      </c>
      <c r="OF2" t="s">
        <v>663</v>
      </c>
      <c r="OG2" t="s">
        <v>663</v>
      </c>
      <c r="OH2" t="s">
        <v>663</v>
      </c>
      <c r="OI2" t="s">
        <v>663</v>
      </c>
      <c r="OJ2" t="s">
        <v>663</v>
      </c>
      <c r="OK2" t="s">
        <v>663</v>
      </c>
      <c r="OL2" t="s">
        <v>663</v>
      </c>
      <c r="OM2" t="s">
        <v>663</v>
      </c>
      <c r="ON2" t="s">
        <v>663</v>
      </c>
      <c r="OO2" t="s">
        <v>663</v>
      </c>
      <c r="OP2" t="s">
        <v>663</v>
      </c>
      <c r="OQ2" t="s">
        <v>663</v>
      </c>
      <c r="OR2" t="s">
        <v>663</v>
      </c>
      <c r="OS2" t="s">
        <v>663</v>
      </c>
      <c r="OT2" t="s">
        <v>663</v>
      </c>
      <c r="OU2" t="s">
        <v>663</v>
      </c>
      <c r="OV2" t="s">
        <v>664</v>
      </c>
      <c r="OW2" t="s">
        <v>664</v>
      </c>
      <c r="OX2" t="s">
        <v>664</v>
      </c>
      <c r="OY2" t="s">
        <v>664</v>
      </c>
      <c r="OZ2" t="s">
        <v>665</v>
      </c>
      <c r="PA2" t="s">
        <v>665</v>
      </c>
      <c r="PB2" t="s">
        <v>665</v>
      </c>
      <c r="PC2" t="s">
        <v>665</v>
      </c>
      <c r="PD2" t="s">
        <v>665</v>
      </c>
      <c r="PE2" t="s">
        <v>666</v>
      </c>
      <c r="PF2" t="s">
        <v>666</v>
      </c>
      <c r="PG2" t="s">
        <v>666</v>
      </c>
      <c r="PH2" t="s">
        <v>666</v>
      </c>
      <c r="PI2" t="s">
        <v>666</v>
      </c>
      <c r="PJ2" t="s">
        <v>667</v>
      </c>
      <c r="PK2" t="s">
        <v>667</v>
      </c>
      <c r="PL2" t="s">
        <v>667</v>
      </c>
      <c r="PM2" t="s">
        <v>667</v>
      </c>
      <c r="PN2" t="s">
        <v>668</v>
      </c>
      <c r="PO2" t="s">
        <v>668</v>
      </c>
      <c r="PP2" t="s">
        <v>668</v>
      </c>
      <c r="PQ2" t="s">
        <v>669</v>
      </c>
      <c r="PR2" t="s">
        <v>669</v>
      </c>
      <c r="PS2" t="s">
        <v>669</v>
      </c>
      <c r="PT2" t="s">
        <v>669</v>
      </c>
      <c r="PU2" t="s">
        <v>669</v>
      </c>
      <c r="PV2" t="s">
        <v>669</v>
      </c>
      <c r="PW2" t="s">
        <v>669</v>
      </c>
      <c r="PX2" t="s">
        <v>670</v>
      </c>
      <c r="PY2" t="s">
        <v>670</v>
      </c>
      <c r="PZ2" t="s">
        <v>670</v>
      </c>
      <c r="QA2" t="s">
        <v>670</v>
      </c>
      <c r="QB2" t="s">
        <v>670</v>
      </c>
      <c r="QC2" t="s">
        <v>671</v>
      </c>
      <c r="QD2" t="s">
        <v>671</v>
      </c>
      <c r="QE2" t="s">
        <v>671</v>
      </c>
      <c r="QF2" t="s">
        <v>671</v>
      </c>
      <c r="QG2" t="s">
        <v>671</v>
      </c>
      <c r="QH2" t="s">
        <v>671</v>
      </c>
      <c r="QI2" t="s">
        <v>671</v>
      </c>
      <c r="QJ2" t="s">
        <v>671</v>
      </c>
      <c r="QK2" t="s">
        <v>671</v>
      </c>
      <c r="QL2" t="s">
        <v>671</v>
      </c>
      <c r="QM2" t="s">
        <v>671</v>
      </c>
      <c r="QN2" t="s">
        <v>671</v>
      </c>
      <c r="QO2" t="s">
        <v>671</v>
      </c>
      <c r="QP2" t="s">
        <v>672</v>
      </c>
      <c r="QQ2" t="s">
        <v>672</v>
      </c>
      <c r="QR2" t="s">
        <v>672</v>
      </c>
      <c r="QS2" t="s">
        <v>672</v>
      </c>
      <c r="QT2" t="s">
        <v>672</v>
      </c>
      <c r="QU2" t="s">
        <v>672</v>
      </c>
      <c r="QV2" t="s">
        <v>672</v>
      </c>
      <c r="QW2" t="s">
        <v>672</v>
      </c>
      <c r="QX2" t="s">
        <v>672</v>
      </c>
      <c r="QY2" t="s">
        <v>672</v>
      </c>
      <c r="QZ2" t="s">
        <v>672</v>
      </c>
      <c r="RA2" t="s">
        <v>672</v>
      </c>
      <c r="RB2" t="s">
        <v>672</v>
      </c>
      <c r="RC2" t="s">
        <v>672</v>
      </c>
      <c r="RD2" t="s">
        <v>672</v>
      </c>
      <c r="RE2" t="s">
        <v>673</v>
      </c>
      <c r="RF2" t="s">
        <v>673</v>
      </c>
      <c r="RG2" t="s">
        <v>673</v>
      </c>
      <c r="RH2" t="s">
        <v>673</v>
      </c>
      <c r="RI2" t="s">
        <v>673</v>
      </c>
      <c r="RJ2" t="s">
        <v>673</v>
      </c>
      <c r="RK2" t="s">
        <v>673</v>
      </c>
      <c r="RL2" t="s">
        <v>673</v>
      </c>
      <c r="RM2" t="s">
        <v>673</v>
      </c>
      <c r="RN2" t="s">
        <v>673</v>
      </c>
      <c r="RO2" t="s">
        <v>673</v>
      </c>
      <c r="RP2" t="s">
        <v>673</v>
      </c>
      <c r="RQ2" t="s">
        <v>673</v>
      </c>
      <c r="RR2" t="s">
        <v>673</v>
      </c>
      <c r="RS2" t="s">
        <v>673</v>
      </c>
      <c r="RT2" t="s">
        <v>673</v>
      </c>
      <c r="RU2" t="s">
        <v>673</v>
      </c>
      <c r="RV2" t="s">
        <v>673</v>
      </c>
      <c r="RW2" t="s">
        <v>673</v>
      </c>
      <c r="RX2" t="s">
        <v>674</v>
      </c>
      <c r="RY2" t="s">
        <v>674</v>
      </c>
      <c r="RZ2" t="s">
        <v>674</v>
      </c>
      <c r="SA2" t="s">
        <v>674</v>
      </c>
      <c r="SB2" t="s">
        <v>674</v>
      </c>
      <c r="SC2" t="s">
        <v>674</v>
      </c>
      <c r="SD2" t="s">
        <v>674</v>
      </c>
      <c r="SE2" t="s">
        <v>675</v>
      </c>
      <c r="SF2" t="s">
        <v>675</v>
      </c>
      <c r="SG2" t="s">
        <v>675</v>
      </c>
      <c r="SH2" t="s">
        <v>675</v>
      </c>
      <c r="SI2" t="s">
        <v>675</v>
      </c>
      <c r="SJ2" t="s">
        <v>675</v>
      </c>
      <c r="SK2" t="s">
        <v>675</v>
      </c>
      <c r="SL2" t="s">
        <v>676</v>
      </c>
      <c r="SM2" t="s">
        <v>676</v>
      </c>
      <c r="SN2" t="s">
        <v>676</v>
      </c>
      <c r="SO2" t="s">
        <v>623</v>
      </c>
      <c r="SP2" t="s">
        <v>623</v>
      </c>
      <c r="SQ2" t="s">
        <v>677</v>
      </c>
      <c r="SR2" t="s">
        <v>677</v>
      </c>
      <c r="SS2" t="s">
        <v>677</v>
      </c>
      <c r="ST2" t="s">
        <v>678</v>
      </c>
      <c r="SU2" t="s">
        <v>678</v>
      </c>
      <c r="SV2" t="s">
        <v>678</v>
      </c>
      <c r="SW2" t="s">
        <v>679</v>
      </c>
      <c r="SX2" t="s">
        <v>679</v>
      </c>
      <c r="SY2" t="s">
        <v>680</v>
      </c>
      <c r="SZ2" t="s">
        <v>680</v>
      </c>
      <c r="TA2" t="s">
        <v>681</v>
      </c>
      <c r="TB2" t="s">
        <v>681</v>
      </c>
      <c r="TC2" t="s">
        <v>682</v>
      </c>
      <c r="TD2" t="s">
        <v>682</v>
      </c>
      <c r="TE2" t="s">
        <v>683</v>
      </c>
      <c r="TF2" t="s">
        <v>683</v>
      </c>
      <c r="TG2" t="s">
        <v>684</v>
      </c>
      <c r="TH2" t="s">
        <v>684</v>
      </c>
      <c r="TI2" t="s">
        <v>685</v>
      </c>
      <c r="TJ2" t="s">
        <v>685</v>
      </c>
      <c r="TK2" t="s">
        <v>686</v>
      </c>
      <c r="TL2" t="s">
        <v>686</v>
      </c>
      <c r="TM2" t="s">
        <v>687</v>
      </c>
      <c r="TN2" t="s">
        <v>687</v>
      </c>
      <c r="TO2" t="s">
        <v>688</v>
      </c>
      <c r="TP2" t="s">
        <v>688</v>
      </c>
      <c r="TQ2" t="s">
        <v>689</v>
      </c>
      <c r="TR2" t="s">
        <v>689</v>
      </c>
      <c r="TS2" t="s">
        <v>689</v>
      </c>
      <c r="TT2" t="s">
        <v>689</v>
      </c>
      <c r="TU2" t="s">
        <v>689</v>
      </c>
      <c r="TV2" t="s">
        <v>690</v>
      </c>
      <c r="TW2" t="s">
        <v>690</v>
      </c>
      <c r="TX2" t="s">
        <v>690</v>
      </c>
      <c r="TY2" t="s">
        <v>690</v>
      </c>
      <c r="TZ2" t="s">
        <v>691</v>
      </c>
      <c r="UA2" t="s">
        <v>691</v>
      </c>
      <c r="UB2" t="s">
        <v>691</v>
      </c>
      <c r="UC2" t="s">
        <v>692</v>
      </c>
      <c r="UD2" t="s">
        <v>692</v>
      </c>
      <c r="UE2" t="s">
        <v>693</v>
      </c>
      <c r="UF2" t="s">
        <v>693</v>
      </c>
      <c r="UG2" t="s">
        <v>13427</v>
      </c>
      <c r="UH2" t="s">
        <v>694</v>
      </c>
      <c r="UI2" t="s">
        <v>694</v>
      </c>
      <c r="UJ2" t="s">
        <v>694</v>
      </c>
      <c r="UK2" t="s">
        <v>695</v>
      </c>
      <c r="UL2" t="s">
        <v>695</v>
      </c>
      <c r="UM2" t="s">
        <v>696</v>
      </c>
      <c r="UN2" t="s">
        <v>696</v>
      </c>
      <c r="UO2" t="s">
        <v>696</v>
      </c>
      <c r="UP2" t="s">
        <v>696</v>
      </c>
      <c r="UQ2" t="s">
        <v>696</v>
      </c>
      <c r="UR2" t="s">
        <v>696</v>
      </c>
      <c r="US2" t="s">
        <v>696</v>
      </c>
      <c r="UT2" t="s">
        <v>696</v>
      </c>
      <c r="UU2" t="s">
        <v>696</v>
      </c>
      <c r="UV2" t="s">
        <v>696</v>
      </c>
      <c r="UW2" t="s">
        <v>697</v>
      </c>
      <c r="UX2" t="s">
        <v>697</v>
      </c>
      <c r="UY2" t="s">
        <v>697</v>
      </c>
      <c r="UZ2" t="s">
        <v>697</v>
      </c>
      <c r="VA2" t="s">
        <v>697</v>
      </c>
      <c r="VB2" t="s">
        <v>698</v>
      </c>
      <c r="VC2" t="s">
        <v>698</v>
      </c>
      <c r="VD2" t="s">
        <v>698</v>
      </c>
      <c r="VE2" t="s">
        <v>698</v>
      </c>
      <c r="VF2" t="s">
        <v>699</v>
      </c>
      <c r="VG2" t="s">
        <v>700</v>
      </c>
      <c r="VH2" t="s">
        <v>700</v>
      </c>
      <c r="VI2" t="s">
        <v>700</v>
      </c>
      <c r="VJ2" t="s">
        <v>701</v>
      </c>
      <c r="VK2" t="s">
        <v>701</v>
      </c>
      <c r="VL2" t="s">
        <v>701</v>
      </c>
      <c r="VM2" t="s">
        <v>701</v>
      </c>
      <c r="VN2" t="s">
        <v>701</v>
      </c>
      <c r="VO2" t="s">
        <v>702</v>
      </c>
      <c r="VP2" t="s">
        <v>702</v>
      </c>
      <c r="VQ2" t="s">
        <v>702</v>
      </c>
      <c r="VR2" t="s">
        <v>702</v>
      </c>
      <c r="VS2" t="s">
        <v>702</v>
      </c>
      <c r="VT2" t="s">
        <v>702</v>
      </c>
      <c r="VU2" t="s">
        <v>702</v>
      </c>
      <c r="VV2" t="s">
        <v>702</v>
      </c>
      <c r="VW2" t="s">
        <v>702</v>
      </c>
      <c r="VX2" t="s">
        <v>702</v>
      </c>
      <c r="VY2" t="s">
        <v>702</v>
      </c>
      <c r="VZ2" t="s">
        <v>702</v>
      </c>
      <c r="WA2" t="s">
        <v>702</v>
      </c>
      <c r="WB2" t="s">
        <v>702</v>
      </c>
      <c r="WC2" t="s">
        <v>702</v>
      </c>
      <c r="WD2" t="s">
        <v>702</v>
      </c>
      <c r="WE2" t="s">
        <v>702</v>
      </c>
      <c r="WF2" t="s">
        <v>702</v>
      </c>
      <c r="WG2" t="s">
        <v>702</v>
      </c>
      <c r="WH2" t="s">
        <v>702</v>
      </c>
      <c r="WI2" t="s">
        <v>702</v>
      </c>
      <c r="WJ2" t="s">
        <v>702</v>
      </c>
      <c r="WK2" t="s">
        <v>702</v>
      </c>
      <c r="WL2" t="s">
        <v>702</v>
      </c>
      <c r="WM2" t="s">
        <v>702</v>
      </c>
      <c r="WN2" t="s">
        <v>702</v>
      </c>
      <c r="WO2" t="s">
        <v>702</v>
      </c>
      <c r="WP2" t="s">
        <v>702</v>
      </c>
      <c r="WQ2" t="s">
        <v>702</v>
      </c>
      <c r="WR2" t="s">
        <v>702</v>
      </c>
      <c r="WS2" t="s">
        <v>702</v>
      </c>
      <c r="WT2" t="s">
        <v>702</v>
      </c>
      <c r="WU2" t="s">
        <v>702</v>
      </c>
      <c r="WV2" t="s">
        <v>702</v>
      </c>
      <c r="WW2" t="s">
        <v>702</v>
      </c>
      <c r="WX2" t="s">
        <v>702</v>
      </c>
      <c r="WY2" t="s">
        <v>702</v>
      </c>
      <c r="WZ2" t="s">
        <v>703</v>
      </c>
      <c r="XA2" t="s">
        <v>703</v>
      </c>
      <c r="XB2" t="s">
        <v>703</v>
      </c>
      <c r="XC2" t="s">
        <v>703</v>
      </c>
    </row>
    <row r="3" spans="1:627" ht="30.75" customHeight="1" x14ac:dyDescent="0.3">
      <c r="A3" s="4" t="s">
        <v>704</v>
      </c>
      <c r="B3" s="4" t="s">
        <v>705</v>
      </c>
      <c r="C3" s="4" t="s">
        <v>706</v>
      </c>
      <c r="D3" s="4" t="s">
        <v>707</v>
      </c>
      <c r="E3" s="4" t="s">
        <v>708</v>
      </c>
      <c r="F3" s="4" t="s">
        <v>709</v>
      </c>
      <c r="G3" s="4" t="s">
        <v>13434</v>
      </c>
      <c r="H3" t="s">
        <v>720</v>
      </c>
      <c r="I3" t="s">
        <v>720</v>
      </c>
      <c r="J3" t="s">
        <v>721</v>
      </c>
      <c r="K3" t="s">
        <v>721</v>
      </c>
      <c r="L3" t="s">
        <v>722</v>
      </c>
      <c r="M3" t="s">
        <v>722</v>
      </c>
      <c r="N3" t="s">
        <v>723</v>
      </c>
      <c r="O3" t="s">
        <v>723</v>
      </c>
      <c r="P3" t="s">
        <v>711</v>
      </c>
      <c r="Q3" t="s">
        <v>724</v>
      </c>
      <c r="R3" t="s">
        <v>724</v>
      </c>
      <c r="S3" t="s">
        <v>725</v>
      </c>
      <c r="T3" t="s">
        <v>725</v>
      </c>
      <c r="U3" t="s">
        <v>726</v>
      </c>
      <c r="V3" t="s">
        <v>726</v>
      </c>
      <c r="W3" t="s">
        <v>727</v>
      </c>
      <c r="X3" t="s">
        <v>727</v>
      </c>
      <c r="Y3" t="s">
        <v>728</v>
      </c>
      <c r="Z3" t="s">
        <v>729</v>
      </c>
      <c r="AA3" t="s">
        <v>729</v>
      </c>
      <c r="AB3" t="s">
        <v>730</v>
      </c>
      <c r="AC3" t="s">
        <v>730</v>
      </c>
      <c r="AD3" t="s">
        <v>731</v>
      </c>
      <c r="AE3" t="s">
        <v>731</v>
      </c>
      <c r="AF3" t="s">
        <v>732</v>
      </c>
      <c r="AG3" t="s">
        <v>732</v>
      </c>
      <c r="AH3" t="s">
        <v>723</v>
      </c>
      <c r="AI3" t="s">
        <v>723</v>
      </c>
      <c r="AJ3" t="s">
        <v>716</v>
      </c>
      <c r="AK3" t="s">
        <v>733</v>
      </c>
      <c r="AL3" t="s">
        <v>734</v>
      </c>
      <c r="AM3" t="s">
        <v>13419</v>
      </c>
      <c r="AN3" t="s">
        <v>13419</v>
      </c>
      <c r="AO3" t="s">
        <v>735</v>
      </c>
      <c r="AP3" t="s">
        <v>735</v>
      </c>
      <c r="AQ3" t="s">
        <v>736</v>
      </c>
      <c r="AR3" t="s">
        <v>736</v>
      </c>
      <c r="AS3" t="s">
        <v>737</v>
      </c>
      <c r="AT3" t="s">
        <v>737</v>
      </c>
      <c r="AU3" t="s">
        <v>738</v>
      </c>
      <c r="AV3" t="s">
        <v>738</v>
      </c>
      <c r="AW3" t="s">
        <v>739</v>
      </c>
      <c r="AX3" t="s">
        <v>739</v>
      </c>
      <c r="AY3" t="s">
        <v>740</v>
      </c>
      <c r="AZ3" t="s">
        <v>740</v>
      </c>
      <c r="BA3" t="s">
        <v>711</v>
      </c>
      <c r="BB3" t="s">
        <v>741</v>
      </c>
      <c r="BC3" t="s">
        <v>741</v>
      </c>
      <c r="BD3" t="s">
        <v>742</v>
      </c>
      <c r="BE3" t="s">
        <v>742</v>
      </c>
      <c r="BF3" t="s">
        <v>743</v>
      </c>
      <c r="BG3" t="s">
        <v>744</v>
      </c>
      <c r="BH3" t="s">
        <v>744</v>
      </c>
      <c r="BI3" t="s">
        <v>745</v>
      </c>
      <c r="BJ3" t="s">
        <v>745</v>
      </c>
      <c r="BK3" t="s">
        <v>746</v>
      </c>
      <c r="BL3" t="s">
        <v>746</v>
      </c>
      <c r="BM3" t="s">
        <v>747</v>
      </c>
      <c r="BN3" t="s">
        <v>747</v>
      </c>
      <c r="BO3" t="s">
        <v>748</v>
      </c>
      <c r="BP3" t="s">
        <v>748</v>
      </c>
      <c r="BQ3" t="s">
        <v>749</v>
      </c>
      <c r="BR3" t="s">
        <v>750</v>
      </c>
      <c r="BS3" t="s">
        <v>750</v>
      </c>
      <c r="BT3" t="s">
        <v>751</v>
      </c>
      <c r="BU3" t="s">
        <v>751</v>
      </c>
      <c r="BV3" t="s">
        <v>752</v>
      </c>
      <c r="BW3" t="s">
        <v>752</v>
      </c>
      <c r="BX3" t="s">
        <v>753</v>
      </c>
      <c r="BY3" t="s">
        <v>753</v>
      </c>
      <c r="BZ3" t="s">
        <v>754</v>
      </c>
      <c r="CA3" t="s">
        <v>755</v>
      </c>
      <c r="CB3" t="s">
        <v>756</v>
      </c>
      <c r="CC3" t="s">
        <v>756</v>
      </c>
      <c r="CD3" t="s">
        <v>13421</v>
      </c>
      <c r="CE3" t="s">
        <v>13421</v>
      </c>
      <c r="CF3" t="s">
        <v>757</v>
      </c>
      <c r="CG3" t="s">
        <v>757</v>
      </c>
      <c r="CH3" t="s">
        <v>758</v>
      </c>
      <c r="CI3" t="s">
        <v>758</v>
      </c>
      <c r="CJ3" t="s">
        <v>759</v>
      </c>
      <c r="CK3" t="s">
        <v>759</v>
      </c>
      <c r="CL3" t="s">
        <v>760</v>
      </c>
      <c r="CM3" t="s">
        <v>760</v>
      </c>
      <c r="CN3" t="s">
        <v>761</v>
      </c>
      <c r="CO3" t="s">
        <v>761</v>
      </c>
      <c r="CP3" t="s">
        <v>719</v>
      </c>
      <c r="CQ3" t="s">
        <v>719</v>
      </c>
      <c r="CR3" t="s">
        <v>762</v>
      </c>
      <c r="CS3" t="s">
        <v>763</v>
      </c>
      <c r="CT3" t="s">
        <v>763</v>
      </c>
      <c r="CU3" t="s">
        <v>764</v>
      </c>
      <c r="CV3" t="s">
        <v>764</v>
      </c>
      <c r="CW3" t="s">
        <v>765</v>
      </c>
      <c r="CX3" t="s">
        <v>765</v>
      </c>
      <c r="CY3" t="s">
        <v>766</v>
      </c>
      <c r="CZ3" t="s">
        <v>766</v>
      </c>
      <c r="DA3" t="s">
        <v>767</v>
      </c>
      <c r="DB3" t="s">
        <v>767</v>
      </c>
      <c r="DC3" t="s">
        <v>768</v>
      </c>
      <c r="DD3" t="s">
        <v>769</v>
      </c>
      <c r="DE3" t="s">
        <v>769</v>
      </c>
      <c r="DF3" t="s">
        <v>770</v>
      </c>
      <c r="DG3" t="s">
        <v>770</v>
      </c>
      <c r="DH3" t="s">
        <v>771</v>
      </c>
      <c r="DI3" t="s">
        <v>771</v>
      </c>
      <c r="DJ3" t="s">
        <v>772</v>
      </c>
      <c r="DK3" t="s">
        <v>772</v>
      </c>
      <c r="DL3" t="s">
        <v>773</v>
      </c>
      <c r="DM3" t="s">
        <v>773</v>
      </c>
      <c r="DN3" t="s">
        <v>774</v>
      </c>
      <c r="DO3" t="s">
        <v>774</v>
      </c>
      <c r="DP3" t="s">
        <v>775</v>
      </c>
      <c r="DQ3" t="s">
        <v>775</v>
      </c>
      <c r="DR3" t="s">
        <v>723</v>
      </c>
      <c r="DS3" t="s">
        <v>723</v>
      </c>
      <c r="DT3" t="s">
        <v>776</v>
      </c>
      <c r="DU3" t="s">
        <v>778</v>
      </c>
      <c r="DV3" t="s">
        <v>778</v>
      </c>
      <c r="DW3" t="s">
        <v>779</v>
      </c>
      <c r="DX3" t="s">
        <v>779</v>
      </c>
      <c r="DY3" t="s">
        <v>780</v>
      </c>
      <c r="DZ3" t="s">
        <v>780</v>
      </c>
      <c r="EA3" t="s">
        <v>716</v>
      </c>
      <c r="EB3" t="s">
        <v>781</v>
      </c>
      <c r="EC3" t="s">
        <v>781</v>
      </c>
      <c r="ED3" t="s">
        <v>782</v>
      </c>
      <c r="EE3" t="s">
        <v>782</v>
      </c>
      <c r="EF3" t="s">
        <v>783</v>
      </c>
      <c r="EG3" t="s">
        <v>783</v>
      </c>
      <c r="EH3" t="s">
        <v>784</v>
      </c>
      <c r="EI3" t="s">
        <v>784</v>
      </c>
      <c r="EJ3" t="s">
        <v>785</v>
      </c>
      <c r="EK3" t="s">
        <v>786</v>
      </c>
      <c r="EL3" t="s">
        <v>786</v>
      </c>
      <c r="EM3" t="s">
        <v>787</v>
      </c>
      <c r="EN3" t="s">
        <v>787</v>
      </c>
      <c r="EO3" t="s">
        <v>788</v>
      </c>
      <c r="EP3" t="s">
        <v>788</v>
      </c>
      <c r="EQ3" t="s">
        <v>789</v>
      </c>
      <c r="ER3" t="s">
        <v>789</v>
      </c>
      <c r="ES3" t="s">
        <v>790</v>
      </c>
      <c r="ET3" t="s">
        <v>790</v>
      </c>
      <c r="EU3" t="s">
        <v>791</v>
      </c>
      <c r="EV3" t="s">
        <v>792</v>
      </c>
      <c r="EW3" t="s">
        <v>792</v>
      </c>
      <c r="EX3" t="s">
        <v>793</v>
      </c>
      <c r="EY3" t="s">
        <v>793</v>
      </c>
      <c r="EZ3" t="s">
        <v>794</v>
      </c>
      <c r="FA3" t="s">
        <v>794</v>
      </c>
      <c r="FB3" t="s">
        <v>795</v>
      </c>
      <c r="FC3" t="s">
        <v>795</v>
      </c>
      <c r="FD3" t="s">
        <v>796</v>
      </c>
      <c r="FE3" t="s">
        <v>797</v>
      </c>
      <c r="FF3" t="s">
        <v>797</v>
      </c>
      <c r="FG3" t="s">
        <v>798</v>
      </c>
      <c r="FH3" t="s">
        <v>798</v>
      </c>
      <c r="FI3" t="s">
        <v>799</v>
      </c>
      <c r="FJ3" t="s">
        <v>799</v>
      </c>
      <c r="FK3" t="s">
        <v>800</v>
      </c>
      <c r="FL3" t="s">
        <v>800</v>
      </c>
      <c r="FM3" t="s">
        <v>801</v>
      </c>
      <c r="FN3" t="s">
        <v>801</v>
      </c>
      <c r="FO3" t="s">
        <v>711</v>
      </c>
      <c r="FP3" t="s">
        <v>802</v>
      </c>
      <c r="FQ3" t="s">
        <v>802</v>
      </c>
      <c r="FR3" t="s">
        <v>803</v>
      </c>
      <c r="FS3" t="s">
        <v>803</v>
      </c>
      <c r="FT3" t="s">
        <v>804</v>
      </c>
      <c r="FU3" t="s">
        <v>804</v>
      </c>
      <c r="FV3" t="s">
        <v>805</v>
      </c>
      <c r="FW3" t="s">
        <v>806</v>
      </c>
      <c r="FX3" t="s">
        <v>806</v>
      </c>
      <c r="FY3" t="s">
        <v>807</v>
      </c>
      <c r="FZ3" t="s">
        <v>807</v>
      </c>
      <c r="GA3" t="s">
        <v>808</v>
      </c>
      <c r="GB3" t="s">
        <v>808</v>
      </c>
      <c r="GC3" t="s">
        <v>809</v>
      </c>
      <c r="GD3" t="s">
        <v>809</v>
      </c>
      <c r="GE3" t="s">
        <v>810</v>
      </c>
      <c r="GF3" t="s">
        <v>810</v>
      </c>
      <c r="GG3" t="s">
        <v>811</v>
      </c>
      <c r="GH3" t="s">
        <v>811</v>
      </c>
      <c r="GI3" t="s">
        <v>812</v>
      </c>
      <c r="GJ3" t="s">
        <v>812</v>
      </c>
      <c r="GK3" t="s">
        <v>813</v>
      </c>
      <c r="GL3" t="s">
        <v>813</v>
      </c>
      <c r="GM3" t="s">
        <v>777</v>
      </c>
      <c r="GN3" t="s">
        <v>777</v>
      </c>
      <c r="GO3" t="s">
        <v>714</v>
      </c>
      <c r="GP3" t="s">
        <v>777</v>
      </c>
      <c r="GQ3" t="s">
        <v>777</v>
      </c>
      <c r="GR3" t="s">
        <v>714</v>
      </c>
      <c r="GS3" t="s">
        <v>715</v>
      </c>
      <c r="GT3" t="s">
        <v>715</v>
      </c>
      <c r="GU3" t="s">
        <v>814</v>
      </c>
      <c r="GV3" t="s">
        <v>815</v>
      </c>
      <c r="GW3" t="s">
        <v>816</v>
      </c>
      <c r="GX3" t="s">
        <v>817</v>
      </c>
      <c r="GY3" t="s">
        <v>818</v>
      </c>
      <c r="GZ3" t="s">
        <v>818</v>
      </c>
      <c r="HA3" t="s">
        <v>819</v>
      </c>
      <c r="HB3" t="s">
        <v>819</v>
      </c>
      <c r="HC3" t="s">
        <v>820</v>
      </c>
      <c r="HD3" t="s">
        <v>820</v>
      </c>
      <c r="HE3" t="s">
        <v>821</v>
      </c>
      <c r="HF3" t="s">
        <v>822</v>
      </c>
      <c r="HG3" t="s">
        <v>822</v>
      </c>
      <c r="HH3" t="s">
        <v>823</v>
      </c>
      <c r="HI3" t="s">
        <v>823</v>
      </c>
      <c r="HJ3" t="s">
        <v>824</v>
      </c>
      <c r="HK3" t="s">
        <v>824</v>
      </c>
      <c r="HL3" t="s">
        <v>825</v>
      </c>
      <c r="HM3" t="s">
        <v>826</v>
      </c>
      <c r="HN3" t="s">
        <v>827</v>
      </c>
      <c r="HO3" t="s">
        <v>828</v>
      </c>
      <c r="HP3" t="s">
        <v>829</v>
      </c>
      <c r="HQ3" t="s">
        <v>830</v>
      </c>
      <c r="HR3" t="s">
        <v>831</v>
      </c>
      <c r="HS3" t="s">
        <v>832</v>
      </c>
      <c r="HT3" t="s">
        <v>833</v>
      </c>
      <c r="HU3" t="s">
        <v>834</v>
      </c>
      <c r="HV3" t="s">
        <v>835</v>
      </c>
      <c r="HW3" t="s">
        <v>836</v>
      </c>
      <c r="HX3" t="s">
        <v>837</v>
      </c>
      <c r="HY3" t="s">
        <v>837</v>
      </c>
      <c r="HZ3" t="s">
        <v>838</v>
      </c>
      <c r="IA3" t="s">
        <v>838</v>
      </c>
      <c r="IB3" t="s">
        <v>839</v>
      </c>
      <c r="IC3" t="s">
        <v>839</v>
      </c>
      <c r="ID3" t="s">
        <v>824</v>
      </c>
      <c r="IE3" t="s">
        <v>824</v>
      </c>
      <c r="IF3" t="s">
        <v>840</v>
      </c>
      <c r="IG3" t="s">
        <v>841</v>
      </c>
      <c r="IH3" t="s">
        <v>842</v>
      </c>
      <c r="II3" t="s">
        <v>843</v>
      </c>
      <c r="IJ3" t="s">
        <v>844</v>
      </c>
      <c r="IK3" t="s">
        <v>845</v>
      </c>
      <c r="IL3" t="s">
        <v>713</v>
      </c>
      <c r="IM3" t="s">
        <v>713</v>
      </c>
      <c r="IN3" t="s">
        <v>714</v>
      </c>
      <c r="IO3" t="s">
        <v>846</v>
      </c>
      <c r="IP3" t="s">
        <v>846</v>
      </c>
      <c r="IQ3" t="s">
        <v>847</v>
      </c>
      <c r="IR3" t="s">
        <v>847</v>
      </c>
      <c r="IS3" t="s">
        <v>714</v>
      </c>
      <c r="IT3" t="s">
        <v>848</v>
      </c>
      <c r="IU3" t="s">
        <v>848</v>
      </c>
      <c r="IV3" t="s">
        <v>849</v>
      </c>
      <c r="IW3" t="s">
        <v>849</v>
      </c>
      <c r="IX3" t="s">
        <v>850</v>
      </c>
      <c r="IY3" t="s">
        <v>850</v>
      </c>
      <c r="IZ3" t="s">
        <v>851</v>
      </c>
      <c r="JA3" t="s">
        <v>852</v>
      </c>
      <c r="JB3" t="s">
        <v>853</v>
      </c>
      <c r="JC3" t="s">
        <v>853</v>
      </c>
      <c r="JD3" t="s">
        <v>854</v>
      </c>
      <c r="JE3" t="s">
        <v>854</v>
      </c>
      <c r="JF3" t="s">
        <v>855</v>
      </c>
      <c r="JG3" t="s">
        <v>855</v>
      </c>
      <c r="JH3" t="s">
        <v>856</v>
      </c>
      <c r="JI3" t="s">
        <v>857</v>
      </c>
      <c r="JJ3" t="s">
        <v>858</v>
      </c>
      <c r="JK3" t="s">
        <v>858</v>
      </c>
      <c r="JL3" t="s">
        <v>859</v>
      </c>
      <c r="JM3" t="s">
        <v>859</v>
      </c>
      <c r="JN3" t="s">
        <v>860</v>
      </c>
      <c r="JO3" t="s">
        <v>860</v>
      </c>
      <c r="JP3" t="s">
        <v>861</v>
      </c>
      <c r="JQ3" t="s">
        <v>862</v>
      </c>
      <c r="JR3" t="s">
        <v>863</v>
      </c>
      <c r="JS3" t="s">
        <v>863</v>
      </c>
      <c r="JT3" t="s">
        <v>864</v>
      </c>
      <c r="JU3" t="s">
        <v>864</v>
      </c>
      <c r="JV3" t="s">
        <v>865</v>
      </c>
      <c r="JW3" t="s">
        <v>865</v>
      </c>
      <c r="JX3" t="s">
        <v>866</v>
      </c>
      <c r="JY3" t="s">
        <v>867</v>
      </c>
      <c r="JZ3" t="s">
        <v>713</v>
      </c>
      <c r="KA3" t="s">
        <v>713</v>
      </c>
      <c r="KB3" t="s">
        <v>868</v>
      </c>
      <c r="KC3" t="s">
        <v>868</v>
      </c>
      <c r="KD3" t="s">
        <v>714</v>
      </c>
      <c r="KE3" t="s">
        <v>869</v>
      </c>
      <c r="KF3" t="s">
        <v>869</v>
      </c>
      <c r="KG3" t="s">
        <v>870</v>
      </c>
      <c r="KH3" t="s">
        <v>870</v>
      </c>
      <c r="KI3" t="s">
        <v>871</v>
      </c>
      <c r="KJ3" t="s">
        <v>871</v>
      </c>
      <c r="KK3" t="s">
        <v>872</v>
      </c>
      <c r="KL3" t="s">
        <v>873</v>
      </c>
      <c r="KM3" t="s">
        <v>874</v>
      </c>
      <c r="KN3" t="s">
        <v>874</v>
      </c>
      <c r="KO3" t="s">
        <v>854</v>
      </c>
      <c r="KP3" t="s">
        <v>854</v>
      </c>
      <c r="KQ3" t="s">
        <v>875</v>
      </c>
      <c r="KR3" t="s">
        <v>875</v>
      </c>
      <c r="KS3" t="s">
        <v>876</v>
      </c>
      <c r="KT3" t="s">
        <v>877</v>
      </c>
      <c r="KU3" t="s">
        <v>878</v>
      </c>
      <c r="KV3" t="s">
        <v>878</v>
      </c>
      <c r="KW3" t="s">
        <v>879</v>
      </c>
      <c r="KX3" t="s">
        <v>879</v>
      </c>
      <c r="KY3" t="s">
        <v>880</v>
      </c>
      <c r="KZ3" t="s">
        <v>880</v>
      </c>
      <c r="LA3" t="s">
        <v>881</v>
      </c>
      <c r="LB3" t="s">
        <v>882</v>
      </c>
      <c r="LC3" t="s">
        <v>713</v>
      </c>
      <c r="LD3" t="s">
        <v>713</v>
      </c>
      <c r="LE3" t="s">
        <v>714</v>
      </c>
      <c r="LF3" t="s">
        <v>883</v>
      </c>
      <c r="LG3" t="s">
        <v>884</v>
      </c>
      <c r="LH3" t="s">
        <v>885</v>
      </c>
      <c r="LI3" t="s">
        <v>886</v>
      </c>
      <c r="LJ3" t="s">
        <v>887</v>
      </c>
      <c r="LK3" t="s">
        <v>888</v>
      </c>
      <c r="LL3" t="s">
        <v>889</v>
      </c>
      <c r="LM3" t="s">
        <v>890</v>
      </c>
      <c r="LN3" t="s">
        <v>891</v>
      </c>
      <c r="LO3" t="s">
        <v>891</v>
      </c>
      <c r="LP3" t="s">
        <v>892</v>
      </c>
      <c r="LQ3" t="s">
        <v>892</v>
      </c>
      <c r="LR3" t="s">
        <v>893</v>
      </c>
      <c r="LS3" t="s">
        <v>893</v>
      </c>
      <c r="LT3" t="s">
        <v>894</v>
      </c>
      <c r="LU3" t="s">
        <v>894</v>
      </c>
      <c r="LV3" t="s">
        <v>895</v>
      </c>
      <c r="LW3" t="s">
        <v>895</v>
      </c>
      <c r="LX3" t="s">
        <v>896</v>
      </c>
      <c r="LY3" t="s">
        <v>896</v>
      </c>
      <c r="LZ3" t="s">
        <v>897</v>
      </c>
      <c r="MA3" t="s">
        <v>897</v>
      </c>
      <c r="MB3" t="s">
        <v>898</v>
      </c>
      <c r="MC3" t="s">
        <v>898</v>
      </c>
      <c r="MD3" t="s">
        <v>899</v>
      </c>
      <c r="ME3" t="s">
        <v>899</v>
      </c>
      <c r="MF3" t="s">
        <v>900</v>
      </c>
      <c r="MG3" t="s">
        <v>901</v>
      </c>
      <c r="MH3" t="s">
        <v>902</v>
      </c>
      <c r="MI3" t="s">
        <v>903</v>
      </c>
      <c r="MJ3" t="s">
        <v>904</v>
      </c>
      <c r="MK3" t="s">
        <v>905</v>
      </c>
      <c r="ML3" t="s">
        <v>906</v>
      </c>
      <c r="MM3" t="s">
        <v>711</v>
      </c>
      <c r="MN3" t="s">
        <v>907</v>
      </c>
      <c r="MO3" t="s">
        <v>907</v>
      </c>
      <c r="MP3" t="s">
        <v>908</v>
      </c>
      <c r="MQ3" t="s">
        <v>908</v>
      </c>
      <c r="MR3" t="s">
        <v>909</v>
      </c>
      <c r="MS3" t="s">
        <v>909</v>
      </c>
      <c r="MT3" t="s">
        <v>910</v>
      </c>
      <c r="MU3" t="s">
        <v>910</v>
      </c>
      <c r="MV3" t="s">
        <v>711</v>
      </c>
      <c r="MW3" t="s">
        <v>911</v>
      </c>
      <c r="MX3" t="s">
        <v>911</v>
      </c>
      <c r="MY3" t="s">
        <v>912</v>
      </c>
      <c r="MZ3" t="s">
        <v>912</v>
      </c>
      <c r="NA3" t="s">
        <v>913</v>
      </c>
      <c r="NB3" t="s">
        <v>913</v>
      </c>
      <c r="NC3" t="s">
        <v>914</v>
      </c>
      <c r="ND3" t="s">
        <v>914</v>
      </c>
      <c r="NE3" t="s">
        <v>711</v>
      </c>
      <c r="NF3" t="s">
        <v>915</v>
      </c>
      <c r="NG3" t="s">
        <v>915</v>
      </c>
      <c r="NH3" t="s">
        <v>916</v>
      </c>
      <c r="NI3" t="s">
        <v>916</v>
      </c>
      <c r="NJ3" t="s">
        <v>917</v>
      </c>
      <c r="NK3" t="s">
        <v>917</v>
      </c>
      <c r="NL3" t="s">
        <v>918</v>
      </c>
      <c r="NM3" t="s">
        <v>918</v>
      </c>
      <c r="NN3" t="s">
        <v>711</v>
      </c>
      <c r="NO3" t="s">
        <v>919</v>
      </c>
      <c r="NP3" t="s">
        <v>920</v>
      </c>
      <c r="NQ3" t="s">
        <v>921</v>
      </c>
      <c r="NR3" t="s">
        <v>922</v>
      </c>
      <c r="NS3" t="s">
        <v>923</v>
      </c>
      <c r="NT3" t="s">
        <v>924</v>
      </c>
      <c r="NU3" t="s">
        <v>925</v>
      </c>
      <c r="NV3" t="s">
        <v>711</v>
      </c>
      <c r="NW3" t="s">
        <v>926</v>
      </c>
      <c r="NX3" t="s">
        <v>927</v>
      </c>
      <c r="NY3" t="s">
        <v>928</v>
      </c>
      <c r="NZ3" t="s">
        <v>929</v>
      </c>
      <c r="OA3" t="s">
        <v>930</v>
      </c>
      <c r="OB3" t="s">
        <v>931</v>
      </c>
      <c r="OC3" t="s">
        <v>932</v>
      </c>
      <c r="OD3" t="s">
        <v>933</v>
      </c>
      <c r="OE3" t="s">
        <v>934</v>
      </c>
      <c r="OF3" t="s">
        <v>935</v>
      </c>
      <c r="OG3" t="s">
        <v>936</v>
      </c>
      <c r="OH3" t="s">
        <v>937</v>
      </c>
      <c r="OI3" t="s">
        <v>938</v>
      </c>
      <c r="OJ3" t="s">
        <v>939</v>
      </c>
      <c r="OK3" t="s">
        <v>940</v>
      </c>
      <c r="OL3" t="s">
        <v>941</v>
      </c>
      <c r="OM3" t="s">
        <v>942</v>
      </c>
      <c r="ON3" t="s">
        <v>943</v>
      </c>
      <c r="OO3" t="s">
        <v>944</v>
      </c>
      <c r="OP3" t="s">
        <v>945</v>
      </c>
      <c r="OQ3" t="s">
        <v>946</v>
      </c>
      <c r="OR3" t="s">
        <v>947</v>
      </c>
      <c r="OS3" t="s">
        <v>948</v>
      </c>
      <c r="OT3" t="s">
        <v>949</v>
      </c>
      <c r="OU3" t="s">
        <v>950</v>
      </c>
      <c r="OV3" t="s">
        <v>713</v>
      </c>
      <c r="OW3" t="s">
        <v>713</v>
      </c>
      <c r="OX3" t="s">
        <v>714</v>
      </c>
      <c r="OY3" t="s">
        <v>951</v>
      </c>
      <c r="OZ3" t="s">
        <v>952</v>
      </c>
      <c r="PA3" t="s">
        <v>952</v>
      </c>
      <c r="PB3" t="s">
        <v>953</v>
      </c>
      <c r="PC3" t="s">
        <v>953</v>
      </c>
      <c r="PD3" t="s">
        <v>711</v>
      </c>
      <c r="PE3" t="s">
        <v>954</v>
      </c>
      <c r="PF3" t="s">
        <v>954</v>
      </c>
      <c r="PG3" t="s">
        <v>955</v>
      </c>
      <c r="PH3" t="s">
        <v>955</v>
      </c>
      <c r="PI3" t="s">
        <v>714</v>
      </c>
      <c r="PJ3" t="s">
        <v>956</v>
      </c>
      <c r="PK3" t="s">
        <v>957</v>
      </c>
      <c r="PL3" t="s">
        <v>958</v>
      </c>
      <c r="PM3" t="s">
        <v>959</v>
      </c>
      <c r="PN3" t="s">
        <v>960</v>
      </c>
      <c r="PO3" t="s">
        <v>961</v>
      </c>
      <c r="PP3" t="s">
        <v>962</v>
      </c>
      <c r="PQ3" t="s">
        <v>963</v>
      </c>
      <c r="PR3" t="s">
        <v>963</v>
      </c>
      <c r="PS3" t="s">
        <v>964</v>
      </c>
      <c r="PT3" t="s">
        <v>964</v>
      </c>
      <c r="PU3" t="s">
        <v>965</v>
      </c>
      <c r="PV3" t="s">
        <v>965</v>
      </c>
      <c r="PW3" t="s">
        <v>711</v>
      </c>
      <c r="PX3" t="s">
        <v>966</v>
      </c>
      <c r="PY3" t="s">
        <v>966</v>
      </c>
      <c r="PZ3" t="s">
        <v>967</v>
      </c>
      <c r="QA3" t="s">
        <v>967</v>
      </c>
      <c r="QB3" t="s">
        <v>711</v>
      </c>
      <c r="QC3" t="s">
        <v>968</v>
      </c>
      <c r="QD3" t="s">
        <v>968</v>
      </c>
      <c r="QE3" t="s">
        <v>969</v>
      </c>
      <c r="QF3" t="s">
        <v>969</v>
      </c>
      <c r="QG3" t="s">
        <v>970</v>
      </c>
      <c r="QH3" t="s">
        <v>970</v>
      </c>
      <c r="QI3" t="s">
        <v>971</v>
      </c>
      <c r="QJ3" t="s">
        <v>971</v>
      </c>
      <c r="QK3" t="s">
        <v>972</v>
      </c>
      <c r="QL3" t="s">
        <v>972</v>
      </c>
      <c r="QM3" t="s">
        <v>717</v>
      </c>
      <c r="QN3" t="s">
        <v>717</v>
      </c>
      <c r="QO3" t="s">
        <v>716</v>
      </c>
      <c r="QP3" t="s">
        <v>973</v>
      </c>
      <c r="QQ3" t="s">
        <v>973</v>
      </c>
      <c r="QR3" t="s">
        <v>974</v>
      </c>
      <c r="QS3" t="s">
        <v>974</v>
      </c>
      <c r="QT3" t="s">
        <v>975</v>
      </c>
      <c r="QU3" t="s">
        <v>975</v>
      </c>
      <c r="QV3" t="s">
        <v>976</v>
      </c>
      <c r="QW3" t="s">
        <v>976</v>
      </c>
      <c r="QX3" t="s">
        <v>977</v>
      </c>
      <c r="QY3" t="s">
        <v>977</v>
      </c>
      <c r="QZ3" t="s">
        <v>978</v>
      </c>
      <c r="RA3" t="s">
        <v>978</v>
      </c>
      <c r="RB3" t="s">
        <v>979</v>
      </c>
      <c r="RC3" t="s">
        <v>979</v>
      </c>
      <c r="RD3" t="s">
        <v>716</v>
      </c>
      <c r="RE3" t="s">
        <v>13424</v>
      </c>
      <c r="RF3" t="s">
        <v>13424</v>
      </c>
      <c r="RG3" t="s">
        <v>980</v>
      </c>
      <c r="RH3" t="s">
        <v>980</v>
      </c>
      <c r="RI3" t="s">
        <v>981</v>
      </c>
      <c r="RJ3" t="s">
        <v>981</v>
      </c>
      <c r="RK3" t="s">
        <v>982</v>
      </c>
      <c r="RL3" t="s">
        <v>982</v>
      </c>
      <c r="RM3" t="s">
        <v>983</v>
      </c>
      <c r="RN3" t="s">
        <v>983</v>
      </c>
      <c r="RO3" t="s">
        <v>984</v>
      </c>
      <c r="RP3" t="s">
        <v>984</v>
      </c>
      <c r="RQ3" t="s">
        <v>985</v>
      </c>
      <c r="RR3" t="s">
        <v>985</v>
      </c>
      <c r="RS3" t="s">
        <v>986</v>
      </c>
      <c r="RT3" t="s">
        <v>986</v>
      </c>
      <c r="RU3" t="s">
        <v>987</v>
      </c>
      <c r="RV3" t="s">
        <v>987</v>
      </c>
      <c r="RW3" t="s">
        <v>711</v>
      </c>
      <c r="RX3" t="s">
        <v>988</v>
      </c>
      <c r="RY3" t="s">
        <v>989</v>
      </c>
      <c r="RZ3" t="s">
        <v>990</v>
      </c>
      <c r="SA3" t="s">
        <v>991</v>
      </c>
      <c r="SB3" t="s">
        <v>992</v>
      </c>
      <c r="SC3" t="s">
        <v>825</v>
      </c>
      <c r="SD3" t="s">
        <v>993</v>
      </c>
      <c r="SE3" t="s">
        <v>988</v>
      </c>
      <c r="SF3" t="s">
        <v>989</v>
      </c>
      <c r="SG3" t="s">
        <v>990</v>
      </c>
      <c r="SH3" t="s">
        <v>991</v>
      </c>
      <c r="SI3" t="s">
        <v>992</v>
      </c>
      <c r="SJ3" t="s">
        <v>825</v>
      </c>
      <c r="SK3" t="s">
        <v>711</v>
      </c>
      <c r="SL3" t="s">
        <v>777</v>
      </c>
      <c r="SM3" t="s">
        <v>777</v>
      </c>
      <c r="SN3" t="s">
        <v>714</v>
      </c>
      <c r="SO3" t="s">
        <v>998</v>
      </c>
      <c r="SP3" t="s">
        <v>999</v>
      </c>
      <c r="SQ3" t="s">
        <v>1001</v>
      </c>
      <c r="SR3" t="s">
        <v>1002</v>
      </c>
      <c r="SS3" t="s">
        <v>1003</v>
      </c>
      <c r="ST3" t="s">
        <v>1001</v>
      </c>
      <c r="SU3" t="s">
        <v>1002</v>
      </c>
      <c r="SV3" t="s">
        <v>1003</v>
      </c>
      <c r="SW3" t="s">
        <v>13425</v>
      </c>
      <c r="SX3" t="s">
        <v>13426</v>
      </c>
      <c r="SY3" t="s">
        <v>13425</v>
      </c>
      <c r="SZ3" t="s">
        <v>13426</v>
      </c>
      <c r="TA3" t="s">
        <v>13425</v>
      </c>
      <c r="TB3" t="s">
        <v>13426</v>
      </c>
      <c r="TC3" t="s">
        <v>13425</v>
      </c>
      <c r="TD3" t="s">
        <v>13426</v>
      </c>
      <c r="TE3" t="s">
        <v>13425</v>
      </c>
      <c r="TF3" t="s">
        <v>13426</v>
      </c>
      <c r="TG3" t="s">
        <v>13425</v>
      </c>
      <c r="TH3" t="s">
        <v>13426</v>
      </c>
      <c r="TI3" t="s">
        <v>13425</v>
      </c>
      <c r="TJ3" t="s">
        <v>13426</v>
      </c>
      <c r="TK3" t="s">
        <v>13425</v>
      </c>
      <c r="TL3" t="s">
        <v>13426</v>
      </c>
      <c r="TM3" t="s">
        <v>13425</v>
      </c>
      <c r="TN3" t="s">
        <v>13426</v>
      </c>
      <c r="TO3" t="s">
        <v>13425</v>
      </c>
      <c r="TP3" t="s">
        <v>13426</v>
      </c>
      <c r="TQ3" t="s">
        <v>1004</v>
      </c>
      <c r="TR3" t="s">
        <v>1005</v>
      </c>
      <c r="TS3" t="s">
        <v>1006</v>
      </c>
      <c r="TT3" t="s">
        <v>1007</v>
      </c>
      <c r="TU3" t="s">
        <v>1008</v>
      </c>
      <c r="TV3" t="s">
        <v>1009</v>
      </c>
      <c r="TW3" t="s">
        <v>1010</v>
      </c>
      <c r="TX3" t="s">
        <v>1011</v>
      </c>
      <c r="TY3" t="s">
        <v>1012</v>
      </c>
      <c r="TZ3" t="s">
        <v>1013</v>
      </c>
      <c r="UA3" t="s">
        <v>1014</v>
      </c>
      <c r="UB3" t="s">
        <v>1015</v>
      </c>
      <c r="UC3" t="s">
        <v>1016</v>
      </c>
      <c r="UD3" t="s">
        <v>1017</v>
      </c>
      <c r="UE3" t="s">
        <v>1018</v>
      </c>
      <c r="UF3" t="s">
        <v>1019</v>
      </c>
      <c r="UG3" t="s">
        <v>1015</v>
      </c>
      <c r="UH3" t="s">
        <v>1020</v>
      </c>
      <c r="UI3" t="s">
        <v>1021</v>
      </c>
      <c r="UJ3" t="s">
        <v>1015</v>
      </c>
      <c r="UK3" t="s">
        <v>1022</v>
      </c>
      <c r="UL3" t="s">
        <v>1023</v>
      </c>
      <c r="UM3" t="s">
        <v>1024</v>
      </c>
      <c r="UN3" t="s">
        <v>1024</v>
      </c>
      <c r="UO3" t="s">
        <v>1025</v>
      </c>
      <c r="UP3" t="s">
        <v>1025</v>
      </c>
      <c r="UQ3" t="s">
        <v>1026</v>
      </c>
      <c r="UR3" t="s">
        <v>1026</v>
      </c>
      <c r="US3" t="s">
        <v>885</v>
      </c>
      <c r="UT3" t="s">
        <v>885</v>
      </c>
      <c r="UU3" t="s">
        <v>1027</v>
      </c>
      <c r="UV3" t="s">
        <v>1028</v>
      </c>
      <c r="UW3" t="s">
        <v>1029</v>
      </c>
      <c r="UX3" t="s">
        <v>1029</v>
      </c>
      <c r="UY3" t="s">
        <v>1030</v>
      </c>
      <c r="UZ3" t="s">
        <v>1030</v>
      </c>
      <c r="VA3" t="s">
        <v>1031</v>
      </c>
      <c r="VB3" t="s">
        <v>13416</v>
      </c>
      <c r="VC3" t="s">
        <v>1032</v>
      </c>
      <c r="VD3" t="s">
        <v>1033</v>
      </c>
      <c r="VE3" t="s">
        <v>1034</v>
      </c>
      <c r="VF3">
        <v>0</v>
      </c>
      <c r="VG3" t="s">
        <v>13417</v>
      </c>
      <c r="VH3" t="s">
        <v>13418</v>
      </c>
      <c r="VI3" t="s">
        <v>1035</v>
      </c>
      <c r="VJ3" t="s">
        <v>1037</v>
      </c>
      <c r="VK3" t="s">
        <v>1038</v>
      </c>
      <c r="VL3" t="s">
        <v>1039</v>
      </c>
      <c r="VM3" t="s">
        <v>1040</v>
      </c>
      <c r="VN3" t="s">
        <v>716</v>
      </c>
      <c r="VO3" t="s">
        <v>1041</v>
      </c>
      <c r="VP3" t="s">
        <v>1042</v>
      </c>
      <c r="VQ3" t="s">
        <v>1043</v>
      </c>
      <c r="VR3" t="s">
        <v>13428</v>
      </c>
      <c r="VS3" t="s">
        <v>1044</v>
      </c>
      <c r="VT3" t="s">
        <v>1045</v>
      </c>
      <c r="VU3" t="s">
        <v>1046</v>
      </c>
      <c r="VV3" t="s">
        <v>13429</v>
      </c>
      <c r="VW3" t="s">
        <v>1047</v>
      </c>
      <c r="VX3" t="s">
        <v>1048</v>
      </c>
      <c r="VY3" t="s">
        <v>13430</v>
      </c>
      <c r="VZ3" t="s">
        <v>1049</v>
      </c>
      <c r="WA3" t="s">
        <v>1050</v>
      </c>
      <c r="WB3" t="s">
        <v>1051</v>
      </c>
      <c r="WC3" t="s">
        <v>1052</v>
      </c>
      <c r="WD3" t="s">
        <v>13431</v>
      </c>
      <c r="WE3" t="s">
        <v>1053</v>
      </c>
      <c r="WF3" t="s">
        <v>1054</v>
      </c>
      <c r="WG3" t="s">
        <v>1055</v>
      </c>
      <c r="WH3" t="s">
        <v>1056</v>
      </c>
      <c r="WI3" t="s">
        <v>1057</v>
      </c>
      <c r="WJ3" t="s">
        <v>13432</v>
      </c>
      <c r="WK3" t="s">
        <v>1058</v>
      </c>
      <c r="WL3" t="s">
        <v>1059</v>
      </c>
      <c r="WM3" t="s">
        <v>1060</v>
      </c>
      <c r="WN3" t="s">
        <v>13433</v>
      </c>
      <c r="WO3" t="s">
        <v>1061</v>
      </c>
      <c r="WP3" t="s">
        <v>1062</v>
      </c>
      <c r="WQ3" t="s">
        <v>1063</v>
      </c>
      <c r="WR3" t="s">
        <v>1064</v>
      </c>
      <c r="WS3" t="s">
        <v>1065</v>
      </c>
      <c r="WT3" t="s">
        <v>1066</v>
      </c>
      <c r="WU3" t="s">
        <v>1067</v>
      </c>
      <c r="WV3" t="s">
        <v>1068</v>
      </c>
      <c r="WW3" t="s">
        <v>1069</v>
      </c>
      <c r="WX3" t="s">
        <v>1070</v>
      </c>
      <c r="WY3" t="s">
        <v>711</v>
      </c>
      <c r="WZ3" t="s">
        <v>1071</v>
      </c>
      <c r="XA3" t="s">
        <v>1072</v>
      </c>
      <c r="XB3" t="s">
        <v>1073</v>
      </c>
      <c r="XC3" t="s">
        <v>711</v>
      </c>
    </row>
    <row r="4" spans="1:627" x14ac:dyDescent="0.3">
      <c r="A4" t="s">
        <v>1085</v>
      </c>
      <c r="B4" t="s">
        <v>1074</v>
      </c>
      <c r="C4" t="s">
        <v>1086</v>
      </c>
      <c r="D4" t="s">
        <v>1087</v>
      </c>
      <c r="E4" t="s">
        <v>1088</v>
      </c>
      <c r="F4" t="s">
        <v>1089</v>
      </c>
      <c r="G4">
        <v>2</v>
      </c>
      <c r="H4" t="s">
        <v>1079</v>
      </c>
      <c r="I4" t="s">
        <v>1092</v>
      </c>
      <c r="J4" t="s">
        <v>1079</v>
      </c>
      <c r="K4" t="s">
        <v>1093</v>
      </c>
      <c r="L4" t="s">
        <v>1080</v>
      </c>
      <c r="M4" t="s">
        <v>1080</v>
      </c>
      <c r="N4" t="s">
        <v>1080</v>
      </c>
      <c r="O4" t="s">
        <v>1080</v>
      </c>
      <c r="P4" t="s">
        <v>1080</v>
      </c>
      <c r="Q4" t="s">
        <v>1079</v>
      </c>
      <c r="R4" t="s">
        <v>1094</v>
      </c>
      <c r="S4" t="s">
        <v>1079</v>
      </c>
      <c r="T4" t="s">
        <v>1095</v>
      </c>
      <c r="U4" t="s">
        <v>1079</v>
      </c>
      <c r="V4" t="s">
        <v>1096</v>
      </c>
      <c r="W4" t="s">
        <v>1079</v>
      </c>
      <c r="X4" t="s">
        <v>1097</v>
      </c>
      <c r="Y4" t="s">
        <v>1080</v>
      </c>
      <c r="Z4" t="s">
        <v>1080</v>
      </c>
      <c r="AA4" t="s">
        <v>1080</v>
      </c>
      <c r="AB4" t="s">
        <v>1080</v>
      </c>
      <c r="AC4" t="s">
        <v>1080</v>
      </c>
      <c r="AD4" t="s">
        <v>1080</v>
      </c>
      <c r="AE4" t="s">
        <v>1080</v>
      </c>
      <c r="AF4" t="s">
        <v>1080</v>
      </c>
      <c r="AG4" t="s">
        <v>1080</v>
      </c>
      <c r="AH4" t="s">
        <v>1079</v>
      </c>
      <c r="AI4" t="s">
        <v>1098</v>
      </c>
      <c r="AJ4" t="s">
        <v>1080</v>
      </c>
      <c r="AK4" t="s">
        <v>1099</v>
      </c>
      <c r="AL4" t="s">
        <v>1100</v>
      </c>
      <c r="AM4" t="s">
        <v>1079</v>
      </c>
      <c r="AN4" t="s">
        <v>1101</v>
      </c>
      <c r="AO4" t="s">
        <v>1079</v>
      </c>
      <c r="AP4" t="s">
        <v>1102</v>
      </c>
      <c r="AQ4" t="s">
        <v>1080</v>
      </c>
      <c r="AR4" t="s">
        <v>1080</v>
      </c>
      <c r="AS4" t="s">
        <v>1079</v>
      </c>
      <c r="AT4" t="s">
        <v>1103</v>
      </c>
      <c r="AU4" t="s">
        <v>1080</v>
      </c>
      <c r="AV4" t="s">
        <v>1080</v>
      </c>
      <c r="AW4" t="s">
        <v>1079</v>
      </c>
      <c r="AX4" t="s">
        <v>1104</v>
      </c>
      <c r="AY4" t="s">
        <v>1079</v>
      </c>
      <c r="AZ4" t="s">
        <v>1105</v>
      </c>
      <c r="BA4" t="s">
        <v>1080</v>
      </c>
      <c r="BB4" t="s">
        <v>1079</v>
      </c>
      <c r="BC4" t="s">
        <v>1106</v>
      </c>
      <c r="BD4" t="s">
        <v>1080</v>
      </c>
      <c r="BE4" t="s">
        <v>1080</v>
      </c>
      <c r="BF4" t="s">
        <v>1080</v>
      </c>
      <c r="BG4" t="s">
        <v>1080</v>
      </c>
      <c r="BH4" t="s">
        <v>1080</v>
      </c>
      <c r="BI4" t="s">
        <v>1080</v>
      </c>
      <c r="BJ4" t="s">
        <v>1080</v>
      </c>
      <c r="BK4" t="s">
        <v>1079</v>
      </c>
      <c r="BL4" t="s">
        <v>1107</v>
      </c>
      <c r="BM4" t="s">
        <v>1080</v>
      </c>
      <c r="BN4" t="s">
        <v>1080</v>
      </c>
      <c r="BO4" t="s">
        <v>1080</v>
      </c>
      <c r="BP4" t="s">
        <v>1080</v>
      </c>
      <c r="BQ4" t="s">
        <v>1080</v>
      </c>
      <c r="BR4" t="s">
        <v>1080</v>
      </c>
      <c r="BS4" t="s">
        <v>1080</v>
      </c>
      <c r="BT4" t="s">
        <v>1079</v>
      </c>
      <c r="BU4" t="s">
        <v>1108</v>
      </c>
      <c r="BV4" t="s">
        <v>1080</v>
      </c>
      <c r="BW4" t="s">
        <v>1080</v>
      </c>
      <c r="BX4" t="s">
        <v>1079</v>
      </c>
      <c r="BY4" t="s">
        <v>1109</v>
      </c>
      <c r="BZ4" t="s">
        <v>1080</v>
      </c>
      <c r="CA4" t="s">
        <v>1080</v>
      </c>
      <c r="CB4" t="s">
        <v>1079</v>
      </c>
      <c r="CC4" t="s">
        <v>1110</v>
      </c>
      <c r="CD4" t="s">
        <v>1080</v>
      </c>
      <c r="CE4" t="s">
        <v>1080</v>
      </c>
      <c r="CF4" t="s">
        <v>1080</v>
      </c>
      <c r="CG4" t="s">
        <v>1080</v>
      </c>
      <c r="CH4" t="s">
        <v>1080</v>
      </c>
      <c r="CI4" t="s">
        <v>1080</v>
      </c>
      <c r="CJ4" t="s">
        <v>1080</v>
      </c>
      <c r="CK4" t="s">
        <v>1080</v>
      </c>
      <c r="CL4" t="s">
        <v>1079</v>
      </c>
      <c r="CM4" t="s">
        <v>1111</v>
      </c>
      <c r="CN4" t="s">
        <v>1080</v>
      </c>
      <c r="CO4" t="s">
        <v>1080</v>
      </c>
      <c r="CP4" t="s">
        <v>1079</v>
      </c>
      <c r="CQ4" t="s">
        <v>1112</v>
      </c>
      <c r="CR4" t="s">
        <v>1080</v>
      </c>
      <c r="CS4" t="s">
        <v>1080</v>
      </c>
      <c r="CT4" t="s">
        <v>1080</v>
      </c>
      <c r="CU4" t="s">
        <v>1080</v>
      </c>
      <c r="CV4" t="s">
        <v>1080</v>
      </c>
      <c r="CW4" t="s">
        <v>1080</v>
      </c>
      <c r="CX4" t="s">
        <v>1080</v>
      </c>
      <c r="CY4" t="s">
        <v>1079</v>
      </c>
      <c r="CZ4" t="s">
        <v>1113</v>
      </c>
      <c r="DA4" t="s">
        <v>1080</v>
      </c>
      <c r="DB4" t="s">
        <v>1080</v>
      </c>
      <c r="DC4" t="s">
        <v>1080</v>
      </c>
      <c r="DD4" t="s">
        <v>1080</v>
      </c>
      <c r="DE4" t="s">
        <v>1080</v>
      </c>
      <c r="DF4" t="s">
        <v>1080</v>
      </c>
      <c r="DG4" t="s">
        <v>1080</v>
      </c>
      <c r="DH4" t="s">
        <v>1080</v>
      </c>
      <c r="DI4" t="s">
        <v>1080</v>
      </c>
      <c r="DJ4" t="s">
        <v>1080</v>
      </c>
      <c r="DK4" t="s">
        <v>1080</v>
      </c>
      <c r="DL4" t="s">
        <v>1080</v>
      </c>
      <c r="DM4" t="s">
        <v>1080</v>
      </c>
      <c r="DN4" t="s">
        <v>1080</v>
      </c>
      <c r="DO4" t="s">
        <v>1080</v>
      </c>
      <c r="DP4" t="s">
        <v>1080</v>
      </c>
      <c r="DQ4" t="s">
        <v>1080</v>
      </c>
      <c r="DR4" t="s">
        <v>1080</v>
      </c>
      <c r="DS4" t="s">
        <v>1080</v>
      </c>
      <c r="DT4" t="s">
        <v>1079</v>
      </c>
      <c r="DU4" t="s">
        <v>1080</v>
      </c>
      <c r="DV4" t="s">
        <v>1080</v>
      </c>
      <c r="DW4" t="s">
        <v>1079</v>
      </c>
      <c r="DX4" t="s">
        <v>1114</v>
      </c>
      <c r="DY4" t="s">
        <v>1079</v>
      </c>
      <c r="DZ4" t="s">
        <v>1115</v>
      </c>
      <c r="EA4" t="s">
        <v>1080</v>
      </c>
      <c r="EB4" t="s">
        <v>1079</v>
      </c>
      <c r="EC4" t="s">
        <v>1116</v>
      </c>
      <c r="ED4" t="s">
        <v>1079</v>
      </c>
      <c r="EE4" t="s">
        <v>1117</v>
      </c>
      <c r="EF4" t="s">
        <v>1079</v>
      </c>
      <c r="EG4" t="s">
        <v>1118</v>
      </c>
      <c r="EH4" t="s">
        <v>1079</v>
      </c>
      <c r="EI4" t="s">
        <v>1119</v>
      </c>
      <c r="EJ4" t="s">
        <v>1080</v>
      </c>
      <c r="EK4" t="s">
        <v>1078</v>
      </c>
      <c r="EL4" t="s">
        <v>1078</v>
      </c>
      <c r="EM4" t="s">
        <v>1078</v>
      </c>
      <c r="EN4" t="s">
        <v>1078</v>
      </c>
      <c r="EO4" t="s">
        <v>1078</v>
      </c>
      <c r="EP4" t="s">
        <v>1078</v>
      </c>
      <c r="EQ4" t="s">
        <v>1078</v>
      </c>
      <c r="ER4" t="s">
        <v>1078</v>
      </c>
      <c r="ES4" t="s">
        <v>1078</v>
      </c>
      <c r="ET4" t="s">
        <v>1078</v>
      </c>
      <c r="EU4" t="s">
        <v>1078</v>
      </c>
      <c r="EV4" t="s">
        <v>1080</v>
      </c>
      <c r="EW4" t="s">
        <v>1080</v>
      </c>
      <c r="EX4" t="s">
        <v>1079</v>
      </c>
      <c r="EY4" t="s">
        <v>1120</v>
      </c>
      <c r="EZ4" t="s">
        <v>1080</v>
      </c>
      <c r="FA4" t="s">
        <v>1080</v>
      </c>
      <c r="FB4" t="s">
        <v>1079</v>
      </c>
      <c r="FC4" t="s">
        <v>1121</v>
      </c>
      <c r="FD4" t="s">
        <v>1080</v>
      </c>
      <c r="FE4" t="s">
        <v>1079</v>
      </c>
      <c r="FF4" t="s">
        <v>1122</v>
      </c>
      <c r="FG4" t="s">
        <v>1079</v>
      </c>
      <c r="FH4" t="s">
        <v>1123</v>
      </c>
      <c r="FI4" t="s">
        <v>1079</v>
      </c>
      <c r="FJ4" t="s">
        <v>1124</v>
      </c>
      <c r="FK4" t="s">
        <v>1080</v>
      </c>
      <c r="FL4" t="s">
        <v>1080</v>
      </c>
      <c r="FM4" t="s">
        <v>1079</v>
      </c>
      <c r="FN4" t="s">
        <v>1125</v>
      </c>
      <c r="FO4" t="s">
        <v>1080</v>
      </c>
      <c r="FP4" t="s">
        <v>1080</v>
      </c>
      <c r="FQ4" t="s">
        <v>1080</v>
      </c>
      <c r="FR4" t="s">
        <v>1079</v>
      </c>
      <c r="FS4" t="s">
        <v>1126</v>
      </c>
      <c r="FT4" t="s">
        <v>1080</v>
      </c>
      <c r="FU4" t="s">
        <v>1080</v>
      </c>
      <c r="FV4" t="s">
        <v>1080</v>
      </c>
      <c r="FW4" t="s">
        <v>1079</v>
      </c>
      <c r="FX4" t="s">
        <v>1127</v>
      </c>
      <c r="FY4" t="s">
        <v>1079</v>
      </c>
      <c r="FZ4" t="s">
        <v>1128</v>
      </c>
      <c r="GA4" t="s">
        <v>1079</v>
      </c>
      <c r="GB4" t="s">
        <v>1129</v>
      </c>
      <c r="GC4" t="s">
        <v>1079</v>
      </c>
      <c r="GD4" t="s">
        <v>1130</v>
      </c>
      <c r="GE4" t="s">
        <v>1080</v>
      </c>
      <c r="GF4" t="s">
        <v>1080</v>
      </c>
      <c r="GG4" t="s">
        <v>1079</v>
      </c>
      <c r="GH4" t="s">
        <v>1131</v>
      </c>
      <c r="GI4" t="s">
        <v>1079</v>
      </c>
      <c r="GJ4" t="s">
        <v>1132</v>
      </c>
      <c r="GK4" t="s">
        <v>1080</v>
      </c>
      <c r="GL4" t="s">
        <v>1080</v>
      </c>
      <c r="GM4" t="s">
        <v>1079</v>
      </c>
      <c r="GN4" t="s">
        <v>1133</v>
      </c>
      <c r="GO4" t="s">
        <v>1080</v>
      </c>
      <c r="GP4" t="s">
        <v>1079</v>
      </c>
      <c r="GQ4" t="s">
        <v>1134</v>
      </c>
      <c r="GR4" t="s">
        <v>1080</v>
      </c>
      <c r="GS4" t="s">
        <v>1080</v>
      </c>
      <c r="GT4" t="s">
        <v>1080</v>
      </c>
      <c r="GU4" t="s">
        <v>1135</v>
      </c>
      <c r="GV4" t="s">
        <v>1080</v>
      </c>
      <c r="GW4" t="s">
        <v>1136</v>
      </c>
      <c r="GX4" t="s">
        <v>1080</v>
      </c>
      <c r="GY4" t="s">
        <v>1079</v>
      </c>
      <c r="GZ4" t="s">
        <v>1137</v>
      </c>
      <c r="HA4" t="s">
        <v>1079</v>
      </c>
      <c r="HB4" t="s">
        <v>1137</v>
      </c>
      <c r="HC4" t="s">
        <v>1079</v>
      </c>
      <c r="HD4" t="s">
        <v>1137</v>
      </c>
      <c r="HE4" t="s">
        <v>1080</v>
      </c>
      <c r="HF4" t="s">
        <v>1079</v>
      </c>
      <c r="HG4" t="s">
        <v>1138</v>
      </c>
      <c r="HH4" t="s">
        <v>1080</v>
      </c>
      <c r="HI4" t="s">
        <v>1080</v>
      </c>
      <c r="HJ4" t="s">
        <v>1079</v>
      </c>
      <c r="HK4" t="s">
        <v>1139</v>
      </c>
      <c r="HL4" t="s">
        <v>1080</v>
      </c>
      <c r="HM4" t="s">
        <v>1080</v>
      </c>
      <c r="HN4" t="s">
        <v>1080</v>
      </c>
      <c r="HO4" t="s">
        <v>1079</v>
      </c>
      <c r="HP4" t="s">
        <v>1080</v>
      </c>
      <c r="HQ4" t="s">
        <v>1080</v>
      </c>
      <c r="HR4" t="s">
        <v>1080</v>
      </c>
      <c r="HS4" t="s">
        <v>1080</v>
      </c>
      <c r="HT4" t="s">
        <v>1080</v>
      </c>
      <c r="HU4" t="s">
        <v>1080</v>
      </c>
      <c r="HV4" t="s">
        <v>1080</v>
      </c>
      <c r="HW4" t="s">
        <v>1080</v>
      </c>
      <c r="HX4" t="s">
        <v>1080</v>
      </c>
      <c r="HY4" t="s">
        <v>1080</v>
      </c>
      <c r="HZ4" t="s">
        <v>1079</v>
      </c>
      <c r="IA4" t="s">
        <v>1140</v>
      </c>
      <c r="IB4" t="s">
        <v>1079</v>
      </c>
      <c r="IC4" t="s">
        <v>1141</v>
      </c>
      <c r="ID4" t="s">
        <v>1080</v>
      </c>
      <c r="IE4" t="s">
        <v>1080</v>
      </c>
      <c r="IF4" t="s">
        <v>1080</v>
      </c>
      <c r="IG4" t="s">
        <v>1079</v>
      </c>
      <c r="IH4" t="s">
        <v>1079</v>
      </c>
      <c r="II4" t="s">
        <v>1079</v>
      </c>
      <c r="IJ4" t="s">
        <v>1080</v>
      </c>
      <c r="IK4" t="s">
        <v>1080</v>
      </c>
      <c r="IL4" t="s">
        <v>1079</v>
      </c>
      <c r="IM4" t="s">
        <v>1142</v>
      </c>
      <c r="IN4" t="s">
        <v>1080</v>
      </c>
      <c r="IO4" t="s">
        <v>1079</v>
      </c>
      <c r="IP4" t="s">
        <v>1143</v>
      </c>
      <c r="IQ4" t="s">
        <v>1080</v>
      </c>
      <c r="IR4" t="s">
        <v>1080</v>
      </c>
      <c r="IS4" t="s">
        <v>1080</v>
      </c>
      <c r="IT4" t="s">
        <v>1079</v>
      </c>
      <c r="IU4" t="s">
        <v>1144</v>
      </c>
      <c r="IV4" t="s">
        <v>1080</v>
      </c>
      <c r="IW4" t="s">
        <v>1080</v>
      </c>
      <c r="IX4" t="s">
        <v>1080</v>
      </c>
      <c r="IY4" t="s">
        <v>1080</v>
      </c>
      <c r="IZ4" t="s">
        <v>1080</v>
      </c>
      <c r="JA4" t="s">
        <v>1080</v>
      </c>
      <c r="JB4" t="s">
        <v>1079</v>
      </c>
      <c r="JC4" t="s">
        <v>1145</v>
      </c>
      <c r="JD4" t="s">
        <v>1080</v>
      </c>
      <c r="JE4" t="s">
        <v>1080</v>
      </c>
      <c r="JF4" t="s">
        <v>1080</v>
      </c>
      <c r="JG4" t="s">
        <v>1080</v>
      </c>
      <c r="JH4" t="s">
        <v>1080</v>
      </c>
      <c r="JI4" t="s">
        <v>1080</v>
      </c>
      <c r="JJ4" t="s">
        <v>1079</v>
      </c>
      <c r="JK4" t="s">
        <v>1146</v>
      </c>
      <c r="JL4" t="s">
        <v>1080</v>
      </c>
      <c r="JM4" t="s">
        <v>1080</v>
      </c>
      <c r="JN4" t="s">
        <v>1080</v>
      </c>
      <c r="JO4" t="s">
        <v>1080</v>
      </c>
      <c r="JP4" t="s">
        <v>1080</v>
      </c>
      <c r="JQ4" t="s">
        <v>1080</v>
      </c>
      <c r="JR4" t="s">
        <v>1079</v>
      </c>
      <c r="JS4" t="s">
        <v>1147</v>
      </c>
      <c r="JT4" t="s">
        <v>1080</v>
      </c>
      <c r="JU4" t="s">
        <v>1080</v>
      </c>
      <c r="JV4" t="s">
        <v>1080</v>
      </c>
      <c r="JW4" t="s">
        <v>1080</v>
      </c>
      <c r="JX4" t="s">
        <v>1080</v>
      </c>
      <c r="JY4" t="s">
        <v>1080</v>
      </c>
      <c r="JZ4" t="s">
        <v>1079</v>
      </c>
      <c r="KA4" t="s">
        <v>1148</v>
      </c>
      <c r="KB4" t="s">
        <v>1080</v>
      </c>
      <c r="KC4" t="s">
        <v>1080</v>
      </c>
      <c r="KD4" t="s">
        <v>1080</v>
      </c>
      <c r="KE4" t="s">
        <v>1079</v>
      </c>
      <c r="KF4" t="s">
        <v>1149</v>
      </c>
      <c r="KG4" t="s">
        <v>1080</v>
      </c>
      <c r="KH4" t="s">
        <v>1080</v>
      </c>
      <c r="KI4" t="s">
        <v>1080</v>
      </c>
      <c r="KJ4" t="s">
        <v>1080</v>
      </c>
      <c r="KK4" t="s">
        <v>1080</v>
      </c>
      <c r="KL4" t="s">
        <v>1080</v>
      </c>
      <c r="KM4" t="s">
        <v>1079</v>
      </c>
      <c r="KN4" t="s">
        <v>1150</v>
      </c>
      <c r="KO4" t="s">
        <v>1080</v>
      </c>
      <c r="KP4" t="s">
        <v>1080</v>
      </c>
      <c r="KQ4" t="s">
        <v>1080</v>
      </c>
      <c r="KR4" t="s">
        <v>1080</v>
      </c>
      <c r="KS4" t="s">
        <v>1080</v>
      </c>
      <c r="KT4" t="s">
        <v>1080</v>
      </c>
      <c r="KU4" t="s">
        <v>1080</v>
      </c>
      <c r="KV4" t="s">
        <v>1080</v>
      </c>
      <c r="KW4" t="s">
        <v>1080</v>
      </c>
      <c r="KX4" t="s">
        <v>1080</v>
      </c>
      <c r="KY4" t="s">
        <v>1079</v>
      </c>
      <c r="KZ4" t="s">
        <v>1151</v>
      </c>
      <c r="LA4" t="s">
        <v>1080</v>
      </c>
      <c r="LB4" t="s">
        <v>1080</v>
      </c>
      <c r="LC4" t="s">
        <v>1079</v>
      </c>
      <c r="LD4" t="s">
        <v>1152</v>
      </c>
      <c r="LE4" t="s">
        <v>1080</v>
      </c>
      <c r="LF4" t="s">
        <v>1153</v>
      </c>
      <c r="LG4" t="s">
        <v>1080</v>
      </c>
      <c r="LH4" t="s">
        <v>1154</v>
      </c>
      <c r="LI4" t="s">
        <v>1080</v>
      </c>
      <c r="LJ4" t="s">
        <v>1080</v>
      </c>
      <c r="LK4" t="s">
        <v>1155</v>
      </c>
      <c r="LL4" t="s">
        <v>1156</v>
      </c>
      <c r="LM4" t="s">
        <v>1080</v>
      </c>
      <c r="LN4" t="s">
        <v>1079</v>
      </c>
      <c r="LO4" t="s">
        <v>1157</v>
      </c>
      <c r="LP4" t="s">
        <v>1079</v>
      </c>
      <c r="LQ4" t="s">
        <v>1158</v>
      </c>
      <c r="LR4" t="s">
        <v>1079</v>
      </c>
      <c r="LS4" t="s">
        <v>1159</v>
      </c>
      <c r="LT4" t="s">
        <v>1079</v>
      </c>
      <c r="LU4" t="s">
        <v>1160</v>
      </c>
      <c r="LV4" t="s">
        <v>1079</v>
      </c>
      <c r="LW4" t="s">
        <v>1161</v>
      </c>
      <c r="LX4" t="s">
        <v>1079</v>
      </c>
      <c r="LY4" t="s">
        <v>1161</v>
      </c>
      <c r="LZ4" t="s">
        <v>1079</v>
      </c>
      <c r="MA4" t="s">
        <v>1162</v>
      </c>
      <c r="MB4" t="s">
        <v>1079</v>
      </c>
      <c r="MC4" t="s">
        <v>1163</v>
      </c>
      <c r="MD4" t="s">
        <v>1079</v>
      </c>
      <c r="ME4" t="s">
        <v>1164</v>
      </c>
      <c r="MF4" t="s">
        <v>1080</v>
      </c>
      <c r="MG4" t="s">
        <v>1079</v>
      </c>
      <c r="MH4" t="s">
        <v>1079</v>
      </c>
      <c r="MI4" t="s">
        <v>1080</v>
      </c>
      <c r="MJ4" t="s">
        <v>1079</v>
      </c>
      <c r="MK4" t="s">
        <v>1080</v>
      </c>
      <c r="ML4" t="s">
        <v>1080</v>
      </c>
      <c r="MM4" t="s">
        <v>1080</v>
      </c>
      <c r="MN4" t="s">
        <v>1079</v>
      </c>
      <c r="MO4" t="s">
        <v>1165</v>
      </c>
      <c r="MP4" t="s">
        <v>1080</v>
      </c>
      <c r="MQ4" t="s">
        <v>1080</v>
      </c>
      <c r="MR4" t="s">
        <v>1080</v>
      </c>
      <c r="MS4" t="s">
        <v>1080</v>
      </c>
      <c r="MT4" t="s">
        <v>1080</v>
      </c>
      <c r="MU4" t="s">
        <v>1080</v>
      </c>
      <c r="MV4" t="s">
        <v>1080</v>
      </c>
      <c r="MW4" t="s">
        <v>1080</v>
      </c>
      <c r="MX4" t="s">
        <v>1080</v>
      </c>
      <c r="MY4" t="s">
        <v>1079</v>
      </c>
      <c r="MZ4" t="s">
        <v>1166</v>
      </c>
      <c r="NA4" t="s">
        <v>1080</v>
      </c>
      <c r="NB4" t="s">
        <v>1080</v>
      </c>
      <c r="NC4" t="s">
        <v>1080</v>
      </c>
      <c r="ND4" t="s">
        <v>1080</v>
      </c>
      <c r="NE4" t="s">
        <v>1080</v>
      </c>
      <c r="NF4" t="s">
        <v>1080</v>
      </c>
      <c r="NG4" t="s">
        <v>1080</v>
      </c>
      <c r="NH4" t="s">
        <v>1079</v>
      </c>
      <c r="NI4" t="s">
        <v>1167</v>
      </c>
      <c r="NJ4" t="s">
        <v>1079</v>
      </c>
      <c r="NK4" t="s">
        <v>1167</v>
      </c>
      <c r="NL4" t="s">
        <v>1079</v>
      </c>
      <c r="NM4" t="s">
        <v>1168</v>
      </c>
      <c r="NN4" t="s">
        <v>1080</v>
      </c>
      <c r="NO4" t="s">
        <v>1079</v>
      </c>
      <c r="NP4" t="s">
        <v>1079</v>
      </c>
      <c r="NQ4" t="s">
        <v>1079</v>
      </c>
      <c r="NR4" t="s">
        <v>1079</v>
      </c>
      <c r="NS4" t="s">
        <v>1079</v>
      </c>
      <c r="NT4" t="s">
        <v>1079</v>
      </c>
      <c r="NU4" t="s">
        <v>1079</v>
      </c>
      <c r="NV4" t="s">
        <v>1080</v>
      </c>
      <c r="NW4" t="s">
        <v>1079</v>
      </c>
      <c r="NX4" t="s">
        <v>1079</v>
      </c>
      <c r="NY4" t="s">
        <v>1079</v>
      </c>
      <c r="NZ4" t="s">
        <v>1079</v>
      </c>
      <c r="OA4" t="s">
        <v>1079</v>
      </c>
      <c r="OB4" t="s">
        <v>1079</v>
      </c>
      <c r="OC4" t="s">
        <v>1079</v>
      </c>
      <c r="OD4" t="s">
        <v>1079</v>
      </c>
      <c r="OE4" t="s">
        <v>1079</v>
      </c>
      <c r="OF4" t="s">
        <v>1079</v>
      </c>
      <c r="OG4" t="s">
        <v>1079</v>
      </c>
      <c r="OH4" t="s">
        <v>1079</v>
      </c>
      <c r="OI4" t="s">
        <v>1079</v>
      </c>
      <c r="OJ4" t="s">
        <v>1079</v>
      </c>
      <c r="OK4" t="s">
        <v>1079</v>
      </c>
      <c r="OL4" t="s">
        <v>1079</v>
      </c>
      <c r="OM4" t="s">
        <v>1079</v>
      </c>
      <c r="ON4" t="s">
        <v>1079</v>
      </c>
      <c r="OO4" t="s">
        <v>1079</v>
      </c>
      <c r="OP4" t="s">
        <v>1079</v>
      </c>
      <c r="OQ4" t="s">
        <v>1079</v>
      </c>
      <c r="OR4" t="s">
        <v>1079</v>
      </c>
      <c r="OS4" t="s">
        <v>1079</v>
      </c>
      <c r="OT4" t="s">
        <v>1079</v>
      </c>
      <c r="OU4" t="s">
        <v>1079</v>
      </c>
      <c r="OV4" t="s">
        <v>1079</v>
      </c>
      <c r="OW4" t="s">
        <v>1169</v>
      </c>
      <c r="OX4" t="s">
        <v>1080</v>
      </c>
      <c r="OY4" t="s">
        <v>1080</v>
      </c>
      <c r="OZ4" t="s">
        <v>1080</v>
      </c>
      <c r="PA4" t="s">
        <v>1080</v>
      </c>
      <c r="PB4" t="s">
        <v>1080</v>
      </c>
      <c r="PC4" t="s">
        <v>1080</v>
      </c>
      <c r="PD4" t="s">
        <v>1079</v>
      </c>
      <c r="PE4" t="s">
        <v>1080</v>
      </c>
      <c r="PF4" t="s">
        <v>1080</v>
      </c>
      <c r="PG4" t="s">
        <v>1080</v>
      </c>
      <c r="PH4" t="s">
        <v>1080</v>
      </c>
      <c r="PI4" t="s">
        <v>1079</v>
      </c>
      <c r="PJ4" t="s">
        <v>1170</v>
      </c>
      <c r="PK4" t="s">
        <v>1170</v>
      </c>
      <c r="PL4" t="s">
        <v>1170</v>
      </c>
      <c r="PM4" t="s">
        <v>1080</v>
      </c>
      <c r="PN4" t="s">
        <v>1171</v>
      </c>
      <c r="PO4" t="s">
        <v>1080</v>
      </c>
      <c r="PP4" t="s">
        <v>1080</v>
      </c>
      <c r="PQ4" t="s">
        <v>1079</v>
      </c>
      <c r="PR4" t="s">
        <v>1172</v>
      </c>
      <c r="PS4" t="s">
        <v>1080</v>
      </c>
      <c r="PT4" t="s">
        <v>1080</v>
      </c>
      <c r="PU4" t="s">
        <v>1080</v>
      </c>
      <c r="PV4" t="s">
        <v>1080</v>
      </c>
      <c r="PW4" t="s">
        <v>1080</v>
      </c>
      <c r="PX4" t="s">
        <v>1079</v>
      </c>
      <c r="PY4" t="s">
        <v>1119</v>
      </c>
      <c r="PZ4" t="s">
        <v>1080</v>
      </c>
      <c r="QA4" t="s">
        <v>1080</v>
      </c>
      <c r="QB4" t="s">
        <v>1080</v>
      </c>
      <c r="QC4" t="s">
        <v>1079</v>
      </c>
      <c r="QD4" t="s">
        <v>1173</v>
      </c>
      <c r="QE4" t="s">
        <v>1080</v>
      </c>
      <c r="QF4" t="s">
        <v>1080</v>
      </c>
      <c r="QG4" t="s">
        <v>1080</v>
      </c>
      <c r="QH4" t="s">
        <v>1080</v>
      </c>
      <c r="QI4" t="s">
        <v>1080</v>
      </c>
      <c r="QJ4" t="s">
        <v>1080</v>
      </c>
      <c r="QK4" t="s">
        <v>1080</v>
      </c>
      <c r="QL4" t="s">
        <v>1080</v>
      </c>
      <c r="QM4" t="s">
        <v>1080</v>
      </c>
      <c r="QN4" t="s">
        <v>1080</v>
      </c>
      <c r="QO4" t="s">
        <v>1080</v>
      </c>
      <c r="QP4" t="s">
        <v>1080</v>
      </c>
      <c r="QQ4" t="s">
        <v>1080</v>
      </c>
      <c r="QR4" t="s">
        <v>1079</v>
      </c>
      <c r="QS4" t="s">
        <v>1174</v>
      </c>
      <c r="QT4" t="s">
        <v>1079</v>
      </c>
      <c r="QU4" t="s">
        <v>1175</v>
      </c>
      <c r="QV4" t="s">
        <v>1080</v>
      </c>
      <c r="QW4" t="s">
        <v>1080</v>
      </c>
      <c r="QX4" t="s">
        <v>1080</v>
      </c>
      <c r="QY4" t="s">
        <v>1080</v>
      </c>
      <c r="QZ4" t="s">
        <v>1080</v>
      </c>
      <c r="RA4" t="s">
        <v>1080</v>
      </c>
      <c r="RB4" t="s">
        <v>1080</v>
      </c>
      <c r="RC4" t="s">
        <v>1080</v>
      </c>
      <c r="RD4" t="s">
        <v>1080</v>
      </c>
      <c r="RE4" t="s">
        <v>710</v>
      </c>
      <c r="RF4" t="s">
        <v>710</v>
      </c>
      <c r="RG4" t="s">
        <v>710</v>
      </c>
      <c r="RH4" t="s">
        <v>710</v>
      </c>
      <c r="RI4" t="s">
        <v>710</v>
      </c>
      <c r="RJ4" t="s">
        <v>710</v>
      </c>
      <c r="RK4" t="s">
        <v>710</v>
      </c>
      <c r="RL4" t="s">
        <v>710</v>
      </c>
      <c r="RM4" t="s">
        <v>710</v>
      </c>
      <c r="RN4" t="s">
        <v>710</v>
      </c>
      <c r="RO4" t="s">
        <v>710</v>
      </c>
      <c r="RP4" t="s">
        <v>710</v>
      </c>
      <c r="RQ4" t="s">
        <v>710</v>
      </c>
      <c r="RR4" t="s">
        <v>710</v>
      </c>
      <c r="RS4" t="s">
        <v>710</v>
      </c>
      <c r="RT4" t="s">
        <v>710</v>
      </c>
      <c r="RU4" t="s">
        <v>710</v>
      </c>
      <c r="RV4" t="s">
        <v>710</v>
      </c>
      <c r="RW4" t="s">
        <v>710</v>
      </c>
      <c r="RX4" t="s">
        <v>710</v>
      </c>
      <c r="RY4" t="s">
        <v>710</v>
      </c>
      <c r="RZ4" t="s">
        <v>710</v>
      </c>
      <c r="SA4" t="s">
        <v>710</v>
      </c>
      <c r="SB4" t="s">
        <v>710</v>
      </c>
      <c r="SC4" t="s">
        <v>710</v>
      </c>
      <c r="SD4" t="s">
        <v>710</v>
      </c>
      <c r="SE4" t="s">
        <v>1078</v>
      </c>
      <c r="SF4" t="s">
        <v>1078</v>
      </c>
      <c r="SG4" t="s">
        <v>1078</v>
      </c>
      <c r="SH4" t="s">
        <v>1078</v>
      </c>
      <c r="SI4" t="s">
        <v>1078</v>
      </c>
      <c r="SJ4" t="s">
        <v>1078</v>
      </c>
      <c r="SK4" t="s">
        <v>1078</v>
      </c>
      <c r="SL4" t="s">
        <v>710</v>
      </c>
      <c r="SM4" t="s">
        <v>710</v>
      </c>
      <c r="SN4" t="s">
        <v>710</v>
      </c>
      <c r="SO4" t="s">
        <v>1184</v>
      </c>
      <c r="SP4" t="s">
        <v>1185</v>
      </c>
      <c r="SQ4" t="s">
        <v>1186</v>
      </c>
      <c r="SR4" t="s">
        <v>1079</v>
      </c>
      <c r="SS4" t="s">
        <v>1080</v>
      </c>
      <c r="ST4" t="s">
        <v>1187</v>
      </c>
      <c r="SU4" t="s">
        <v>1082</v>
      </c>
      <c r="SV4" t="s">
        <v>1081</v>
      </c>
      <c r="SW4" t="s">
        <v>1188</v>
      </c>
      <c r="SX4" t="s">
        <v>1189</v>
      </c>
      <c r="SY4" t="s">
        <v>1081</v>
      </c>
      <c r="SZ4" t="s">
        <v>1081</v>
      </c>
      <c r="TA4" t="s">
        <v>1080</v>
      </c>
      <c r="TB4" t="s">
        <v>1080</v>
      </c>
      <c r="TC4" t="s">
        <v>1078</v>
      </c>
      <c r="TD4" t="s">
        <v>1078</v>
      </c>
      <c r="TE4" t="s">
        <v>1181</v>
      </c>
      <c r="TF4" t="s">
        <v>1080</v>
      </c>
      <c r="TG4" t="s">
        <v>1078</v>
      </c>
      <c r="TH4" t="s">
        <v>1078</v>
      </c>
      <c r="TI4" t="s">
        <v>1181</v>
      </c>
      <c r="TJ4" t="s">
        <v>1080</v>
      </c>
      <c r="TK4" t="s">
        <v>1078</v>
      </c>
      <c r="TL4" t="s">
        <v>1078</v>
      </c>
      <c r="TM4" t="s">
        <v>1190</v>
      </c>
      <c r="TN4" t="s">
        <v>1191</v>
      </c>
      <c r="TO4" t="s">
        <v>1078</v>
      </c>
      <c r="TP4" t="s">
        <v>1078</v>
      </c>
      <c r="TQ4" t="s">
        <v>1192</v>
      </c>
      <c r="TR4" t="s">
        <v>1193</v>
      </c>
      <c r="TS4" t="s">
        <v>1080</v>
      </c>
      <c r="TT4" t="s">
        <v>1080</v>
      </c>
      <c r="TU4" t="s">
        <v>1080</v>
      </c>
      <c r="TV4" t="s">
        <v>1084</v>
      </c>
      <c r="TW4" t="s">
        <v>1080</v>
      </c>
      <c r="TX4" t="s">
        <v>1080</v>
      </c>
      <c r="TY4" t="s">
        <v>1080</v>
      </c>
      <c r="TZ4" t="s">
        <v>1084</v>
      </c>
      <c r="UA4" t="s">
        <v>1181</v>
      </c>
      <c r="UB4" t="s">
        <v>1181</v>
      </c>
      <c r="UC4" t="s">
        <v>1185</v>
      </c>
      <c r="UD4" t="s">
        <v>1080</v>
      </c>
      <c r="UE4" t="s">
        <v>1080</v>
      </c>
      <c r="UF4" t="s">
        <v>1080</v>
      </c>
      <c r="UG4" t="s">
        <v>1080</v>
      </c>
      <c r="UH4" t="s">
        <v>1078</v>
      </c>
      <c r="UI4" t="s">
        <v>1078</v>
      </c>
      <c r="UJ4" t="s">
        <v>1078</v>
      </c>
      <c r="UK4" t="s">
        <v>1080</v>
      </c>
      <c r="UL4" t="s">
        <v>1080</v>
      </c>
      <c r="UM4" t="s">
        <v>1078</v>
      </c>
      <c r="UN4" t="s">
        <v>1078</v>
      </c>
      <c r="UO4" t="s">
        <v>1078</v>
      </c>
      <c r="UP4" t="s">
        <v>1078</v>
      </c>
      <c r="UQ4" t="s">
        <v>1078</v>
      </c>
      <c r="UR4" t="s">
        <v>1078</v>
      </c>
      <c r="US4" t="s">
        <v>1078</v>
      </c>
      <c r="UT4" t="s">
        <v>1078</v>
      </c>
      <c r="UU4" t="s">
        <v>1078</v>
      </c>
      <c r="UV4" t="s">
        <v>1078</v>
      </c>
      <c r="UW4" t="s">
        <v>1078</v>
      </c>
      <c r="UX4" t="s">
        <v>1078</v>
      </c>
      <c r="UY4" t="s">
        <v>1078</v>
      </c>
      <c r="UZ4" t="s">
        <v>1078</v>
      </c>
      <c r="VA4" t="s">
        <v>1078</v>
      </c>
      <c r="VB4" t="s">
        <v>1080</v>
      </c>
      <c r="VC4" t="s">
        <v>1080</v>
      </c>
      <c r="VD4" t="s">
        <v>1195</v>
      </c>
      <c r="VE4" t="s">
        <v>1080</v>
      </c>
      <c r="VF4" t="s">
        <v>1197</v>
      </c>
      <c r="VG4" t="s">
        <v>1079</v>
      </c>
      <c r="VH4" t="s">
        <v>1080</v>
      </c>
      <c r="VI4" t="s">
        <v>1080</v>
      </c>
      <c r="VJ4" t="s">
        <v>1200</v>
      </c>
      <c r="VK4" t="s">
        <v>1201</v>
      </c>
      <c r="VL4" t="s">
        <v>1202</v>
      </c>
      <c r="VM4" t="s">
        <v>1079</v>
      </c>
      <c r="VN4" t="s">
        <v>1080</v>
      </c>
      <c r="VO4" t="s">
        <v>1079</v>
      </c>
      <c r="VP4" t="s">
        <v>1079</v>
      </c>
      <c r="VQ4" t="s">
        <v>1079</v>
      </c>
      <c r="VR4" t="s">
        <v>1079</v>
      </c>
      <c r="VS4" t="s">
        <v>1079</v>
      </c>
      <c r="VT4" t="s">
        <v>1079</v>
      </c>
      <c r="VU4" t="s">
        <v>1079</v>
      </c>
      <c r="VV4" t="s">
        <v>1079</v>
      </c>
      <c r="VW4" t="s">
        <v>1079</v>
      </c>
      <c r="VX4" t="s">
        <v>1079</v>
      </c>
      <c r="VY4" t="s">
        <v>1079</v>
      </c>
      <c r="VZ4" t="s">
        <v>1079</v>
      </c>
      <c r="WA4" t="s">
        <v>1079</v>
      </c>
      <c r="WB4" t="s">
        <v>1079</v>
      </c>
      <c r="WC4" t="s">
        <v>1079</v>
      </c>
      <c r="WD4" t="s">
        <v>1079</v>
      </c>
      <c r="WE4" t="s">
        <v>1079</v>
      </c>
      <c r="WF4" t="s">
        <v>1079</v>
      </c>
      <c r="WG4" t="s">
        <v>1079</v>
      </c>
      <c r="WH4" t="s">
        <v>1079</v>
      </c>
      <c r="WI4" t="s">
        <v>1079</v>
      </c>
      <c r="WJ4" t="s">
        <v>1079</v>
      </c>
      <c r="WK4" t="s">
        <v>1079</v>
      </c>
      <c r="WL4" t="s">
        <v>1079</v>
      </c>
      <c r="WM4" t="s">
        <v>1079</v>
      </c>
      <c r="WN4" t="s">
        <v>1079</v>
      </c>
      <c r="WO4" t="s">
        <v>1079</v>
      </c>
      <c r="WP4" t="s">
        <v>1079</v>
      </c>
      <c r="WQ4" t="s">
        <v>1079</v>
      </c>
      <c r="WR4" t="s">
        <v>1079</v>
      </c>
      <c r="WS4" t="s">
        <v>1079</v>
      </c>
      <c r="WT4" t="s">
        <v>1079</v>
      </c>
      <c r="WU4" t="s">
        <v>1079</v>
      </c>
      <c r="WV4" t="s">
        <v>1079</v>
      </c>
      <c r="WW4" t="s">
        <v>1079</v>
      </c>
      <c r="WX4" t="s">
        <v>1079</v>
      </c>
      <c r="WY4" t="s">
        <v>1080</v>
      </c>
      <c r="WZ4" t="s">
        <v>1079</v>
      </c>
      <c r="XA4" t="s">
        <v>1079</v>
      </c>
      <c r="XB4" t="s">
        <v>1079</v>
      </c>
      <c r="XC4" t="s">
        <v>1080</v>
      </c>
    </row>
    <row r="5" spans="1:627" x14ac:dyDescent="0.3">
      <c r="A5" t="s">
        <v>1212</v>
      </c>
      <c r="B5" t="s">
        <v>1074</v>
      </c>
      <c r="C5" t="s">
        <v>1086</v>
      </c>
      <c r="D5" t="s">
        <v>1213</v>
      </c>
      <c r="E5" t="s">
        <v>1088</v>
      </c>
      <c r="F5" t="s">
        <v>1089</v>
      </c>
      <c r="G5">
        <v>4</v>
      </c>
      <c r="H5" t="s">
        <v>1080</v>
      </c>
      <c r="I5" t="s">
        <v>1080</v>
      </c>
      <c r="J5" t="s">
        <v>1079</v>
      </c>
      <c r="K5" t="s">
        <v>1215</v>
      </c>
      <c r="L5" t="s">
        <v>1080</v>
      </c>
      <c r="M5" t="s">
        <v>1080</v>
      </c>
      <c r="N5" t="s">
        <v>1080</v>
      </c>
      <c r="O5" t="s">
        <v>1080</v>
      </c>
      <c r="P5" t="s">
        <v>1080</v>
      </c>
      <c r="Q5" t="s">
        <v>1079</v>
      </c>
      <c r="R5" t="s">
        <v>1216</v>
      </c>
      <c r="S5" t="s">
        <v>1079</v>
      </c>
      <c r="T5" t="s">
        <v>1217</v>
      </c>
      <c r="U5" t="s">
        <v>1079</v>
      </c>
      <c r="V5" t="s">
        <v>1218</v>
      </c>
      <c r="W5" t="s">
        <v>1080</v>
      </c>
      <c r="X5" t="s">
        <v>1080</v>
      </c>
      <c r="Y5" t="s">
        <v>1080</v>
      </c>
      <c r="Z5" t="s">
        <v>1080</v>
      </c>
      <c r="AA5" t="s">
        <v>1080</v>
      </c>
      <c r="AB5" t="s">
        <v>1080</v>
      </c>
      <c r="AC5" t="s">
        <v>1080</v>
      </c>
      <c r="AD5" t="s">
        <v>1080</v>
      </c>
      <c r="AE5" t="s">
        <v>1080</v>
      </c>
      <c r="AF5" t="s">
        <v>1080</v>
      </c>
      <c r="AG5" t="s">
        <v>1080</v>
      </c>
      <c r="AH5" t="s">
        <v>1080</v>
      </c>
      <c r="AI5" t="s">
        <v>1080</v>
      </c>
      <c r="AJ5" t="s">
        <v>1079</v>
      </c>
      <c r="AK5" t="s">
        <v>1078</v>
      </c>
      <c r="AL5" t="s">
        <v>1078</v>
      </c>
      <c r="AM5" t="s">
        <v>1078</v>
      </c>
      <c r="AN5" t="s">
        <v>1078</v>
      </c>
      <c r="AO5" t="s">
        <v>1078</v>
      </c>
      <c r="AP5" t="s">
        <v>1078</v>
      </c>
      <c r="AQ5" t="s">
        <v>1078</v>
      </c>
      <c r="AR5" t="s">
        <v>1078</v>
      </c>
      <c r="AS5" t="s">
        <v>1078</v>
      </c>
      <c r="AT5" t="s">
        <v>1078</v>
      </c>
      <c r="AU5" t="s">
        <v>1078</v>
      </c>
      <c r="AV5" t="s">
        <v>1078</v>
      </c>
      <c r="AW5" t="s">
        <v>1078</v>
      </c>
      <c r="AX5" t="s">
        <v>1078</v>
      </c>
      <c r="AY5" t="s">
        <v>1078</v>
      </c>
      <c r="AZ5" t="s">
        <v>1078</v>
      </c>
      <c r="BA5" t="s">
        <v>1078</v>
      </c>
      <c r="BB5" t="s">
        <v>1080</v>
      </c>
      <c r="BC5" t="s">
        <v>1080</v>
      </c>
      <c r="BD5" t="s">
        <v>1080</v>
      </c>
      <c r="BE5" t="s">
        <v>1080</v>
      </c>
      <c r="BF5" t="s">
        <v>1079</v>
      </c>
      <c r="BG5" t="s">
        <v>1078</v>
      </c>
      <c r="BH5" t="s">
        <v>1078</v>
      </c>
      <c r="BI5" t="s">
        <v>1078</v>
      </c>
      <c r="BJ5" t="s">
        <v>1078</v>
      </c>
      <c r="BK5" t="s">
        <v>1078</v>
      </c>
      <c r="BL5" t="s">
        <v>1078</v>
      </c>
      <c r="BM5" t="s">
        <v>1078</v>
      </c>
      <c r="BN5" t="s">
        <v>1078</v>
      </c>
      <c r="BO5" t="s">
        <v>1078</v>
      </c>
      <c r="BP5" t="s">
        <v>1078</v>
      </c>
      <c r="BQ5" t="s">
        <v>1078</v>
      </c>
      <c r="BR5" t="s">
        <v>1078</v>
      </c>
      <c r="BS5" t="s">
        <v>1078</v>
      </c>
      <c r="BT5" t="s">
        <v>1078</v>
      </c>
      <c r="BU5" t="s">
        <v>1078</v>
      </c>
      <c r="BV5" t="s">
        <v>1078</v>
      </c>
      <c r="BW5" t="s">
        <v>1078</v>
      </c>
      <c r="BX5" t="s">
        <v>1078</v>
      </c>
      <c r="BY5" t="s">
        <v>1078</v>
      </c>
      <c r="BZ5" t="s">
        <v>1078</v>
      </c>
      <c r="CA5" t="s">
        <v>1078</v>
      </c>
      <c r="CB5" t="s">
        <v>1078</v>
      </c>
      <c r="CC5" t="s">
        <v>1078</v>
      </c>
      <c r="CD5" t="s">
        <v>1078</v>
      </c>
      <c r="CE5" t="s">
        <v>1078</v>
      </c>
      <c r="CF5" t="s">
        <v>1078</v>
      </c>
      <c r="CG5" t="s">
        <v>1078</v>
      </c>
      <c r="CH5" t="s">
        <v>1078</v>
      </c>
      <c r="CI5" t="s">
        <v>1078</v>
      </c>
      <c r="CJ5" t="s">
        <v>1078</v>
      </c>
      <c r="CK5" t="s">
        <v>1078</v>
      </c>
      <c r="CL5" t="s">
        <v>1078</v>
      </c>
      <c r="CM5" t="s">
        <v>1078</v>
      </c>
      <c r="CN5" t="s">
        <v>1078</v>
      </c>
      <c r="CO5" t="s">
        <v>1078</v>
      </c>
      <c r="CP5" t="s">
        <v>1078</v>
      </c>
      <c r="CQ5" t="s">
        <v>1078</v>
      </c>
      <c r="CR5" t="s">
        <v>1078</v>
      </c>
      <c r="CS5" t="s">
        <v>1078</v>
      </c>
      <c r="CT5" t="s">
        <v>1078</v>
      </c>
      <c r="CU5" t="s">
        <v>1078</v>
      </c>
      <c r="CV5" t="s">
        <v>1078</v>
      </c>
      <c r="CW5" t="s">
        <v>1078</v>
      </c>
      <c r="CX5" t="s">
        <v>1078</v>
      </c>
      <c r="CY5" t="s">
        <v>1078</v>
      </c>
      <c r="CZ5" t="s">
        <v>1078</v>
      </c>
      <c r="DA5" t="s">
        <v>1078</v>
      </c>
      <c r="DB5" t="s">
        <v>1078</v>
      </c>
      <c r="DC5" t="s">
        <v>1078</v>
      </c>
      <c r="DD5" t="s">
        <v>1078</v>
      </c>
      <c r="DE5" t="s">
        <v>1078</v>
      </c>
      <c r="DF5" t="s">
        <v>1078</v>
      </c>
      <c r="DG5" t="s">
        <v>1078</v>
      </c>
      <c r="DH5" t="s">
        <v>1078</v>
      </c>
      <c r="DI5" t="s">
        <v>1078</v>
      </c>
      <c r="DJ5" t="s">
        <v>1078</v>
      </c>
      <c r="DK5" t="s">
        <v>1078</v>
      </c>
      <c r="DL5" t="s">
        <v>1078</v>
      </c>
      <c r="DM5" t="s">
        <v>1078</v>
      </c>
      <c r="DN5" t="s">
        <v>1078</v>
      </c>
      <c r="DO5" t="s">
        <v>1078</v>
      </c>
      <c r="DP5" t="s">
        <v>1078</v>
      </c>
      <c r="DQ5" t="s">
        <v>1078</v>
      </c>
      <c r="DR5" t="s">
        <v>1078</v>
      </c>
      <c r="DS5" t="s">
        <v>1078</v>
      </c>
      <c r="DT5" t="s">
        <v>1078</v>
      </c>
      <c r="DU5" t="s">
        <v>1080</v>
      </c>
      <c r="DV5" t="s">
        <v>1080</v>
      </c>
      <c r="DW5" t="s">
        <v>1079</v>
      </c>
      <c r="DX5" t="s">
        <v>1219</v>
      </c>
      <c r="DY5" t="s">
        <v>1079</v>
      </c>
      <c r="DZ5" t="s">
        <v>1219</v>
      </c>
      <c r="EA5" t="s">
        <v>1080</v>
      </c>
      <c r="EB5" t="s">
        <v>1079</v>
      </c>
      <c r="EC5" t="s">
        <v>1219</v>
      </c>
      <c r="ED5" t="s">
        <v>1079</v>
      </c>
      <c r="EE5" t="s">
        <v>1220</v>
      </c>
      <c r="EF5" t="s">
        <v>1079</v>
      </c>
      <c r="EG5" t="s">
        <v>1221</v>
      </c>
      <c r="EH5" t="s">
        <v>1079</v>
      </c>
      <c r="EI5" t="s">
        <v>1219</v>
      </c>
      <c r="EJ5" t="s">
        <v>1080</v>
      </c>
      <c r="EK5" t="s">
        <v>1078</v>
      </c>
      <c r="EL5" t="s">
        <v>1078</v>
      </c>
      <c r="EM5" t="s">
        <v>1078</v>
      </c>
      <c r="EN5" t="s">
        <v>1078</v>
      </c>
      <c r="EO5" t="s">
        <v>1078</v>
      </c>
      <c r="EP5" t="s">
        <v>1078</v>
      </c>
      <c r="EQ5" t="s">
        <v>1078</v>
      </c>
      <c r="ER5" t="s">
        <v>1078</v>
      </c>
      <c r="ES5" t="s">
        <v>1078</v>
      </c>
      <c r="ET5" t="s">
        <v>1078</v>
      </c>
      <c r="EU5" t="s">
        <v>1078</v>
      </c>
      <c r="EV5" t="s">
        <v>1080</v>
      </c>
      <c r="EW5" t="s">
        <v>1080</v>
      </c>
      <c r="EX5" t="s">
        <v>1079</v>
      </c>
      <c r="EY5" t="s">
        <v>1222</v>
      </c>
      <c r="EZ5" t="s">
        <v>1079</v>
      </c>
      <c r="FA5" t="s">
        <v>1223</v>
      </c>
      <c r="FB5" t="s">
        <v>1080</v>
      </c>
      <c r="FC5" t="s">
        <v>1080</v>
      </c>
      <c r="FD5" t="s">
        <v>1080</v>
      </c>
      <c r="FE5" t="s">
        <v>1079</v>
      </c>
      <c r="FF5" t="s">
        <v>1224</v>
      </c>
      <c r="FG5" t="s">
        <v>1079</v>
      </c>
      <c r="FH5" t="s">
        <v>1225</v>
      </c>
      <c r="FI5" t="s">
        <v>1080</v>
      </c>
      <c r="FJ5" t="s">
        <v>1080</v>
      </c>
      <c r="FK5" t="s">
        <v>1079</v>
      </c>
      <c r="FL5" t="s">
        <v>1226</v>
      </c>
      <c r="FM5" t="s">
        <v>1080</v>
      </c>
      <c r="FN5" t="s">
        <v>1080</v>
      </c>
      <c r="FO5" t="s">
        <v>1080</v>
      </c>
      <c r="FP5" t="s">
        <v>1080</v>
      </c>
      <c r="FQ5" t="s">
        <v>1080</v>
      </c>
      <c r="FR5" t="s">
        <v>1080</v>
      </c>
      <c r="FS5" t="s">
        <v>1080</v>
      </c>
      <c r="FT5" t="s">
        <v>1079</v>
      </c>
      <c r="FU5" t="s">
        <v>1227</v>
      </c>
      <c r="FV5" t="s">
        <v>1080</v>
      </c>
      <c r="FW5" t="s">
        <v>1079</v>
      </c>
      <c r="FX5" t="s">
        <v>1228</v>
      </c>
      <c r="FY5" t="s">
        <v>1080</v>
      </c>
      <c r="FZ5" t="s">
        <v>1080</v>
      </c>
      <c r="GA5" t="s">
        <v>1079</v>
      </c>
      <c r="GB5" t="s">
        <v>1229</v>
      </c>
      <c r="GC5" t="s">
        <v>1079</v>
      </c>
      <c r="GD5" t="s">
        <v>1230</v>
      </c>
      <c r="GE5" t="s">
        <v>1079</v>
      </c>
      <c r="GF5" t="s">
        <v>1231</v>
      </c>
      <c r="GG5" t="s">
        <v>1079</v>
      </c>
      <c r="GH5" t="s">
        <v>1232</v>
      </c>
      <c r="GI5" t="s">
        <v>1080</v>
      </c>
      <c r="GJ5" t="s">
        <v>1080</v>
      </c>
      <c r="GK5" t="s">
        <v>1079</v>
      </c>
      <c r="GL5" t="s">
        <v>1233</v>
      </c>
      <c r="GM5" t="s">
        <v>1079</v>
      </c>
      <c r="GN5" t="s">
        <v>1234</v>
      </c>
      <c r="GO5" t="s">
        <v>1080</v>
      </c>
      <c r="GP5" t="s">
        <v>1079</v>
      </c>
      <c r="GQ5" t="s">
        <v>1235</v>
      </c>
      <c r="GR5" t="s">
        <v>1080</v>
      </c>
      <c r="GS5" t="s">
        <v>1080</v>
      </c>
      <c r="GT5" t="s">
        <v>1080</v>
      </c>
      <c r="GU5" t="s">
        <v>1236</v>
      </c>
      <c r="GV5" t="s">
        <v>1237</v>
      </c>
      <c r="GW5" t="s">
        <v>1238</v>
      </c>
      <c r="GX5" t="s">
        <v>1080</v>
      </c>
      <c r="GY5" t="s">
        <v>1079</v>
      </c>
      <c r="GZ5" t="s">
        <v>1239</v>
      </c>
      <c r="HA5" t="s">
        <v>1079</v>
      </c>
      <c r="HB5" t="s">
        <v>1239</v>
      </c>
      <c r="HC5" t="s">
        <v>1079</v>
      </c>
      <c r="HD5" t="s">
        <v>1239</v>
      </c>
      <c r="HE5" t="s">
        <v>1080</v>
      </c>
      <c r="HF5" t="s">
        <v>1079</v>
      </c>
      <c r="HG5" t="s">
        <v>1240</v>
      </c>
      <c r="HH5" t="s">
        <v>1079</v>
      </c>
      <c r="HI5" t="s">
        <v>1240</v>
      </c>
      <c r="HJ5" t="s">
        <v>1080</v>
      </c>
      <c r="HK5" t="s">
        <v>1080</v>
      </c>
      <c r="HL5" t="s">
        <v>1079</v>
      </c>
      <c r="HM5" t="s">
        <v>1079</v>
      </c>
      <c r="HN5" t="s">
        <v>1080</v>
      </c>
      <c r="HO5" t="s">
        <v>1080</v>
      </c>
      <c r="HP5" t="s">
        <v>1080</v>
      </c>
      <c r="HQ5" t="s">
        <v>1080</v>
      </c>
      <c r="HR5" t="s">
        <v>1080</v>
      </c>
      <c r="HS5" t="s">
        <v>1079</v>
      </c>
      <c r="HT5" t="s">
        <v>1080</v>
      </c>
      <c r="HU5" t="s">
        <v>1080</v>
      </c>
      <c r="HV5" t="s">
        <v>1080</v>
      </c>
      <c r="HW5" t="s">
        <v>1080</v>
      </c>
      <c r="HX5" t="s">
        <v>1080</v>
      </c>
      <c r="HY5" t="s">
        <v>1080</v>
      </c>
      <c r="HZ5" t="s">
        <v>1079</v>
      </c>
      <c r="IA5" t="s">
        <v>1241</v>
      </c>
      <c r="IB5" t="s">
        <v>1080</v>
      </c>
      <c r="IC5" t="s">
        <v>1080</v>
      </c>
      <c r="ID5" t="s">
        <v>1079</v>
      </c>
      <c r="IE5" t="s">
        <v>1239</v>
      </c>
      <c r="IF5" t="s">
        <v>1080</v>
      </c>
      <c r="IG5" t="s">
        <v>1080</v>
      </c>
      <c r="IH5" t="s">
        <v>1080</v>
      </c>
      <c r="II5" t="s">
        <v>1079</v>
      </c>
      <c r="IJ5" t="s">
        <v>1080</v>
      </c>
      <c r="IK5" t="s">
        <v>1080</v>
      </c>
      <c r="IL5" t="s">
        <v>1079</v>
      </c>
      <c r="IM5" t="s">
        <v>1242</v>
      </c>
      <c r="IN5" t="s">
        <v>1080</v>
      </c>
      <c r="IO5" t="s">
        <v>1079</v>
      </c>
      <c r="IP5" t="s">
        <v>1242</v>
      </c>
      <c r="IQ5" t="s">
        <v>1080</v>
      </c>
      <c r="IR5" t="s">
        <v>1080</v>
      </c>
      <c r="IS5" t="s">
        <v>1080</v>
      </c>
      <c r="IT5" t="s">
        <v>1080</v>
      </c>
      <c r="IU5" t="s">
        <v>1080</v>
      </c>
      <c r="IV5" t="s">
        <v>1080</v>
      </c>
      <c r="IW5" t="s">
        <v>1080</v>
      </c>
      <c r="IX5" t="s">
        <v>1080</v>
      </c>
      <c r="IY5" t="s">
        <v>1080</v>
      </c>
      <c r="IZ5" t="s">
        <v>1079</v>
      </c>
      <c r="JA5" t="s">
        <v>1080</v>
      </c>
      <c r="JB5" t="s">
        <v>1079</v>
      </c>
      <c r="JC5" t="s">
        <v>1243</v>
      </c>
      <c r="JD5" t="s">
        <v>1080</v>
      </c>
      <c r="JE5" t="s">
        <v>1080</v>
      </c>
      <c r="JF5" t="s">
        <v>1080</v>
      </c>
      <c r="JG5" t="s">
        <v>1080</v>
      </c>
      <c r="JH5" t="s">
        <v>1080</v>
      </c>
      <c r="JI5" t="s">
        <v>1080</v>
      </c>
      <c r="JJ5" t="s">
        <v>1080</v>
      </c>
      <c r="JK5" t="s">
        <v>1080</v>
      </c>
      <c r="JL5" t="s">
        <v>1079</v>
      </c>
      <c r="JM5" t="s">
        <v>1244</v>
      </c>
      <c r="JN5" t="s">
        <v>1080</v>
      </c>
      <c r="JO5" t="s">
        <v>1080</v>
      </c>
      <c r="JP5" t="s">
        <v>1080</v>
      </c>
      <c r="JQ5" t="s">
        <v>1080</v>
      </c>
      <c r="JR5" t="s">
        <v>1079</v>
      </c>
      <c r="JS5" t="s">
        <v>1245</v>
      </c>
      <c r="JT5" t="s">
        <v>1080</v>
      </c>
      <c r="JU5" t="s">
        <v>1080</v>
      </c>
      <c r="JV5" t="s">
        <v>1080</v>
      </c>
      <c r="JW5" t="s">
        <v>1080</v>
      </c>
      <c r="JX5" t="s">
        <v>1080</v>
      </c>
      <c r="JY5" t="s">
        <v>1080</v>
      </c>
      <c r="JZ5" t="s">
        <v>1079</v>
      </c>
      <c r="KA5" t="s">
        <v>1246</v>
      </c>
      <c r="KB5" t="s">
        <v>1080</v>
      </c>
      <c r="KC5" t="s">
        <v>1080</v>
      </c>
      <c r="KD5" t="s">
        <v>1080</v>
      </c>
      <c r="KE5" t="s">
        <v>1080</v>
      </c>
      <c r="KF5" t="s">
        <v>1080</v>
      </c>
      <c r="KG5" t="s">
        <v>1080</v>
      </c>
      <c r="KH5" t="s">
        <v>1080</v>
      </c>
      <c r="KI5" t="s">
        <v>1079</v>
      </c>
      <c r="KJ5" t="s">
        <v>1247</v>
      </c>
      <c r="KK5" t="s">
        <v>1080</v>
      </c>
      <c r="KL5" t="s">
        <v>1080</v>
      </c>
      <c r="KM5" t="s">
        <v>1080</v>
      </c>
      <c r="KN5" t="s">
        <v>1080</v>
      </c>
      <c r="KO5" t="s">
        <v>1080</v>
      </c>
      <c r="KP5" t="s">
        <v>1080</v>
      </c>
      <c r="KQ5" t="s">
        <v>1080</v>
      </c>
      <c r="KR5" t="s">
        <v>1080</v>
      </c>
      <c r="KS5" t="s">
        <v>1080</v>
      </c>
      <c r="KT5" t="s">
        <v>1079</v>
      </c>
      <c r="KU5" t="s">
        <v>1080</v>
      </c>
      <c r="KV5" t="s">
        <v>1080</v>
      </c>
      <c r="KW5" t="s">
        <v>1080</v>
      </c>
      <c r="KX5" t="s">
        <v>1080</v>
      </c>
      <c r="KY5" t="s">
        <v>1080</v>
      </c>
      <c r="KZ5" t="s">
        <v>1080</v>
      </c>
      <c r="LA5" t="s">
        <v>1080</v>
      </c>
      <c r="LB5" t="s">
        <v>1079</v>
      </c>
      <c r="LC5" t="s">
        <v>1079</v>
      </c>
      <c r="LD5" t="s">
        <v>1248</v>
      </c>
      <c r="LE5" t="s">
        <v>1080</v>
      </c>
      <c r="LF5" t="s">
        <v>1249</v>
      </c>
      <c r="LG5" t="s">
        <v>1080</v>
      </c>
      <c r="LH5" t="s">
        <v>1250</v>
      </c>
      <c r="LI5" t="s">
        <v>1248</v>
      </c>
      <c r="LJ5" t="s">
        <v>1080</v>
      </c>
      <c r="LK5" t="s">
        <v>1248</v>
      </c>
      <c r="LL5" t="s">
        <v>1249</v>
      </c>
      <c r="LM5" t="s">
        <v>1080</v>
      </c>
      <c r="LN5" t="s">
        <v>1079</v>
      </c>
      <c r="LO5" t="s">
        <v>1251</v>
      </c>
      <c r="LP5" t="s">
        <v>1079</v>
      </c>
      <c r="LQ5" t="s">
        <v>1252</v>
      </c>
      <c r="LR5" t="s">
        <v>1079</v>
      </c>
      <c r="LS5" t="s">
        <v>1253</v>
      </c>
      <c r="LT5" t="s">
        <v>1079</v>
      </c>
      <c r="LU5" t="s">
        <v>1248</v>
      </c>
      <c r="LV5" t="s">
        <v>1079</v>
      </c>
      <c r="LW5" t="s">
        <v>1248</v>
      </c>
      <c r="LX5" t="s">
        <v>1079</v>
      </c>
      <c r="LY5" t="s">
        <v>1248</v>
      </c>
      <c r="LZ5" t="s">
        <v>1079</v>
      </c>
      <c r="MA5" t="s">
        <v>1248</v>
      </c>
      <c r="MB5" t="s">
        <v>1079</v>
      </c>
      <c r="MC5" t="s">
        <v>1248</v>
      </c>
      <c r="MD5" t="s">
        <v>1079</v>
      </c>
      <c r="ME5" t="s">
        <v>1248</v>
      </c>
      <c r="MF5" t="s">
        <v>1080</v>
      </c>
      <c r="MG5" t="s">
        <v>1080</v>
      </c>
      <c r="MH5" t="s">
        <v>1079</v>
      </c>
      <c r="MI5" t="s">
        <v>1080</v>
      </c>
      <c r="MJ5" t="s">
        <v>1079</v>
      </c>
      <c r="MK5" t="s">
        <v>1080</v>
      </c>
      <c r="ML5" t="s">
        <v>1080</v>
      </c>
      <c r="MM5" t="s">
        <v>1080</v>
      </c>
      <c r="MN5" t="s">
        <v>1079</v>
      </c>
      <c r="MO5" t="s">
        <v>1248</v>
      </c>
      <c r="MP5" t="s">
        <v>1079</v>
      </c>
      <c r="MQ5" t="s">
        <v>1254</v>
      </c>
      <c r="MR5" t="s">
        <v>1079</v>
      </c>
      <c r="MS5" t="s">
        <v>1248</v>
      </c>
      <c r="MT5" t="s">
        <v>1080</v>
      </c>
      <c r="MU5" t="s">
        <v>1080</v>
      </c>
      <c r="MV5" t="s">
        <v>1080</v>
      </c>
      <c r="MW5" t="s">
        <v>1080</v>
      </c>
      <c r="MX5" t="s">
        <v>1080</v>
      </c>
      <c r="MY5" t="s">
        <v>1080</v>
      </c>
      <c r="MZ5" t="s">
        <v>1080</v>
      </c>
      <c r="NA5" t="s">
        <v>1080</v>
      </c>
      <c r="NB5" t="s">
        <v>1080</v>
      </c>
      <c r="NC5" t="s">
        <v>1079</v>
      </c>
      <c r="ND5" t="s">
        <v>1248</v>
      </c>
      <c r="NE5" t="s">
        <v>1080</v>
      </c>
      <c r="NF5" t="s">
        <v>1080</v>
      </c>
      <c r="NG5" t="s">
        <v>1080</v>
      </c>
      <c r="NH5" t="s">
        <v>1080</v>
      </c>
      <c r="NI5" t="s">
        <v>1080</v>
      </c>
      <c r="NJ5" t="s">
        <v>1080</v>
      </c>
      <c r="NK5" t="s">
        <v>1080</v>
      </c>
      <c r="NL5" t="s">
        <v>1080</v>
      </c>
      <c r="NM5" t="s">
        <v>1080</v>
      </c>
      <c r="NN5" t="s">
        <v>1079</v>
      </c>
      <c r="NO5" t="s">
        <v>1079</v>
      </c>
      <c r="NP5" t="s">
        <v>1080</v>
      </c>
      <c r="NQ5" t="s">
        <v>1080</v>
      </c>
      <c r="NR5" t="s">
        <v>1080</v>
      </c>
      <c r="NS5" t="s">
        <v>1080</v>
      </c>
      <c r="NT5" t="s">
        <v>1079</v>
      </c>
      <c r="NU5" t="s">
        <v>1079</v>
      </c>
      <c r="NV5" t="s">
        <v>1080</v>
      </c>
      <c r="NW5" t="s">
        <v>1079</v>
      </c>
      <c r="NX5" t="s">
        <v>1079</v>
      </c>
      <c r="NY5" t="s">
        <v>1079</v>
      </c>
      <c r="NZ5" t="s">
        <v>1079</v>
      </c>
      <c r="OA5" t="s">
        <v>1079</v>
      </c>
      <c r="OB5" t="s">
        <v>1079</v>
      </c>
      <c r="OC5" t="s">
        <v>1079</v>
      </c>
      <c r="OD5" t="s">
        <v>1079</v>
      </c>
      <c r="OE5" t="s">
        <v>1079</v>
      </c>
      <c r="OF5" t="s">
        <v>1079</v>
      </c>
      <c r="OG5" t="s">
        <v>1079</v>
      </c>
      <c r="OH5" t="s">
        <v>1079</v>
      </c>
      <c r="OI5" t="s">
        <v>1079</v>
      </c>
      <c r="OJ5" t="s">
        <v>1079</v>
      </c>
      <c r="OK5" t="s">
        <v>1079</v>
      </c>
      <c r="OL5" t="s">
        <v>1079</v>
      </c>
      <c r="OM5" t="s">
        <v>1079</v>
      </c>
      <c r="ON5" t="s">
        <v>1079</v>
      </c>
      <c r="OO5" t="s">
        <v>1079</v>
      </c>
      <c r="OP5" t="s">
        <v>1079</v>
      </c>
      <c r="OQ5" t="s">
        <v>1079</v>
      </c>
      <c r="OR5" t="s">
        <v>1079</v>
      </c>
      <c r="OS5" t="s">
        <v>1079</v>
      </c>
      <c r="OT5" t="s">
        <v>1079</v>
      </c>
      <c r="OU5" t="s">
        <v>1080</v>
      </c>
      <c r="OV5" t="s">
        <v>1079</v>
      </c>
      <c r="OW5" t="s">
        <v>1248</v>
      </c>
      <c r="OX5" t="s">
        <v>1080</v>
      </c>
      <c r="OY5" t="s">
        <v>1080</v>
      </c>
      <c r="OZ5" t="s">
        <v>1079</v>
      </c>
      <c r="PA5" t="s">
        <v>1255</v>
      </c>
      <c r="PB5" t="s">
        <v>1079</v>
      </c>
      <c r="PC5" t="s">
        <v>1256</v>
      </c>
      <c r="PD5" t="s">
        <v>1080</v>
      </c>
      <c r="PE5" t="s">
        <v>1080</v>
      </c>
      <c r="PF5" t="s">
        <v>1080</v>
      </c>
      <c r="PG5" t="s">
        <v>1079</v>
      </c>
      <c r="PH5" t="s">
        <v>1248</v>
      </c>
      <c r="PI5" t="s">
        <v>1080</v>
      </c>
      <c r="PJ5" t="s">
        <v>1178</v>
      </c>
      <c r="PK5" t="s">
        <v>1178</v>
      </c>
      <c r="PL5" t="s">
        <v>1178</v>
      </c>
      <c r="PM5" t="s">
        <v>1083</v>
      </c>
      <c r="PN5" t="s">
        <v>1257</v>
      </c>
      <c r="PO5" t="s">
        <v>1080</v>
      </c>
      <c r="PP5" t="s">
        <v>1080</v>
      </c>
      <c r="PQ5" t="s">
        <v>1079</v>
      </c>
      <c r="PR5" t="s">
        <v>1248</v>
      </c>
      <c r="PS5" t="s">
        <v>1080</v>
      </c>
      <c r="PT5" t="s">
        <v>1080</v>
      </c>
      <c r="PU5" t="s">
        <v>1080</v>
      </c>
      <c r="PV5" t="s">
        <v>1080</v>
      </c>
      <c r="PW5" t="s">
        <v>1080</v>
      </c>
      <c r="PX5" t="s">
        <v>1080</v>
      </c>
      <c r="PY5" t="s">
        <v>1080</v>
      </c>
      <c r="PZ5" t="s">
        <v>1079</v>
      </c>
      <c r="QA5" t="s">
        <v>1248</v>
      </c>
      <c r="QB5" t="s">
        <v>1080</v>
      </c>
      <c r="QC5" t="s">
        <v>1080</v>
      </c>
      <c r="QD5" t="s">
        <v>1080</v>
      </c>
      <c r="QE5" t="s">
        <v>1079</v>
      </c>
      <c r="QF5" t="s">
        <v>1248</v>
      </c>
      <c r="QG5" t="s">
        <v>1079</v>
      </c>
      <c r="QH5" t="s">
        <v>1248</v>
      </c>
      <c r="QI5" t="s">
        <v>1079</v>
      </c>
      <c r="QJ5" t="s">
        <v>1248</v>
      </c>
      <c r="QK5" t="s">
        <v>1079</v>
      </c>
      <c r="QL5" t="s">
        <v>1248</v>
      </c>
      <c r="QM5" t="s">
        <v>1080</v>
      </c>
      <c r="QN5" t="s">
        <v>1080</v>
      </c>
      <c r="QO5" t="s">
        <v>1080</v>
      </c>
      <c r="QP5" t="s">
        <v>1079</v>
      </c>
      <c r="QQ5" t="s">
        <v>1258</v>
      </c>
      <c r="QR5" t="s">
        <v>1080</v>
      </c>
      <c r="QS5" t="s">
        <v>1080</v>
      </c>
      <c r="QT5" t="s">
        <v>1079</v>
      </c>
      <c r="QU5" t="s">
        <v>1259</v>
      </c>
      <c r="QV5" t="s">
        <v>1080</v>
      </c>
      <c r="QW5" t="s">
        <v>1080</v>
      </c>
      <c r="QX5" t="s">
        <v>1080</v>
      </c>
      <c r="QY5" t="s">
        <v>1080</v>
      </c>
      <c r="QZ5" t="s">
        <v>1080</v>
      </c>
      <c r="RA5" t="s">
        <v>1080</v>
      </c>
      <c r="RB5" t="s">
        <v>1080</v>
      </c>
      <c r="RC5" t="s">
        <v>1080</v>
      </c>
      <c r="RD5" t="s">
        <v>1080</v>
      </c>
      <c r="RE5" t="s">
        <v>710</v>
      </c>
      <c r="RF5" t="s">
        <v>710</v>
      </c>
      <c r="RG5" t="s">
        <v>710</v>
      </c>
      <c r="RH5" t="s">
        <v>710</v>
      </c>
      <c r="RI5" t="s">
        <v>710</v>
      </c>
      <c r="RJ5" t="s">
        <v>710</v>
      </c>
      <c r="RK5" t="s">
        <v>710</v>
      </c>
      <c r="RL5" t="s">
        <v>710</v>
      </c>
      <c r="RM5" t="s">
        <v>710</v>
      </c>
      <c r="RN5" t="s">
        <v>710</v>
      </c>
      <c r="RO5" t="s">
        <v>710</v>
      </c>
      <c r="RP5" t="s">
        <v>710</v>
      </c>
      <c r="RQ5" t="s">
        <v>710</v>
      </c>
      <c r="RR5" t="s">
        <v>710</v>
      </c>
      <c r="RS5" t="s">
        <v>710</v>
      </c>
      <c r="RT5" t="s">
        <v>710</v>
      </c>
      <c r="RU5" t="s">
        <v>710</v>
      </c>
      <c r="RV5" t="s">
        <v>710</v>
      </c>
      <c r="RW5" t="s">
        <v>710</v>
      </c>
      <c r="RX5" t="s">
        <v>710</v>
      </c>
      <c r="RY5" t="s">
        <v>710</v>
      </c>
      <c r="RZ5" t="s">
        <v>710</v>
      </c>
      <c r="SA5" t="s">
        <v>710</v>
      </c>
      <c r="SB5" t="s">
        <v>710</v>
      </c>
      <c r="SC5" t="s">
        <v>710</v>
      </c>
      <c r="SD5" t="s">
        <v>710</v>
      </c>
      <c r="SE5" t="s">
        <v>1078</v>
      </c>
      <c r="SF5" t="s">
        <v>1078</v>
      </c>
      <c r="SG5" t="s">
        <v>1078</v>
      </c>
      <c r="SH5" t="s">
        <v>1078</v>
      </c>
      <c r="SI5" t="s">
        <v>1078</v>
      </c>
      <c r="SJ5" t="s">
        <v>1078</v>
      </c>
      <c r="SK5" t="s">
        <v>1078</v>
      </c>
      <c r="SL5" t="s">
        <v>710</v>
      </c>
      <c r="SM5" t="s">
        <v>710</v>
      </c>
      <c r="SN5" t="s">
        <v>710</v>
      </c>
      <c r="SO5" t="s">
        <v>1079</v>
      </c>
      <c r="SP5" t="s">
        <v>1079</v>
      </c>
      <c r="SQ5" t="s">
        <v>1080</v>
      </c>
      <c r="SR5" t="s">
        <v>1080</v>
      </c>
      <c r="SS5" t="s">
        <v>1079</v>
      </c>
      <c r="ST5" t="s">
        <v>1268</v>
      </c>
      <c r="SU5" t="s">
        <v>1081</v>
      </c>
      <c r="SV5" t="s">
        <v>1082</v>
      </c>
      <c r="SW5" t="s">
        <v>1187</v>
      </c>
      <c r="SX5" t="s">
        <v>1081</v>
      </c>
      <c r="SY5" t="s">
        <v>1081</v>
      </c>
      <c r="SZ5" t="s">
        <v>1081</v>
      </c>
      <c r="TA5" t="s">
        <v>1186</v>
      </c>
      <c r="TB5" t="s">
        <v>1080</v>
      </c>
      <c r="TC5" t="s">
        <v>1078</v>
      </c>
      <c r="TD5" t="s">
        <v>1078</v>
      </c>
      <c r="TE5" t="s">
        <v>1080</v>
      </c>
      <c r="TF5" t="s">
        <v>1080</v>
      </c>
      <c r="TG5" t="s">
        <v>1078</v>
      </c>
      <c r="TH5" t="s">
        <v>1078</v>
      </c>
      <c r="TI5" t="s">
        <v>1186</v>
      </c>
      <c r="TJ5" t="s">
        <v>1080</v>
      </c>
      <c r="TK5" t="s">
        <v>1078</v>
      </c>
      <c r="TL5" t="s">
        <v>1078</v>
      </c>
      <c r="TM5" t="s">
        <v>1186</v>
      </c>
      <c r="TN5" t="s">
        <v>1080</v>
      </c>
      <c r="TO5" t="s">
        <v>1078</v>
      </c>
      <c r="TP5" t="s">
        <v>1078</v>
      </c>
      <c r="TQ5" t="s">
        <v>1270</v>
      </c>
      <c r="TR5" t="s">
        <v>1271</v>
      </c>
      <c r="TS5" t="s">
        <v>1080</v>
      </c>
      <c r="TT5" t="s">
        <v>1080</v>
      </c>
      <c r="TU5" t="s">
        <v>1080</v>
      </c>
      <c r="TV5" t="s">
        <v>1080</v>
      </c>
      <c r="TW5" t="s">
        <v>1186</v>
      </c>
      <c r="TX5" t="s">
        <v>1080</v>
      </c>
      <c r="TY5" t="s">
        <v>1080</v>
      </c>
      <c r="TZ5" t="s">
        <v>1080</v>
      </c>
      <c r="UA5" t="s">
        <v>1181</v>
      </c>
      <c r="UB5" t="s">
        <v>1080</v>
      </c>
      <c r="UC5" t="s">
        <v>1186</v>
      </c>
      <c r="UD5" t="s">
        <v>1080</v>
      </c>
      <c r="UE5" t="s">
        <v>1078</v>
      </c>
      <c r="UF5" t="s">
        <v>1078</v>
      </c>
      <c r="UG5" t="s">
        <v>1078</v>
      </c>
      <c r="UH5" t="s">
        <v>1080</v>
      </c>
      <c r="UI5" t="s">
        <v>1080</v>
      </c>
      <c r="UJ5" t="s">
        <v>1080</v>
      </c>
      <c r="UK5" t="s">
        <v>1080</v>
      </c>
      <c r="UL5" t="s">
        <v>1080</v>
      </c>
      <c r="UM5" t="s">
        <v>1078</v>
      </c>
      <c r="UN5" t="s">
        <v>1078</v>
      </c>
      <c r="UO5" t="s">
        <v>1078</v>
      </c>
      <c r="UP5" t="s">
        <v>1078</v>
      </c>
      <c r="UQ5" t="s">
        <v>1078</v>
      </c>
      <c r="UR5" t="s">
        <v>1078</v>
      </c>
      <c r="US5" t="s">
        <v>1078</v>
      </c>
      <c r="UT5" t="s">
        <v>1078</v>
      </c>
      <c r="UU5" t="s">
        <v>1078</v>
      </c>
      <c r="UV5" t="s">
        <v>1078</v>
      </c>
      <c r="UW5" t="s">
        <v>1079</v>
      </c>
      <c r="UX5" t="s">
        <v>1272</v>
      </c>
      <c r="UY5" t="s">
        <v>1080</v>
      </c>
      <c r="UZ5" t="s">
        <v>1080</v>
      </c>
      <c r="VA5" t="s">
        <v>1080</v>
      </c>
      <c r="VB5" t="s">
        <v>1273</v>
      </c>
      <c r="VC5" t="s">
        <v>1080</v>
      </c>
      <c r="VD5" t="s">
        <v>1080</v>
      </c>
      <c r="VE5" t="s">
        <v>1080</v>
      </c>
      <c r="VF5" t="s">
        <v>1078</v>
      </c>
      <c r="VG5" t="s">
        <v>1078</v>
      </c>
      <c r="VH5" t="s">
        <v>1078</v>
      </c>
      <c r="VI5" t="s">
        <v>1078</v>
      </c>
      <c r="VJ5" t="s">
        <v>1274</v>
      </c>
      <c r="VK5" t="s">
        <v>1274</v>
      </c>
      <c r="VL5" t="s">
        <v>1275</v>
      </c>
      <c r="VM5" t="s">
        <v>1079</v>
      </c>
      <c r="VN5" t="s">
        <v>1080</v>
      </c>
      <c r="VO5" t="s">
        <v>1079</v>
      </c>
      <c r="VP5" t="s">
        <v>1079</v>
      </c>
      <c r="VQ5" t="s">
        <v>1079</v>
      </c>
      <c r="VR5" t="s">
        <v>1079</v>
      </c>
      <c r="VS5" t="s">
        <v>1079</v>
      </c>
      <c r="VT5" t="s">
        <v>1079</v>
      </c>
      <c r="VU5" t="s">
        <v>1079</v>
      </c>
      <c r="VV5" t="s">
        <v>1079</v>
      </c>
      <c r="VW5" t="s">
        <v>1079</v>
      </c>
      <c r="VX5" t="s">
        <v>1079</v>
      </c>
      <c r="VY5" t="s">
        <v>1079</v>
      </c>
      <c r="VZ5" t="s">
        <v>1079</v>
      </c>
      <c r="WA5" t="s">
        <v>1079</v>
      </c>
      <c r="WB5" t="s">
        <v>1079</v>
      </c>
      <c r="WC5" t="s">
        <v>1079</v>
      </c>
      <c r="WD5" t="s">
        <v>1079</v>
      </c>
      <c r="WE5" t="s">
        <v>1079</v>
      </c>
      <c r="WF5" t="s">
        <v>1079</v>
      </c>
      <c r="WG5" t="s">
        <v>1079</v>
      </c>
      <c r="WH5" t="s">
        <v>1079</v>
      </c>
      <c r="WI5" t="s">
        <v>1079</v>
      </c>
      <c r="WJ5" t="s">
        <v>1079</v>
      </c>
      <c r="WK5" t="s">
        <v>1079</v>
      </c>
      <c r="WL5" t="s">
        <v>1079</v>
      </c>
      <c r="WM5" t="s">
        <v>1079</v>
      </c>
      <c r="WN5" t="s">
        <v>1079</v>
      </c>
      <c r="WO5" t="s">
        <v>1079</v>
      </c>
      <c r="WP5" t="s">
        <v>1079</v>
      </c>
      <c r="WQ5" t="s">
        <v>1079</v>
      </c>
      <c r="WR5" t="s">
        <v>1079</v>
      </c>
      <c r="WS5" t="s">
        <v>1079</v>
      </c>
      <c r="WT5" t="s">
        <v>1079</v>
      </c>
      <c r="WU5" t="s">
        <v>1079</v>
      </c>
      <c r="WV5" t="s">
        <v>1079</v>
      </c>
      <c r="WW5" t="s">
        <v>1079</v>
      </c>
      <c r="WX5" t="s">
        <v>1079</v>
      </c>
      <c r="WY5" t="s">
        <v>1080</v>
      </c>
      <c r="WZ5" t="s">
        <v>1079</v>
      </c>
      <c r="XA5" t="s">
        <v>1079</v>
      </c>
      <c r="XB5" t="s">
        <v>1079</v>
      </c>
      <c r="XC5" t="s">
        <v>1080</v>
      </c>
    </row>
    <row r="6" spans="1:627" x14ac:dyDescent="0.3">
      <c r="A6" t="s">
        <v>1284</v>
      </c>
      <c r="B6" t="s">
        <v>1074</v>
      </c>
      <c r="C6" t="s">
        <v>1086</v>
      </c>
      <c r="D6" t="s">
        <v>1285</v>
      </c>
      <c r="E6" t="s">
        <v>1088</v>
      </c>
      <c r="F6" t="s">
        <v>1089</v>
      </c>
      <c r="G6">
        <v>5</v>
      </c>
      <c r="H6" t="s">
        <v>1080</v>
      </c>
      <c r="I6" t="s">
        <v>1080</v>
      </c>
      <c r="J6" t="s">
        <v>1079</v>
      </c>
      <c r="K6" t="s">
        <v>1288</v>
      </c>
      <c r="L6" t="s">
        <v>1079</v>
      </c>
      <c r="M6" t="s">
        <v>1289</v>
      </c>
      <c r="N6" t="s">
        <v>1079</v>
      </c>
      <c r="O6" t="s">
        <v>1290</v>
      </c>
      <c r="P6" t="s">
        <v>1080</v>
      </c>
      <c r="Q6" t="s">
        <v>1079</v>
      </c>
      <c r="R6" t="s">
        <v>1291</v>
      </c>
      <c r="S6" t="s">
        <v>1079</v>
      </c>
      <c r="T6" t="s">
        <v>1292</v>
      </c>
      <c r="U6" t="s">
        <v>1079</v>
      </c>
      <c r="V6" t="s">
        <v>1293</v>
      </c>
      <c r="W6" t="s">
        <v>1080</v>
      </c>
      <c r="X6" t="s">
        <v>1080</v>
      </c>
      <c r="Y6" t="s">
        <v>1080</v>
      </c>
      <c r="Z6" t="s">
        <v>1079</v>
      </c>
      <c r="AA6" t="s">
        <v>1294</v>
      </c>
      <c r="AB6" t="s">
        <v>1079</v>
      </c>
      <c r="AC6" t="s">
        <v>1294</v>
      </c>
      <c r="AD6" t="s">
        <v>1080</v>
      </c>
      <c r="AE6" t="s">
        <v>1080</v>
      </c>
      <c r="AF6" t="s">
        <v>1080</v>
      </c>
      <c r="AG6" t="s">
        <v>1080</v>
      </c>
      <c r="AH6" t="s">
        <v>1079</v>
      </c>
      <c r="AI6" t="s">
        <v>1295</v>
      </c>
      <c r="AJ6" t="s">
        <v>1080</v>
      </c>
      <c r="AK6" t="s">
        <v>1287</v>
      </c>
      <c r="AL6" t="s">
        <v>1279</v>
      </c>
      <c r="AM6" t="s">
        <v>1079</v>
      </c>
      <c r="AN6" t="s">
        <v>1296</v>
      </c>
      <c r="AO6" t="s">
        <v>1079</v>
      </c>
      <c r="AP6" t="s">
        <v>1297</v>
      </c>
      <c r="AQ6" t="s">
        <v>1080</v>
      </c>
      <c r="AR6" t="s">
        <v>1080</v>
      </c>
      <c r="AS6" t="s">
        <v>1079</v>
      </c>
      <c r="AT6" t="s">
        <v>1298</v>
      </c>
      <c r="AU6" t="s">
        <v>1080</v>
      </c>
      <c r="AV6" t="s">
        <v>1080</v>
      </c>
      <c r="AW6" t="s">
        <v>1080</v>
      </c>
      <c r="AX6" t="s">
        <v>1080</v>
      </c>
      <c r="AY6" t="s">
        <v>1080</v>
      </c>
      <c r="AZ6" t="s">
        <v>1080</v>
      </c>
      <c r="BA6" t="s">
        <v>1080</v>
      </c>
      <c r="BB6" t="s">
        <v>1079</v>
      </c>
      <c r="BC6" t="s">
        <v>1299</v>
      </c>
      <c r="BD6" t="s">
        <v>1080</v>
      </c>
      <c r="BE6" t="s">
        <v>1080</v>
      </c>
      <c r="BF6" t="s">
        <v>1080</v>
      </c>
      <c r="BG6" t="s">
        <v>1300</v>
      </c>
      <c r="BH6" t="s">
        <v>1301</v>
      </c>
      <c r="BI6" t="s">
        <v>1079</v>
      </c>
      <c r="BJ6" t="s">
        <v>1302</v>
      </c>
      <c r="BK6" t="s">
        <v>1080</v>
      </c>
      <c r="BL6" t="s">
        <v>1080</v>
      </c>
      <c r="BM6" t="s">
        <v>1079</v>
      </c>
      <c r="BN6" t="s">
        <v>1303</v>
      </c>
      <c r="BO6" t="s">
        <v>1080</v>
      </c>
      <c r="BP6" t="s">
        <v>1080</v>
      </c>
      <c r="BQ6" t="s">
        <v>1080</v>
      </c>
      <c r="BR6" t="s">
        <v>1079</v>
      </c>
      <c r="BS6" t="s">
        <v>1304</v>
      </c>
      <c r="BT6" t="s">
        <v>1079</v>
      </c>
      <c r="BU6" t="s">
        <v>1305</v>
      </c>
      <c r="BV6" t="s">
        <v>1079</v>
      </c>
      <c r="BW6" t="s">
        <v>1306</v>
      </c>
      <c r="BX6" t="s">
        <v>1079</v>
      </c>
      <c r="BY6" t="s">
        <v>1307</v>
      </c>
      <c r="BZ6" t="s">
        <v>1080</v>
      </c>
      <c r="CA6" t="s">
        <v>1080</v>
      </c>
      <c r="CB6" t="s">
        <v>1079</v>
      </c>
      <c r="CC6" t="s">
        <v>1308</v>
      </c>
      <c r="CD6" t="s">
        <v>1079</v>
      </c>
      <c r="CE6" t="s">
        <v>1309</v>
      </c>
      <c r="CF6" t="s">
        <v>1080</v>
      </c>
      <c r="CG6" t="s">
        <v>1080</v>
      </c>
      <c r="CH6" t="s">
        <v>1079</v>
      </c>
      <c r="CI6" t="s">
        <v>1310</v>
      </c>
      <c r="CJ6" t="s">
        <v>1080</v>
      </c>
      <c r="CK6" t="s">
        <v>1080</v>
      </c>
      <c r="CL6" t="s">
        <v>1079</v>
      </c>
      <c r="CM6" t="s">
        <v>1311</v>
      </c>
      <c r="CN6" t="s">
        <v>1080</v>
      </c>
      <c r="CO6" t="s">
        <v>1080</v>
      </c>
      <c r="CP6" t="s">
        <v>1079</v>
      </c>
      <c r="CQ6" t="s">
        <v>1312</v>
      </c>
      <c r="CR6" t="s">
        <v>1080</v>
      </c>
      <c r="CS6" t="s">
        <v>1080</v>
      </c>
      <c r="CT6" t="s">
        <v>1080</v>
      </c>
      <c r="CU6" t="s">
        <v>1080</v>
      </c>
      <c r="CV6" t="s">
        <v>1080</v>
      </c>
      <c r="CW6" t="s">
        <v>1079</v>
      </c>
      <c r="CX6" t="s">
        <v>1313</v>
      </c>
      <c r="CY6" t="s">
        <v>1080</v>
      </c>
      <c r="CZ6" t="s">
        <v>1080</v>
      </c>
      <c r="DA6" t="s">
        <v>1080</v>
      </c>
      <c r="DB6" t="s">
        <v>1080</v>
      </c>
      <c r="DC6" t="s">
        <v>1080</v>
      </c>
      <c r="DD6" t="s">
        <v>1080</v>
      </c>
      <c r="DE6" t="s">
        <v>1080</v>
      </c>
      <c r="DF6" t="s">
        <v>1080</v>
      </c>
      <c r="DG6" t="s">
        <v>1080</v>
      </c>
      <c r="DH6" t="s">
        <v>1080</v>
      </c>
      <c r="DI6" t="s">
        <v>1080</v>
      </c>
      <c r="DJ6" t="s">
        <v>1080</v>
      </c>
      <c r="DK6" t="s">
        <v>1080</v>
      </c>
      <c r="DL6" t="s">
        <v>1080</v>
      </c>
      <c r="DM6" t="s">
        <v>1080</v>
      </c>
      <c r="DN6" t="s">
        <v>1080</v>
      </c>
      <c r="DO6" t="s">
        <v>1080</v>
      </c>
      <c r="DP6" t="s">
        <v>1080</v>
      </c>
      <c r="DQ6" t="s">
        <v>1080</v>
      </c>
      <c r="DR6" t="s">
        <v>1079</v>
      </c>
      <c r="DS6" t="s">
        <v>1314</v>
      </c>
      <c r="DT6" t="s">
        <v>1080</v>
      </c>
      <c r="DU6" t="s">
        <v>1080</v>
      </c>
      <c r="DV6" t="s">
        <v>1080</v>
      </c>
      <c r="DW6" t="s">
        <v>1080</v>
      </c>
      <c r="DX6" t="s">
        <v>1080</v>
      </c>
      <c r="DY6" t="s">
        <v>1080</v>
      </c>
      <c r="DZ6" t="s">
        <v>1080</v>
      </c>
      <c r="EA6" t="s">
        <v>1079</v>
      </c>
      <c r="EB6" t="s">
        <v>1078</v>
      </c>
      <c r="EC6" t="s">
        <v>1078</v>
      </c>
      <c r="ED6" t="s">
        <v>1078</v>
      </c>
      <c r="EE6" t="s">
        <v>1078</v>
      </c>
      <c r="EF6" t="s">
        <v>1078</v>
      </c>
      <c r="EG6" t="s">
        <v>1078</v>
      </c>
      <c r="EH6" t="s">
        <v>1078</v>
      </c>
      <c r="EI6" t="s">
        <v>1078</v>
      </c>
      <c r="EJ6" t="s">
        <v>1078</v>
      </c>
      <c r="EK6" t="s">
        <v>1078</v>
      </c>
      <c r="EL6" t="s">
        <v>1078</v>
      </c>
      <c r="EM6" t="s">
        <v>1078</v>
      </c>
      <c r="EN6" t="s">
        <v>1078</v>
      </c>
      <c r="EO6" t="s">
        <v>1078</v>
      </c>
      <c r="EP6" t="s">
        <v>1078</v>
      </c>
      <c r="EQ6" t="s">
        <v>1078</v>
      </c>
      <c r="ER6" t="s">
        <v>1078</v>
      </c>
      <c r="ES6" t="s">
        <v>1078</v>
      </c>
      <c r="ET6" t="s">
        <v>1078</v>
      </c>
      <c r="EU6" t="s">
        <v>1078</v>
      </c>
      <c r="EV6" t="s">
        <v>1078</v>
      </c>
      <c r="EW6" t="s">
        <v>1078</v>
      </c>
      <c r="EX6" t="s">
        <v>1078</v>
      </c>
      <c r="EY6" t="s">
        <v>1078</v>
      </c>
      <c r="EZ6" t="s">
        <v>1078</v>
      </c>
      <c r="FA6" t="s">
        <v>1078</v>
      </c>
      <c r="FB6" t="s">
        <v>1078</v>
      </c>
      <c r="FC6" t="s">
        <v>1078</v>
      </c>
      <c r="FD6" t="s">
        <v>1078</v>
      </c>
      <c r="FE6" t="s">
        <v>1078</v>
      </c>
      <c r="FF6" t="s">
        <v>1078</v>
      </c>
      <c r="FG6" t="s">
        <v>1078</v>
      </c>
      <c r="FH6" t="s">
        <v>1078</v>
      </c>
      <c r="FI6" t="s">
        <v>1078</v>
      </c>
      <c r="FJ6" t="s">
        <v>1078</v>
      </c>
      <c r="FK6" t="s">
        <v>1078</v>
      </c>
      <c r="FL6" t="s">
        <v>1078</v>
      </c>
      <c r="FM6" t="s">
        <v>1078</v>
      </c>
      <c r="FN6" t="s">
        <v>1078</v>
      </c>
      <c r="FO6" t="s">
        <v>1078</v>
      </c>
      <c r="FP6" t="s">
        <v>1080</v>
      </c>
      <c r="FQ6" t="s">
        <v>1080</v>
      </c>
      <c r="FR6" t="s">
        <v>1079</v>
      </c>
      <c r="FS6" t="s">
        <v>1316</v>
      </c>
      <c r="FT6" t="s">
        <v>1080</v>
      </c>
      <c r="FU6" t="s">
        <v>1080</v>
      </c>
      <c r="FV6" t="s">
        <v>1080</v>
      </c>
      <c r="FW6" t="s">
        <v>1079</v>
      </c>
      <c r="FX6" t="s">
        <v>1317</v>
      </c>
      <c r="FY6" t="s">
        <v>1079</v>
      </c>
      <c r="FZ6" t="s">
        <v>1318</v>
      </c>
      <c r="GA6" t="s">
        <v>1079</v>
      </c>
      <c r="GB6" t="s">
        <v>1319</v>
      </c>
      <c r="GC6" t="s">
        <v>1079</v>
      </c>
      <c r="GD6" t="s">
        <v>1320</v>
      </c>
      <c r="GE6" t="s">
        <v>1079</v>
      </c>
      <c r="GF6" t="s">
        <v>1321</v>
      </c>
      <c r="GG6" t="s">
        <v>1079</v>
      </c>
      <c r="GH6" t="s">
        <v>1322</v>
      </c>
      <c r="GI6" t="s">
        <v>1080</v>
      </c>
      <c r="GJ6" t="s">
        <v>1080</v>
      </c>
      <c r="GK6" t="s">
        <v>1080</v>
      </c>
      <c r="GL6" t="s">
        <v>1080</v>
      </c>
      <c r="GM6" t="s">
        <v>1080</v>
      </c>
      <c r="GN6" t="s">
        <v>1080</v>
      </c>
      <c r="GO6" t="s">
        <v>1079</v>
      </c>
      <c r="GP6" t="s">
        <v>1079</v>
      </c>
      <c r="GQ6" t="s">
        <v>1323</v>
      </c>
      <c r="GR6" t="s">
        <v>1080</v>
      </c>
      <c r="GS6" t="s">
        <v>1080</v>
      </c>
      <c r="GT6" t="s">
        <v>1080</v>
      </c>
      <c r="GU6" t="s">
        <v>1324</v>
      </c>
      <c r="GV6" t="s">
        <v>1325</v>
      </c>
      <c r="GW6" t="s">
        <v>1326</v>
      </c>
      <c r="GX6" t="s">
        <v>1080</v>
      </c>
      <c r="GY6" t="s">
        <v>1079</v>
      </c>
      <c r="GZ6" t="s">
        <v>1327</v>
      </c>
      <c r="HA6" t="s">
        <v>1079</v>
      </c>
      <c r="HB6" t="s">
        <v>1328</v>
      </c>
      <c r="HC6" t="s">
        <v>1080</v>
      </c>
      <c r="HD6" t="s">
        <v>1080</v>
      </c>
      <c r="HE6" t="s">
        <v>1080</v>
      </c>
      <c r="HF6" t="s">
        <v>1079</v>
      </c>
      <c r="HG6" t="s">
        <v>1329</v>
      </c>
      <c r="HH6" t="s">
        <v>1080</v>
      </c>
      <c r="HI6" t="s">
        <v>1080</v>
      </c>
      <c r="HJ6" t="s">
        <v>1080</v>
      </c>
      <c r="HK6" t="s">
        <v>1080</v>
      </c>
      <c r="HL6" t="s">
        <v>1080</v>
      </c>
      <c r="HM6" t="s">
        <v>1080</v>
      </c>
      <c r="HN6" t="s">
        <v>1080</v>
      </c>
      <c r="HO6" t="s">
        <v>1079</v>
      </c>
      <c r="HP6" t="s">
        <v>1080</v>
      </c>
      <c r="HQ6" t="s">
        <v>1079</v>
      </c>
      <c r="HR6" t="s">
        <v>1079</v>
      </c>
      <c r="HS6" t="s">
        <v>1080</v>
      </c>
      <c r="HT6" t="s">
        <v>1080</v>
      </c>
      <c r="HU6" t="s">
        <v>1079</v>
      </c>
      <c r="HV6" t="s">
        <v>1080</v>
      </c>
      <c r="HW6" t="s">
        <v>1080</v>
      </c>
      <c r="HX6" t="s">
        <v>1078</v>
      </c>
      <c r="HY6" t="s">
        <v>1078</v>
      </c>
      <c r="HZ6" t="s">
        <v>1078</v>
      </c>
      <c r="IA6" t="s">
        <v>1078</v>
      </c>
      <c r="IB6" t="s">
        <v>1078</v>
      </c>
      <c r="IC6" t="s">
        <v>1078</v>
      </c>
      <c r="ID6" t="s">
        <v>1078</v>
      </c>
      <c r="IE6" t="s">
        <v>1078</v>
      </c>
      <c r="IF6" t="s">
        <v>1078</v>
      </c>
      <c r="IG6" t="s">
        <v>1078</v>
      </c>
      <c r="IH6" t="s">
        <v>1078</v>
      </c>
      <c r="II6" t="s">
        <v>1078</v>
      </c>
      <c r="IJ6" t="s">
        <v>1078</v>
      </c>
      <c r="IK6" t="s">
        <v>1078</v>
      </c>
      <c r="IL6" t="s">
        <v>1079</v>
      </c>
      <c r="IM6" t="s">
        <v>1330</v>
      </c>
      <c r="IN6" t="s">
        <v>1080</v>
      </c>
      <c r="IO6" t="s">
        <v>1080</v>
      </c>
      <c r="IP6" t="s">
        <v>1080</v>
      </c>
      <c r="IQ6" t="s">
        <v>1079</v>
      </c>
      <c r="IR6" t="s">
        <v>1331</v>
      </c>
      <c r="IS6" t="s">
        <v>1080</v>
      </c>
      <c r="IT6" t="s">
        <v>1079</v>
      </c>
      <c r="IU6" t="s">
        <v>1332</v>
      </c>
      <c r="IV6" t="s">
        <v>1080</v>
      </c>
      <c r="IW6" t="s">
        <v>1080</v>
      </c>
      <c r="IX6" t="s">
        <v>1080</v>
      </c>
      <c r="IY6" t="s">
        <v>1080</v>
      </c>
      <c r="IZ6" t="s">
        <v>1080</v>
      </c>
      <c r="JA6" t="s">
        <v>1080</v>
      </c>
      <c r="JB6" t="s">
        <v>1079</v>
      </c>
      <c r="JC6" t="s">
        <v>1333</v>
      </c>
      <c r="JD6" t="s">
        <v>1080</v>
      </c>
      <c r="JE6" t="s">
        <v>1080</v>
      </c>
      <c r="JF6" t="s">
        <v>1080</v>
      </c>
      <c r="JG6" t="s">
        <v>1080</v>
      </c>
      <c r="JH6" t="s">
        <v>1080</v>
      </c>
      <c r="JI6" t="s">
        <v>1080</v>
      </c>
      <c r="JJ6" t="s">
        <v>1079</v>
      </c>
      <c r="JK6" t="s">
        <v>1334</v>
      </c>
      <c r="JL6" t="s">
        <v>1080</v>
      </c>
      <c r="JM6" t="s">
        <v>1080</v>
      </c>
      <c r="JN6" t="s">
        <v>1080</v>
      </c>
      <c r="JO6" t="s">
        <v>1080</v>
      </c>
      <c r="JP6" t="s">
        <v>1080</v>
      </c>
      <c r="JQ6" t="s">
        <v>1080</v>
      </c>
      <c r="JR6" t="s">
        <v>1079</v>
      </c>
      <c r="JS6" t="s">
        <v>1335</v>
      </c>
      <c r="JT6" t="s">
        <v>1080</v>
      </c>
      <c r="JU6" t="s">
        <v>1080</v>
      </c>
      <c r="JV6" t="s">
        <v>1080</v>
      </c>
      <c r="JW6" t="s">
        <v>1080</v>
      </c>
      <c r="JX6" t="s">
        <v>1080</v>
      </c>
      <c r="JY6" t="s">
        <v>1080</v>
      </c>
      <c r="JZ6" t="s">
        <v>1079</v>
      </c>
      <c r="KA6" t="s">
        <v>1336</v>
      </c>
      <c r="KB6" t="s">
        <v>1080</v>
      </c>
      <c r="KC6" t="s">
        <v>1080</v>
      </c>
      <c r="KD6" t="s">
        <v>1080</v>
      </c>
      <c r="KE6" t="s">
        <v>1080</v>
      </c>
      <c r="KF6" t="s">
        <v>1080</v>
      </c>
      <c r="KG6" t="s">
        <v>1080</v>
      </c>
      <c r="KH6" t="s">
        <v>1080</v>
      </c>
      <c r="KI6" t="s">
        <v>1079</v>
      </c>
      <c r="KJ6" t="s">
        <v>1337</v>
      </c>
      <c r="KK6" t="s">
        <v>1080</v>
      </c>
      <c r="KL6" t="s">
        <v>1080</v>
      </c>
      <c r="KM6" t="s">
        <v>1079</v>
      </c>
      <c r="KN6" t="s">
        <v>1338</v>
      </c>
      <c r="KO6" t="s">
        <v>1080</v>
      </c>
      <c r="KP6" t="s">
        <v>1080</v>
      </c>
      <c r="KQ6" t="s">
        <v>1080</v>
      </c>
      <c r="KR6" t="s">
        <v>1080</v>
      </c>
      <c r="KS6" t="s">
        <v>1080</v>
      </c>
      <c r="KT6" t="s">
        <v>1080</v>
      </c>
      <c r="KU6" t="s">
        <v>1079</v>
      </c>
      <c r="KV6" t="s">
        <v>1339</v>
      </c>
      <c r="KW6" t="s">
        <v>1080</v>
      </c>
      <c r="KX6" t="s">
        <v>1080</v>
      </c>
      <c r="KY6" t="s">
        <v>1080</v>
      </c>
      <c r="KZ6" t="s">
        <v>1080</v>
      </c>
      <c r="LA6" t="s">
        <v>1080</v>
      </c>
      <c r="LB6" t="s">
        <v>1080</v>
      </c>
      <c r="LC6" t="s">
        <v>1080</v>
      </c>
      <c r="LD6" t="s">
        <v>1080</v>
      </c>
      <c r="LE6" t="s">
        <v>1079</v>
      </c>
      <c r="LF6" t="s">
        <v>1078</v>
      </c>
      <c r="LG6" t="s">
        <v>1078</v>
      </c>
      <c r="LH6" t="s">
        <v>1078</v>
      </c>
      <c r="LI6" t="s">
        <v>1078</v>
      </c>
      <c r="LJ6" t="s">
        <v>1078</v>
      </c>
      <c r="LK6" t="s">
        <v>1340</v>
      </c>
      <c r="LL6" t="s">
        <v>1341</v>
      </c>
      <c r="LM6" t="s">
        <v>1080</v>
      </c>
      <c r="LN6" t="s">
        <v>1079</v>
      </c>
      <c r="LO6" t="s">
        <v>1342</v>
      </c>
      <c r="LP6" t="s">
        <v>1079</v>
      </c>
      <c r="LQ6" t="s">
        <v>1343</v>
      </c>
      <c r="LR6" t="s">
        <v>1079</v>
      </c>
      <c r="LS6" t="s">
        <v>1344</v>
      </c>
      <c r="LT6" t="s">
        <v>1079</v>
      </c>
      <c r="LU6" t="s">
        <v>1345</v>
      </c>
      <c r="LV6" t="s">
        <v>1079</v>
      </c>
      <c r="LW6" t="s">
        <v>1346</v>
      </c>
      <c r="LX6" t="s">
        <v>1079</v>
      </c>
      <c r="LY6" t="s">
        <v>1347</v>
      </c>
      <c r="LZ6" t="s">
        <v>1079</v>
      </c>
      <c r="MA6" t="s">
        <v>1348</v>
      </c>
      <c r="MB6" t="s">
        <v>1079</v>
      </c>
      <c r="MC6" t="s">
        <v>1349</v>
      </c>
      <c r="MD6" t="s">
        <v>1079</v>
      </c>
      <c r="ME6" t="s">
        <v>1350</v>
      </c>
      <c r="MF6" t="s">
        <v>1080</v>
      </c>
      <c r="MG6" t="s">
        <v>1079</v>
      </c>
      <c r="MH6" t="s">
        <v>1079</v>
      </c>
      <c r="MI6" t="s">
        <v>1079</v>
      </c>
      <c r="MJ6" t="s">
        <v>1079</v>
      </c>
      <c r="MK6" t="s">
        <v>1079</v>
      </c>
      <c r="ML6" t="s">
        <v>1079</v>
      </c>
      <c r="MM6" t="s">
        <v>1080</v>
      </c>
      <c r="MN6" t="s">
        <v>1079</v>
      </c>
      <c r="MO6" t="s">
        <v>1351</v>
      </c>
      <c r="MP6" t="s">
        <v>1079</v>
      </c>
      <c r="MQ6" t="s">
        <v>1352</v>
      </c>
      <c r="MR6" t="s">
        <v>1080</v>
      </c>
      <c r="MS6" t="s">
        <v>1080</v>
      </c>
      <c r="MT6" t="s">
        <v>1080</v>
      </c>
      <c r="MU6" t="s">
        <v>1080</v>
      </c>
      <c r="MV6" t="s">
        <v>1080</v>
      </c>
      <c r="MW6" t="s">
        <v>1080</v>
      </c>
      <c r="MX6" t="s">
        <v>1080</v>
      </c>
      <c r="MY6" t="s">
        <v>1080</v>
      </c>
      <c r="MZ6" t="s">
        <v>1080</v>
      </c>
      <c r="NA6" t="s">
        <v>1080</v>
      </c>
      <c r="NB6" t="s">
        <v>1080</v>
      </c>
      <c r="NC6" t="s">
        <v>1079</v>
      </c>
      <c r="ND6" t="s">
        <v>1353</v>
      </c>
      <c r="NE6" t="s">
        <v>1080</v>
      </c>
      <c r="NF6" t="s">
        <v>1080</v>
      </c>
      <c r="NG6" t="s">
        <v>1080</v>
      </c>
      <c r="NH6" t="s">
        <v>1080</v>
      </c>
      <c r="NI6" t="s">
        <v>1080</v>
      </c>
      <c r="NJ6" t="s">
        <v>1079</v>
      </c>
      <c r="NK6" t="s">
        <v>1354</v>
      </c>
      <c r="NL6" t="s">
        <v>1080</v>
      </c>
      <c r="NM6" t="s">
        <v>1080</v>
      </c>
      <c r="NN6" t="s">
        <v>1080</v>
      </c>
      <c r="NO6" t="s">
        <v>1079</v>
      </c>
      <c r="NP6" t="s">
        <v>1079</v>
      </c>
      <c r="NQ6" t="s">
        <v>1079</v>
      </c>
      <c r="NR6" t="s">
        <v>1079</v>
      </c>
      <c r="NS6" t="s">
        <v>1079</v>
      </c>
      <c r="NT6" t="s">
        <v>1079</v>
      </c>
      <c r="NU6" t="s">
        <v>1079</v>
      </c>
      <c r="NV6" t="s">
        <v>1080</v>
      </c>
      <c r="NW6" t="s">
        <v>1079</v>
      </c>
      <c r="NX6" t="s">
        <v>1079</v>
      </c>
      <c r="NY6" t="s">
        <v>1079</v>
      </c>
      <c r="NZ6" t="s">
        <v>1079</v>
      </c>
      <c r="OA6" t="s">
        <v>1079</v>
      </c>
      <c r="OB6" t="s">
        <v>1079</v>
      </c>
      <c r="OC6" t="s">
        <v>1079</v>
      </c>
      <c r="OD6" t="s">
        <v>1079</v>
      </c>
      <c r="OE6" t="s">
        <v>1079</v>
      </c>
      <c r="OF6" t="s">
        <v>1079</v>
      </c>
      <c r="OG6" t="s">
        <v>1079</v>
      </c>
      <c r="OH6" t="s">
        <v>1079</v>
      </c>
      <c r="OI6" t="s">
        <v>1079</v>
      </c>
      <c r="OJ6" t="s">
        <v>1079</v>
      </c>
      <c r="OK6" t="s">
        <v>1079</v>
      </c>
      <c r="OL6" t="s">
        <v>1079</v>
      </c>
      <c r="OM6" t="s">
        <v>1079</v>
      </c>
      <c r="ON6" t="s">
        <v>1079</v>
      </c>
      <c r="OO6" t="s">
        <v>1079</v>
      </c>
      <c r="OP6" t="s">
        <v>1079</v>
      </c>
      <c r="OQ6" t="s">
        <v>1079</v>
      </c>
      <c r="OR6" t="s">
        <v>1079</v>
      </c>
      <c r="OS6" t="s">
        <v>1079</v>
      </c>
      <c r="OT6" t="s">
        <v>1079</v>
      </c>
      <c r="OU6" t="s">
        <v>1079</v>
      </c>
      <c r="OV6" t="s">
        <v>1079</v>
      </c>
      <c r="OW6" t="s">
        <v>1355</v>
      </c>
      <c r="OX6" t="s">
        <v>1080</v>
      </c>
      <c r="OY6" t="s">
        <v>1080</v>
      </c>
      <c r="OZ6" t="s">
        <v>1079</v>
      </c>
      <c r="PA6" t="s">
        <v>1356</v>
      </c>
      <c r="PB6" t="s">
        <v>1080</v>
      </c>
      <c r="PC6" t="s">
        <v>1080</v>
      </c>
      <c r="PD6" t="s">
        <v>1080</v>
      </c>
      <c r="PE6" t="s">
        <v>1080</v>
      </c>
      <c r="PF6" t="s">
        <v>1080</v>
      </c>
      <c r="PG6" t="s">
        <v>1079</v>
      </c>
      <c r="PH6" t="s">
        <v>1357</v>
      </c>
      <c r="PI6" t="s">
        <v>1080</v>
      </c>
      <c r="PJ6" t="s">
        <v>1210</v>
      </c>
      <c r="PK6" t="s">
        <v>1210</v>
      </c>
      <c r="PL6" t="s">
        <v>1358</v>
      </c>
      <c r="PM6" t="s">
        <v>1080</v>
      </c>
      <c r="PN6" t="s">
        <v>1080</v>
      </c>
      <c r="PO6" t="s">
        <v>1080</v>
      </c>
      <c r="PP6" t="s">
        <v>1079</v>
      </c>
      <c r="PQ6" t="s">
        <v>1079</v>
      </c>
      <c r="PR6" t="s">
        <v>1315</v>
      </c>
      <c r="PS6" t="s">
        <v>1080</v>
      </c>
      <c r="PT6" t="s">
        <v>1080</v>
      </c>
      <c r="PU6" t="s">
        <v>1080</v>
      </c>
      <c r="PV6" t="s">
        <v>1080</v>
      </c>
      <c r="PW6" t="s">
        <v>1080</v>
      </c>
      <c r="PX6" t="s">
        <v>1080</v>
      </c>
      <c r="PY6" t="s">
        <v>1080</v>
      </c>
      <c r="PZ6" t="s">
        <v>1080</v>
      </c>
      <c r="QA6" t="s">
        <v>1080</v>
      </c>
      <c r="QB6" t="s">
        <v>1079</v>
      </c>
      <c r="QC6" t="s">
        <v>1079</v>
      </c>
      <c r="QD6" t="s">
        <v>1359</v>
      </c>
      <c r="QE6" t="s">
        <v>1079</v>
      </c>
      <c r="QF6" t="s">
        <v>1359</v>
      </c>
      <c r="QG6" t="s">
        <v>1079</v>
      </c>
      <c r="QH6" t="s">
        <v>1359</v>
      </c>
      <c r="QI6" t="s">
        <v>1080</v>
      </c>
      <c r="QJ6" t="s">
        <v>1080</v>
      </c>
      <c r="QK6" t="s">
        <v>1079</v>
      </c>
      <c r="QL6" t="s">
        <v>1359</v>
      </c>
      <c r="QM6" t="s">
        <v>1080</v>
      </c>
      <c r="QN6" t="s">
        <v>1080</v>
      </c>
      <c r="QO6" t="s">
        <v>1080</v>
      </c>
      <c r="QP6" t="s">
        <v>1080</v>
      </c>
      <c r="QQ6" t="s">
        <v>1080</v>
      </c>
      <c r="QR6" t="s">
        <v>1080</v>
      </c>
      <c r="QS6" t="s">
        <v>1080</v>
      </c>
      <c r="QT6" t="s">
        <v>1080</v>
      </c>
      <c r="QU6" t="s">
        <v>1080</v>
      </c>
      <c r="QV6" t="s">
        <v>1079</v>
      </c>
      <c r="QW6" t="s">
        <v>1360</v>
      </c>
      <c r="QX6" t="s">
        <v>1079</v>
      </c>
      <c r="QY6" t="s">
        <v>1315</v>
      </c>
      <c r="QZ6" t="s">
        <v>1080</v>
      </c>
      <c r="RA6" t="s">
        <v>1080</v>
      </c>
      <c r="RB6" t="s">
        <v>1080</v>
      </c>
      <c r="RC6" t="s">
        <v>1080</v>
      </c>
      <c r="RD6" t="s">
        <v>1080</v>
      </c>
      <c r="RE6" t="s">
        <v>710</v>
      </c>
      <c r="RF6" t="s">
        <v>710</v>
      </c>
      <c r="RG6" t="s">
        <v>710</v>
      </c>
      <c r="RH6" t="s">
        <v>710</v>
      </c>
      <c r="RI6" t="s">
        <v>710</v>
      </c>
      <c r="RJ6" t="s">
        <v>710</v>
      </c>
      <c r="RK6" t="s">
        <v>710</v>
      </c>
      <c r="RL6" t="s">
        <v>710</v>
      </c>
      <c r="RM6" t="s">
        <v>710</v>
      </c>
      <c r="RN6" t="s">
        <v>710</v>
      </c>
      <c r="RO6" t="s">
        <v>710</v>
      </c>
      <c r="RP6" t="s">
        <v>710</v>
      </c>
      <c r="RQ6" t="s">
        <v>710</v>
      </c>
      <c r="RR6" t="s">
        <v>710</v>
      </c>
      <c r="RS6" t="s">
        <v>710</v>
      </c>
      <c r="RT6" t="s">
        <v>710</v>
      </c>
      <c r="RU6" t="s">
        <v>710</v>
      </c>
      <c r="RV6" t="s">
        <v>710</v>
      </c>
      <c r="RW6" t="s">
        <v>710</v>
      </c>
      <c r="RX6" t="s">
        <v>710</v>
      </c>
      <c r="RY6" t="s">
        <v>710</v>
      </c>
      <c r="RZ6" t="s">
        <v>710</v>
      </c>
      <c r="SA6" t="s">
        <v>710</v>
      </c>
      <c r="SB6" t="s">
        <v>710</v>
      </c>
      <c r="SC6" t="s">
        <v>710</v>
      </c>
      <c r="SD6" t="s">
        <v>710</v>
      </c>
      <c r="SE6" t="s">
        <v>1078</v>
      </c>
      <c r="SF6" t="s">
        <v>1078</v>
      </c>
      <c r="SG6" t="s">
        <v>1078</v>
      </c>
      <c r="SH6" t="s">
        <v>1078</v>
      </c>
      <c r="SI6" t="s">
        <v>1078</v>
      </c>
      <c r="SJ6" t="s">
        <v>1078</v>
      </c>
      <c r="SK6" t="s">
        <v>1078</v>
      </c>
      <c r="SL6" t="s">
        <v>710</v>
      </c>
      <c r="SM6" t="s">
        <v>710</v>
      </c>
      <c r="SN6" t="s">
        <v>710</v>
      </c>
      <c r="SO6" t="s">
        <v>1184</v>
      </c>
      <c r="SP6" t="s">
        <v>1184</v>
      </c>
      <c r="SQ6" t="s">
        <v>1191</v>
      </c>
      <c r="SR6" t="s">
        <v>1079</v>
      </c>
      <c r="SS6" t="s">
        <v>1079</v>
      </c>
      <c r="ST6" t="s">
        <v>1364</v>
      </c>
      <c r="SU6" t="s">
        <v>1082</v>
      </c>
      <c r="SV6" t="s">
        <v>1081</v>
      </c>
      <c r="SW6" t="s">
        <v>1081</v>
      </c>
      <c r="SX6" t="s">
        <v>1365</v>
      </c>
      <c r="SY6" t="s">
        <v>1081</v>
      </c>
      <c r="SZ6" t="s">
        <v>1081</v>
      </c>
      <c r="TA6" t="s">
        <v>1080</v>
      </c>
      <c r="TB6" t="s">
        <v>1203</v>
      </c>
      <c r="TC6" t="s">
        <v>1078</v>
      </c>
      <c r="TD6" t="s">
        <v>1078</v>
      </c>
      <c r="TE6" t="s">
        <v>1080</v>
      </c>
      <c r="TF6" t="s">
        <v>1198</v>
      </c>
      <c r="TG6" t="s">
        <v>1078</v>
      </c>
      <c r="TH6" t="s">
        <v>1078</v>
      </c>
      <c r="TI6" t="s">
        <v>1080</v>
      </c>
      <c r="TJ6" t="s">
        <v>1198</v>
      </c>
      <c r="TK6" t="s">
        <v>1078</v>
      </c>
      <c r="TL6" t="s">
        <v>1078</v>
      </c>
      <c r="TM6" t="s">
        <v>1080</v>
      </c>
      <c r="TN6" t="s">
        <v>1198</v>
      </c>
      <c r="TO6" t="s">
        <v>1078</v>
      </c>
      <c r="TP6" t="s">
        <v>1078</v>
      </c>
      <c r="TQ6" t="s">
        <v>1080</v>
      </c>
      <c r="TR6" t="s">
        <v>1080</v>
      </c>
      <c r="TS6" t="s">
        <v>1366</v>
      </c>
      <c r="TT6" t="s">
        <v>1367</v>
      </c>
      <c r="TU6" t="s">
        <v>1080</v>
      </c>
      <c r="TV6" t="s">
        <v>1080</v>
      </c>
      <c r="TW6" t="s">
        <v>1209</v>
      </c>
      <c r="TX6" t="s">
        <v>1080</v>
      </c>
      <c r="TY6" t="s">
        <v>1080</v>
      </c>
      <c r="TZ6" t="s">
        <v>1209</v>
      </c>
      <c r="UA6" t="s">
        <v>1368</v>
      </c>
      <c r="UB6" t="s">
        <v>1080</v>
      </c>
      <c r="UC6" t="s">
        <v>1191</v>
      </c>
      <c r="UD6" t="s">
        <v>1080</v>
      </c>
      <c r="UE6" t="s">
        <v>1079</v>
      </c>
      <c r="UF6" t="s">
        <v>1369</v>
      </c>
      <c r="UG6" t="s">
        <v>1080</v>
      </c>
      <c r="UH6" t="s">
        <v>1078</v>
      </c>
      <c r="UI6" t="s">
        <v>1078</v>
      </c>
      <c r="UJ6" t="s">
        <v>1078</v>
      </c>
      <c r="UK6" t="s">
        <v>1080</v>
      </c>
      <c r="UL6" t="s">
        <v>1080</v>
      </c>
      <c r="UM6" t="s">
        <v>1078</v>
      </c>
      <c r="UN6" t="s">
        <v>1078</v>
      </c>
      <c r="UO6" t="s">
        <v>1078</v>
      </c>
      <c r="UP6" t="s">
        <v>1078</v>
      </c>
      <c r="UQ6" t="s">
        <v>1078</v>
      </c>
      <c r="UR6" t="s">
        <v>1078</v>
      </c>
      <c r="US6" t="s">
        <v>1078</v>
      </c>
      <c r="UT6" t="s">
        <v>1078</v>
      </c>
      <c r="UU6" t="s">
        <v>1078</v>
      </c>
      <c r="UV6" t="s">
        <v>1078</v>
      </c>
      <c r="UW6" t="s">
        <v>1078</v>
      </c>
      <c r="UX6" t="s">
        <v>1078</v>
      </c>
      <c r="UY6" t="s">
        <v>1078</v>
      </c>
      <c r="UZ6" t="s">
        <v>1078</v>
      </c>
      <c r="VA6" t="s">
        <v>1078</v>
      </c>
      <c r="VB6" t="s">
        <v>1080</v>
      </c>
      <c r="VC6" t="s">
        <v>1371</v>
      </c>
      <c r="VD6" t="s">
        <v>1080</v>
      </c>
      <c r="VE6" t="s">
        <v>1080</v>
      </c>
      <c r="VF6" t="s">
        <v>1181</v>
      </c>
      <c r="VG6" t="s">
        <v>1080</v>
      </c>
      <c r="VH6" t="s">
        <v>1079</v>
      </c>
      <c r="VI6" t="s">
        <v>1080</v>
      </c>
      <c r="VJ6" t="s">
        <v>1373</v>
      </c>
      <c r="VK6" t="s">
        <v>1373</v>
      </c>
      <c r="VL6" t="s">
        <v>1373</v>
      </c>
      <c r="VM6" t="s">
        <v>1079</v>
      </c>
      <c r="VN6" t="s">
        <v>1080</v>
      </c>
      <c r="VO6" t="s">
        <v>1079</v>
      </c>
      <c r="VP6" t="s">
        <v>1079</v>
      </c>
      <c r="VQ6" t="s">
        <v>1080</v>
      </c>
      <c r="VR6" t="s">
        <v>1079</v>
      </c>
      <c r="VS6" t="s">
        <v>1079</v>
      </c>
      <c r="VT6" t="s">
        <v>1079</v>
      </c>
      <c r="VU6" t="s">
        <v>1079</v>
      </c>
      <c r="VV6" t="s">
        <v>1080</v>
      </c>
      <c r="VW6" t="s">
        <v>1079</v>
      </c>
      <c r="VX6" t="s">
        <v>1079</v>
      </c>
      <c r="VY6" t="s">
        <v>1079</v>
      </c>
      <c r="VZ6" t="s">
        <v>1079</v>
      </c>
      <c r="WA6" t="s">
        <v>1079</v>
      </c>
      <c r="WB6" t="s">
        <v>1079</v>
      </c>
      <c r="WC6" t="s">
        <v>1079</v>
      </c>
      <c r="WD6" t="s">
        <v>1079</v>
      </c>
      <c r="WE6" t="s">
        <v>1079</v>
      </c>
      <c r="WF6" t="s">
        <v>1079</v>
      </c>
      <c r="WG6" t="s">
        <v>1079</v>
      </c>
      <c r="WH6" t="s">
        <v>1079</v>
      </c>
      <c r="WI6" t="s">
        <v>1079</v>
      </c>
      <c r="WJ6" t="s">
        <v>1079</v>
      </c>
      <c r="WK6" t="s">
        <v>1079</v>
      </c>
      <c r="WL6" t="s">
        <v>1079</v>
      </c>
      <c r="WM6" t="s">
        <v>1079</v>
      </c>
      <c r="WN6" t="s">
        <v>1079</v>
      </c>
      <c r="WO6" t="s">
        <v>1079</v>
      </c>
      <c r="WP6" t="s">
        <v>1079</v>
      </c>
      <c r="WQ6" t="s">
        <v>1079</v>
      </c>
      <c r="WR6" t="s">
        <v>1079</v>
      </c>
      <c r="WS6" t="s">
        <v>1079</v>
      </c>
      <c r="WT6" t="s">
        <v>1079</v>
      </c>
      <c r="WU6" t="s">
        <v>1079</v>
      </c>
      <c r="WV6" t="s">
        <v>1079</v>
      </c>
      <c r="WW6" t="s">
        <v>1079</v>
      </c>
      <c r="WX6" t="s">
        <v>1079</v>
      </c>
      <c r="WY6" t="s">
        <v>1080</v>
      </c>
      <c r="WZ6" t="s">
        <v>1079</v>
      </c>
      <c r="XA6" t="s">
        <v>1079</v>
      </c>
      <c r="XB6" t="s">
        <v>1079</v>
      </c>
      <c r="XC6" t="s">
        <v>1080</v>
      </c>
    </row>
    <row r="7" spans="1:627" x14ac:dyDescent="0.3">
      <c r="A7" t="s">
        <v>1377</v>
      </c>
      <c r="B7" t="s">
        <v>1074</v>
      </c>
      <c r="C7" t="s">
        <v>1086</v>
      </c>
      <c r="D7" t="s">
        <v>1378</v>
      </c>
      <c r="E7" t="s">
        <v>1088</v>
      </c>
      <c r="F7" t="s">
        <v>1089</v>
      </c>
      <c r="G7">
        <v>6</v>
      </c>
      <c r="H7" t="s">
        <v>1079</v>
      </c>
      <c r="I7" t="s">
        <v>1380</v>
      </c>
      <c r="J7" t="s">
        <v>1079</v>
      </c>
      <c r="K7" t="s">
        <v>1381</v>
      </c>
      <c r="L7" t="s">
        <v>1080</v>
      </c>
      <c r="M7" t="s">
        <v>1080</v>
      </c>
      <c r="N7" t="s">
        <v>1080</v>
      </c>
      <c r="O7" t="s">
        <v>1080</v>
      </c>
      <c r="P7" t="s">
        <v>1080</v>
      </c>
      <c r="Q7" t="s">
        <v>1079</v>
      </c>
      <c r="R7" t="s">
        <v>1382</v>
      </c>
      <c r="S7" t="s">
        <v>1079</v>
      </c>
      <c r="T7" t="s">
        <v>1383</v>
      </c>
      <c r="U7" t="s">
        <v>1080</v>
      </c>
      <c r="V7" t="s">
        <v>1080</v>
      </c>
      <c r="W7" t="s">
        <v>1079</v>
      </c>
      <c r="X7" t="s">
        <v>1384</v>
      </c>
      <c r="Y7" t="s">
        <v>1080</v>
      </c>
      <c r="Z7" t="s">
        <v>1080</v>
      </c>
      <c r="AA7" t="s">
        <v>1080</v>
      </c>
      <c r="AB7" t="s">
        <v>1080</v>
      </c>
      <c r="AC7" t="s">
        <v>1080</v>
      </c>
      <c r="AD7" t="s">
        <v>1079</v>
      </c>
      <c r="AE7" t="s">
        <v>1385</v>
      </c>
      <c r="AF7" t="s">
        <v>1079</v>
      </c>
      <c r="AG7" t="s">
        <v>1385</v>
      </c>
      <c r="AH7" t="s">
        <v>1080</v>
      </c>
      <c r="AI7" t="s">
        <v>1080</v>
      </c>
      <c r="AJ7" t="s">
        <v>1080</v>
      </c>
      <c r="AK7" t="s">
        <v>1197</v>
      </c>
      <c r="AL7" t="s">
        <v>1197</v>
      </c>
      <c r="AM7" t="s">
        <v>1079</v>
      </c>
      <c r="AN7" t="s">
        <v>1386</v>
      </c>
      <c r="AO7" t="s">
        <v>1079</v>
      </c>
      <c r="AP7" t="s">
        <v>1387</v>
      </c>
      <c r="AQ7" t="s">
        <v>1079</v>
      </c>
      <c r="AR7" t="s">
        <v>1388</v>
      </c>
      <c r="AS7" t="s">
        <v>1080</v>
      </c>
      <c r="AT7" t="s">
        <v>1080</v>
      </c>
      <c r="AU7" t="s">
        <v>1079</v>
      </c>
      <c r="AV7" t="s">
        <v>1389</v>
      </c>
      <c r="AW7" t="s">
        <v>1079</v>
      </c>
      <c r="AX7" t="s">
        <v>1390</v>
      </c>
      <c r="AY7" t="s">
        <v>1080</v>
      </c>
      <c r="AZ7" t="s">
        <v>1080</v>
      </c>
      <c r="BA7" t="s">
        <v>1080</v>
      </c>
      <c r="BB7" t="s">
        <v>1079</v>
      </c>
      <c r="BC7" t="s">
        <v>1391</v>
      </c>
      <c r="BD7" t="s">
        <v>1080</v>
      </c>
      <c r="BE7" t="s">
        <v>1080</v>
      </c>
      <c r="BF7" t="s">
        <v>1080</v>
      </c>
      <c r="BG7" t="s">
        <v>1392</v>
      </c>
      <c r="BH7" t="s">
        <v>1393</v>
      </c>
      <c r="BI7" t="s">
        <v>1080</v>
      </c>
      <c r="BJ7" t="s">
        <v>1080</v>
      </c>
      <c r="BK7" t="s">
        <v>1079</v>
      </c>
      <c r="BL7" t="s">
        <v>1394</v>
      </c>
      <c r="BM7" t="s">
        <v>1079</v>
      </c>
      <c r="BN7" t="s">
        <v>1395</v>
      </c>
      <c r="BO7" t="s">
        <v>1079</v>
      </c>
      <c r="BP7" t="s">
        <v>1396</v>
      </c>
      <c r="BQ7" t="s">
        <v>1080</v>
      </c>
      <c r="BR7" t="s">
        <v>1079</v>
      </c>
      <c r="BS7" t="s">
        <v>1397</v>
      </c>
      <c r="BT7" t="s">
        <v>1079</v>
      </c>
      <c r="BU7" t="s">
        <v>1398</v>
      </c>
      <c r="BV7" t="s">
        <v>1079</v>
      </c>
      <c r="BW7" t="s">
        <v>1399</v>
      </c>
      <c r="BX7" t="s">
        <v>1080</v>
      </c>
      <c r="BY7" t="s">
        <v>1080</v>
      </c>
      <c r="BZ7" t="s">
        <v>1080</v>
      </c>
      <c r="CA7" t="s">
        <v>1080</v>
      </c>
      <c r="CB7" t="s">
        <v>1080</v>
      </c>
      <c r="CC7" t="s">
        <v>1080</v>
      </c>
      <c r="CD7" t="s">
        <v>1079</v>
      </c>
      <c r="CE7" t="s">
        <v>1400</v>
      </c>
      <c r="CF7" t="s">
        <v>1079</v>
      </c>
      <c r="CG7" t="s">
        <v>1401</v>
      </c>
      <c r="CH7" t="s">
        <v>1079</v>
      </c>
      <c r="CI7" t="s">
        <v>1395</v>
      </c>
      <c r="CJ7" t="s">
        <v>1080</v>
      </c>
      <c r="CK7" t="s">
        <v>1080</v>
      </c>
      <c r="CL7" t="s">
        <v>1080</v>
      </c>
      <c r="CM7" t="s">
        <v>1080</v>
      </c>
      <c r="CN7" t="s">
        <v>1080</v>
      </c>
      <c r="CO7" t="s">
        <v>1080</v>
      </c>
      <c r="CP7" t="s">
        <v>1079</v>
      </c>
      <c r="CQ7" t="s">
        <v>1402</v>
      </c>
      <c r="CR7" t="s">
        <v>1080</v>
      </c>
      <c r="CS7" t="s">
        <v>1079</v>
      </c>
      <c r="CT7" t="s">
        <v>1403</v>
      </c>
      <c r="CU7" t="s">
        <v>1080</v>
      </c>
      <c r="CV7" t="s">
        <v>1080</v>
      </c>
      <c r="CW7" t="s">
        <v>1080</v>
      </c>
      <c r="CX7" t="s">
        <v>1080</v>
      </c>
      <c r="CY7" t="s">
        <v>1080</v>
      </c>
      <c r="CZ7" t="s">
        <v>1080</v>
      </c>
      <c r="DA7" t="s">
        <v>1080</v>
      </c>
      <c r="DB7" t="s">
        <v>1080</v>
      </c>
      <c r="DC7" t="s">
        <v>1080</v>
      </c>
      <c r="DD7" t="s">
        <v>1080</v>
      </c>
      <c r="DE7" t="s">
        <v>1080</v>
      </c>
      <c r="DF7" t="s">
        <v>1079</v>
      </c>
      <c r="DG7" t="s">
        <v>1404</v>
      </c>
      <c r="DH7" t="s">
        <v>1080</v>
      </c>
      <c r="DI7" t="s">
        <v>1080</v>
      </c>
      <c r="DJ7" t="s">
        <v>1080</v>
      </c>
      <c r="DK7" t="s">
        <v>1080</v>
      </c>
      <c r="DL7" t="s">
        <v>1080</v>
      </c>
      <c r="DM7" t="s">
        <v>1080</v>
      </c>
      <c r="DN7" t="s">
        <v>1080</v>
      </c>
      <c r="DO7" t="s">
        <v>1080</v>
      </c>
      <c r="DP7" t="s">
        <v>1080</v>
      </c>
      <c r="DQ7" t="s">
        <v>1080</v>
      </c>
      <c r="DR7" t="s">
        <v>1080</v>
      </c>
      <c r="DS7" t="s">
        <v>1080</v>
      </c>
      <c r="DT7" t="s">
        <v>1080</v>
      </c>
      <c r="DU7" t="s">
        <v>1080</v>
      </c>
      <c r="DV7" t="s">
        <v>1080</v>
      </c>
      <c r="DW7" t="s">
        <v>1079</v>
      </c>
      <c r="DX7" t="s">
        <v>1405</v>
      </c>
      <c r="DY7" t="s">
        <v>1080</v>
      </c>
      <c r="DZ7" t="s">
        <v>1080</v>
      </c>
      <c r="EA7" t="s">
        <v>1080</v>
      </c>
      <c r="EB7" t="s">
        <v>1079</v>
      </c>
      <c r="EC7" t="s">
        <v>1406</v>
      </c>
      <c r="ED7" t="s">
        <v>1079</v>
      </c>
      <c r="EE7" t="s">
        <v>1407</v>
      </c>
      <c r="EF7" t="s">
        <v>1079</v>
      </c>
      <c r="EG7" t="s">
        <v>1408</v>
      </c>
      <c r="EH7" t="s">
        <v>1079</v>
      </c>
      <c r="EI7" t="s">
        <v>1408</v>
      </c>
      <c r="EJ7" t="s">
        <v>1080</v>
      </c>
      <c r="EK7" t="s">
        <v>1078</v>
      </c>
      <c r="EL7" t="s">
        <v>1078</v>
      </c>
      <c r="EM7" t="s">
        <v>1078</v>
      </c>
      <c r="EN7" t="s">
        <v>1078</v>
      </c>
      <c r="EO7" t="s">
        <v>1078</v>
      </c>
      <c r="EP7" t="s">
        <v>1078</v>
      </c>
      <c r="EQ7" t="s">
        <v>1078</v>
      </c>
      <c r="ER7" t="s">
        <v>1078</v>
      </c>
      <c r="ES7" t="s">
        <v>1078</v>
      </c>
      <c r="ET7" t="s">
        <v>1078</v>
      </c>
      <c r="EU7" t="s">
        <v>1078</v>
      </c>
      <c r="EV7" t="s">
        <v>1078</v>
      </c>
      <c r="EW7" t="s">
        <v>1078</v>
      </c>
      <c r="EX7" t="s">
        <v>1078</v>
      </c>
      <c r="EY7" t="s">
        <v>1078</v>
      </c>
      <c r="EZ7" t="s">
        <v>1078</v>
      </c>
      <c r="FA7" t="s">
        <v>1078</v>
      </c>
      <c r="FB7" t="s">
        <v>1078</v>
      </c>
      <c r="FC7" t="s">
        <v>1078</v>
      </c>
      <c r="FD7" t="s">
        <v>1078</v>
      </c>
      <c r="FE7" t="s">
        <v>1079</v>
      </c>
      <c r="FF7" t="s">
        <v>1409</v>
      </c>
      <c r="FG7" t="s">
        <v>1079</v>
      </c>
      <c r="FH7" t="s">
        <v>1408</v>
      </c>
      <c r="FI7" t="s">
        <v>1079</v>
      </c>
      <c r="FJ7" t="s">
        <v>1410</v>
      </c>
      <c r="FK7" t="s">
        <v>1080</v>
      </c>
      <c r="FL7" t="s">
        <v>1080</v>
      </c>
      <c r="FM7" t="s">
        <v>1079</v>
      </c>
      <c r="FN7" t="s">
        <v>1389</v>
      </c>
      <c r="FO7" t="s">
        <v>1080</v>
      </c>
      <c r="FP7" t="s">
        <v>1080</v>
      </c>
      <c r="FQ7" t="s">
        <v>1080</v>
      </c>
      <c r="FR7" t="s">
        <v>1080</v>
      </c>
      <c r="FS7" t="s">
        <v>1080</v>
      </c>
      <c r="FT7" t="s">
        <v>1079</v>
      </c>
      <c r="FU7" t="s">
        <v>1411</v>
      </c>
      <c r="FV7" t="s">
        <v>1080</v>
      </c>
      <c r="FW7" t="s">
        <v>1079</v>
      </c>
      <c r="FX7" t="s">
        <v>1412</v>
      </c>
      <c r="FY7" t="s">
        <v>1079</v>
      </c>
      <c r="FZ7" t="s">
        <v>1413</v>
      </c>
      <c r="GA7" t="s">
        <v>1079</v>
      </c>
      <c r="GB7" t="s">
        <v>1414</v>
      </c>
      <c r="GC7" t="s">
        <v>1079</v>
      </c>
      <c r="GD7" t="s">
        <v>1415</v>
      </c>
      <c r="GE7" t="s">
        <v>1080</v>
      </c>
      <c r="GF7" t="s">
        <v>1080</v>
      </c>
      <c r="GG7" t="s">
        <v>1079</v>
      </c>
      <c r="GH7" t="s">
        <v>1416</v>
      </c>
      <c r="GI7" t="s">
        <v>1079</v>
      </c>
      <c r="GJ7" t="s">
        <v>1417</v>
      </c>
      <c r="GK7" t="s">
        <v>1079</v>
      </c>
      <c r="GL7" t="s">
        <v>1418</v>
      </c>
      <c r="GM7" t="s">
        <v>1079</v>
      </c>
      <c r="GN7" t="s">
        <v>1419</v>
      </c>
      <c r="GO7" t="s">
        <v>1080</v>
      </c>
      <c r="GP7" t="s">
        <v>1079</v>
      </c>
      <c r="GQ7" t="s">
        <v>1420</v>
      </c>
      <c r="GR7" t="s">
        <v>1080</v>
      </c>
      <c r="GS7" t="s">
        <v>1080</v>
      </c>
      <c r="GT7" t="s">
        <v>1080</v>
      </c>
      <c r="GU7" t="s">
        <v>1421</v>
      </c>
      <c r="GV7" t="s">
        <v>1080</v>
      </c>
      <c r="GW7" t="s">
        <v>1080</v>
      </c>
      <c r="GX7" t="s">
        <v>1080</v>
      </c>
      <c r="GY7" t="s">
        <v>1079</v>
      </c>
      <c r="GZ7" t="s">
        <v>1422</v>
      </c>
      <c r="HA7" t="s">
        <v>1079</v>
      </c>
      <c r="HB7" t="s">
        <v>1422</v>
      </c>
      <c r="HC7" t="s">
        <v>1079</v>
      </c>
      <c r="HD7" t="s">
        <v>1385</v>
      </c>
      <c r="HE7" t="s">
        <v>1080</v>
      </c>
      <c r="HF7" t="s">
        <v>1079</v>
      </c>
      <c r="HG7" t="s">
        <v>1423</v>
      </c>
      <c r="HH7" t="s">
        <v>1079</v>
      </c>
      <c r="HI7" t="s">
        <v>1424</v>
      </c>
      <c r="HJ7" t="s">
        <v>1080</v>
      </c>
      <c r="HK7" t="s">
        <v>1080</v>
      </c>
      <c r="HL7" t="s">
        <v>1079</v>
      </c>
      <c r="HM7" t="s">
        <v>1079</v>
      </c>
      <c r="HN7" t="s">
        <v>1079</v>
      </c>
      <c r="HO7" t="s">
        <v>1079</v>
      </c>
      <c r="HP7" t="s">
        <v>1079</v>
      </c>
      <c r="HQ7" t="s">
        <v>1080</v>
      </c>
      <c r="HR7" t="s">
        <v>1079</v>
      </c>
      <c r="HS7" t="s">
        <v>1079</v>
      </c>
      <c r="HT7" t="s">
        <v>1080</v>
      </c>
      <c r="HU7" t="s">
        <v>1079</v>
      </c>
      <c r="HV7" t="s">
        <v>1080</v>
      </c>
      <c r="HW7" t="s">
        <v>1080</v>
      </c>
      <c r="HX7" t="s">
        <v>1080</v>
      </c>
      <c r="HY7" t="s">
        <v>1080</v>
      </c>
      <c r="HZ7" t="s">
        <v>1079</v>
      </c>
      <c r="IA7" t="s">
        <v>1425</v>
      </c>
      <c r="IB7" t="s">
        <v>1079</v>
      </c>
      <c r="IC7" t="s">
        <v>1425</v>
      </c>
      <c r="ID7" t="s">
        <v>1080</v>
      </c>
      <c r="IE7" t="s">
        <v>1080</v>
      </c>
      <c r="IF7" t="s">
        <v>1079</v>
      </c>
      <c r="IG7" t="s">
        <v>1079</v>
      </c>
      <c r="IH7" t="s">
        <v>1079</v>
      </c>
      <c r="II7" t="s">
        <v>1079</v>
      </c>
      <c r="IJ7" t="s">
        <v>1079</v>
      </c>
      <c r="IK7" t="s">
        <v>1080</v>
      </c>
      <c r="IL7" t="s">
        <v>1079</v>
      </c>
      <c r="IM7" t="s">
        <v>1426</v>
      </c>
      <c r="IN7" t="s">
        <v>1080</v>
      </c>
      <c r="IO7" t="s">
        <v>1079</v>
      </c>
      <c r="IP7" t="s">
        <v>1427</v>
      </c>
      <c r="IQ7" t="s">
        <v>1080</v>
      </c>
      <c r="IR7" t="s">
        <v>1080</v>
      </c>
      <c r="IS7" t="s">
        <v>1080</v>
      </c>
      <c r="IT7" t="s">
        <v>1079</v>
      </c>
      <c r="IU7" t="s">
        <v>1428</v>
      </c>
      <c r="IV7" t="s">
        <v>1080</v>
      </c>
      <c r="IW7" t="s">
        <v>1080</v>
      </c>
      <c r="IX7" t="s">
        <v>1080</v>
      </c>
      <c r="IY7" t="s">
        <v>1080</v>
      </c>
      <c r="IZ7" t="s">
        <v>1080</v>
      </c>
      <c r="JA7" t="s">
        <v>1080</v>
      </c>
      <c r="JB7" t="s">
        <v>1079</v>
      </c>
      <c r="JC7" t="s">
        <v>1429</v>
      </c>
      <c r="JD7" t="s">
        <v>1080</v>
      </c>
      <c r="JE7" t="s">
        <v>1080</v>
      </c>
      <c r="JF7" t="s">
        <v>1080</v>
      </c>
      <c r="JG7" t="s">
        <v>1080</v>
      </c>
      <c r="JH7" t="s">
        <v>1080</v>
      </c>
      <c r="JI7" t="s">
        <v>1080</v>
      </c>
      <c r="JJ7" t="s">
        <v>1079</v>
      </c>
      <c r="JK7" t="s">
        <v>1430</v>
      </c>
      <c r="JL7" t="s">
        <v>1080</v>
      </c>
      <c r="JM7" t="s">
        <v>1080</v>
      </c>
      <c r="JN7" t="s">
        <v>1080</v>
      </c>
      <c r="JO7" t="s">
        <v>1080</v>
      </c>
      <c r="JP7" t="s">
        <v>1080</v>
      </c>
      <c r="JQ7" t="s">
        <v>1080</v>
      </c>
      <c r="JR7" t="s">
        <v>1079</v>
      </c>
      <c r="JS7" t="s">
        <v>1431</v>
      </c>
      <c r="JT7" t="s">
        <v>1080</v>
      </c>
      <c r="JU7" t="s">
        <v>1080</v>
      </c>
      <c r="JV7" t="s">
        <v>1080</v>
      </c>
      <c r="JW7" t="s">
        <v>1080</v>
      </c>
      <c r="JX7" t="s">
        <v>1080</v>
      </c>
      <c r="JY7" t="s">
        <v>1080</v>
      </c>
      <c r="JZ7" t="s">
        <v>1079</v>
      </c>
      <c r="KA7" t="s">
        <v>1432</v>
      </c>
      <c r="KB7" t="s">
        <v>1080</v>
      </c>
      <c r="KC7" t="s">
        <v>1080</v>
      </c>
      <c r="KD7" t="s">
        <v>1080</v>
      </c>
      <c r="KE7" t="s">
        <v>1080</v>
      </c>
      <c r="KF7" t="s">
        <v>1080</v>
      </c>
      <c r="KG7" t="s">
        <v>1080</v>
      </c>
      <c r="KH7" t="s">
        <v>1080</v>
      </c>
      <c r="KI7" t="s">
        <v>1079</v>
      </c>
      <c r="KJ7" t="s">
        <v>1433</v>
      </c>
      <c r="KK7" t="s">
        <v>1080</v>
      </c>
      <c r="KL7" t="s">
        <v>1080</v>
      </c>
      <c r="KM7" t="s">
        <v>1079</v>
      </c>
      <c r="KN7" t="s">
        <v>1434</v>
      </c>
      <c r="KO7" t="s">
        <v>1080</v>
      </c>
      <c r="KP7" t="s">
        <v>1080</v>
      </c>
      <c r="KQ7" t="s">
        <v>1080</v>
      </c>
      <c r="KR7" t="s">
        <v>1080</v>
      </c>
      <c r="KS7" t="s">
        <v>1080</v>
      </c>
      <c r="KT7" t="s">
        <v>1080</v>
      </c>
      <c r="KU7" t="s">
        <v>1080</v>
      </c>
      <c r="KV7" t="s">
        <v>1080</v>
      </c>
      <c r="KW7" t="s">
        <v>1080</v>
      </c>
      <c r="KX7" t="s">
        <v>1080</v>
      </c>
      <c r="KY7" t="s">
        <v>1079</v>
      </c>
      <c r="KZ7" t="s">
        <v>1435</v>
      </c>
      <c r="LA7" t="s">
        <v>1080</v>
      </c>
      <c r="LB7" t="s">
        <v>1080</v>
      </c>
      <c r="LC7" t="s">
        <v>1079</v>
      </c>
      <c r="LD7" t="s">
        <v>1436</v>
      </c>
      <c r="LE7" t="s">
        <v>1080</v>
      </c>
      <c r="LF7" t="s">
        <v>1080</v>
      </c>
      <c r="LG7" t="s">
        <v>1080</v>
      </c>
      <c r="LH7" t="s">
        <v>1080</v>
      </c>
      <c r="LI7" t="s">
        <v>1080</v>
      </c>
      <c r="LJ7" t="s">
        <v>1079</v>
      </c>
      <c r="LK7" t="s">
        <v>1400</v>
      </c>
      <c r="LL7" t="s">
        <v>1400</v>
      </c>
      <c r="LM7" t="s">
        <v>1080</v>
      </c>
      <c r="LN7" t="s">
        <v>1079</v>
      </c>
      <c r="LO7" t="s">
        <v>1437</v>
      </c>
      <c r="LP7" t="s">
        <v>1079</v>
      </c>
      <c r="LQ7" t="s">
        <v>1437</v>
      </c>
      <c r="LR7" t="s">
        <v>1079</v>
      </c>
      <c r="LS7" t="s">
        <v>1437</v>
      </c>
      <c r="LT7" t="s">
        <v>1079</v>
      </c>
      <c r="LU7" t="s">
        <v>1438</v>
      </c>
      <c r="LV7" t="s">
        <v>1079</v>
      </c>
      <c r="LW7" t="s">
        <v>1438</v>
      </c>
      <c r="LX7" t="s">
        <v>1080</v>
      </c>
      <c r="LY7" t="s">
        <v>1080</v>
      </c>
      <c r="LZ7" t="s">
        <v>1079</v>
      </c>
      <c r="MA7" t="s">
        <v>1438</v>
      </c>
      <c r="MB7" t="s">
        <v>1079</v>
      </c>
      <c r="MC7" t="s">
        <v>1438</v>
      </c>
      <c r="MD7" t="s">
        <v>1080</v>
      </c>
      <c r="ME7" t="s">
        <v>1080</v>
      </c>
      <c r="MF7" t="s">
        <v>1080</v>
      </c>
      <c r="MG7" t="s">
        <v>1079</v>
      </c>
      <c r="MH7" t="s">
        <v>1079</v>
      </c>
      <c r="MI7" t="s">
        <v>1079</v>
      </c>
      <c r="MJ7" t="s">
        <v>1079</v>
      </c>
      <c r="MK7" t="s">
        <v>1079</v>
      </c>
      <c r="ML7" t="s">
        <v>1079</v>
      </c>
      <c r="MM7" t="s">
        <v>1080</v>
      </c>
      <c r="MN7" t="s">
        <v>1079</v>
      </c>
      <c r="MO7" t="s">
        <v>1440</v>
      </c>
      <c r="MP7" t="s">
        <v>1080</v>
      </c>
      <c r="MQ7" t="s">
        <v>1080</v>
      </c>
      <c r="MR7" t="s">
        <v>1080</v>
      </c>
      <c r="MS7" t="s">
        <v>1080</v>
      </c>
      <c r="MT7" t="s">
        <v>1080</v>
      </c>
      <c r="MU7" t="s">
        <v>1080</v>
      </c>
      <c r="MV7" t="s">
        <v>1080</v>
      </c>
      <c r="MW7" t="s">
        <v>1080</v>
      </c>
      <c r="MX7" t="s">
        <v>1080</v>
      </c>
      <c r="MY7" t="s">
        <v>1079</v>
      </c>
      <c r="MZ7" t="s">
        <v>1439</v>
      </c>
      <c r="NA7" t="s">
        <v>1080</v>
      </c>
      <c r="NB7" t="s">
        <v>1080</v>
      </c>
      <c r="NC7" t="s">
        <v>1080</v>
      </c>
      <c r="ND7" t="s">
        <v>1080</v>
      </c>
      <c r="NE7" t="s">
        <v>1080</v>
      </c>
      <c r="NF7" t="s">
        <v>1080</v>
      </c>
      <c r="NG7" t="s">
        <v>1080</v>
      </c>
      <c r="NH7" t="s">
        <v>1080</v>
      </c>
      <c r="NI7" t="s">
        <v>1080</v>
      </c>
      <c r="NJ7" t="s">
        <v>1080</v>
      </c>
      <c r="NK7" t="s">
        <v>1080</v>
      </c>
      <c r="NL7" t="s">
        <v>1080</v>
      </c>
      <c r="NM7" t="s">
        <v>1080</v>
      </c>
      <c r="NN7" t="s">
        <v>1079</v>
      </c>
      <c r="NO7" t="s">
        <v>1080</v>
      </c>
      <c r="NP7" t="s">
        <v>1079</v>
      </c>
      <c r="NQ7" t="s">
        <v>1079</v>
      </c>
      <c r="NR7" t="s">
        <v>1079</v>
      </c>
      <c r="NS7" t="s">
        <v>1079</v>
      </c>
      <c r="NT7" t="s">
        <v>1079</v>
      </c>
      <c r="NU7" t="s">
        <v>1079</v>
      </c>
      <c r="NV7" t="s">
        <v>1080</v>
      </c>
      <c r="NW7" t="s">
        <v>1079</v>
      </c>
      <c r="NX7" t="s">
        <v>1080</v>
      </c>
      <c r="NY7" t="s">
        <v>1080</v>
      </c>
      <c r="NZ7" t="s">
        <v>1080</v>
      </c>
      <c r="OA7" t="s">
        <v>1080</v>
      </c>
      <c r="OB7" t="s">
        <v>1080</v>
      </c>
      <c r="OC7" t="s">
        <v>1080</v>
      </c>
      <c r="OD7" t="s">
        <v>1079</v>
      </c>
      <c r="OE7" t="s">
        <v>1080</v>
      </c>
      <c r="OF7" t="s">
        <v>1079</v>
      </c>
      <c r="OG7" t="s">
        <v>1079</v>
      </c>
      <c r="OH7" t="s">
        <v>1080</v>
      </c>
      <c r="OI7" t="s">
        <v>1079</v>
      </c>
      <c r="OJ7" t="s">
        <v>1079</v>
      </c>
      <c r="OK7" t="s">
        <v>1079</v>
      </c>
      <c r="OL7" t="s">
        <v>1080</v>
      </c>
      <c r="OM7" t="s">
        <v>1079</v>
      </c>
      <c r="ON7" t="s">
        <v>1079</v>
      </c>
      <c r="OO7" t="s">
        <v>1080</v>
      </c>
      <c r="OP7" t="s">
        <v>1079</v>
      </c>
      <c r="OQ7" t="s">
        <v>1079</v>
      </c>
      <c r="OR7" t="s">
        <v>1080</v>
      </c>
      <c r="OS7" t="s">
        <v>1079</v>
      </c>
      <c r="OT7" t="s">
        <v>1080</v>
      </c>
      <c r="OU7" t="s">
        <v>1080</v>
      </c>
      <c r="OV7" t="s">
        <v>1079</v>
      </c>
      <c r="OW7" t="s">
        <v>1441</v>
      </c>
      <c r="OX7" t="s">
        <v>1080</v>
      </c>
      <c r="OY7" t="s">
        <v>1080</v>
      </c>
      <c r="OZ7" t="s">
        <v>1079</v>
      </c>
      <c r="PA7" t="s">
        <v>1441</v>
      </c>
      <c r="PB7" t="s">
        <v>1080</v>
      </c>
      <c r="PC7" t="s">
        <v>1080</v>
      </c>
      <c r="PD7" t="s">
        <v>1080</v>
      </c>
      <c r="PE7" t="s">
        <v>1079</v>
      </c>
      <c r="PF7" t="s">
        <v>1441</v>
      </c>
      <c r="PG7" t="s">
        <v>1080</v>
      </c>
      <c r="PH7" t="s">
        <v>1080</v>
      </c>
      <c r="PI7" t="s">
        <v>1080</v>
      </c>
      <c r="PJ7" t="s">
        <v>1181</v>
      </c>
      <c r="PK7" t="s">
        <v>1181</v>
      </c>
      <c r="PL7" t="s">
        <v>1181</v>
      </c>
      <c r="PM7" t="s">
        <v>1080</v>
      </c>
      <c r="PN7" t="s">
        <v>1080</v>
      </c>
      <c r="PO7" t="s">
        <v>1080</v>
      </c>
      <c r="PP7" t="s">
        <v>1079</v>
      </c>
      <c r="PQ7" t="s">
        <v>1079</v>
      </c>
      <c r="PR7" t="s">
        <v>1395</v>
      </c>
      <c r="PS7" t="s">
        <v>1080</v>
      </c>
      <c r="PT7" t="s">
        <v>1080</v>
      </c>
      <c r="PU7" t="s">
        <v>1080</v>
      </c>
      <c r="PV7" t="s">
        <v>1080</v>
      </c>
      <c r="PW7" t="s">
        <v>1080</v>
      </c>
      <c r="PX7" t="s">
        <v>1079</v>
      </c>
      <c r="PY7" t="s">
        <v>1442</v>
      </c>
      <c r="PZ7" t="s">
        <v>1080</v>
      </c>
      <c r="QA7" t="s">
        <v>1080</v>
      </c>
      <c r="QB7" t="s">
        <v>1080</v>
      </c>
      <c r="QC7" t="s">
        <v>1080</v>
      </c>
      <c r="QD7" t="s">
        <v>1080</v>
      </c>
      <c r="QE7" t="s">
        <v>1080</v>
      </c>
      <c r="QF7" t="s">
        <v>1080</v>
      </c>
      <c r="QG7" t="s">
        <v>1080</v>
      </c>
      <c r="QH7" t="s">
        <v>1080</v>
      </c>
      <c r="QI7" t="s">
        <v>1080</v>
      </c>
      <c r="QJ7" t="s">
        <v>1080</v>
      </c>
      <c r="QK7" t="s">
        <v>1079</v>
      </c>
      <c r="QL7" t="s">
        <v>1443</v>
      </c>
      <c r="QM7" t="s">
        <v>1080</v>
      </c>
      <c r="QN7" t="s">
        <v>1080</v>
      </c>
      <c r="QO7" t="s">
        <v>1080</v>
      </c>
      <c r="QP7" t="s">
        <v>1080</v>
      </c>
      <c r="QQ7" t="s">
        <v>1080</v>
      </c>
      <c r="QR7" t="s">
        <v>1079</v>
      </c>
      <c r="QS7" t="s">
        <v>1397</v>
      </c>
      <c r="QT7" t="s">
        <v>1080</v>
      </c>
      <c r="QU7" t="s">
        <v>1080</v>
      </c>
      <c r="QV7" t="s">
        <v>1080</v>
      </c>
      <c r="QW7" t="s">
        <v>1080</v>
      </c>
      <c r="QX7" t="s">
        <v>1079</v>
      </c>
      <c r="QY7" t="s">
        <v>1444</v>
      </c>
      <c r="QZ7" t="s">
        <v>1080</v>
      </c>
      <c r="RA7" t="s">
        <v>1080</v>
      </c>
      <c r="RB7" t="s">
        <v>1080</v>
      </c>
      <c r="RC7" t="s">
        <v>1080</v>
      </c>
      <c r="RD7" t="s">
        <v>1080</v>
      </c>
      <c r="RE7" t="s">
        <v>710</v>
      </c>
      <c r="RF7" t="s">
        <v>710</v>
      </c>
      <c r="RG7" t="s">
        <v>710</v>
      </c>
      <c r="RH7" t="s">
        <v>710</v>
      </c>
      <c r="RI7" t="s">
        <v>710</v>
      </c>
      <c r="RJ7" t="s">
        <v>710</v>
      </c>
      <c r="RK7" t="s">
        <v>710</v>
      </c>
      <c r="RL7" t="s">
        <v>710</v>
      </c>
      <c r="RM7" t="s">
        <v>710</v>
      </c>
      <c r="RN7" t="s">
        <v>710</v>
      </c>
      <c r="RO7" t="s">
        <v>710</v>
      </c>
      <c r="RP7" t="s">
        <v>710</v>
      </c>
      <c r="RQ7" t="s">
        <v>710</v>
      </c>
      <c r="RR7" t="s">
        <v>710</v>
      </c>
      <c r="RS7" t="s">
        <v>710</v>
      </c>
      <c r="RT7" t="s">
        <v>710</v>
      </c>
      <c r="RU7" t="s">
        <v>710</v>
      </c>
      <c r="RV7" t="s">
        <v>710</v>
      </c>
      <c r="RW7" t="s">
        <v>710</v>
      </c>
      <c r="RX7" t="s">
        <v>710</v>
      </c>
      <c r="RY7" t="s">
        <v>710</v>
      </c>
      <c r="RZ7" t="s">
        <v>710</v>
      </c>
      <c r="SA7" t="s">
        <v>710</v>
      </c>
      <c r="SB7" t="s">
        <v>710</v>
      </c>
      <c r="SC7" t="s">
        <v>710</v>
      </c>
      <c r="SD7" t="s">
        <v>710</v>
      </c>
      <c r="SE7" t="s">
        <v>1078</v>
      </c>
      <c r="SF7" t="s">
        <v>1078</v>
      </c>
      <c r="SG7" t="s">
        <v>1078</v>
      </c>
      <c r="SH7" t="s">
        <v>1078</v>
      </c>
      <c r="SI7" t="s">
        <v>1078</v>
      </c>
      <c r="SJ7" t="s">
        <v>1078</v>
      </c>
      <c r="SK7" t="s">
        <v>1078</v>
      </c>
      <c r="SL7" t="s">
        <v>710</v>
      </c>
      <c r="SM7" t="s">
        <v>710</v>
      </c>
      <c r="SN7" t="s">
        <v>710</v>
      </c>
      <c r="SO7" t="s">
        <v>1447</v>
      </c>
      <c r="SP7" t="s">
        <v>1379</v>
      </c>
      <c r="SQ7" t="s">
        <v>1079</v>
      </c>
      <c r="SR7" t="s">
        <v>1080</v>
      </c>
      <c r="SS7" t="s">
        <v>1080</v>
      </c>
      <c r="ST7" t="s">
        <v>1082</v>
      </c>
      <c r="SU7" t="s">
        <v>1081</v>
      </c>
      <c r="SV7" t="s">
        <v>1081</v>
      </c>
      <c r="SW7" t="s">
        <v>1082</v>
      </c>
      <c r="SX7" t="s">
        <v>1081</v>
      </c>
      <c r="SY7" t="s">
        <v>1081</v>
      </c>
      <c r="SZ7" t="s">
        <v>1081</v>
      </c>
      <c r="TA7" t="s">
        <v>1079</v>
      </c>
      <c r="TB7" t="s">
        <v>1080</v>
      </c>
      <c r="TC7" t="s">
        <v>1078</v>
      </c>
      <c r="TD7" t="s">
        <v>1078</v>
      </c>
      <c r="TE7" t="s">
        <v>1080</v>
      </c>
      <c r="TF7" t="s">
        <v>1080</v>
      </c>
      <c r="TG7" t="s">
        <v>1078</v>
      </c>
      <c r="TH7" t="s">
        <v>1078</v>
      </c>
      <c r="TI7" t="s">
        <v>1079</v>
      </c>
      <c r="TJ7" t="s">
        <v>1080</v>
      </c>
      <c r="TK7" t="s">
        <v>1078</v>
      </c>
      <c r="TL7" t="s">
        <v>1078</v>
      </c>
      <c r="TM7" t="s">
        <v>1079</v>
      </c>
      <c r="TN7" t="s">
        <v>1080</v>
      </c>
      <c r="TO7" t="s">
        <v>1078</v>
      </c>
      <c r="TP7" t="s">
        <v>1078</v>
      </c>
      <c r="TQ7" t="s">
        <v>1181</v>
      </c>
      <c r="TR7" t="s">
        <v>1080</v>
      </c>
      <c r="TS7" t="s">
        <v>1080</v>
      </c>
      <c r="TT7" t="s">
        <v>1080</v>
      </c>
      <c r="TU7" t="s">
        <v>1080</v>
      </c>
      <c r="TV7" t="s">
        <v>1079</v>
      </c>
      <c r="TW7" t="s">
        <v>1080</v>
      </c>
      <c r="TX7" t="s">
        <v>1080</v>
      </c>
      <c r="TY7" t="s">
        <v>1080</v>
      </c>
      <c r="TZ7" t="s">
        <v>1079</v>
      </c>
      <c r="UA7" t="s">
        <v>1083</v>
      </c>
      <c r="UB7" t="s">
        <v>1083</v>
      </c>
      <c r="UC7" t="s">
        <v>1079</v>
      </c>
      <c r="UD7" t="s">
        <v>1080</v>
      </c>
      <c r="UE7" t="s">
        <v>1078</v>
      </c>
      <c r="UF7" t="s">
        <v>1078</v>
      </c>
      <c r="UG7" t="s">
        <v>1078</v>
      </c>
      <c r="UH7" t="s">
        <v>1078</v>
      </c>
      <c r="UI7" t="s">
        <v>1078</v>
      </c>
      <c r="UJ7" t="s">
        <v>1078</v>
      </c>
      <c r="UK7" t="s">
        <v>1079</v>
      </c>
      <c r="UL7" t="s">
        <v>1079</v>
      </c>
      <c r="UM7" t="s">
        <v>1080</v>
      </c>
      <c r="UN7" t="s">
        <v>1080</v>
      </c>
      <c r="UO7" t="s">
        <v>1080</v>
      </c>
      <c r="UP7" t="s">
        <v>1080</v>
      </c>
      <c r="UQ7" t="s">
        <v>1080</v>
      </c>
      <c r="UR7" t="s">
        <v>1080</v>
      </c>
      <c r="US7" t="s">
        <v>1079</v>
      </c>
      <c r="UT7" t="s">
        <v>1448</v>
      </c>
      <c r="UU7" t="s">
        <v>1080</v>
      </c>
      <c r="UV7" t="s">
        <v>1080</v>
      </c>
      <c r="UW7" t="s">
        <v>1078</v>
      </c>
      <c r="UX7" t="s">
        <v>1078</v>
      </c>
      <c r="UY7" t="s">
        <v>1078</v>
      </c>
      <c r="UZ7" t="s">
        <v>1078</v>
      </c>
      <c r="VA7" t="s">
        <v>1078</v>
      </c>
      <c r="VB7" t="s">
        <v>1080</v>
      </c>
      <c r="VC7" t="s">
        <v>1449</v>
      </c>
      <c r="VD7" t="s">
        <v>1080</v>
      </c>
      <c r="VE7" t="s">
        <v>1080</v>
      </c>
      <c r="VF7" t="s">
        <v>1279</v>
      </c>
      <c r="VG7" t="s">
        <v>1080</v>
      </c>
      <c r="VH7" t="s">
        <v>1080</v>
      </c>
      <c r="VI7" t="s">
        <v>1079</v>
      </c>
      <c r="VJ7" t="s">
        <v>1451</v>
      </c>
      <c r="VK7" t="s">
        <v>1452</v>
      </c>
      <c r="VL7" t="s">
        <v>1453</v>
      </c>
      <c r="VM7" t="s">
        <v>1079</v>
      </c>
      <c r="VN7" t="s">
        <v>1080</v>
      </c>
      <c r="VO7" t="s">
        <v>1079</v>
      </c>
      <c r="VP7" t="s">
        <v>1079</v>
      </c>
      <c r="VQ7" t="s">
        <v>1079</v>
      </c>
      <c r="VR7" t="s">
        <v>1079</v>
      </c>
      <c r="VS7" t="s">
        <v>1079</v>
      </c>
      <c r="VT7" t="s">
        <v>1079</v>
      </c>
      <c r="VU7" t="s">
        <v>1079</v>
      </c>
      <c r="VV7" t="s">
        <v>1079</v>
      </c>
      <c r="VW7" t="s">
        <v>1079</v>
      </c>
      <c r="VX7" t="s">
        <v>1079</v>
      </c>
      <c r="VY7" t="s">
        <v>1079</v>
      </c>
      <c r="VZ7" t="s">
        <v>1079</v>
      </c>
      <c r="WA7" t="s">
        <v>1079</v>
      </c>
      <c r="WB7" t="s">
        <v>1079</v>
      </c>
      <c r="WC7" t="s">
        <v>1079</v>
      </c>
      <c r="WD7" t="s">
        <v>1079</v>
      </c>
      <c r="WE7" t="s">
        <v>1079</v>
      </c>
      <c r="WF7" t="s">
        <v>1079</v>
      </c>
      <c r="WG7" t="s">
        <v>1079</v>
      </c>
      <c r="WH7" t="s">
        <v>1079</v>
      </c>
      <c r="WI7" t="s">
        <v>1079</v>
      </c>
      <c r="WJ7" t="s">
        <v>1079</v>
      </c>
      <c r="WK7" t="s">
        <v>1079</v>
      </c>
      <c r="WL7" t="s">
        <v>1079</v>
      </c>
      <c r="WM7" t="s">
        <v>1079</v>
      </c>
      <c r="WN7" t="s">
        <v>1079</v>
      </c>
      <c r="WO7" t="s">
        <v>1079</v>
      </c>
      <c r="WP7" t="s">
        <v>1079</v>
      </c>
      <c r="WQ7" t="s">
        <v>1079</v>
      </c>
      <c r="WR7" t="s">
        <v>1079</v>
      </c>
      <c r="WS7" t="s">
        <v>1079</v>
      </c>
      <c r="WT7" t="s">
        <v>1079</v>
      </c>
      <c r="WU7" t="s">
        <v>1079</v>
      </c>
      <c r="WV7" t="s">
        <v>1079</v>
      </c>
      <c r="WW7" t="s">
        <v>1079</v>
      </c>
      <c r="WX7" t="s">
        <v>1079</v>
      </c>
      <c r="WY7" t="s">
        <v>1080</v>
      </c>
      <c r="WZ7" t="s">
        <v>1079</v>
      </c>
      <c r="XA7" t="s">
        <v>1079</v>
      </c>
      <c r="XB7" t="s">
        <v>1079</v>
      </c>
      <c r="XC7" t="s">
        <v>1080</v>
      </c>
    </row>
    <row r="8" spans="1:627" x14ac:dyDescent="0.3">
      <c r="A8" t="s">
        <v>1460</v>
      </c>
      <c r="B8" t="s">
        <v>1074</v>
      </c>
      <c r="C8" t="s">
        <v>1086</v>
      </c>
      <c r="D8" t="s">
        <v>1461</v>
      </c>
      <c r="E8" t="s">
        <v>1088</v>
      </c>
      <c r="F8" t="s">
        <v>1089</v>
      </c>
      <c r="G8">
        <v>9</v>
      </c>
      <c r="H8" t="s">
        <v>1079</v>
      </c>
      <c r="I8" t="s">
        <v>1462</v>
      </c>
      <c r="J8" t="s">
        <v>1079</v>
      </c>
      <c r="K8" t="s">
        <v>1463</v>
      </c>
      <c r="L8" t="s">
        <v>1080</v>
      </c>
      <c r="M8" t="s">
        <v>1080</v>
      </c>
      <c r="N8" t="s">
        <v>1080</v>
      </c>
      <c r="O8" t="s">
        <v>1080</v>
      </c>
      <c r="P8" t="s">
        <v>1080</v>
      </c>
      <c r="Q8" t="s">
        <v>1079</v>
      </c>
      <c r="R8" t="s">
        <v>1464</v>
      </c>
      <c r="S8" t="s">
        <v>1079</v>
      </c>
      <c r="T8" t="s">
        <v>1465</v>
      </c>
      <c r="U8" t="s">
        <v>1079</v>
      </c>
      <c r="V8" t="s">
        <v>1466</v>
      </c>
      <c r="W8" t="s">
        <v>1080</v>
      </c>
      <c r="X8" t="s">
        <v>1080</v>
      </c>
      <c r="Y8" t="s">
        <v>1080</v>
      </c>
      <c r="Z8" t="s">
        <v>1079</v>
      </c>
      <c r="AA8" t="s">
        <v>1467</v>
      </c>
      <c r="AB8" t="s">
        <v>1079</v>
      </c>
      <c r="AC8" t="s">
        <v>1467</v>
      </c>
      <c r="AD8" t="s">
        <v>1079</v>
      </c>
      <c r="AE8" t="s">
        <v>1467</v>
      </c>
      <c r="AF8" t="s">
        <v>1079</v>
      </c>
      <c r="AG8" t="s">
        <v>1468</v>
      </c>
      <c r="AH8" t="s">
        <v>1079</v>
      </c>
      <c r="AI8" t="s">
        <v>1469</v>
      </c>
      <c r="AJ8" t="s">
        <v>1080</v>
      </c>
      <c r="AK8" t="s">
        <v>1372</v>
      </c>
      <c r="AL8" t="s">
        <v>1372</v>
      </c>
      <c r="AM8" t="s">
        <v>1079</v>
      </c>
      <c r="AN8" t="s">
        <v>1470</v>
      </c>
      <c r="AO8" t="s">
        <v>1079</v>
      </c>
      <c r="AP8" t="s">
        <v>1471</v>
      </c>
      <c r="AQ8" t="s">
        <v>1079</v>
      </c>
      <c r="AR8" t="s">
        <v>1472</v>
      </c>
      <c r="AS8" t="s">
        <v>1079</v>
      </c>
      <c r="AT8" t="s">
        <v>1473</v>
      </c>
      <c r="AU8" t="s">
        <v>1079</v>
      </c>
      <c r="AV8" t="s">
        <v>1474</v>
      </c>
      <c r="AW8" t="s">
        <v>1079</v>
      </c>
      <c r="AX8" t="s">
        <v>1472</v>
      </c>
      <c r="AY8" t="s">
        <v>1079</v>
      </c>
      <c r="AZ8" t="s">
        <v>1475</v>
      </c>
      <c r="BA8" t="s">
        <v>1080</v>
      </c>
      <c r="BB8" t="s">
        <v>1079</v>
      </c>
      <c r="BC8" t="s">
        <v>1476</v>
      </c>
      <c r="BD8" t="s">
        <v>1080</v>
      </c>
      <c r="BE8" t="s">
        <v>1080</v>
      </c>
      <c r="BF8" t="s">
        <v>1080</v>
      </c>
      <c r="BG8" t="s">
        <v>1477</v>
      </c>
      <c r="BH8" t="s">
        <v>1478</v>
      </c>
      <c r="BI8" t="s">
        <v>1079</v>
      </c>
      <c r="BJ8" t="s">
        <v>1478</v>
      </c>
      <c r="BK8" t="s">
        <v>1079</v>
      </c>
      <c r="BL8" t="s">
        <v>1479</v>
      </c>
      <c r="BM8" t="s">
        <v>1079</v>
      </c>
      <c r="BN8" t="s">
        <v>1480</v>
      </c>
      <c r="BO8" t="s">
        <v>1079</v>
      </c>
      <c r="BP8" t="s">
        <v>1481</v>
      </c>
      <c r="BQ8" t="s">
        <v>1080</v>
      </c>
      <c r="BR8" t="s">
        <v>1079</v>
      </c>
      <c r="BS8" t="s">
        <v>1482</v>
      </c>
      <c r="BT8" t="s">
        <v>1079</v>
      </c>
      <c r="BU8" t="s">
        <v>1483</v>
      </c>
      <c r="BV8" t="s">
        <v>1079</v>
      </c>
      <c r="BW8" t="s">
        <v>1484</v>
      </c>
      <c r="BX8" t="s">
        <v>1079</v>
      </c>
      <c r="BY8" t="s">
        <v>1485</v>
      </c>
      <c r="BZ8" t="s">
        <v>1080</v>
      </c>
      <c r="CA8" t="s">
        <v>1080</v>
      </c>
      <c r="CB8" t="s">
        <v>1079</v>
      </c>
      <c r="CC8" t="s">
        <v>1486</v>
      </c>
      <c r="CD8" t="s">
        <v>1079</v>
      </c>
      <c r="CE8" t="s">
        <v>1486</v>
      </c>
      <c r="CF8" t="s">
        <v>1079</v>
      </c>
      <c r="CG8" t="s">
        <v>1487</v>
      </c>
      <c r="CH8" t="s">
        <v>1080</v>
      </c>
      <c r="CI8" t="s">
        <v>1080</v>
      </c>
      <c r="CJ8" t="s">
        <v>1079</v>
      </c>
      <c r="CK8" t="s">
        <v>1487</v>
      </c>
      <c r="CL8" t="s">
        <v>1079</v>
      </c>
      <c r="CM8" t="s">
        <v>1488</v>
      </c>
      <c r="CN8" t="s">
        <v>1080</v>
      </c>
      <c r="CO8" t="s">
        <v>1080</v>
      </c>
      <c r="CP8" t="s">
        <v>1079</v>
      </c>
      <c r="CQ8" t="s">
        <v>1489</v>
      </c>
      <c r="CR8" t="s">
        <v>1080</v>
      </c>
      <c r="CS8" t="s">
        <v>1079</v>
      </c>
      <c r="CT8" t="s">
        <v>1490</v>
      </c>
      <c r="CU8" t="s">
        <v>1080</v>
      </c>
      <c r="CV8" t="s">
        <v>1080</v>
      </c>
      <c r="CW8" t="s">
        <v>1079</v>
      </c>
      <c r="CX8" t="s">
        <v>1491</v>
      </c>
      <c r="CY8" t="s">
        <v>1079</v>
      </c>
      <c r="CZ8" t="s">
        <v>1492</v>
      </c>
      <c r="DA8" t="s">
        <v>1079</v>
      </c>
      <c r="DB8" t="s">
        <v>1493</v>
      </c>
      <c r="DC8" t="s">
        <v>1080</v>
      </c>
      <c r="DD8" t="s">
        <v>1080</v>
      </c>
      <c r="DE8" t="s">
        <v>1080</v>
      </c>
      <c r="DF8" t="s">
        <v>1079</v>
      </c>
      <c r="DG8" t="s">
        <v>1493</v>
      </c>
      <c r="DH8" t="s">
        <v>1080</v>
      </c>
      <c r="DI8" t="s">
        <v>1080</v>
      </c>
      <c r="DJ8" t="s">
        <v>1080</v>
      </c>
      <c r="DK8" t="s">
        <v>1080</v>
      </c>
      <c r="DL8" t="s">
        <v>1080</v>
      </c>
      <c r="DM8" t="s">
        <v>1080</v>
      </c>
      <c r="DN8" t="s">
        <v>1080</v>
      </c>
      <c r="DO8" t="s">
        <v>1080</v>
      </c>
      <c r="DP8" t="s">
        <v>1080</v>
      </c>
      <c r="DQ8" t="s">
        <v>1080</v>
      </c>
      <c r="DR8" t="s">
        <v>1080</v>
      </c>
      <c r="DS8" t="s">
        <v>1080</v>
      </c>
      <c r="DT8" t="s">
        <v>1080</v>
      </c>
      <c r="DU8" t="s">
        <v>1079</v>
      </c>
      <c r="DV8" t="s">
        <v>1494</v>
      </c>
      <c r="DW8" t="s">
        <v>1079</v>
      </c>
      <c r="DX8" t="s">
        <v>1495</v>
      </c>
      <c r="DY8" t="s">
        <v>1079</v>
      </c>
      <c r="DZ8" t="s">
        <v>1496</v>
      </c>
      <c r="EA8" t="s">
        <v>1080</v>
      </c>
      <c r="EB8" t="s">
        <v>1079</v>
      </c>
      <c r="EC8" t="s">
        <v>1497</v>
      </c>
      <c r="ED8" t="s">
        <v>1080</v>
      </c>
      <c r="EE8" t="s">
        <v>1080</v>
      </c>
      <c r="EF8" t="s">
        <v>1079</v>
      </c>
      <c r="EG8" t="s">
        <v>1498</v>
      </c>
      <c r="EH8" t="s">
        <v>1080</v>
      </c>
      <c r="EI8" t="s">
        <v>1080</v>
      </c>
      <c r="EJ8" t="s">
        <v>1080</v>
      </c>
      <c r="EK8" t="s">
        <v>1080</v>
      </c>
      <c r="EL8" t="s">
        <v>1080</v>
      </c>
      <c r="EM8" t="s">
        <v>1079</v>
      </c>
      <c r="EN8" t="s">
        <v>1499</v>
      </c>
      <c r="EO8" t="s">
        <v>1080</v>
      </c>
      <c r="EP8" t="s">
        <v>1080</v>
      </c>
      <c r="EQ8" t="s">
        <v>1080</v>
      </c>
      <c r="ER8" t="s">
        <v>1080</v>
      </c>
      <c r="ES8" t="s">
        <v>1079</v>
      </c>
      <c r="ET8" t="s">
        <v>1499</v>
      </c>
      <c r="EU8" t="s">
        <v>1080</v>
      </c>
      <c r="EV8" t="s">
        <v>1080</v>
      </c>
      <c r="EW8" t="s">
        <v>1080</v>
      </c>
      <c r="EX8" t="s">
        <v>1079</v>
      </c>
      <c r="EY8" t="s">
        <v>1500</v>
      </c>
      <c r="EZ8" t="s">
        <v>1080</v>
      </c>
      <c r="FA8" t="s">
        <v>1080</v>
      </c>
      <c r="FB8" t="s">
        <v>1079</v>
      </c>
      <c r="FC8" t="s">
        <v>1501</v>
      </c>
      <c r="FD8" t="s">
        <v>1080</v>
      </c>
      <c r="FE8" t="s">
        <v>1079</v>
      </c>
      <c r="FF8" t="s">
        <v>1502</v>
      </c>
      <c r="FG8" t="s">
        <v>1079</v>
      </c>
      <c r="FH8" t="s">
        <v>1503</v>
      </c>
      <c r="FI8" t="s">
        <v>1080</v>
      </c>
      <c r="FJ8" t="s">
        <v>1080</v>
      </c>
      <c r="FK8" t="s">
        <v>1080</v>
      </c>
      <c r="FL8" t="s">
        <v>1080</v>
      </c>
      <c r="FM8" t="s">
        <v>1079</v>
      </c>
      <c r="FN8" t="s">
        <v>1504</v>
      </c>
      <c r="FO8" t="s">
        <v>1080</v>
      </c>
      <c r="FP8" t="s">
        <v>1080</v>
      </c>
      <c r="FQ8" t="s">
        <v>1080</v>
      </c>
      <c r="FR8" t="s">
        <v>1080</v>
      </c>
      <c r="FS8" t="s">
        <v>1080</v>
      </c>
      <c r="FT8" t="s">
        <v>1079</v>
      </c>
      <c r="FU8" t="s">
        <v>1505</v>
      </c>
      <c r="FV8" t="s">
        <v>1080</v>
      </c>
      <c r="FW8" t="s">
        <v>1079</v>
      </c>
      <c r="FX8" t="s">
        <v>1506</v>
      </c>
      <c r="FY8" t="s">
        <v>1079</v>
      </c>
      <c r="FZ8" t="s">
        <v>1507</v>
      </c>
      <c r="GA8" t="s">
        <v>1079</v>
      </c>
      <c r="GB8" t="s">
        <v>1508</v>
      </c>
      <c r="GC8" t="s">
        <v>1079</v>
      </c>
      <c r="GD8" t="s">
        <v>1509</v>
      </c>
      <c r="GE8" t="s">
        <v>1079</v>
      </c>
      <c r="GF8" t="s">
        <v>1510</v>
      </c>
      <c r="GG8" t="s">
        <v>1079</v>
      </c>
      <c r="GH8" t="s">
        <v>1511</v>
      </c>
      <c r="GI8" t="s">
        <v>1079</v>
      </c>
      <c r="GJ8" t="s">
        <v>1512</v>
      </c>
      <c r="GK8" t="s">
        <v>1079</v>
      </c>
      <c r="GL8" t="s">
        <v>1513</v>
      </c>
      <c r="GM8" t="s">
        <v>1079</v>
      </c>
      <c r="GN8" t="s">
        <v>1514</v>
      </c>
      <c r="GO8" t="s">
        <v>1080</v>
      </c>
      <c r="GP8" t="s">
        <v>1079</v>
      </c>
      <c r="GQ8" t="s">
        <v>1515</v>
      </c>
      <c r="GR8" t="s">
        <v>1080</v>
      </c>
      <c r="GS8" t="s">
        <v>1080</v>
      </c>
      <c r="GT8" t="s">
        <v>1080</v>
      </c>
      <c r="GU8" t="s">
        <v>1516</v>
      </c>
      <c r="GV8" t="s">
        <v>1080</v>
      </c>
      <c r="GW8" t="s">
        <v>1517</v>
      </c>
      <c r="GX8" t="s">
        <v>1080</v>
      </c>
      <c r="GY8" t="s">
        <v>1079</v>
      </c>
      <c r="GZ8" t="s">
        <v>1518</v>
      </c>
      <c r="HA8" t="s">
        <v>1080</v>
      </c>
      <c r="HB8" t="s">
        <v>1080</v>
      </c>
      <c r="HC8" t="s">
        <v>1080</v>
      </c>
      <c r="HD8" t="s">
        <v>1080</v>
      </c>
      <c r="HE8" t="s">
        <v>1080</v>
      </c>
      <c r="HF8" t="s">
        <v>1080</v>
      </c>
      <c r="HG8" t="s">
        <v>1080</v>
      </c>
      <c r="HH8" t="s">
        <v>1079</v>
      </c>
      <c r="HI8" t="s">
        <v>1518</v>
      </c>
      <c r="HJ8" t="s">
        <v>1080</v>
      </c>
      <c r="HK8" t="s">
        <v>1080</v>
      </c>
      <c r="HL8" t="s">
        <v>1080</v>
      </c>
      <c r="HM8" t="s">
        <v>1079</v>
      </c>
      <c r="HN8" t="s">
        <v>1079</v>
      </c>
      <c r="HO8" t="s">
        <v>1079</v>
      </c>
      <c r="HP8" t="s">
        <v>1079</v>
      </c>
      <c r="HQ8" t="s">
        <v>1079</v>
      </c>
      <c r="HR8" t="s">
        <v>1080</v>
      </c>
      <c r="HS8" t="s">
        <v>1079</v>
      </c>
      <c r="HT8" t="s">
        <v>1080</v>
      </c>
      <c r="HU8" t="s">
        <v>1079</v>
      </c>
      <c r="HV8" t="s">
        <v>1080</v>
      </c>
      <c r="HW8" t="s">
        <v>1080</v>
      </c>
      <c r="HX8" t="s">
        <v>1078</v>
      </c>
      <c r="HY8" t="s">
        <v>1078</v>
      </c>
      <c r="HZ8" t="s">
        <v>1078</v>
      </c>
      <c r="IA8" t="s">
        <v>1078</v>
      </c>
      <c r="IB8" t="s">
        <v>1078</v>
      </c>
      <c r="IC8" t="s">
        <v>1078</v>
      </c>
      <c r="ID8" t="s">
        <v>1078</v>
      </c>
      <c r="IE8" t="s">
        <v>1078</v>
      </c>
      <c r="IF8" t="s">
        <v>1078</v>
      </c>
      <c r="IG8" t="s">
        <v>1078</v>
      </c>
      <c r="IH8" t="s">
        <v>1078</v>
      </c>
      <c r="II8" t="s">
        <v>1078</v>
      </c>
      <c r="IJ8" t="s">
        <v>1078</v>
      </c>
      <c r="IK8" t="s">
        <v>1078</v>
      </c>
      <c r="IL8" t="s">
        <v>1079</v>
      </c>
      <c r="IM8" t="s">
        <v>1519</v>
      </c>
      <c r="IN8" t="s">
        <v>1080</v>
      </c>
      <c r="IO8" t="s">
        <v>1080</v>
      </c>
      <c r="IP8" t="s">
        <v>1080</v>
      </c>
      <c r="IQ8" t="s">
        <v>1079</v>
      </c>
      <c r="IR8" t="s">
        <v>1520</v>
      </c>
      <c r="IS8" t="s">
        <v>1080</v>
      </c>
      <c r="IT8" t="s">
        <v>1079</v>
      </c>
      <c r="IU8" t="s">
        <v>1521</v>
      </c>
      <c r="IV8" t="s">
        <v>1080</v>
      </c>
      <c r="IW8" t="s">
        <v>1080</v>
      </c>
      <c r="IX8" t="s">
        <v>1080</v>
      </c>
      <c r="IY8" t="s">
        <v>1080</v>
      </c>
      <c r="IZ8" t="s">
        <v>1080</v>
      </c>
      <c r="JA8" t="s">
        <v>1080</v>
      </c>
      <c r="JB8" t="s">
        <v>1079</v>
      </c>
      <c r="JC8" t="s">
        <v>1522</v>
      </c>
      <c r="JD8" t="s">
        <v>1080</v>
      </c>
      <c r="JE8" t="s">
        <v>1080</v>
      </c>
      <c r="JF8" t="s">
        <v>1080</v>
      </c>
      <c r="JG8" t="s">
        <v>1080</v>
      </c>
      <c r="JH8" t="s">
        <v>1080</v>
      </c>
      <c r="JI8" t="s">
        <v>1080</v>
      </c>
      <c r="JJ8" t="s">
        <v>1079</v>
      </c>
      <c r="JK8" t="s">
        <v>1523</v>
      </c>
      <c r="JL8" t="s">
        <v>1080</v>
      </c>
      <c r="JM8" t="s">
        <v>1080</v>
      </c>
      <c r="JN8" t="s">
        <v>1080</v>
      </c>
      <c r="JO8" t="s">
        <v>1080</v>
      </c>
      <c r="JP8" t="s">
        <v>1080</v>
      </c>
      <c r="JQ8" t="s">
        <v>1080</v>
      </c>
      <c r="JR8" t="s">
        <v>1079</v>
      </c>
      <c r="JS8" t="s">
        <v>1524</v>
      </c>
      <c r="JT8" t="s">
        <v>1080</v>
      </c>
      <c r="JU8" t="s">
        <v>1080</v>
      </c>
      <c r="JV8" t="s">
        <v>1080</v>
      </c>
      <c r="JW8" t="s">
        <v>1080</v>
      </c>
      <c r="JX8" t="s">
        <v>1080</v>
      </c>
      <c r="JY8" t="s">
        <v>1080</v>
      </c>
      <c r="JZ8" t="s">
        <v>1079</v>
      </c>
      <c r="KA8" t="s">
        <v>1525</v>
      </c>
      <c r="KB8" t="s">
        <v>1080</v>
      </c>
      <c r="KC8" t="s">
        <v>1080</v>
      </c>
      <c r="KD8" t="s">
        <v>1080</v>
      </c>
      <c r="KE8" t="s">
        <v>1079</v>
      </c>
      <c r="KF8" t="s">
        <v>1526</v>
      </c>
      <c r="KG8" t="s">
        <v>1080</v>
      </c>
      <c r="KH8" t="s">
        <v>1080</v>
      </c>
      <c r="KI8" t="s">
        <v>1080</v>
      </c>
      <c r="KJ8" t="s">
        <v>1080</v>
      </c>
      <c r="KK8" t="s">
        <v>1080</v>
      </c>
      <c r="KL8" t="s">
        <v>1080</v>
      </c>
      <c r="KM8" t="s">
        <v>1079</v>
      </c>
      <c r="KN8" t="s">
        <v>1519</v>
      </c>
      <c r="KO8" t="s">
        <v>1080</v>
      </c>
      <c r="KP8" t="s">
        <v>1080</v>
      </c>
      <c r="KQ8" t="s">
        <v>1080</v>
      </c>
      <c r="KR8" t="s">
        <v>1080</v>
      </c>
      <c r="KS8" t="s">
        <v>1080</v>
      </c>
      <c r="KT8" t="s">
        <v>1080</v>
      </c>
      <c r="KU8" t="s">
        <v>1080</v>
      </c>
      <c r="KV8" t="s">
        <v>1080</v>
      </c>
      <c r="KW8" t="s">
        <v>1079</v>
      </c>
      <c r="KX8" t="s">
        <v>1527</v>
      </c>
      <c r="KY8" t="s">
        <v>1080</v>
      </c>
      <c r="KZ8" t="s">
        <v>1080</v>
      </c>
      <c r="LA8" t="s">
        <v>1080</v>
      </c>
      <c r="LB8" t="s">
        <v>1080</v>
      </c>
      <c r="LC8" t="s">
        <v>1079</v>
      </c>
      <c r="LD8" t="s">
        <v>1528</v>
      </c>
      <c r="LE8" t="s">
        <v>1080</v>
      </c>
      <c r="LF8" t="s">
        <v>1080</v>
      </c>
      <c r="LG8" t="s">
        <v>1080</v>
      </c>
      <c r="LH8" t="s">
        <v>1080</v>
      </c>
      <c r="LI8" t="s">
        <v>1080</v>
      </c>
      <c r="LJ8" t="s">
        <v>1079</v>
      </c>
      <c r="LK8" t="s">
        <v>1529</v>
      </c>
      <c r="LL8" t="s">
        <v>1530</v>
      </c>
      <c r="LM8" t="s">
        <v>1080</v>
      </c>
      <c r="LN8" t="s">
        <v>1079</v>
      </c>
      <c r="LO8" t="s">
        <v>1531</v>
      </c>
      <c r="LP8" t="s">
        <v>1079</v>
      </c>
      <c r="LQ8" t="s">
        <v>1532</v>
      </c>
      <c r="LR8" t="s">
        <v>1079</v>
      </c>
      <c r="LS8" t="s">
        <v>1533</v>
      </c>
      <c r="LT8" t="s">
        <v>1079</v>
      </c>
      <c r="LU8" t="s">
        <v>1534</v>
      </c>
      <c r="LV8" t="s">
        <v>1080</v>
      </c>
      <c r="LW8" t="s">
        <v>1080</v>
      </c>
      <c r="LX8" t="s">
        <v>1080</v>
      </c>
      <c r="LY8" t="s">
        <v>1080</v>
      </c>
      <c r="LZ8" t="s">
        <v>1080</v>
      </c>
      <c r="MA8" t="s">
        <v>1080</v>
      </c>
      <c r="MB8" t="s">
        <v>1080</v>
      </c>
      <c r="MC8" t="s">
        <v>1080</v>
      </c>
      <c r="MD8" t="s">
        <v>1080</v>
      </c>
      <c r="ME8" t="s">
        <v>1080</v>
      </c>
      <c r="MF8" t="s">
        <v>1080</v>
      </c>
      <c r="MG8" t="s">
        <v>1080</v>
      </c>
      <c r="MH8" t="s">
        <v>1080</v>
      </c>
      <c r="MI8" t="s">
        <v>1080</v>
      </c>
      <c r="MJ8" t="s">
        <v>1080</v>
      </c>
      <c r="MK8" t="s">
        <v>1079</v>
      </c>
      <c r="ML8" t="s">
        <v>1080</v>
      </c>
      <c r="MM8" t="s">
        <v>1080</v>
      </c>
      <c r="MN8" t="s">
        <v>1079</v>
      </c>
      <c r="MO8" t="s">
        <v>1535</v>
      </c>
      <c r="MP8" t="s">
        <v>1080</v>
      </c>
      <c r="MQ8" t="s">
        <v>1080</v>
      </c>
      <c r="MR8" t="s">
        <v>1080</v>
      </c>
      <c r="MS8" t="s">
        <v>1080</v>
      </c>
      <c r="MT8" t="s">
        <v>1080</v>
      </c>
      <c r="MU8" t="s">
        <v>1080</v>
      </c>
      <c r="MV8" t="s">
        <v>1080</v>
      </c>
      <c r="MW8" t="s">
        <v>1080</v>
      </c>
      <c r="MX8" t="s">
        <v>1080</v>
      </c>
      <c r="MY8" t="s">
        <v>1079</v>
      </c>
      <c r="MZ8" t="s">
        <v>1536</v>
      </c>
      <c r="NA8" t="s">
        <v>1080</v>
      </c>
      <c r="NB8" t="s">
        <v>1080</v>
      </c>
      <c r="NC8" t="s">
        <v>1080</v>
      </c>
      <c r="ND8" t="s">
        <v>1080</v>
      </c>
      <c r="NE8" t="s">
        <v>1080</v>
      </c>
      <c r="NF8" t="s">
        <v>1079</v>
      </c>
      <c r="NG8" t="s">
        <v>1537</v>
      </c>
      <c r="NH8" t="s">
        <v>1080</v>
      </c>
      <c r="NI8" t="s">
        <v>1080</v>
      </c>
      <c r="NJ8" t="s">
        <v>1079</v>
      </c>
      <c r="NK8" t="s">
        <v>1538</v>
      </c>
      <c r="NL8" t="s">
        <v>1080</v>
      </c>
      <c r="NM8" t="s">
        <v>1080</v>
      </c>
      <c r="NN8" t="s">
        <v>1080</v>
      </c>
      <c r="NO8" t="s">
        <v>1079</v>
      </c>
      <c r="NP8" t="s">
        <v>1079</v>
      </c>
      <c r="NQ8" t="s">
        <v>1079</v>
      </c>
      <c r="NR8" t="s">
        <v>1079</v>
      </c>
      <c r="NS8" t="s">
        <v>1079</v>
      </c>
      <c r="NT8" t="s">
        <v>1079</v>
      </c>
      <c r="NU8" t="s">
        <v>1079</v>
      </c>
      <c r="NV8" t="s">
        <v>1080</v>
      </c>
      <c r="NW8" t="s">
        <v>1079</v>
      </c>
      <c r="NX8" t="s">
        <v>1079</v>
      </c>
      <c r="NY8" t="s">
        <v>1079</v>
      </c>
      <c r="NZ8" t="s">
        <v>1079</v>
      </c>
      <c r="OA8" t="s">
        <v>1079</v>
      </c>
      <c r="OB8" t="s">
        <v>1079</v>
      </c>
      <c r="OC8" t="s">
        <v>1079</v>
      </c>
      <c r="OD8" t="s">
        <v>1079</v>
      </c>
      <c r="OE8" t="s">
        <v>1079</v>
      </c>
      <c r="OF8" t="s">
        <v>1079</v>
      </c>
      <c r="OG8" t="s">
        <v>1079</v>
      </c>
      <c r="OH8" t="s">
        <v>1079</v>
      </c>
      <c r="OI8" t="s">
        <v>1079</v>
      </c>
      <c r="OJ8" t="s">
        <v>1079</v>
      </c>
      <c r="OK8" t="s">
        <v>1079</v>
      </c>
      <c r="OL8" t="s">
        <v>1079</v>
      </c>
      <c r="OM8" t="s">
        <v>1079</v>
      </c>
      <c r="ON8" t="s">
        <v>1079</v>
      </c>
      <c r="OO8" t="s">
        <v>1079</v>
      </c>
      <c r="OP8" t="s">
        <v>1079</v>
      </c>
      <c r="OQ8" t="s">
        <v>1079</v>
      </c>
      <c r="OR8" t="s">
        <v>1079</v>
      </c>
      <c r="OS8" t="s">
        <v>1079</v>
      </c>
      <c r="OT8" t="s">
        <v>1079</v>
      </c>
      <c r="OU8" t="s">
        <v>1079</v>
      </c>
      <c r="OV8" t="s">
        <v>1079</v>
      </c>
      <c r="OW8" t="s">
        <v>1539</v>
      </c>
      <c r="OX8" t="s">
        <v>1080</v>
      </c>
      <c r="OY8" t="s">
        <v>1080</v>
      </c>
      <c r="OZ8" t="s">
        <v>1080</v>
      </c>
      <c r="PA8" t="s">
        <v>1080</v>
      </c>
      <c r="PB8" t="s">
        <v>1080</v>
      </c>
      <c r="PC8" t="s">
        <v>1080</v>
      </c>
      <c r="PD8" t="s">
        <v>1079</v>
      </c>
      <c r="PE8" t="s">
        <v>1079</v>
      </c>
      <c r="PF8" t="s">
        <v>1539</v>
      </c>
      <c r="PG8" t="s">
        <v>1080</v>
      </c>
      <c r="PH8" t="s">
        <v>1080</v>
      </c>
      <c r="PI8" t="s">
        <v>1080</v>
      </c>
      <c r="PJ8" t="s">
        <v>1203</v>
      </c>
      <c r="PK8" t="s">
        <v>1182</v>
      </c>
      <c r="PL8" t="s">
        <v>1182</v>
      </c>
      <c r="PM8" t="s">
        <v>1182</v>
      </c>
      <c r="PN8" t="s">
        <v>1540</v>
      </c>
      <c r="PO8" t="s">
        <v>1080</v>
      </c>
      <c r="PP8" t="s">
        <v>1080</v>
      </c>
      <c r="PQ8" t="s">
        <v>1079</v>
      </c>
      <c r="PR8" t="s">
        <v>1541</v>
      </c>
      <c r="PS8" t="s">
        <v>1080</v>
      </c>
      <c r="PT8" t="s">
        <v>1080</v>
      </c>
      <c r="PU8" t="s">
        <v>1080</v>
      </c>
      <c r="PV8" t="s">
        <v>1080</v>
      </c>
      <c r="PW8" t="s">
        <v>1080</v>
      </c>
      <c r="PX8" t="s">
        <v>1079</v>
      </c>
      <c r="PY8" t="s">
        <v>1541</v>
      </c>
      <c r="PZ8" t="s">
        <v>1080</v>
      </c>
      <c r="QA8" t="s">
        <v>1080</v>
      </c>
      <c r="QB8" t="s">
        <v>1080</v>
      </c>
      <c r="QC8" t="s">
        <v>1079</v>
      </c>
      <c r="QD8" t="s">
        <v>1542</v>
      </c>
      <c r="QE8" t="s">
        <v>1079</v>
      </c>
      <c r="QF8" t="s">
        <v>1543</v>
      </c>
      <c r="QG8" t="s">
        <v>1080</v>
      </c>
      <c r="QH8" t="s">
        <v>1080</v>
      </c>
      <c r="QI8" t="s">
        <v>1080</v>
      </c>
      <c r="QJ8" t="s">
        <v>1080</v>
      </c>
      <c r="QK8" t="s">
        <v>1079</v>
      </c>
      <c r="QL8" t="s">
        <v>1544</v>
      </c>
      <c r="QM8" t="s">
        <v>1080</v>
      </c>
      <c r="QN8" t="s">
        <v>1080</v>
      </c>
      <c r="QO8" t="s">
        <v>1080</v>
      </c>
      <c r="QP8" t="s">
        <v>1080</v>
      </c>
      <c r="QQ8" t="s">
        <v>1080</v>
      </c>
      <c r="QR8" t="s">
        <v>1079</v>
      </c>
      <c r="QS8" t="s">
        <v>1545</v>
      </c>
      <c r="QT8" t="s">
        <v>1079</v>
      </c>
      <c r="QU8" t="s">
        <v>1546</v>
      </c>
      <c r="QV8" t="s">
        <v>1080</v>
      </c>
      <c r="QW8" t="s">
        <v>1080</v>
      </c>
      <c r="QX8" t="s">
        <v>1080</v>
      </c>
      <c r="QY8" t="s">
        <v>1080</v>
      </c>
      <c r="QZ8" t="s">
        <v>1080</v>
      </c>
      <c r="RA8" t="s">
        <v>1080</v>
      </c>
      <c r="RB8" t="s">
        <v>1079</v>
      </c>
      <c r="RC8" t="s">
        <v>1538</v>
      </c>
      <c r="RD8" t="s">
        <v>1080</v>
      </c>
      <c r="RE8" t="s">
        <v>710</v>
      </c>
      <c r="RF8" t="s">
        <v>710</v>
      </c>
      <c r="RG8" t="s">
        <v>710</v>
      </c>
      <c r="RH8" t="s">
        <v>710</v>
      </c>
      <c r="RI8" t="s">
        <v>710</v>
      </c>
      <c r="RJ8" t="s">
        <v>710</v>
      </c>
      <c r="RK8" t="s">
        <v>710</v>
      </c>
      <c r="RL8" t="s">
        <v>710</v>
      </c>
      <c r="RM8" t="s">
        <v>710</v>
      </c>
      <c r="RN8" t="s">
        <v>710</v>
      </c>
      <c r="RO8" t="s">
        <v>710</v>
      </c>
      <c r="RP8" t="s">
        <v>710</v>
      </c>
      <c r="RQ8" t="s">
        <v>710</v>
      </c>
      <c r="RR8" t="s">
        <v>710</v>
      </c>
      <c r="RS8" t="s">
        <v>710</v>
      </c>
      <c r="RT8" t="s">
        <v>710</v>
      </c>
      <c r="RU8" t="s">
        <v>710</v>
      </c>
      <c r="RV8" t="s">
        <v>710</v>
      </c>
      <c r="RW8" t="s">
        <v>710</v>
      </c>
      <c r="RX8" t="s">
        <v>710</v>
      </c>
      <c r="RY8" t="s">
        <v>710</v>
      </c>
      <c r="RZ8" t="s">
        <v>710</v>
      </c>
      <c r="SA8" t="s">
        <v>710</v>
      </c>
      <c r="SB8" t="s">
        <v>710</v>
      </c>
      <c r="SC8" t="s">
        <v>710</v>
      </c>
      <c r="SD8" t="s">
        <v>710</v>
      </c>
      <c r="SE8" t="s">
        <v>1078</v>
      </c>
      <c r="SF8" t="s">
        <v>1078</v>
      </c>
      <c r="SG8" t="s">
        <v>1078</v>
      </c>
      <c r="SH8" t="s">
        <v>1078</v>
      </c>
      <c r="SI8" t="s">
        <v>1078</v>
      </c>
      <c r="SJ8" t="s">
        <v>1078</v>
      </c>
      <c r="SK8" t="s">
        <v>1078</v>
      </c>
      <c r="SL8" t="s">
        <v>710</v>
      </c>
      <c r="SM8" t="s">
        <v>710</v>
      </c>
      <c r="SN8" t="s">
        <v>710</v>
      </c>
      <c r="SO8" t="s">
        <v>1084</v>
      </c>
      <c r="SP8" t="s">
        <v>1079</v>
      </c>
      <c r="SQ8" t="s">
        <v>1209</v>
      </c>
      <c r="SR8" t="s">
        <v>1181</v>
      </c>
      <c r="SS8" t="s">
        <v>1080</v>
      </c>
      <c r="ST8" t="s">
        <v>1445</v>
      </c>
      <c r="SU8" t="s">
        <v>1194</v>
      </c>
      <c r="SV8" t="s">
        <v>1081</v>
      </c>
      <c r="SW8" t="s">
        <v>1176</v>
      </c>
      <c r="SX8" t="s">
        <v>1550</v>
      </c>
      <c r="SY8" t="s">
        <v>1081</v>
      </c>
      <c r="SZ8" t="s">
        <v>1194</v>
      </c>
      <c r="TA8" t="s">
        <v>1079</v>
      </c>
      <c r="TB8" t="s">
        <v>1203</v>
      </c>
      <c r="TC8" t="s">
        <v>1080</v>
      </c>
      <c r="TD8" t="s">
        <v>1181</v>
      </c>
      <c r="TE8" t="s">
        <v>1083</v>
      </c>
      <c r="TF8" t="s">
        <v>1190</v>
      </c>
      <c r="TG8" t="s">
        <v>1080</v>
      </c>
      <c r="TH8" t="s">
        <v>1181</v>
      </c>
      <c r="TI8" t="s">
        <v>1083</v>
      </c>
      <c r="TJ8" t="s">
        <v>1190</v>
      </c>
      <c r="TK8" t="s">
        <v>1080</v>
      </c>
      <c r="TL8" t="s">
        <v>1181</v>
      </c>
      <c r="TM8" t="s">
        <v>1083</v>
      </c>
      <c r="TN8" t="s">
        <v>1190</v>
      </c>
      <c r="TO8" t="s">
        <v>1080</v>
      </c>
      <c r="TP8" t="s">
        <v>1181</v>
      </c>
      <c r="TQ8" t="s">
        <v>1278</v>
      </c>
      <c r="TR8" t="s">
        <v>1210</v>
      </c>
      <c r="TS8" t="s">
        <v>1551</v>
      </c>
      <c r="TT8" t="s">
        <v>1208</v>
      </c>
      <c r="TU8" t="s">
        <v>1080</v>
      </c>
      <c r="TV8" t="s">
        <v>1080</v>
      </c>
      <c r="TW8" t="s">
        <v>1079</v>
      </c>
      <c r="TX8" t="s">
        <v>1080</v>
      </c>
      <c r="TY8" t="s">
        <v>1080</v>
      </c>
      <c r="TZ8" t="s">
        <v>1080</v>
      </c>
      <c r="UA8" t="s">
        <v>1080</v>
      </c>
      <c r="UB8" t="s">
        <v>1080</v>
      </c>
      <c r="UC8" t="s">
        <v>1552</v>
      </c>
      <c r="UD8" t="s">
        <v>1080</v>
      </c>
      <c r="UE8" t="s">
        <v>1080</v>
      </c>
      <c r="UF8" t="s">
        <v>1080</v>
      </c>
      <c r="UG8" t="s">
        <v>1080</v>
      </c>
      <c r="UH8" t="s">
        <v>1078</v>
      </c>
      <c r="UI8" t="s">
        <v>1078</v>
      </c>
      <c r="UJ8" t="s">
        <v>1078</v>
      </c>
      <c r="UK8" t="s">
        <v>1080</v>
      </c>
      <c r="UL8" t="s">
        <v>1080</v>
      </c>
      <c r="UM8" t="s">
        <v>1078</v>
      </c>
      <c r="UN8" t="s">
        <v>1078</v>
      </c>
      <c r="UO8" t="s">
        <v>1078</v>
      </c>
      <c r="UP8" t="s">
        <v>1078</v>
      </c>
      <c r="UQ8" t="s">
        <v>1078</v>
      </c>
      <c r="UR8" t="s">
        <v>1078</v>
      </c>
      <c r="US8" t="s">
        <v>1078</v>
      </c>
      <c r="UT8" t="s">
        <v>1078</v>
      </c>
      <c r="UU8" t="s">
        <v>1078</v>
      </c>
      <c r="UV8" t="s">
        <v>1078</v>
      </c>
      <c r="UW8" t="s">
        <v>1078</v>
      </c>
      <c r="UX8" t="s">
        <v>1078</v>
      </c>
      <c r="UY8" t="s">
        <v>1078</v>
      </c>
      <c r="UZ8" t="s">
        <v>1078</v>
      </c>
      <c r="VA8" t="s">
        <v>1078</v>
      </c>
      <c r="VB8" t="s">
        <v>1080</v>
      </c>
      <c r="VC8" t="s">
        <v>1553</v>
      </c>
      <c r="VD8" t="s">
        <v>1080</v>
      </c>
      <c r="VE8" t="s">
        <v>1080</v>
      </c>
      <c r="VF8" t="s">
        <v>1079</v>
      </c>
      <c r="VG8" t="s">
        <v>1079</v>
      </c>
      <c r="VH8" t="s">
        <v>1080</v>
      </c>
      <c r="VI8" t="s">
        <v>1080</v>
      </c>
      <c r="VJ8" t="s">
        <v>1554</v>
      </c>
      <c r="VK8" t="s">
        <v>1555</v>
      </c>
      <c r="VL8" t="s">
        <v>1556</v>
      </c>
      <c r="VM8" t="s">
        <v>1079</v>
      </c>
      <c r="VN8" t="s">
        <v>1080</v>
      </c>
      <c r="VO8" t="s">
        <v>1079</v>
      </c>
      <c r="VP8" t="s">
        <v>1079</v>
      </c>
      <c r="VQ8" t="s">
        <v>1079</v>
      </c>
      <c r="VR8" t="s">
        <v>1079</v>
      </c>
      <c r="VS8" t="s">
        <v>1079</v>
      </c>
      <c r="VT8" t="s">
        <v>1079</v>
      </c>
      <c r="VU8" t="s">
        <v>1079</v>
      </c>
      <c r="VV8" t="s">
        <v>1079</v>
      </c>
      <c r="VW8" t="s">
        <v>1079</v>
      </c>
      <c r="VX8" t="s">
        <v>1079</v>
      </c>
      <c r="VY8" t="s">
        <v>1079</v>
      </c>
      <c r="VZ8" t="s">
        <v>1079</v>
      </c>
      <c r="WA8" t="s">
        <v>1079</v>
      </c>
      <c r="WB8" t="s">
        <v>1079</v>
      </c>
      <c r="WC8" t="s">
        <v>1079</v>
      </c>
      <c r="WD8" t="s">
        <v>1079</v>
      </c>
      <c r="WE8" t="s">
        <v>1079</v>
      </c>
      <c r="WF8" t="s">
        <v>1079</v>
      </c>
      <c r="WG8" t="s">
        <v>1079</v>
      </c>
      <c r="WH8" t="s">
        <v>1079</v>
      </c>
      <c r="WI8" t="s">
        <v>1079</v>
      </c>
      <c r="WJ8" t="s">
        <v>1079</v>
      </c>
      <c r="WK8" t="s">
        <v>1079</v>
      </c>
      <c r="WL8" t="s">
        <v>1079</v>
      </c>
      <c r="WM8" t="s">
        <v>1079</v>
      </c>
      <c r="WN8" t="s">
        <v>1079</v>
      </c>
      <c r="WO8" t="s">
        <v>1079</v>
      </c>
      <c r="WP8" t="s">
        <v>1079</v>
      </c>
      <c r="WQ8" t="s">
        <v>1079</v>
      </c>
      <c r="WR8" t="s">
        <v>1079</v>
      </c>
      <c r="WS8" t="s">
        <v>1079</v>
      </c>
      <c r="WT8" t="s">
        <v>1079</v>
      </c>
      <c r="WU8" t="s">
        <v>1079</v>
      </c>
      <c r="WV8" t="s">
        <v>1079</v>
      </c>
      <c r="WW8" t="s">
        <v>1079</v>
      </c>
      <c r="WX8" t="s">
        <v>1079</v>
      </c>
      <c r="WY8" t="s">
        <v>1080</v>
      </c>
      <c r="WZ8" t="s">
        <v>1079</v>
      </c>
      <c r="XA8" t="s">
        <v>1079</v>
      </c>
      <c r="XB8" t="s">
        <v>1079</v>
      </c>
      <c r="XC8" t="s">
        <v>1080</v>
      </c>
    </row>
    <row r="9" spans="1:627" x14ac:dyDescent="0.3">
      <c r="A9" t="s">
        <v>1560</v>
      </c>
      <c r="B9" t="s">
        <v>1074</v>
      </c>
      <c r="C9" t="s">
        <v>1086</v>
      </c>
      <c r="D9" t="s">
        <v>1561</v>
      </c>
      <c r="E9" t="s">
        <v>1088</v>
      </c>
      <c r="F9" t="s">
        <v>1089</v>
      </c>
      <c r="G9">
        <v>11</v>
      </c>
      <c r="H9" t="s">
        <v>1079</v>
      </c>
      <c r="I9" t="s">
        <v>1562</v>
      </c>
      <c r="J9" t="s">
        <v>1079</v>
      </c>
      <c r="K9" t="s">
        <v>1562</v>
      </c>
      <c r="L9" t="s">
        <v>1080</v>
      </c>
      <c r="M9" t="s">
        <v>1080</v>
      </c>
      <c r="N9" t="s">
        <v>1080</v>
      </c>
      <c r="O9" t="s">
        <v>1080</v>
      </c>
      <c r="P9" t="s">
        <v>1080</v>
      </c>
      <c r="Q9" t="s">
        <v>1079</v>
      </c>
      <c r="R9" t="s">
        <v>1562</v>
      </c>
      <c r="S9" t="s">
        <v>1079</v>
      </c>
      <c r="T9" t="s">
        <v>1562</v>
      </c>
      <c r="U9" t="s">
        <v>1079</v>
      </c>
      <c r="V9" t="s">
        <v>1562</v>
      </c>
      <c r="W9" t="s">
        <v>1079</v>
      </c>
      <c r="X9" t="s">
        <v>1563</v>
      </c>
      <c r="Y9" t="s">
        <v>1080</v>
      </c>
      <c r="Z9" t="s">
        <v>1079</v>
      </c>
      <c r="AA9" t="s">
        <v>1562</v>
      </c>
      <c r="AB9" t="s">
        <v>1080</v>
      </c>
      <c r="AC9" t="s">
        <v>1080</v>
      </c>
      <c r="AD9" t="s">
        <v>1080</v>
      </c>
      <c r="AE9" t="s">
        <v>1080</v>
      </c>
      <c r="AF9" t="s">
        <v>1079</v>
      </c>
      <c r="AG9" t="s">
        <v>1562</v>
      </c>
      <c r="AH9" t="s">
        <v>1079</v>
      </c>
      <c r="AI9" t="s">
        <v>1564</v>
      </c>
      <c r="AJ9" t="s">
        <v>1080</v>
      </c>
      <c r="AK9" t="s">
        <v>1362</v>
      </c>
      <c r="AL9" t="s">
        <v>1362</v>
      </c>
      <c r="AM9" t="s">
        <v>1080</v>
      </c>
      <c r="AN9" t="s">
        <v>1080</v>
      </c>
      <c r="AO9" t="s">
        <v>1080</v>
      </c>
      <c r="AP9" t="s">
        <v>1080</v>
      </c>
      <c r="AQ9" t="s">
        <v>1080</v>
      </c>
      <c r="AR9" t="s">
        <v>1080</v>
      </c>
      <c r="AS9" t="s">
        <v>1080</v>
      </c>
      <c r="AT9" t="s">
        <v>1080</v>
      </c>
      <c r="AU9" t="s">
        <v>1079</v>
      </c>
      <c r="AV9" t="s">
        <v>1562</v>
      </c>
      <c r="AW9" t="s">
        <v>1080</v>
      </c>
      <c r="AX9" t="s">
        <v>1080</v>
      </c>
      <c r="AY9" t="s">
        <v>1079</v>
      </c>
      <c r="AZ9" t="s">
        <v>1562</v>
      </c>
      <c r="BA9" t="s">
        <v>1080</v>
      </c>
      <c r="BB9" t="s">
        <v>1079</v>
      </c>
      <c r="BC9" t="s">
        <v>1562</v>
      </c>
      <c r="BD9" t="s">
        <v>1080</v>
      </c>
      <c r="BE9" t="s">
        <v>1080</v>
      </c>
      <c r="BF9" t="s">
        <v>1080</v>
      </c>
      <c r="BG9" t="s">
        <v>1374</v>
      </c>
      <c r="BH9" t="s">
        <v>1565</v>
      </c>
      <c r="BI9" t="s">
        <v>1079</v>
      </c>
      <c r="BJ9" t="s">
        <v>1566</v>
      </c>
      <c r="BK9" t="s">
        <v>1079</v>
      </c>
      <c r="BL9" t="s">
        <v>1567</v>
      </c>
      <c r="BM9" t="s">
        <v>1079</v>
      </c>
      <c r="BN9" t="s">
        <v>1568</v>
      </c>
      <c r="BO9" t="s">
        <v>1079</v>
      </c>
      <c r="BP9" t="s">
        <v>1569</v>
      </c>
      <c r="BQ9" t="s">
        <v>1080</v>
      </c>
      <c r="BR9" t="s">
        <v>1079</v>
      </c>
      <c r="BS9" t="s">
        <v>1562</v>
      </c>
      <c r="BT9" t="s">
        <v>1079</v>
      </c>
      <c r="BU9" t="s">
        <v>1562</v>
      </c>
      <c r="BV9" t="s">
        <v>1079</v>
      </c>
      <c r="BW9" t="s">
        <v>1562</v>
      </c>
      <c r="BX9" t="s">
        <v>1079</v>
      </c>
      <c r="BY9" t="s">
        <v>1562</v>
      </c>
      <c r="BZ9" t="s">
        <v>1080</v>
      </c>
      <c r="CA9" t="s">
        <v>1080</v>
      </c>
      <c r="CB9" t="s">
        <v>1079</v>
      </c>
      <c r="CC9" t="s">
        <v>1562</v>
      </c>
      <c r="CD9" t="s">
        <v>1079</v>
      </c>
      <c r="CE9" t="s">
        <v>1562</v>
      </c>
      <c r="CF9" t="s">
        <v>1079</v>
      </c>
      <c r="CG9" t="s">
        <v>1562</v>
      </c>
      <c r="CH9" t="s">
        <v>1079</v>
      </c>
      <c r="CI9" t="s">
        <v>1562</v>
      </c>
      <c r="CJ9" t="s">
        <v>1079</v>
      </c>
      <c r="CK9" t="s">
        <v>1562</v>
      </c>
      <c r="CL9" t="s">
        <v>1079</v>
      </c>
      <c r="CM9" t="s">
        <v>1562</v>
      </c>
      <c r="CN9" t="s">
        <v>1079</v>
      </c>
      <c r="CO9" t="s">
        <v>1562</v>
      </c>
      <c r="CP9" t="s">
        <v>1079</v>
      </c>
      <c r="CQ9" t="s">
        <v>1562</v>
      </c>
      <c r="CR9" t="s">
        <v>1080</v>
      </c>
      <c r="CS9" t="s">
        <v>1079</v>
      </c>
      <c r="CT9" t="s">
        <v>1562</v>
      </c>
      <c r="CU9" t="s">
        <v>1079</v>
      </c>
      <c r="CV9" t="s">
        <v>1562</v>
      </c>
      <c r="CW9" t="s">
        <v>1079</v>
      </c>
      <c r="CX9" t="s">
        <v>1562</v>
      </c>
      <c r="CY9" t="s">
        <v>1079</v>
      </c>
      <c r="CZ9" t="s">
        <v>1562</v>
      </c>
      <c r="DA9" t="s">
        <v>1079</v>
      </c>
      <c r="DB9" t="s">
        <v>1562</v>
      </c>
      <c r="DC9" t="s">
        <v>1080</v>
      </c>
      <c r="DD9" t="s">
        <v>1079</v>
      </c>
      <c r="DE9" t="s">
        <v>1562</v>
      </c>
      <c r="DF9" t="s">
        <v>1079</v>
      </c>
      <c r="DG9" t="s">
        <v>1562</v>
      </c>
      <c r="DH9" t="s">
        <v>1079</v>
      </c>
      <c r="DI9" t="s">
        <v>1562</v>
      </c>
      <c r="DJ9" t="s">
        <v>1079</v>
      </c>
      <c r="DK9" t="s">
        <v>1562</v>
      </c>
      <c r="DL9" t="s">
        <v>1079</v>
      </c>
      <c r="DM9" t="s">
        <v>1562</v>
      </c>
      <c r="DN9" t="s">
        <v>1080</v>
      </c>
      <c r="DO9" t="s">
        <v>1080</v>
      </c>
      <c r="DP9" t="s">
        <v>1079</v>
      </c>
      <c r="DQ9" t="s">
        <v>1562</v>
      </c>
      <c r="DR9" t="s">
        <v>1079</v>
      </c>
      <c r="DS9" t="s">
        <v>1570</v>
      </c>
      <c r="DT9" t="s">
        <v>1080</v>
      </c>
      <c r="DU9" t="s">
        <v>1079</v>
      </c>
      <c r="DV9" t="s">
        <v>1562</v>
      </c>
      <c r="DW9" t="s">
        <v>1079</v>
      </c>
      <c r="DX9" t="s">
        <v>1562</v>
      </c>
      <c r="DY9" t="s">
        <v>1079</v>
      </c>
      <c r="DZ9" t="s">
        <v>1562</v>
      </c>
      <c r="EA9" t="s">
        <v>1080</v>
      </c>
      <c r="EB9" t="s">
        <v>1079</v>
      </c>
      <c r="EC9" t="s">
        <v>1562</v>
      </c>
      <c r="ED9" t="s">
        <v>1079</v>
      </c>
      <c r="EE9" t="s">
        <v>1562</v>
      </c>
      <c r="EF9" t="s">
        <v>1079</v>
      </c>
      <c r="EG9" t="s">
        <v>1562</v>
      </c>
      <c r="EH9" t="s">
        <v>1079</v>
      </c>
      <c r="EI9" t="s">
        <v>1562</v>
      </c>
      <c r="EJ9" t="s">
        <v>1080</v>
      </c>
      <c r="EK9" t="s">
        <v>1079</v>
      </c>
      <c r="EL9" t="s">
        <v>1562</v>
      </c>
      <c r="EM9" t="s">
        <v>1079</v>
      </c>
      <c r="EN9" t="s">
        <v>1562</v>
      </c>
      <c r="EO9" t="s">
        <v>1079</v>
      </c>
      <c r="EP9" t="s">
        <v>1562</v>
      </c>
      <c r="EQ9" t="s">
        <v>1079</v>
      </c>
      <c r="ER9" t="s">
        <v>1562</v>
      </c>
      <c r="ES9" t="s">
        <v>1079</v>
      </c>
      <c r="ET9" t="s">
        <v>1562</v>
      </c>
      <c r="EU9" t="s">
        <v>1080</v>
      </c>
      <c r="EV9" t="s">
        <v>1079</v>
      </c>
      <c r="EW9" t="s">
        <v>1562</v>
      </c>
      <c r="EX9" t="s">
        <v>1079</v>
      </c>
      <c r="EY9" t="s">
        <v>1562</v>
      </c>
      <c r="EZ9" t="s">
        <v>1079</v>
      </c>
      <c r="FA9" t="s">
        <v>1562</v>
      </c>
      <c r="FB9" t="s">
        <v>1079</v>
      </c>
      <c r="FC9" t="s">
        <v>1562</v>
      </c>
      <c r="FD9" t="s">
        <v>1080</v>
      </c>
      <c r="FE9" t="s">
        <v>1079</v>
      </c>
      <c r="FF9" t="s">
        <v>1562</v>
      </c>
      <c r="FG9" t="s">
        <v>1079</v>
      </c>
      <c r="FH9" t="s">
        <v>1562</v>
      </c>
      <c r="FI9" t="s">
        <v>1079</v>
      </c>
      <c r="FJ9" t="s">
        <v>1562</v>
      </c>
      <c r="FK9" t="s">
        <v>1079</v>
      </c>
      <c r="FL9" t="s">
        <v>1562</v>
      </c>
      <c r="FM9" t="s">
        <v>1079</v>
      </c>
      <c r="FN9" t="s">
        <v>1562</v>
      </c>
      <c r="FO9" t="s">
        <v>1080</v>
      </c>
      <c r="FP9" t="s">
        <v>1080</v>
      </c>
      <c r="FQ9" t="s">
        <v>1080</v>
      </c>
      <c r="FR9" t="s">
        <v>1080</v>
      </c>
      <c r="FS9" t="s">
        <v>1080</v>
      </c>
      <c r="FT9" t="s">
        <v>1079</v>
      </c>
      <c r="FU9" t="s">
        <v>1562</v>
      </c>
      <c r="FV9" t="s">
        <v>1080</v>
      </c>
      <c r="FW9" t="s">
        <v>1079</v>
      </c>
      <c r="FX9" t="s">
        <v>1562</v>
      </c>
      <c r="FY9" t="s">
        <v>1079</v>
      </c>
      <c r="FZ9" t="s">
        <v>1562</v>
      </c>
      <c r="GA9" t="s">
        <v>1079</v>
      </c>
      <c r="GB9" t="s">
        <v>1562</v>
      </c>
      <c r="GC9" t="s">
        <v>1079</v>
      </c>
      <c r="GD9" t="s">
        <v>1562</v>
      </c>
      <c r="GE9" t="s">
        <v>1079</v>
      </c>
      <c r="GF9" t="s">
        <v>1562</v>
      </c>
      <c r="GG9" t="s">
        <v>1079</v>
      </c>
      <c r="GH9" t="s">
        <v>1562</v>
      </c>
      <c r="GI9" t="s">
        <v>1079</v>
      </c>
      <c r="GJ9" t="s">
        <v>1562</v>
      </c>
      <c r="GK9" t="s">
        <v>1079</v>
      </c>
      <c r="GL9" t="s">
        <v>1562</v>
      </c>
      <c r="GM9" t="s">
        <v>1079</v>
      </c>
      <c r="GN9" t="s">
        <v>1562</v>
      </c>
      <c r="GO9" t="s">
        <v>1080</v>
      </c>
      <c r="GP9" t="s">
        <v>1079</v>
      </c>
      <c r="GQ9" t="s">
        <v>1562</v>
      </c>
      <c r="GR9" t="s">
        <v>1080</v>
      </c>
      <c r="GS9" t="s">
        <v>1080</v>
      </c>
      <c r="GT9" t="s">
        <v>1080</v>
      </c>
      <c r="GU9" t="s">
        <v>1562</v>
      </c>
      <c r="GV9" t="s">
        <v>1080</v>
      </c>
      <c r="GW9" t="s">
        <v>1562</v>
      </c>
      <c r="GX9" t="s">
        <v>1080</v>
      </c>
      <c r="GY9" t="s">
        <v>1079</v>
      </c>
      <c r="GZ9" t="s">
        <v>1562</v>
      </c>
      <c r="HA9" t="s">
        <v>1079</v>
      </c>
      <c r="HB9" t="s">
        <v>1562</v>
      </c>
      <c r="HC9" t="s">
        <v>1079</v>
      </c>
      <c r="HD9" t="s">
        <v>1562</v>
      </c>
      <c r="HE9" t="s">
        <v>1080</v>
      </c>
      <c r="HF9" t="s">
        <v>1080</v>
      </c>
      <c r="HG9" t="s">
        <v>1080</v>
      </c>
      <c r="HH9" t="s">
        <v>1079</v>
      </c>
      <c r="HI9" t="s">
        <v>1562</v>
      </c>
      <c r="HJ9" t="s">
        <v>1079</v>
      </c>
      <c r="HK9" t="s">
        <v>1562</v>
      </c>
      <c r="HL9" t="s">
        <v>1079</v>
      </c>
      <c r="HM9" t="s">
        <v>1080</v>
      </c>
      <c r="HN9" t="s">
        <v>1080</v>
      </c>
      <c r="HO9" t="s">
        <v>1079</v>
      </c>
      <c r="HP9" t="s">
        <v>1079</v>
      </c>
      <c r="HQ9" t="s">
        <v>1080</v>
      </c>
      <c r="HR9" t="s">
        <v>1079</v>
      </c>
      <c r="HS9" t="s">
        <v>1080</v>
      </c>
      <c r="HT9" t="s">
        <v>1079</v>
      </c>
      <c r="HU9" t="s">
        <v>1079</v>
      </c>
      <c r="HV9" t="s">
        <v>1080</v>
      </c>
      <c r="HW9" t="s">
        <v>1080</v>
      </c>
      <c r="HX9" t="s">
        <v>1080</v>
      </c>
      <c r="HY9" t="s">
        <v>1080</v>
      </c>
      <c r="HZ9" t="s">
        <v>1079</v>
      </c>
      <c r="IA9" t="s">
        <v>1562</v>
      </c>
      <c r="IB9" t="s">
        <v>1080</v>
      </c>
      <c r="IC9" t="s">
        <v>1080</v>
      </c>
      <c r="ID9" t="s">
        <v>1079</v>
      </c>
      <c r="IE9" t="s">
        <v>1571</v>
      </c>
      <c r="IF9" t="s">
        <v>1080</v>
      </c>
      <c r="IG9" t="s">
        <v>1080</v>
      </c>
      <c r="IH9" t="s">
        <v>1080</v>
      </c>
      <c r="II9" t="s">
        <v>1080</v>
      </c>
      <c r="IJ9" t="s">
        <v>1080</v>
      </c>
      <c r="IK9" t="s">
        <v>1572</v>
      </c>
      <c r="IL9" t="s">
        <v>1079</v>
      </c>
      <c r="IM9" t="s">
        <v>1562</v>
      </c>
      <c r="IN9" t="s">
        <v>1080</v>
      </c>
      <c r="IO9" t="s">
        <v>1079</v>
      </c>
      <c r="IP9" t="s">
        <v>1562</v>
      </c>
      <c r="IQ9" t="s">
        <v>1080</v>
      </c>
      <c r="IR9" t="s">
        <v>1080</v>
      </c>
      <c r="IS9" t="s">
        <v>1080</v>
      </c>
      <c r="IT9" t="s">
        <v>1079</v>
      </c>
      <c r="IU9" t="s">
        <v>1562</v>
      </c>
      <c r="IV9" t="s">
        <v>1080</v>
      </c>
      <c r="IW9" t="s">
        <v>1080</v>
      </c>
      <c r="IX9" t="s">
        <v>1080</v>
      </c>
      <c r="IY9" t="s">
        <v>1080</v>
      </c>
      <c r="IZ9" t="s">
        <v>1080</v>
      </c>
      <c r="JA9" t="s">
        <v>1080</v>
      </c>
      <c r="JB9" t="s">
        <v>1079</v>
      </c>
      <c r="JC9" t="s">
        <v>1562</v>
      </c>
      <c r="JD9" t="s">
        <v>1080</v>
      </c>
      <c r="JE9" t="s">
        <v>1080</v>
      </c>
      <c r="JF9" t="s">
        <v>1080</v>
      </c>
      <c r="JG9" t="s">
        <v>1080</v>
      </c>
      <c r="JH9" t="s">
        <v>1080</v>
      </c>
      <c r="JI9" t="s">
        <v>1080</v>
      </c>
      <c r="JJ9" t="s">
        <v>1079</v>
      </c>
      <c r="JK9" t="s">
        <v>1562</v>
      </c>
      <c r="JL9" t="s">
        <v>1080</v>
      </c>
      <c r="JM9" t="s">
        <v>1080</v>
      </c>
      <c r="JN9" t="s">
        <v>1080</v>
      </c>
      <c r="JO9" t="s">
        <v>1080</v>
      </c>
      <c r="JP9" t="s">
        <v>1080</v>
      </c>
      <c r="JQ9" t="s">
        <v>1080</v>
      </c>
      <c r="JR9" t="s">
        <v>1079</v>
      </c>
      <c r="JS9" t="s">
        <v>1562</v>
      </c>
      <c r="JT9" t="s">
        <v>1080</v>
      </c>
      <c r="JU9" t="s">
        <v>1080</v>
      </c>
      <c r="JV9" t="s">
        <v>1080</v>
      </c>
      <c r="JW9" t="s">
        <v>1080</v>
      </c>
      <c r="JX9" t="s">
        <v>1080</v>
      </c>
      <c r="JY9" t="s">
        <v>1080</v>
      </c>
      <c r="JZ9" t="s">
        <v>1079</v>
      </c>
      <c r="KA9" t="s">
        <v>1562</v>
      </c>
      <c r="KB9" t="s">
        <v>1080</v>
      </c>
      <c r="KC9" t="s">
        <v>1080</v>
      </c>
      <c r="KD9" t="s">
        <v>1080</v>
      </c>
      <c r="KE9" t="s">
        <v>1079</v>
      </c>
      <c r="KF9" t="s">
        <v>1562</v>
      </c>
      <c r="KG9" t="s">
        <v>1080</v>
      </c>
      <c r="KH9" t="s">
        <v>1080</v>
      </c>
      <c r="KI9" t="s">
        <v>1080</v>
      </c>
      <c r="KJ9" t="s">
        <v>1080</v>
      </c>
      <c r="KK9" t="s">
        <v>1080</v>
      </c>
      <c r="KL9" t="s">
        <v>1080</v>
      </c>
      <c r="KM9" t="s">
        <v>1079</v>
      </c>
      <c r="KN9" t="s">
        <v>1562</v>
      </c>
      <c r="KO9" t="s">
        <v>1080</v>
      </c>
      <c r="KP9" t="s">
        <v>1080</v>
      </c>
      <c r="KQ9" t="s">
        <v>1080</v>
      </c>
      <c r="KR9" t="s">
        <v>1080</v>
      </c>
      <c r="KS9" t="s">
        <v>1080</v>
      </c>
      <c r="KT9" t="s">
        <v>1080</v>
      </c>
      <c r="KU9" t="s">
        <v>1080</v>
      </c>
      <c r="KV9" t="s">
        <v>1080</v>
      </c>
      <c r="KW9" t="s">
        <v>1079</v>
      </c>
      <c r="KX9" t="s">
        <v>1562</v>
      </c>
      <c r="KY9" t="s">
        <v>1080</v>
      </c>
      <c r="KZ9" t="s">
        <v>1080</v>
      </c>
      <c r="LA9" t="s">
        <v>1080</v>
      </c>
      <c r="LB9" t="s">
        <v>1080</v>
      </c>
      <c r="LC9" t="s">
        <v>1079</v>
      </c>
      <c r="LD9" t="s">
        <v>1562</v>
      </c>
      <c r="LE9" t="s">
        <v>1080</v>
      </c>
      <c r="LF9" t="s">
        <v>1562</v>
      </c>
      <c r="LG9" t="s">
        <v>1080</v>
      </c>
      <c r="LH9" t="s">
        <v>1080</v>
      </c>
      <c r="LI9" t="s">
        <v>1080</v>
      </c>
      <c r="LJ9" t="s">
        <v>1080</v>
      </c>
      <c r="LK9" t="s">
        <v>1562</v>
      </c>
      <c r="LL9" t="s">
        <v>1562</v>
      </c>
      <c r="LM9" t="s">
        <v>1080</v>
      </c>
      <c r="LN9" t="s">
        <v>1079</v>
      </c>
      <c r="LO9" t="s">
        <v>1562</v>
      </c>
      <c r="LP9" t="s">
        <v>1079</v>
      </c>
      <c r="LQ9" t="s">
        <v>1562</v>
      </c>
      <c r="LR9" t="s">
        <v>1079</v>
      </c>
      <c r="LS9" t="s">
        <v>1562</v>
      </c>
      <c r="LT9" t="s">
        <v>1079</v>
      </c>
      <c r="LU9" t="s">
        <v>1562</v>
      </c>
      <c r="LV9" t="s">
        <v>1079</v>
      </c>
      <c r="LW9" t="s">
        <v>1562</v>
      </c>
      <c r="LX9" t="s">
        <v>1079</v>
      </c>
      <c r="LY9" t="s">
        <v>1562</v>
      </c>
      <c r="LZ9" t="s">
        <v>1079</v>
      </c>
      <c r="MA9" t="s">
        <v>1562</v>
      </c>
      <c r="MB9" t="s">
        <v>1079</v>
      </c>
      <c r="MC9" t="s">
        <v>1562</v>
      </c>
      <c r="MD9" t="s">
        <v>1079</v>
      </c>
      <c r="ME9" t="s">
        <v>1562</v>
      </c>
      <c r="MF9" t="s">
        <v>1080</v>
      </c>
      <c r="MG9" t="s">
        <v>1079</v>
      </c>
      <c r="MH9" t="s">
        <v>1079</v>
      </c>
      <c r="MI9" t="s">
        <v>1079</v>
      </c>
      <c r="MJ9" t="s">
        <v>1079</v>
      </c>
      <c r="MK9" t="s">
        <v>1079</v>
      </c>
      <c r="ML9" t="s">
        <v>1079</v>
      </c>
      <c r="MM9" t="s">
        <v>1080</v>
      </c>
      <c r="MN9" t="s">
        <v>1079</v>
      </c>
      <c r="MO9" t="s">
        <v>1562</v>
      </c>
      <c r="MP9" t="s">
        <v>1080</v>
      </c>
      <c r="MQ9" t="s">
        <v>1080</v>
      </c>
      <c r="MR9" t="s">
        <v>1079</v>
      </c>
      <c r="MS9" t="s">
        <v>1562</v>
      </c>
      <c r="MT9" t="s">
        <v>1080</v>
      </c>
      <c r="MU9" t="s">
        <v>1080</v>
      </c>
      <c r="MV9" t="s">
        <v>1080</v>
      </c>
      <c r="MW9" t="s">
        <v>1079</v>
      </c>
      <c r="MX9" t="s">
        <v>1562</v>
      </c>
      <c r="MY9" t="s">
        <v>1079</v>
      </c>
      <c r="MZ9" t="s">
        <v>1562</v>
      </c>
      <c r="NA9" t="s">
        <v>1079</v>
      </c>
      <c r="NB9" t="s">
        <v>1562</v>
      </c>
      <c r="NC9" t="s">
        <v>1080</v>
      </c>
      <c r="ND9" t="s">
        <v>1080</v>
      </c>
      <c r="NE9" t="s">
        <v>1080</v>
      </c>
      <c r="NF9" t="s">
        <v>1079</v>
      </c>
      <c r="NG9" t="s">
        <v>1562</v>
      </c>
      <c r="NH9" t="s">
        <v>1079</v>
      </c>
      <c r="NI9" t="s">
        <v>1562</v>
      </c>
      <c r="NJ9" t="s">
        <v>1080</v>
      </c>
      <c r="NK9" t="s">
        <v>1080</v>
      </c>
      <c r="NL9" t="s">
        <v>1079</v>
      </c>
      <c r="NM9" t="s">
        <v>1562</v>
      </c>
      <c r="NN9" t="s">
        <v>1080</v>
      </c>
      <c r="NO9" t="s">
        <v>1079</v>
      </c>
      <c r="NP9" t="s">
        <v>1079</v>
      </c>
      <c r="NQ9" t="s">
        <v>1079</v>
      </c>
      <c r="NR9" t="s">
        <v>1079</v>
      </c>
      <c r="NS9" t="s">
        <v>1079</v>
      </c>
      <c r="NT9" t="s">
        <v>1079</v>
      </c>
      <c r="NU9" t="s">
        <v>1079</v>
      </c>
      <c r="NV9" t="s">
        <v>1080</v>
      </c>
      <c r="NW9" t="s">
        <v>1079</v>
      </c>
      <c r="NX9" t="s">
        <v>1079</v>
      </c>
      <c r="NY9" t="s">
        <v>1079</v>
      </c>
      <c r="NZ9" t="s">
        <v>1079</v>
      </c>
      <c r="OA9" t="s">
        <v>1079</v>
      </c>
      <c r="OB9" t="s">
        <v>1079</v>
      </c>
      <c r="OC9" t="s">
        <v>1079</v>
      </c>
      <c r="OD9" t="s">
        <v>1079</v>
      </c>
      <c r="OE9" t="s">
        <v>1079</v>
      </c>
      <c r="OF9" t="s">
        <v>1079</v>
      </c>
      <c r="OG9" t="s">
        <v>1079</v>
      </c>
      <c r="OH9" t="s">
        <v>1079</v>
      </c>
      <c r="OI9" t="s">
        <v>1079</v>
      </c>
      <c r="OJ9" t="s">
        <v>1079</v>
      </c>
      <c r="OK9" t="s">
        <v>1079</v>
      </c>
      <c r="OL9" t="s">
        <v>1079</v>
      </c>
      <c r="OM9" t="s">
        <v>1079</v>
      </c>
      <c r="ON9" t="s">
        <v>1079</v>
      </c>
      <c r="OO9" t="s">
        <v>1079</v>
      </c>
      <c r="OP9" t="s">
        <v>1079</v>
      </c>
      <c r="OQ9" t="s">
        <v>1079</v>
      </c>
      <c r="OR9" t="s">
        <v>1079</v>
      </c>
      <c r="OS9" t="s">
        <v>1079</v>
      </c>
      <c r="OT9" t="s">
        <v>1079</v>
      </c>
      <c r="OU9" t="s">
        <v>1079</v>
      </c>
      <c r="OV9" t="s">
        <v>1079</v>
      </c>
      <c r="OW9" t="s">
        <v>1562</v>
      </c>
      <c r="OX9" t="s">
        <v>1080</v>
      </c>
      <c r="OY9" t="s">
        <v>1080</v>
      </c>
      <c r="OZ9" t="s">
        <v>1079</v>
      </c>
      <c r="PA9" t="s">
        <v>1562</v>
      </c>
      <c r="PB9" t="s">
        <v>1080</v>
      </c>
      <c r="PC9" t="s">
        <v>1080</v>
      </c>
      <c r="PD9" t="s">
        <v>1080</v>
      </c>
      <c r="PE9" t="s">
        <v>1080</v>
      </c>
      <c r="PF9" t="s">
        <v>1080</v>
      </c>
      <c r="PG9" t="s">
        <v>1080</v>
      </c>
      <c r="PH9" t="s">
        <v>1080</v>
      </c>
      <c r="PI9" t="s">
        <v>1079</v>
      </c>
      <c r="PJ9" t="s">
        <v>1455</v>
      </c>
      <c r="PK9" t="s">
        <v>1455</v>
      </c>
      <c r="PL9" t="s">
        <v>1455</v>
      </c>
      <c r="PM9" t="s">
        <v>1079</v>
      </c>
      <c r="PN9" t="s">
        <v>1573</v>
      </c>
      <c r="PO9" t="s">
        <v>1574</v>
      </c>
      <c r="PP9" t="s">
        <v>1080</v>
      </c>
      <c r="PQ9" t="s">
        <v>1079</v>
      </c>
      <c r="PR9" t="s">
        <v>1562</v>
      </c>
      <c r="PS9" t="s">
        <v>1080</v>
      </c>
      <c r="PT9" t="s">
        <v>1080</v>
      </c>
      <c r="PU9" t="s">
        <v>1080</v>
      </c>
      <c r="PV9" t="s">
        <v>1080</v>
      </c>
      <c r="PW9" t="s">
        <v>1080</v>
      </c>
      <c r="PX9" t="s">
        <v>1079</v>
      </c>
      <c r="PY9" t="s">
        <v>1562</v>
      </c>
      <c r="PZ9" t="s">
        <v>1080</v>
      </c>
      <c r="QA9" t="s">
        <v>1080</v>
      </c>
      <c r="QB9" t="s">
        <v>1080</v>
      </c>
      <c r="QC9" t="s">
        <v>1079</v>
      </c>
      <c r="QD9" t="s">
        <v>1562</v>
      </c>
      <c r="QE9" t="s">
        <v>1079</v>
      </c>
      <c r="QF9" t="s">
        <v>1562</v>
      </c>
      <c r="QG9" t="s">
        <v>1079</v>
      </c>
      <c r="QH9" t="s">
        <v>1562</v>
      </c>
      <c r="QI9" t="s">
        <v>1080</v>
      </c>
      <c r="QJ9" t="s">
        <v>1080</v>
      </c>
      <c r="QK9" t="s">
        <v>1079</v>
      </c>
      <c r="QL9" t="s">
        <v>1562</v>
      </c>
      <c r="QM9" t="s">
        <v>1080</v>
      </c>
      <c r="QN9" t="s">
        <v>1080</v>
      </c>
      <c r="QO9" t="s">
        <v>1080</v>
      </c>
      <c r="QP9" t="s">
        <v>1079</v>
      </c>
      <c r="QQ9" t="s">
        <v>1562</v>
      </c>
      <c r="QR9" t="s">
        <v>1079</v>
      </c>
      <c r="QS9" t="s">
        <v>1562</v>
      </c>
      <c r="QT9" t="s">
        <v>1079</v>
      </c>
      <c r="QU9" t="s">
        <v>1562</v>
      </c>
      <c r="QV9" t="s">
        <v>1079</v>
      </c>
      <c r="QW9" t="s">
        <v>1562</v>
      </c>
      <c r="QX9" t="s">
        <v>1079</v>
      </c>
      <c r="QY9" t="s">
        <v>1562</v>
      </c>
      <c r="QZ9" t="s">
        <v>1080</v>
      </c>
      <c r="RA9" t="s">
        <v>1080</v>
      </c>
      <c r="RB9" t="s">
        <v>1079</v>
      </c>
      <c r="RC9" t="s">
        <v>1562</v>
      </c>
      <c r="RD9" t="s">
        <v>1080</v>
      </c>
      <c r="RE9" t="s">
        <v>710</v>
      </c>
      <c r="RF9" t="s">
        <v>710</v>
      </c>
      <c r="RG9" t="s">
        <v>710</v>
      </c>
      <c r="RH9" t="s">
        <v>710</v>
      </c>
      <c r="RI9" t="s">
        <v>710</v>
      </c>
      <c r="RJ9" t="s">
        <v>710</v>
      </c>
      <c r="RK9" t="s">
        <v>710</v>
      </c>
      <c r="RL9" t="s">
        <v>710</v>
      </c>
      <c r="RM9" t="s">
        <v>710</v>
      </c>
      <c r="RN9" t="s">
        <v>710</v>
      </c>
      <c r="RO9" t="s">
        <v>710</v>
      </c>
      <c r="RP9" t="s">
        <v>710</v>
      </c>
      <c r="RQ9" t="s">
        <v>710</v>
      </c>
      <c r="RR9" t="s">
        <v>710</v>
      </c>
      <c r="RS9" t="s">
        <v>710</v>
      </c>
      <c r="RT9" t="s">
        <v>710</v>
      </c>
      <c r="RU9" t="s">
        <v>710</v>
      </c>
      <c r="RV9" t="s">
        <v>710</v>
      </c>
      <c r="RW9" t="s">
        <v>710</v>
      </c>
      <c r="RX9" t="s">
        <v>710</v>
      </c>
      <c r="RY9" t="s">
        <v>710</v>
      </c>
      <c r="RZ9" t="s">
        <v>710</v>
      </c>
      <c r="SA9" t="s">
        <v>710</v>
      </c>
      <c r="SB9" t="s">
        <v>710</v>
      </c>
      <c r="SC9" t="s">
        <v>710</v>
      </c>
      <c r="SD9" t="s">
        <v>710</v>
      </c>
      <c r="SE9" t="s">
        <v>1078</v>
      </c>
      <c r="SF9" t="s">
        <v>1078</v>
      </c>
      <c r="SG9" t="s">
        <v>1078</v>
      </c>
      <c r="SH9" t="s">
        <v>1078</v>
      </c>
      <c r="SI9" t="s">
        <v>1078</v>
      </c>
      <c r="SJ9" t="s">
        <v>1078</v>
      </c>
      <c r="SK9" t="s">
        <v>1078</v>
      </c>
      <c r="SL9" t="s">
        <v>710</v>
      </c>
      <c r="SM9" t="s">
        <v>710</v>
      </c>
      <c r="SN9" t="s">
        <v>710</v>
      </c>
      <c r="SO9" t="s">
        <v>1446</v>
      </c>
      <c r="SP9" t="s">
        <v>1191</v>
      </c>
      <c r="SQ9" t="s">
        <v>1578</v>
      </c>
      <c r="SR9" t="s">
        <v>1079</v>
      </c>
      <c r="SS9" t="s">
        <v>1079</v>
      </c>
      <c r="ST9" t="s">
        <v>1361</v>
      </c>
      <c r="SU9" t="s">
        <v>1082</v>
      </c>
      <c r="SV9" t="s">
        <v>1082</v>
      </c>
      <c r="SW9" t="s">
        <v>1579</v>
      </c>
      <c r="SX9" t="s">
        <v>1082</v>
      </c>
      <c r="SY9" t="s">
        <v>1082</v>
      </c>
      <c r="SZ9" t="s">
        <v>1081</v>
      </c>
      <c r="TA9" t="s">
        <v>1178</v>
      </c>
      <c r="TB9" t="s">
        <v>1079</v>
      </c>
      <c r="TC9" t="s">
        <v>1079</v>
      </c>
      <c r="TD9" t="s">
        <v>1080</v>
      </c>
      <c r="TE9" t="s">
        <v>1197</v>
      </c>
      <c r="TF9" t="s">
        <v>1080</v>
      </c>
      <c r="TG9" t="s">
        <v>1079</v>
      </c>
      <c r="TH9" t="s">
        <v>1080</v>
      </c>
      <c r="TI9" t="s">
        <v>1197</v>
      </c>
      <c r="TJ9" t="s">
        <v>1080</v>
      </c>
      <c r="TK9" t="s">
        <v>1079</v>
      </c>
      <c r="TL9" t="s">
        <v>1080</v>
      </c>
      <c r="TM9" t="s">
        <v>1178</v>
      </c>
      <c r="TN9" t="s">
        <v>1079</v>
      </c>
      <c r="TO9" t="s">
        <v>1079</v>
      </c>
      <c r="TP9" t="s">
        <v>1080</v>
      </c>
      <c r="TQ9" t="s">
        <v>1580</v>
      </c>
      <c r="TR9" t="s">
        <v>1581</v>
      </c>
      <c r="TS9" t="s">
        <v>1179</v>
      </c>
      <c r="TT9" t="s">
        <v>1084</v>
      </c>
      <c r="TU9" t="s">
        <v>1080</v>
      </c>
      <c r="TV9" t="s">
        <v>1080</v>
      </c>
      <c r="TW9" t="s">
        <v>1080</v>
      </c>
      <c r="TX9" t="s">
        <v>1080</v>
      </c>
      <c r="TY9" t="s">
        <v>1084</v>
      </c>
      <c r="TZ9" t="s">
        <v>1079</v>
      </c>
      <c r="UA9" t="s">
        <v>1079</v>
      </c>
      <c r="UB9" t="s">
        <v>1079</v>
      </c>
      <c r="UC9" t="s">
        <v>1283</v>
      </c>
      <c r="UD9" t="s">
        <v>1080</v>
      </c>
      <c r="UE9" t="s">
        <v>1080</v>
      </c>
      <c r="UF9" t="s">
        <v>1080</v>
      </c>
      <c r="UG9" t="s">
        <v>1080</v>
      </c>
      <c r="UH9" t="s">
        <v>1079</v>
      </c>
      <c r="UI9" t="s">
        <v>1079</v>
      </c>
      <c r="UJ9" t="s">
        <v>1079</v>
      </c>
      <c r="UK9" t="s">
        <v>1582</v>
      </c>
      <c r="UL9" t="s">
        <v>1582</v>
      </c>
      <c r="UM9" t="s">
        <v>1079</v>
      </c>
      <c r="UN9" t="s">
        <v>1583</v>
      </c>
      <c r="UO9" t="s">
        <v>1079</v>
      </c>
      <c r="UP9" t="s">
        <v>1584</v>
      </c>
      <c r="UQ9" t="s">
        <v>1079</v>
      </c>
      <c r="UR9" t="s">
        <v>1585</v>
      </c>
      <c r="US9" t="s">
        <v>1079</v>
      </c>
      <c r="UT9" t="s">
        <v>1586</v>
      </c>
      <c r="UU9" t="s">
        <v>1080</v>
      </c>
      <c r="UV9" t="s">
        <v>1080</v>
      </c>
      <c r="UW9" t="s">
        <v>1080</v>
      </c>
      <c r="UX9" t="s">
        <v>1080</v>
      </c>
      <c r="UY9" t="s">
        <v>1079</v>
      </c>
      <c r="UZ9" t="s">
        <v>1588</v>
      </c>
      <c r="VA9" t="s">
        <v>1080</v>
      </c>
      <c r="VB9" t="s">
        <v>1080</v>
      </c>
      <c r="VC9" t="s">
        <v>1589</v>
      </c>
      <c r="VD9" t="s">
        <v>1080</v>
      </c>
      <c r="VE9" t="s">
        <v>1080</v>
      </c>
      <c r="VF9" t="s">
        <v>1078</v>
      </c>
      <c r="VG9" t="s">
        <v>1078</v>
      </c>
      <c r="VH9" t="s">
        <v>1078</v>
      </c>
      <c r="VI9" t="s">
        <v>1078</v>
      </c>
      <c r="VJ9" t="s">
        <v>1591</v>
      </c>
      <c r="VK9" t="s">
        <v>1592</v>
      </c>
      <c r="VL9" t="s">
        <v>1593</v>
      </c>
      <c r="VM9" t="s">
        <v>1079</v>
      </c>
      <c r="VN9" t="s">
        <v>1080</v>
      </c>
      <c r="VO9" t="s">
        <v>1079</v>
      </c>
      <c r="VP9" t="s">
        <v>1079</v>
      </c>
      <c r="VQ9" t="s">
        <v>1079</v>
      </c>
      <c r="VR9" t="s">
        <v>1079</v>
      </c>
      <c r="VS9" t="s">
        <v>1079</v>
      </c>
      <c r="VT9" t="s">
        <v>1079</v>
      </c>
      <c r="VU9" t="s">
        <v>1079</v>
      </c>
      <c r="VV9" t="s">
        <v>1079</v>
      </c>
      <c r="VW9" t="s">
        <v>1079</v>
      </c>
      <c r="VX9" t="s">
        <v>1079</v>
      </c>
      <c r="VY9" t="s">
        <v>1079</v>
      </c>
      <c r="VZ9" t="s">
        <v>1079</v>
      </c>
      <c r="WA9" t="s">
        <v>1079</v>
      </c>
      <c r="WB9" t="s">
        <v>1079</v>
      </c>
      <c r="WC9" t="s">
        <v>1079</v>
      </c>
      <c r="WD9" t="s">
        <v>1079</v>
      </c>
      <c r="WE9" t="s">
        <v>1079</v>
      </c>
      <c r="WF9" t="s">
        <v>1079</v>
      </c>
      <c r="WG9" t="s">
        <v>1079</v>
      </c>
      <c r="WH9" t="s">
        <v>1079</v>
      </c>
      <c r="WI9" t="s">
        <v>1079</v>
      </c>
      <c r="WJ9" t="s">
        <v>1079</v>
      </c>
      <c r="WK9" t="s">
        <v>1079</v>
      </c>
      <c r="WL9" t="s">
        <v>1079</v>
      </c>
      <c r="WM9" t="s">
        <v>1079</v>
      </c>
      <c r="WN9" t="s">
        <v>1079</v>
      </c>
      <c r="WO9" t="s">
        <v>1079</v>
      </c>
      <c r="WP9" t="s">
        <v>1079</v>
      </c>
      <c r="WQ9" t="s">
        <v>1079</v>
      </c>
      <c r="WR9" t="s">
        <v>1079</v>
      </c>
      <c r="WS9" t="s">
        <v>1079</v>
      </c>
      <c r="WT9" t="s">
        <v>1079</v>
      </c>
      <c r="WU9" t="s">
        <v>1079</v>
      </c>
      <c r="WV9" t="s">
        <v>1079</v>
      </c>
      <c r="WW9" t="s">
        <v>1079</v>
      </c>
      <c r="WX9" t="s">
        <v>1079</v>
      </c>
      <c r="WY9" t="s">
        <v>1080</v>
      </c>
      <c r="WZ9" t="s">
        <v>1079</v>
      </c>
      <c r="XA9" t="s">
        <v>1079</v>
      </c>
      <c r="XB9" t="s">
        <v>1079</v>
      </c>
      <c r="XC9" t="s">
        <v>1080</v>
      </c>
    </row>
    <row r="10" spans="1:627" x14ac:dyDescent="0.3">
      <c r="A10" t="s">
        <v>1603</v>
      </c>
      <c r="B10" t="s">
        <v>1074</v>
      </c>
      <c r="C10" t="s">
        <v>1086</v>
      </c>
      <c r="D10" t="s">
        <v>1604</v>
      </c>
      <c r="E10" t="s">
        <v>1088</v>
      </c>
      <c r="F10" t="s">
        <v>1089</v>
      </c>
      <c r="G10">
        <v>12</v>
      </c>
      <c r="H10" t="s">
        <v>1079</v>
      </c>
      <c r="I10" t="s">
        <v>1606</v>
      </c>
      <c r="J10" t="s">
        <v>1079</v>
      </c>
      <c r="K10" t="s">
        <v>1607</v>
      </c>
      <c r="L10" t="s">
        <v>1079</v>
      </c>
      <c r="M10" t="s">
        <v>1608</v>
      </c>
      <c r="N10" t="s">
        <v>1079</v>
      </c>
      <c r="O10" t="s">
        <v>1609</v>
      </c>
      <c r="P10" t="s">
        <v>1080</v>
      </c>
      <c r="Q10" t="s">
        <v>1079</v>
      </c>
      <c r="R10" t="s">
        <v>1610</v>
      </c>
      <c r="S10" t="s">
        <v>1079</v>
      </c>
      <c r="T10" t="s">
        <v>1611</v>
      </c>
      <c r="U10" t="s">
        <v>1079</v>
      </c>
      <c r="V10" t="s">
        <v>1612</v>
      </c>
      <c r="W10" t="s">
        <v>1079</v>
      </c>
      <c r="X10" t="s">
        <v>1613</v>
      </c>
      <c r="Y10" t="s">
        <v>1080</v>
      </c>
      <c r="Z10" t="s">
        <v>1079</v>
      </c>
      <c r="AA10" t="s">
        <v>1614</v>
      </c>
      <c r="AB10" t="s">
        <v>1079</v>
      </c>
      <c r="AC10" t="s">
        <v>1615</v>
      </c>
      <c r="AD10" t="s">
        <v>1080</v>
      </c>
      <c r="AE10" t="s">
        <v>1080</v>
      </c>
      <c r="AF10" t="s">
        <v>1080</v>
      </c>
      <c r="AG10" t="s">
        <v>1080</v>
      </c>
      <c r="AH10" t="s">
        <v>1079</v>
      </c>
      <c r="AI10" t="s">
        <v>1616</v>
      </c>
      <c r="AJ10" t="s">
        <v>1080</v>
      </c>
      <c r="AK10" t="s">
        <v>1203</v>
      </c>
      <c r="AL10" t="s">
        <v>1203</v>
      </c>
      <c r="AM10" t="s">
        <v>1079</v>
      </c>
      <c r="AN10" t="s">
        <v>1617</v>
      </c>
      <c r="AO10" t="s">
        <v>1079</v>
      </c>
      <c r="AP10" t="s">
        <v>1618</v>
      </c>
      <c r="AQ10" t="s">
        <v>1079</v>
      </c>
      <c r="AR10" t="s">
        <v>1619</v>
      </c>
      <c r="AS10" t="s">
        <v>1079</v>
      </c>
      <c r="AT10" t="s">
        <v>1619</v>
      </c>
      <c r="AU10" t="s">
        <v>1079</v>
      </c>
      <c r="AV10" t="s">
        <v>1619</v>
      </c>
      <c r="AW10" t="s">
        <v>1079</v>
      </c>
      <c r="AX10" t="s">
        <v>1620</v>
      </c>
      <c r="AY10" t="s">
        <v>1079</v>
      </c>
      <c r="AZ10" t="s">
        <v>1620</v>
      </c>
      <c r="BA10" t="s">
        <v>1080</v>
      </c>
      <c r="BB10" t="s">
        <v>1079</v>
      </c>
      <c r="BC10" t="s">
        <v>1621</v>
      </c>
      <c r="BD10" t="s">
        <v>1080</v>
      </c>
      <c r="BE10" t="s">
        <v>1080</v>
      </c>
      <c r="BF10" t="s">
        <v>1080</v>
      </c>
      <c r="BG10" t="s">
        <v>1622</v>
      </c>
      <c r="BH10" t="s">
        <v>1623</v>
      </c>
      <c r="BI10" t="s">
        <v>1079</v>
      </c>
      <c r="BJ10" t="s">
        <v>1624</v>
      </c>
      <c r="BK10" t="s">
        <v>1079</v>
      </c>
      <c r="BL10" t="s">
        <v>1625</v>
      </c>
      <c r="BM10" t="s">
        <v>1079</v>
      </c>
      <c r="BN10" t="s">
        <v>1626</v>
      </c>
      <c r="BO10" t="s">
        <v>1079</v>
      </c>
      <c r="BP10" t="s">
        <v>1626</v>
      </c>
      <c r="BQ10" t="s">
        <v>1080</v>
      </c>
      <c r="BR10" t="s">
        <v>1079</v>
      </c>
      <c r="BS10" t="s">
        <v>1627</v>
      </c>
      <c r="BT10" t="s">
        <v>1079</v>
      </c>
      <c r="BU10" t="s">
        <v>1628</v>
      </c>
      <c r="BV10" t="s">
        <v>1079</v>
      </c>
      <c r="BW10" t="s">
        <v>1629</v>
      </c>
      <c r="BX10" t="s">
        <v>1079</v>
      </c>
      <c r="BY10" t="s">
        <v>1630</v>
      </c>
      <c r="BZ10" t="s">
        <v>1080</v>
      </c>
      <c r="CA10" t="s">
        <v>1080</v>
      </c>
      <c r="CB10" t="s">
        <v>1080</v>
      </c>
      <c r="CC10" t="s">
        <v>1080</v>
      </c>
      <c r="CD10" t="s">
        <v>1080</v>
      </c>
      <c r="CE10" t="s">
        <v>1080</v>
      </c>
      <c r="CF10" t="s">
        <v>1080</v>
      </c>
      <c r="CG10" t="s">
        <v>1080</v>
      </c>
      <c r="CH10" t="s">
        <v>1080</v>
      </c>
      <c r="CI10" t="s">
        <v>1080</v>
      </c>
      <c r="CJ10" t="s">
        <v>1080</v>
      </c>
      <c r="CK10" t="s">
        <v>1080</v>
      </c>
      <c r="CL10" t="s">
        <v>1080</v>
      </c>
      <c r="CM10" t="s">
        <v>1080</v>
      </c>
      <c r="CN10" t="s">
        <v>1079</v>
      </c>
      <c r="CO10" t="s">
        <v>1631</v>
      </c>
      <c r="CP10" t="s">
        <v>1079</v>
      </c>
      <c r="CQ10" t="s">
        <v>1632</v>
      </c>
      <c r="CR10" t="s">
        <v>1080</v>
      </c>
      <c r="CS10" t="s">
        <v>1080</v>
      </c>
      <c r="CT10" t="s">
        <v>1080</v>
      </c>
      <c r="CU10" t="s">
        <v>1079</v>
      </c>
      <c r="CV10" t="s">
        <v>1633</v>
      </c>
      <c r="CW10" t="s">
        <v>1079</v>
      </c>
      <c r="CX10" t="s">
        <v>1634</v>
      </c>
      <c r="CY10" t="s">
        <v>1079</v>
      </c>
      <c r="CZ10" t="s">
        <v>1635</v>
      </c>
      <c r="DA10" t="s">
        <v>1079</v>
      </c>
      <c r="DB10" t="s">
        <v>1636</v>
      </c>
      <c r="DC10" t="s">
        <v>1080</v>
      </c>
      <c r="DD10" t="s">
        <v>1079</v>
      </c>
      <c r="DE10" t="s">
        <v>1637</v>
      </c>
      <c r="DF10" t="s">
        <v>1079</v>
      </c>
      <c r="DG10" t="s">
        <v>1638</v>
      </c>
      <c r="DH10" t="s">
        <v>1079</v>
      </c>
      <c r="DI10" t="s">
        <v>1639</v>
      </c>
      <c r="DJ10" t="s">
        <v>1079</v>
      </c>
      <c r="DK10" t="s">
        <v>1640</v>
      </c>
      <c r="DL10" t="s">
        <v>1079</v>
      </c>
      <c r="DM10" t="s">
        <v>1641</v>
      </c>
      <c r="DN10" t="s">
        <v>1080</v>
      </c>
      <c r="DO10" t="s">
        <v>1080</v>
      </c>
      <c r="DP10" t="s">
        <v>1079</v>
      </c>
      <c r="DQ10" t="s">
        <v>1642</v>
      </c>
      <c r="DR10" t="s">
        <v>1079</v>
      </c>
      <c r="DS10" t="s">
        <v>1643</v>
      </c>
      <c r="DT10" t="s">
        <v>1080</v>
      </c>
      <c r="DU10" t="s">
        <v>1079</v>
      </c>
      <c r="DV10" t="s">
        <v>1644</v>
      </c>
      <c r="DW10" t="s">
        <v>1079</v>
      </c>
      <c r="DX10" t="s">
        <v>1645</v>
      </c>
      <c r="DY10" t="s">
        <v>1079</v>
      </c>
      <c r="DZ10" t="s">
        <v>1646</v>
      </c>
      <c r="EA10" t="s">
        <v>1080</v>
      </c>
      <c r="EB10" t="s">
        <v>1079</v>
      </c>
      <c r="EC10" t="s">
        <v>1647</v>
      </c>
      <c r="ED10" t="s">
        <v>1079</v>
      </c>
      <c r="EE10" t="s">
        <v>1648</v>
      </c>
      <c r="EF10" t="s">
        <v>1079</v>
      </c>
      <c r="EG10" t="s">
        <v>1649</v>
      </c>
      <c r="EH10" t="s">
        <v>1079</v>
      </c>
      <c r="EI10" t="s">
        <v>1650</v>
      </c>
      <c r="EJ10" t="s">
        <v>1080</v>
      </c>
      <c r="EK10" t="s">
        <v>1079</v>
      </c>
      <c r="EL10" t="s">
        <v>1651</v>
      </c>
      <c r="EM10" t="s">
        <v>1079</v>
      </c>
      <c r="EN10" t="s">
        <v>1652</v>
      </c>
      <c r="EO10" t="s">
        <v>1079</v>
      </c>
      <c r="EP10" t="s">
        <v>1653</v>
      </c>
      <c r="EQ10" t="s">
        <v>1079</v>
      </c>
      <c r="ER10" t="s">
        <v>1654</v>
      </c>
      <c r="ES10" t="s">
        <v>1079</v>
      </c>
      <c r="ET10" t="s">
        <v>1655</v>
      </c>
      <c r="EU10" t="s">
        <v>1080</v>
      </c>
      <c r="EV10" t="s">
        <v>1079</v>
      </c>
      <c r="EW10" t="s">
        <v>1656</v>
      </c>
      <c r="EX10" t="s">
        <v>1079</v>
      </c>
      <c r="EY10" t="s">
        <v>1657</v>
      </c>
      <c r="EZ10" t="s">
        <v>1079</v>
      </c>
      <c r="FA10" t="s">
        <v>1658</v>
      </c>
      <c r="FB10" t="s">
        <v>1079</v>
      </c>
      <c r="FC10" t="s">
        <v>1659</v>
      </c>
      <c r="FD10" t="s">
        <v>1080</v>
      </c>
      <c r="FE10" t="s">
        <v>1079</v>
      </c>
      <c r="FF10" t="s">
        <v>1660</v>
      </c>
      <c r="FG10" t="s">
        <v>1079</v>
      </c>
      <c r="FH10" t="s">
        <v>1661</v>
      </c>
      <c r="FI10" t="s">
        <v>1079</v>
      </c>
      <c r="FJ10" t="s">
        <v>1662</v>
      </c>
      <c r="FK10" t="s">
        <v>1079</v>
      </c>
      <c r="FL10" t="s">
        <v>1663</v>
      </c>
      <c r="FM10" t="s">
        <v>1079</v>
      </c>
      <c r="FN10" t="s">
        <v>1664</v>
      </c>
      <c r="FO10" t="s">
        <v>1080</v>
      </c>
      <c r="FP10" t="s">
        <v>1080</v>
      </c>
      <c r="FQ10" t="s">
        <v>1080</v>
      </c>
      <c r="FR10" t="s">
        <v>1080</v>
      </c>
      <c r="FS10" t="s">
        <v>1080</v>
      </c>
      <c r="FT10" t="s">
        <v>1079</v>
      </c>
      <c r="FU10" t="s">
        <v>1665</v>
      </c>
      <c r="FV10" t="s">
        <v>1080</v>
      </c>
      <c r="FW10" t="s">
        <v>1079</v>
      </c>
      <c r="FX10" t="s">
        <v>1666</v>
      </c>
      <c r="FY10" t="s">
        <v>1079</v>
      </c>
      <c r="FZ10" t="s">
        <v>1667</v>
      </c>
      <c r="GA10" t="s">
        <v>1079</v>
      </c>
      <c r="GB10" t="s">
        <v>1668</v>
      </c>
      <c r="GC10" t="s">
        <v>1079</v>
      </c>
      <c r="GD10" t="s">
        <v>1669</v>
      </c>
      <c r="GE10" t="s">
        <v>1079</v>
      </c>
      <c r="GF10" t="s">
        <v>1670</v>
      </c>
      <c r="GG10" t="s">
        <v>1080</v>
      </c>
      <c r="GH10" t="s">
        <v>1080</v>
      </c>
      <c r="GI10" t="s">
        <v>1079</v>
      </c>
      <c r="GJ10" t="s">
        <v>1671</v>
      </c>
      <c r="GK10" t="s">
        <v>1079</v>
      </c>
      <c r="GL10" t="s">
        <v>1672</v>
      </c>
      <c r="GM10" t="s">
        <v>1079</v>
      </c>
      <c r="GN10" t="s">
        <v>1673</v>
      </c>
      <c r="GO10" t="s">
        <v>1080</v>
      </c>
      <c r="GP10" t="s">
        <v>1079</v>
      </c>
      <c r="GQ10" t="s">
        <v>1674</v>
      </c>
      <c r="GR10" t="s">
        <v>1080</v>
      </c>
      <c r="GS10" t="s">
        <v>1080</v>
      </c>
      <c r="GT10" t="s">
        <v>1080</v>
      </c>
      <c r="GU10" t="s">
        <v>1675</v>
      </c>
      <c r="GV10" t="s">
        <v>1080</v>
      </c>
      <c r="GW10" t="s">
        <v>1676</v>
      </c>
      <c r="GX10" t="s">
        <v>1080</v>
      </c>
      <c r="GY10" t="s">
        <v>1079</v>
      </c>
      <c r="GZ10" t="s">
        <v>1677</v>
      </c>
      <c r="HA10" t="s">
        <v>1079</v>
      </c>
      <c r="HB10" t="s">
        <v>1677</v>
      </c>
      <c r="HC10" t="s">
        <v>1079</v>
      </c>
      <c r="HD10" t="s">
        <v>1678</v>
      </c>
      <c r="HE10" t="s">
        <v>1080</v>
      </c>
      <c r="HF10" t="s">
        <v>1079</v>
      </c>
      <c r="HG10" t="s">
        <v>1679</v>
      </c>
      <c r="HH10" t="s">
        <v>1079</v>
      </c>
      <c r="HI10" t="s">
        <v>1680</v>
      </c>
      <c r="HJ10" t="s">
        <v>1080</v>
      </c>
      <c r="HK10" t="s">
        <v>1080</v>
      </c>
      <c r="HL10" t="s">
        <v>1079</v>
      </c>
      <c r="HM10" t="s">
        <v>1079</v>
      </c>
      <c r="HN10" t="s">
        <v>1079</v>
      </c>
      <c r="HO10" t="s">
        <v>1079</v>
      </c>
      <c r="HP10" t="s">
        <v>1079</v>
      </c>
      <c r="HQ10" t="s">
        <v>1079</v>
      </c>
      <c r="HR10" t="s">
        <v>1079</v>
      </c>
      <c r="HS10" t="s">
        <v>1079</v>
      </c>
      <c r="HT10" t="s">
        <v>1079</v>
      </c>
      <c r="HU10" t="s">
        <v>1079</v>
      </c>
      <c r="HV10" t="s">
        <v>1079</v>
      </c>
      <c r="HW10" t="s">
        <v>1681</v>
      </c>
      <c r="HX10" t="s">
        <v>1079</v>
      </c>
      <c r="HY10" t="s">
        <v>1682</v>
      </c>
      <c r="HZ10" t="s">
        <v>1079</v>
      </c>
      <c r="IA10" t="s">
        <v>1683</v>
      </c>
      <c r="IB10" t="s">
        <v>1079</v>
      </c>
      <c r="IC10" t="s">
        <v>1683</v>
      </c>
      <c r="ID10" t="s">
        <v>1080</v>
      </c>
      <c r="IE10" t="s">
        <v>1080</v>
      </c>
      <c r="IF10" t="s">
        <v>1079</v>
      </c>
      <c r="IG10" t="s">
        <v>1079</v>
      </c>
      <c r="IH10" t="s">
        <v>1079</v>
      </c>
      <c r="II10" t="s">
        <v>1079</v>
      </c>
      <c r="IJ10" t="s">
        <v>1079</v>
      </c>
      <c r="IK10" t="s">
        <v>1684</v>
      </c>
      <c r="IL10" t="s">
        <v>1079</v>
      </c>
      <c r="IM10" t="s">
        <v>1685</v>
      </c>
      <c r="IN10" t="s">
        <v>1080</v>
      </c>
      <c r="IO10" t="s">
        <v>1079</v>
      </c>
      <c r="IP10" t="s">
        <v>1686</v>
      </c>
      <c r="IQ10" t="s">
        <v>1080</v>
      </c>
      <c r="IR10" t="s">
        <v>1080</v>
      </c>
      <c r="IS10" t="s">
        <v>1080</v>
      </c>
      <c r="IT10" t="s">
        <v>1079</v>
      </c>
      <c r="IU10" t="s">
        <v>1687</v>
      </c>
      <c r="IV10" t="s">
        <v>1080</v>
      </c>
      <c r="IW10" t="s">
        <v>1080</v>
      </c>
      <c r="IX10" t="s">
        <v>1080</v>
      </c>
      <c r="IY10" t="s">
        <v>1080</v>
      </c>
      <c r="IZ10" t="s">
        <v>1080</v>
      </c>
      <c r="JA10" t="s">
        <v>1080</v>
      </c>
      <c r="JB10" t="s">
        <v>1079</v>
      </c>
      <c r="JC10" t="s">
        <v>1688</v>
      </c>
      <c r="JD10" t="s">
        <v>1080</v>
      </c>
      <c r="JE10" t="s">
        <v>1080</v>
      </c>
      <c r="JF10" t="s">
        <v>1080</v>
      </c>
      <c r="JG10" t="s">
        <v>1080</v>
      </c>
      <c r="JH10" t="s">
        <v>1080</v>
      </c>
      <c r="JI10" t="s">
        <v>1080</v>
      </c>
      <c r="JJ10" t="s">
        <v>1079</v>
      </c>
      <c r="JK10" t="s">
        <v>1689</v>
      </c>
      <c r="JL10" t="s">
        <v>1080</v>
      </c>
      <c r="JM10" t="s">
        <v>1080</v>
      </c>
      <c r="JN10" t="s">
        <v>1080</v>
      </c>
      <c r="JO10" t="s">
        <v>1080</v>
      </c>
      <c r="JP10" t="s">
        <v>1080</v>
      </c>
      <c r="JQ10" t="s">
        <v>1080</v>
      </c>
      <c r="JR10" t="s">
        <v>1079</v>
      </c>
      <c r="JS10" t="s">
        <v>1690</v>
      </c>
      <c r="JT10" t="s">
        <v>1080</v>
      </c>
      <c r="JU10" t="s">
        <v>1080</v>
      </c>
      <c r="JV10" t="s">
        <v>1080</v>
      </c>
      <c r="JW10" t="s">
        <v>1080</v>
      </c>
      <c r="JX10" t="s">
        <v>1080</v>
      </c>
      <c r="JY10" t="s">
        <v>1080</v>
      </c>
      <c r="JZ10" t="s">
        <v>1079</v>
      </c>
      <c r="KA10" t="s">
        <v>1691</v>
      </c>
      <c r="KB10" t="s">
        <v>1080</v>
      </c>
      <c r="KC10" t="s">
        <v>1080</v>
      </c>
      <c r="KD10" t="s">
        <v>1080</v>
      </c>
      <c r="KE10" t="s">
        <v>1079</v>
      </c>
      <c r="KF10" t="s">
        <v>1692</v>
      </c>
      <c r="KG10" t="s">
        <v>1080</v>
      </c>
      <c r="KH10" t="s">
        <v>1080</v>
      </c>
      <c r="KI10" t="s">
        <v>1080</v>
      </c>
      <c r="KJ10" t="s">
        <v>1080</v>
      </c>
      <c r="KK10" t="s">
        <v>1080</v>
      </c>
      <c r="KL10" t="s">
        <v>1080</v>
      </c>
      <c r="KM10" t="s">
        <v>1079</v>
      </c>
      <c r="KN10" t="s">
        <v>1693</v>
      </c>
      <c r="KO10" t="s">
        <v>1080</v>
      </c>
      <c r="KP10" t="s">
        <v>1080</v>
      </c>
      <c r="KQ10" t="s">
        <v>1080</v>
      </c>
      <c r="KR10" t="s">
        <v>1080</v>
      </c>
      <c r="KS10" t="s">
        <v>1080</v>
      </c>
      <c r="KT10" t="s">
        <v>1080</v>
      </c>
      <c r="KU10" t="s">
        <v>1079</v>
      </c>
      <c r="KV10" t="s">
        <v>1694</v>
      </c>
      <c r="KW10" t="s">
        <v>1080</v>
      </c>
      <c r="KX10" t="s">
        <v>1080</v>
      </c>
      <c r="KY10" t="s">
        <v>1080</v>
      </c>
      <c r="KZ10" t="s">
        <v>1080</v>
      </c>
      <c r="LA10" t="s">
        <v>1080</v>
      </c>
      <c r="LB10" t="s">
        <v>1080</v>
      </c>
      <c r="LC10" t="s">
        <v>1079</v>
      </c>
      <c r="LD10" t="s">
        <v>1695</v>
      </c>
      <c r="LE10" t="s">
        <v>1080</v>
      </c>
      <c r="LF10" t="s">
        <v>1696</v>
      </c>
      <c r="LG10" t="s">
        <v>1697</v>
      </c>
      <c r="LH10" t="s">
        <v>1698</v>
      </c>
      <c r="LI10" t="s">
        <v>1699</v>
      </c>
      <c r="LJ10" t="s">
        <v>1080</v>
      </c>
      <c r="LK10" t="s">
        <v>1701</v>
      </c>
      <c r="LL10" t="s">
        <v>1702</v>
      </c>
      <c r="LM10" t="s">
        <v>1080</v>
      </c>
      <c r="LN10" t="s">
        <v>1079</v>
      </c>
      <c r="LO10" t="s">
        <v>1703</v>
      </c>
      <c r="LP10" t="s">
        <v>1079</v>
      </c>
      <c r="LQ10" t="s">
        <v>1704</v>
      </c>
      <c r="LR10" t="s">
        <v>1079</v>
      </c>
      <c r="LS10" t="s">
        <v>1705</v>
      </c>
      <c r="LT10" t="s">
        <v>1079</v>
      </c>
      <c r="LU10" t="s">
        <v>1706</v>
      </c>
      <c r="LV10" t="s">
        <v>1079</v>
      </c>
      <c r="LW10" t="s">
        <v>1707</v>
      </c>
      <c r="LX10" t="s">
        <v>1079</v>
      </c>
      <c r="LY10" t="s">
        <v>1708</v>
      </c>
      <c r="LZ10" t="s">
        <v>1079</v>
      </c>
      <c r="MA10" t="s">
        <v>1709</v>
      </c>
      <c r="MB10" t="s">
        <v>1079</v>
      </c>
      <c r="MC10" t="s">
        <v>1705</v>
      </c>
      <c r="MD10" t="s">
        <v>1079</v>
      </c>
      <c r="ME10" t="s">
        <v>1710</v>
      </c>
      <c r="MF10" t="s">
        <v>1080</v>
      </c>
      <c r="MG10" t="s">
        <v>1079</v>
      </c>
      <c r="MH10" t="s">
        <v>1079</v>
      </c>
      <c r="MI10" t="s">
        <v>1079</v>
      </c>
      <c r="MJ10" t="s">
        <v>1079</v>
      </c>
      <c r="MK10" t="s">
        <v>1079</v>
      </c>
      <c r="ML10" t="s">
        <v>1079</v>
      </c>
      <c r="MM10" t="s">
        <v>1080</v>
      </c>
      <c r="MN10" t="s">
        <v>1079</v>
      </c>
      <c r="MO10" t="s">
        <v>1711</v>
      </c>
      <c r="MP10" t="s">
        <v>1079</v>
      </c>
      <c r="MQ10" t="s">
        <v>1712</v>
      </c>
      <c r="MR10" t="s">
        <v>1079</v>
      </c>
      <c r="MS10" t="s">
        <v>1712</v>
      </c>
      <c r="MT10" t="s">
        <v>1079</v>
      </c>
      <c r="MU10" t="s">
        <v>1712</v>
      </c>
      <c r="MV10" t="s">
        <v>1080</v>
      </c>
      <c r="MW10" t="s">
        <v>1079</v>
      </c>
      <c r="MX10" t="s">
        <v>1713</v>
      </c>
      <c r="MY10" t="s">
        <v>1079</v>
      </c>
      <c r="MZ10" t="s">
        <v>1714</v>
      </c>
      <c r="NA10" t="s">
        <v>1079</v>
      </c>
      <c r="NB10" t="s">
        <v>1715</v>
      </c>
      <c r="NC10" t="s">
        <v>1079</v>
      </c>
      <c r="ND10" t="s">
        <v>1715</v>
      </c>
      <c r="NE10" t="s">
        <v>1080</v>
      </c>
      <c r="NF10" t="s">
        <v>1079</v>
      </c>
      <c r="NG10" t="s">
        <v>1716</v>
      </c>
      <c r="NH10" t="s">
        <v>1079</v>
      </c>
      <c r="NI10" t="s">
        <v>1716</v>
      </c>
      <c r="NJ10" t="s">
        <v>1079</v>
      </c>
      <c r="NK10" t="s">
        <v>1716</v>
      </c>
      <c r="NL10" t="s">
        <v>1079</v>
      </c>
      <c r="NM10" t="s">
        <v>1716</v>
      </c>
      <c r="NN10" t="s">
        <v>1080</v>
      </c>
      <c r="NO10" t="s">
        <v>1079</v>
      </c>
      <c r="NP10" t="s">
        <v>1079</v>
      </c>
      <c r="NQ10" t="s">
        <v>1079</v>
      </c>
      <c r="NR10" t="s">
        <v>1079</v>
      </c>
      <c r="NS10" t="s">
        <v>1080</v>
      </c>
      <c r="NT10" t="s">
        <v>1079</v>
      </c>
      <c r="NU10" t="s">
        <v>1079</v>
      </c>
      <c r="NV10" t="s">
        <v>1080</v>
      </c>
      <c r="NW10" t="s">
        <v>1079</v>
      </c>
      <c r="NX10" t="s">
        <v>1079</v>
      </c>
      <c r="NY10" t="s">
        <v>1079</v>
      </c>
      <c r="NZ10" t="s">
        <v>1079</v>
      </c>
      <c r="OA10" t="s">
        <v>1079</v>
      </c>
      <c r="OB10" t="s">
        <v>1079</v>
      </c>
      <c r="OC10" t="s">
        <v>1079</v>
      </c>
      <c r="OD10" t="s">
        <v>1079</v>
      </c>
      <c r="OE10" t="s">
        <v>1079</v>
      </c>
      <c r="OF10" t="s">
        <v>1080</v>
      </c>
      <c r="OG10" t="s">
        <v>1079</v>
      </c>
      <c r="OH10" t="s">
        <v>1079</v>
      </c>
      <c r="OI10" t="s">
        <v>1079</v>
      </c>
      <c r="OJ10" t="s">
        <v>1079</v>
      </c>
      <c r="OK10" t="s">
        <v>1079</v>
      </c>
      <c r="OL10" t="s">
        <v>1080</v>
      </c>
      <c r="OM10" t="s">
        <v>1079</v>
      </c>
      <c r="ON10" t="s">
        <v>1079</v>
      </c>
      <c r="OO10" t="s">
        <v>1080</v>
      </c>
      <c r="OP10" t="s">
        <v>1079</v>
      </c>
      <c r="OQ10" t="s">
        <v>1079</v>
      </c>
      <c r="OR10" t="s">
        <v>1079</v>
      </c>
      <c r="OS10" t="s">
        <v>1079</v>
      </c>
      <c r="OT10" t="s">
        <v>1079</v>
      </c>
      <c r="OU10" t="s">
        <v>1079</v>
      </c>
      <c r="OV10" t="s">
        <v>1079</v>
      </c>
      <c r="OW10" t="s">
        <v>1717</v>
      </c>
      <c r="OX10" t="s">
        <v>1080</v>
      </c>
      <c r="OY10" t="s">
        <v>1080</v>
      </c>
      <c r="OZ10" t="s">
        <v>1079</v>
      </c>
      <c r="PA10" t="s">
        <v>1718</v>
      </c>
      <c r="PB10" t="s">
        <v>1079</v>
      </c>
      <c r="PC10" t="s">
        <v>1719</v>
      </c>
      <c r="PD10" t="s">
        <v>1080</v>
      </c>
      <c r="PE10" t="s">
        <v>1079</v>
      </c>
      <c r="PF10" t="s">
        <v>1720</v>
      </c>
      <c r="PG10" t="s">
        <v>1080</v>
      </c>
      <c r="PH10" t="s">
        <v>1080</v>
      </c>
      <c r="PI10" t="s">
        <v>1080</v>
      </c>
      <c r="PJ10" t="s">
        <v>1721</v>
      </c>
      <c r="PK10" t="s">
        <v>1721</v>
      </c>
      <c r="PL10" t="s">
        <v>1721</v>
      </c>
      <c r="PM10" t="s">
        <v>1182</v>
      </c>
      <c r="PN10" t="s">
        <v>1722</v>
      </c>
      <c r="PO10" t="s">
        <v>1722</v>
      </c>
      <c r="PP10" t="s">
        <v>1080</v>
      </c>
      <c r="PQ10" t="s">
        <v>1079</v>
      </c>
      <c r="PR10" t="s">
        <v>1723</v>
      </c>
      <c r="PS10" t="s">
        <v>1079</v>
      </c>
      <c r="PT10" t="s">
        <v>1724</v>
      </c>
      <c r="PU10" t="s">
        <v>1080</v>
      </c>
      <c r="PV10" t="s">
        <v>1080</v>
      </c>
      <c r="PW10" t="s">
        <v>1080</v>
      </c>
      <c r="PX10" t="s">
        <v>1079</v>
      </c>
      <c r="PY10" t="s">
        <v>1725</v>
      </c>
      <c r="PZ10" t="s">
        <v>1080</v>
      </c>
      <c r="QA10" t="s">
        <v>1080</v>
      </c>
      <c r="QB10" t="s">
        <v>1080</v>
      </c>
      <c r="QC10" t="s">
        <v>1079</v>
      </c>
      <c r="QD10" t="s">
        <v>1726</v>
      </c>
      <c r="QE10" t="s">
        <v>1079</v>
      </c>
      <c r="QF10" t="s">
        <v>1727</v>
      </c>
      <c r="QG10" t="s">
        <v>1079</v>
      </c>
      <c r="QH10" t="s">
        <v>1728</v>
      </c>
      <c r="QI10" t="s">
        <v>1079</v>
      </c>
      <c r="QJ10" t="s">
        <v>1729</v>
      </c>
      <c r="QK10" t="s">
        <v>1079</v>
      </c>
      <c r="QL10" t="s">
        <v>1730</v>
      </c>
      <c r="QM10" t="s">
        <v>1079</v>
      </c>
      <c r="QN10" t="s">
        <v>1731</v>
      </c>
      <c r="QO10" t="s">
        <v>1080</v>
      </c>
      <c r="QP10" t="s">
        <v>1079</v>
      </c>
      <c r="QQ10" t="s">
        <v>1732</v>
      </c>
      <c r="QR10" t="s">
        <v>1079</v>
      </c>
      <c r="QS10" t="s">
        <v>1733</v>
      </c>
      <c r="QT10" t="s">
        <v>1079</v>
      </c>
      <c r="QU10" t="s">
        <v>1734</v>
      </c>
      <c r="QV10" t="s">
        <v>1079</v>
      </c>
      <c r="QW10" t="s">
        <v>1675</v>
      </c>
      <c r="QX10" t="s">
        <v>1079</v>
      </c>
      <c r="QY10" t="s">
        <v>1735</v>
      </c>
      <c r="QZ10" t="s">
        <v>1079</v>
      </c>
      <c r="RA10" t="s">
        <v>1736</v>
      </c>
      <c r="RB10" t="s">
        <v>1079</v>
      </c>
      <c r="RC10" t="s">
        <v>1737</v>
      </c>
      <c r="RD10" t="s">
        <v>1080</v>
      </c>
      <c r="RE10" t="s">
        <v>710</v>
      </c>
      <c r="RF10" t="s">
        <v>710</v>
      </c>
      <c r="RG10" t="s">
        <v>710</v>
      </c>
      <c r="RH10" t="s">
        <v>710</v>
      </c>
      <c r="RI10" t="s">
        <v>710</v>
      </c>
      <c r="RJ10" t="s">
        <v>710</v>
      </c>
      <c r="RK10" t="s">
        <v>710</v>
      </c>
      <c r="RL10" t="s">
        <v>710</v>
      </c>
      <c r="RM10" t="s">
        <v>710</v>
      </c>
      <c r="RN10" t="s">
        <v>710</v>
      </c>
      <c r="RO10" t="s">
        <v>710</v>
      </c>
      <c r="RP10" t="s">
        <v>710</v>
      </c>
      <c r="RQ10" t="s">
        <v>710</v>
      </c>
      <c r="RR10" t="s">
        <v>710</v>
      </c>
      <c r="RS10" t="s">
        <v>710</v>
      </c>
      <c r="RT10" t="s">
        <v>710</v>
      </c>
      <c r="RU10" t="s">
        <v>710</v>
      </c>
      <c r="RV10" t="s">
        <v>710</v>
      </c>
      <c r="RW10" t="s">
        <v>710</v>
      </c>
      <c r="RX10" t="s">
        <v>710</v>
      </c>
      <c r="RY10" t="s">
        <v>710</v>
      </c>
      <c r="RZ10" t="s">
        <v>710</v>
      </c>
      <c r="SA10" t="s">
        <v>710</v>
      </c>
      <c r="SB10" t="s">
        <v>710</v>
      </c>
      <c r="SC10" t="s">
        <v>710</v>
      </c>
      <c r="SD10" t="s">
        <v>710</v>
      </c>
      <c r="SE10" t="s">
        <v>1080</v>
      </c>
      <c r="SF10" t="s">
        <v>1080</v>
      </c>
      <c r="SG10" t="s">
        <v>1079</v>
      </c>
      <c r="SH10" t="s">
        <v>1079</v>
      </c>
      <c r="SI10" t="s">
        <v>1079</v>
      </c>
      <c r="SJ10" t="s">
        <v>1079</v>
      </c>
      <c r="SK10" t="s">
        <v>1080</v>
      </c>
      <c r="SL10" t="s">
        <v>710</v>
      </c>
      <c r="SM10" t="s">
        <v>710</v>
      </c>
      <c r="SN10" t="s">
        <v>710</v>
      </c>
      <c r="SO10" t="s">
        <v>1184</v>
      </c>
      <c r="SP10" t="s">
        <v>1083</v>
      </c>
      <c r="SQ10" t="s">
        <v>1263</v>
      </c>
      <c r="SR10" t="s">
        <v>1080</v>
      </c>
      <c r="SS10" t="s">
        <v>1080</v>
      </c>
      <c r="ST10" t="s">
        <v>1740</v>
      </c>
      <c r="SU10" t="s">
        <v>1081</v>
      </c>
      <c r="SV10" t="s">
        <v>1081</v>
      </c>
      <c r="SW10" t="s">
        <v>1260</v>
      </c>
      <c r="SX10" t="s">
        <v>1550</v>
      </c>
      <c r="SY10" t="s">
        <v>1081</v>
      </c>
      <c r="SZ10" t="s">
        <v>1081</v>
      </c>
      <c r="TA10" t="s">
        <v>1578</v>
      </c>
      <c r="TB10" t="s">
        <v>1084</v>
      </c>
      <c r="TC10" t="s">
        <v>1078</v>
      </c>
      <c r="TD10" t="s">
        <v>1078</v>
      </c>
      <c r="TE10" t="s">
        <v>1214</v>
      </c>
      <c r="TF10" t="s">
        <v>1197</v>
      </c>
      <c r="TG10" t="s">
        <v>1078</v>
      </c>
      <c r="TH10" t="s">
        <v>1078</v>
      </c>
      <c r="TI10" t="s">
        <v>1191</v>
      </c>
      <c r="TJ10" t="s">
        <v>1079</v>
      </c>
      <c r="TK10" t="s">
        <v>1078</v>
      </c>
      <c r="TL10" t="s">
        <v>1078</v>
      </c>
      <c r="TM10" t="s">
        <v>1363</v>
      </c>
      <c r="TN10" t="s">
        <v>1083</v>
      </c>
      <c r="TO10" t="s">
        <v>1078</v>
      </c>
      <c r="TP10" t="s">
        <v>1078</v>
      </c>
      <c r="TQ10" t="s">
        <v>1741</v>
      </c>
      <c r="TR10" t="s">
        <v>1080</v>
      </c>
      <c r="TS10" t="s">
        <v>1262</v>
      </c>
      <c r="TT10" t="s">
        <v>1084</v>
      </c>
      <c r="TU10" t="s">
        <v>1080</v>
      </c>
      <c r="TV10" t="s">
        <v>1265</v>
      </c>
      <c r="TW10" t="s">
        <v>1083</v>
      </c>
      <c r="TX10" t="s">
        <v>1080</v>
      </c>
      <c r="TY10" t="s">
        <v>1080</v>
      </c>
      <c r="TZ10" t="s">
        <v>1080</v>
      </c>
      <c r="UA10" t="s">
        <v>1080</v>
      </c>
      <c r="UB10" t="s">
        <v>1080</v>
      </c>
      <c r="UC10" t="s">
        <v>1742</v>
      </c>
      <c r="UD10" t="s">
        <v>1743</v>
      </c>
      <c r="UE10" t="s">
        <v>1078</v>
      </c>
      <c r="UF10" t="s">
        <v>1078</v>
      </c>
      <c r="UG10" t="s">
        <v>1078</v>
      </c>
      <c r="UH10" t="s">
        <v>1078</v>
      </c>
      <c r="UI10" t="s">
        <v>1078</v>
      </c>
      <c r="UJ10" t="s">
        <v>1078</v>
      </c>
      <c r="UK10" t="s">
        <v>1080</v>
      </c>
      <c r="UL10" t="s">
        <v>1080</v>
      </c>
      <c r="UM10" t="s">
        <v>1078</v>
      </c>
      <c r="UN10" t="s">
        <v>1078</v>
      </c>
      <c r="UO10" t="s">
        <v>1078</v>
      </c>
      <c r="UP10" t="s">
        <v>1078</v>
      </c>
      <c r="UQ10" t="s">
        <v>1078</v>
      </c>
      <c r="UR10" t="s">
        <v>1078</v>
      </c>
      <c r="US10" t="s">
        <v>1078</v>
      </c>
      <c r="UT10" t="s">
        <v>1078</v>
      </c>
      <c r="UU10" t="s">
        <v>1078</v>
      </c>
      <c r="UV10" t="s">
        <v>1078</v>
      </c>
      <c r="UW10" t="s">
        <v>1080</v>
      </c>
      <c r="UX10" t="s">
        <v>1080</v>
      </c>
      <c r="UY10" t="s">
        <v>1079</v>
      </c>
      <c r="UZ10" t="s">
        <v>1744</v>
      </c>
      <c r="VA10" t="s">
        <v>1080</v>
      </c>
      <c r="VB10" t="s">
        <v>1745</v>
      </c>
      <c r="VC10" t="s">
        <v>1080</v>
      </c>
      <c r="VD10" t="s">
        <v>1080</v>
      </c>
      <c r="VE10" t="s">
        <v>1080</v>
      </c>
      <c r="VF10" t="s">
        <v>1080</v>
      </c>
      <c r="VG10" t="s">
        <v>1080</v>
      </c>
      <c r="VH10" t="s">
        <v>1080</v>
      </c>
      <c r="VI10" t="s">
        <v>1079</v>
      </c>
      <c r="VJ10" t="s">
        <v>1746</v>
      </c>
      <c r="VK10" t="s">
        <v>1747</v>
      </c>
      <c r="VL10" t="s">
        <v>1748</v>
      </c>
      <c r="VM10" t="s">
        <v>1079</v>
      </c>
      <c r="VN10" t="s">
        <v>1080</v>
      </c>
      <c r="VO10" t="s">
        <v>1079</v>
      </c>
      <c r="VP10" t="s">
        <v>1079</v>
      </c>
      <c r="VQ10" t="s">
        <v>1079</v>
      </c>
      <c r="VR10" t="s">
        <v>1079</v>
      </c>
      <c r="VS10" t="s">
        <v>1079</v>
      </c>
      <c r="VT10" t="s">
        <v>1079</v>
      </c>
      <c r="VU10" t="s">
        <v>1079</v>
      </c>
      <c r="VV10" t="s">
        <v>1079</v>
      </c>
      <c r="VW10" t="s">
        <v>1079</v>
      </c>
      <c r="VX10" t="s">
        <v>1079</v>
      </c>
      <c r="VY10" t="s">
        <v>1079</v>
      </c>
      <c r="VZ10" t="s">
        <v>1079</v>
      </c>
      <c r="WA10" t="s">
        <v>1079</v>
      </c>
      <c r="WB10" t="s">
        <v>1079</v>
      </c>
      <c r="WC10" t="s">
        <v>1079</v>
      </c>
      <c r="WD10" t="s">
        <v>1079</v>
      </c>
      <c r="WE10" t="s">
        <v>1079</v>
      </c>
      <c r="WF10" t="s">
        <v>1079</v>
      </c>
      <c r="WG10" t="s">
        <v>1079</v>
      </c>
      <c r="WH10" t="s">
        <v>1079</v>
      </c>
      <c r="WI10" t="s">
        <v>1079</v>
      </c>
      <c r="WJ10" t="s">
        <v>1079</v>
      </c>
      <c r="WK10" t="s">
        <v>1079</v>
      </c>
      <c r="WL10" t="s">
        <v>1079</v>
      </c>
      <c r="WM10" t="s">
        <v>1079</v>
      </c>
      <c r="WN10" t="s">
        <v>1079</v>
      </c>
      <c r="WO10" t="s">
        <v>1079</v>
      </c>
      <c r="WP10" t="s">
        <v>1079</v>
      </c>
      <c r="WQ10" t="s">
        <v>1079</v>
      </c>
      <c r="WR10" t="s">
        <v>1079</v>
      </c>
      <c r="WS10" t="s">
        <v>1079</v>
      </c>
      <c r="WT10" t="s">
        <v>1079</v>
      </c>
      <c r="WU10" t="s">
        <v>1079</v>
      </c>
      <c r="WV10" t="s">
        <v>1079</v>
      </c>
      <c r="WW10" t="s">
        <v>1079</v>
      </c>
      <c r="WX10" t="s">
        <v>1079</v>
      </c>
      <c r="WY10" t="s">
        <v>1080</v>
      </c>
      <c r="WZ10" t="s">
        <v>1079</v>
      </c>
      <c r="XA10" t="s">
        <v>1079</v>
      </c>
      <c r="XB10" t="s">
        <v>1079</v>
      </c>
      <c r="XC10" t="s">
        <v>1080</v>
      </c>
    </row>
    <row r="11" spans="1:627" x14ac:dyDescent="0.3">
      <c r="A11" t="s">
        <v>1750</v>
      </c>
      <c r="B11" t="s">
        <v>1074</v>
      </c>
      <c r="C11" t="s">
        <v>1086</v>
      </c>
      <c r="D11" t="s">
        <v>1751</v>
      </c>
      <c r="E11" t="s">
        <v>1088</v>
      </c>
      <c r="F11" t="s">
        <v>1089</v>
      </c>
      <c r="G11">
        <v>13</v>
      </c>
      <c r="H11" t="s">
        <v>1079</v>
      </c>
      <c r="I11" t="s">
        <v>1754</v>
      </c>
      <c r="J11" t="s">
        <v>1079</v>
      </c>
      <c r="K11" t="s">
        <v>1754</v>
      </c>
      <c r="L11" t="s">
        <v>1079</v>
      </c>
      <c r="M11" t="s">
        <v>1754</v>
      </c>
      <c r="N11" t="s">
        <v>1079</v>
      </c>
      <c r="O11" t="s">
        <v>1755</v>
      </c>
      <c r="P11" t="s">
        <v>1080</v>
      </c>
      <c r="Q11" t="s">
        <v>1079</v>
      </c>
      <c r="R11" t="s">
        <v>1756</v>
      </c>
      <c r="S11" t="s">
        <v>1079</v>
      </c>
      <c r="T11" t="s">
        <v>1756</v>
      </c>
      <c r="U11" t="s">
        <v>1079</v>
      </c>
      <c r="V11" t="s">
        <v>1757</v>
      </c>
      <c r="W11" t="s">
        <v>1080</v>
      </c>
      <c r="X11" t="s">
        <v>1080</v>
      </c>
      <c r="Y11" t="s">
        <v>1080</v>
      </c>
      <c r="Z11" t="s">
        <v>1079</v>
      </c>
      <c r="AA11" t="s">
        <v>1758</v>
      </c>
      <c r="AB11" t="s">
        <v>1079</v>
      </c>
      <c r="AC11" t="s">
        <v>1758</v>
      </c>
      <c r="AD11" t="s">
        <v>1079</v>
      </c>
      <c r="AE11" t="s">
        <v>1758</v>
      </c>
      <c r="AF11" t="s">
        <v>1079</v>
      </c>
      <c r="AG11" t="s">
        <v>1758</v>
      </c>
      <c r="AH11" t="s">
        <v>1080</v>
      </c>
      <c r="AI11" t="s">
        <v>1080</v>
      </c>
      <c r="AJ11" t="s">
        <v>1080</v>
      </c>
      <c r="AK11" t="s">
        <v>1759</v>
      </c>
      <c r="AL11" t="s">
        <v>1760</v>
      </c>
      <c r="AM11" t="s">
        <v>1079</v>
      </c>
      <c r="AN11" t="s">
        <v>1757</v>
      </c>
      <c r="AO11" t="s">
        <v>1079</v>
      </c>
      <c r="AP11" t="s">
        <v>1757</v>
      </c>
      <c r="AQ11" t="s">
        <v>1079</v>
      </c>
      <c r="AR11" t="s">
        <v>1761</v>
      </c>
      <c r="AS11" t="s">
        <v>1079</v>
      </c>
      <c r="AT11" t="s">
        <v>1757</v>
      </c>
      <c r="AU11" t="s">
        <v>1079</v>
      </c>
      <c r="AV11" t="s">
        <v>1757</v>
      </c>
      <c r="AW11" t="s">
        <v>1079</v>
      </c>
      <c r="AX11" t="s">
        <v>1757</v>
      </c>
      <c r="AY11" t="s">
        <v>1080</v>
      </c>
      <c r="AZ11" t="s">
        <v>1080</v>
      </c>
      <c r="BA11" t="s">
        <v>1080</v>
      </c>
      <c r="BB11" t="s">
        <v>1079</v>
      </c>
      <c r="BC11" t="s">
        <v>1762</v>
      </c>
      <c r="BD11" t="s">
        <v>1080</v>
      </c>
      <c r="BE11" t="s">
        <v>1080</v>
      </c>
      <c r="BF11" t="s">
        <v>1080</v>
      </c>
      <c r="BG11" t="s">
        <v>1547</v>
      </c>
      <c r="BH11" t="s">
        <v>1753</v>
      </c>
      <c r="BI11" t="s">
        <v>1079</v>
      </c>
      <c r="BJ11" t="s">
        <v>1753</v>
      </c>
      <c r="BK11" t="s">
        <v>1079</v>
      </c>
      <c r="BL11" t="s">
        <v>1753</v>
      </c>
      <c r="BM11" t="s">
        <v>1079</v>
      </c>
      <c r="BN11" t="s">
        <v>1753</v>
      </c>
      <c r="BO11" t="s">
        <v>1079</v>
      </c>
      <c r="BP11" t="s">
        <v>1753</v>
      </c>
      <c r="BQ11" t="s">
        <v>1080</v>
      </c>
      <c r="BR11" t="s">
        <v>1079</v>
      </c>
      <c r="BS11" t="s">
        <v>1763</v>
      </c>
      <c r="BT11" t="s">
        <v>1079</v>
      </c>
      <c r="BU11" t="s">
        <v>1763</v>
      </c>
      <c r="BV11" t="s">
        <v>1079</v>
      </c>
      <c r="BW11" t="s">
        <v>1763</v>
      </c>
      <c r="BX11" t="s">
        <v>1080</v>
      </c>
      <c r="BY11" t="s">
        <v>1080</v>
      </c>
      <c r="BZ11" t="s">
        <v>1080</v>
      </c>
      <c r="CA11" t="s">
        <v>1080</v>
      </c>
      <c r="CB11" t="s">
        <v>1079</v>
      </c>
      <c r="CC11" t="s">
        <v>1764</v>
      </c>
      <c r="CD11" t="s">
        <v>1079</v>
      </c>
      <c r="CE11" t="s">
        <v>1764</v>
      </c>
      <c r="CF11" t="s">
        <v>1079</v>
      </c>
      <c r="CG11" t="s">
        <v>1764</v>
      </c>
      <c r="CH11" t="s">
        <v>1079</v>
      </c>
      <c r="CI11" t="s">
        <v>1764</v>
      </c>
      <c r="CJ11" t="s">
        <v>1079</v>
      </c>
      <c r="CK11" t="s">
        <v>1764</v>
      </c>
      <c r="CL11" t="s">
        <v>1079</v>
      </c>
      <c r="CM11" t="s">
        <v>1764</v>
      </c>
      <c r="CN11" t="s">
        <v>1079</v>
      </c>
      <c r="CO11" t="s">
        <v>1764</v>
      </c>
      <c r="CP11" t="s">
        <v>1079</v>
      </c>
      <c r="CQ11" t="s">
        <v>1764</v>
      </c>
      <c r="CR11" t="s">
        <v>1080</v>
      </c>
      <c r="CS11" t="s">
        <v>1080</v>
      </c>
      <c r="CT11" t="s">
        <v>1080</v>
      </c>
      <c r="CU11" t="s">
        <v>1080</v>
      </c>
      <c r="CV11" t="s">
        <v>1080</v>
      </c>
      <c r="CW11" t="s">
        <v>1080</v>
      </c>
      <c r="CX11" t="s">
        <v>1080</v>
      </c>
      <c r="CY11" t="s">
        <v>1079</v>
      </c>
      <c r="CZ11" t="s">
        <v>1753</v>
      </c>
      <c r="DA11" t="s">
        <v>1079</v>
      </c>
      <c r="DB11" t="s">
        <v>1753</v>
      </c>
      <c r="DC11" t="s">
        <v>1080</v>
      </c>
      <c r="DD11" t="s">
        <v>1080</v>
      </c>
      <c r="DE11" t="s">
        <v>1080</v>
      </c>
      <c r="DF11" t="s">
        <v>1080</v>
      </c>
      <c r="DG11" t="s">
        <v>1080</v>
      </c>
      <c r="DH11" t="s">
        <v>1079</v>
      </c>
      <c r="DI11" t="s">
        <v>1753</v>
      </c>
      <c r="DJ11" t="s">
        <v>1080</v>
      </c>
      <c r="DK11" t="s">
        <v>1080</v>
      </c>
      <c r="DL11" t="s">
        <v>1079</v>
      </c>
      <c r="DM11" t="s">
        <v>1753</v>
      </c>
      <c r="DN11" t="s">
        <v>1080</v>
      </c>
      <c r="DO11" t="s">
        <v>1080</v>
      </c>
      <c r="DP11" t="s">
        <v>1079</v>
      </c>
      <c r="DQ11" t="s">
        <v>1753</v>
      </c>
      <c r="DR11" t="s">
        <v>1080</v>
      </c>
      <c r="DS11" t="s">
        <v>1080</v>
      </c>
      <c r="DT11" t="s">
        <v>1080</v>
      </c>
      <c r="DU11" t="s">
        <v>1079</v>
      </c>
      <c r="DV11" t="s">
        <v>1765</v>
      </c>
      <c r="DW11" t="s">
        <v>1079</v>
      </c>
      <c r="DX11" t="s">
        <v>1765</v>
      </c>
      <c r="DY11" t="s">
        <v>1080</v>
      </c>
      <c r="DZ11" t="s">
        <v>1080</v>
      </c>
      <c r="EA11" t="s">
        <v>1080</v>
      </c>
      <c r="EB11" t="s">
        <v>1079</v>
      </c>
      <c r="EC11" t="s">
        <v>1752</v>
      </c>
      <c r="ED11" t="s">
        <v>1079</v>
      </c>
      <c r="EE11" t="s">
        <v>1752</v>
      </c>
      <c r="EF11" t="s">
        <v>1079</v>
      </c>
      <c r="EG11" t="s">
        <v>1752</v>
      </c>
      <c r="EH11" t="s">
        <v>1079</v>
      </c>
      <c r="EI11" t="s">
        <v>1752</v>
      </c>
      <c r="EJ11" t="s">
        <v>1080</v>
      </c>
      <c r="EK11" t="s">
        <v>1079</v>
      </c>
      <c r="EL11" t="s">
        <v>1765</v>
      </c>
      <c r="EM11" t="s">
        <v>1079</v>
      </c>
      <c r="EN11" t="s">
        <v>1765</v>
      </c>
      <c r="EO11" t="s">
        <v>1079</v>
      </c>
      <c r="EP11" t="s">
        <v>1765</v>
      </c>
      <c r="EQ11" t="s">
        <v>1079</v>
      </c>
      <c r="ER11" t="s">
        <v>1765</v>
      </c>
      <c r="ES11" t="s">
        <v>1079</v>
      </c>
      <c r="ET11" t="s">
        <v>1765</v>
      </c>
      <c r="EU11" t="s">
        <v>1080</v>
      </c>
      <c r="EV11" t="s">
        <v>1078</v>
      </c>
      <c r="EW11" t="s">
        <v>1078</v>
      </c>
      <c r="EX11" t="s">
        <v>1078</v>
      </c>
      <c r="EY11" t="s">
        <v>1078</v>
      </c>
      <c r="EZ11" t="s">
        <v>1078</v>
      </c>
      <c r="FA11" t="s">
        <v>1078</v>
      </c>
      <c r="FB11" t="s">
        <v>1078</v>
      </c>
      <c r="FC11" t="s">
        <v>1078</v>
      </c>
      <c r="FD11" t="s">
        <v>1078</v>
      </c>
      <c r="FE11" t="s">
        <v>1079</v>
      </c>
      <c r="FF11" t="s">
        <v>1765</v>
      </c>
      <c r="FG11" t="s">
        <v>1079</v>
      </c>
      <c r="FH11" t="s">
        <v>1765</v>
      </c>
      <c r="FI11" t="s">
        <v>1079</v>
      </c>
      <c r="FJ11" t="s">
        <v>1765</v>
      </c>
      <c r="FK11" t="s">
        <v>1080</v>
      </c>
      <c r="FL11" t="s">
        <v>1080</v>
      </c>
      <c r="FM11" t="s">
        <v>1079</v>
      </c>
      <c r="FN11" t="s">
        <v>1765</v>
      </c>
      <c r="FO11" t="s">
        <v>1080</v>
      </c>
      <c r="FP11" t="s">
        <v>1080</v>
      </c>
      <c r="FQ11" t="s">
        <v>1080</v>
      </c>
      <c r="FR11" t="s">
        <v>1080</v>
      </c>
      <c r="FS11" t="s">
        <v>1080</v>
      </c>
      <c r="FT11" t="s">
        <v>1079</v>
      </c>
      <c r="FU11" t="s">
        <v>1766</v>
      </c>
      <c r="FV11" t="s">
        <v>1080</v>
      </c>
      <c r="FW11" t="s">
        <v>1079</v>
      </c>
      <c r="FX11" t="s">
        <v>1766</v>
      </c>
      <c r="FY11" t="s">
        <v>1079</v>
      </c>
      <c r="FZ11" t="s">
        <v>1766</v>
      </c>
      <c r="GA11" t="s">
        <v>1079</v>
      </c>
      <c r="GB11" t="s">
        <v>1766</v>
      </c>
      <c r="GC11" t="s">
        <v>1079</v>
      </c>
      <c r="GD11" t="s">
        <v>1766</v>
      </c>
      <c r="GE11" t="s">
        <v>1079</v>
      </c>
      <c r="GF11" t="s">
        <v>1766</v>
      </c>
      <c r="GG11" t="s">
        <v>1079</v>
      </c>
      <c r="GH11" t="s">
        <v>1766</v>
      </c>
      <c r="GI11" t="s">
        <v>1079</v>
      </c>
      <c r="GJ11" t="s">
        <v>1766</v>
      </c>
      <c r="GK11" t="s">
        <v>1079</v>
      </c>
      <c r="GL11" t="s">
        <v>1766</v>
      </c>
      <c r="GM11" t="s">
        <v>1079</v>
      </c>
      <c r="GN11" t="s">
        <v>1767</v>
      </c>
      <c r="GO11" t="s">
        <v>1080</v>
      </c>
      <c r="GP11" t="s">
        <v>1079</v>
      </c>
      <c r="GQ11" t="s">
        <v>1768</v>
      </c>
      <c r="GR11" t="s">
        <v>1080</v>
      </c>
      <c r="GS11" t="s">
        <v>1080</v>
      </c>
      <c r="GT11" t="s">
        <v>1080</v>
      </c>
      <c r="GU11" t="s">
        <v>1769</v>
      </c>
      <c r="GV11" t="s">
        <v>1769</v>
      </c>
      <c r="GW11" t="s">
        <v>1080</v>
      </c>
      <c r="GX11" t="s">
        <v>1080</v>
      </c>
      <c r="GY11" t="s">
        <v>1079</v>
      </c>
      <c r="GZ11" t="s">
        <v>1770</v>
      </c>
      <c r="HA11" t="s">
        <v>1079</v>
      </c>
      <c r="HB11" t="s">
        <v>1770</v>
      </c>
      <c r="HC11" t="s">
        <v>1080</v>
      </c>
      <c r="HD11" t="s">
        <v>1080</v>
      </c>
      <c r="HE11" t="s">
        <v>1080</v>
      </c>
      <c r="HF11" t="s">
        <v>1079</v>
      </c>
      <c r="HG11" t="s">
        <v>1770</v>
      </c>
      <c r="HH11" t="s">
        <v>1079</v>
      </c>
      <c r="HI11" t="s">
        <v>1770</v>
      </c>
      <c r="HJ11" t="s">
        <v>1080</v>
      </c>
      <c r="HK11" t="s">
        <v>1080</v>
      </c>
      <c r="HL11" t="s">
        <v>1079</v>
      </c>
      <c r="HM11" t="s">
        <v>1079</v>
      </c>
      <c r="HN11" t="s">
        <v>1079</v>
      </c>
      <c r="HO11" t="s">
        <v>1079</v>
      </c>
      <c r="HP11" t="s">
        <v>1079</v>
      </c>
      <c r="HQ11" t="s">
        <v>1079</v>
      </c>
      <c r="HR11" t="s">
        <v>1080</v>
      </c>
      <c r="HS11" t="s">
        <v>1080</v>
      </c>
      <c r="HT11" t="s">
        <v>1079</v>
      </c>
      <c r="HU11" t="s">
        <v>1079</v>
      </c>
      <c r="HV11" t="s">
        <v>1079</v>
      </c>
      <c r="HW11" t="s">
        <v>1080</v>
      </c>
      <c r="HX11" t="s">
        <v>1078</v>
      </c>
      <c r="HY11" t="s">
        <v>1078</v>
      </c>
      <c r="HZ11" t="s">
        <v>1078</v>
      </c>
      <c r="IA11" t="s">
        <v>1078</v>
      </c>
      <c r="IB11" t="s">
        <v>1078</v>
      </c>
      <c r="IC11" t="s">
        <v>1078</v>
      </c>
      <c r="ID11" t="s">
        <v>1078</v>
      </c>
      <c r="IE11" t="s">
        <v>1078</v>
      </c>
      <c r="IF11" t="s">
        <v>1078</v>
      </c>
      <c r="IG11" t="s">
        <v>1078</v>
      </c>
      <c r="IH11" t="s">
        <v>1078</v>
      </c>
      <c r="II11" t="s">
        <v>1078</v>
      </c>
      <c r="IJ11" t="s">
        <v>1078</v>
      </c>
      <c r="IK11" t="s">
        <v>1078</v>
      </c>
      <c r="IL11" t="s">
        <v>1079</v>
      </c>
      <c r="IM11" t="s">
        <v>1771</v>
      </c>
      <c r="IN11" t="s">
        <v>1080</v>
      </c>
      <c r="IO11" t="s">
        <v>1079</v>
      </c>
      <c r="IP11" t="s">
        <v>1772</v>
      </c>
      <c r="IQ11" t="s">
        <v>1080</v>
      </c>
      <c r="IR11" t="s">
        <v>1080</v>
      </c>
      <c r="IS11" t="s">
        <v>1080</v>
      </c>
      <c r="IT11" t="s">
        <v>1079</v>
      </c>
      <c r="IU11" t="s">
        <v>1773</v>
      </c>
      <c r="IV11" t="s">
        <v>1080</v>
      </c>
      <c r="IW11" t="s">
        <v>1080</v>
      </c>
      <c r="IX11" t="s">
        <v>1080</v>
      </c>
      <c r="IY11" t="s">
        <v>1080</v>
      </c>
      <c r="IZ11" t="s">
        <v>1080</v>
      </c>
      <c r="JA11" t="s">
        <v>1080</v>
      </c>
      <c r="JB11" t="s">
        <v>1079</v>
      </c>
      <c r="JC11" t="s">
        <v>1774</v>
      </c>
      <c r="JD11" t="s">
        <v>1080</v>
      </c>
      <c r="JE11" t="s">
        <v>1080</v>
      </c>
      <c r="JF11" t="s">
        <v>1080</v>
      </c>
      <c r="JG11" t="s">
        <v>1080</v>
      </c>
      <c r="JH11" t="s">
        <v>1080</v>
      </c>
      <c r="JI11" t="s">
        <v>1080</v>
      </c>
      <c r="JJ11" t="s">
        <v>1079</v>
      </c>
      <c r="JK11" t="s">
        <v>1775</v>
      </c>
      <c r="JL11" t="s">
        <v>1080</v>
      </c>
      <c r="JM11" t="s">
        <v>1080</v>
      </c>
      <c r="JN11" t="s">
        <v>1080</v>
      </c>
      <c r="JO11" t="s">
        <v>1080</v>
      </c>
      <c r="JP11" t="s">
        <v>1080</v>
      </c>
      <c r="JQ11" t="s">
        <v>1080</v>
      </c>
      <c r="JR11" t="s">
        <v>1079</v>
      </c>
      <c r="JS11" t="s">
        <v>1775</v>
      </c>
      <c r="JT11" t="s">
        <v>1080</v>
      </c>
      <c r="JU11" t="s">
        <v>1080</v>
      </c>
      <c r="JV11" t="s">
        <v>1080</v>
      </c>
      <c r="JW11" t="s">
        <v>1080</v>
      </c>
      <c r="JX11" t="s">
        <v>1080</v>
      </c>
      <c r="JY11" t="s">
        <v>1080</v>
      </c>
      <c r="JZ11" t="s">
        <v>1079</v>
      </c>
      <c r="KA11" t="s">
        <v>1776</v>
      </c>
      <c r="KB11" t="s">
        <v>1080</v>
      </c>
      <c r="KC11" t="s">
        <v>1080</v>
      </c>
      <c r="KD11" t="s">
        <v>1080</v>
      </c>
      <c r="KE11" t="s">
        <v>1079</v>
      </c>
      <c r="KF11" t="s">
        <v>1752</v>
      </c>
      <c r="KG11" t="s">
        <v>1080</v>
      </c>
      <c r="KH11" t="s">
        <v>1080</v>
      </c>
      <c r="KI11" t="s">
        <v>1080</v>
      </c>
      <c r="KJ11" t="s">
        <v>1080</v>
      </c>
      <c r="KK11" t="s">
        <v>1080</v>
      </c>
      <c r="KL11" t="s">
        <v>1080</v>
      </c>
      <c r="KM11" t="s">
        <v>1079</v>
      </c>
      <c r="KN11" t="s">
        <v>1777</v>
      </c>
      <c r="KO11" t="s">
        <v>1080</v>
      </c>
      <c r="KP11" t="s">
        <v>1080</v>
      </c>
      <c r="KQ11" t="s">
        <v>1080</v>
      </c>
      <c r="KR11" t="s">
        <v>1080</v>
      </c>
      <c r="KS11" t="s">
        <v>1080</v>
      </c>
      <c r="KT11" t="s">
        <v>1080</v>
      </c>
      <c r="KU11" t="s">
        <v>1080</v>
      </c>
      <c r="KV11" t="s">
        <v>1080</v>
      </c>
      <c r="KW11" t="s">
        <v>1080</v>
      </c>
      <c r="KX11" t="s">
        <v>1080</v>
      </c>
      <c r="KY11" t="s">
        <v>1079</v>
      </c>
      <c r="KZ11" t="s">
        <v>1778</v>
      </c>
      <c r="LA11" t="s">
        <v>1080</v>
      </c>
      <c r="LB11" t="s">
        <v>1080</v>
      </c>
      <c r="LC11" t="s">
        <v>1079</v>
      </c>
      <c r="LD11" t="s">
        <v>1779</v>
      </c>
      <c r="LE11" t="s">
        <v>1080</v>
      </c>
      <c r="LF11" t="s">
        <v>1780</v>
      </c>
      <c r="LG11" t="s">
        <v>1080</v>
      </c>
      <c r="LH11" t="s">
        <v>1080</v>
      </c>
      <c r="LI11" t="s">
        <v>1080</v>
      </c>
      <c r="LJ11" t="s">
        <v>1080</v>
      </c>
      <c r="LK11" t="s">
        <v>1781</v>
      </c>
      <c r="LL11" t="s">
        <v>1782</v>
      </c>
      <c r="LM11" t="s">
        <v>1080</v>
      </c>
      <c r="LN11" t="s">
        <v>1079</v>
      </c>
      <c r="LO11" t="s">
        <v>1783</v>
      </c>
      <c r="LP11" t="s">
        <v>1079</v>
      </c>
      <c r="LQ11" t="s">
        <v>1784</v>
      </c>
      <c r="LR11" t="s">
        <v>1079</v>
      </c>
      <c r="LS11" t="s">
        <v>1785</v>
      </c>
      <c r="LT11" t="s">
        <v>1079</v>
      </c>
      <c r="LU11" t="s">
        <v>1786</v>
      </c>
      <c r="LV11" t="s">
        <v>1079</v>
      </c>
      <c r="LW11" t="s">
        <v>1786</v>
      </c>
      <c r="LX11" t="s">
        <v>1079</v>
      </c>
      <c r="LY11" t="s">
        <v>1786</v>
      </c>
      <c r="LZ11" t="s">
        <v>1079</v>
      </c>
      <c r="MA11" t="s">
        <v>1786</v>
      </c>
      <c r="MB11" t="s">
        <v>1079</v>
      </c>
      <c r="MC11" t="s">
        <v>1786</v>
      </c>
      <c r="MD11" t="s">
        <v>1080</v>
      </c>
      <c r="ME11" t="s">
        <v>1080</v>
      </c>
      <c r="MF11" t="s">
        <v>1080</v>
      </c>
      <c r="MG11" t="s">
        <v>1079</v>
      </c>
      <c r="MH11" t="s">
        <v>1079</v>
      </c>
      <c r="MI11" t="s">
        <v>1079</v>
      </c>
      <c r="MJ11" t="s">
        <v>1079</v>
      </c>
      <c r="MK11" t="s">
        <v>1079</v>
      </c>
      <c r="ML11" t="s">
        <v>1079</v>
      </c>
      <c r="MM11" t="s">
        <v>1080</v>
      </c>
      <c r="MN11" t="s">
        <v>1079</v>
      </c>
      <c r="MO11" t="s">
        <v>1766</v>
      </c>
      <c r="MP11" t="s">
        <v>1079</v>
      </c>
      <c r="MQ11" t="s">
        <v>1766</v>
      </c>
      <c r="MR11" t="s">
        <v>1079</v>
      </c>
      <c r="MS11" t="s">
        <v>1766</v>
      </c>
      <c r="MT11" t="s">
        <v>1079</v>
      </c>
      <c r="MU11" t="s">
        <v>1766</v>
      </c>
      <c r="MV11" t="s">
        <v>1080</v>
      </c>
      <c r="MW11" t="s">
        <v>1079</v>
      </c>
      <c r="MX11" t="s">
        <v>1787</v>
      </c>
      <c r="MY11" t="s">
        <v>1079</v>
      </c>
      <c r="MZ11" t="s">
        <v>1787</v>
      </c>
      <c r="NA11" t="s">
        <v>1080</v>
      </c>
      <c r="NB11" t="s">
        <v>1080</v>
      </c>
      <c r="NC11" t="s">
        <v>1080</v>
      </c>
      <c r="ND11" t="s">
        <v>1080</v>
      </c>
      <c r="NE11" t="s">
        <v>1080</v>
      </c>
      <c r="NF11" t="s">
        <v>1080</v>
      </c>
      <c r="NG11" t="s">
        <v>1080</v>
      </c>
      <c r="NH11" t="s">
        <v>1079</v>
      </c>
      <c r="NI11" t="s">
        <v>1753</v>
      </c>
      <c r="NJ11" t="s">
        <v>1080</v>
      </c>
      <c r="NK11" t="s">
        <v>1080</v>
      </c>
      <c r="NL11" t="s">
        <v>1080</v>
      </c>
      <c r="NM11" t="s">
        <v>1080</v>
      </c>
      <c r="NN11" t="s">
        <v>1080</v>
      </c>
      <c r="NO11" t="s">
        <v>1079</v>
      </c>
      <c r="NP11" t="s">
        <v>1079</v>
      </c>
      <c r="NQ11" t="s">
        <v>1079</v>
      </c>
      <c r="NR11" t="s">
        <v>1079</v>
      </c>
      <c r="NS11" t="s">
        <v>1079</v>
      </c>
      <c r="NT11" t="s">
        <v>1079</v>
      </c>
      <c r="NU11" t="s">
        <v>1079</v>
      </c>
      <c r="NV11" t="s">
        <v>1080</v>
      </c>
      <c r="NW11" t="s">
        <v>1079</v>
      </c>
      <c r="NX11" t="s">
        <v>1079</v>
      </c>
      <c r="NY11" t="s">
        <v>1079</v>
      </c>
      <c r="NZ11" t="s">
        <v>1079</v>
      </c>
      <c r="OA11" t="s">
        <v>1079</v>
      </c>
      <c r="OB11" t="s">
        <v>1079</v>
      </c>
      <c r="OC11" t="s">
        <v>1079</v>
      </c>
      <c r="OD11" t="s">
        <v>1079</v>
      </c>
      <c r="OE11" t="s">
        <v>1079</v>
      </c>
      <c r="OF11" t="s">
        <v>1079</v>
      </c>
      <c r="OG11" t="s">
        <v>1079</v>
      </c>
      <c r="OH11" t="s">
        <v>1079</v>
      </c>
      <c r="OI11" t="s">
        <v>1079</v>
      </c>
      <c r="OJ11" t="s">
        <v>1079</v>
      </c>
      <c r="OK11" t="s">
        <v>1079</v>
      </c>
      <c r="OL11" t="s">
        <v>1079</v>
      </c>
      <c r="OM11" t="s">
        <v>1079</v>
      </c>
      <c r="ON11" t="s">
        <v>1079</v>
      </c>
      <c r="OO11" t="s">
        <v>1079</v>
      </c>
      <c r="OP11" t="s">
        <v>1079</v>
      </c>
      <c r="OQ11" t="s">
        <v>1079</v>
      </c>
      <c r="OR11" t="s">
        <v>1079</v>
      </c>
      <c r="OS11" t="s">
        <v>1079</v>
      </c>
      <c r="OT11" t="s">
        <v>1079</v>
      </c>
      <c r="OU11" t="s">
        <v>1079</v>
      </c>
      <c r="OV11" t="s">
        <v>1079</v>
      </c>
      <c r="OW11" t="s">
        <v>1788</v>
      </c>
      <c r="OX11" t="s">
        <v>1080</v>
      </c>
      <c r="OY11" t="s">
        <v>1080</v>
      </c>
      <c r="OZ11" t="s">
        <v>1080</v>
      </c>
      <c r="PA11" t="s">
        <v>1080</v>
      </c>
      <c r="PB11" t="s">
        <v>1079</v>
      </c>
      <c r="PC11" t="s">
        <v>1788</v>
      </c>
      <c r="PD11" t="s">
        <v>1080</v>
      </c>
      <c r="PE11" t="s">
        <v>1079</v>
      </c>
      <c r="PF11" t="s">
        <v>1788</v>
      </c>
      <c r="PG11" t="s">
        <v>1080</v>
      </c>
      <c r="PH11" t="s">
        <v>1080</v>
      </c>
      <c r="PI11" t="s">
        <v>1080</v>
      </c>
      <c r="PJ11" t="s">
        <v>1197</v>
      </c>
      <c r="PK11" t="s">
        <v>1209</v>
      </c>
      <c r="PL11" t="s">
        <v>1083</v>
      </c>
      <c r="PM11" t="s">
        <v>1080</v>
      </c>
      <c r="PN11" t="s">
        <v>1080</v>
      </c>
      <c r="PO11" t="s">
        <v>1080</v>
      </c>
      <c r="PP11" t="s">
        <v>1079</v>
      </c>
      <c r="PQ11" t="s">
        <v>1079</v>
      </c>
      <c r="PR11" t="s">
        <v>1789</v>
      </c>
      <c r="PS11" t="s">
        <v>1079</v>
      </c>
      <c r="PT11" t="s">
        <v>1789</v>
      </c>
      <c r="PU11" t="s">
        <v>1079</v>
      </c>
      <c r="PV11" t="s">
        <v>1790</v>
      </c>
      <c r="PW11" t="s">
        <v>1080</v>
      </c>
      <c r="PX11" t="s">
        <v>1079</v>
      </c>
      <c r="PY11" t="s">
        <v>1752</v>
      </c>
      <c r="PZ11" t="s">
        <v>1080</v>
      </c>
      <c r="QA11" t="s">
        <v>1080</v>
      </c>
      <c r="QB11" t="s">
        <v>1080</v>
      </c>
      <c r="QC11" t="s">
        <v>1079</v>
      </c>
      <c r="QD11" t="s">
        <v>1791</v>
      </c>
      <c r="QE11" t="s">
        <v>1079</v>
      </c>
      <c r="QF11" t="s">
        <v>1791</v>
      </c>
      <c r="QG11" t="s">
        <v>1079</v>
      </c>
      <c r="QH11" t="s">
        <v>1791</v>
      </c>
      <c r="QI11" t="s">
        <v>1079</v>
      </c>
      <c r="QJ11" t="s">
        <v>1791</v>
      </c>
      <c r="QK11" t="s">
        <v>1079</v>
      </c>
      <c r="QL11" t="s">
        <v>1791</v>
      </c>
      <c r="QM11" t="s">
        <v>1080</v>
      </c>
      <c r="QN11" t="s">
        <v>1080</v>
      </c>
      <c r="QO11" t="s">
        <v>1080</v>
      </c>
      <c r="QP11" t="s">
        <v>1079</v>
      </c>
      <c r="QQ11" t="s">
        <v>1792</v>
      </c>
      <c r="QR11" t="s">
        <v>1079</v>
      </c>
      <c r="QS11" t="s">
        <v>1792</v>
      </c>
      <c r="QT11" t="s">
        <v>1079</v>
      </c>
      <c r="QU11" t="s">
        <v>1792</v>
      </c>
      <c r="QV11" t="s">
        <v>1079</v>
      </c>
      <c r="QW11" t="s">
        <v>1792</v>
      </c>
      <c r="QX11" t="s">
        <v>1079</v>
      </c>
      <c r="QY11" t="s">
        <v>1792</v>
      </c>
      <c r="QZ11" t="s">
        <v>1080</v>
      </c>
      <c r="RA11" t="s">
        <v>1080</v>
      </c>
      <c r="RB11" t="s">
        <v>1079</v>
      </c>
      <c r="RC11" t="s">
        <v>1792</v>
      </c>
      <c r="RD11" t="s">
        <v>1080</v>
      </c>
      <c r="RE11" t="s">
        <v>710</v>
      </c>
      <c r="RF11" t="s">
        <v>710</v>
      </c>
      <c r="RG11" t="s">
        <v>710</v>
      </c>
      <c r="RH11" t="s">
        <v>710</v>
      </c>
      <c r="RI11" t="s">
        <v>710</v>
      </c>
      <c r="RJ11" t="s">
        <v>710</v>
      </c>
      <c r="RK11" t="s">
        <v>710</v>
      </c>
      <c r="RL11" t="s">
        <v>710</v>
      </c>
      <c r="RM11" t="s">
        <v>710</v>
      </c>
      <c r="RN11" t="s">
        <v>710</v>
      </c>
      <c r="RO11" t="s">
        <v>710</v>
      </c>
      <c r="RP11" t="s">
        <v>710</v>
      </c>
      <c r="RQ11" t="s">
        <v>710</v>
      </c>
      <c r="RR11" t="s">
        <v>710</v>
      </c>
      <c r="RS11" t="s">
        <v>710</v>
      </c>
      <c r="RT11" t="s">
        <v>710</v>
      </c>
      <c r="RU11" t="s">
        <v>710</v>
      </c>
      <c r="RV11" t="s">
        <v>710</v>
      </c>
      <c r="RW11" t="s">
        <v>710</v>
      </c>
      <c r="RX11" t="s">
        <v>710</v>
      </c>
      <c r="RY11" t="s">
        <v>710</v>
      </c>
      <c r="RZ11" t="s">
        <v>710</v>
      </c>
      <c r="SA11" t="s">
        <v>710</v>
      </c>
      <c r="SB11" t="s">
        <v>710</v>
      </c>
      <c r="SC11" t="s">
        <v>710</v>
      </c>
      <c r="SD11" t="s">
        <v>710</v>
      </c>
      <c r="SE11" t="s">
        <v>1079</v>
      </c>
      <c r="SF11" t="s">
        <v>1079</v>
      </c>
      <c r="SG11" t="s">
        <v>1079</v>
      </c>
      <c r="SH11" t="s">
        <v>1079</v>
      </c>
      <c r="SI11" t="s">
        <v>1079</v>
      </c>
      <c r="SJ11" t="s">
        <v>1079</v>
      </c>
      <c r="SK11" t="s">
        <v>1080</v>
      </c>
      <c r="SL11" t="s">
        <v>710</v>
      </c>
      <c r="SM11" t="s">
        <v>710</v>
      </c>
      <c r="SN11" t="s">
        <v>710</v>
      </c>
      <c r="SO11" t="s">
        <v>1759</v>
      </c>
      <c r="SP11" t="s">
        <v>1760</v>
      </c>
      <c r="SQ11" t="s">
        <v>1287</v>
      </c>
      <c r="SR11" t="s">
        <v>1181</v>
      </c>
      <c r="SS11" t="s">
        <v>1080</v>
      </c>
      <c r="ST11" t="s">
        <v>1795</v>
      </c>
      <c r="SU11" t="s">
        <v>1194</v>
      </c>
      <c r="SV11" t="s">
        <v>1081</v>
      </c>
      <c r="SW11" t="s">
        <v>1579</v>
      </c>
      <c r="SX11" t="s">
        <v>1796</v>
      </c>
      <c r="SY11" t="s">
        <v>1194</v>
      </c>
      <c r="SZ11" t="s">
        <v>1081</v>
      </c>
      <c r="TA11" t="s">
        <v>1170</v>
      </c>
      <c r="TB11" t="s">
        <v>1198</v>
      </c>
      <c r="TC11" t="s">
        <v>1181</v>
      </c>
      <c r="TD11" t="s">
        <v>1080</v>
      </c>
      <c r="TE11" t="s">
        <v>1170</v>
      </c>
      <c r="TF11" t="s">
        <v>1198</v>
      </c>
      <c r="TG11" t="s">
        <v>1181</v>
      </c>
      <c r="TH11" t="s">
        <v>1080</v>
      </c>
      <c r="TI11" t="s">
        <v>1170</v>
      </c>
      <c r="TJ11" t="s">
        <v>1198</v>
      </c>
      <c r="TK11" t="s">
        <v>1181</v>
      </c>
      <c r="TL11" t="s">
        <v>1080</v>
      </c>
      <c r="TM11" t="s">
        <v>1170</v>
      </c>
      <c r="TN11" t="s">
        <v>1198</v>
      </c>
      <c r="TO11" t="s">
        <v>1181</v>
      </c>
      <c r="TP11" t="s">
        <v>1080</v>
      </c>
      <c r="TQ11" t="s">
        <v>1797</v>
      </c>
      <c r="TR11" t="s">
        <v>1797</v>
      </c>
      <c r="TS11" t="s">
        <v>1798</v>
      </c>
      <c r="TT11" t="s">
        <v>1798</v>
      </c>
      <c r="TU11" t="s">
        <v>1080</v>
      </c>
      <c r="TV11" t="s">
        <v>1083</v>
      </c>
      <c r="TW11" t="s">
        <v>1080</v>
      </c>
      <c r="TX11" t="s">
        <v>1080</v>
      </c>
      <c r="TY11" t="s">
        <v>1080</v>
      </c>
      <c r="TZ11" t="s">
        <v>1083</v>
      </c>
      <c r="UA11" t="s">
        <v>1083</v>
      </c>
      <c r="UB11" t="s">
        <v>1080</v>
      </c>
      <c r="UC11" t="s">
        <v>1287</v>
      </c>
      <c r="UD11" t="s">
        <v>1080</v>
      </c>
      <c r="UE11" t="s">
        <v>1080</v>
      </c>
      <c r="UF11" t="s">
        <v>1080</v>
      </c>
      <c r="UG11" t="s">
        <v>1080</v>
      </c>
      <c r="UH11" t="s">
        <v>1078</v>
      </c>
      <c r="UI11" t="s">
        <v>1078</v>
      </c>
      <c r="UJ11" t="s">
        <v>1078</v>
      </c>
      <c r="UK11" t="s">
        <v>1594</v>
      </c>
      <c r="UL11" t="s">
        <v>1084</v>
      </c>
      <c r="UM11" t="s">
        <v>1080</v>
      </c>
      <c r="UN11" t="s">
        <v>1080</v>
      </c>
      <c r="UO11" t="s">
        <v>1080</v>
      </c>
      <c r="UP11" t="s">
        <v>1080</v>
      </c>
      <c r="UQ11" t="s">
        <v>1080</v>
      </c>
      <c r="UR11" t="s">
        <v>1080</v>
      </c>
      <c r="US11" t="s">
        <v>1080</v>
      </c>
      <c r="UT11" t="s">
        <v>1080</v>
      </c>
      <c r="UU11" t="s">
        <v>1080</v>
      </c>
      <c r="UV11" t="s">
        <v>1079</v>
      </c>
      <c r="UW11" t="s">
        <v>1078</v>
      </c>
      <c r="UX11" t="s">
        <v>1078</v>
      </c>
      <c r="UY11" t="s">
        <v>1078</v>
      </c>
      <c r="UZ11" t="s">
        <v>1078</v>
      </c>
      <c r="VA11" t="s">
        <v>1078</v>
      </c>
      <c r="VB11" t="s">
        <v>1080</v>
      </c>
      <c r="VC11" t="s">
        <v>1799</v>
      </c>
      <c r="VD11" t="s">
        <v>1080</v>
      </c>
      <c r="VE11" t="s">
        <v>1080</v>
      </c>
      <c r="VF11" t="s">
        <v>1079</v>
      </c>
      <c r="VG11" t="s">
        <v>1080</v>
      </c>
      <c r="VH11" t="s">
        <v>1080</v>
      </c>
      <c r="VI11" t="s">
        <v>1079</v>
      </c>
      <c r="VJ11" t="s">
        <v>1800</v>
      </c>
      <c r="VK11" t="s">
        <v>1801</v>
      </c>
      <c r="VL11" t="s">
        <v>1802</v>
      </c>
      <c r="VM11" t="s">
        <v>1079</v>
      </c>
      <c r="VN11" t="s">
        <v>1080</v>
      </c>
      <c r="VO11" t="s">
        <v>1079</v>
      </c>
      <c r="VP11" t="s">
        <v>1079</v>
      </c>
      <c r="VQ11" t="s">
        <v>1079</v>
      </c>
      <c r="VR11" t="s">
        <v>1079</v>
      </c>
      <c r="VS11" t="s">
        <v>1079</v>
      </c>
      <c r="VT11" t="s">
        <v>1079</v>
      </c>
      <c r="VU11" t="s">
        <v>1079</v>
      </c>
      <c r="VV11" t="s">
        <v>1079</v>
      </c>
      <c r="VW11" t="s">
        <v>1079</v>
      </c>
      <c r="VX11" t="s">
        <v>1079</v>
      </c>
      <c r="VY11" t="s">
        <v>1079</v>
      </c>
      <c r="VZ11" t="s">
        <v>1079</v>
      </c>
      <c r="WA11" t="s">
        <v>1079</v>
      </c>
      <c r="WB11" t="s">
        <v>1079</v>
      </c>
      <c r="WC11" t="s">
        <v>1079</v>
      </c>
      <c r="WD11" t="s">
        <v>1079</v>
      </c>
      <c r="WE11" t="s">
        <v>1079</v>
      </c>
      <c r="WF11" t="s">
        <v>1079</v>
      </c>
      <c r="WG11" t="s">
        <v>1079</v>
      </c>
      <c r="WH11" t="s">
        <v>1079</v>
      </c>
      <c r="WI11" t="s">
        <v>1079</v>
      </c>
      <c r="WJ11" t="s">
        <v>1079</v>
      </c>
      <c r="WK11" t="s">
        <v>1079</v>
      </c>
      <c r="WL11" t="s">
        <v>1079</v>
      </c>
      <c r="WM11" t="s">
        <v>1079</v>
      </c>
      <c r="WN11" t="s">
        <v>1079</v>
      </c>
      <c r="WO11" t="s">
        <v>1079</v>
      </c>
      <c r="WP11" t="s">
        <v>1079</v>
      </c>
      <c r="WQ11" t="s">
        <v>1079</v>
      </c>
      <c r="WR11" t="s">
        <v>1079</v>
      </c>
      <c r="WS11" t="s">
        <v>1079</v>
      </c>
      <c r="WT11" t="s">
        <v>1079</v>
      </c>
      <c r="WU11" t="s">
        <v>1079</v>
      </c>
      <c r="WV11" t="s">
        <v>1079</v>
      </c>
      <c r="WW11" t="s">
        <v>1079</v>
      </c>
      <c r="WX11" t="s">
        <v>1079</v>
      </c>
      <c r="WY11" t="s">
        <v>1080</v>
      </c>
      <c r="WZ11" t="s">
        <v>1079</v>
      </c>
      <c r="XA11" t="s">
        <v>1079</v>
      </c>
      <c r="XB11" t="s">
        <v>1079</v>
      </c>
      <c r="XC11" t="s">
        <v>1080</v>
      </c>
    </row>
    <row r="12" spans="1:627" x14ac:dyDescent="0.3">
      <c r="A12" t="s">
        <v>1806</v>
      </c>
      <c r="B12" t="s">
        <v>1074</v>
      </c>
      <c r="C12" t="s">
        <v>1086</v>
      </c>
      <c r="D12" t="s">
        <v>1807</v>
      </c>
      <c r="E12" t="s">
        <v>1088</v>
      </c>
      <c r="F12" t="s">
        <v>1089</v>
      </c>
      <c r="G12">
        <v>16</v>
      </c>
      <c r="H12" t="s">
        <v>1079</v>
      </c>
      <c r="I12" t="s">
        <v>1809</v>
      </c>
      <c r="J12" t="s">
        <v>1079</v>
      </c>
      <c r="K12" t="s">
        <v>1809</v>
      </c>
      <c r="L12" t="s">
        <v>1079</v>
      </c>
      <c r="M12" t="s">
        <v>1809</v>
      </c>
      <c r="N12" t="s">
        <v>1080</v>
      </c>
      <c r="O12" t="s">
        <v>1080</v>
      </c>
      <c r="P12" t="s">
        <v>1080</v>
      </c>
      <c r="Q12" t="s">
        <v>1079</v>
      </c>
      <c r="R12" t="s">
        <v>1810</v>
      </c>
      <c r="S12" t="s">
        <v>1079</v>
      </c>
      <c r="T12" t="s">
        <v>1811</v>
      </c>
      <c r="U12" t="s">
        <v>1079</v>
      </c>
      <c r="V12" t="s">
        <v>1812</v>
      </c>
      <c r="W12" t="s">
        <v>1079</v>
      </c>
      <c r="X12" t="s">
        <v>1812</v>
      </c>
      <c r="Y12" t="s">
        <v>1080</v>
      </c>
      <c r="Z12" t="s">
        <v>1079</v>
      </c>
      <c r="AA12" t="s">
        <v>1813</v>
      </c>
      <c r="AB12" t="s">
        <v>1079</v>
      </c>
      <c r="AC12" t="s">
        <v>1813</v>
      </c>
      <c r="AD12" t="s">
        <v>1079</v>
      </c>
      <c r="AE12" t="s">
        <v>1813</v>
      </c>
      <c r="AF12" t="s">
        <v>1079</v>
      </c>
      <c r="AG12" t="s">
        <v>1813</v>
      </c>
      <c r="AH12" t="s">
        <v>1080</v>
      </c>
      <c r="AI12" t="s">
        <v>1080</v>
      </c>
      <c r="AJ12" t="s">
        <v>1080</v>
      </c>
      <c r="AK12" t="s">
        <v>1814</v>
      </c>
      <c r="AL12" t="s">
        <v>1182</v>
      </c>
      <c r="AM12" t="s">
        <v>1079</v>
      </c>
      <c r="AN12" t="s">
        <v>1812</v>
      </c>
      <c r="AO12" t="s">
        <v>1079</v>
      </c>
      <c r="AP12" t="s">
        <v>1812</v>
      </c>
      <c r="AQ12" t="s">
        <v>1079</v>
      </c>
      <c r="AR12" t="s">
        <v>1812</v>
      </c>
      <c r="AS12" t="s">
        <v>1079</v>
      </c>
      <c r="AT12" t="s">
        <v>1812</v>
      </c>
      <c r="AU12" t="s">
        <v>1079</v>
      </c>
      <c r="AV12" t="s">
        <v>1812</v>
      </c>
      <c r="AW12" t="s">
        <v>1079</v>
      </c>
      <c r="AX12" t="s">
        <v>1812</v>
      </c>
      <c r="AY12" t="s">
        <v>1079</v>
      </c>
      <c r="AZ12" t="s">
        <v>1812</v>
      </c>
      <c r="BA12" t="s">
        <v>1080</v>
      </c>
      <c r="BB12" t="s">
        <v>1080</v>
      </c>
      <c r="BC12" t="s">
        <v>1080</v>
      </c>
      <c r="BD12" t="s">
        <v>1079</v>
      </c>
      <c r="BE12" t="s">
        <v>1815</v>
      </c>
      <c r="BF12" t="s">
        <v>1080</v>
      </c>
      <c r="BG12" t="s">
        <v>1816</v>
      </c>
      <c r="BH12" t="s">
        <v>1817</v>
      </c>
      <c r="BI12" t="s">
        <v>1079</v>
      </c>
      <c r="BJ12" t="s">
        <v>1818</v>
      </c>
      <c r="BK12" t="s">
        <v>1079</v>
      </c>
      <c r="BL12" t="s">
        <v>1818</v>
      </c>
      <c r="BM12" t="s">
        <v>1079</v>
      </c>
      <c r="BN12" t="s">
        <v>1818</v>
      </c>
      <c r="BO12" t="s">
        <v>1079</v>
      </c>
      <c r="BP12" t="s">
        <v>1818</v>
      </c>
      <c r="BQ12" t="s">
        <v>1080</v>
      </c>
      <c r="BR12" t="s">
        <v>1079</v>
      </c>
      <c r="BS12" t="s">
        <v>1819</v>
      </c>
      <c r="BT12" t="s">
        <v>1079</v>
      </c>
      <c r="BU12" t="s">
        <v>1819</v>
      </c>
      <c r="BV12" t="s">
        <v>1079</v>
      </c>
      <c r="BW12" t="s">
        <v>1819</v>
      </c>
      <c r="BX12" t="s">
        <v>1079</v>
      </c>
      <c r="BY12" t="s">
        <v>1820</v>
      </c>
      <c r="BZ12" t="s">
        <v>1080</v>
      </c>
      <c r="CA12" t="s">
        <v>1080</v>
      </c>
      <c r="CB12" t="s">
        <v>1079</v>
      </c>
      <c r="CC12" t="s">
        <v>1821</v>
      </c>
      <c r="CD12" t="s">
        <v>1079</v>
      </c>
      <c r="CE12" t="s">
        <v>1821</v>
      </c>
      <c r="CF12" t="s">
        <v>1079</v>
      </c>
      <c r="CG12" t="s">
        <v>1821</v>
      </c>
      <c r="CH12" t="s">
        <v>1079</v>
      </c>
      <c r="CI12" t="s">
        <v>1821</v>
      </c>
      <c r="CJ12" t="s">
        <v>1079</v>
      </c>
      <c r="CK12" t="s">
        <v>1822</v>
      </c>
      <c r="CL12" t="s">
        <v>1079</v>
      </c>
      <c r="CM12" t="s">
        <v>1821</v>
      </c>
      <c r="CN12" t="s">
        <v>1079</v>
      </c>
      <c r="CO12" t="s">
        <v>1821</v>
      </c>
      <c r="CP12" t="s">
        <v>1079</v>
      </c>
      <c r="CQ12" t="s">
        <v>1821</v>
      </c>
      <c r="CR12" t="s">
        <v>1080</v>
      </c>
      <c r="CS12" t="s">
        <v>1079</v>
      </c>
      <c r="CT12" t="s">
        <v>1822</v>
      </c>
      <c r="CU12" t="s">
        <v>1079</v>
      </c>
      <c r="CV12" t="s">
        <v>1823</v>
      </c>
      <c r="CW12" t="s">
        <v>1079</v>
      </c>
      <c r="CX12" t="s">
        <v>1824</v>
      </c>
      <c r="CY12" t="s">
        <v>1079</v>
      </c>
      <c r="CZ12" t="s">
        <v>1824</v>
      </c>
      <c r="DA12" t="s">
        <v>1079</v>
      </c>
      <c r="DB12" t="s">
        <v>1824</v>
      </c>
      <c r="DC12" t="s">
        <v>1080</v>
      </c>
      <c r="DD12" t="s">
        <v>1080</v>
      </c>
      <c r="DE12" t="s">
        <v>1080</v>
      </c>
      <c r="DF12" t="s">
        <v>1079</v>
      </c>
      <c r="DG12" t="s">
        <v>1822</v>
      </c>
      <c r="DH12" t="s">
        <v>1079</v>
      </c>
      <c r="DI12" t="s">
        <v>1825</v>
      </c>
      <c r="DJ12" t="s">
        <v>1080</v>
      </c>
      <c r="DK12" t="s">
        <v>1080</v>
      </c>
      <c r="DL12" t="s">
        <v>1080</v>
      </c>
      <c r="DM12" t="s">
        <v>1080</v>
      </c>
      <c r="DN12" t="s">
        <v>1079</v>
      </c>
      <c r="DO12" t="s">
        <v>1826</v>
      </c>
      <c r="DP12" t="s">
        <v>1080</v>
      </c>
      <c r="DQ12" t="s">
        <v>1080</v>
      </c>
      <c r="DR12" t="s">
        <v>1080</v>
      </c>
      <c r="DS12" t="s">
        <v>1080</v>
      </c>
      <c r="DT12" t="s">
        <v>1080</v>
      </c>
      <c r="DU12" t="s">
        <v>1079</v>
      </c>
      <c r="DV12" t="s">
        <v>1827</v>
      </c>
      <c r="DW12" t="s">
        <v>1079</v>
      </c>
      <c r="DX12" t="s">
        <v>1827</v>
      </c>
      <c r="DY12" t="s">
        <v>1079</v>
      </c>
      <c r="DZ12" t="s">
        <v>1827</v>
      </c>
      <c r="EA12" t="s">
        <v>1080</v>
      </c>
      <c r="EB12" t="s">
        <v>1079</v>
      </c>
      <c r="EC12" t="s">
        <v>1828</v>
      </c>
      <c r="ED12" t="s">
        <v>1079</v>
      </c>
      <c r="EE12" t="s">
        <v>1828</v>
      </c>
      <c r="EF12" t="s">
        <v>1079</v>
      </c>
      <c r="EG12" t="s">
        <v>1828</v>
      </c>
      <c r="EH12" t="s">
        <v>1079</v>
      </c>
      <c r="EI12" t="s">
        <v>1828</v>
      </c>
      <c r="EJ12" t="s">
        <v>1080</v>
      </c>
      <c r="EK12" t="s">
        <v>1080</v>
      </c>
      <c r="EL12" t="s">
        <v>1080</v>
      </c>
      <c r="EM12" t="s">
        <v>1079</v>
      </c>
      <c r="EN12" t="s">
        <v>1829</v>
      </c>
      <c r="EO12" t="s">
        <v>1079</v>
      </c>
      <c r="EP12" t="s">
        <v>1829</v>
      </c>
      <c r="EQ12" t="s">
        <v>1079</v>
      </c>
      <c r="ER12" t="s">
        <v>1829</v>
      </c>
      <c r="ES12" t="s">
        <v>1080</v>
      </c>
      <c r="ET12" t="s">
        <v>1080</v>
      </c>
      <c r="EU12" t="s">
        <v>1080</v>
      </c>
      <c r="EV12" t="s">
        <v>1079</v>
      </c>
      <c r="EW12" t="s">
        <v>1830</v>
      </c>
      <c r="EX12" t="s">
        <v>1079</v>
      </c>
      <c r="EY12" t="s">
        <v>1830</v>
      </c>
      <c r="EZ12" t="s">
        <v>1079</v>
      </c>
      <c r="FA12" t="s">
        <v>1830</v>
      </c>
      <c r="FB12" t="s">
        <v>1079</v>
      </c>
      <c r="FC12" t="s">
        <v>1830</v>
      </c>
      <c r="FD12" t="s">
        <v>1080</v>
      </c>
      <c r="FE12" t="s">
        <v>1079</v>
      </c>
      <c r="FF12" t="s">
        <v>1831</v>
      </c>
      <c r="FG12" t="s">
        <v>1079</v>
      </c>
      <c r="FH12" t="s">
        <v>1831</v>
      </c>
      <c r="FI12" t="s">
        <v>1079</v>
      </c>
      <c r="FJ12" t="s">
        <v>1831</v>
      </c>
      <c r="FK12" t="s">
        <v>1079</v>
      </c>
      <c r="FL12" t="s">
        <v>1831</v>
      </c>
      <c r="FM12" t="s">
        <v>1079</v>
      </c>
      <c r="FN12" t="s">
        <v>1831</v>
      </c>
      <c r="FO12" t="s">
        <v>1080</v>
      </c>
      <c r="FP12" t="s">
        <v>1080</v>
      </c>
      <c r="FQ12" t="s">
        <v>1080</v>
      </c>
      <c r="FR12" t="s">
        <v>1079</v>
      </c>
      <c r="FS12" t="s">
        <v>1832</v>
      </c>
      <c r="FT12" t="s">
        <v>1080</v>
      </c>
      <c r="FU12" t="s">
        <v>1080</v>
      </c>
      <c r="FV12" t="s">
        <v>1080</v>
      </c>
      <c r="FW12" t="s">
        <v>1079</v>
      </c>
      <c r="FX12" t="s">
        <v>1833</v>
      </c>
      <c r="FY12" t="s">
        <v>1080</v>
      </c>
      <c r="FZ12" t="s">
        <v>1080</v>
      </c>
      <c r="GA12" t="s">
        <v>1079</v>
      </c>
      <c r="GB12" t="s">
        <v>1833</v>
      </c>
      <c r="GC12" t="s">
        <v>1080</v>
      </c>
      <c r="GD12" t="s">
        <v>1080</v>
      </c>
      <c r="GE12" t="s">
        <v>1080</v>
      </c>
      <c r="GF12" t="s">
        <v>1080</v>
      </c>
      <c r="GG12" t="s">
        <v>1080</v>
      </c>
      <c r="GH12" t="s">
        <v>1080</v>
      </c>
      <c r="GI12" t="s">
        <v>1079</v>
      </c>
      <c r="GJ12" t="s">
        <v>1833</v>
      </c>
      <c r="GK12" t="s">
        <v>1080</v>
      </c>
      <c r="GL12" t="s">
        <v>1080</v>
      </c>
      <c r="GM12" t="s">
        <v>1080</v>
      </c>
      <c r="GN12" t="s">
        <v>1080</v>
      </c>
      <c r="GO12" t="s">
        <v>1079</v>
      </c>
      <c r="GP12" t="s">
        <v>1079</v>
      </c>
      <c r="GQ12" t="s">
        <v>1834</v>
      </c>
      <c r="GR12" t="s">
        <v>1080</v>
      </c>
      <c r="GS12" t="s">
        <v>1080</v>
      </c>
      <c r="GT12" t="s">
        <v>1080</v>
      </c>
      <c r="GU12" t="s">
        <v>1835</v>
      </c>
      <c r="GV12" t="s">
        <v>1835</v>
      </c>
      <c r="GW12" t="s">
        <v>1080</v>
      </c>
      <c r="GX12" t="s">
        <v>1080</v>
      </c>
      <c r="GY12" t="s">
        <v>1079</v>
      </c>
      <c r="GZ12" t="s">
        <v>1836</v>
      </c>
      <c r="HA12" t="s">
        <v>1079</v>
      </c>
      <c r="HB12" t="s">
        <v>1836</v>
      </c>
      <c r="HC12" t="s">
        <v>1079</v>
      </c>
      <c r="HD12" t="s">
        <v>1836</v>
      </c>
      <c r="HE12" t="s">
        <v>1080</v>
      </c>
      <c r="HF12" t="s">
        <v>1079</v>
      </c>
      <c r="HG12" t="s">
        <v>1837</v>
      </c>
      <c r="HH12" t="s">
        <v>1079</v>
      </c>
      <c r="HI12" t="s">
        <v>1837</v>
      </c>
      <c r="HJ12" t="s">
        <v>1079</v>
      </c>
      <c r="HK12" t="s">
        <v>1837</v>
      </c>
      <c r="HL12" t="s">
        <v>1079</v>
      </c>
      <c r="HM12" t="s">
        <v>1079</v>
      </c>
      <c r="HN12" t="s">
        <v>1079</v>
      </c>
      <c r="HO12" t="s">
        <v>1079</v>
      </c>
      <c r="HP12" t="s">
        <v>1079</v>
      </c>
      <c r="HQ12" t="s">
        <v>1079</v>
      </c>
      <c r="HR12" t="s">
        <v>1079</v>
      </c>
      <c r="HS12" t="s">
        <v>1079</v>
      </c>
      <c r="HT12" t="s">
        <v>1079</v>
      </c>
      <c r="HU12" t="s">
        <v>1079</v>
      </c>
      <c r="HV12" t="s">
        <v>1079</v>
      </c>
      <c r="HW12" t="s">
        <v>1080</v>
      </c>
      <c r="HX12" t="s">
        <v>1079</v>
      </c>
      <c r="HY12" t="s">
        <v>1812</v>
      </c>
      <c r="HZ12" t="s">
        <v>1079</v>
      </c>
      <c r="IA12" t="s">
        <v>1812</v>
      </c>
      <c r="IB12" t="s">
        <v>1079</v>
      </c>
      <c r="IC12" t="s">
        <v>1812</v>
      </c>
      <c r="ID12" t="s">
        <v>1079</v>
      </c>
      <c r="IE12" t="s">
        <v>1812</v>
      </c>
      <c r="IF12" t="s">
        <v>1079</v>
      </c>
      <c r="IG12" t="s">
        <v>1079</v>
      </c>
      <c r="IH12" t="s">
        <v>1079</v>
      </c>
      <c r="II12" t="s">
        <v>1079</v>
      </c>
      <c r="IJ12" t="s">
        <v>1079</v>
      </c>
      <c r="IK12" t="s">
        <v>1838</v>
      </c>
      <c r="IL12" t="s">
        <v>1079</v>
      </c>
      <c r="IM12" t="s">
        <v>1839</v>
      </c>
      <c r="IN12" t="s">
        <v>1080</v>
      </c>
      <c r="IO12" t="s">
        <v>1079</v>
      </c>
      <c r="IP12" t="s">
        <v>1840</v>
      </c>
      <c r="IQ12" t="s">
        <v>1080</v>
      </c>
      <c r="IR12" t="s">
        <v>1080</v>
      </c>
      <c r="IS12" t="s">
        <v>1080</v>
      </c>
      <c r="IT12" t="s">
        <v>1079</v>
      </c>
      <c r="IU12" t="s">
        <v>1841</v>
      </c>
      <c r="IV12" t="s">
        <v>1080</v>
      </c>
      <c r="IW12" t="s">
        <v>1080</v>
      </c>
      <c r="IX12" t="s">
        <v>1080</v>
      </c>
      <c r="IY12" t="s">
        <v>1080</v>
      </c>
      <c r="IZ12" t="s">
        <v>1080</v>
      </c>
      <c r="JA12" t="s">
        <v>1080</v>
      </c>
      <c r="JB12" t="s">
        <v>1079</v>
      </c>
      <c r="JC12" t="s">
        <v>1842</v>
      </c>
      <c r="JD12" t="s">
        <v>1080</v>
      </c>
      <c r="JE12" t="s">
        <v>1080</v>
      </c>
      <c r="JF12" t="s">
        <v>1080</v>
      </c>
      <c r="JG12" t="s">
        <v>1080</v>
      </c>
      <c r="JH12" t="s">
        <v>1080</v>
      </c>
      <c r="JI12" t="s">
        <v>1080</v>
      </c>
      <c r="JJ12" t="s">
        <v>1079</v>
      </c>
      <c r="JK12" t="s">
        <v>1843</v>
      </c>
      <c r="JL12" t="s">
        <v>1080</v>
      </c>
      <c r="JM12" t="s">
        <v>1080</v>
      </c>
      <c r="JN12" t="s">
        <v>1080</v>
      </c>
      <c r="JO12" t="s">
        <v>1080</v>
      </c>
      <c r="JP12" t="s">
        <v>1080</v>
      </c>
      <c r="JQ12" t="s">
        <v>1080</v>
      </c>
      <c r="JR12" t="s">
        <v>1079</v>
      </c>
      <c r="JS12" t="s">
        <v>1844</v>
      </c>
      <c r="JT12" t="s">
        <v>1080</v>
      </c>
      <c r="JU12" t="s">
        <v>1080</v>
      </c>
      <c r="JV12" t="s">
        <v>1080</v>
      </c>
      <c r="JW12" t="s">
        <v>1080</v>
      </c>
      <c r="JX12" t="s">
        <v>1080</v>
      </c>
      <c r="JY12" t="s">
        <v>1080</v>
      </c>
      <c r="JZ12" t="s">
        <v>1079</v>
      </c>
      <c r="KA12" t="s">
        <v>1844</v>
      </c>
      <c r="KB12" t="s">
        <v>1080</v>
      </c>
      <c r="KC12" t="s">
        <v>1080</v>
      </c>
      <c r="KD12" t="s">
        <v>1080</v>
      </c>
      <c r="KE12" t="s">
        <v>1079</v>
      </c>
      <c r="KF12" t="s">
        <v>1845</v>
      </c>
      <c r="KG12" t="s">
        <v>1080</v>
      </c>
      <c r="KH12" t="s">
        <v>1080</v>
      </c>
      <c r="KI12" t="s">
        <v>1080</v>
      </c>
      <c r="KJ12" t="s">
        <v>1080</v>
      </c>
      <c r="KK12" t="s">
        <v>1080</v>
      </c>
      <c r="KL12" t="s">
        <v>1080</v>
      </c>
      <c r="KM12" t="s">
        <v>1079</v>
      </c>
      <c r="KN12" t="s">
        <v>1846</v>
      </c>
      <c r="KO12" t="s">
        <v>1080</v>
      </c>
      <c r="KP12" t="s">
        <v>1080</v>
      </c>
      <c r="KQ12" t="s">
        <v>1080</v>
      </c>
      <c r="KR12" t="s">
        <v>1080</v>
      </c>
      <c r="KS12" t="s">
        <v>1080</v>
      </c>
      <c r="KT12" t="s">
        <v>1080</v>
      </c>
      <c r="KU12" t="s">
        <v>1080</v>
      </c>
      <c r="KV12" t="s">
        <v>1080</v>
      </c>
      <c r="KW12" t="s">
        <v>1080</v>
      </c>
      <c r="KX12" t="s">
        <v>1080</v>
      </c>
      <c r="KY12" t="s">
        <v>1079</v>
      </c>
      <c r="KZ12" t="s">
        <v>1847</v>
      </c>
      <c r="LA12" t="s">
        <v>1080</v>
      </c>
      <c r="LB12" t="s">
        <v>1080</v>
      </c>
      <c r="LC12" t="s">
        <v>1080</v>
      </c>
      <c r="LD12" t="s">
        <v>1080</v>
      </c>
      <c r="LE12" t="s">
        <v>1079</v>
      </c>
      <c r="LF12" t="s">
        <v>1078</v>
      </c>
      <c r="LG12" t="s">
        <v>1078</v>
      </c>
      <c r="LH12" t="s">
        <v>1078</v>
      </c>
      <c r="LI12" t="s">
        <v>1078</v>
      </c>
      <c r="LJ12" t="s">
        <v>1078</v>
      </c>
      <c r="LK12" t="s">
        <v>1848</v>
      </c>
      <c r="LL12" t="s">
        <v>1849</v>
      </c>
      <c r="LM12" t="s">
        <v>1080</v>
      </c>
      <c r="LN12" t="s">
        <v>1079</v>
      </c>
      <c r="LO12" t="s">
        <v>1850</v>
      </c>
      <c r="LP12" t="s">
        <v>1079</v>
      </c>
      <c r="LQ12" t="s">
        <v>1850</v>
      </c>
      <c r="LR12" t="s">
        <v>1079</v>
      </c>
      <c r="LS12" t="s">
        <v>1850</v>
      </c>
      <c r="LT12" t="s">
        <v>1079</v>
      </c>
      <c r="LU12" t="s">
        <v>1851</v>
      </c>
      <c r="LV12" t="s">
        <v>1079</v>
      </c>
      <c r="LW12" t="s">
        <v>1851</v>
      </c>
      <c r="LX12" t="s">
        <v>1079</v>
      </c>
      <c r="LY12" t="s">
        <v>1851</v>
      </c>
      <c r="LZ12" t="s">
        <v>1079</v>
      </c>
      <c r="MA12" t="s">
        <v>1851</v>
      </c>
      <c r="MB12" t="s">
        <v>1079</v>
      </c>
      <c r="MC12" t="s">
        <v>1851</v>
      </c>
      <c r="MD12" t="s">
        <v>1079</v>
      </c>
      <c r="ME12" t="s">
        <v>1851</v>
      </c>
      <c r="MF12" t="s">
        <v>1080</v>
      </c>
      <c r="MG12" t="s">
        <v>1079</v>
      </c>
      <c r="MH12" t="s">
        <v>1079</v>
      </c>
      <c r="MI12" t="s">
        <v>1079</v>
      </c>
      <c r="MJ12" t="s">
        <v>1079</v>
      </c>
      <c r="MK12" t="s">
        <v>1079</v>
      </c>
      <c r="ML12" t="s">
        <v>1079</v>
      </c>
      <c r="MM12" t="s">
        <v>1080</v>
      </c>
      <c r="MN12" t="s">
        <v>1079</v>
      </c>
      <c r="MO12" t="s">
        <v>1808</v>
      </c>
      <c r="MP12" t="s">
        <v>1079</v>
      </c>
      <c r="MQ12" t="s">
        <v>1808</v>
      </c>
      <c r="MR12" t="s">
        <v>1079</v>
      </c>
      <c r="MS12" t="s">
        <v>1808</v>
      </c>
      <c r="MT12" t="s">
        <v>1079</v>
      </c>
      <c r="MU12" t="s">
        <v>1808</v>
      </c>
      <c r="MV12" t="s">
        <v>1080</v>
      </c>
      <c r="MW12" t="s">
        <v>1079</v>
      </c>
      <c r="MX12" t="s">
        <v>1852</v>
      </c>
      <c r="MY12" t="s">
        <v>1079</v>
      </c>
      <c r="MZ12" t="s">
        <v>1853</v>
      </c>
      <c r="NA12" t="s">
        <v>1079</v>
      </c>
      <c r="NB12" t="s">
        <v>1852</v>
      </c>
      <c r="NC12" t="s">
        <v>1079</v>
      </c>
      <c r="ND12" t="s">
        <v>1852</v>
      </c>
      <c r="NE12" t="s">
        <v>1080</v>
      </c>
      <c r="NF12" t="s">
        <v>1079</v>
      </c>
      <c r="NG12" t="s">
        <v>1854</v>
      </c>
      <c r="NH12" t="s">
        <v>1079</v>
      </c>
      <c r="NI12" t="s">
        <v>1854</v>
      </c>
      <c r="NJ12" t="s">
        <v>1079</v>
      </c>
      <c r="NK12" t="s">
        <v>1854</v>
      </c>
      <c r="NL12" t="s">
        <v>1079</v>
      </c>
      <c r="NM12" t="s">
        <v>1854</v>
      </c>
      <c r="NN12" t="s">
        <v>1080</v>
      </c>
      <c r="NO12" t="s">
        <v>1079</v>
      </c>
      <c r="NP12" t="s">
        <v>1079</v>
      </c>
      <c r="NQ12" t="s">
        <v>1080</v>
      </c>
      <c r="NR12" t="s">
        <v>1079</v>
      </c>
      <c r="NS12" t="s">
        <v>1079</v>
      </c>
      <c r="NT12" t="s">
        <v>1079</v>
      </c>
      <c r="NU12" t="s">
        <v>1079</v>
      </c>
      <c r="NV12" t="s">
        <v>1080</v>
      </c>
      <c r="NW12" t="s">
        <v>1079</v>
      </c>
      <c r="NX12" t="s">
        <v>1079</v>
      </c>
      <c r="NY12" t="s">
        <v>1079</v>
      </c>
      <c r="NZ12" t="s">
        <v>1079</v>
      </c>
      <c r="OA12" t="s">
        <v>1079</v>
      </c>
      <c r="OB12" t="s">
        <v>1079</v>
      </c>
      <c r="OC12" t="s">
        <v>1079</v>
      </c>
      <c r="OD12" t="s">
        <v>1079</v>
      </c>
      <c r="OE12" t="s">
        <v>1079</v>
      </c>
      <c r="OF12" t="s">
        <v>1079</v>
      </c>
      <c r="OG12" t="s">
        <v>1079</v>
      </c>
      <c r="OH12" t="s">
        <v>1079</v>
      </c>
      <c r="OI12" t="s">
        <v>1079</v>
      </c>
      <c r="OJ12" t="s">
        <v>1079</v>
      </c>
      <c r="OK12" t="s">
        <v>1079</v>
      </c>
      <c r="OL12" t="s">
        <v>1079</v>
      </c>
      <c r="OM12" t="s">
        <v>1079</v>
      </c>
      <c r="ON12" t="s">
        <v>1080</v>
      </c>
      <c r="OO12" t="s">
        <v>1079</v>
      </c>
      <c r="OP12" t="s">
        <v>1079</v>
      </c>
      <c r="OQ12" t="s">
        <v>1079</v>
      </c>
      <c r="OR12" t="s">
        <v>1079</v>
      </c>
      <c r="OS12" t="s">
        <v>1079</v>
      </c>
      <c r="OT12" t="s">
        <v>1079</v>
      </c>
      <c r="OU12" t="s">
        <v>1079</v>
      </c>
      <c r="OV12" t="s">
        <v>1079</v>
      </c>
      <c r="OW12" t="s">
        <v>1855</v>
      </c>
      <c r="OX12" t="s">
        <v>1080</v>
      </c>
      <c r="OY12" t="s">
        <v>1080</v>
      </c>
      <c r="OZ12" t="s">
        <v>1079</v>
      </c>
      <c r="PA12" t="s">
        <v>1856</v>
      </c>
      <c r="PB12" t="s">
        <v>1079</v>
      </c>
      <c r="PC12" t="s">
        <v>1856</v>
      </c>
      <c r="PD12" t="s">
        <v>1080</v>
      </c>
      <c r="PE12" t="s">
        <v>1079</v>
      </c>
      <c r="PF12" t="s">
        <v>1856</v>
      </c>
      <c r="PG12" t="s">
        <v>1080</v>
      </c>
      <c r="PH12" t="s">
        <v>1080</v>
      </c>
      <c r="PI12" t="s">
        <v>1080</v>
      </c>
      <c r="PJ12" t="s">
        <v>1182</v>
      </c>
      <c r="PK12" t="s">
        <v>1182</v>
      </c>
      <c r="PL12" t="s">
        <v>1182</v>
      </c>
      <c r="PM12" t="s">
        <v>1083</v>
      </c>
      <c r="PN12" t="s">
        <v>1197</v>
      </c>
      <c r="PO12" t="s">
        <v>1197</v>
      </c>
      <c r="PP12" t="s">
        <v>1080</v>
      </c>
      <c r="PQ12" t="s">
        <v>1079</v>
      </c>
      <c r="PR12" t="s">
        <v>1857</v>
      </c>
      <c r="PS12" t="s">
        <v>1079</v>
      </c>
      <c r="PT12" t="s">
        <v>1858</v>
      </c>
      <c r="PU12" t="s">
        <v>1079</v>
      </c>
      <c r="PV12" t="s">
        <v>1858</v>
      </c>
      <c r="PW12" t="s">
        <v>1080</v>
      </c>
      <c r="PX12" t="s">
        <v>1079</v>
      </c>
      <c r="PY12" t="s">
        <v>1859</v>
      </c>
      <c r="PZ12" t="s">
        <v>1080</v>
      </c>
      <c r="QA12" t="s">
        <v>1080</v>
      </c>
      <c r="QB12" t="s">
        <v>1080</v>
      </c>
      <c r="QC12" t="s">
        <v>1079</v>
      </c>
      <c r="QD12" t="s">
        <v>1860</v>
      </c>
      <c r="QE12" t="s">
        <v>1079</v>
      </c>
      <c r="QF12" t="s">
        <v>1860</v>
      </c>
      <c r="QG12" t="s">
        <v>1079</v>
      </c>
      <c r="QH12" t="s">
        <v>1860</v>
      </c>
      <c r="QI12" t="s">
        <v>1079</v>
      </c>
      <c r="QJ12" t="s">
        <v>1860</v>
      </c>
      <c r="QK12" t="s">
        <v>1079</v>
      </c>
      <c r="QL12" t="s">
        <v>1860</v>
      </c>
      <c r="QM12" t="s">
        <v>1080</v>
      </c>
      <c r="QN12" t="s">
        <v>1080</v>
      </c>
      <c r="QO12" t="s">
        <v>1080</v>
      </c>
      <c r="QP12" t="s">
        <v>1079</v>
      </c>
      <c r="QQ12" t="s">
        <v>1861</v>
      </c>
      <c r="QR12" t="s">
        <v>1079</v>
      </c>
      <c r="QS12" t="s">
        <v>1861</v>
      </c>
      <c r="QT12" t="s">
        <v>1079</v>
      </c>
      <c r="QU12" t="s">
        <v>1861</v>
      </c>
      <c r="QV12" t="s">
        <v>1079</v>
      </c>
      <c r="QW12" t="s">
        <v>1861</v>
      </c>
      <c r="QX12" t="s">
        <v>1079</v>
      </c>
      <c r="QY12" t="s">
        <v>1861</v>
      </c>
      <c r="QZ12" t="s">
        <v>1080</v>
      </c>
      <c r="RA12" t="s">
        <v>1080</v>
      </c>
      <c r="RB12" t="s">
        <v>1079</v>
      </c>
      <c r="RC12" t="s">
        <v>1861</v>
      </c>
      <c r="RD12" t="s">
        <v>1080</v>
      </c>
      <c r="RE12" t="s">
        <v>710</v>
      </c>
      <c r="RF12" t="s">
        <v>710</v>
      </c>
      <c r="RG12" t="s">
        <v>710</v>
      </c>
      <c r="RH12" t="s">
        <v>710</v>
      </c>
      <c r="RI12" t="s">
        <v>710</v>
      </c>
      <c r="RJ12" t="s">
        <v>710</v>
      </c>
      <c r="RK12" t="s">
        <v>710</v>
      </c>
      <c r="RL12" t="s">
        <v>710</v>
      </c>
      <c r="RM12" t="s">
        <v>710</v>
      </c>
      <c r="RN12" t="s">
        <v>710</v>
      </c>
      <c r="RO12" t="s">
        <v>710</v>
      </c>
      <c r="RP12" t="s">
        <v>710</v>
      </c>
      <c r="RQ12" t="s">
        <v>710</v>
      </c>
      <c r="RR12" t="s">
        <v>710</v>
      </c>
      <c r="RS12" t="s">
        <v>710</v>
      </c>
      <c r="RT12" t="s">
        <v>710</v>
      </c>
      <c r="RU12" t="s">
        <v>710</v>
      </c>
      <c r="RV12" t="s">
        <v>710</v>
      </c>
      <c r="RW12" t="s">
        <v>710</v>
      </c>
      <c r="RX12" t="s">
        <v>710</v>
      </c>
      <c r="RY12" t="s">
        <v>710</v>
      </c>
      <c r="RZ12" t="s">
        <v>710</v>
      </c>
      <c r="SA12" t="s">
        <v>710</v>
      </c>
      <c r="SB12" t="s">
        <v>710</v>
      </c>
      <c r="SC12" t="s">
        <v>710</v>
      </c>
      <c r="SD12" t="s">
        <v>710</v>
      </c>
      <c r="SE12" t="s">
        <v>1079</v>
      </c>
      <c r="SF12" t="s">
        <v>1079</v>
      </c>
      <c r="SG12" t="s">
        <v>1079</v>
      </c>
      <c r="SH12" t="s">
        <v>1079</v>
      </c>
      <c r="SI12" t="s">
        <v>1079</v>
      </c>
      <c r="SJ12" t="s">
        <v>1079</v>
      </c>
      <c r="SK12" t="s">
        <v>1080</v>
      </c>
      <c r="SL12" t="s">
        <v>710</v>
      </c>
      <c r="SM12" t="s">
        <v>710</v>
      </c>
      <c r="SN12" t="s">
        <v>710</v>
      </c>
      <c r="SO12" t="s">
        <v>1177</v>
      </c>
      <c r="SP12" t="s">
        <v>1185</v>
      </c>
      <c r="SQ12" t="s">
        <v>1191</v>
      </c>
      <c r="SR12" t="s">
        <v>1181</v>
      </c>
      <c r="SS12" t="s">
        <v>1214</v>
      </c>
      <c r="ST12" t="s">
        <v>1364</v>
      </c>
      <c r="SU12" t="s">
        <v>1194</v>
      </c>
      <c r="SV12" t="s">
        <v>1081</v>
      </c>
      <c r="SW12" t="s">
        <v>1188</v>
      </c>
      <c r="SX12" t="s">
        <v>1194</v>
      </c>
      <c r="SY12" t="s">
        <v>1081</v>
      </c>
      <c r="SZ12" t="s">
        <v>1082</v>
      </c>
      <c r="TA12" t="s">
        <v>1190</v>
      </c>
      <c r="TB12" t="s">
        <v>1079</v>
      </c>
      <c r="TC12" t="s">
        <v>1080</v>
      </c>
      <c r="TD12" t="s">
        <v>1079</v>
      </c>
      <c r="TE12" t="s">
        <v>1084</v>
      </c>
      <c r="TF12" t="s">
        <v>1080</v>
      </c>
      <c r="TG12" t="s">
        <v>1080</v>
      </c>
      <c r="TH12" t="s">
        <v>1079</v>
      </c>
      <c r="TI12" t="s">
        <v>1084</v>
      </c>
      <c r="TJ12" t="s">
        <v>1080</v>
      </c>
      <c r="TK12" t="s">
        <v>1080</v>
      </c>
      <c r="TL12" t="s">
        <v>1079</v>
      </c>
      <c r="TM12" t="s">
        <v>1084</v>
      </c>
      <c r="TN12" t="s">
        <v>1080</v>
      </c>
      <c r="TO12" t="s">
        <v>1080</v>
      </c>
      <c r="TP12" t="s">
        <v>1079</v>
      </c>
      <c r="TQ12" t="s">
        <v>1863</v>
      </c>
      <c r="TR12" t="s">
        <v>1864</v>
      </c>
      <c r="TS12" t="s">
        <v>1865</v>
      </c>
      <c r="TT12" t="s">
        <v>1865</v>
      </c>
      <c r="TU12" t="s">
        <v>1080</v>
      </c>
      <c r="TV12" t="s">
        <v>1079</v>
      </c>
      <c r="TW12" t="s">
        <v>1080</v>
      </c>
      <c r="TX12" t="s">
        <v>1079</v>
      </c>
      <c r="TY12" t="s">
        <v>1080</v>
      </c>
      <c r="TZ12" t="s">
        <v>1080</v>
      </c>
      <c r="UA12" t="s">
        <v>1083</v>
      </c>
      <c r="UB12" t="s">
        <v>1080</v>
      </c>
      <c r="UC12" t="s">
        <v>1203</v>
      </c>
      <c r="UD12" t="s">
        <v>1203</v>
      </c>
      <c r="UE12" t="s">
        <v>1080</v>
      </c>
      <c r="UF12" t="s">
        <v>1079</v>
      </c>
      <c r="UG12" t="s">
        <v>1080</v>
      </c>
      <c r="UH12" t="s">
        <v>1078</v>
      </c>
      <c r="UI12" t="s">
        <v>1078</v>
      </c>
      <c r="UJ12" t="s">
        <v>1078</v>
      </c>
      <c r="UK12" t="s">
        <v>1191</v>
      </c>
      <c r="UL12" t="s">
        <v>1191</v>
      </c>
      <c r="UM12" t="s">
        <v>1080</v>
      </c>
      <c r="UN12" t="s">
        <v>1080</v>
      </c>
      <c r="UO12" t="s">
        <v>1080</v>
      </c>
      <c r="UP12" t="s">
        <v>1080</v>
      </c>
      <c r="UQ12" t="s">
        <v>1080</v>
      </c>
      <c r="UR12" t="s">
        <v>1080</v>
      </c>
      <c r="US12" t="s">
        <v>1080</v>
      </c>
      <c r="UT12" t="s">
        <v>1080</v>
      </c>
      <c r="UU12" t="s">
        <v>1080</v>
      </c>
      <c r="UV12" t="s">
        <v>1079</v>
      </c>
      <c r="UW12" t="s">
        <v>1080</v>
      </c>
      <c r="UX12" t="s">
        <v>1080</v>
      </c>
      <c r="UY12" t="s">
        <v>1079</v>
      </c>
      <c r="UZ12" t="s">
        <v>1866</v>
      </c>
      <c r="VA12" t="s">
        <v>1080</v>
      </c>
      <c r="VB12" t="s">
        <v>1080</v>
      </c>
      <c r="VC12" t="s">
        <v>1867</v>
      </c>
      <c r="VD12" t="s">
        <v>1080</v>
      </c>
      <c r="VE12" t="s">
        <v>1080</v>
      </c>
      <c r="VF12" t="s">
        <v>1078</v>
      </c>
      <c r="VG12" t="s">
        <v>1078</v>
      </c>
      <c r="VH12" t="s">
        <v>1078</v>
      </c>
      <c r="VI12" t="s">
        <v>1078</v>
      </c>
      <c r="VJ12" t="s">
        <v>1869</v>
      </c>
      <c r="VK12" t="s">
        <v>1869</v>
      </c>
      <c r="VL12" t="s">
        <v>1870</v>
      </c>
      <c r="VM12" t="s">
        <v>1079</v>
      </c>
      <c r="VN12" t="s">
        <v>1080</v>
      </c>
      <c r="VO12" t="s">
        <v>1079</v>
      </c>
      <c r="VP12" t="s">
        <v>1079</v>
      </c>
      <c r="VQ12" t="s">
        <v>1079</v>
      </c>
      <c r="VR12" t="s">
        <v>1079</v>
      </c>
      <c r="VS12" t="s">
        <v>1079</v>
      </c>
      <c r="VT12" t="s">
        <v>1079</v>
      </c>
      <c r="VU12" t="s">
        <v>1079</v>
      </c>
      <c r="VV12" t="s">
        <v>1079</v>
      </c>
      <c r="VW12" t="s">
        <v>1079</v>
      </c>
      <c r="VX12" t="s">
        <v>1079</v>
      </c>
      <c r="VY12" t="s">
        <v>1079</v>
      </c>
      <c r="VZ12" t="s">
        <v>1079</v>
      </c>
      <c r="WA12" t="s">
        <v>1079</v>
      </c>
      <c r="WB12" t="s">
        <v>1079</v>
      </c>
      <c r="WC12" t="s">
        <v>1079</v>
      </c>
      <c r="WD12" t="s">
        <v>1079</v>
      </c>
      <c r="WE12" t="s">
        <v>1079</v>
      </c>
      <c r="WF12" t="s">
        <v>1079</v>
      </c>
      <c r="WG12" t="s">
        <v>1079</v>
      </c>
      <c r="WH12" t="s">
        <v>1079</v>
      </c>
      <c r="WI12" t="s">
        <v>1079</v>
      </c>
      <c r="WJ12" t="s">
        <v>1079</v>
      </c>
      <c r="WK12" t="s">
        <v>1079</v>
      </c>
      <c r="WL12" t="s">
        <v>1079</v>
      </c>
      <c r="WM12" t="s">
        <v>1079</v>
      </c>
      <c r="WN12" t="s">
        <v>1079</v>
      </c>
      <c r="WO12" t="s">
        <v>1079</v>
      </c>
      <c r="WP12" t="s">
        <v>1079</v>
      </c>
      <c r="WQ12" t="s">
        <v>1079</v>
      </c>
      <c r="WR12" t="s">
        <v>1079</v>
      </c>
      <c r="WS12" t="s">
        <v>1079</v>
      </c>
      <c r="WT12" t="s">
        <v>1079</v>
      </c>
      <c r="WU12" t="s">
        <v>1079</v>
      </c>
      <c r="WV12" t="s">
        <v>1079</v>
      </c>
      <c r="WW12" t="s">
        <v>1079</v>
      </c>
      <c r="WX12" t="s">
        <v>1079</v>
      </c>
      <c r="WY12" t="s">
        <v>1080</v>
      </c>
      <c r="WZ12" t="s">
        <v>1079</v>
      </c>
      <c r="XA12" t="s">
        <v>1079</v>
      </c>
      <c r="XB12" t="s">
        <v>1079</v>
      </c>
      <c r="XC12" t="s">
        <v>1080</v>
      </c>
    </row>
    <row r="13" spans="1:627" x14ac:dyDescent="0.3">
      <c r="A13" t="s">
        <v>1873</v>
      </c>
      <c r="B13" t="s">
        <v>1074</v>
      </c>
      <c r="C13" t="s">
        <v>1874</v>
      </c>
      <c r="D13" t="s">
        <v>1875</v>
      </c>
      <c r="E13" t="s">
        <v>1088</v>
      </c>
      <c r="F13" t="s">
        <v>1089</v>
      </c>
      <c r="G13">
        <v>18</v>
      </c>
      <c r="H13" t="s">
        <v>1079</v>
      </c>
      <c r="I13" t="s">
        <v>1876</v>
      </c>
      <c r="J13" t="s">
        <v>1080</v>
      </c>
      <c r="K13" t="s">
        <v>1080</v>
      </c>
      <c r="L13" t="s">
        <v>1080</v>
      </c>
      <c r="M13" t="s">
        <v>1080</v>
      </c>
      <c r="N13" t="s">
        <v>1080</v>
      </c>
      <c r="O13" t="s">
        <v>1080</v>
      </c>
      <c r="P13" t="s">
        <v>1080</v>
      </c>
      <c r="Q13" t="s">
        <v>1079</v>
      </c>
      <c r="R13" t="s">
        <v>1877</v>
      </c>
      <c r="S13" t="s">
        <v>1079</v>
      </c>
      <c r="T13" t="s">
        <v>1878</v>
      </c>
      <c r="U13" t="s">
        <v>1080</v>
      </c>
      <c r="V13" t="s">
        <v>1080</v>
      </c>
      <c r="W13" t="s">
        <v>1080</v>
      </c>
      <c r="X13" t="s">
        <v>1080</v>
      </c>
      <c r="Y13" t="s">
        <v>1080</v>
      </c>
      <c r="Z13" t="s">
        <v>1079</v>
      </c>
      <c r="AA13" t="s">
        <v>1879</v>
      </c>
      <c r="AB13" t="s">
        <v>1079</v>
      </c>
      <c r="AC13" t="s">
        <v>1879</v>
      </c>
      <c r="AD13" t="s">
        <v>1079</v>
      </c>
      <c r="AE13" t="s">
        <v>1879</v>
      </c>
      <c r="AF13" t="s">
        <v>1079</v>
      </c>
      <c r="AG13" t="s">
        <v>1879</v>
      </c>
      <c r="AH13" t="s">
        <v>1080</v>
      </c>
      <c r="AI13" t="s">
        <v>1080</v>
      </c>
      <c r="AJ13" t="s">
        <v>1080</v>
      </c>
      <c r="AK13" t="s">
        <v>1369</v>
      </c>
      <c r="AL13" t="s">
        <v>1369</v>
      </c>
      <c r="AM13" t="s">
        <v>1079</v>
      </c>
      <c r="AN13" t="s">
        <v>1880</v>
      </c>
      <c r="AO13" t="s">
        <v>1079</v>
      </c>
      <c r="AP13" t="s">
        <v>1881</v>
      </c>
      <c r="AQ13" t="s">
        <v>1079</v>
      </c>
      <c r="AR13" t="s">
        <v>1881</v>
      </c>
      <c r="AS13" t="s">
        <v>1079</v>
      </c>
      <c r="AT13" t="s">
        <v>1880</v>
      </c>
      <c r="AU13" t="s">
        <v>1080</v>
      </c>
      <c r="AV13" t="s">
        <v>1080</v>
      </c>
      <c r="AW13" t="s">
        <v>1079</v>
      </c>
      <c r="AX13" t="s">
        <v>1882</v>
      </c>
      <c r="AY13" t="s">
        <v>1080</v>
      </c>
      <c r="AZ13" t="s">
        <v>1080</v>
      </c>
      <c r="BA13" t="s">
        <v>1080</v>
      </c>
      <c r="BB13" t="s">
        <v>1080</v>
      </c>
      <c r="BC13" t="s">
        <v>1080</v>
      </c>
      <c r="BD13" t="s">
        <v>1080</v>
      </c>
      <c r="BE13" t="s">
        <v>1080</v>
      </c>
      <c r="BF13" t="s">
        <v>1079</v>
      </c>
      <c r="BG13" t="s">
        <v>1078</v>
      </c>
      <c r="BH13" t="s">
        <v>1078</v>
      </c>
      <c r="BI13" t="s">
        <v>1078</v>
      </c>
      <c r="BJ13" t="s">
        <v>1078</v>
      </c>
      <c r="BK13" t="s">
        <v>1078</v>
      </c>
      <c r="BL13" t="s">
        <v>1078</v>
      </c>
      <c r="BM13" t="s">
        <v>1078</v>
      </c>
      <c r="BN13" t="s">
        <v>1078</v>
      </c>
      <c r="BO13" t="s">
        <v>1078</v>
      </c>
      <c r="BP13" t="s">
        <v>1078</v>
      </c>
      <c r="BQ13" t="s">
        <v>1078</v>
      </c>
      <c r="BR13" t="s">
        <v>1078</v>
      </c>
      <c r="BS13" t="s">
        <v>1078</v>
      </c>
      <c r="BT13" t="s">
        <v>1078</v>
      </c>
      <c r="BU13" t="s">
        <v>1078</v>
      </c>
      <c r="BV13" t="s">
        <v>1078</v>
      </c>
      <c r="BW13" t="s">
        <v>1078</v>
      </c>
      <c r="BX13" t="s">
        <v>1078</v>
      </c>
      <c r="BY13" t="s">
        <v>1078</v>
      </c>
      <c r="BZ13" t="s">
        <v>1078</v>
      </c>
      <c r="CA13" t="s">
        <v>1078</v>
      </c>
      <c r="CB13" t="s">
        <v>1078</v>
      </c>
      <c r="CC13" t="s">
        <v>1078</v>
      </c>
      <c r="CD13" t="s">
        <v>1078</v>
      </c>
      <c r="CE13" t="s">
        <v>1078</v>
      </c>
      <c r="CF13" t="s">
        <v>1078</v>
      </c>
      <c r="CG13" t="s">
        <v>1078</v>
      </c>
      <c r="CH13" t="s">
        <v>1078</v>
      </c>
      <c r="CI13" t="s">
        <v>1078</v>
      </c>
      <c r="CJ13" t="s">
        <v>1078</v>
      </c>
      <c r="CK13" t="s">
        <v>1078</v>
      </c>
      <c r="CL13" t="s">
        <v>1078</v>
      </c>
      <c r="CM13" t="s">
        <v>1078</v>
      </c>
      <c r="CN13" t="s">
        <v>1078</v>
      </c>
      <c r="CO13" t="s">
        <v>1078</v>
      </c>
      <c r="CP13" t="s">
        <v>1078</v>
      </c>
      <c r="CQ13" t="s">
        <v>1078</v>
      </c>
      <c r="CR13" t="s">
        <v>1078</v>
      </c>
      <c r="CS13" t="s">
        <v>1078</v>
      </c>
      <c r="CT13" t="s">
        <v>1078</v>
      </c>
      <c r="CU13" t="s">
        <v>1078</v>
      </c>
      <c r="CV13" t="s">
        <v>1078</v>
      </c>
      <c r="CW13" t="s">
        <v>1078</v>
      </c>
      <c r="CX13" t="s">
        <v>1078</v>
      </c>
      <c r="CY13" t="s">
        <v>1078</v>
      </c>
      <c r="CZ13" t="s">
        <v>1078</v>
      </c>
      <c r="DA13" t="s">
        <v>1078</v>
      </c>
      <c r="DB13" t="s">
        <v>1078</v>
      </c>
      <c r="DC13" t="s">
        <v>1078</v>
      </c>
      <c r="DD13" t="s">
        <v>1078</v>
      </c>
      <c r="DE13" t="s">
        <v>1078</v>
      </c>
      <c r="DF13" t="s">
        <v>1078</v>
      </c>
      <c r="DG13" t="s">
        <v>1078</v>
      </c>
      <c r="DH13" t="s">
        <v>1078</v>
      </c>
      <c r="DI13" t="s">
        <v>1078</v>
      </c>
      <c r="DJ13" t="s">
        <v>1078</v>
      </c>
      <c r="DK13" t="s">
        <v>1078</v>
      </c>
      <c r="DL13" t="s">
        <v>1078</v>
      </c>
      <c r="DM13" t="s">
        <v>1078</v>
      </c>
      <c r="DN13" t="s">
        <v>1078</v>
      </c>
      <c r="DO13" t="s">
        <v>1078</v>
      </c>
      <c r="DP13" t="s">
        <v>1078</v>
      </c>
      <c r="DQ13" t="s">
        <v>1078</v>
      </c>
      <c r="DR13" t="s">
        <v>1078</v>
      </c>
      <c r="DS13" t="s">
        <v>1078</v>
      </c>
      <c r="DT13" t="s">
        <v>1078</v>
      </c>
      <c r="DU13" t="s">
        <v>1079</v>
      </c>
      <c r="DV13" t="s">
        <v>1883</v>
      </c>
      <c r="DW13" t="s">
        <v>1079</v>
      </c>
      <c r="DX13" t="s">
        <v>1883</v>
      </c>
      <c r="DY13" t="s">
        <v>1079</v>
      </c>
      <c r="DZ13" t="s">
        <v>1883</v>
      </c>
      <c r="EA13" t="s">
        <v>1080</v>
      </c>
      <c r="EB13" t="s">
        <v>1079</v>
      </c>
      <c r="EC13" t="s">
        <v>1884</v>
      </c>
      <c r="ED13" t="s">
        <v>1079</v>
      </c>
      <c r="EE13" t="s">
        <v>1884</v>
      </c>
      <c r="EF13" t="s">
        <v>1079</v>
      </c>
      <c r="EG13" t="s">
        <v>1884</v>
      </c>
      <c r="EH13" t="s">
        <v>1079</v>
      </c>
      <c r="EI13" t="s">
        <v>1884</v>
      </c>
      <c r="EJ13" t="s">
        <v>1080</v>
      </c>
      <c r="EK13" t="s">
        <v>1079</v>
      </c>
      <c r="EL13" t="s">
        <v>1885</v>
      </c>
      <c r="EM13" t="s">
        <v>1079</v>
      </c>
      <c r="EN13" t="s">
        <v>1886</v>
      </c>
      <c r="EO13" t="s">
        <v>1079</v>
      </c>
      <c r="EP13" t="s">
        <v>1885</v>
      </c>
      <c r="EQ13" t="s">
        <v>1079</v>
      </c>
      <c r="ER13" t="s">
        <v>1885</v>
      </c>
      <c r="ES13" t="s">
        <v>1079</v>
      </c>
      <c r="ET13" t="s">
        <v>1885</v>
      </c>
      <c r="EU13" t="s">
        <v>1080</v>
      </c>
      <c r="EV13" t="s">
        <v>1079</v>
      </c>
      <c r="EW13" t="s">
        <v>1887</v>
      </c>
      <c r="EX13" t="s">
        <v>1079</v>
      </c>
      <c r="EY13" t="s">
        <v>1888</v>
      </c>
      <c r="EZ13" t="s">
        <v>1079</v>
      </c>
      <c r="FA13" t="s">
        <v>1888</v>
      </c>
      <c r="FB13" t="s">
        <v>1079</v>
      </c>
      <c r="FC13" t="s">
        <v>1889</v>
      </c>
      <c r="FD13" t="s">
        <v>1080</v>
      </c>
      <c r="FE13" t="s">
        <v>1079</v>
      </c>
      <c r="FF13" t="s">
        <v>1890</v>
      </c>
      <c r="FG13" t="s">
        <v>1079</v>
      </c>
      <c r="FH13" t="s">
        <v>1886</v>
      </c>
      <c r="FI13" t="s">
        <v>1079</v>
      </c>
      <c r="FJ13" t="s">
        <v>1885</v>
      </c>
      <c r="FK13" t="s">
        <v>1080</v>
      </c>
      <c r="FL13" t="s">
        <v>1080</v>
      </c>
      <c r="FM13" t="s">
        <v>1079</v>
      </c>
      <c r="FN13" t="s">
        <v>1891</v>
      </c>
      <c r="FO13" t="s">
        <v>1080</v>
      </c>
      <c r="FP13" t="s">
        <v>1080</v>
      </c>
      <c r="FQ13" t="s">
        <v>1080</v>
      </c>
      <c r="FR13" t="s">
        <v>1080</v>
      </c>
      <c r="FS13" t="s">
        <v>1080</v>
      </c>
      <c r="FT13" t="s">
        <v>1079</v>
      </c>
      <c r="FU13" t="s">
        <v>1892</v>
      </c>
      <c r="FV13" t="s">
        <v>1080</v>
      </c>
      <c r="FW13" t="s">
        <v>1079</v>
      </c>
      <c r="FX13" t="s">
        <v>1893</v>
      </c>
      <c r="FY13" t="s">
        <v>1079</v>
      </c>
      <c r="FZ13" t="s">
        <v>1893</v>
      </c>
      <c r="GA13" t="s">
        <v>1079</v>
      </c>
      <c r="GB13" t="s">
        <v>1893</v>
      </c>
      <c r="GC13" t="s">
        <v>1079</v>
      </c>
      <c r="GD13" t="s">
        <v>1893</v>
      </c>
      <c r="GE13" t="s">
        <v>1079</v>
      </c>
      <c r="GF13" t="s">
        <v>1893</v>
      </c>
      <c r="GG13" t="s">
        <v>1079</v>
      </c>
      <c r="GH13" t="s">
        <v>1894</v>
      </c>
      <c r="GI13" t="s">
        <v>1079</v>
      </c>
      <c r="GJ13" t="s">
        <v>1895</v>
      </c>
      <c r="GK13" t="s">
        <v>1079</v>
      </c>
      <c r="GL13" t="s">
        <v>1896</v>
      </c>
      <c r="GM13" t="s">
        <v>1079</v>
      </c>
      <c r="GN13" t="s">
        <v>1897</v>
      </c>
      <c r="GO13" t="s">
        <v>1080</v>
      </c>
      <c r="GP13" t="s">
        <v>1079</v>
      </c>
      <c r="GQ13" t="s">
        <v>1898</v>
      </c>
      <c r="GR13" t="s">
        <v>1080</v>
      </c>
      <c r="GS13" t="s">
        <v>1080</v>
      </c>
      <c r="GT13" t="s">
        <v>1080</v>
      </c>
      <c r="GU13" t="s">
        <v>1899</v>
      </c>
      <c r="GV13" t="s">
        <v>1900</v>
      </c>
      <c r="GW13" t="s">
        <v>1901</v>
      </c>
      <c r="GX13" t="s">
        <v>1080</v>
      </c>
      <c r="GY13" t="s">
        <v>1079</v>
      </c>
      <c r="GZ13" t="s">
        <v>1902</v>
      </c>
      <c r="HA13" t="s">
        <v>1079</v>
      </c>
      <c r="HB13" t="s">
        <v>1902</v>
      </c>
      <c r="HC13" t="s">
        <v>1079</v>
      </c>
      <c r="HD13" t="s">
        <v>1902</v>
      </c>
      <c r="HE13" t="s">
        <v>1080</v>
      </c>
      <c r="HF13" t="s">
        <v>1080</v>
      </c>
      <c r="HG13" t="s">
        <v>1080</v>
      </c>
      <c r="HH13" t="s">
        <v>1079</v>
      </c>
      <c r="HI13" t="s">
        <v>1903</v>
      </c>
      <c r="HJ13" t="s">
        <v>1080</v>
      </c>
      <c r="HK13" t="s">
        <v>1080</v>
      </c>
      <c r="HL13" t="s">
        <v>1080</v>
      </c>
      <c r="HM13" t="s">
        <v>1080</v>
      </c>
      <c r="HN13" t="s">
        <v>1080</v>
      </c>
      <c r="HO13" t="s">
        <v>1079</v>
      </c>
      <c r="HP13" t="s">
        <v>1079</v>
      </c>
      <c r="HQ13" t="s">
        <v>1080</v>
      </c>
      <c r="HR13" t="s">
        <v>1080</v>
      </c>
      <c r="HS13" t="s">
        <v>1080</v>
      </c>
      <c r="HT13" t="s">
        <v>1080</v>
      </c>
      <c r="HU13" t="s">
        <v>1080</v>
      </c>
      <c r="HV13" t="s">
        <v>1080</v>
      </c>
      <c r="HW13" t="s">
        <v>1080</v>
      </c>
      <c r="HX13" t="s">
        <v>1080</v>
      </c>
      <c r="HY13" t="s">
        <v>1080</v>
      </c>
      <c r="HZ13" t="s">
        <v>1079</v>
      </c>
      <c r="IA13" t="s">
        <v>1904</v>
      </c>
      <c r="IB13" t="s">
        <v>1080</v>
      </c>
      <c r="IC13" t="s">
        <v>1080</v>
      </c>
      <c r="ID13" t="s">
        <v>1080</v>
      </c>
      <c r="IE13" t="s">
        <v>1080</v>
      </c>
      <c r="IF13" t="s">
        <v>1080</v>
      </c>
      <c r="IG13" t="s">
        <v>1079</v>
      </c>
      <c r="IH13" t="s">
        <v>1079</v>
      </c>
      <c r="II13" t="s">
        <v>1079</v>
      </c>
      <c r="IJ13" t="s">
        <v>1080</v>
      </c>
      <c r="IK13" t="s">
        <v>1080</v>
      </c>
      <c r="IL13" t="s">
        <v>1079</v>
      </c>
      <c r="IM13" t="s">
        <v>1905</v>
      </c>
      <c r="IN13" t="s">
        <v>1080</v>
      </c>
      <c r="IO13" t="s">
        <v>1079</v>
      </c>
      <c r="IP13" t="s">
        <v>1906</v>
      </c>
      <c r="IQ13" t="s">
        <v>1080</v>
      </c>
      <c r="IR13" t="s">
        <v>1080</v>
      </c>
      <c r="IS13" t="s">
        <v>1080</v>
      </c>
      <c r="IT13" t="s">
        <v>1079</v>
      </c>
      <c r="IU13" t="s">
        <v>1907</v>
      </c>
      <c r="IV13" t="s">
        <v>1080</v>
      </c>
      <c r="IW13" t="s">
        <v>1080</v>
      </c>
      <c r="IX13" t="s">
        <v>1080</v>
      </c>
      <c r="IY13" t="s">
        <v>1080</v>
      </c>
      <c r="IZ13" t="s">
        <v>1080</v>
      </c>
      <c r="JA13" t="s">
        <v>1080</v>
      </c>
      <c r="JB13" t="s">
        <v>1079</v>
      </c>
      <c r="JC13" t="s">
        <v>1908</v>
      </c>
      <c r="JD13" t="s">
        <v>1080</v>
      </c>
      <c r="JE13" t="s">
        <v>1080</v>
      </c>
      <c r="JF13" t="s">
        <v>1080</v>
      </c>
      <c r="JG13" t="s">
        <v>1080</v>
      </c>
      <c r="JH13" t="s">
        <v>1080</v>
      </c>
      <c r="JI13" t="s">
        <v>1080</v>
      </c>
      <c r="JJ13" t="s">
        <v>1079</v>
      </c>
      <c r="JK13" t="s">
        <v>1909</v>
      </c>
      <c r="JL13" t="s">
        <v>1080</v>
      </c>
      <c r="JM13" t="s">
        <v>1080</v>
      </c>
      <c r="JN13" t="s">
        <v>1080</v>
      </c>
      <c r="JO13" t="s">
        <v>1080</v>
      </c>
      <c r="JP13" t="s">
        <v>1080</v>
      </c>
      <c r="JQ13" t="s">
        <v>1080</v>
      </c>
      <c r="JR13" t="s">
        <v>1079</v>
      </c>
      <c r="JS13" t="s">
        <v>1910</v>
      </c>
      <c r="JT13" t="s">
        <v>1080</v>
      </c>
      <c r="JU13" t="s">
        <v>1080</v>
      </c>
      <c r="JV13" t="s">
        <v>1080</v>
      </c>
      <c r="JW13" t="s">
        <v>1080</v>
      </c>
      <c r="JX13" t="s">
        <v>1080</v>
      </c>
      <c r="JY13" t="s">
        <v>1080</v>
      </c>
      <c r="JZ13" t="s">
        <v>1079</v>
      </c>
      <c r="KA13" t="s">
        <v>1911</v>
      </c>
      <c r="KB13" t="s">
        <v>1080</v>
      </c>
      <c r="KC13" t="s">
        <v>1080</v>
      </c>
      <c r="KD13" t="s">
        <v>1080</v>
      </c>
      <c r="KE13" t="s">
        <v>1079</v>
      </c>
      <c r="KF13" t="s">
        <v>1912</v>
      </c>
      <c r="KG13" t="s">
        <v>1080</v>
      </c>
      <c r="KH13" t="s">
        <v>1080</v>
      </c>
      <c r="KI13" t="s">
        <v>1080</v>
      </c>
      <c r="KJ13" t="s">
        <v>1080</v>
      </c>
      <c r="KK13" t="s">
        <v>1080</v>
      </c>
      <c r="KL13" t="s">
        <v>1080</v>
      </c>
      <c r="KM13" t="s">
        <v>1079</v>
      </c>
      <c r="KN13" t="s">
        <v>1913</v>
      </c>
      <c r="KO13" t="s">
        <v>1080</v>
      </c>
      <c r="KP13" t="s">
        <v>1080</v>
      </c>
      <c r="KQ13" t="s">
        <v>1080</v>
      </c>
      <c r="KR13" t="s">
        <v>1080</v>
      </c>
      <c r="KS13" t="s">
        <v>1080</v>
      </c>
      <c r="KT13" t="s">
        <v>1080</v>
      </c>
      <c r="KU13" t="s">
        <v>1079</v>
      </c>
      <c r="KV13" t="s">
        <v>1914</v>
      </c>
      <c r="KW13" t="s">
        <v>1080</v>
      </c>
      <c r="KX13" t="s">
        <v>1080</v>
      </c>
      <c r="KY13" t="s">
        <v>1080</v>
      </c>
      <c r="KZ13" t="s">
        <v>1080</v>
      </c>
      <c r="LA13" t="s">
        <v>1080</v>
      </c>
      <c r="LB13" t="s">
        <v>1080</v>
      </c>
      <c r="LC13" t="s">
        <v>1079</v>
      </c>
      <c r="LD13" t="s">
        <v>1915</v>
      </c>
      <c r="LE13" t="s">
        <v>1080</v>
      </c>
      <c r="LF13" t="s">
        <v>1080</v>
      </c>
      <c r="LG13" t="s">
        <v>1080</v>
      </c>
      <c r="LH13" t="s">
        <v>1080</v>
      </c>
      <c r="LI13" t="s">
        <v>1080</v>
      </c>
      <c r="LJ13" t="s">
        <v>1079</v>
      </c>
      <c r="LK13" t="s">
        <v>1916</v>
      </c>
      <c r="LL13" t="s">
        <v>1080</v>
      </c>
      <c r="LM13" t="s">
        <v>1080</v>
      </c>
      <c r="LN13" t="s">
        <v>1079</v>
      </c>
      <c r="LO13" t="s">
        <v>1917</v>
      </c>
      <c r="LP13" t="s">
        <v>1079</v>
      </c>
      <c r="LQ13" t="s">
        <v>1917</v>
      </c>
      <c r="LR13" t="s">
        <v>1079</v>
      </c>
      <c r="LS13" t="s">
        <v>1917</v>
      </c>
      <c r="LT13" t="s">
        <v>1079</v>
      </c>
      <c r="LU13" t="s">
        <v>1918</v>
      </c>
      <c r="LV13" t="s">
        <v>1079</v>
      </c>
      <c r="LW13" t="s">
        <v>1918</v>
      </c>
      <c r="LX13" t="s">
        <v>1079</v>
      </c>
      <c r="LY13" t="s">
        <v>1918</v>
      </c>
      <c r="LZ13" t="s">
        <v>1079</v>
      </c>
      <c r="MA13" t="s">
        <v>1918</v>
      </c>
      <c r="MB13" t="s">
        <v>1079</v>
      </c>
      <c r="MC13" t="s">
        <v>1918</v>
      </c>
      <c r="MD13" t="s">
        <v>1079</v>
      </c>
      <c r="ME13" t="s">
        <v>1918</v>
      </c>
      <c r="MF13" t="s">
        <v>1080</v>
      </c>
      <c r="MG13" t="s">
        <v>1079</v>
      </c>
      <c r="MH13" t="s">
        <v>1079</v>
      </c>
      <c r="MI13" t="s">
        <v>1079</v>
      </c>
      <c r="MJ13" t="s">
        <v>1079</v>
      </c>
      <c r="MK13" t="s">
        <v>1079</v>
      </c>
      <c r="ML13" t="s">
        <v>1080</v>
      </c>
      <c r="MM13" t="s">
        <v>1080</v>
      </c>
      <c r="MN13" t="s">
        <v>1080</v>
      </c>
      <c r="MO13" t="s">
        <v>1080</v>
      </c>
      <c r="MP13" t="s">
        <v>1080</v>
      </c>
      <c r="MQ13" t="s">
        <v>1080</v>
      </c>
      <c r="MR13" t="s">
        <v>1080</v>
      </c>
      <c r="MS13" t="s">
        <v>1080</v>
      </c>
      <c r="MT13" t="s">
        <v>1080</v>
      </c>
      <c r="MU13" t="s">
        <v>1080</v>
      </c>
      <c r="MV13" t="s">
        <v>1079</v>
      </c>
      <c r="MW13" t="s">
        <v>1078</v>
      </c>
      <c r="MX13" t="s">
        <v>1078</v>
      </c>
      <c r="MY13" t="s">
        <v>1078</v>
      </c>
      <c r="MZ13" t="s">
        <v>1078</v>
      </c>
      <c r="NA13" t="s">
        <v>1078</v>
      </c>
      <c r="NB13" t="s">
        <v>1078</v>
      </c>
      <c r="NC13" t="s">
        <v>1078</v>
      </c>
      <c r="ND13" t="s">
        <v>1078</v>
      </c>
      <c r="NE13" t="s">
        <v>1078</v>
      </c>
      <c r="NF13" t="s">
        <v>1080</v>
      </c>
      <c r="NG13" t="s">
        <v>1080</v>
      </c>
      <c r="NH13" t="s">
        <v>1080</v>
      </c>
      <c r="NI13" t="s">
        <v>1080</v>
      </c>
      <c r="NJ13" t="s">
        <v>1079</v>
      </c>
      <c r="NK13" t="s">
        <v>1919</v>
      </c>
      <c r="NL13" t="s">
        <v>1080</v>
      </c>
      <c r="NM13" t="s">
        <v>1080</v>
      </c>
      <c r="NN13" t="s">
        <v>1080</v>
      </c>
      <c r="NO13" t="s">
        <v>1079</v>
      </c>
      <c r="NP13" t="s">
        <v>1079</v>
      </c>
      <c r="NQ13" t="s">
        <v>1079</v>
      </c>
      <c r="NR13" t="s">
        <v>1079</v>
      </c>
      <c r="NS13" t="s">
        <v>1079</v>
      </c>
      <c r="NT13" t="s">
        <v>1079</v>
      </c>
      <c r="NU13" t="s">
        <v>1079</v>
      </c>
      <c r="NV13" t="s">
        <v>1080</v>
      </c>
      <c r="NW13" t="s">
        <v>1079</v>
      </c>
      <c r="NX13" t="s">
        <v>1079</v>
      </c>
      <c r="NY13" t="s">
        <v>1079</v>
      </c>
      <c r="NZ13" t="s">
        <v>1079</v>
      </c>
      <c r="OA13" t="s">
        <v>1079</v>
      </c>
      <c r="OB13" t="s">
        <v>1079</v>
      </c>
      <c r="OC13" t="s">
        <v>1079</v>
      </c>
      <c r="OD13" t="s">
        <v>1079</v>
      </c>
      <c r="OE13" t="s">
        <v>1079</v>
      </c>
      <c r="OF13" t="s">
        <v>1079</v>
      </c>
      <c r="OG13" t="s">
        <v>1079</v>
      </c>
      <c r="OH13" t="s">
        <v>1079</v>
      </c>
      <c r="OI13" t="s">
        <v>1079</v>
      </c>
      <c r="OJ13" t="s">
        <v>1079</v>
      </c>
      <c r="OK13" t="s">
        <v>1079</v>
      </c>
      <c r="OL13" t="s">
        <v>1079</v>
      </c>
      <c r="OM13" t="s">
        <v>1079</v>
      </c>
      <c r="ON13" t="s">
        <v>1079</v>
      </c>
      <c r="OO13" t="s">
        <v>1079</v>
      </c>
      <c r="OP13" t="s">
        <v>1079</v>
      </c>
      <c r="OQ13" t="s">
        <v>1079</v>
      </c>
      <c r="OR13" t="s">
        <v>1079</v>
      </c>
      <c r="OS13" t="s">
        <v>1079</v>
      </c>
      <c r="OT13" t="s">
        <v>1079</v>
      </c>
      <c r="OU13" t="s">
        <v>1079</v>
      </c>
      <c r="OV13" t="s">
        <v>1079</v>
      </c>
      <c r="OW13" t="s">
        <v>1920</v>
      </c>
      <c r="OX13" t="s">
        <v>1080</v>
      </c>
      <c r="OY13" t="s">
        <v>1080</v>
      </c>
      <c r="OZ13" t="s">
        <v>1079</v>
      </c>
      <c r="PA13" t="s">
        <v>1921</v>
      </c>
      <c r="PB13" t="s">
        <v>1080</v>
      </c>
      <c r="PC13" t="s">
        <v>1080</v>
      </c>
      <c r="PD13" t="s">
        <v>1080</v>
      </c>
      <c r="PE13" t="s">
        <v>1080</v>
      </c>
      <c r="PF13" t="s">
        <v>1080</v>
      </c>
      <c r="PG13" t="s">
        <v>1080</v>
      </c>
      <c r="PH13" t="s">
        <v>1080</v>
      </c>
      <c r="PI13" t="s">
        <v>1079</v>
      </c>
      <c r="PJ13" t="s">
        <v>1182</v>
      </c>
      <c r="PK13" t="s">
        <v>1182</v>
      </c>
      <c r="PL13" t="s">
        <v>1182</v>
      </c>
      <c r="PM13" t="s">
        <v>1080</v>
      </c>
      <c r="PN13" t="s">
        <v>1080</v>
      </c>
      <c r="PO13" t="s">
        <v>1080</v>
      </c>
      <c r="PP13" t="s">
        <v>1079</v>
      </c>
      <c r="PQ13" t="s">
        <v>1079</v>
      </c>
      <c r="PR13" t="s">
        <v>1922</v>
      </c>
      <c r="PS13" t="s">
        <v>1080</v>
      </c>
      <c r="PT13" t="s">
        <v>1080</v>
      </c>
      <c r="PU13" t="s">
        <v>1080</v>
      </c>
      <c r="PV13" t="s">
        <v>1080</v>
      </c>
      <c r="PW13" t="s">
        <v>1080</v>
      </c>
      <c r="PX13" t="s">
        <v>1079</v>
      </c>
      <c r="PY13" t="s">
        <v>1922</v>
      </c>
      <c r="PZ13" t="s">
        <v>1080</v>
      </c>
      <c r="QA13" t="s">
        <v>1080</v>
      </c>
      <c r="QB13" t="s">
        <v>1080</v>
      </c>
      <c r="QC13" t="s">
        <v>1079</v>
      </c>
      <c r="QD13" t="s">
        <v>1923</v>
      </c>
      <c r="QE13" t="s">
        <v>1079</v>
      </c>
      <c r="QF13" t="s">
        <v>1923</v>
      </c>
      <c r="QG13" t="s">
        <v>1080</v>
      </c>
      <c r="QH13" t="s">
        <v>1080</v>
      </c>
      <c r="QI13" t="s">
        <v>1080</v>
      </c>
      <c r="QJ13" t="s">
        <v>1080</v>
      </c>
      <c r="QK13" t="s">
        <v>1080</v>
      </c>
      <c r="QL13" t="s">
        <v>1080</v>
      </c>
      <c r="QM13" t="s">
        <v>1080</v>
      </c>
      <c r="QN13" t="s">
        <v>1080</v>
      </c>
      <c r="QO13" t="s">
        <v>1080</v>
      </c>
      <c r="QP13" t="s">
        <v>1079</v>
      </c>
      <c r="QQ13" t="s">
        <v>1924</v>
      </c>
      <c r="QR13" t="s">
        <v>1079</v>
      </c>
      <c r="QS13" t="s">
        <v>1924</v>
      </c>
      <c r="QT13" t="s">
        <v>1079</v>
      </c>
      <c r="QU13" t="s">
        <v>1924</v>
      </c>
      <c r="QV13" t="s">
        <v>1079</v>
      </c>
      <c r="QW13" t="s">
        <v>1924</v>
      </c>
      <c r="QX13" t="s">
        <v>1079</v>
      </c>
      <c r="QY13" t="s">
        <v>1924</v>
      </c>
      <c r="QZ13" t="s">
        <v>1079</v>
      </c>
      <c r="RA13" t="s">
        <v>1924</v>
      </c>
      <c r="RB13" t="s">
        <v>1079</v>
      </c>
      <c r="RC13" t="s">
        <v>1924</v>
      </c>
      <c r="RD13" t="s">
        <v>1080</v>
      </c>
      <c r="RE13" t="s">
        <v>710</v>
      </c>
      <c r="RF13" t="s">
        <v>710</v>
      </c>
      <c r="RG13" t="s">
        <v>710</v>
      </c>
      <c r="RH13" t="s">
        <v>710</v>
      </c>
      <c r="RI13" t="s">
        <v>710</v>
      </c>
      <c r="RJ13" t="s">
        <v>710</v>
      </c>
      <c r="RK13" t="s">
        <v>710</v>
      </c>
      <c r="RL13" t="s">
        <v>710</v>
      </c>
      <c r="RM13" t="s">
        <v>710</v>
      </c>
      <c r="RN13" t="s">
        <v>710</v>
      </c>
      <c r="RO13" t="s">
        <v>710</v>
      </c>
      <c r="RP13" t="s">
        <v>710</v>
      </c>
      <c r="RQ13" t="s">
        <v>710</v>
      </c>
      <c r="RR13" t="s">
        <v>710</v>
      </c>
      <c r="RS13" t="s">
        <v>710</v>
      </c>
      <c r="RT13" t="s">
        <v>710</v>
      </c>
      <c r="RU13" t="s">
        <v>710</v>
      </c>
      <c r="RV13" t="s">
        <v>710</v>
      </c>
      <c r="RW13" t="s">
        <v>710</v>
      </c>
      <c r="RX13" t="s">
        <v>710</v>
      </c>
      <c r="RY13" t="s">
        <v>710</v>
      </c>
      <c r="RZ13" t="s">
        <v>710</v>
      </c>
      <c r="SA13" t="s">
        <v>710</v>
      </c>
      <c r="SB13" t="s">
        <v>710</v>
      </c>
      <c r="SC13" t="s">
        <v>710</v>
      </c>
      <c r="SD13" t="s">
        <v>710</v>
      </c>
      <c r="SE13" t="s">
        <v>1078</v>
      </c>
      <c r="SF13" t="s">
        <v>1078</v>
      </c>
      <c r="SG13" t="s">
        <v>1078</v>
      </c>
      <c r="SH13" t="s">
        <v>1078</v>
      </c>
      <c r="SI13" t="s">
        <v>1078</v>
      </c>
      <c r="SJ13" t="s">
        <v>1078</v>
      </c>
      <c r="SK13" t="s">
        <v>1078</v>
      </c>
      <c r="SL13" t="s">
        <v>710</v>
      </c>
      <c r="SM13" t="s">
        <v>710</v>
      </c>
      <c r="SN13" t="s">
        <v>710</v>
      </c>
      <c r="SO13" t="s">
        <v>1283</v>
      </c>
      <c r="SP13" t="s">
        <v>1446</v>
      </c>
      <c r="SQ13" t="s">
        <v>1083</v>
      </c>
      <c r="SR13" t="s">
        <v>1079</v>
      </c>
      <c r="SS13" t="s">
        <v>1079</v>
      </c>
      <c r="ST13" t="s">
        <v>1176</v>
      </c>
      <c r="SU13" t="s">
        <v>1082</v>
      </c>
      <c r="SV13" t="s">
        <v>1081</v>
      </c>
      <c r="SW13" t="s">
        <v>1176</v>
      </c>
      <c r="SX13" t="s">
        <v>1081</v>
      </c>
      <c r="SY13" t="s">
        <v>1081</v>
      </c>
      <c r="SZ13" t="s">
        <v>1082</v>
      </c>
      <c r="TA13" t="s">
        <v>1083</v>
      </c>
      <c r="TB13" t="s">
        <v>1080</v>
      </c>
      <c r="TC13" t="s">
        <v>1080</v>
      </c>
      <c r="TD13" t="s">
        <v>1079</v>
      </c>
      <c r="TE13" t="s">
        <v>1083</v>
      </c>
      <c r="TF13" t="s">
        <v>1080</v>
      </c>
      <c r="TG13" t="s">
        <v>1080</v>
      </c>
      <c r="TH13" t="s">
        <v>1079</v>
      </c>
      <c r="TI13" t="s">
        <v>1083</v>
      </c>
      <c r="TJ13" t="s">
        <v>1080</v>
      </c>
      <c r="TK13" t="s">
        <v>1080</v>
      </c>
      <c r="TL13" t="s">
        <v>1079</v>
      </c>
      <c r="TM13" t="s">
        <v>1083</v>
      </c>
      <c r="TN13" t="s">
        <v>1080</v>
      </c>
      <c r="TO13" t="s">
        <v>1080</v>
      </c>
      <c r="TP13" t="s">
        <v>1079</v>
      </c>
      <c r="TQ13" t="s">
        <v>1925</v>
      </c>
      <c r="TR13" t="s">
        <v>1926</v>
      </c>
      <c r="TS13" t="s">
        <v>1080</v>
      </c>
      <c r="TT13" t="s">
        <v>1080</v>
      </c>
      <c r="TU13" t="s">
        <v>1080</v>
      </c>
      <c r="TV13" t="s">
        <v>1083</v>
      </c>
      <c r="TW13" t="s">
        <v>1080</v>
      </c>
      <c r="TX13" t="s">
        <v>1080</v>
      </c>
      <c r="TY13" t="s">
        <v>1080</v>
      </c>
      <c r="TZ13" t="s">
        <v>1080</v>
      </c>
      <c r="UA13" t="s">
        <v>1080</v>
      </c>
      <c r="UB13" t="s">
        <v>1080</v>
      </c>
      <c r="UC13" t="s">
        <v>1083</v>
      </c>
      <c r="UD13" t="s">
        <v>1080</v>
      </c>
      <c r="UE13" t="s">
        <v>1080</v>
      </c>
      <c r="UF13" t="s">
        <v>1080</v>
      </c>
      <c r="UG13" t="s">
        <v>1080</v>
      </c>
      <c r="UH13" t="s">
        <v>1078</v>
      </c>
      <c r="UI13" t="s">
        <v>1078</v>
      </c>
      <c r="UJ13" t="s">
        <v>1078</v>
      </c>
      <c r="UK13" t="s">
        <v>1083</v>
      </c>
      <c r="UL13" t="s">
        <v>1080</v>
      </c>
      <c r="UM13" t="s">
        <v>1078</v>
      </c>
      <c r="UN13" t="s">
        <v>1078</v>
      </c>
      <c r="UO13" t="s">
        <v>1078</v>
      </c>
      <c r="UP13" t="s">
        <v>1078</v>
      </c>
      <c r="UQ13" t="s">
        <v>1078</v>
      </c>
      <c r="UR13" t="s">
        <v>1078</v>
      </c>
      <c r="US13" t="s">
        <v>1078</v>
      </c>
      <c r="UT13" t="s">
        <v>1078</v>
      </c>
      <c r="UU13" t="s">
        <v>1078</v>
      </c>
      <c r="UV13" t="s">
        <v>1078</v>
      </c>
      <c r="UW13" t="s">
        <v>1079</v>
      </c>
      <c r="UX13" t="s">
        <v>1927</v>
      </c>
      <c r="UY13" t="s">
        <v>1080</v>
      </c>
      <c r="UZ13" t="s">
        <v>1080</v>
      </c>
      <c r="VA13" t="s">
        <v>1080</v>
      </c>
      <c r="VB13" t="s">
        <v>1080</v>
      </c>
      <c r="VC13" t="s">
        <v>1080</v>
      </c>
      <c r="VD13" t="s">
        <v>1928</v>
      </c>
      <c r="VE13" t="s">
        <v>1080</v>
      </c>
      <c r="VF13" t="s">
        <v>1078</v>
      </c>
      <c r="VG13" t="s">
        <v>1078</v>
      </c>
      <c r="VH13" t="s">
        <v>1078</v>
      </c>
      <c r="VI13" t="s">
        <v>1078</v>
      </c>
      <c r="VJ13" t="s">
        <v>1930</v>
      </c>
      <c r="VK13" t="s">
        <v>1877</v>
      </c>
      <c r="VL13" t="s">
        <v>1881</v>
      </c>
      <c r="VM13" t="s">
        <v>1079</v>
      </c>
      <c r="VN13" t="s">
        <v>1080</v>
      </c>
      <c r="VO13" t="s">
        <v>1079</v>
      </c>
      <c r="VP13" t="s">
        <v>1079</v>
      </c>
      <c r="VQ13" t="s">
        <v>1079</v>
      </c>
      <c r="VR13" t="s">
        <v>1079</v>
      </c>
      <c r="VS13" t="s">
        <v>1079</v>
      </c>
      <c r="VT13" t="s">
        <v>1079</v>
      </c>
      <c r="VU13" t="s">
        <v>1079</v>
      </c>
      <c r="VV13" t="s">
        <v>1079</v>
      </c>
      <c r="VW13" t="s">
        <v>1079</v>
      </c>
      <c r="VX13" t="s">
        <v>1079</v>
      </c>
      <c r="VY13" t="s">
        <v>1079</v>
      </c>
      <c r="VZ13" t="s">
        <v>1079</v>
      </c>
      <c r="WA13" t="s">
        <v>1079</v>
      </c>
      <c r="WB13" t="s">
        <v>1079</v>
      </c>
      <c r="WC13" t="s">
        <v>1079</v>
      </c>
      <c r="WD13" t="s">
        <v>1079</v>
      </c>
      <c r="WE13" t="s">
        <v>1079</v>
      </c>
      <c r="WF13" t="s">
        <v>1079</v>
      </c>
      <c r="WG13" t="s">
        <v>1079</v>
      </c>
      <c r="WH13" t="s">
        <v>1079</v>
      </c>
      <c r="WI13" t="s">
        <v>1079</v>
      </c>
      <c r="WJ13" t="s">
        <v>1079</v>
      </c>
      <c r="WK13" t="s">
        <v>1079</v>
      </c>
      <c r="WL13" t="s">
        <v>1079</v>
      </c>
      <c r="WM13" t="s">
        <v>1079</v>
      </c>
      <c r="WN13" t="s">
        <v>1079</v>
      </c>
      <c r="WO13" t="s">
        <v>1079</v>
      </c>
      <c r="WP13" t="s">
        <v>1079</v>
      </c>
      <c r="WQ13" t="s">
        <v>1079</v>
      </c>
      <c r="WR13" t="s">
        <v>1079</v>
      </c>
      <c r="WS13" t="s">
        <v>1079</v>
      </c>
      <c r="WT13" t="s">
        <v>1079</v>
      </c>
      <c r="WU13" t="s">
        <v>1079</v>
      </c>
      <c r="WV13" t="s">
        <v>1079</v>
      </c>
      <c r="WW13" t="s">
        <v>1079</v>
      </c>
      <c r="WX13" t="s">
        <v>1079</v>
      </c>
      <c r="WY13" t="s">
        <v>1080</v>
      </c>
      <c r="WZ13" t="s">
        <v>1079</v>
      </c>
      <c r="XA13" t="s">
        <v>1079</v>
      </c>
      <c r="XB13" t="s">
        <v>1079</v>
      </c>
      <c r="XC13" t="s">
        <v>1080</v>
      </c>
    </row>
    <row r="14" spans="1:627" x14ac:dyDescent="0.3">
      <c r="A14" t="s">
        <v>1933</v>
      </c>
      <c r="B14" t="s">
        <v>1074</v>
      </c>
      <c r="C14" t="s">
        <v>1874</v>
      </c>
      <c r="D14" t="s">
        <v>1934</v>
      </c>
      <c r="E14" t="s">
        <v>1088</v>
      </c>
      <c r="F14" t="s">
        <v>1089</v>
      </c>
      <c r="G14">
        <v>20</v>
      </c>
      <c r="H14" t="s">
        <v>1079</v>
      </c>
      <c r="I14" t="s">
        <v>1935</v>
      </c>
      <c r="J14" t="s">
        <v>1079</v>
      </c>
      <c r="K14" t="s">
        <v>1936</v>
      </c>
      <c r="L14" t="s">
        <v>1079</v>
      </c>
      <c r="M14" t="s">
        <v>1936</v>
      </c>
      <c r="N14" t="s">
        <v>1079</v>
      </c>
      <c r="O14" t="s">
        <v>1937</v>
      </c>
      <c r="P14" t="s">
        <v>1080</v>
      </c>
      <c r="Q14" t="s">
        <v>1079</v>
      </c>
      <c r="R14" t="s">
        <v>1938</v>
      </c>
      <c r="S14" t="s">
        <v>1079</v>
      </c>
      <c r="T14" t="s">
        <v>1939</v>
      </c>
      <c r="U14" t="s">
        <v>1079</v>
      </c>
      <c r="V14" t="s">
        <v>1940</v>
      </c>
      <c r="W14" t="s">
        <v>1079</v>
      </c>
      <c r="X14" t="s">
        <v>1941</v>
      </c>
      <c r="Y14" t="s">
        <v>1080</v>
      </c>
      <c r="Z14" t="s">
        <v>1079</v>
      </c>
      <c r="AA14" t="s">
        <v>1942</v>
      </c>
      <c r="AB14" t="s">
        <v>1079</v>
      </c>
      <c r="AC14" t="s">
        <v>1942</v>
      </c>
      <c r="AD14" t="s">
        <v>1079</v>
      </c>
      <c r="AE14" t="s">
        <v>1942</v>
      </c>
      <c r="AF14" t="s">
        <v>1079</v>
      </c>
      <c r="AG14" t="s">
        <v>1942</v>
      </c>
      <c r="AH14" t="s">
        <v>1080</v>
      </c>
      <c r="AI14" t="s">
        <v>1080</v>
      </c>
      <c r="AJ14" t="s">
        <v>1080</v>
      </c>
      <c r="AK14" t="s">
        <v>1598</v>
      </c>
      <c r="AL14" t="s">
        <v>1598</v>
      </c>
      <c r="AM14" t="s">
        <v>1079</v>
      </c>
      <c r="AN14" t="s">
        <v>1943</v>
      </c>
      <c r="AO14" t="s">
        <v>1079</v>
      </c>
      <c r="AP14" t="s">
        <v>1944</v>
      </c>
      <c r="AQ14" t="s">
        <v>1079</v>
      </c>
      <c r="AR14" t="s">
        <v>1945</v>
      </c>
      <c r="AS14" t="s">
        <v>1079</v>
      </c>
      <c r="AT14" t="s">
        <v>1946</v>
      </c>
      <c r="AU14" t="s">
        <v>1079</v>
      </c>
      <c r="AV14" t="s">
        <v>1947</v>
      </c>
      <c r="AW14" t="s">
        <v>1079</v>
      </c>
      <c r="AX14" t="s">
        <v>1948</v>
      </c>
      <c r="AY14" t="s">
        <v>1079</v>
      </c>
      <c r="AZ14" t="s">
        <v>1949</v>
      </c>
      <c r="BA14" t="s">
        <v>1080</v>
      </c>
      <c r="BB14" t="s">
        <v>1079</v>
      </c>
      <c r="BC14" t="s">
        <v>1950</v>
      </c>
      <c r="BD14" t="s">
        <v>1080</v>
      </c>
      <c r="BE14" t="s">
        <v>1080</v>
      </c>
      <c r="BF14" t="s">
        <v>1080</v>
      </c>
      <c r="BG14" t="s">
        <v>1951</v>
      </c>
      <c r="BH14" t="s">
        <v>1952</v>
      </c>
      <c r="BI14" t="s">
        <v>1079</v>
      </c>
      <c r="BJ14" t="s">
        <v>1953</v>
      </c>
      <c r="BK14" t="s">
        <v>1079</v>
      </c>
      <c r="BL14" t="s">
        <v>1954</v>
      </c>
      <c r="BM14" t="s">
        <v>1079</v>
      </c>
      <c r="BN14" t="s">
        <v>1953</v>
      </c>
      <c r="BO14" t="s">
        <v>1079</v>
      </c>
      <c r="BP14" t="s">
        <v>1953</v>
      </c>
      <c r="BQ14" t="s">
        <v>1080</v>
      </c>
      <c r="BR14" t="s">
        <v>1079</v>
      </c>
      <c r="BS14" t="s">
        <v>1955</v>
      </c>
      <c r="BT14" t="s">
        <v>1079</v>
      </c>
      <c r="BU14" t="s">
        <v>1955</v>
      </c>
      <c r="BV14" t="s">
        <v>1079</v>
      </c>
      <c r="BW14" t="s">
        <v>1955</v>
      </c>
      <c r="BX14" t="s">
        <v>1079</v>
      </c>
      <c r="BY14" t="s">
        <v>1955</v>
      </c>
      <c r="BZ14" t="s">
        <v>1080</v>
      </c>
      <c r="CA14" t="s">
        <v>1080</v>
      </c>
      <c r="CB14" t="s">
        <v>1079</v>
      </c>
      <c r="CC14" t="s">
        <v>1956</v>
      </c>
      <c r="CD14" t="s">
        <v>1079</v>
      </c>
      <c r="CE14" t="s">
        <v>1956</v>
      </c>
      <c r="CF14" t="s">
        <v>1079</v>
      </c>
      <c r="CG14" t="s">
        <v>1956</v>
      </c>
      <c r="CH14" t="s">
        <v>1079</v>
      </c>
      <c r="CI14" t="s">
        <v>1956</v>
      </c>
      <c r="CJ14" t="s">
        <v>1080</v>
      </c>
      <c r="CK14" t="s">
        <v>1080</v>
      </c>
      <c r="CL14" t="s">
        <v>1079</v>
      </c>
      <c r="CM14" t="s">
        <v>1957</v>
      </c>
      <c r="CN14" t="s">
        <v>1080</v>
      </c>
      <c r="CO14" t="s">
        <v>1080</v>
      </c>
      <c r="CP14" t="s">
        <v>1079</v>
      </c>
      <c r="CQ14" t="s">
        <v>1957</v>
      </c>
      <c r="CR14" t="s">
        <v>1080</v>
      </c>
      <c r="CS14" t="s">
        <v>1080</v>
      </c>
      <c r="CT14" t="s">
        <v>1080</v>
      </c>
      <c r="CU14" t="s">
        <v>1080</v>
      </c>
      <c r="CV14" t="s">
        <v>1080</v>
      </c>
      <c r="CW14" t="s">
        <v>1080</v>
      </c>
      <c r="CX14" t="s">
        <v>1080</v>
      </c>
      <c r="CY14" t="s">
        <v>1079</v>
      </c>
      <c r="CZ14" t="s">
        <v>1958</v>
      </c>
      <c r="DA14" t="s">
        <v>1079</v>
      </c>
      <c r="DB14" t="s">
        <v>1959</v>
      </c>
      <c r="DC14" t="s">
        <v>1080</v>
      </c>
      <c r="DD14" t="s">
        <v>1080</v>
      </c>
      <c r="DE14" t="s">
        <v>1080</v>
      </c>
      <c r="DF14" t="s">
        <v>1079</v>
      </c>
      <c r="DG14" t="s">
        <v>1960</v>
      </c>
      <c r="DH14" t="s">
        <v>1079</v>
      </c>
      <c r="DI14" t="s">
        <v>1961</v>
      </c>
      <c r="DJ14" t="s">
        <v>1079</v>
      </c>
      <c r="DK14" t="s">
        <v>1962</v>
      </c>
      <c r="DL14" t="s">
        <v>1080</v>
      </c>
      <c r="DM14" t="s">
        <v>1080</v>
      </c>
      <c r="DN14" t="s">
        <v>1080</v>
      </c>
      <c r="DO14" t="s">
        <v>1080</v>
      </c>
      <c r="DP14" t="s">
        <v>1080</v>
      </c>
      <c r="DQ14" t="s">
        <v>1080</v>
      </c>
      <c r="DR14" t="s">
        <v>1080</v>
      </c>
      <c r="DS14" t="s">
        <v>1080</v>
      </c>
      <c r="DT14" t="s">
        <v>1080</v>
      </c>
      <c r="DU14" t="s">
        <v>1079</v>
      </c>
      <c r="DV14" t="s">
        <v>1963</v>
      </c>
      <c r="DW14" t="s">
        <v>1079</v>
      </c>
      <c r="DX14" t="s">
        <v>1964</v>
      </c>
      <c r="DY14" t="s">
        <v>1079</v>
      </c>
      <c r="DZ14" t="s">
        <v>1965</v>
      </c>
      <c r="EA14" t="s">
        <v>1080</v>
      </c>
      <c r="EB14" t="s">
        <v>1079</v>
      </c>
      <c r="EC14" t="s">
        <v>1966</v>
      </c>
      <c r="ED14" t="s">
        <v>1079</v>
      </c>
      <c r="EE14" t="s">
        <v>1967</v>
      </c>
      <c r="EF14" t="s">
        <v>1079</v>
      </c>
      <c r="EG14" t="s">
        <v>1968</v>
      </c>
      <c r="EH14" t="s">
        <v>1079</v>
      </c>
      <c r="EI14" t="s">
        <v>1969</v>
      </c>
      <c r="EJ14" t="s">
        <v>1080</v>
      </c>
      <c r="EK14" t="s">
        <v>1080</v>
      </c>
      <c r="EL14" t="s">
        <v>1080</v>
      </c>
      <c r="EM14" t="s">
        <v>1080</v>
      </c>
      <c r="EN14" t="s">
        <v>1080</v>
      </c>
      <c r="EO14" t="s">
        <v>1079</v>
      </c>
      <c r="EP14" t="s">
        <v>1970</v>
      </c>
      <c r="EQ14" t="s">
        <v>1079</v>
      </c>
      <c r="ER14" t="s">
        <v>1971</v>
      </c>
      <c r="ES14" t="s">
        <v>1079</v>
      </c>
      <c r="ET14" t="s">
        <v>1972</v>
      </c>
      <c r="EU14" t="s">
        <v>1080</v>
      </c>
      <c r="EV14" t="s">
        <v>1079</v>
      </c>
      <c r="EW14" t="s">
        <v>1973</v>
      </c>
      <c r="EX14" t="s">
        <v>1079</v>
      </c>
      <c r="EY14" t="s">
        <v>1974</v>
      </c>
      <c r="EZ14" t="s">
        <v>1079</v>
      </c>
      <c r="FA14" t="s">
        <v>1975</v>
      </c>
      <c r="FB14" t="s">
        <v>1079</v>
      </c>
      <c r="FC14" t="s">
        <v>1976</v>
      </c>
      <c r="FD14" t="s">
        <v>1080</v>
      </c>
      <c r="FE14" t="s">
        <v>1079</v>
      </c>
      <c r="FF14" t="s">
        <v>1977</v>
      </c>
      <c r="FG14" t="s">
        <v>1079</v>
      </c>
      <c r="FH14" t="s">
        <v>1978</v>
      </c>
      <c r="FI14" t="s">
        <v>1079</v>
      </c>
      <c r="FJ14" t="s">
        <v>1979</v>
      </c>
      <c r="FK14" t="s">
        <v>1079</v>
      </c>
      <c r="FL14" t="s">
        <v>1980</v>
      </c>
      <c r="FM14" t="s">
        <v>1079</v>
      </c>
      <c r="FN14" t="s">
        <v>1981</v>
      </c>
      <c r="FO14" t="s">
        <v>1080</v>
      </c>
      <c r="FP14" t="s">
        <v>1080</v>
      </c>
      <c r="FQ14" t="s">
        <v>1080</v>
      </c>
      <c r="FR14" t="s">
        <v>1080</v>
      </c>
      <c r="FS14" t="s">
        <v>1080</v>
      </c>
      <c r="FT14" t="s">
        <v>1079</v>
      </c>
      <c r="FU14" t="s">
        <v>1982</v>
      </c>
      <c r="FV14" t="s">
        <v>1080</v>
      </c>
      <c r="FW14" t="s">
        <v>1079</v>
      </c>
      <c r="FX14" t="s">
        <v>1983</v>
      </c>
      <c r="FY14" t="s">
        <v>1079</v>
      </c>
      <c r="FZ14" t="s">
        <v>1984</v>
      </c>
      <c r="GA14" t="s">
        <v>1079</v>
      </c>
      <c r="GB14" t="s">
        <v>1984</v>
      </c>
      <c r="GC14" t="s">
        <v>1079</v>
      </c>
      <c r="GD14" t="s">
        <v>1984</v>
      </c>
      <c r="GE14" t="s">
        <v>1079</v>
      </c>
      <c r="GF14" t="s">
        <v>1984</v>
      </c>
      <c r="GG14" t="s">
        <v>1079</v>
      </c>
      <c r="GH14" t="s">
        <v>1985</v>
      </c>
      <c r="GI14" t="s">
        <v>1079</v>
      </c>
      <c r="GJ14" t="s">
        <v>1986</v>
      </c>
      <c r="GK14" t="s">
        <v>1079</v>
      </c>
      <c r="GL14" t="s">
        <v>1987</v>
      </c>
      <c r="GM14" t="s">
        <v>1079</v>
      </c>
      <c r="GN14" t="s">
        <v>1988</v>
      </c>
      <c r="GO14" t="s">
        <v>1080</v>
      </c>
      <c r="GP14" t="s">
        <v>1079</v>
      </c>
      <c r="GQ14" t="s">
        <v>1989</v>
      </c>
      <c r="GR14" t="s">
        <v>1080</v>
      </c>
      <c r="GS14" t="s">
        <v>1080</v>
      </c>
      <c r="GT14" t="s">
        <v>1080</v>
      </c>
      <c r="GU14" t="s">
        <v>1990</v>
      </c>
      <c r="GV14" t="s">
        <v>1990</v>
      </c>
      <c r="GW14" t="s">
        <v>1991</v>
      </c>
      <c r="GX14" t="s">
        <v>1080</v>
      </c>
      <c r="GY14" t="s">
        <v>1079</v>
      </c>
      <c r="GZ14" t="s">
        <v>1992</v>
      </c>
      <c r="HA14" t="s">
        <v>1079</v>
      </c>
      <c r="HB14" t="s">
        <v>1992</v>
      </c>
      <c r="HC14" t="s">
        <v>1079</v>
      </c>
      <c r="HD14" t="s">
        <v>1992</v>
      </c>
      <c r="HE14" t="s">
        <v>1080</v>
      </c>
      <c r="HF14" t="s">
        <v>1079</v>
      </c>
      <c r="HG14" t="s">
        <v>1993</v>
      </c>
      <c r="HH14" t="s">
        <v>1079</v>
      </c>
      <c r="HI14" t="s">
        <v>1994</v>
      </c>
      <c r="HJ14" t="s">
        <v>1080</v>
      </c>
      <c r="HK14" t="s">
        <v>1080</v>
      </c>
      <c r="HL14" t="s">
        <v>1079</v>
      </c>
      <c r="HM14" t="s">
        <v>1080</v>
      </c>
      <c r="HN14" t="s">
        <v>1079</v>
      </c>
      <c r="HO14" t="s">
        <v>1079</v>
      </c>
      <c r="HP14" t="s">
        <v>1079</v>
      </c>
      <c r="HQ14" t="s">
        <v>1079</v>
      </c>
      <c r="HR14" t="s">
        <v>1079</v>
      </c>
      <c r="HS14" t="s">
        <v>1079</v>
      </c>
      <c r="HT14" t="s">
        <v>1079</v>
      </c>
      <c r="HU14" t="s">
        <v>1079</v>
      </c>
      <c r="HV14" t="s">
        <v>1080</v>
      </c>
      <c r="HW14" t="s">
        <v>1080</v>
      </c>
      <c r="HX14" t="s">
        <v>1079</v>
      </c>
      <c r="HY14" t="s">
        <v>1995</v>
      </c>
      <c r="HZ14" t="s">
        <v>1079</v>
      </c>
      <c r="IA14" t="s">
        <v>1994</v>
      </c>
      <c r="IB14" t="s">
        <v>1079</v>
      </c>
      <c r="IC14" t="s">
        <v>1994</v>
      </c>
      <c r="ID14" t="s">
        <v>1080</v>
      </c>
      <c r="IE14" t="s">
        <v>1080</v>
      </c>
      <c r="IF14" t="s">
        <v>1079</v>
      </c>
      <c r="IG14" t="s">
        <v>1079</v>
      </c>
      <c r="IH14" t="s">
        <v>1079</v>
      </c>
      <c r="II14" t="s">
        <v>1079</v>
      </c>
      <c r="IJ14" t="s">
        <v>1079</v>
      </c>
      <c r="IK14" t="s">
        <v>1996</v>
      </c>
      <c r="IL14" t="s">
        <v>1079</v>
      </c>
      <c r="IM14" t="s">
        <v>1997</v>
      </c>
      <c r="IN14" t="s">
        <v>1080</v>
      </c>
      <c r="IO14" t="s">
        <v>1080</v>
      </c>
      <c r="IP14" t="s">
        <v>1080</v>
      </c>
      <c r="IQ14" t="s">
        <v>1079</v>
      </c>
      <c r="IR14" t="s">
        <v>1998</v>
      </c>
      <c r="IS14" t="s">
        <v>1080</v>
      </c>
      <c r="IT14" t="s">
        <v>1079</v>
      </c>
      <c r="IU14" t="s">
        <v>1999</v>
      </c>
      <c r="IV14" t="s">
        <v>1080</v>
      </c>
      <c r="IW14" t="s">
        <v>1080</v>
      </c>
      <c r="IX14" t="s">
        <v>1080</v>
      </c>
      <c r="IY14" t="s">
        <v>1080</v>
      </c>
      <c r="IZ14" t="s">
        <v>1080</v>
      </c>
      <c r="JA14" t="s">
        <v>1080</v>
      </c>
      <c r="JB14" t="s">
        <v>1079</v>
      </c>
      <c r="JC14" t="s">
        <v>2000</v>
      </c>
      <c r="JD14" t="s">
        <v>1080</v>
      </c>
      <c r="JE14" t="s">
        <v>1080</v>
      </c>
      <c r="JF14" t="s">
        <v>1080</v>
      </c>
      <c r="JG14" t="s">
        <v>1080</v>
      </c>
      <c r="JH14" t="s">
        <v>1080</v>
      </c>
      <c r="JI14" t="s">
        <v>1080</v>
      </c>
      <c r="JJ14" t="s">
        <v>1079</v>
      </c>
      <c r="JK14" t="s">
        <v>2001</v>
      </c>
      <c r="JL14" t="s">
        <v>1080</v>
      </c>
      <c r="JM14" t="s">
        <v>1080</v>
      </c>
      <c r="JN14" t="s">
        <v>1080</v>
      </c>
      <c r="JO14" t="s">
        <v>1080</v>
      </c>
      <c r="JP14" t="s">
        <v>1080</v>
      </c>
      <c r="JQ14" t="s">
        <v>1080</v>
      </c>
      <c r="JR14" t="s">
        <v>1079</v>
      </c>
      <c r="JS14" t="s">
        <v>2001</v>
      </c>
      <c r="JT14" t="s">
        <v>1080</v>
      </c>
      <c r="JU14" t="s">
        <v>1080</v>
      </c>
      <c r="JV14" t="s">
        <v>1080</v>
      </c>
      <c r="JW14" t="s">
        <v>1080</v>
      </c>
      <c r="JX14" t="s">
        <v>1080</v>
      </c>
      <c r="JY14" t="s">
        <v>1080</v>
      </c>
      <c r="JZ14" t="s">
        <v>1080</v>
      </c>
      <c r="KA14" t="s">
        <v>1080</v>
      </c>
      <c r="KB14" t="s">
        <v>1079</v>
      </c>
      <c r="KC14" t="s">
        <v>2002</v>
      </c>
      <c r="KD14" t="s">
        <v>1080</v>
      </c>
      <c r="KE14" t="s">
        <v>1079</v>
      </c>
      <c r="KF14" t="s">
        <v>2003</v>
      </c>
      <c r="KG14" t="s">
        <v>1080</v>
      </c>
      <c r="KH14" t="s">
        <v>1080</v>
      </c>
      <c r="KI14" t="s">
        <v>1080</v>
      </c>
      <c r="KJ14" t="s">
        <v>1080</v>
      </c>
      <c r="KK14" t="s">
        <v>1080</v>
      </c>
      <c r="KL14" t="s">
        <v>1080</v>
      </c>
      <c r="KM14" t="s">
        <v>1079</v>
      </c>
      <c r="KN14" t="s">
        <v>2004</v>
      </c>
      <c r="KO14" t="s">
        <v>1080</v>
      </c>
      <c r="KP14" t="s">
        <v>1080</v>
      </c>
      <c r="KQ14" t="s">
        <v>1080</v>
      </c>
      <c r="KR14" t="s">
        <v>1080</v>
      </c>
      <c r="KS14" t="s">
        <v>1080</v>
      </c>
      <c r="KT14" t="s">
        <v>1080</v>
      </c>
      <c r="KU14" t="s">
        <v>1080</v>
      </c>
      <c r="KV14" t="s">
        <v>1080</v>
      </c>
      <c r="KW14" t="s">
        <v>1080</v>
      </c>
      <c r="KX14" t="s">
        <v>1080</v>
      </c>
      <c r="KY14" t="s">
        <v>1079</v>
      </c>
      <c r="KZ14" t="s">
        <v>2005</v>
      </c>
      <c r="LA14" t="s">
        <v>1080</v>
      </c>
      <c r="LB14" t="s">
        <v>1080</v>
      </c>
      <c r="LC14" t="s">
        <v>1079</v>
      </c>
      <c r="LD14" t="s">
        <v>2006</v>
      </c>
      <c r="LE14" t="s">
        <v>1080</v>
      </c>
      <c r="LF14" t="s">
        <v>1080</v>
      </c>
      <c r="LG14" t="s">
        <v>1080</v>
      </c>
      <c r="LH14" t="s">
        <v>2007</v>
      </c>
      <c r="LI14" t="s">
        <v>1080</v>
      </c>
      <c r="LJ14" t="s">
        <v>1080</v>
      </c>
      <c r="LK14" t="s">
        <v>2008</v>
      </c>
      <c r="LL14" t="s">
        <v>2009</v>
      </c>
      <c r="LM14" t="s">
        <v>1080</v>
      </c>
      <c r="LN14" t="s">
        <v>1079</v>
      </c>
      <c r="LO14" t="s">
        <v>2010</v>
      </c>
      <c r="LP14" t="s">
        <v>1079</v>
      </c>
      <c r="LQ14" t="s">
        <v>2011</v>
      </c>
      <c r="LR14" t="s">
        <v>1079</v>
      </c>
      <c r="LS14" t="s">
        <v>2012</v>
      </c>
      <c r="LT14" t="s">
        <v>1079</v>
      </c>
      <c r="LU14" t="s">
        <v>2013</v>
      </c>
      <c r="LV14" t="s">
        <v>1079</v>
      </c>
      <c r="LW14" t="s">
        <v>2013</v>
      </c>
      <c r="LX14" t="s">
        <v>1079</v>
      </c>
      <c r="LY14" t="s">
        <v>2013</v>
      </c>
      <c r="LZ14" t="s">
        <v>1079</v>
      </c>
      <c r="MA14" t="s">
        <v>2013</v>
      </c>
      <c r="MB14" t="s">
        <v>1079</v>
      </c>
      <c r="MC14" t="s">
        <v>2014</v>
      </c>
      <c r="MD14" t="s">
        <v>1079</v>
      </c>
      <c r="ME14" t="s">
        <v>2014</v>
      </c>
      <c r="MF14" t="s">
        <v>1080</v>
      </c>
      <c r="MG14" t="s">
        <v>1079</v>
      </c>
      <c r="MH14" t="s">
        <v>1079</v>
      </c>
      <c r="MI14" t="s">
        <v>1079</v>
      </c>
      <c r="MJ14" t="s">
        <v>1079</v>
      </c>
      <c r="MK14" t="s">
        <v>1079</v>
      </c>
      <c r="ML14" t="s">
        <v>1079</v>
      </c>
      <c r="MM14" t="s">
        <v>1080</v>
      </c>
      <c r="MN14" t="s">
        <v>1079</v>
      </c>
      <c r="MO14" t="s">
        <v>2015</v>
      </c>
      <c r="MP14" t="s">
        <v>1079</v>
      </c>
      <c r="MQ14" t="s">
        <v>2015</v>
      </c>
      <c r="MR14" t="s">
        <v>1079</v>
      </c>
      <c r="MS14" t="s">
        <v>2015</v>
      </c>
      <c r="MT14" t="s">
        <v>1079</v>
      </c>
      <c r="MU14" t="s">
        <v>2015</v>
      </c>
      <c r="MV14" t="s">
        <v>1080</v>
      </c>
      <c r="MW14" t="s">
        <v>1079</v>
      </c>
      <c r="MX14" t="s">
        <v>2016</v>
      </c>
      <c r="MY14" t="s">
        <v>1079</v>
      </c>
      <c r="MZ14" t="s">
        <v>2017</v>
      </c>
      <c r="NA14" t="s">
        <v>1079</v>
      </c>
      <c r="NB14" t="s">
        <v>2018</v>
      </c>
      <c r="NC14" t="s">
        <v>1079</v>
      </c>
      <c r="ND14" t="s">
        <v>2019</v>
      </c>
      <c r="NE14" t="s">
        <v>1080</v>
      </c>
      <c r="NF14" t="s">
        <v>1079</v>
      </c>
      <c r="NG14" t="s">
        <v>2020</v>
      </c>
      <c r="NH14" t="s">
        <v>1079</v>
      </c>
      <c r="NI14" t="s">
        <v>2020</v>
      </c>
      <c r="NJ14" t="s">
        <v>1079</v>
      </c>
      <c r="NK14" t="s">
        <v>2020</v>
      </c>
      <c r="NL14" t="s">
        <v>1079</v>
      </c>
      <c r="NM14" t="s">
        <v>2020</v>
      </c>
      <c r="NN14" t="s">
        <v>1080</v>
      </c>
      <c r="NO14" t="s">
        <v>1079</v>
      </c>
      <c r="NP14" t="s">
        <v>1079</v>
      </c>
      <c r="NQ14" t="s">
        <v>1079</v>
      </c>
      <c r="NR14" t="s">
        <v>1080</v>
      </c>
      <c r="NS14" t="s">
        <v>1079</v>
      </c>
      <c r="NT14" t="s">
        <v>1079</v>
      </c>
      <c r="NU14" t="s">
        <v>1079</v>
      </c>
      <c r="NV14" t="s">
        <v>1080</v>
      </c>
      <c r="NW14" t="s">
        <v>1079</v>
      </c>
      <c r="NX14" t="s">
        <v>1079</v>
      </c>
      <c r="NY14" t="s">
        <v>1079</v>
      </c>
      <c r="NZ14" t="s">
        <v>1079</v>
      </c>
      <c r="OA14" t="s">
        <v>1079</v>
      </c>
      <c r="OB14" t="s">
        <v>1080</v>
      </c>
      <c r="OC14" t="s">
        <v>1079</v>
      </c>
      <c r="OD14" t="s">
        <v>1079</v>
      </c>
      <c r="OE14" t="s">
        <v>1079</v>
      </c>
      <c r="OF14" t="s">
        <v>1079</v>
      </c>
      <c r="OG14" t="s">
        <v>1079</v>
      </c>
      <c r="OH14" t="s">
        <v>1079</v>
      </c>
      <c r="OI14" t="s">
        <v>1079</v>
      </c>
      <c r="OJ14" t="s">
        <v>1079</v>
      </c>
      <c r="OK14" t="s">
        <v>1079</v>
      </c>
      <c r="OL14" t="s">
        <v>1079</v>
      </c>
      <c r="OM14" t="s">
        <v>1079</v>
      </c>
      <c r="ON14" t="s">
        <v>1080</v>
      </c>
      <c r="OO14" t="s">
        <v>1080</v>
      </c>
      <c r="OP14" t="s">
        <v>1079</v>
      </c>
      <c r="OQ14" t="s">
        <v>1079</v>
      </c>
      <c r="OR14" t="s">
        <v>1079</v>
      </c>
      <c r="OS14" t="s">
        <v>1080</v>
      </c>
      <c r="OT14" t="s">
        <v>1080</v>
      </c>
      <c r="OU14" t="s">
        <v>1079</v>
      </c>
      <c r="OV14" t="s">
        <v>1079</v>
      </c>
      <c r="OW14" t="s">
        <v>2021</v>
      </c>
      <c r="OX14" t="s">
        <v>1080</v>
      </c>
      <c r="OY14" t="s">
        <v>1080</v>
      </c>
      <c r="OZ14" t="s">
        <v>1079</v>
      </c>
      <c r="PA14" t="s">
        <v>2022</v>
      </c>
      <c r="PB14" t="s">
        <v>1080</v>
      </c>
      <c r="PC14" t="s">
        <v>1080</v>
      </c>
      <c r="PD14" t="s">
        <v>1080</v>
      </c>
      <c r="PE14" t="s">
        <v>1079</v>
      </c>
      <c r="PF14" t="s">
        <v>2023</v>
      </c>
      <c r="PG14" t="s">
        <v>1080</v>
      </c>
      <c r="PH14" t="s">
        <v>1080</v>
      </c>
      <c r="PI14" t="s">
        <v>1080</v>
      </c>
      <c r="PJ14" t="s">
        <v>2024</v>
      </c>
      <c r="PK14" t="s">
        <v>2025</v>
      </c>
      <c r="PL14" t="s">
        <v>2024</v>
      </c>
      <c r="PM14" t="s">
        <v>1080</v>
      </c>
      <c r="PN14" t="s">
        <v>1080</v>
      </c>
      <c r="PO14" t="s">
        <v>1080</v>
      </c>
      <c r="PP14" t="s">
        <v>1079</v>
      </c>
      <c r="PQ14" t="s">
        <v>1079</v>
      </c>
      <c r="PR14" t="s">
        <v>2026</v>
      </c>
      <c r="PS14" t="s">
        <v>1080</v>
      </c>
      <c r="PT14" t="s">
        <v>1080</v>
      </c>
      <c r="PU14" t="s">
        <v>1080</v>
      </c>
      <c r="PV14" t="s">
        <v>1080</v>
      </c>
      <c r="PW14" t="s">
        <v>1080</v>
      </c>
      <c r="PX14" t="s">
        <v>1079</v>
      </c>
      <c r="PY14" t="s">
        <v>2027</v>
      </c>
      <c r="PZ14" t="s">
        <v>1080</v>
      </c>
      <c r="QA14" t="s">
        <v>1080</v>
      </c>
      <c r="QB14" t="s">
        <v>1080</v>
      </c>
      <c r="QC14" t="s">
        <v>1080</v>
      </c>
      <c r="QD14" t="s">
        <v>1080</v>
      </c>
      <c r="QE14" t="s">
        <v>1079</v>
      </c>
      <c r="QF14" t="s">
        <v>2028</v>
      </c>
      <c r="QG14" t="s">
        <v>1079</v>
      </c>
      <c r="QH14" t="s">
        <v>2028</v>
      </c>
      <c r="QI14" t="s">
        <v>1080</v>
      </c>
      <c r="QJ14" t="s">
        <v>1080</v>
      </c>
      <c r="QK14" t="s">
        <v>1079</v>
      </c>
      <c r="QL14" t="s">
        <v>2028</v>
      </c>
      <c r="QM14" t="s">
        <v>1080</v>
      </c>
      <c r="QN14" t="s">
        <v>1080</v>
      </c>
      <c r="QO14" t="s">
        <v>1080</v>
      </c>
      <c r="QP14" t="s">
        <v>1080</v>
      </c>
      <c r="QQ14" t="s">
        <v>1080</v>
      </c>
      <c r="QR14" t="s">
        <v>1079</v>
      </c>
      <c r="QS14" t="s">
        <v>2029</v>
      </c>
      <c r="QT14" t="s">
        <v>1079</v>
      </c>
      <c r="QU14" t="s">
        <v>2030</v>
      </c>
      <c r="QV14" t="s">
        <v>1079</v>
      </c>
      <c r="QW14" t="s">
        <v>2031</v>
      </c>
      <c r="QX14" t="s">
        <v>1079</v>
      </c>
      <c r="QY14" t="s">
        <v>2032</v>
      </c>
      <c r="QZ14" t="s">
        <v>1080</v>
      </c>
      <c r="RA14" t="s">
        <v>1080</v>
      </c>
      <c r="RB14" t="s">
        <v>1079</v>
      </c>
      <c r="RC14" t="s">
        <v>2033</v>
      </c>
      <c r="RD14" t="s">
        <v>1080</v>
      </c>
      <c r="RE14" t="s">
        <v>710</v>
      </c>
      <c r="RF14" t="s">
        <v>710</v>
      </c>
      <c r="RG14" t="s">
        <v>710</v>
      </c>
      <c r="RH14" t="s">
        <v>710</v>
      </c>
      <c r="RI14" t="s">
        <v>710</v>
      </c>
      <c r="RJ14" t="s">
        <v>710</v>
      </c>
      <c r="RK14" t="s">
        <v>710</v>
      </c>
      <c r="RL14" t="s">
        <v>710</v>
      </c>
      <c r="RM14" t="s">
        <v>710</v>
      </c>
      <c r="RN14" t="s">
        <v>710</v>
      </c>
      <c r="RO14" t="s">
        <v>710</v>
      </c>
      <c r="RP14" t="s">
        <v>710</v>
      </c>
      <c r="RQ14" t="s">
        <v>710</v>
      </c>
      <c r="RR14" t="s">
        <v>710</v>
      </c>
      <c r="RS14" t="s">
        <v>710</v>
      </c>
      <c r="RT14" t="s">
        <v>710</v>
      </c>
      <c r="RU14" t="s">
        <v>710</v>
      </c>
      <c r="RV14" t="s">
        <v>710</v>
      </c>
      <c r="RW14" t="s">
        <v>710</v>
      </c>
      <c r="RX14" t="s">
        <v>710</v>
      </c>
      <c r="RY14" t="s">
        <v>710</v>
      </c>
      <c r="RZ14" t="s">
        <v>710</v>
      </c>
      <c r="SA14" t="s">
        <v>710</v>
      </c>
      <c r="SB14" t="s">
        <v>710</v>
      </c>
      <c r="SC14" t="s">
        <v>710</v>
      </c>
      <c r="SD14" t="s">
        <v>710</v>
      </c>
      <c r="SE14" t="s">
        <v>1078</v>
      </c>
      <c r="SF14" t="s">
        <v>1078</v>
      </c>
      <c r="SG14" t="s">
        <v>1078</v>
      </c>
      <c r="SH14" t="s">
        <v>1078</v>
      </c>
      <c r="SI14" t="s">
        <v>1078</v>
      </c>
      <c r="SJ14" t="s">
        <v>1078</v>
      </c>
      <c r="SK14" t="s">
        <v>1078</v>
      </c>
      <c r="SL14" t="s">
        <v>710</v>
      </c>
      <c r="SM14" t="s">
        <v>710</v>
      </c>
      <c r="SN14" t="s">
        <v>710</v>
      </c>
      <c r="SO14" t="s">
        <v>2035</v>
      </c>
      <c r="SP14" t="s">
        <v>2036</v>
      </c>
      <c r="SQ14" t="s">
        <v>1190</v>
      </c>
      <c r="SR14" t="s">
        <v>1079</v>
      </c>
      <c r="SS14" t="s">
        <v>1080</v>
      </c>
      <c r="ST14" t="s">
        <v>1550</v>
      </c>
      <c r="SU14" t="s">
        <v>1082</v>
      </c>
      <c r="SV14" t="s">
        <v>1081</v>
      </c>
      <c r="SW14" t="s">
        <v>1550</v>
      </c>
      <c r="SX14" t="s">
        <v>1081</v>
      </c>
      <c r="SY14" t="s">
        <v>1082</v>
      </c>
      <c r="SZ14" t="s">
        <v>1081</v>
      </c>
      <c r="TA14" t="s">
        <v>1190</v>
      </c>
      <c r="TB14" t="s">
        <v>1080</v>
      </c>
      <c r="TC14" t="s">
        <v>1079</v>
      </c>
      <c r="TD14" t="s">
        <v>1080</v>
      </c>
      <c r="TE14" t="s">
        <v>1190</v>
      </c>
      <c r="TF14" t="s">
        <v>1080</v>
      </c>
      <c r="TG14" t="s">
        <v>1079</v>
      </c>
      <c r="TH14" t="s">
        <v>1080</v>
      </c>
      <c r="TI14" t="s">
        <v>1190</v>
      </c>
      <c r="TJ14" t="s">
        <v>1080</v>
      </c>
      <c r="TK14" t="s">
        <v>1079</v>
      </c>
      <c r="TL14" t="s">
        <v>1080</v>
      </c>
      <c r="TM14" t="s">
        <v>1190</v>
      </c>
      <c r="TN14" t="s">
        <v>1080</v>
      </c>
      <c r="TO14" t="s">
        <v>1079</v>
      </c>
      <c r="TP14" t="s">
        <v>1080</v>
      </c>
      <c r="TQ14" t="s">
        <v>2037</v>
      </c>
      <c r="TR14" t="s">
        <v>2038</v>
      </c>
      <c r="TS14" t="s">
        <v>1080</v>
      </c>
      <c r="TT14" t="s">
        <v>1080</v>
      </c>
      <c r="TU14" t="s">
        <v>1080</v>
      </c>
      <c r="TV14" t="s">
        <v>1190</v>
      </c>
      <c r="TW14" t="s">
        <v>1080</v>
      </c>
      <c r="TX14" t="s">
        <v>1190</v>
      </c>
      <c r="TY14" t="s">
        <v>1080</v>
      </c>
      <c r="TZ14" t="s">
        <v>1080</v>
      </c>
      <c r="UA14" t="s">
        <v>1080</v>
      </c>
      <c r="UB14" t="s">
        <v>1080</v>
      </c>
      <c r="UC14" t="s">
        <v>1080</v>
      </c>
      <c r="UD14" t="s">
        <v>1080</v>
      </c>
      <c r="UE14" t="s">
        <v>1080</v>
      </c>
      <c r="UF14" t="s">
        <v>1080</v>
      </c>
      <c r="UG14" t="s">
        <v>1080</v>
      </c>
      <c r="UH14" t="s">
        <v>1078</v>
      </c>
      <c r="UI14" t="s">
        <v>1078</v>
      </c>
      <c r="UJ14" t="s">
        <v>1078</v>
      </c>
      <c r="UK14" t="s">
        <v>1080</v>
      </c>
      <c r="UL14" t="s">
        <v>1080</v>
      </c>
      <c r="UM14" t="s">
        <v>1078</v>
      </c>
      <c r="UN14" t="s">
        <v>1078</v>
      </c>
      <c r="UO14" t="s">
        <v>1078</v>
      </c>
      <c r="UP14" t="s">
        <v>1078</v>
      </c>
      <c r="UQ14" t="s">
        <v>1078</v>
      </c>
      <c r="UR14" t="s">
        <v>1078</v>
      </c>
      <c r="US14" t="s">
        <v>1078</v>
      </c>
      <c r="UT14" t="s">
        <v>1078</v>
      </c>
      <c r="UU14" t="s">
        <v>1078</v>
      </c>
      <c r="UV14" t="s">
        <v>1078</v>
      </c>
      <c r="UW14" t="s">
        <v>1078</v>
      </c>
      <c r="UX14" t="s">
        <v>1078</v>
      </c>
      <c r="UY14" t="s">
        <v>1078</v>
      </c>
      <c r="UZ14" t="s">
        <v>1078</v>
      </c>
      <c r="VA14" t="s">
        <v>1078</v>
      </c>
      <c r="VB14" t="s">
        <v>1080</v>
      </c>
      <c r="VC14" t="s">
        <v>2039</v>
      </c>
      <c r="VD14" t="s">
        <v>1080</v>
      </c>
      <c r="VE14" t="s">
        <v>1080</v>
      </c>
      <c r="VF14" t="s">
        <v>1078</v>
      </c>
      <c r="VG14" t="s">
        <v>1078</v>
      </c>
      <c r="VH14" t="s">
        <v>1078</v>
      </c>
      <c r="VI14" t="s">
        <v>1078</v>
      </c>
      <c r="VJ14" t="s">
        <v>2041</v>
      </c>
      <c r="VK14" t="s">
        <v>2042</v>
      </c>
      <c r="VL14" t="s">
        <v>2043</v>
      </c>
      <c r="VM14" t="s">
        <v>1079</v>
      </c>
      <c r="VN14" t="s">
        <v>1080</v>
      </c>
      <c r="VO14" t="s">
        <v>1079</v>
      </c>
      <c r="VP14" t="s">
        <v>1079</v>
      </c>
      <c r="VQ14" t="s">
        <v>1079</v>
      </c>
      <c r="VR14" t="s">
        <v>1079</v>
      </c>
      <c r="VS14" t="s">
        <v>1079</v>
      </c>
      <c r="VT14" t="s">
        <v>1079</v>
      </c>
      <c r="VU14" t="s">
        <v>1079</v>
      </c>
      <c r="VV14" t="s">
        <v>1079</v>
      </c>
      <c r="VW14" t="s">
        <v>1079</v>
      </c>
      <c r="VX14" t="s">
        <v>1079</v>
      </c>
      <c r="VY14" t="s">
        <v>1079</v>
      </c>
      <c r="VZ14" t="s">
        <v>1079</v>
      </c>
      <c r="WA14" t="s">
        <v>1079</v>
      </c>
      <c r="WB14" t="s">
        <v>1079</v>
      </c>
      <c r="WC14" t="s">
        <v>1079</v>
      </c>
      <c r="WD14" t="s">
        <v>1079</v>
      </c>
      <c r="WE14" t="s">
        <v>1079</v>
      </c>
      <c r="WF14" t="s">
        <v>1079</v>
      </c>
      <c r="WG14" t="s">
        <v>1079</v>
      </c>
      <c r="WH14" t="s">
        <v>1079</v>
      </c>
      <c r="WI14" t="s">
        <v>1079</v>
      </c>
      <c r="WJ14" t="s">
        <v>1079</v>
      </c>
      <c r="WK14" t="s">
        <v>1080</v>
      </c>
      <c r="WL14" t="s">
        <v>1079</v>
      </c>
      <c r="WM14" t="s">
        <v>1079</v>
      </c>
      <c r="WN14" t="s">
        <v>1079</v>
      </c>
      <c r="WO14" t="s">
        <v>1079</v>
      </c>
      <c r="WP14" t="s">
        <v>1079</v>
      </c>
      <c r="WQ14" t="s">
        <v>1079</v>
      </c>
      <c r="WR14" t="s">
        <v>1079</v>
      </c>
      <c r="WS14" t="s">
        <v>1079</v>
      </c>
      <c r="WT14" t="s">
        <v>1079</v>
      </c>
      <c r="WU14" t="s">
        <v>1079</v>
      </c>
      <c r="WV14" t="s">
        <v>1079</v>
      </c>
      <c r="WW14" t="s">
        <v>1079</v>
      </c>
      <c r="WX14" t="s">
        <v>1079</v>
      </c>
      <c r="WY14" t="s">
        <v>1080</v>
      </c>
      <c r="WZ14" t="s">
        <v>1079</v>
      </c>
      <c r="XA14" t="s">
        <v>1079</v>
      </c>
      <c r="XB14" t="s">
        <v>1079</v>
      </c>
      <c r="XC14" t="s">
        <v>1080</v>
      </c>
    </row>
    <row r="15" spans="1:627" x14ac:dyDescent="0.3">
      <c r="A15" t="s">
        <v>2046</v>
      </c>
      <c r="B15" t="s">
        <v>1074</v>
      </c>
      <c r="C15" t="s">
        <v>1874</v>
      </c>
      <c r="D15" t="s">
        <v>2047</v>
      </c>
      <c r="E15" t="s">
        <v>1088</v>
      </c>
      <c r="F15" t="s">
        <v>1089</v>
      </c>
      <c r="G15">
        <v>21</v>
      </c>
      <c r="H15" t="s">
        <v>1079</v>
      </c>
      <c r="I15" t="s">
        <v>2048</v>
      </c>
      <c r="J15" t="s">
        <v>1079</v>
      </c>
      <c r="K15" t="s">
        <v>2049</v>
      </c>
      <c r="L15" t="s">
        <v>1080</v>
      </c>
      <c r="M15" t="s">
        <v>1080</v>
      </c>
      <c r="N15" t="s">
        <v>1080</v>
      </c>
      <c r="O15" t="s">
        <v>1080</v>
      </c>
      <c r="P15" t="s">
        <v>1080</v>
      </c>
      <c r="Q15" t="s">
        <v>1079</v>
      </c>
      <c r="R15" t="s">
        <v>2050</v>
      </c>
      <c r="S15" t="s">
        <v>1079</v>
      </c>
      <c r="T15" t="s">
        <v>2050</v>
      </c>
      <c r="U15" t="s">
        <v>1079</v>
      </c>
      <c r="V15" t="s">
        <v>2050</v>
      </c>
      <c r="W15" t="s">
        <v>1080</v>
      </c>
      <c r="X15" t="s">
        <v>1080</v>
      </c>
      <c r="Y15" t="s">
        <v>1080</v>
      </c>
      <c r="Z15" t="s">
        <v>1080</v>
      </c>
      <c r="AA15" t="s">
        <v>1080</v>
      </c>
      <c r="AB15" t="s">
        <v>1080</v>
      </c>
      <c r="AC15" t="s">
        <v>1080</v>
      </c>
      <c r="AD15" t="s">
        <v>1080</v>
      </c>
      <c r="AE15" t="s">
        <v>1080</v>
      </c>
      <c r="AF15" t="s">
        <v>1079</v>
      </c>
      <c r="AG15" t="s">
        <v>2051</v>
      </c>
      <c r="AH15" t="s">
        <v>1080</v>
      </c>
      <c r="AI15" t="s">
        <v>1080</v>
      </c>
      <c r="AJ15" t="s">
        <v>1080</v>
      </c>
      <c r="AK15" t="s">
        <v>1558</v>
      </c>
      <c r="AL15" t="s">
        <v>1080</v>
      </c>
      <c r="AM15" t="s">
        <v>1079</v>
      </c>
      <c r="AN15" t="s">
        <v>2052</v>
      </c>
      <c r="AO15" t="s">
        <v>1080</v>
      </c>
      <c r="AP15" t="s">
        <v>1080</v>
      </c>
      <c r="AQ15" t="s">
        <v>1080</v>
      </c>
      <c r="AR15" t="s">
        <v>1080</v>
      </c>
      <c r="AS15" t="s">
        <v>1079</v>
      </c>
      <c r="AT15" t="s">
        <v>2053</v>
      </c>
      <c r="AU15" t="s">
        <v>1080</v>
      </c>
      <c r="AV15" t="s">
        <v>1080</v>
      </c>
      <c r="AW15" t="s">
        <v>1079</v>
      </c>
      <c r="AX15" t="s">
        <v>2054</v>
      </c>
      <c r="AY15" t="s">
        <v>1079</v>
      </c>
      <c r="AZ15" t="s">
        <v>2055</v>
      </c>
      <c r="BA15" t="s">
        <v>1080</v>
      </c>
      <c r="BB15" t="s">
        <v>1079</v>
      </c>
      <c r="BC15" t="s">
        <v>2056</v>
      </c>
      <c r="BD15" t="s">
        <v>1080</v>
      </c>
      <c r="BE15" t="s">
        <v>1080</v>
      </c>
      <c r="BF15" t="s">
        <v>1080</v>
      </c>
      <c r="BG15" t="s">
        <v>1183</v>
      </c>
      <c r="BH15" t="s">
        <v>2057</v>
      </c>
      <c r="BI15" t="s">
        <v>1080</v>
      </c>
      <c r="BJ15" t="s">
        <v>1080</v>
      </c>
      <c r="BK15" t="s">
        <v>1079</v>
      </c>
      <c r="BL15" t="s">
        <v>2057</v>
      </c>
      <c r="BM15" t="s">
        <v>1079</v>
      </c>
      <c r="BN15" t="s">
        <v>2057</v>
      </c>
      <c r="BO15" t="s">
        <v>1080</v>
      </c>
      <c r="BP15" t="s">
        <v>1080</v>
      </c>
      <c r="BQ15" t="s">
        <v>1080</v>
      </c>
      <c r="BR15" t="s">
        <v>1079</v>
      </c>
      <c r="BS15" t="s">
        <v>2058</v>
      </c>
      <c r="BT15" t="s">
        <v>1079</v>
      </c>
      <c r="BU15" t="s">
        <v>2058</v>
      </c>
      <c r="BV15" t="s">
        <v>1079</v>
      </c>
      <c r="BW15" t="s">
        <v>2058</v>
      </c>
      <c r="BX15" t="s">
        <v>1080</v>
      </c>
      <c r="BY15" t="s">
        <v>1080</v>
      </c>
      <c r="BZ15" t="s">
        <v>1080</v>
      </c>
      <c r="CA15" t="s">
        <v>1080</v>
      </c>
      <c r="CB15" t="s">
        <v>1079</v>
      </c>
      <c r="CC15" t="s">
        <v>2059</v>
      </c>
      <c r="CD15" t="s">
        <v>1079</v>
      </c>
      <c r="CE15" t="s">
        <v>2059</v>
      </c>
      <c r="CF15" t="s">
        <v>1079</v>
      </c>
      <c r="CG15" t="s">
        <v>2059</v>
      </c>
      <c r="CH15" t="s">
        <v>1079</v>
      </c>
      <c r="CI15" t="s">
        <v>2059</v>
      </c>
      <c r="CJ15" t="s">
        <v>1079</v>
      </c>
      <c r="CK15" t="s">
        <v>2059</v>
      </c>
      <c r="CL15" t="s">
        <v>1079</v>
      </c>
      <c r="CM15" t="s">
        <v>2059</v>
      </c>
      <c r="CN15" t="s">
        <v>1079</v>
      </c>
      <c r="CO15" t="s">
        <v>2059</v>
      </c>
      <c r="CP15" t="s">
        <v>1079</v>
      </c>
      <c r="CQ15" t="s">
        <v>2059</v>
      </c>
      <c r="CR15" t="s">
        <v>1080</v>
      </c>
      <c r="CS15" t="s">
        <v>1080</v>
      </c>
      <c r="CT15" t="s">
        <v>1080</v>
      </c>
      <c r="CU15" t="s">
        <v>1080</v>
      </c>
      <c r="CV15" t="s">
        <v>1080</v>
      </c>
      <c r="CW15" t="s">
        <v>1079</v>
      </c>
      <c r="CX15" t="s">
        <v>2060</v>
      </c>
      <c r="CY15" t="s">
        <v>1079</v>
      </c>
      <c r="CZ15" t="s">
        <v>2061</v>
      </c>
      <c r="DA15" t="s">
        <v>1080</v>
      </c>
      <c r="DB15" t="s">
        <v>1080</v>
      </c>
      <c r="DC15" t="s">
        <v>1080</v>
      </c>
      <c r="DD15" t="s">
        <v>1080</v>
      </c>
      <c r="DE15" t="s">
        <v>1080</v>
      </c>
      <c r="DF15" t="s">
        <v>1079</v>
      </c>
      <c r="DG15" t="s">
        <v>2062</v>
      </c>
      <c r="DH15" t="s">
        <v>1079</v>
      </c>
      <c r="DI15" t="s">
        <v>2063</v>
      </c>
      <c r="DJ15" t="s">
        <v>1080</v>
      </c>
      <c r="DK15" t="s">
        <v>1080</v>
      </c>
      <c r="DL15" t="s">
        <v>1080</v>
      </c>
      <c r="DM15" t="s">
        <v>1080</v>
      </c>
      <c r="DN15" t="s">
        <v>1080</v>
      </c>
      <c r="DO15" t="s">
        <v>1080</v>
      </c>
      <c r="DP15" t="s">
        <v>1080</v>
      </c>
      <c r="DQ15" t="s">
        <v>1080</v>
      </c>
      <c r="DR15" t="s">
        <v>1080</v>
      </c>
      <c r="DS15" t="s">
        <v>1080</v>
      </c>
      <c r="DT15" t="s">
        <v>1080</v>
      </c>
      <c r="DU15" t="s">
        <v>1079</v>
      </c>
      <c r="DV15" t="s">
        <v>2064</v>
      </c>
      <c r="DW15" t="s">
        <v>1079</v>
      </c>
      <c r="DX15" t="s">
        <v>2064</v>
      </c>
      <c r="DY15" t="s">
        <v>1079</v>
      </c>
      <c r="DZ15" t="s">
        <v>2064</v>
      </c>
      <c r="EA15" t="s">
        <v>1080</v>
      </c>
      <c r="EB15" t="s">
        <v>1079</v>
      </c>
      <c r="EC15" t="s">
        <v>2065</v>
      </c>
      <c r="ED15" t="s">
        <v>1079</v>
      </c>
      <c r="EE15" t="s">
        <v>2066</v>
      </c>
      <c r="EF15" t="s">
        <v>1079</v>
      </c>
      <c r="EG15" t="s">
        <v>2067</v>
      </c>
      <c r="EH15" t="s">
        <v>1079</v>
      </c>
      <c r="EI15" t="s">
        <v>2067</v>
      </c>
      <c r="EJ15" t="s">
        <v>1080</v>
      </c>
      <c r="EK15" t="s">
        <v>1080</v>
      </c>
      <c r="EL15" t="s">
        <v>1080</v>
      </c>
      <c r="EM15" t="s">
        <v>1080</v>
      </c>
      <c r="EN15" t="s">
        <v>1080</v>
      </c>
      <c r="EO15" t="s">
        <v>1079</v>
      </c>
      <c r="EP15" t="s">
        <v>2068</v>
      </c>
      <c r="EQ15" t="s">
        <v>1079</v>
      </c>
      <c r="ER15" t="s">
        <v>2069</v>
      </c>
      <c r="ES15" t="s">
        <v>1079</v>
      </c>
      <c r="ET15" t="s">
        <v>2070</v>
      </c>
      <c r="EU15" t="s">
        <v>1080</v>
      </c>
      <c r="EV15" t="s">
        <v>1079</v>
      </c>
      <c r="EW15" t="s">
        <v>2071</v>
      </c>
      <c r="EX15" t="s">
        <v>1079</v>
      </c>
      <c r="EY15" t="s">
        <v>2072</v>
      </c>
      <c r="EZ15" t="s">
        <v>1080</v>
      </c>
      <c r="FA15" t="s">
        <v>1080</v>
      </c>
      <c r="FB15" t="s">
        <v>1079</v>
      </c>
      <c r="FC15" t="s">
        <v>2073</v>
      </c>
      <c r="FD15" t="s">
        <v>1080</v>
      </c>
      <c r="FE15" t="s">
        <v>1079</v>
      </c>
      <c r="FF15" t="s">
        <v>2074</v>
      </c>
      <c r="FG15" t="s">
        <v>1079</v>
      </c>
      <c r="FH15" t="s">
        <v>2074</v>
      </c>
      <c r="FI15" t="s">
        <v>1079</v>
      </c>
      <c r="FJ15" t="s">
        <v>2074</v>
      </c>
      <c r="FK15" t="s">
        <v>1079</v>
      </c>
      <c r="FL15" t="s">
        <v>2075</v>
      </c>
      <c r="FM15" t="s">
        <v>1079</v>
      </c>
      <c r="FN15" t="s">
        <v>2074</v>
      </c>
      <c r="FO15" t="s">
        <v>1080</v>
      </c>
      <c r="FP15" t="s">
        <v>1080</v>
      </c>
      <c r="FQ15" t="s">
        <v>1080</v>
      </c>
      <c r="FR15" t="s">
        <v>1080</v>
      </c>
      <c r="FS15" t="s">
        <v>1080</v>
      </c>
      <c r="FT15" t="s">
        <v>1079</v>
      </c>
      <c r="FU15" t="s">
        <v>2076</v>
      </c>
      <c r="FV15" t="s">
        <v>1080</v>
      </c>
      <c r="FW15" t="s">
        <v>1079</v>
      </c>
      <c r="FX15" t="s">
        <v>2077</v>
      </c>
      <c r="FY15" t="s">
        <v>1079</v>
      </c>
      <c r="FZ15" t="s">
        <v>2077</v>
      </c>
      <c r="GA15" t="s">
        <v>1079</v>
      </c>
      <c r="GB15" t="s">
        <v>2077</v>
      </c>
      <c r="GC15" t="s">
        <v>1079</v>
      </c>
      <c r="GD15" t="s">
        <v>2077</v>
      </c>
      <c r="GE15" t="s">
        <v>1079</v>
      </c>
      <c r="GF15" t="s">
        <v>2077</v>
      </c>
      <c r="GG15" t="s">
        <v>1079</v>
      </c>
      <c r="GH15" t="s">
        <v>2078</v>
      </c>
      <c r="GI15" t="s">
        <v>1079</v>
      </c>
      <c r="GJ15" t="s">
        <v>2078</v>
      </c>
      <c r="GK15" t="s">
        <v>1079</v>
      </c>
      <c r="GL15" t="s">
        <v>2078</v>
      </c>
      <c r="GM15" t="s">
        <v>1080</v>
      </c>
      <c r="GN15" t="s">
        <v>1080</v>
      </c>
      <c r="GO15" t="s">
        <v>1079</v>
      </c>
      <c r="GP15" t="s">
        <v>1079</v>
      </c>
      <c r="GQ15" t="s">
        <v>2079</v>
      </c>
      <c r="GR15" t="s">
        <v>1080</v>
      </c>
      <c r="GS15" t="s">
        <v>1080</v>
      </c>
      <c r="GT15" t="s">
        <v>1080</v>
      </c>
      <c r="GU15" t="s">
        <v>2080</v>
      </c>
      <c r="GV15" t="s">
        <v>1080</v>
      </c>
      <c r="GW15" t="s">
        <v>2081</v>
      </c>
      <c r="GX15" t="s">
        <v>1080</v>
      </c>
      <c r="GY15" t="s">
        <v>1079</v>
      </c>
      <c r="GZ15" t="s">
        <v>2082</v>
      </c>
      <c r="HA15" t="s">
        <v>1079</v>
      </c>
      <c r="HB15" t="s">
        <v>2082</v>
      </c>
      <c r="HC15" t="s">
        <v>1080</v>
      </c>
      <c r="HD15" t="s">
        <v>1080</v>
      </c>
      <c r="HE15" t="s">
        <v>1080</v>
      </c>
      <c r="HF15" t="s">
        <v>1080</v>
      </c>
      <c r="HG15" t="s">
        <v>1080</v>
      </c>
      <c r="HH15" t="s">
        <v>1080</v>
      </c>
      <c r="HI15" t="s">
        <v>1080</v>
      </c>
      <c r="HJ15" t="s">
        <v>1079</v>
      </c>
      <c r="HK15" t="s">
        <v>2083</v>
      </c>
      <c r="HL15" t="s">
        <v>1080</v>
      </c>
      <c r="HM15" t="s">
        <v>1080</v>
      </c>
      <c r="HN15" t="s">
        <v>1079</v>
      </c>
      <c r="HO15" t="s">
        <v>1079</v>
      </c>
      <c r="HP15" t="s">
        <v>1080</v>
      </c>
      <c r="HQ15" t="s">
        <v>1079</v>
      </c>
      <c r="HR15" t="s">
        <v>1080</v>
      </c>
      <c r="HS15" t="s">
        <v>1080</v>
      </c>
      <c r="HT15" t="s">
        <v>1080</v>
      </c>
      <c r="HU15" t="s">
        <v>1080</v>
      </c>
      <c r="HV15" t="s">
        <v>1080</v>
      </c>
      <c r="HW15" t="s">
        <v>1080</v>
      </c>
      <c r="HX15" t="s">
        <v>1078</v>
      </c>
      <c r="HY15" t="s">
        <v>1078</v>
      </c>
      <c r="HZ15" t="s">
        <v>1078</v>
      </c>
      <c r="IA15" t="s">
        <v>1078</v>
      </c>
      <c r="IB15" t="s">
        <v>1078</v>
      </c>
      <c r="IC15" t="s">
        <v>1078</v>
      </c>
      <c r="ID15" t="s">
        <v>1078</v>
      </c>
      <c r="IE15" t="s">
        <v>1078</v>
      </c>
      <c r="IF15" t="s">
        <v>1078</v>
      </c>
      <c r="IG15" t="s">
        <v>1078</v>
      </c>
      <c r="IH15" t="s">
        <v>1078</v>
      </c>
      <c r="II15" t="s">
        <v>1078</v>
      </c>
      <c r="IJ15" t="s">
        <v>1078</v>
      </c>
      <c r="IK15" t="s">
        <v>1078</v>
      </c>
      <c r="IL15" t="s">
        <v>1079</v>
      </c>
      <c r="IM15" t="s">
        <v>2084</v>
      </c>
      <c r="IN15" t="s">
        <v>1080</v>
      </c>
      <c r="IO15" t="s">
        <v>1079</v>
      </c>
      <c r="IP15" t="s">
        <v>2085</v>
      </c>
      <c r="IQ15" t="s">
        <v>1080</v>
      </c>
      <c r="IR15" t="s">
        <v>1080</v>
      </c>
      <c r="IS15" t="s">
        <v>1080</v>
      </c>
      <c r="IT15" t="s">
        <v>1079</v>
      </c>
      <c r="IU15" t="s">
        <v>2086</v>
      </c>
      <c r="IV15" t="s">
        <v>1080</v>
      </c>
      <c r="IW15" t="s">
        <v>1080</v>
      </c>
      <c r="IX15" t="s">
        <v>1080</v>
      </c>
      <c r="IY15" t="s">
        <v>1080</v>
      </c>
      <c r="IZ15" t="s">
        <v>1080</v>
      </c>
      <c r="JA15" t="s">
        <v>1080</v>
      </c>
      <c r="JB15" t="s">
        <v>1079</v>
      </c>
      <c r="JC15" t="s">
        <v>2087</v>
      </c>
      <c r="JD15" t="s">
        <v>1080</v>
      </c>
      <c r="JE15" t="s">
        <v>1080</v>
      </c>
      <c r="JF15" t="s">
        <v>1080</v>
      </c>
      <c r="JG15" t="s">
        <v>1080</v>
      </c>
      <c r="JH15" t="s">
        <v>1080</v>
      </c>
      <c r="JI15" t="s">
        <v>1080</v>
      </c>
      <c r="JJ15" t="s">
        <v>1079</v>
      </c>
      <c r="JK15" t="s">
        <v>2088</v>
      </c>
      <c r="JL15" t="s">
        <v>1080</v>
      </c>
      <c r="JM15" t="s">
        <v>1080</v>
      </c>
      <c r="JN15" t="s">
        <v>1080</v>
      </c>
      <c r="JO15" t="s">
        <v>1080</v>
      </c>
      <c r="JP15" t="s">
        <v>1080</v>
      </c>
      <c r="JQ15" t="s">
        <v>1080</v>
      </c>
      <c r="JR15" t="s">
        <v>1079</v>
      </c>
      <c r="JS15" t="s">
        <v>2089</v>
      </c>
      <c r="JT15" t="s">
        <v>1080</v>
      </c>
      <c r="JU15" t="s">
        <v>1080</v>
      </c>
      <c r="JV15" t="s">
        <v>1080</v>
      </c>
      <c r="JW15" t="s">
        <v>1080</v>
      </c>
      <c r="JX15" t="s">
        <v>1080</v>
      </c>
      <c r="JY15" t="s">
        <v>1080</v>
      </c>
      <c r="JZ15" t="s">
        <v>1079</v>
      </c>
      <c r="KA15" t="s">
        <v>2090</v>
      </c>
      <c r="KB15" t="s">
        <v>1080</v>
      </c>
      <c r="KC15" t="s">
        <v>1080</v>
      </c>
      <c r="KD15" t="s">
        <v>1080</v>
      </c>
      <c r="KE15" t="s">
        <v>1079</v>
      </c>
      <c r="KF15" t="s">
        <v>2091</v>
      </c>
      <c r="KG15" t="s">
        <v>1080</v>
      </c>
      <c r="KH15" t="s">
        <v>1080</v>
      </c>
      <c r="KI15" t="s">
        <v>1080</v>
      </c>
      <c r="KJ15" t="s">
        <v>1080</v>
      </c>
      <c r="KK15" t="s">
        <v>1080</v>
      </c>
      <c r="KL15" t="s">
        <v>1080</v>
      </c>
      <c r="KM15" t="s">
        <v>1079</v>
      </c>
      <c r="KN15" t="s">
        <v>2092</v>
      </c>
      <c r="KO15" t="s">
        <v>1080</v>
      </c>
      <c r="KP15" t="s">
        <v>1080</v>
      </c>
      <c r="KQ15" t="s">
        <v>1080</v>
      </c>
      <c r="KR15" t="s">
        <v>1080</v>
      </c>
      <c r="KS15" t="s">
        <v>1080</v>
      </c>
      <c r="KT15" t="s">
        <v>1080</v>
      </c>
      <c r="KU15" t="s">
        <v>1080</v>
      </c>
      <c r="KV15" t="s">
        <v>1080</v>
      </c>
      <c r="KW15" t="s">
        <v>1080</v>
      </c>
      <c r="KX15" t="s">
        <v>1080</v>
      </c>
      <c r="KY15" t="s">
        <v>1079</v>
      </c>
      <c r="KZ15" t="s">
        <v>2093</v>
      </c>
      <c r="LA15" t="s">
        <v>1080</v>
      </c>
      <c r="LB15" t="s">
        <v>1080</v>
      </c>
      <c r="LC15" t="s">
        <v>1079</v>
      </c>
      <c r="LD15" t="s">
        <v>2094</v>
      </c>
      <c r="LE15" t="s">
        <v>1080</v>
      </c>
      <c r="LF15" t="s">
        <v>1080</v>
      </c>
      <c r="LG15" t="s">
        <v>1080</v>
      </c>
      <c r="LH15" t="s">
        <v>2095</v>
      </c>
      <c r="LI15" t="s">
        <v>1080</v>
      </c>
      <c r="LJ15" t="s">
        <v>1080</v>
      </c>
      <c r="LK15" t="s">
        <v>2096</v>
      </c>
      <c r="LL15" t="s">
        <v>1080</v>
      </c>
      <c r="LM15" t="s">
        <v>1080</v>
      </c>
      <c r="LN15" t="s">
        <v>1079</v>
      </c>
      <c r="LO15" t="s">
        <v>2097</v>
      </c>
      <c r="LP15" t="s">
        <v>1079</v>
      </c>
      <c r="LQ15" t="s">
        <v>2098</v>
      </c>
      <c r="LR15" t="s">
        <v>1079</v>
      </c>
      <c r="LS15" t="s">
        <v>2099</v>
      </c>
      <c r="LT15" t="s">
        <v>1079</v>
      </c>
      <c r="LU15" t="s">
        <v>2100</v>
      </c>
      <c r="LV15" t="s">
        <v>1079</v>
      </c>
      <c r="LW15" t="s">
        <v>2100</v>
      </c>
      <c r="LX15" t="s">
        <v>1079</v>
      </c>
      <c r="LY15" t="s">
        <v>2100</v>
      </c>
      <c r="LZ15" t="s">
        <v>1079</v>
      </c>
      <c r="MA15" t="s">
        <v>2100</v>
      </c>
      <c r="MB15" t="s">
        <v>1079</v>
      </c>
      <c r="MC15" t="s">
        <v>2100</v>
      </c>
      <c r="MD15" t="s">
        <v>1079</v>
      </c>
      <c r="ME15" t="s">
        <v>2100</v>
      </c>
      <c r="MF15" t="s">
        <v>1080</v>
      </c>
      <c r="MG15" t="s">
        <v>1079</v>
      </c>
      <c r="MH15" t="s">
        <v>1079</v>
      </c>
      <c r="MI15" t="s">
        <v>1079</v>
      </c>
      <c r="MJ15" t="s">
        <v>1079</v>
      </c>
      <c r="MK15" t="s">
        <v>1079</v>
      </c>
      <c r="ML15" t="s">
        <v>1079</v>
      </c>
      <c r="MM15" t="s">
        <v>1080</v>
      </c>
      <c r="MN15" t="s">
        <v>1079</v>
      </c>
      <c r="MO15" t="s">
        <v>2101</v>
      </c>
      <c r="MP15" t="s">
        <v>1079</v>
      </c>
      <c r="MQ15" t="s">
        <v>2102</v>
      </c>
      <c r="MR15" t="s">
        <v>1079</v>
      </c>
      <c r="MS15" t="s">
        <v>2103</v>
      </c>
      <c r="MT15" t="s">
        <v>1080</v>
      </c>
      <c r="MU15" t="s">
        <v>1080</v>
      </c>
      <c r="MV15" t="s">
        <v>1080</v>
      </c>
      <c r="MW15" t="s">
        <v>1080</v>
      </c>
      <c r="MX15" t="s">
        <v>1080</v>
      </c>
      <c r="MY15" t="s">
        <v>1079</v>
      </c>
      <c r="MZ15" t="s">
        <v>2104</v>
      </c>
      <c r="NA15" t="s">
        <v>1079</v>
      </c>
      <c r="NB15" t="s">
        <v>2105</v>
      </c>
      <c r="NC15" t="s">
        <v>1079</v>
      </c>
      <c r="ND15" t="s">
        <v>2106</v>
      </c>
      <c r="NE15" t="s">
        <v>1080</v>
      </c>
      <c r="NF15" t="s">
        <v>1079</v>
      </c>
      <c r="NG15" t="s">
        <v>2107</v>
      </c>
      <c r="NH15" t="s">
        <v>1079</v>
      </c>
      <c r="NI15" t="s">
        <v>2107</v>
      </c>
      <c r="NJ15" t="s">
        <v>1079</v>
      </c>
      <c r="NK15" t="s">
        <v>2107</v>
      </c>
      <c r="NL15" t="s">
        <v>1079</v>
      </c>
      <c r="NM15" t="s">
        <v>2107</v>
      </c>
      <c r="NN15" t="s">
        <v>1080</v>
      </c>
      <c r="NO15" t="s">
        <v>1079</v>
      </c>
      <c r="NP15" t="s">
        <v>1079</v>
      </c>
      <c r="NQ15" t="s">
        <v>1079</v>
      </c>
      <c r="NR15" t="s">
        <v>1079</v>
      </c>
      <c r="NS15" t="s">
        <v>1079</v>
      </c>
      <c r="NT15" t="s">
        <v>1079</v>
      </c>
      <c r="NU15" t="s">
        <v>1079</v>
      </c>
      <c r="NV15" t="s">
        <v>1080</v>
      </c>
      <c r="NW15" t="s">
        <v>1079</v>
      </c>
      <c r="NX15" t="s">
        <v>1079</v>
      </c>
      <c r="NY15" t="s">
        <v>1079</v>
      </c>
      <c r="NZ15" t="s">
        <v>1079</v>
      </c>
      <c r="OA15" t="s">
        <v>1079</v>
      </c>
      <c r="OB15" t="s">
        <v>1079</v>
      </c>
      <c r="OC15" t="s">
        <v>1079</v>
      </c>
      <c r="OD15" t="s">
        <v>1079</v>
      </c>
      <c r="OE15" t="s">
        <v>1079</v>
      </c>
      <c r="OF15" t="s">
        <v>1079</v>
      </c>
      <c r="OG15" t="s">
        <v>1079</v>
      </c>
      <c r="OH15" t="s">
        <v>1079</v>
      </c>
      <c r="OI15" t="s">
        <v>1079</v>
      </c>
      <c r="OJ15" t="s">
        <v>1079</v>
      </c>
      <c r="OK15" t="s">
        <v>1079</v>
      </c>
      <c r="OL15" t="s">
        <v>1079</v>
      </c>
      <c r="OM15" t="s">
        <v>1079</v>
      </c>
      <c r="ON15" t="s">
        <v>1079</v>
      </c>
      <c r="OO15" t="s">
        <v>1079</v>
      </c>
      <c r="OP15" t="s">
        <v>1079</v>
      </c>
      <c r="OQ15" t="s">
        <v>1079</v>
      </c>
      <c r="OR15" t="s">
        <v>1079</v>
      </c>
      <c r="OS15" t="s">
        <v>1079</v>
      </c>
      <c r="OT15" t="s">
        <v>1079</v>
      </c>
      <c r="OU15" t="s">
        <v>1079</v>
      </c>
      <c r="OV15" t="s">
        <v>1079</v>
      </c>
      <c r="OW15" t="s">
        <v>2108</v>
      </c>
      <c r="OX15" t="s">
        <v>1080</v>
      </c>
      <c r="OY15" t="s">
        <v>1080</v>
      </c>
      <c r="OZ15" t="s">
        <v>1079</v>
      </c>
      <c r="PA15" t="s">
        <v>2109</v>
      </c>
      <c r="PB15" t="s">
        <v>1079</v>
      </c>
      <c r="PC15" t="s">
        <v>2110</v>
      </c>
      <c r="PD15" t="s">
        <v>1080</v>
      </c>
      <c r="PE15" t="s">
        <v>1080</v>
      </c>
      <c r="PF15" t="s">
        <v>1080</v>
      </c>
      <c r="PG15" t="s">
        <v>1080</v>
      </c>
      <c r="PH15" t="s">
        <v>1080</v>
      </c>
      <c r="PI15" t="s">
        <v>1079</v>
      </c>
      <c r="PJ15" t="s">
        <v>1184</v>
      </c>
      <c r="PK15" t="s">
        <v>1184</v>
      </c>
      <c r="PL15" t="s">
        <v>1184</v>
      </c>
      <c r="PM15" t="s">
        <v>1080</v>
      </c>
      <c r="PN15" t="s">
        <v>1079</v>
      </c>
      <c r="PO15" t="s">
        <v>1079</v>
      </c>
      <c r="PP15" t="s">
        <v>1080</v>
      </c>
      <c r="PQ15" t="s">
        <v>1079</v>
      </c>
      <c r="PR15" t="s">
        <v>2111</v>
      </c>
      <c r="PS15" t="s">
        <v>1079</v>
      </c>
      <c r="PT15" t="s">
        <v>2112</v>
      </c>
      <c r="PU15" t="s">
        <v>1080</v>
      </c>
      <c r="PV15" t="s">
        <v>1080</v>
      </c>
      <c r="PW15" t="s">
        <v>1080</v>
      </c>
      <c r="PX15" t="s">
        <v>1079</v>
      </c>
      <c r="PY15" t="s">
        <v>2113</v>
      </c>
      <c r="PZ15" t="s">
        <v>1080</v>
      </c>
      <c r="QA15" t="s">
        <v>1080</v>
      </c>
      <c r="QB15" t="s">
        <v>1080</v>
      </c>
      <c r="QC15" t="s">
        <v>1079</v>
      </c>
      <c r="QD15" t="s">
        <v>2114</v>
      </c>
      <c r="QE15" t="s">
        <v>1079</v>
      </c>
      <c r="QF15" t="s">
        <v>2115</v>
      </c>
      <c r="QG15" t="s">
        <v>1079</v>
      </c>
      <c r="QH15" t="s">
        <v>2116</v>
      </c>
      <c r="QI15" t="s">
        <v>1079</v>
      </c>
      <c r="QJ15" t="s">
        <v>2117</v>
      </c>
      <c r="QK15" t="s">
        <v>1079</v>
      </c>
      <c r="QL15" t="s">
        <v>2118</v>
      </c>
      <c r="QM15" t="s">
        <v>1080</v>
      </c>
      <c r="QN15" t="s">
        <v>1080</v>
      </c>
      <c r="QO15" t="s">
        <v>1080</v>
      </c>
      <c r="QP15" t="s">
        <v>1080</v>
      </c>
      <c r="QQ15" t="s">
        <v>1080</v>
      </c>
      <c r="QR15" t="s">
        <v>1079</v>
      </c>
      <c r="QS15" t="s">
        <v>2119</v>
      </c>
      <c r="QT15" t="s">
        <v>1079</v>
      </c>
      <c r="QU15" t="s">
        <v>2120</v>
      </c>
      <c r="QV15" t="s">
        <v>1079</v>
      </c>
      <c r="QW15" t="s">
        <v>2121</v>
      </c>
      <c r="QX15" t="s">
        <v>1079</v>
      </c>
      <c r="QY15" t="s">
        <v>2121</v>
      </c>
      <c r="QZ15" t="s">
        <v>1079</v>
      </c>
      <c r="RA15" t="s">
        <v>2121</v>
      </c>
      <c r="RB15" t="s">
        <v>1079</v>
      </c>
      <c r="RC15" t="s">
        <v>2122</v>
      </c>
      <c r="RD15" t="s">
        <v>1080</v>
      </c>
      <c r="RE15" t="s">
        <v>710</v>
      </c>
      <c r="RF15" t="s">
        <v>710</v>
      </c>
      <c r="RG15" t="s">
        <v>710</v>
      </c>
      <c r="RH15" t="s">
        <v>710</v>
      </c>
      <c r="RI15" t="s">
        <v>710</v>
      </c>
      <c r="RJ15" t="s">
        <v>710</v>
      </c>
      <c r="RK15" t="s">
        <v>710</v>
      </c>
      <c r="RL15" t="s">
        <v>710</v>
      </c>
      <c r="RM15" t="s">
        <v>710</v>
      </c>
      <c r="RN15" t="s">
        <v>710</v>
      </c>
      <c r="RO15" t="s">
        <v>710</v>
      </c>
      <c r="RP15" t="s">
        <v>710</v>
      </c>
      <c r="RQ15" t="s">
        <v>710</v>
      </c>
      <c r="RR15" t="s">
        <v>710</v>
      </c>
      <c r="RS15" t="s">
        <v>710</v>
      </c>
      <c r="RT15" t="s">
        <v>710</v>
      </c>
      <c r="RU15" t="s">
        <v>710</v>
      </c>
      <c r="RV15" t="s">
        <v>710</v>
      </c>
      <c r="RW15" t="s">
        <v>710</v>
      </c>
      <c r="RX15" t="s">
        <v>710</v>
      </c>
      <c r="RY15" t="s">
        <v>710</v>
      </c>
      <c r="RZ15" t="s">
        <v>710</v>
      </c>
      <c r="SA15" t="s">
        <v>710</v>
      </c>
      <c r="SB15" t="s">
        <v>710</v>
      </c>
      <c r="SC15" t="s">
        <v>710</v>
      </c>
      <c r="SD15" t="s">
        <v>710</v>
      </c>
      <c r="SE15" t="s">
        <v>1080</v>
      </c>
      <c r="SF15" t="s">
        <v>1080</v>
      </c>
      <c r="SG15" t="s">
        <v>1080</v>
      </c>
      <c r="SH15" t="s">
        <v>1080</v>
      </c>
      <c r="SI15" t="s">
        <v>1080</v>
      </c>
      <c r="SJ15" t="s">
        <v>1080</v>
      </c>
      <c r="SK15" t="s">
        <v>1079</v>
      </c>
      <c r="SL15" t="s">
        <v>710</v>
      </c>
      <c r="SM15" t="s">
        <v>710</v>
      </c>
      <c r="SN15" t="s">
        <v>710</v>
      </c>
      <c r="SO15" t="s">
        <v>2124</v>
      </c>
      <c r="SP15" t="s">
        <v>2124</v>
      </c>
      <c r="SQ15" t="s">
        <v>1190</v>
      </c>
      <c r="SR15" t="s">
        <v>1079</v>
      </c>
      <c r="SS15" t="s">
        <v>1079</v>
      </c>
      <c r="ST15" t="s">
        <v>1550</v>
      </c>
      <c r="SU15" t="s">
        <v>1082</v>
      </c>
      <c r="SV15" t="s">
        <v>1081</v>
      </c>
      <c r="SW15" t="s">
        <v>1550</v>
      </c>
      <c r="SX15" t="s">
        <v>1081</v>
      </c>
      <c r="SY15" t="s">
        <v>1082</v>
      </c>
      <c r="SZ15" t="s">
        <v>1081</v>
      </c>
      <c r="TA15" t="s">
        <v>1190</v>
      </c>
      <c r="TB15" t="s">
        <v>1080</v>
      </c>
      <c r="TC15" t="s">
        <v>1079</v>
      </c>
      <c r="TD15" t="s">
        <v>1080</v>
      </c>
      <c r="TE15" t="s">
        <v>1190</v>
      </c>
      <c r="TF15" t="s">
        <v>1080</v>
      </c>
      <c r="TG15" t="s">
        <v>1079</v>
      </c>
      <c r="TH15" t="s">
        <v>1080</v>
      </c>
      <c r="TI15" t="s">
        <v>1190</v>
      </c>
      <c r="TJ15" t="s">
        <v>1080</v>
      </c>
      <c r="TK15" t="s">
        <v>1079</v>
      </c>
      <c r="TL15" t="s">
        <v>1080</v>
      </c>
      <c r="TM15" t="s">
        <v>1190</v>
      </c>
      <c r="TN15" t="s">
        <v>1080</v>
      </c>
      <c r="TO15" t="s">
        <v>1079</v>
      </c>
      <c r="TP15" t="s">
        <v>1080</v>
      </c>
      <c r="TQ15" t="s">
        <v>2125</v>
      </c>
      <c r="TR15" t="s">
        <v>2125</v>
      </c>
      <c r="TS15" t="s">
        <v>1080</v>
      </c>
      <c r="TT15" t="s">
        <v>1080</v>
      </c>
      <c r="TU15" t="s">
        <v>1080</v>
      </c>
      <c r="TV15" t="s">
        <v>1080</v>
      </c>
      <c r="TW15" t="s">
        <v>1080</v>
      </c>
      <c r="TX15" t="s">
        <v>1080</v>
      </c>
      <c r="TY15" t="s">
        <v>1190</v>
      </c>
      <c r="TZ15" t="s">
        <v>1080</v>
      </c>
      <c r="UA15" t="s">
        <v>1079</v>
      </c>
      <c r="UB15" t="s">
        <v>1079</v>
      </c>
      <c r="UC15" t="s">
        <v>1190</v>
      </c>
      <c r="UD15" t="s">
        <v>1080</v>
      </c>
      <c r="UE15" t="s">
        <v>1080</v>
      </c>
      <c r="UF15" t="s">
        <v>1080</v>
      </c>
      <c r="UG15" t="s">
        <v>1080</v>
      </c>
      <c r="UH15" t="s">
        <v>1078</v>
      </c>
      <c r="UI15" t="s">
        <v>1078</v>
      </c>
      <c r="UJ15" t="s">
        <v>1078</v>
      </c>
      <c r="UK15" t="s">
        <v>1080</v>
      </c>
      <c r="UL15" t="s">
        <v>1080</v>
      </c>
      <c r="UM15" t="s">
        <v>1078</v>
      </c>
      <c r="UN15" t="s">
        <v>1078</v>
      </c>
      <c r="UO15" t="s">
        <v>1078</v>
      </c>
      <c r="UP15" t="s">
        <v>1078</v>
      </c>
      <c r="UQ15" t="s">
        <v>1078</v>
      </c>
      <c r="UR15" t="s">
        <v>1078</v>
      </c>
      <c r="US15" t="s">
        <v>1078</v>
      </c>
      <c r="UT15" t="s">
        <v>1078</v>
      </c>
      <c r="UU15" t="s">
        <v>1078</v>
      </c>
      <c r="UV15" t="s">
        <v>1078</v>
      </c>
      <c r="UW15" t="s">
        <v>1078</v>
      </c>
      <c r="UX15" t="s">
        <v>1078</v>
      </c>
      <c r="UY15" t="s">
        <v>1078</v>
      </c>
      <c r="UZ15" t="s">
        <v>1078</v>
      </c>
      <c r="VA15" t="s">
        <v>1078</v>
      </c>
      <c r="VB15" t="s">
        <v>2126</v>
      </c>
      <c r="VC15" t="s">
        <v>1080</v>
      </c>
      <c r="VD15" t="s">
        <v>1080</v>
      </c>
      <c r="VE15" t="s">
        <v>1080</v>
      </c>
      <c r="VF15" t="s">
        <v>2127</v>
      </c>
      <c r="VG15" t="s">
        <v>1079</v>
      </c>
      <c r="VH15" t="s">
        <v>1079</v>
      </c>
      <c r="VI15" t="s">
        <v>1080</v>
      </c>
      <c r="VJ15" t="s">
        <v>2128</v>
      </c>
      <c r="VK15" t="s">
        <v>2128</v>
      </c>
      <c r="VL15" t="s">
        <v>2128</v>
      </c>
      <c r="VM15" t="s">
        <v>1079</v>
      </c>
      <c r="VN15" t="s">
        <v>1080</v>
      </c>
      <c r="VO15" t="s">
        <v>1079</v>
      </c>
      <c r="VP15" t="s">
        <v>1079</v>
      </c>
      <c r="VQ15" t="s">
        <v>1079</v>
      </c>
      <c r="VR15" t="s">
        <v>1079</v>
      </c>
      <c r="VS15" t="s">
        <v>1079</v>
      </c>
      <c r="VT15" t="s">
        <v>1079</v>
      </c>
      <c r="VU15" t="s">
        <v>1079</v>
      </c>
      <c r="VV15" t="s">
        <v>1079</v>
      </c>
      <c r="VW15" t="s">
        <v>1079</v>
      </c>
      <c r="VX15" t="s">
        <v>1079</v>
      </c>
      <c r="VY15" t="s">
        <v>1079</v>
      </c>
      <c r="VZ15" t="s">
        <v>1079</v>
      </c>
      <c r="WA15" t="s">
        <v>1079</v>
      </c>
      <c r="WB15" t="s">
        <v>1079</v>
      </c>
      <c r="WC15" t="s">
        <v>1079</v>
      </c>
      <c r="WD15" t="s">
        <v>1079</v>
      </c>
      <c r="WE15" t="s">
        <v>1079</v>
      </c>
      <c r="WF15" t="s">
        <v>1079</v>
      </c>
      <c r="WG15" t="s">
        <v>1079</v>
      </c>
      <c r="WH15" t="s">
        <v>1079</v>
      </c>
      <c r="WI15" t="s">
        <v>1079</v>
      </c>
      <c r="WJ15" t="s">
        <v>1079</v>
      </c>
      <c r="WK15" t="s">
        <v>1079</v>
      </c>
      <c r="WL15" t="s">
        <v>1079</v>
      </c>
      <c r="WM15" t="s">
        <v>1079</v>
      </c>
      <c r="WN15" t="s">
        <v>1079</v>
      </c>
      <c r="WO15" t="s">
        <v>1079</v>
      </c>
      <c r="WP15" t="s">
        <v>1079</v>
      </c>
      <c r="WQ15" t="s">
        <v>1079</v>
      </c>
      <c r="WR15" t="s">
        <v>1079</v>
      </c>
      <c r="WS15" t="s">
        <v>1079</v>
      </c>
      <c r="WT15" t="s">
        <v>1079</v>
      </c>
      <c r="WU15" t="s">
        <v>1079</v>
      </c>
      <c r="WV15" t="s">
        <v>1079</v>
      </c>
      <c r="WW15" t="s">
        <v>1079</v>
      </c>
      <c r="WX15" t="s">
        <v>1079</v>
      </c>
      <c r="WY15" t="s">
        <v>1080</v>
      </c>
      <c r="WZ15" t="s">
        <v>1079</v>
      </c>
      <c r="XA15" t="s">
        <v>1079</v>
      </c>
      <c r="XB15" t="s">
        <v>1079</v>
      </c>
      <c r="XC15" t="s">
        <v>1080</v>
      </c>
    </row>
    <row r="16" spans="1:627" x14ac:dyDescent="0.3">
      <c r="A16" t="s">
        <v>2135</v>
      </c>
      <c r="B16" t="s">
        <v>1074</v>
      </c>
      <c r="C16" t="s">
        <v>1874</v>
      </c>
      <c r="D16" t="s">
        <v>2136</v>
      </c>
      <c r="E16" t="s">
        <v>1088</v>
      </c>
      <c r="F16" t="s">
        <v>1089</v>
      </c>
      <c r="G16">
        <v>22</v>
      </c>
      <c r="H16" t="s">
        <v>1079</v>
      </c>
      <c r="I16" t="s">
        <v>2137</v>
      </c>
      <c r="J16" t="s">
        <v>1079</v>
      </c>
      <c r="K16" t="s">
        <v>2138</v>
      </c>
      <c r="L16" t="s">
        <v>1079</v>
      </c>
      <c r="M16" t="s">
        <v>2139</v>
      </c>
      <c r="N16" t="s">
        <v>1080</v>
      </c>
      <c r="O16" t="s">
        <v>1080</v>
      </c>
      <c r="P16" t="s">
        <v>1080</v>
      </c>
      <c r="Q16" t="s">
        <v>1079</v>
      </c>
      <c r="R16" t="s">
        <v>2140</v>
      </c>
      <c r="S16" t="s">
        <v>1079</v>
      </c>
      <c r="T16" t="s">
        <v>2141</v>
      </c>
      <c r="U16" t="s">
        <v>1079</v>
      </c>
      <c r="V16" t="s">
        <v>2142</v>
      </c>
      <c r="W16" t="s">
        <v>1079</v>
      </c>
      <c r="X16" t="s">
        <v>2143</v>
      </c>
      <c r="Y16" t="s">
        <v>1080</v>
      </c>
      <c r="Z16" t="s">
        <v>1080</v>
      </c>
      <c r="AA16" t="s">
        <v>1080</v>
      </c>
      <c r="AB16" t="s">
        <v>1080</v>
      </c>
      <c r="AC16" t="s">
        <v>1080</v>
      </c>
      <c r="AD16" t="s">
        <v>1080</v>
      </c>
      <c r="AE16" t="s">
        <v>1080</v>
      </c>
      <c r="AF16" t="s">
        <v>1080</v>
      </c>
      <c r="AG16" t="s">
        <v>1080</v>
      </c>
      <c r="AH16" t="s">
        <v>1079</v>
      </c>
      <c r="AI16" t="s">
        <v>2144</v>
      </c>
      <c r="AJ16" t="s">
        <v>1080</v>
      </c>
      <c r="AK16" t="s">
        <v>1203</v>
      </c>
      <c r="AL16" t="s">
        <v>1083</v>
      </c>
      <c r="AM16" t="s">
        <v>1079</v>
      </c>
      <c r="AN16" t="s">
        <v>2145</v>
      </c>
      <c r="AO16" t="s">
        <v>1080</v>
      </c>
      <c r="AP16" t="s">
        <v>1080</v>
      </c>
      <c r="AQ16" t="s">
        <v>1080</v>
      </c>
      <c r="AR16" t="s">
        <v>1080</v>
      </c>
      <c r="AS16" t="s">
        <v>1079</v>
      </c>
      <c r="AT16" t="s">
        <v>2146</v>
      </c>
      <c r="AU16" t="s">
        <v>1079</v>
      </c>
      <c r="AV16" t="s">
        <v>2147</v>
      </c>
      <c r="AW16" t="s">
        <v>1079</v>
      </c>
      <c r="AX16" t="s">
        <v>2147</v>
      </c>
      <c r="AY16" t="s">
        <v>1080</v>
      </c>
      <c r="AZ16" t="s">
        <v>1080</v>
      </c>
      <c r="BA16" t="s">
        <v>1080</v>
      </c>
      <c r="BB16" t="s">
        <v>1080</v>
      </c>
      <c r="BC16" t="s">
        <v>1080</v>
      </c>
      <c r="BD16" t="s">
        <v>1080</v>
      </c>
      <c r="BE16" t="s">
        <v>1080</v>
      </c>
      <c r="BF16" t="s">
        <v>1079</v>
      </c>
      <c r="BG16" t="s">
        <v>1078</v>
      </c>
      <c r="BH16" t="s">
        <v>1078</v>
      </c>
      <c r="BI16" t="s">
        <v>1078</v>
      </c>
      <c r="BJ16" t="s">
        <v>1078</v>
      </c>
      <c r="BK16" t="s">
        <v>1078</v>
      </c>
      <c r="BL16" t="s">
        <v>1078</v>
      </c>
      <c r="BM16" t="s">
        <v>1078</v>
      </c>
      <c r="BN16" t="s">
        <v>1078</v>
      </c>
      <c r="BO16" t="s">
        <v>1078</v>
      </c>
      <c r="BP16" t="s">
        <v>1078</v>
      </c>
      <c r="BQ16" t="s">
        <v>1078</v>
      </c>
      <c r="BR16" t="s">
        <v>1078</v>
      </c>
      <c r="BS16" t="s">
        <v>1078</v>
      </c>
      <c r="BT16" t="s">
        <v>1078</v>
      </c>
      <c r="BU16" t="s">
        <v>1078</v>
      </c>
      <c r="BV16" t="s">
        <v>1078</v>
      </c>
      <c r="BW16" t="s">
        <v>1078</v>
      </c>
      <c r="BX16" t="s">
        <v>1078</v>
      </c>
      <c r="BY16" t="s">
        <v>1078</v>
      </c>
      <c r="BZ16" t="s">
        <v>1078</v>
      </c>
      <c r="CA16" t="s">
        <v>1078</v>
      </c>
      <c r="CB16" t="s">
        <v>1078</v>
      </c>
      <c r="CC16" t="s">
        <v>1078</v>
      </c>
      <c r="CD16" t="s">
        <v>1078</v>
      </c>
      <c r="CE16" t="s">
        <v>1078</v>
      </c>
      <c r="CF16" t="s">
        <v>1078</v>
      </c>
      <c r="CG16" t="s">
        <v>1078</v>
      </c>
      <c r="CH16" t="s">
        <v>1078</v>
      </c>
      <c r="CI16" t="s">
        <v>1078</v>
      </c>
      <c r="CJ16" t="s">
        <v>1078</v>
      </c>
      <c r="CK16" t="s">
        <v>1078</v>
      </c>
      <c r="CL16" t="s">
        <v>1078</v>
      </c>
      <c r="CM16" t="s">
        <v>1078</v>
      </c>
      <c r="CN16" t="s">
        <v>1078</v>
      </c>
      <c r="CO16" t="s">
        <v>1078</v>
      </c>
      <c r="CP16" t="s">
        <v>1078</v>
      </c>
      <c r="CQ16" t="s">
        <v>1078</v>
      </c>
      <c r="CR16" t="s">
        <v>1078</v>
      </c>
      <c r="CS16" t="s">
        <v>1078</v>
      </c>
      <c r="CT16" t="s">
        <v>1078</v>
      </c>
      <c r="CU16" t="s">
        <v>1078</v>
      </c>
      <c r="CV16" t="s">
        <v>1078</v>
      </c>
      <c r="CW16" t="s">
        <v>1078</v>
      </c>
      <c r="CX16" t="s">
        <v>1078</v>
      </c>
      <c r="CY16" t="s">
        <v>1078</v>
      </c>
      <c r="CZ16" t="s">
        <v>1078</v>
      </c>
      <c r="DA16" t="s">
        <v>1078</v>
      </c>
      <c r="DB16" t="s">
        <v>1078</v>
      </c>
      <c r="DC16" t="s">
        <v>1078</v>
      </c>
      <c r="DD16" t="s">
        <v>1078</v>
      </c>
      <c r="DE16" t="s">
        <v>1078</v>
      </c>
      <c r="DF16" t="s">
        <v>1078</v>
      </c>
      <c r="DG16" t="s">
        <v>1078</v>
      </c>
      <c r="DH16" t="s">
        <v>1078</v>
      </c>
      <c r="DI16" t="s">
        <v>1078</v>
      </c>
      <c r="DJ16" t="s">
        <v>1078</v>
      </c>
      <c r="DK16" t="s">
        <v>1078</v>
      </c>
      <c r="DL16" t="s">
        <v>1078</v>
      </c>
      <c r="DM16" t="s">
        <v>1078</v>
      </c>
      <c r="DN16" t="s">
        <v>1078</v>
      </c>
      <c r="DO16" t="s">
        <v>1078</v>
      </c>
      <c r="DP16" t="s">
        <v>1078</v>
      </c>
      <c r="DQ16" t="s">
        <v>1078</v>
      </c>
      <c r="DR16" t="s">
        <v>1078</v>
      </c>
      <c r="DS16" t="s">
        <v>1078</v>
      </c>
      <c r="DT16" t="s">
        <v>1078</v>
      </c>
      <c r="DU16" t="s">
        <v>1079</v>
      </c>
      <c r="DV16" t="s">
        <v>2148</v>
      </c>
      <c r="DW16" t="s">
        <v>1079</v>
      </c>
      <c r="DX16" t="s">
        <v>2149</v>
      </c>
      <c r="DY16" t="s">
        <v>1079</v>
      </c>
      <c r="DZ16" t="s">
        <v>2150</v>
      </c>
      <c r="EA16" t="s">
        <v>1080</v>
      </c>
      <c r="EB16" t="s">
        <v>1079</v>
      </c>
      <c r="EC16" t="s">
        <v>2151</v>
      </c>
      <c r="ED16" t="s">
        <v>1079</v>
      </c>
      <c r="EE16" t="s">
        <v>2152</v>
      </c>
      <c r="EF16" t="s">
        <v>1079</v>
      </c>
      <c r="EG16" t="s">
        <v>2153</v>
      </c>
      <c r="EH16" t="s">
        <v>1079</v>
      </c>
      <c r="EI16" t="s">
        <v>2154</v>
      </c>
      <c r="EJ16" t="s">
        <v>1080</v>
      </c>
      <c r="EK16" t="s">
        <v>1079</v>
      </c>
      <c r="EL16" t="s">
        <v>2155</v>
      </c>
      <c r="EM16" t="s">
        <v>1080</v>
      </c>
      <c r="EN16" t="s">
        <v>1080</v>
      </c>
      <c r="EO16" t="s">
        <v>1080</v>
      </c>
      <c r="EP16" t="s">
        <v>1080</v>
      </c>
      <c r="EQ16" t="s">
        <v>1079</v>
      </c>
      <c r="ER16" t="s">
        <v>2156</v>
      </c>
      <c r="ES16" t="s">
        <v>1080</v>
      </c>
      <c r="ET16" t="s">
        <v>1080</v>
      </c>
      <c r="EU16" t="s">
        <v>1080</v>
      </c>
      <c r="EV16" t="s">
        <v>1080</v>
      </c>
      <c r="EW16" t="s">
        <v>1080</v>
      </c>
      <c r="EX16" t="s">
        <v>1079</v>
      </c>
      <c r="EY16" t="s">
        <v>2157</v>
      </c>
      <c r="EZ16" t="s">
        <v>1080</v>
      </c>
      <c r="FA16" t="s">
        <v>1080</v>
      </c>
      <c r="FB16" t="s">
        <v>1079</v>
      </c>
      <c r="FC16" t="s">
        <v>2158</v>
      </c>
      <c r="FD16" t="s">
        <v>1080</v>
      </c>
      <c r="FE16" t="s">
        <v>1079</v>
      </c>
      <c r="FF16" t="s">
        <v>2159</v>
      </c>
      <c r="FG16" t="s">
        <v>1079</v>
      </c>
      <c r="FH16" t="s">
        <v>2160</v>
      </c>
      <c r="FI16" t="s">
        <v>1079</v>
      </c>
      <c r="FJ16" t="s">
        <v>2161</v>
      </c>
      <c r="FK16" t="s">
        <v>1080</v>
      </c>
      <c r="FL16" t="s">
        <v>1080</v>
      </c>
      <c r="FM16" t="s">
        <v>1080</v>
      </c>
      <c r="FN16" t="s">
        <v>1080</v>
      </c>
      <c r="FO16" t="s">
        <v>1080</v>
      </c>
      <c r="FP16" t="s">
        <v>1080</v>
      </c>
      <c r="FQ16" t="s">
        <v>1080</v>
      </c>
      <c r="FR16" t="s">
        <v>1080</v>
      </c>
      <c r="FS16" t="s">
        <v>1080</v>
      </c>
      <c r="FT16" t="s">
        <v>1079</v>
      </c>
      <c r="FU16" t="s">
        <v>2162</v>
      </c>
      <c r="FV16" t="s">
        <v>1080</v>
      </c>
      <c r="FW16" t="s">
        <v>1080</v>
      </c>
      <c r="FX16" t="s">
        <v>1080</v>
      </c>
      <c r="FY16" t="s">
        <v>1079</v>
      </c>
      <c r="FZ16" t="s">
        <v>2163</v>
      </c>
      <c r="GA16" t="s">
        <v>1079</v>
      </c>
      <c r="GB16" t="s">
        <v>2164</v>
      </c>
      <c r="GC16" t="s">
        <v>1080</v>
      </c>
      <c r="GD16" t="s">
        <v>1080</v>
      </c>
      <c r="GE16" t="s">
        <v>1079</v>
      </c>
      <c r="GF16" t="s">
        <v>2165</v>
      </c>
      <c r="GG16" t="s">
        <v>1079</v>
      </c>
      <c r="GH16" t="s">
        <v>2166</v>
      </c>
      <c r="GI16" t="s">
        <v>1079</v>
      </c>
      <c r="GJ16" t="s">
        <v>2166</v>
      </c>
      <c r="GK16" t="s">
        <v>1079</v>
      </c>
      <c r="GL16" t="s">
        <v>2167</v>
      </c>
      <c r="GM16" t="s">
        <v>1079</v>
      </c>
      <c r="GN16" t="s">
        <v>2168</v>
      </c>
      <c r="GO16" t="s">
        <v>1080</v>
      </c>
      <c r="GP16" t="s">
        <v>1079</v>
      </c>
      <c r="GQ16" t="s">
        <v>2169</v>
      </c>
      <c r="GR16" t="s">
        <v>1080</v>
      </c>
      <c r="GS16" t="s">
        <v>1080</v>
      </c>
      <c r="GT16" t="s">
        <v>1080</v>
      </c>
      <c r="GU16" t="s">
        <v>2170</v>
      </c>
      <c r="GV16" t="s">
        <v>2171</v>
      </c>
      <c r="GW16" t="s">
        <v>2172</v>
      </c>
      <c r="GX16" t="s">
        <v>1080</v>
      </c>
      <c r="GY16" t="s">
        <v>1079</v>
      </c>
      <c r="GZ16" t="s">
        <v>2173</v>
      </c>
      <c r="HA16" t="s">
        <v>1079</v>
      </c>
      <c r="HB16" t="s">
        <v>2173</v>
      </c>
      <c r="HC16" t="s">
        <v>1080</v>
      </c>
      <c r="HD16" t="s">
        <v>1080</v>
      </c>
      <c r="HE16" t="s">
        <v>1080</v>
      </c>
      <c r="HF16" t="s">
        <v>1080</v>
      </c>
      <c r="HG16" t="s">
        <v>1080</v>
      </c>
      <c r="HH16" t="s">
        <v>1079</v>
      </c>
      <c r="HI16" t="s">
        <v>2174</v>
      </c>
      <c r="HJ16" t="s">
        <v>1080</v>
      </c>
      <c r="HK16" t="s">
        <v>1080</v>
      </c>
      <c r="HL16" t="s">
        <v>1080</v>
      </c>
      <c r="HM16" t="s">
        <v>1079</v>
      </c>
      <c r="HN16" t="s">
        <v>1079</v>
      </c>
      <c r="HO16" t="s">
        <v>1079</v>
      </c>
      <c r="HP16" t="s">
        <v>1079</v>
      </c>
      <c r="HQ16" t="s">
        <v>1079</v>
      </c>
      <c r="HR16" t="s">
        <v>1079</v>
      </c>
      <c r="HS16" t="s">
        <v>1079</v>
      </c>
      <c r="HT16" t="s">
        <v>1080</v>
      </c>
      <c r="HU16" t="s">
        <v>1079</v>
      </c>
      <c r="HV16" t="s">
        <v>1080</v>
      </c>
      <c r="HW16" t="s">
        <v>1080</v>
      </c>
      <c r="HX16" t="s">
        <v>1078</v>
      </c>
      <c r="HY16" t="s">
        <v>1078</v>
      </c>
      <c r="HZ16" t="s">
        <v>1078</v>
      </c>
      <c r="IA16" t="s">
        <v>1078</v>
      </c>
      <c r="IB16" t="s">
        <v>1078</v>
      </c>
      <c r="IC16" t="s">
        <v>1078</v>
      </c>
      <c r="ID16" t="s">
        <v>1078</v>
      </c>
      <c r="IE16" t="s">
        <v>1078</v>
      </c>
      <c r="IF16" t="s">
        <v>1078</v>
      </c>
      <c r="IG16" t="s">
        <v>1078</v>
      </c>
      <c r="IH16" t="s">
        <v>1078</v>
      </c>
      <c r="II16" t="s">
        <v>1078</v>
      </c>
      <c r="IJ16" t="s">
        <v>1078</v>
      </c>
      <c r="IK16" t="s">
        <v>1078</v>
      </c>
      <c r="IL16" t="s">
        <v>1079</v>
      </c>
      <c r="IM16" t="s">
        <v>2175</v>
      </c>
      <c r="IN16" t="s">
        <v>1080</v>
      </c>
      <c r="IO16" t="s">
        <v>1079</v>
      </c>
      <c r="IP16" t="s">
        <v>2176</v>
      </c>
      <c r="IQ16" t="s">
        <v>1080</v>
      </c>
      <c r="IR16" t="s">
        <v>1080</v>
      </c>
      <c r="IS16" t="s">
        <v>1080</v>
      </c>
      <c r="IT16" t="s">
        <v>1079</v>
      </c>
      <c r="IU16" t="s">
        <v>2177</v>
      </c>
      <c r="IV16" t="s">
        <v>1080</v>
      </c>
      <c r="IW16" t="s">
        <v>1080</v>
      </c>
      <c r="IX16" t="s">
        <v>1080</v>
      </c>
      <c r="IY16" t="s">
        <v>1080</v>
      </c>
      <c r="IZ16" t="s">
        <v>1080</v>
      </c>
      <c r="JA16" t="s">
        <v>1080</v>
      </c>
      <c r="JB16" t="s">
        <v>1079</v>
      </c>
      <c r="JC16" t="s">
        <v>2178</v>
      </c>
      <c r="JD16" t="s">
        <v>1080</v>
      </c>
      <c r="JE16" t="s">
        <v>1080</v>
      </c>
      <c r="JF16" t="s">
        <v>1080</v>
      </c>
      <c r="JG16" t="s">
        <v>1080</v>
      </c>
      <c r="JH16" t="s">
        <v>1080</v>
      </c>
      <c r="JI16" t="s">
        <v>1080</v>
      </c>
      <c r="JJ16" t="s">
        <v>1079</v>
      </c>
      <c r="JK16" t="s">
        <v>2179</v>
      </c>
      <c r="JL16" t="s">
        <v>1080</v>
      </c>
      <c r="JM16" t="s">
        <v>1080</v>
      </c>
      <c r="JN16" t="s">
        <v>1080</v>
      </c>
      <c r="JO16" t="s">
        <v>1080</v>
      </c>
      <c r="JP16" t="s">
        <v>1080</v>
      </c>
      <c r="JQ16" t="s">
        <v>1080</v>
      </c>
      <c r="JR16" t="s">
        <v>1079</v>
      </c>
      <c r="JS16" t="s">
        <v>2180</v>
      </c>
      <c r="JT16" t="s">
        <v>1080</v>
      </c>
      <c r="JU16" t="s">
        <v>1080</v>
      </c>
      <c r="JV16" t="s">
        <v>1080</v>
      </c>
      <c r="JW16" t="s">
        <v>1080</v>
      </c>
      <c r="JX16" t="s">
        <v>1080</v>
      </c>
      <c r="JY16" t="s">
        <v>1080</v>
      </c>
      <c r="JZ16" t="s">
        <v>1079</v>
      </c>
      <c r="KA16" t="s">
        <v>2181</v>
      </c>
      <c r="KB16" t="s">
        <v>1080</v>
      </c>
      <c r="KC16" t="s">
        <v>1080</v>
      </c>
      <c r="KD16" t="s">
        <v>1080</v>
      </c>
      <c r="KE16" t="s">
        <v>1079</v>
      </c>
      <c r="KF16" t="s">
        <v>2182</v>
      </c>
      <c r="KG16" t="s">
        <v>1080</v>
      </c>
      <c r="KH16" t="s">
        <v>1080</v>
      </c>
      <c r="KI16" t="s">
        <v>1080</v>
      </c>
      <c r="KJ16" t="s">
        <v>1080</v>
      </c>
      <c r="KK16" t="s">
        <v>1080</v>
      </c>
      <c r="KL16" t="s">
        <v>1080</v>
      </c>
      <c r="KM16" t="s">
        <v>1079</v>
      </c>
      <c r="KN16" t="s">
        <v>2183</v>
      </c>
      <c r="KO16" t="s">
        <v>1080</v>
      </c>
      <c r="KP16" t="s">
        <v>1080</v>
      </c>
      <c r="KQ16" t="s">
        <v>1080</v>
      </c>
      <c r="KR16" t="s">
        <v>1080</v>
      </c>
      <c r="KS16" t="s">
        <v>1080</v>
      </c>
      <c r="KT16" t="s">
        <v>1080</v>
      </c>
      <c r="KU16" t="s">
        <v>1080</v>
      </c>
      <c r="KV16" t="s">
        <v>1080</v>
      </c>
      <c r="KW16" t="s">
        <v>1080</v>
      </c>
      <c r="KX16" t="s">
        <v>1080</v>
      </c>
      <c r="KY16" t="s">
        <v>1080</v>
      </c>
      <c r="KZ16" t="s">
        <v>1080</v>
      </c>
      <c r="LA16" t="s">
        <v>1080</v>
      </c>
      <c r="LB16" t="s">
        <v>1079</v>
      </c>
      <c r="LC16" t="s">
        <v>1079</v>
      </c>
      <c r="LD16" t="s">
        <v>2184</v>
      </c>
      <c r="LE16" t="s">
        <v>1080</v>
      </c>
      <c r="LF16" t="s">
        <v>1080</v>
      </c>
      <c r="LG16" t="s">
        <v>1080</v>
      </c>
      <c r="LH16" t="s">
        <v>2185</v>
      </c>
      <c r="LI16" t="s">
        <v>1080</v>
      </c>
      <c r="LJ16" t="s">
        <v>1080</v>
      </c>
      <c r="LK16" t="s">
        <v>2186</v>
      </c>
      <c r="LL16" t="s">
        <v>1080</v>
      </c>
      <c r="LM16" t="s">
        <v>1080</v>
      </c>
      <c r="LN16" t="s">
        <v>1079</v>
      </c>
      <c r="LO16" t="s">
        <v>2187</v>
      </c>
      <c r="LP16" t="s">
        <v>1079</v>
      </c>
      <c r="LQ16" t="s">
        <v>2188</v>
      </c>
      <c r="LR16" t="s">
        <v>1079</v>
      </c>
      <c r="LS16" t="s">
        <v>2189</v>
      </c>
      <c r="LT16" t="s">
        <v>1080</v>
      </c>
      <c r="LU16" t="s">
        <v>1080</v>
      </c>
      <c r="LV16" t="s">
        <v>1079</v>
      </c>
      <c r="LW16" t="s">
        <v>2190</v>
      </c>
      <c r="LX16" t="s">
        <v>1079</v>
      </c>
      <c r="LY16" t="s">
        <v>2190</v>
      </c>
      <c r="LZ16" t="s">
        <v>1079</v>
      </c>
      <c r="MA16" t="s">
        <v>2190</v>
      </c>
      <c r="MB16" t="s">
        <v>1079</v>
      </c>
      <c r="MC16" t="s">
        <v>2190</v>
      </c>
      <c r="MD16" t="s">
        <v>1079</v>
      </c>
      <c r="ME16" t="s">
        <v>2190</v>
      </c>
      <c r="MF16" t="s">
        <v>1080</v>
      </c>
      <c r="MG16" t="s">
        <v>1079</v>
      </c>
      <c r="MH16" t="s">
        <v>1080</v>
      </c>
      <c r="MI16" t="s">
        <v>1079</v>
      </c>
      <c r="MJ16" t="s">
        <v>1080</v>
      </c>
      <c r="MK16" t="s">
        <v>1080</v>
      </c>
      <c r="ML16" t="s">
        <v>1080</v>
      </c>
      <c r="MM16" t="s">
        <v>1080</v>
      </c>
      <c r="MN16" t="s">
        <v>1079</v>
      </c>
      <c r="MO16" t="s">
        <v>2191</v>
      </c>
      <c r="MP16" t="s">
        <v>1080</v>
      </c>
      <c r="MQ16" t="s">
        <v>1080</v>
      </c>
      <c r="MR16" t="s">
        <v>1080</v>
      </c>
      <c r="MS16" t="s">
        <v>1080</v>
      </c>
      <c r="MT16" t="s">
        <v>1080</v>
      </c>
      <c r="MU16" t="s">
        <v>1080</v>
      </c>
      <c r="MV16" t="s">
        <v>1080</v>
      </c>
      <c r="MW16" t="s">
        <v>1079</v>
      </c>
      <c r="MX16" t="s">
        <v>2192</v>
      </c>
      <c r="MY16" t="s">
        <v>1079</v>
      </c>
      <c r="MZ16" t="s">
        <v>2193</v>
      </c>
      <c r="NA16" t="s">
        <v>1080</v>
      </c>
      <c r="NB16" t="s">
        <v>1080</v>
      </c>
      <c r="NC16" t="s">
        <v>1080</v>
      </c>
      <c r="ND16" t="s">
        <v>1080</v>
      </c>
      <c r="NE16" t="s">
        <v>1080</v>
      </c>
      <c r="NF16" t="s">
        <v>1079</v>
      </c>
      <c r="NG16" t="s">
        <v>2193</v>
      </c>
      <c r="NH16" t="s">
        <v>1080</v>
      </c>
      <c r="NI16" t="s">
        <v>1080</v>
      </c>
      <c r="NJ16" t="s">
        <v>1080</v>
      </c>
      <c r="NK16" t="s">
        <v>1080</v>
      </c>
      <c r="NL16" t="s">
        <v>1080</v>
      </c>
      <c r="NM16" t="s">
        <v>1080</v>
      </c>
      <c r="NN16" t="s">
        <v>1080</v>
      </c>
      <c r="NO16" t="s">
        <v>1079</v>
      </c>
      <c r="NP16" t="s">
        <v>1079</v>
      </c>
      <c r="NQ16" t="s">
        <v>1079</v>
      </c>
      <c r="NR16" t="s">
        <v>1080</v>
      </c>
      <c r="NS16" t="s">
        <v>1079</v>
      </c>
      <c r="NT16" t="s">
        <v>1079</v>
      </c>
      <c r="NU16" t="s">
        <v>1079</v>
      </c>
      <c r="NV16" t="s">
        <v>1080</v>
      </c>
      <c r="NW16" t="s">
        <v>1079</v>
      </c>
      <c r="NX16" t="s">
        <v>1080</v>
      </c>
      <c r="NY16" t="s">
        <v>1079</v>
      </c>
      <c r="NZ16" t="s">
        <v>1079</v>
      </c>
      <c r="OA16" t="s">
        <v>1079</v>
      </c>
      <c r="OB16" t="s">
        <v>1080</v>
      </c>
      <c r="OC16" t="s">
        <v>1079</v>
      </c>
      <c r="OD16" t="s">
        <v>1079</v>
      </c>
      <c r="OE16" t="s">
        <v>1079</v>
      </c>
      <c r="OF16" t="s">
        <v>1079</v>
      </c>
      <c r="OG16" t="s">
        <v>1079</v>
      </c>
      <c r="OH16" t="s">
        <v>1079</v>
      </c>
      <c r="OI16" t="s">
        <v>1079</v>
      </c>
      <c r="OJ16" t="s">
        <v>1079</v>
      </c>
      <c r="OK16" t="s">
        <v>1079</v>
      </c>
      <c r="OL16" t="s">
        <v>1079</v>
      </c>
      <c r="OM16" t="s">
        <v>1079</v>
      </c>
      <c r="ON16" t="s">
        <v>1079</v>
      </c>
      <c r="OO16" t="s">
        <v>1079</v>
      </c>
      <c r="OP16" t="s">
        <v>1079</v>
      </c>
      <c r="OQ16" t="s">
        <v>1079</v>
      </c>
      <c r="OR16" t="s">
        <v>1079</v>
      </c>
      <c r="OS16" t="s">
        <v>1079</v>
      </c>
      <c r="OT16" t="s">
        <v>1079</v>
      </c>
      <c r="OU16" t="s">
        <v>1079</v>
      </c>
      <c r="OV16" t="s">
        <v>1079</v>
      </c>
      <c r="OW16" t="s">
        <v>2194</v>
      </c>
      <c r="OX16" t="s">
        <v>1080</v>
      </c>
      <c r="OY16" t="s">
        <v>1080</v>
      </c>
      <c r="OZ16" t="s">
        <v>1079</v>
      </c>
      <c r="PA16" t="s">
        <v>2195</v>
      </c>
      <c r="PB16" t="s">
        <v>1080</v>
      </c>
      <c r="PC16" t="s">
        <v>1080</v>
      </c>
      <c r="PD16" t="s">
        <v>1080</v>
      </c>
      <c r="PE16" t="s">
        <v>1080</v>
      </c>
      <c r="PF16" t="s">
        <v>1080</v>
      </c>
      <c r="PG16" t="s">
        <v>1080</v>
      </c>
      <c r="PH16" t="s">
        <v>1080</v>
      </c>
      <c r="PI16" t="s">
        <v>1079</v>
      </c>
      <c r="PJ16" t="s">
        <v>1369</v>
      </c>
      <c r="PK16" t="s">
        <v>1369</v>
      </c>
      <c r="PL16" t="s">
        <v>1369</v>
      </c>
      <c r="PM16" t="s">
        <v>1080</v>
      </c>
      <c r="PN16" t="s">
        <v>1265</v>
      </c>
      <c r="PO16" t="s">
        <v>1080</v>
      </c>
      <c r="PP16" t="s">
        <v>1080</v>
      </c>
      <c r="PQ16" t="s">
        <v>1079</v>
      </c>
      <c r="PR16" t="s">
        <v>2196</v>
      </c>
      <c r="PS16" t="s">
        <v>1080</v>
      </c>
      <c r="PT16" t="s">
        <v>1080</v>
      </c>
      <c r="PU16" t="s">
        <v>1080</v>
      </c>
      <c r="PV16" t="s">
        <v>1080</v>
      </c>
      <c r="PW16" t="s">
        <v>1080</v>
      </c>
      <c r="PX16" t="s">
        <v>1079</v>
      </c>
      <c r="PY16" t="s">
        <v>2197</v>
      </c>
      <c r="PZ16" t="s">
        <v>1080</v>
      </c>
      <c r="QA16" t="s">
        <v>1080</v>
      </c>
      <c r="QB16" t="s">
        <v>1080</v>
      </c>
      <c r="QC16" t="s">
        <v>1079</v>
      </c>
      <c r="QD16" t="s">
        <v>2198</v>
      </c>
      <c r="QE16" t="s">
        <v>1079</v>
      </c>
      <c r="QF16" t="s">
        <v>2199</v>
      </c>
      <c r="QG16" t="s">
        <v>1079</v>
      </c>
      <c r="QH16" t="s">
        <v>2200</v>
      </c>
      <c r="QI16" t="s">
        <v>1080</v>
      </c>
      <c r="QJ16" t="s">
        <v>1080</v>
      </c>
      <c r="QK16" t="s">
        <v>1079</v>
      </c>
      <c r="QL16" t="s">
        <v>2201</v>
      </c>
      <c r="QM16" t="s">
        <v>1080</v>
      </c>
      <c r="QN16" t="s">
        <v>1080</v>
      </c>
      <c r="QO16" t="s">
        <v>1080</v>
      </c>
      <c r="QP16" t="s">
        <v>1080</v>
      </c>
      <c r="QQ16" t="s">
        <v>1080</v>
      </c>
      <c r="QR16" t="s">
        <v>1079</v>
      </c>
      <c r="QS16" t="s">
        <v>2202</v>
      </c>
      <c r="QT16" t="s">
        <v>1080</v>
      </c>
      <c r="QU16" t="s">
        <v>1080</v>
      </c>
      <c r="QV16" t="s">
        <v>1079</v>
      </c>
      <c r="QW16" t="s">
        <v>2203</v>
      </c>
      <c r="QX16" t="s">
        <v>1079</v>
      </c>
      <c r="QY16" t="s">
        <v>2203</v>
      </c>
      <c r="QZ16" t="s">
        <v>1079</v>
      </c>
      <c r="RA16" t="s">
        <v>2204</v>
      </c>
      <c r="RB16" t="s">
        <v>1079</v>
      </c>
      <c r="RC16" t="s">
        <v>2205</v>
      </c>
      <c r="RD16" t="s">
        <v>1080</v>
      </c>
      <c r="RE16" t="s">
        <v>710</v>
      </c>
      <c r="RF16" t="s">
        <v>710</v>
      </c>
      <c r="RG16" t="s">
        <v>710</v>
      </c>
      <c r="RH16" t="s">
        <v>710</v>
      </c>
      <c r="RI16" t="s">
        <v>710</v>
      </c>
      <c r="RJ16" t="s">
        <v>710</v>
      </c>
      <c r="RK16" t="s">
        <v>710</v>
      </c>
      <c r="RL16" t="s">
        <v>710</v>
      </c>
      <c r="RM16" t="s">
        <v>710</v>
      </c>
      <c r="RN16" t="s">
        <v>710</v>
      </c>
      <c r="RO16" t="s">
        <v>710</v>
      </c>
      <c r="RP16" t="s">
        <v>710</v>
      </c>
      <c r="RQ16" t="s">
        <v>710</v>
      </c>
      <c r="RR16" t="s">
        <v>710</v>
      </c>
      <c r="RS16" t="s">
        <v>710</v>
      </c>
      <c r="RT16" t="s">
        <v>710</v>
      </c>
      <c r="RU16" t="s">
        <v>710</v>
      </c>
      <c r="RV16" t="s">
        <v>710</v>
      </c>
      <c r="RW16" t="s">
        <v>710</v>
      </c>
      <c r="RX16" t="s">
        <v>710</v>
      </c>
      <c r="RY16" t="s">
        <v>710</v>
      </c>
      <c r="RZ16" t="s">
        <v>710</v>
      </c>
      <c r="SA16" t="s">
        <v>710</v>
      </c>
      <c r="SB16" t="s">
        <v>710</v>
      </c>
      <c r="SC16" t="s">
        <v>710</v>
      </c>
      <c r="SD16" t="s">
        <v>710</v>
      </c>
      <c r="SE16" t="s">
        <v>1078</v>
      </c>
      <c r="SF16" t="s">
        <v>1078</v>
      </c>
      <c r="SG16" t="s">
        <v>1078</v>
      </c>
      <c r="SH16" t="s">
        <v>1078</v>
      </c>
      <c r="SI16" t="s">
        <v>1078</v>
      </c>
      <c r="SJ16" t="s">
        <v>1078</v>
      </c>
      <c r="SK16" t="s">
        <v>1078</v>
      </c>
      <c r="SL16" t="s">
        <v>710</v>
      </c>
      <c r="SM16" t="s">
        <v>710</v>
      </c>
      <c r="SN16" t="s">
        <v>710</v>
      </c>
      <c r="SO16" t="s">
        <v>1214</v>
      </c>
      <c r="SP16" t="s">
        <v>1198</v>
      </c>
      <c r="SQ16" t="s">
        <v>1190</v>
      </c>
      <c r="SR16" t="s">
        <v>1079</v>
      </c>
      <c r="SS16" t="s">
        <v>1080</v>
      </c>
      <c r="ST16" t="s">
        <v>1550</v>
      </c>
      <c r="SU16" t="s">
        <v>1082</v>
      </c>
      <c r="SV16" t="s">
        <v>1081</v>
      </c>
      <c r="SW16" t="s">
        <v>1176</v>
      </c>
      <c r="SX16" t="s">
        <v>1194</v>
      </c>
      <c r="SY16" t="s">
        <v>1082</v>
      </c>
      <c r="SZ16" t="s">
        <v>1081</v>
      </c>
      <c r="TA16" t="s">
        <v>1181</v>
      </c>
      <c r="TB16" t="s">
        <v>1079</v>
      </c>
      <c r="TC16" t="s">
        <v>1079</v>
      </c>
      <c r="TD16" t="s">
        <v>1080</v>
      </c>
      <c r="TE16" t="s">
        <v>1181</v>
      </c>
      <c r="TF16" t="s">
        <v>1079</v>
      </c>
      <c r="TG16" t="s">
        <v>1079</v>
      </c>
      <c r="TH16" t="s">
        <v>1080</v>
      </c>
      <c r="TI16" t="s">
        <v>1181</v>
      </c>
      <c r="TJ16" t="s">
        <v>1079</v>
      </c>
      <c r="TK16" t="s">
        <v>1079</v>
      </c>
      <c r="TL16" t="s">
        <v>1080</v>
      </c>
      <c r="TM16" t="s">
        <v>1079</v>
      </c>
      <c r="TN16" t="s">
        <v>1080</v>
      </c>
      <c r="TO16" t="s">
        <v>1080</v>
      </c>
      <c r="TP16" t="s">
        <v>1080</v>
      </c>
      <c r="TQ16" t="s">
        <v>2207</v>
      </c>
      <c r="TR16" t="s">
        <v>1080</v>
      </c>
      <c r="TS16" t="s">
        <v>1080</v>
      </c>
      <c r="TT16" t="s">
        <v>1080</v>
      </c>
      <c r="TU16" t="s">
        <v>1080</v>
      </c>
      <c r="TV16" t="s">
        <v>1080</v>
      </c>
      <c r="TW16" t="s">
        <v>1080</v>
      </c>
      <c r="TX16" t="s">
        <v>1080</v>
      </c>
      <c r="TY16" t="s">
        <v>1080</v>
      </c>
      <c r="TZ16" t="s">
        <v>1080</v>
      </c>
      <c r="UA16" t="s">
        <v>1080</v>
      </c>
      <c r="UB16" t="s">
        <v>1080</v>
      </c>
      <c r="UC16" t="s">
        <v>1079</v>
      </c>
      <c r="UD16" t="s">
        <v>1080</v>
      </c>
      <c r="UE16" t="s">
        <v>1080</v>
      </c>
      <c r="UF16" t="s">
        <v>1080</v>
      </c>
      <c r="UG16" t="s">
        <v>1080</v>
      </c>
      <c r="UH16" t="s">
        <v>1078</v>
      </c>
      <c r="UI16" t="s">
        <v>1078</v>
      </c>
      <c r="UJ16" t="s">
        <v>1078</v>
      </c>
      <c r="UK16" t="s">
        <v>1080</v>
      </c>
      <c r="UL16" t="s">
        <v>1080</v>
      </c>
      <c r="UM16" t="s">
        <v>1078</v>
      </c>
      <c r="UN16" t="s">
        <v>1078</v>
      </c>
      <c r="UO16" t="s">
        <v>1078</v>
      </c>
      <c r="UP16" t="s">
        <v>1078</v>
      </c>
      <c r="UQ16" t="s">
        <v>1078</v>
      </c>
      <c r="UR16" t="s">
        <v>1078</v>
      </c>
      <c r="US16" t="s">
        <v>1078</v>
      </c>
      <c r="UT16" t="s">
        <v>1078</v>
      </c>
      <c r="UU16" t="s">
        <v>1078</v>
      </c>
      <c r="UV16" t="s">
        <v>1078</v>
      </c>
      <c r="UW16" t="s">
        <v>1080</v>
      </c>
      <c r="UX16" t="s">
        <v>1080</v>
      </c>
      <c r="UY16" t="s">
        <v>1079</v>
      </c>
      <c r="UZ16" t="s">
        <v>2208</v>
      </c>
      <c r="VA16" t="s">
        <v>1080</v>
      </c>
      <c r="VB16" t="s">
        <v>2209</v>
      </c>
      <c r="VC16" t="s">
        <v>1080</v>
      </c>
      <c r="VD16" t="s">
        <v>1080</v>
      </c>
      <c r="VE16" t="s">
        <v>1080</v>
      </c>
      <c r="VF16" t="s">
        <v>1079</v>
      </c>
      <c r="VG16" t="s">
        <v>1079</v>
      </c>
      <c r="VH16" t="s">
        <v>1080</v>
      </c>
      <c r="VI16" t="s">
        <v>1080</v>
      </c>
      <c r="VJ16" t="s">
        <v>2211</v>
      </c>
      <c r="VK16" t="s">
        <v>2212</v>
      </c>
      <c r="VL16" t="s">
        <v>2213</v>
      </c>
      <c r="VM16" t="s">
        <v>1079</v>
      </c>
      <c r="VN16" t="s">
        <v>1080</v>
      </c>
      <c r="VO16" t="s">
        <v>1079</v>
      </c>
      <c r="VP16" t="s">
        <v>1079</v>
      </c>
      <c r="VQ16" t="s">
        <v>1079</v>
      </c>
      <c r="VR16" t="s">
        <v>1079</v>
      </c>
      <c r="VS16" t="s">
        <v>1079</v>
      </c>
      <c r="VT16" t="s">
        <v>1079</v>
      </c>
      <c r="VU16" t="s">
        <v>1079</v>
      </c>
      <c r="VV16" t="s">
        <v>1079</v>
      </c>
      <c r="VW16" t="s">
        <v>1079</v>
      </c>
      <c r="VX16" t="s">
        <v>1079</v>
      </c>
      <c r="VY16" t="s">
        <v>1079</v>
      </c>
      <c r="VZ16" t="s">
        <v>1079</v>
      </c>
      <c r="WA16" t="s">
        <v>1079</v>
      </c>
      <c r="WB16" t="s">
        <v>1079</v>
      </c>
      <c r="WC16" t="s">
        <v>1079</v>
      </c>
      <c r="WD16" t="s">
        <v>1079</v>
      </c>
      <c r="WE16" t="s">
        <v>1079</v>
      </c>
      <c r="WF16" t="s">
        <v>1079</v>
      </c>
      <c r="WG16" t="s">
        <v>1079</v>
      </c>
      <c r="WH16" t="s">
        <v>1079</v>
      </c>
      <c r="WI16" t="s">
        <v>1079</v>
      </c>
      <c r="WJ16" t="s">
        <v>1079</v>
      </c>
      <c r="WK16" t="s">
        <v>1079</v>
      </c>
      <c r="WL16" t="s">
        <v>1079</v>
      </c>
      <c r="WM16" t="s">
        <v>1079</v>
      </c>
      <c r="WN16" t="s">
        <v>1079</v>
      </c>
      <c r="WO16" t="s">
        <v>1079</v>
      </c>
      <c r="WP16" t="s">
        <v>1079</v>
      </c>
      <c r="WQ16" t="s">
        <v>1079</v>
      </c>
      <c r="WR16" t="s">
        <v>1079</v>
      </c>
      <c r="WS16" t="s">
        <v>1079</v>
      </c>
      <c r="WT16" t="s">
        <v>1079</v>
      </c>
      <c r="WU16" t="s">
        <v>1079</v>
      </c>
      <c r="WV16" t="s">
        <v>1079</v>
      </c>
      <c r="WW16" t="s">
        <v>1079</v>
      </c>
      <c r="WX16" t="s">
        <v>1079</v>
      </c>
      <c r="WY16" t="s">
        <v>1080</v>
      </c>
      <c r="WZ16" t="s">
        <v>1079</v>
      </c>
      <c r="XA16" t="s">
        <v>1079</v>
      </c>
      <c r="XB16" t="s">
        <v>1079</v>
      </c>
      <c r="XC16" t="s">
        <v>1080</v>
      </c>
    </row>
    <row r="17" spans="1:627" x14ac:dyDescent="0.3">
      <c r="A17" t="s">
        <v>2224</v>
      </c>
      <c r="B17" t="s">
        <v>1074</v>
      </c>
      <c r="C17" t="s">
        <v>2225</v>
      </c>
      <c r="D17" t="s">
        <v>2226</v>
      </c>
      <c r="E17" t="s">
        <v>1088</v>
      </c>
      <c r="F17" t="s">
        <v>1089</v>
      </c>
      <c r="G17">
        <v>27</v>
      </c>
      <c r="H17" t="s">
        <v>1079</v>
      </c>
      <c r="I17" t="s">
        <v>2228</v>
      </c>
      <c r="J17" t="s">
        <v>1079</v>
      </c>
      <c r="K17" t="s">
        <v>2229</v>
      </c>
      <c r="L17" t="s">
        <v>1079</v>
      </c>
      <c r="M17" t="s">
        <v>2230</v>
      </c>
      <c r="N17" t="s">
        <v>1080</v>
      </c>
      <c r="O17" t="s">
        <v>1080</v>
      </c>
      <c r="P17" t="s">
        <v>1080</v>
      </c>
      <c r="Q17" t="s">
        <v>1079</v>
      </c>
      <c r="R17" t="s">
        <v>2231</v>
      </c>
      <c r="S17" t="s">
        <v>1079</v>
      </c>
      <c r="T17" t="s">
        <v>2232</v>
      </c>
      <c r="U17" t="s">
        <v>1079</v>
      </c>
      <c r="V17" t="s">
        <v>2233</v>
      </c>
      <c r="W17" t="s">
        <v>1080</v>
      </c>
      <c r="X17" t="s">
        <v>1080</v>
      </c>
      <c r="Y17" t="s">
        <v>1080</v>
      </c>
      <c r="Z17" t="s">
        <v>1080</v>
      </c>
      <c r="AA17" t="s">
        <v>1080</v>
      </c>
      <c r="AB17" t="s">
        <v>1080</v>
      </c>
      <c r="AC17" t="s">
        <v>1080</v>
      </c>
      <c r="AD17" t="s">
        <v>1080</v>
      </c>
      <c r="AE17" t="s">
        <v>1080</v>
      </c>
      <c r="AF17" t="s">
        <v>1079</v>
      </c>
      <c r="AG17" t="s">
        <v>2234</v>
      </c>
      <c r="AH17" t="s">
        <v>1080</v>
      </c>
      <c r="AI17" t="s">
        <v>1080</v>
      </c>
      <c r="AJ17" t="s">
        <v>1080</v>
      </c>
      <c r="AK17" t="s">
        <v>2235</v>
      </c>
      <c r="AL17" t="s">
        <v>2235</v>
      </c>
      <c r="AM17" t="s">
        <v>1080</v>
      </c>
      <c r="AN17" t="s">
        <v>1080</v>
      </c>
      <c r="AO17" t="s">
        <v>1079</v>
      </c>
      <c r="AP17" t="s">
        <v>2236</v>
      </c>
      <c r="AQ17" t="s">
        <v>1079</v>
      </c>
      <c r="AR17" t="s">
        <v>2237</v>
      </c>
      <c r="AS17" t="s">
        <v>1080</v>
      </c>
      <c r="AT17" t="s">
        <v>1080</v>
      </c>
      <c r="AU17" t="s">
        <v>1079</v>
      </c>
      <c r="AV17" t="s">
        <v>2238</v>
      </c>
      <c r="AW17" t="s">
        <v>1079</v>
      </c>
      <c r="AX17" t="s">
        <v>2239</v>
      </c>
      <c r="AY17" t="s">
        <v>1079</v>
      </c>
      <c r="AZ17" t="s">
        <v>2240</v>
      </c>
      <c r="BA17" t="s">
        <v>1080</v>
      </c>
      <c r="BB17" t="s">
        <v>1080</v>
      </c>
      <c r="BC17" t="s">
        <v>1080</v>
      </c>
      <c r="BD17" t="s">
        <v>1079</v>
      </c>
      <c r="BE17" t="s">
        <v>2241</v>
      </c>
      <c r="BF17" t="s">
        <v>1080</v>
      </c>
      <c r="BG17" t="s">
        <v>1080</v>
      </c>
      <c r="BH17" t="s">
        <v>1080</v>
      </c>
      <c r="BI17" t="s">
        <v>1080</v>
      </c>
      <c r="BJ17" t="s">
        <v>1080</v>
      </c>
      <c r="BK17" t="s">
        <v>1080</v>
      </c>
      <c r="BL17" t="s">
        <v>1080</v>
      </c>
      <c r="BM17" t="s">
        <v>1079</v>
      </c>
      <c r="BN17" t="s">
        <v>2242</v>
      </c>
      <c r="BO17" t="s">
        <v>1080</v>
      </c>
      <c r="BP17" t="s">
        <v>1080</v>
      </c>
      <c r="BQ17" t="s">
        <v>1080</v>
      </c>
      <c r="BR17" t="s">
        <v>1079</v>
      </c>
      <c r="BS17" t="s">
        <v>2243</v>
      </c>
      <c r="BT17" t="s">
        <v>1079</v>
      </c>
      <c r="BU17" t="s">
        <v>2244</v>
      </c>
      <c r="BV17" t="s">
        <v>1080</v>
      </c>
      <c r="BW17" t="s">
        <v>1080</v>
      </c>
      <c r="BX17" t="s">
        <v>1079</v>
      </c>
      <c r="BY17" t="s">
        <v>2245</v>
      </c>
      <c r="BZ17" t="s">
        <v>1080</v>
      </c>
      <c r="CA17" t="s">
        <v>1080</v>
      </c>
      <c r="CB17" t="s">
        <v>1079</v>
      </c>
      <c r="CC17" t="s">
        <v>2246</v>
      </c>
      <c r="CD17" t="s">
        <v>1079</v>
      </c>
      <c r="CE17" t="s">
        <v>2246</v>
      </c>
      <c r="CF17" t="s">
        <v>1079</v>
      </c>
      <c r="CG17" t="s">
        <v>2246</v>
      </c>
      <c r="CH17" t="s">
        <v>1079</v>
      </c>
      <c r="CI17" t="s">
        <v>2246</v>
      </c>
      <c r="CJ17" t="s">
        <v>1080</v>
      </c>
      <c r="CK17" t="s">
        <v>1080</v>
      </c>
      <c r="CL17" t="s">
        <v>1080</v>
      </c>
      <c r="CM17" t="s">
        <v>1080</v>
      </c>
      <c r="CN17" t="s">
        <v>1080</v>
      </c>
      <c r="CO17" t="s">
        <v>1080</v>
      </c>
      <c r="CP17" t="s">
        <v>1079</v>
      </c>
      <c r="CQ17" t="s">
        <v>2246</v>
      </c>
      <c r="CR17" t="s">
        <v>1080</v>
      </c>
      <c r="CS17" t="s">
        <v>1080</v>
      </c>
      <c r="CT17" t="s">
        <v>1080</v>
      </c>
      <c r="CU17" t="s">
        <v>1080</v>
      </c>
      <c r="CV17" t="s">
        <v>1080</v>
      </c>
      <c r="CW17" t="s">
        <v>1079</v>
      </c>
      <c r="CX17" t="s">
        <v>2247</v>
      </c>
      <c r="CY17" t="s">
        <v>1079</v>
      </c>
      <c r="CZ17" t="s">
        <v>2248</v>
      </c>
      <c r="DA17" t="s">
        <v>1080</v>
      </c>
      <c r="DB17" t="s">
        <v>1080</v>
      </c>
      <c r="DC17" t="s">
        <v>1080</v>
      </c>
      <c r="DD17" t="s">
        <v>1080</v>
      </c>
      <c r="DE17" t="s">
        <v>1080</v>
      </c>
      <c r="DF17" t="s">
        <v>1080</v>
      </c>
      <c r="DG17" t="s">
        <v>1080</v>
      </c>
      <c r="DH17" t="s">
        <v>1079</v>
      </c>
      <c r="DI17" t="s">
        <v>2249</v>
      </c>
      <c r="DJ17" t="s">
        <v>1080</v>
      </c>
      <c r="DK17" t="s">
        <v>1080</v>
      </c>
      <c r="DL17" t="s">
        <v>1080</v>
      </c>
      <c r="DM17" t="s">
        <v>1080</v>
      </c>
      <c r="DN17" t="s">
        <v>1080</v>
      </c>
      <c r="DO17" t="s">
        <v>1080</v>
      </c>
      <c r="DP17" t="s">
        <v>1080</v>
      </c>
      <c r="DQ17" t="s">
        <v>1080</v>
      </c>
      <c r="DR17" t="s">
        <v>1080</v>
      </c>
      <c r="DS17" t="s">
        <v>1080</v>
      </c>
      <c r="DT17" t="s">
        <v>1080</v>
      </c>
      <c r="DU17" t="s">
        <v>1079</v>
      </c>
      <c r="DV17" t="s">
        <v>2250</v>
      </c>
      <c r="DW17" t="s">
        <v>1079</v>
      </c>
      <c r="DX17" t="s">
        <v>2251</v>
      </c>
      <c r="DY17" t="s">
        <v>1079</v>
      </c>
      <c r="DZ17" t="s">
        <v>2252</v>
      </c>
      <c r="EA17" t="s">
        <v>1080</v>
      </c>
      <c r="EB17" t="s">
        <v>1079</v>
      </c>
      <c r="EC17" t="s">
        <v>2253</v>
      </c>
      <c r="ED17" t="s">
        <v>1080</v>
      </c>
      <c r="EE17" t="s">
        <v>1080</v>
      </c>
      <c r="EF17" t="s">
        <v>1079</v>
      </c>
      <c r="EG17" t="s">
        <v>2254</v>
      </c>
      <c r="EH17" t="s">
        <v>1079</v>
      </c>
      <c r="EI17" t="s">
        <v>2255</v>
      </c>
      <c r="EJ17" t="s">
        <v>1080</v>
      </c>
      <c r="EK17" t="s">
        <v>1080</v>
      </c>
      <c r="EL17" t="s">
        <v>1080</v>
      </c>
      <c r="EM17" t="s">
        <v>1080</v>
      </c>
      <c r="EN17" t="s">
        <v>1080</v>
      </c>
      <c r="EO17" t="s">
        <v>1079</v>
      </c>
      <c r="EP17" t="s">
        <v>2256</v>
      </c>
      <c r="EQ17" t="s">
        <v>1080</v>
      </c>
      <c r="ER17" t="s">
        <v>1080</v>
      </c>
      <c r="ES17" t="s">
        <v>1079</v>
      </c>
      <c r="ET17" t="s">
        <v>2257</v>
      </c>
      <c r="EU17" t="s">
        <v>1080</v>
      </c>
      <c r="EV17" t="s">
        <v>1080</v>
      </c>
      <c r="EW17" t="s">
        <v>1080</v>
      </c>
      <c r="EX17" t="s">
        <v>1079</v>
      </c>
      <c r="EY17" t="s">
        <v>2258</v>
      </c>
      <c r="EZ17" t="s">
        <v>1079</v>
      </c>
      <c r="FA17" t="s">
        <v>2259</v>
      </c>
      <c r="FB17" t="s">
        <v>1079</v>
      </c>
      <c r="FC17" t="s">
        <v>2260</v>
      </c>
      <c r="FD17" t="s">
        <v>1080</v>
      </c>
      <c r="FE17" t="s">
        <v>1079</v>
      </c>
      <c r="FF17" t="s">
        <v>2261</v>
      </c>
      <c r="FG17" t="s">
        <v>1079</v>
      </c>
      <c r="FH17" t="s">
        <v>2262</v>
      </c>
      <c r="FI17" t="s">
        <v>1079</v>
      </c>
      <c r="FJ17" t="s">
        <v>2263</v>
      </c>
      <c r="FK17" t="s">
        <v>1080</v>
      </c>
      <c r="FL17" t="s">
        <v>1080</v>
      </c>
      <c r="FM17" t="s">
        <v>1080</v>
      </c>
      <c r="FN17" t="s">
        <v>1080</v>
      </c>
      <c r="FO17" t="s">
        <v>1080</v>
      </c>
      <c r="FP17" t="s">
        <v>1080</v>
      </c>
      <c r="FQ17" t="s">
        <v>1080</v>
      </c>
      <c r="FR17" t="s">
        <v>1080</v>
      </c>
      <c r="FS17" t="s">
        <v>1080</v>
      </c>
      <c r="FT17" t="s">
        <v>1079</v>
      </c>
      <c r="FU17" t="s">
        <v>2264</v>
      </c>
      <c r="FV17" t="s">
        <v>1080</v>
      </c>
      <c r="FW17" t="s">
        <v>1079</v>
      </c>
      <c r="FX17" t="s">
        <v>2264</v>
      </c>
      <c r="FY17" t="s">
        <v>1079</v>
      </c>
      <c r="FZ17" t="s">
        <v>2264</v>
      </c>
      <c r="GA17" t="s">
        <v>1079</v>
      </c>
      <c r="GB17" t="s">
        <v>2264</v>
      </c>
      <c r="GC17" t="s">
        <v>1079</v>
      </c>
      <c r="GD17" t="s">
        <v>2264</v>
      </c>
      <c r="GE17" t="s">
        <v>1079</v>
      </c>
      <c r="GF17" t="s">
        <v>2264</v>
      </c>
      <c r="GG17" t="s">
        <v>1080</v>
      </c>
      <c r="GH17" t="s">
        <v>1080</v>
      </c>
      <c r="GI17" t="s">
        <v>1079</v>
      </c>
      <c r="GJ17" t="s">
        <v>2265</v>
      </c>
      <c r="GK17" t="s">
        <v>1080</v>
      </c>
      <c r="GL17" t="s">
        <v>1080</v>
      </c>
      <c r="GM17" t="s">
        <v>1079</v>
      </c>
      <c r="GN17" t="s">
        <v>2266</v>
      </c>
      <c r="GO17" t="s">
        <v>1080</v>
      </c>
      <c r="GP17" t="s">
        <v>1079</v>
      </c>
      <c r="GQ17" t="s">
        <v>2267</v>
      </c>
      <c r="GR17" t="s">
        <v>1080</v>
      </c>
      <c r="GS17" t="s">
        <v>1080</v>
      </c>
      <c r="GT17" t="s">
        <v>1080</v>
      </c>
      <c r="GU17" t="s">
        <v>2268</v>
      </c>
      <c r="GV17" t="s">
        <v>2269</v>
      </c>
      <c r="GW17" t="s">
        <v>2270</v>
      </c>
      <c r="GX17" t="s">
        <v>1080</v>
      </c>
      <c r="GY17" t="s">
        <v>1079</v>
      </c>
      <c r="GZ17" t="s">
        <v>2271</v>
      </c>
      <c r="HA17" t="s">
        <v>1079</v>
      </c>
      <c r="HB17" t="s">
        <v>2271</v>
      </c>
      <c r="HC17" t="s">
        <v>1080</v>
      </c>
      <c r="HD17" t="s">
        <v>1080</v>
      </c>
      <c r="HE17" t="s">
        <v>1080</v>
      </c>
      <c r="HF17" t="s">
        <v>1079</v>
      </c>
      <c r="HG17" t="s">
        <v>2272</v>
      </c>
      <c r="HH17" t="s">
        <v>1079</v>
      </c>
      <c r="HI17" t="s">
        <v>2272</v>
      </c>
      <c r="HJ17" t="s">
        <v>1080</v>
      </c>
      <c r="HK17" t="s">
        <v>1080</v>
      </c>
      <c r="HL17" t="s">
        <v>1079</v>
      </c>
      <c r="HM17" t="s">
        <v>1079</v>
      </c>
      <c r="HN17" t="s">
        <v>1079</v>
      </c>
      <c r="HO17" t="s">
        <v>1079</v>
      </c>
      <c r="HP17" t="s">
        <v>1079</v>
      </c>
      <c r="HQ17" t="s">
        <v>1079</v>
      </c>
      <c r="HR17" t="s">
        <v>1079</v>
      </c>
      <c r="HS17" t="s">
        <v>1079</v>
      </c>
      <c r="HT17" t="s">
        <v>1080</v>
      </c>
      <c r="HU17" t="s">
        <v>1079</v>
      </c>
      <c r="HV17" t="s">
        <v>1080</v>
      </c>
      <c r="HW17" t="s">
        <v>1080</v>
      </c>
      <c r="HX17" t="s">
        <v>1078</v>
      </c>
      <c r="HY17" t="s">
        <v>1078</v>
      </c>
      <c r="HZ17" t="s">
        <v>1078</v>
      </c>
      <c r="IA17" t="s">
        <v>1078</v>
      </c>
      <c r="IB17" t="s">
        <v>1078</v>
      </c>
      <c r="IC17" t="s">
        <v>1078</v>
      </c>
      <c r="ID17" t="s">
        <v>1078</v>
      </c>
      <c r="IE17" t="s">
        <v>1078</v>
      </c>
      <c r="IF17" t="s">
        <v>1078</v>
      </c>
      <c r="IG17" t="s">
        <v>1078</v>
      </c>
      <c r="IH17" t="s">
        <v>1078</v>
      </c>
      <c r="II17" t="s">
        <v>1078</v>
      </c>
      <c r="IJ17" t="s">
        <v>1078</v>
      </c>
      <c r="IK17" t="s">
        <v>1078</v>
      </c>
      <c r="IL17" t="s">
        <v>1079</v>
      </c>
      <c r="IM17" t="s">
        <v>2273</v>
      </c>
      <c r="IN17" t="s">
        <v>1080</v>
      </c>
      <c r="IO17" t="s">
        <v>1080</v>
      </c>
      <c r="IP17" t="s">
        <v>1080</v>
      </c>
      <c r="IQ17" t="s">
        <v>1079</v>
      </c>
      <c r="IR17" t="s">
        <v>2274</v>
      </c>
      <c r="IS17" t="s">
        <v>1080</v>
      </c>
      <c r="IT17" t="s">
        <v>1079</v>
      </c>
      <c r="IU17" t="s">
        <v>2275</v>
      </c>
      <c r="IV17" t="s">
        <v>1080</v>
      </c>
      <c r="IW17" t="s">
        <v>1080</v>
      </c>
      <c r="IX17" t="s">
        <v>1080</v>
      </c>
      <c r="IY17" t="s">
        <v>1080</v>
      </c>
      <c r="IZ17" t="s">
        <v>1080</v>
      </c>
      <c r="JA17" t="s">
        <v>1080</v>
      </c>
      <c r="JB17" t="s">
        <v>1079</v>
      </c>
      <c r="JC17" t="s">
        <v>2276</v>
      </c>
      <c r="JD17" t="s">
        <v>1080</v>
      </c>
      <c r="JE17" t="s">
        <v>1080</v>
      </c>
      <c r="JF17" t="s">
        <v>1080</v>
      </c>
      <c r="JG17" t="s">
        <v>1080</v>
      </c>
      <c r="JH17" t="s">
        <v>1080</v>
      </c>
      <c r="JI17" t="s">
        <v>1080</v>
      </c>
      <c r="JJ17" t="s">
        <v>1079</v>
      </c>
      <c r="JK17" t="s">
        <v>2277</v>
      </c>
      <c r="JL17" t="s">
        <v>1080</v>
      </c>
      <c r="JM17" t="s">
        <v>1080</v>
      </c>
      <c r="JN17" t="s">
        <v>1080</v>
      </c>
      <c r="JO17" t="s">
        <v>1080</v>
      </c>
      <c r="JP17" t="s">
        <v>1080</v>
      </c>
      <c r="JQ17" t="s">
        <v>1080</v>
      </c>
      <c r="JR17" t="s">
        <v>1080</v>
      </c>
      <c r="JS17" t="s">
        <v>1080</v>
      </c>
      <c r="JT17" t="s">
        <v>1080</v>
      </c>
      <c r="JU17" t="s">
        <v>1080</v>
      </c>
      <c r="JV17" t="s">
        <v>1079</v>
      </c>
      <c r="JW17" t="s">
        <v>2278</v>
      </c>
      <c r="JX17" t="s">
        <v>1080</v>
      </c>
      <c r="JY17" t="s">
        <v>1080</v>
      </c>
      <c r="JZ17" t="s">
        <v>1080</v>
      </c>
      <c r="KA17" t="s">
        <v>1080</v>
      </c>
      <c r="KB17" t="s">
        <v>1079</v>
      </c>
      <c r="KC17" t="s">
        <v>2279</v>
      </c>
      <c r="KD17" t="s">
        <v>1080</v>
      </c>
      <c r="KE17" t="s">
        <v>1080</v>
      </c>
      <c r="KF17" t="s">
        <v>1080</v>
      </c>
      <c r="KG17" t="s">
        <v>1080</v>
      </c>
      <c r="KH17" t="s">
        <v>1080</v>
      </c>
      <c r="KI17" t="s">
        <v>1080</v>
      </c>
      <c r="KJ17" t="s">
        <v>1080</v>
      </c>
      <c r="KK17" t="s">
        <v>1079</v>
      </c>
      <c r="KL17" t="s">
        <v>1080</v>
      </c>
      <c r="KM17" t="s">
        <v>1080</v>
      </c>
      <c r="KN17" t="s">
        <v>1080</v>
      </c>
      <c r="KO17" t="s">
        <v>1080</v>
      </c>
      <c r="KP17" t="s">
        <v>1080</v>
      </c>
      <c r="KQ17" t="s">
        <v>1080</v>
      </c>
      <c r="KR17" t="s">
        <v>1080</v>
      </c>
      <c r="KS17" t="s">
        <v>1079</v>
      </c>
      <c r="KT17" t="s">
        <v>1080</v>
      </c>
      <c r="KU17" t="s">
        <v>1080</v>
      </c>
      <c r="KV17" t="s">
        <v>1080</v>
      </c>
      <c r="KW17" t="s">
        <v>1080</v>
      </c>
      <c r="KX17" t="s">
        <v>1080</v>
      </c>
      <c r="KY17" t="s">
        <v>1079</v>
      </c>
      <c r="KZ17" t="s">
        <v>2280</v>
      </c>
      <c r="LA17" t="s">
        <v>1080</v>
      </c>
      <c r="LB17" t="s">
        <v>1080</v>
      </c>
      <c r="LC17" t="s">
        <v>1079</v>
      </c>
      <c r="LD17" t="s">
        <v>2281</v>
      </c>
      <c r="LE17" t="s">
        <v>1080</v>
      </c>
      <c r="LF17" t="s">
        <v>2282</v>
      </c>
      <c r="LG17" t="s">
        <v>1080</v>
      </c>
      <c r="LH17" t="s">
        <v>1080</v>
      </c>
      <c r="LI17" t="s">
        <v>1080</v>
      </c>
      <c r="LJ17" t="s">
        <v>1080</v>
      </c>
      <c r="LK17" t="s">
        <v>2283</v>
      </c>
      <c r="LL17" t="s">
        <v>1080</v>
      </c>
      <c r="LM17" t="s">
        <v>1080</v>
      </c>
      <c r="LN17" t="s">
        <v>1079</v>
      </c>
      <c r="LO17" t="s">
        <v>2284</v>
      </c>
      <c r="LP17" t="s">
        <v>1079</v>
      </c>
      <c r="LQ17" t="s">
        <v>2285</v>
      </c>
      <c r="LR17" t="s">
        <v>1079</v>
      </c>
      <c r="LS17" t="s">
        <v>2286</v>
      </c>
      <c r="LT17" t="s">
        <v>1079</v>
      </c>
      <c r="LU17" t="s">
        <v>2287</v>
      </c>
      <c r="LV17" t="s">
        <v>1079</v>
      </c>
      <c r="LW17" t="s">
        <v>2288</v>
      </c>
      <c r="LX17" t="s">
        <v>1079</v>
      </c>
      <c r="LY17" t="s">
        <v>2289</v>
      </c>
      <c r="LZ17" t="s">
        <v>1079</v>
      </c>
      <c r="MA17" t="s">
        <v>2290</v>
      </c>
      <c r="MB17" t="s">
        <v>1079</v>
      </c>
      <c r="MC17" t="s">
        <v>2291</v>
      </c>
      <c r="MD17" t="s">
        <v>1080</v>
      </c>
      <c r="ME17" t="s">
        <v>1080</v>
      </c>
      <c r="MF17" t="s">
        <v>1080</v>
      </c>
      <c r="MG17" t="s">
        <v>1079</v>
      </c>
      <c r="MH17" t="s">
        <v>1079</v>
      </c>
      <c r="MI17" t="s">
        <v>1079</v>
      </c>
      <c r="MJ17" t="s">
        <v>1080</v>
      </c>
      <c r="MK17" t="s">
        <v>1079</v>
      </c>
      <c r="ML17" t="s">
        <v>1079</v>
      </c>
      <c r="MM17" t="s">
        <v>1080</v>
      </c>
      <c r="MN17" t="s">
        <v>1079</v>
      </c>
      <c r="MO17" t="s">
        <v>2292</v>
      </c>
      <c r="MP17" t="s">
        <v>1080</v>
      </c>
      <c r="MQ17" t="s">
        <v>1080</v>
      </c>
      <c r="MR17" t="s">
        <v>1079</v>
      </c>
      <c r="MS17" t="s">
        <v>2293</v>
      </c>
      <c r="MT17" t="s">
        <v>1079</v>
      </c>
      <c r="MU17" t="s">
        <v>2294</v>
      </c>
      <c r="MV17" t="s">
        <v>1080</v>
      </c>
      <c r="MW17" t="s">
        <v>1079</v>
      </c>
      <c r="MX17" t="s">
        <v>2295</v>
      </c>
      <c r="MY17" t="s">
        <v>1079</v>
      </c>
      <c r="MZ17" t="s">
        <v>2296</v>
      </c>
      <c r="NA17" t="s">
        <v>1080</v>
      </c>
      <c r="NB17" t="s">
        <v>1080</v>
      </c>
      <c r="NC17" t="s">
        <v>1079</v>
      </c>
      <c r="ND17" t="s">
        <v>2297</v>
      </c>
      <c r="NE17" t="s">
        <v>1080</v>
      </c>
      <c r="NF17" t="s">
        <v>1080</v>
      </c>
      <c r="NG17" t="s">
        <v>1080</v>
      </c>
      <c r="NH17" t="s">
        <v>1080</v>
      </c>
      <c r="NI17" t="s">
        <v>1080</v>
      </c>
      <c r="NJ17" t="s">
        <v>1080</v>
      </c>
      <c r="NK17" t="s">
        <v>1080</v>
      </c>
      <c r="NL17" t="s">
        <v>1080</v>
      </c>
      <c r="NM17" t="s">
        <v>1080</v>
      </c>
      <c r="NN17" t="s">
        <v>1079</v>
      </c>
      <c r="NO17" t="s">
        <v>1079</v>
      </c>
      <c r="NP17" t="s">
        <v>1079</v>
      </c>
      <c r="NQ17" t="s">
        <v>1079</v>
      </c>
      <c r="NR17" t="s">
        <v>1079</v>
      </c>
      <c r="NS17" t="s">
        <v>1079</v>
      </c>
      <c r="NT17" t="s">
        <v>1079</v>
      </c>
      <c r="NU17" t="s">
        <v>1079</v>
      </c>
      <c r="NV17" t="s">
        <v>1080</v>
      </c>
      <c r="NW17" t="s">
        <v>1079</v>
      </c>
      <c r="NX17" t="s">
        <v>1079</v>
      </c>
      <c r="NY17" t="s">
        <v>1079</v>
      </c>
      <c r="NZ17" t="s">
        <v>1079</v>
      </c>
      <c r="OA17" t="s">
        <v>1079</v>
      </c>
      <c r="OB17" t="s">
        <v>1079</v>
      </c>
      <c r="OC17" t="s">
        <v>1079</v>
      </c>
      <c r="OD17" t="s">
        <v>1079</v>
      </c>
      <c r="OE17" t="s">
        <v>1079</v>
      </c>
      <c r="OF17" t="s">
        <v>1079</v>
      </c>
      <c r="OG17" t="s">
        <v>1079</v>
      </c>
      <c r="OH17" t="s">
        <v>1079</v>
      </c>
      <c r="OI17" t="s">
        <v>1079</v>
      </c>
      <c r="OJ17" t="s">
        <v>1079</v>
      </c>
      <c r="OK17" t="s">
        <v>1079</v>
      </c>
      <c r="OL17" t="s">
        <v>1079</v>
      </c>
      <c r="OM17" t="s">
        <v>1079</v>
      </c>
      <c r="ON17" t="s">
        <v>1079</v>
      </c>
      <c r="OO17" t="s">
        <v>1079</v>
      </c>
      <c r="OP17" t="s">
        <v>1079</v>
      </c>
      <c r="OQ17" t="s">
        <v>1079</v>
      </c>
      <c r="OR17" t="s">
        <v>1079</v>
      </c>
      <c r="OS17" t="s">
        <v>1079</v>
      </c>
      <c r="OT17" t="s">
        <v>1079</v>
      </c>
      <c r="OU17" t="s">
        <v>1079</v>
      </c>
      <c r="OV17" t="s">
        <v>1079</v>
      </c>
      <c r="OW17" t="s">
        <v>2298</v>
      </c>
      <c r="OX17" t="s">
        <v>1080</v>
      </c>
      <c r="OY17" t="s">
        <v>1080</v>
      </c>
      <c r="OZ17" t="s">
        <v>1079</v>
      </c>
      <c r="PA17" t="s">
        <v>2299</v>
      </c>
      <c r="PB17" t="s">
        <v>1080</v>
      </c>
      <c r="PC17" t="s">
        <v>1080</v>
      </c>
      <c r="PD17" t="s">
        <v>1080</v>
      </c>
      <c r="PE17" t="s">
        <v>1079</v>
      </c>
      <c r="PF17" t="s">
        <v>2300</v>
      </c>
      <c r="PG17" t="s">
        <v>1080</v>
      </c>
      <c r="PH17" t="s">
        <v>1080</v>
      </c>
      <c r="PI17" t="s">
        <v>1080</v>
      </c>
      <c r="PJ17" t="s">
        <v>1265</v>
      </c>
      <c r="PK17" t="s">
        <v>1265</v>
      </c>
      <c r="PL17" t="s">
        <v>1265</v>
      </c>
      <c r="PM17" t="s">
        <v>1080</v>
      </c>
      <c r="PN17" t="s">
        <v>1080</v>
      </c>
      <c r="PO17" t="s">
        <v>1080</v>
      </c>
      <c r="PP17" t="s">
        <v>1079</v>
      </c>
      <c r="PQ17" t="s">
        <v>1079</v>
      </c>
      <c r="PR17" t="s">
        <v>2301</v>
      </c>
      <c r="PS17" t="s">
        <v>1079</v>
      </c>
      <c r="PT17" t="s">
        <v>2302</v>
      </c>
      <c r="PU17" t="s">
        <v>1080</v>
      </c>
      <c r="PV17" t="s">
        <v>1080</v>
      </c>
      <c r="PW17" t="s">
        <v>1080</v>
      </c>
      <c r="PX17" t="s">
        <v>1080</v>
      </c>
      <c r="PY17" t="s">
        <v>1080</v>
      </c>
      <c r="PZ17" t="s">
        <v>1080</v>
      </c>
      <c r="QA17" t="s">
        <v>1080</v>
      </c>
      <c r="QB17" t="s">
        <v>1079</v>
      </c>
      <c r="QC17" t="s">
        <v>1079</v>
      </c>
      <c r="QD17" t="s">
        <v>2303</v>
      </c>
      <c r="QE17" t="s">
        <v>1079</v>
      </c>
      <c r="QF17" t="s">
        <v>2303</v>
      </c>
      <c r="QG17" t="s">
        <v>1080</v>
      </c>
      <c r="QH17" t="s">
        <v>1080</v>
      </c>
      <c r="QI17" t="s">
        <v>1080</v>
      </c>
      <c r="QJ17" t="s">
        <v>1080</v>
      </c>
      <c r="QK17" t="s">
        <v>1079</v>
      </c>
      <c r="QL17" t="s">
        <v>2303</v>
      </c>
      <c r="QM17" t="s">
        <v>1080</v>
      </c>
      <c r="QN17" t="s">
        <v>1080</v>
      </c>
      <c r="QO17" t="s">
        <v>1080</v>
      </c>
      <c r="QP17" t="s">
        <v>1080</v>
      </c>
      <c r="QQ17" t="s">
        <v>1080</v>
      </c>
      <c r="QR17" t="s">
        <v>1079</v>
      </c>
      <c r="QS17" t="s">
        <v>2304</v>
      </c>
      <c r="QT17" t="s">
        <v>1080</v>
      </c>
      <c r="QU17" t="s">
        <v>1080</v>
      </c>
      <c r="QV17" t="s">
        <v>1080</v>
      </c>
      <c r="QW17" t="s">
        <v>1080</v>
      </c>
      <c r="QX17" t="s">
        <v>1080</v>
      </c>
      <c r="QY17" t="s">
        <v>1080</v>
      </c>
      <c r="QZ17" t="s">
        <v>1080</v>
      </c>
      <c r="RA17" t="s">
        <v>1080</v>
      </c>
      <c r="RB17" t="s">
        <v>1080</v>
      </c>
      <c r="RC17" t="s">
        <v>1080</v>
      </c>
      <c r="RD17" t="s">
        <v>1080</v>
      </c>
      <c r="RE17" t="s">
        <v>710</v>
      </c>
      <c r="RF17" t="s">
        <v>710</v>
      </c>
      <c r="RG17" t="s">
        <v>710</v>
      </c>
      <c r="RH17" t="s">
        <v>710</v>
      </c>
      <c r="RI17" t="s">
        <v>710</v>
      </c>
      <c r="RJ17" t="s">
        <v>710</v>
      </c>
      <c r="RK17" t="s">
        <v>710</v>
      </c>
      <c r="RL17" t="s">
        <v>710</v>
      </c>
      <c r="RM17" t="s">
        <v>710</v>
      </c>
      <c r="RN17" t="s">
        <v>710</v>
      </c>
      <c r="RO17" t="s">
        <v>710</v>
      </c>
      <c r="RP17" t="s">
        <v>710</v>
      </c>
      <c r="RQ17" t="s">
        <v>710</v>
      </c>
      <c r="RR17" t="s">
        <v>710</v>
      </c>
      <c r="RS17" t="s">
        <v>710</v>
      </c>
      <c r="RT17" t="s">
        <v>710</v>
      </c>
      <c r="RU17" t="s">
        <v>710</v>
      </c>
      <c r="RV17" t="s">
        <v>710</v>
      </c>
      <c r="RW17" t="s">
        <v>710</v>
      </c>
      <c r="RX17" t="s">
        <v>710</v>
      </c>
      <c r="RY17" t="s">
        <v>710</v>
      </c>
      <c r="RZ17" t="s">
        <v>710</v>
      </c>
      <c r="SA17" t="s">
        <v>710</v>
      </c>
      <c r="SB17" t="s">
        <v>710</v>
      </c>
      <c r="SC17" t="s">
        <v>710</v>
      </c>
      <c r="SD17" t="s">
        <v>710</v>
      </c>
      <c r="SE17" t="s">
        <v>1080</v>
      </c>
      <c r="SF17" t="s">
        <v>1080</v>
      </c>
      <c r="SG17" t="s">
        <v>1080</v>
      </c>
      <c r="SH17" t="s">
        <v>1080</v>
      </c>
      <c r="SI17" t="s">
        <v>1080</v>
      </c>
      <c r="SJ17" t="s">
        <v>1080</v>
      </c>
      <c r="SK17" t="s">
        <v>1079</v>
      </c>
      <c r="SL17" t="s">
        <v>710</v>
      </c>
      <c r="SM17" t="s">
        <v>710</v>
      </c>
      <c r="SN17" t="s">
        <v>710</v>
      </c>
      <c r="SO17" t="s">
        <v>1181</v>
      </c>
      <c r="SP17" t="s">
        <v>1079</v>
      </c>
      <c r="SQ17" t="s">
        <v>1181</v>
      </c>
      <c r="SR17" t="s">
        <v>1181</v>
      </c>
      <c r="SS17" t="s">
        <v>1080</v>
      </c>
      <c r="ST17" t="s">
        <v>1194</v>
      </c>
      <c r="SU17" t="s">
        <v>1194</v>
      </c>
      <c r="SV17" t="s">
        <v>1081</v>
      </c>
      <c r="SW17" t="s">
        <v>1082</v>
      </c>
      <c r="SX17" t="s">
        <v>1081</v>
      </c>
      <c r="SY17" t="s">
        <v>1194</v>
      </c>
      <c r="SZ17" t="s">
        <v>1081</v>
      </c>
      <c r="TA17" t="s">
        <v>1181</v>
      </c>
      <c r="TB17" t="s">
        <v>1080</v>
      </c>
      <c r="TC17" t="s">
        <v>1181</v>
      </c>
      <c r="TD17" t="s">
        <v>1181</v>
      </c>
      <c r="TE17" t="s">
        <v>1079</v>
      </c>
      <c r="TF17" t="s">
        <v>1079</v>
      </c>
      <c r="TG17" t="s">
        <v>1181</v>
      </c>
      <c r="TH17" t="s">
        <v>1080</v>
      </c>
      <c r="TI17" t="s">
        <v>1079</v>
      </c>
      <c r="TJ17" t="s">
        <v>1079</v>
      </c>
      <c r="TK17" t="s">
        <v>1181</v>
      </c>
      <c r="TL17" t="s">
        <v>1080</v>
      </c>
      <c r="TM17" t="s">
        <v>1080</v>
      </c>
      <c r="TN17" t="s">
        <v>1079</v>
      </c>
      <c r="TO17" t="s">
        <v>1080</v>
      </c>
      <c r="TP17" t="s">
        <v>1079</v>
      </c>
      <c r="TQ17" t="s">
        <v>1080</v>
      </c>
      <c r="TR17" t="s">
        <v>1080</v>
      </c>
      <c r="TS17" t="s">
        <v>1080</v>
      </c>
      <c r="TT17" t="s">
        <v>1080</v>
      </c>
      <c r="TU17" t="s">
        <v>1079</v>
      </c>
      <c r="TV17" t="s">
        <v>1181</v>
      </c>
      <c r="TW17" t="s">
        <v>1080</v>
      </c>
      <c r="TX17" t="s">
        <v>1080</v>
      </c>
      <c r="TY17" t="s">
        <v>1080</v>
      </c>
      <c r="TZ17" t="s">
        <v>1181</v>
      </c>
      <c r="UA17" t="s">
        <v>1079</v>
      </c>
      <c r="UB17" t="s">
        <v>1080</v>
      </c>
      <c r="UC17" t="s">
        <v>1083</v>
      </c>
      <c r="UD17" t="s">
        <v>1181</v>
      </c>
      <c r="UE17" t="s">
        <v>1197</v>
      </c>
      <c r="UF17" t="s">
        <v>1197</v>
      </c>
      <c r="UG17" t="s">
        <v>1080</v>
      </c>
      <c r="UH17" t="s">
        <v>1078</v>
      </c>
      <c r="UI17" t="s">
        <v>1078</v>
      </c>
      <c r="UJ17" t="s">
        <v>1078</v>
      </c>
      <c r="UK17" t="s">
        <v>1181</v>
      </c>
      <c r="UL17" t="s">
        <v>1080</v>
      </c>
      <c r="UM17" t="s">
        <v>1078</v>
      </c>
      <c r="UN17" t="s">
        <v>1078</v>
      </c>
      <c r="UO17" t="s">
        <v>1078</v>
      </c>
      <c r="UP17" t="s">
        <v>1078</v>
      </c>
      <c r="UQ17" t="s">
        <v>1078</v>
      </c>
      <c r="UR17" t="s">
        <v>1078</v>
      </c>
      <c r="US17" t="s">
        <v>1078</v>
      </c>
      <c r="UT17" t="s">
        <v>1078</v>
      </c>
      <c r="UU17" t="s">
        <v>1078</v>
      </c>
      <c r="UV17" t="s">
        <v>1078</v>
      </c>
      <c r="UW17" t="s">
        <v>1078</v>
      </c>
      <c r="UX17" t="s">
        <v>1078</v>
      </c>
      <c r="UY17" t="s">
        <v>1078</v>
      </c>
      <c r="UZ17" t="s">
        <v>1078</v>
      </c>
      <c r="VA17" t="s">
        <v>1078</v>
      </c>
      <c r="VB17" t="s">
        <v>1080</v>
      </c>
      <c r="VC17" t="s">
        <v>2305</v>
      </c>
      <c r="VD17" t="s">
        <v>1080</v>
      </c>
      <c r="VE17" t="s">
        <v>1080</v>
      </c>
      <c r="VF17" t="s">
        <v>1078</v>
      </c>
      <c r="VG17" t="s">
        <v>1078</v>
      </c>
      <c r="VH17" t="s">
        <v>1078</v>
      </c>
      <c r="VI17" t="s">
        <v>1078</v>
      </c>
      <c r="VJ17" t="s">
        <v>2227</v>
      </c>
      <c r="VK17" t="s">
        <v>2307</v>
      </c>
      <c r="VL17" t="s">
        <v>2308</v>
      </c>
      <c r="VM17" t="s">
        <v>1079</v>
      </c>
      <c r="VN17" t="s">
        <v>1080</v>
      </c>
      <c r="VO17" t="s">
        <v>1079</v>
      </c>
      <c r="VP17" t="s">
        <v>1079</v>
      </c>
      <c r="VQ17" t="s">
        <v>1079</v>
      </c>
      <c r="VR17" t="s">
        <v>1079</v>
      </c>
      <c r="VS17" t="s">
        <v>1079</v>
      </c>
      <c r="VT17" t="s">
        <v>1079</v>
      </c>
      <c r="VU17" t="s">
        <v>1079</v>
      </c>
      <c r="VV17" t="s">
        <v>1079</v>
      </c>
      <c r="VW17" t="s">
        <v>1079</v>
      </c>
      <c r="VX17" t="s">
        <v>1079</v>
      </c>
      <c r="VY17" t="s">
        <v>1079</v>
      </c>
      <c r="VZ17" t="s">
        <v>1079</v>
      </c>
      <c r="WA17" t="s">
        <v>1079</v>
      </c>
      <c r="WB17" t="s">
        <v>1079</v>
      </c>
      <c r="WC17" t="s">
        <v>1079</v>
      </c>
      <c r="WD17" t="s">
        <v>1079</v>
      </c>
      <c r="WE17" t="s">
        <v>1079</v>
      </c>
      <c r="WF17" t="s">
        <v>1079</v>
      </c>
      <c r="WG17" t="s">
        <v>1079</v>
      </c>
      <c r="WH17" t="s">
        <v>1079</v>
      </c>
      <c r="WI17" t="s">
        <v>1079</v>
      </c>
      <c r="WJ17" t="s">
        <v>1079</v>
      </c>
      <c r="WK17" t="s">
        <v>1079</v>
      </c>
      <c r="WL17" t="s">
        <v>1079</v>
      </c>
      <c r="WM17" t="s">
        <v>1079</v>
      </c>
      <c r="WN17" t="s">
        <v>1079</v>
      </c>
      <c r="WO17" t="s">
        <v>1079</v>
      </c>
      <c r="WP17" t="s">
        <v>1079</v>
      </c>
      <c r="WQ17" t="s">
        <v>1079</v>
      </c>
      <c r="WR17" t="s">
        <v>1079</v>
      </c>
      <c r="WS17" t="s">
        <v>1079</v>
      </c>
      <c r="WT17" t="s">
        <v>1079</v>
      </c>
      <c r="WU17" t="s">
        <v>1079</v>
      </c>
      <c r="WV17" t="s">
        <v>1079</v>
      </c>
      <c r="WW17" t="s">
        <v>1079</v>
      </c>
      <c r="WX17" t="s">
        <v>1079</v>
      </c>
      <c r="WY17" t="s">
        <v>1080</v>
      </c>
      <c r="WZ17" t="s">
        <v>1079</v>
      </c>
      <c r="XA17" t="s">
        <v>1079</v>
      </c>
      <c r="XB17" t="s">
        <v>1079</v>
      </c>
      <c r="XC17" t="s">
        <v>1080</v>
      </c>
    </row>
    <row r="18" spans="1:627" x14ac:dyDescent="0.3">
      <c r="A18" t="s">
        <v>2310</v>
      </c>
      <c r="B18" t="s">
        <v>1074</v>
      </c>
      <c r="C18" t="s">
        <v>2225</v>
      </c>
      <c r="D18" t="s">
        <v>2311</v>
      </c>
      <c r="E18" t="s">
        <v>1088</v>
      </c>
      <c r="F18" t="s">
        <v>1089</v>
      </c>
      <c r="G18">
        <v>28</v>
      </c>
      <c r="H18" t="s">
        <v>1079</v>
      </c>
      <c r="I18" t="s">
        <v>2312</v>
      </c>
      <c r="J18" t="s">
        <v>1079</v>
      </c>
      <c r="K18" t="s">
        <v>2313</v>
      </c>
      <c r="L18" t="s">
        <v>1079</v>
      </c>
      <c r="M18" t="s">
        <v>2312</v>
      </c>
      <c r="N18" t="s">
        <v>1080</v>
      </c>
      <c r="O18" t="s">
        <v>1080</v>
      </c>
      <c r="P18" t="s">
        <v>1080</v>
      </c>
      <c r="Q18" t="s">
        <v>1079</v>
      </c>
      <c r="R18" t="s">
        <v>2314</v>
      </c>
      <c r="S18" t="s">
        <v>1079</v>
      </c>
      <c r="T18" t="s">
        <v>2314</v>
      </c>
      <c r="U18" t="s">
        <v>1079</v>
      </c>
      <c r="V18" t="s">
        <v>2315</v>
      </c>
      <c r="W18" t="s">
        <v>1079</v>
      </c>
      <c r="X18" t="s">
        <v>2316</v>
      </c>
      <c r="Y18" t="s">
        <v>1080</v>
      </c>
      <c r="Z18" t="s">
        <v>1079</v>
      </c>
      <c r="AA18" t="s">
        <v>2312</v>
      </c>
      <c r="AB18" t="s">
        <v>1079</v>
      </c>
      <c r="AC18" t="s">
        <v>2312</v>
      </c>
      <c r="AD18" t="s">
        <v>1080</v>
      </c>
      <c r="AE18" t="s">
        <v>1080</v>
      </c>
      <c r="AF18" t="s">
        <v>1080</v>
      </c>
      <c r="AG18" t="s">
        <v>1080</v>
      </c>
      <c r="AH18" t="s">
        <v>1080</v>
      </c>
      <c r="AI18" t="s">
        <v>1080</v>
      </c>
      <c r="AJ18" t="s">
        <v>1080</v>
      </c>
      <c r="AK18" t="s">
        <v>1079</v>
      </c>
      <c r="AL18" t="s">
        <v>1080</v>
      </c>
      <c r="AM18" t="s">
        <v>1080</v>
      </c>
      <c r="AN18" t="s">
        <v>1080</v>
      </c>
      <c r="AO18" t="s">
        <v>1079</v>
      </c>
      <c r="AP18" t="s">
        <v>2317</v>
      </c>
      <c r="AQ18" t="s">
        <v>1080</v>
      </c>
      <c r="AR18" t="s">
        <v>1080</v>
      </c>
      <c r="AS18" t="s">
        <v>1080</v>
      </c>
      <c r="AT18" t="s">
        <v>1080</v>
      </c>
      <c r="AU18" t="s">
        <v>1080</v>
      </c>
      <c r="AV18" t="s">
        <v>1080</v>
      </c>
      <c r="AW18" t="s">
        <v>1079</v>
      </c>
      <c r="AX18" t="s">
        <v>2317</v>
      </c>
      <c r="AY18" t="s">
        <v>1080</v>
      </c>
      <c r="AZ18" t="s">
        <v>1080</v>
      </c>
      <c r="BA18" t="s">
        <v>1080</v>
      </c>
      <c r="BB18" t="s">
        <v>1080</v>
      </c>
      <c r="BC18" t="s">
        <v>1080</v>
      </c>
      <c r="BD18" t="s">
        <v>1079</v>
      </c>
      <c r="BE18" t="s">
        <v>2312</v>
      </c>
      <c r="BF18" t="s">
        <v>1080</v>
      </c>
      <c r="BG18" t="s">
        <v>1080</v>
      </c>
      <c r="BH18" t="s">
        <v>1080</v>
      </c>
      <c r="BI18" t="s">
        <v>1079</v>
      </c>
      <c r="BJ18" t="s">
        <v>2312</v>
      </c>
      <c r="BK18" t="s">
        <v>1080</v>
      </c>
      <c r="BL18" t="s">
        <v>1080</v>
      </c>
      <c r="BM18" t="s">
        <v>1080</v>
      </c>
      <c r="BN18" t="s">
        <v>1080</v>
      </c>
      <c r="BO18" t="s">
        <v>1080</v>
      </c>
      <c r="BP18" t="s">
        <v>1080</v>
      </c>
      <c r="BQ18" t="s">
        <v>1080</v>
      </c>
      <c r="BR18" t="s">
        <v>1079</v>
      </c>
      <c r="BS18" t="s">
        <v>2312</v>
      </c>
      <c r="BT18" t="s">
        <v>1079</v>
      </c>
      <c r="BU18" t="s">
        <v>2312</v>
      </c>
      <c r="BV18" t="s">
        <v>1080</v>
      </c>
      <c r="BW18" t="s">
        <v>1080</v>
      </c>
      <c r="BX18" t="s">
        <v>1080</v>
      </c>
      <c r="BY18" t="s">
        <v>1080</v>
      </c>
      <c r="BZ18" t="s">
        <v>1080</v>
      </c>
      <c r="CA18" t="s">
        <v>1080</v>
      </c>
      <c r="CB18" t="s">
        <v>1080</v>
      </c>
      <c r="CC18" t="s">
        <v>1080</v>
      </c>
      <c r="CD18" t="s">
        <v>1080</v>
      </c>
      <c r="CE18" t="s">
        <v>1080</v>
      </c>
      <c r="CF18" t="s">
        <v>1080</v>
      </c>
      <c r="CG18" t="s">
        <v>1080</v>
      </c>
      <c r="CH18" t="s">
        <v>1080</v>
      </c>
      <c r="CI18" t="s">
        <v>1080</v>
      </c>
      <c r="CJ18" t="s">
        <v>1080</v>
      </c>
      <c r="CK18" t="s">
        <v>1080</v>
      </c>
      <c r="CL18" t="s">
        <v>1080</v>
      </c>
      <c r="CM18" t="s">
        <v>1080</v>
      </c>
      <c r="CN18" t="s">
        <v>1080</v>
      </c>
      <c r="CO18" t="s">
        <v>1080</v>
      </c>
      <c r="CP18" t="s">
        <v>1080</v>
      </c>
      <c r="CQ18" t="s">
        <v>1080</v>
      </c>
      <c r="CR18" t="s">
        <v>1079</v>
      </c>
      <c r="CS18" t="s">
        <v>1078</v>
      </c>
      <c r="CT18" t="s">
        <v>1078</v>
      </c>
      <c r="CU18" t="s">
        <v>1078</v>
      </c>
      <c r="CV18" t="s">
        <v>1078</v>
      </c>
      <c r="CW18" t="s">
        <v>1078</v>
      </c>
      <c r="CX18" t="s">
        <v>1078</v>
      </c>
      <c r="CY18" t="s">
        <v>1078</v>
      </c>
      <c r="CZ18" t="s">
        <v>1078</v>
      </c>
      <c r="DA18" t="s">
        <v>1078</v>
      </c>
      <c r="DB18" t="s">
        <v>1078</v>
      </c>
      <c r="DC18" t="s">
        <v>1078</v>
      </c>
      <c r="DD18" t="s">
        <v>1080</v>
      </c>
      <c r="DE18" t="s">
        <v>1080</v>
      </c>
      <c r="DF18" t="s">
        <v>1079</v>
      </c>
      <c r="DG18" t="s">
        <v>2318</v>
      </c>
      <c r="DH18" t="s">
        <v>1079</v>
      </c>
      <c r="DI18" t="s">
        <v>2318</v>
      </c>
      <c r="DJ18" t="s">
        <v>1080</v>
      </c>
      <c r="DK18" t="s">
        <v>1080</v>
      </c>
      <c r="DL18" t="s">
        <v>1080</v>
      </c>
      <c r="DM18" t="s">
        <v>1080</v>
      </c>
      <c r="DN18" t="s">
        <v>1080</v>
      </c>
      <c r="DO18" t="s">
        <v>1080</v>
      </c>
      <c r="DP18" t="s">
        <v>1079</v>
      </c>
      <c r="DQ18" t="s">
        <v>2318</v>
      </c>
      <c r="DR18" t="s">
        <v>1080</v>
      </c>
      <c r="DS18" t="s">
        <v>1080</v>
      </c>
      <c r="DT18" t="s">
        <v>1080</v>
      </c>
      <c r="DU18" t="s">
        <v>1079</v>
      </c>
      <c r="DV18" t="s">
        <v>2319</v>
      </c>
      <c r="DW18" t="s">
        <v>1079</v>
      </c>
      <c r="DX18" t="s">
        <v>2319</v>
      </c>
      <c r="DY18" t="s">
        <v>1079</v>
      </c>
      <c r="DZ18" t="s">
        <v>2320</v>
      </c>
      <c r="EA18" t="s">
        <v>1080</v>
      </c>
      <c r="EB18" t="s">
        <v>1079</v>
      </c>
      <c r="EC18" t="s">
        <v>2321</v>
      </c>
      <c r="ED18" t="s">
        <v>1079</v>
      </c>
      <c r="EE18" t="s">
        <v>2322</v>
      </c>
      <c r="EF18" t="s">
        <v>1079</v>
      </c>
      <c r="EG18" t="s">
        <v>2323</v>
      </c>
      <c r="EH18" t="s">
        <v>1079</v>
      </c>
      <c r="EI18" t="s">
        <v>2324</v>
      </c>
      <c r="EJ18" t="s">
        <v>1080</v>
      </c>
      <c r="EK18" t="s">
        <v>1080</v>
      </c>
      <c r="EL18" t="s">
        <v>1080</v>
      </c>
      <c r="EM18" t="s">
        <v>1079</v>
      </c>
      <c r="EN18" t="s">
        <v>2325</v>
      </c>
      <c r="EO18" t="s">
        <v>1079</v>
      </c>
      <c r="EP18" t="s">
        <v>2325</v>
      </c>
      <c r="EQ18" t="s">
        <v>1079</v>
      </c>
      <c r="ER18" t="s">
        <v>2325</v>
      </c>
      <c r="ES18" t="s">
        <v>1079</v>
      </c>
      <c r="ET18" t="s">
        <v>2325</v>
      </c>
      <c r="EU18" t="s">
        <v>1080</v>
      </c>
      <c r="EV18" t="s">
        <v>1079</v>
      </c>
      <c r="EW18" t="s">
        <v>2313</v>
      </c>
      <c r="EX18" t="s">
        <v>1079</v>
      </c>
      <c r="EY18" t="s">
        <v>2313</v>
      </c>
      <c r="EZ18" t="s">
        <v>1079</v>
      </c>
      <c r="FA18" t="s">
        <v>2313</v>
      </c>
      <c r="FB18" t="s">
        <v>1079</v>
      </c>
      <c r="FC18" t="s">
        <v>2313</v>
      </c>
      <c r="FD18" t="s">
        <v>1080</v>
      </c>
      <c r="FE18" t="s">
        <v>1079</v>
      </c>
      <c r="FF18" t="s">
        <v>2322</v>
      </c>
      <c r="FG18" t="s">
        <v>1079</v>
      </c>
      <c r="FH18" t="s">
        <v>2322</v>
      </c>
      <c r="FI18" t="s">
        <v>1080</v>
      </c>
      <c r="FJ18" t="s">
        <v>1080</v>
      </c>
      <c r="FK18" t="s">
        <v>1079</v>
      </c>
      <c r="FL18" t="s">
        <v>2322</v>
      </c>
      <c r="FM18" t="s">
        <v>1080</v>
      </c>
      <c r="FN18" t="s">
        <v>1080</v>
      </c>
      <c r="FO18" t="s">
        <v>1080</v>
      </c>
      <c r="FP18" t="s">
        <v>1080</v>
      </c>
      <c r="FQ18" t="s">
        <v>1080</v>
      </c>
      <c r="FR18" t="s">
        <v>1080</v>
      </c>
      <c r="FS18" t="s">
        <v>1080</v>
      </c>
      <c r="FT18" t="s">
        <v>1079</v>
      </c>
      <c r="FU18" t="s">
        <v>2312</v>
      </c>
      <c r="FV18" t="s">
        <v>1080</v>
      </c>
      <c r="FW18" t="s">
        <v>1079</v>
      </c>
      <c r="FX18" t="s">
        <v>2312</v>
      </c>
      <c r="FY18" t="s">
        <v>1079</v>
      </c>
      <c r="FZ18" t="s">
        <v>2312</v>
      </c>
      <c r="GA18" t="s">
        <v>1079</v>
      </c>
      <c r="GB18" t="s">
        <v>2312</v>
      </c>
      <c r="GC18" t="s">
        <v>1079</v>
      </c>
      <c r="GD18" t="s">
        <v>2312</v>
      </c>
      <c r="GE18" t="s">
        <v>1079</v>
      </c>
      <c r="GF18" t="s">
        <v>2312</v>
      </c>
      <c r="GG18" t="s">
        <v>1079</v>
      </c>
      <c r="GH18" t="s">
        <v>2312</v>
      </c>
      <c r="GI18" t="s">
        <v>1079</v>
      </c>
      <c r="GJ18" t="s">
        <v>2312</v>
      </c>
      <c r="GK18" t="s">
        <v>1079</v>
      </c>
      <c r="GL18" t="s">
        <v>2312</v>
      </c>
      <c r="GM18" t="s">
        <v>1080</v>
      </c>
      <c r="GN18" t="s">
        <v>1080</v>
      </c>
      <c r="GO18" t="s">
        <v>1079</v>
      </c>
      <c r="GP18" t="s">
        <v>1079</v>
      </c>
      <c r="GQ18" t="s">
        <v>2312</v>
      </c>
      <c r="GR18" t="s">
        <v>1080</v>
      </c>
      <c r="GS18" t="s">
        <v>1080</v>
      </c>
      <c r="GT18" t="s">
        <v>1080</v>
      </c>
      <c r="GU18" t="s">
        <v>2326</v>
      </c>
      <c r="GV18" t="s">
        <v>2326</v>
      </c>
      <c r="GW18" t="s">
        <v>1080</v>
      </c>
      <c r="GX18" t="s">
        <v>1080</v>
      </c>
      <c r="GY18" t="s">
        <v>1079</v>
      </c>
      <c r="GZ18" t="s">
        <v>2312</v>
      </c>
      <c r="HA18" t="s">
        <v>1079</v>
      </c>
      <c r="HB18" t="s">
        <v>2312</v>
      </c>
      <c r="HC18" t="s">
        <v>1079</v>
      </c>
      <c r="HD18" t="s">
        <v>2312</v>
      </c>
      <c r="HE18" t="s">
        <v>1080</v>
      </c>
      <c r="HF18" t="s">
        <v>1080</v>
      </c>
      <c r="HG18" t="s">
        <v>1080</v>
      </c>
      <c r="HH18" t="s">
        <v>1079</v>
      </c>
      <c r="HI18" t="s">
        <v>2327</v>
      </c>
      <c r="HJ18" t="s">
        <v>1080</v>
      </c>
      <c r="HK18" t="s">
        <v>1080</v>
      </c>
      <c r="HL18" t="s">
        <v>1080</v>
      </c>
      <c r="HM18" t="s">
        <v>1080</v>
      </c>
      <c r="HN18" t="s">
        <v>1079</v>
      </c>
      <c r="HO18" t="s">
        <v>1079</v>
      </c>
      <c r="HP18" t="s">
        <v>1080</v>
      </c>
      <c r="HQ18" t="s">
        <v>1079</v>
      </c>
      <c r="HR18" t="s">
        <v>1079</v>
      </c>
      <c r="HS18" t="s">
        <v>1079</v>
      </c>
      <c r="HT18" t="s">
        <v>1079</v>
      </c>
      <c r="HU18" t="s">
        <v>1079</v>
      </c>
      <c r="HV18" t="s">
        <v>1080</v>
      </c>
      <c r="HW18" t="s">
        <v>1080</v>
      </c>
      <c r="HX18" t="s">
        <v>1079</v>
      </c>
      <c r="HY18" t="s">
        <v>2328</v>
      </c>
      <c r="HZ18" t="s">
        <v>1079</v>
      </c>
      <c r="IA18" t="s">
        <v>2328</v>
      </c>
      <c r="IB18" t="s">
        <v>1079</v>
      </c>
      <c r="IC18" t="s">
        <v>2328</v>
      </c>
      <c r="ID18" t="s">
        <v>1080</v>
      </c>
      <c r="IE18" t="s">
        <v>1080</v>
      </c>
      <c r="IF18" t="s">
        <v>1080</v>
      </c>
      <c r="IG18" t="s">
        <v>1079</v>
      </c>
      <c r="IH18" t="s">
        <v>1080</v>
      </c>
      <c r="II18" t="s">
        <v>1080</v>
      </c>
      <c r="IJ18" t="s">
        <v>1080</v>
      </c>
      <c r="IK18" t="s">
        <v>1080</v>
      </c>
      <c r="IL18" t="s">
        <v>1079</v>
      </c>
      <c r="IM18" t="s">
        <v>2329</v>
      </c>
      <c r="IN18" t="s">
        <v>1080</v>
      </c>
      <c r="IO18" t="s">
        <v>1079</v>
      </c>
      <c r="IP18" t="s">
        <v>2328</v>
      </c>
      <c r="IQ18" t="s">
        <v>1080</v>
      </c>
      <c r="IR18" t="s">
        <v>1080</v>
      </c>
      <c r="IS18" t="s">
        <v>1080</v>
      </c>
      <c r="IT18" t="s">
        <v>1079</v>
      </c>
      <c r="IU18" t="s">
        <v>2328</v>
      </c>
      <c r="IV18" t="s">
        <v>1080</v>
      </c>
      <c r="IW18" t="s">
        <v>1080</v>
      </c>
      <c r="IX18" t="s">
        <v>1080</v>
      </c>
      <c r="IY18" t="s">
        <v>1080</v>
      </c>
      <c r="IZ18" t="s">
        <v>1080</v>
      </c>
      <c r="JA18" t="s">
        <v>1080</v>
      </c>
      <c r="JB18" t="s">
        <v>1079</v>
      </c>
      <c r="JC18" t="s">
        <v>2328</v>
      </c>
      <c r="JD18" t="s">
        <v>1080</v>
      </c>
      <c r="JE18" t="s">
        <v>1080</v>
      </c>
      <c r="JF18" t="s">
        <v>1080</v>
      </c>
      <c r="JG18" t="s">
        <v>1080</v>
      </c>
      <c r="JH18" t="s">
        <v>1080</v>
      </c>
      <c r="JI18" t="s">
        <v>1080</v>
      </c>
      <c r="JJ18" t="s">
        <v>1079</v>
      </c>
      <c r="JK18" t="s">
        <v>2328</v>
      </c>
      <c r="JL18" t="s">
        <v>1080</v>
      </c>
      <c r="JM18" t="s">
        <v>1080</v>
      </c>
      <c r="JN18" t="s">
        <v>1080</v>
      </c>
      <c r="JO18" t="s">
        <v>1080</v>
      </c>
      <c r="JP18" t="s">
        <v>1080</v>
      </c>
      <c r="JQ18" t="s">
        <v>1080</v>
      </c>
      <c r="JR18" t="s">
        <v>1079</v>
      </c>
      <c r="JS18" t="s">
        <v>2328</v>
      </c>
      <c r="JT18" t="s">
        <v>1080</v>
      </c>
      <c r="JU18" t="s">
        <v>1080</v>
      </c>
      <c r="JV18" t="s">
        <v>1080</v>
      </c>
      <c r="JW18" t="s">
        <v>1080</v>
      </c>
      <c r="JX18" t="s">
        <v>1080</v>
      </c>
      <c r="JY18" t="s">
        <v>1080</v>
      </c>
      <c r="JZ18" t="s">
        <v>1079</v>
      </c>
      <c r="KA18" t="s">
        <v>2328</v>
      </c>
      <c r="KB18" t="s">
        <v>1080</v>
      </c>
      <c r="KC18" t="s">
        <v>1080</v>
      </c>
      <c r="KD18" t="s">
        <v>1080</v>
      </c>
      <c r="KE18" t="s">
        <v>1079</v>
      </c>
      <c r="KF18" t="s">
        <v>2330</v>
      </c>
      <c r="KG18" t="s">
        <v>1080</v>
      </c>
      <c r="KH18" t="s">
        <v>1080</v>
      </c>
      <c r="KI18" t="s">
        <v>1080</v>
      </c>
      <c r="KJ18" t="s">
        <v>1080</v>
      </c>
      <c r="KK18" t="s">
        <v>1080</v>
      </c>
      <c r="KL18" t="s">
        <v>1080</v>
      </c>
      <c r="KM18" t="s">
        <v>1079</v>
      </c>
      <c r="KN18" t="s">
        <v>2328</v>
      </c>
      <c r="KO18" t="s">
        <v>1080</v>
      </c>
      <c r="KP18" t="s">
        <v>1080</v>
      </c>
      <c r="KQ18" t="s">
        <v>1080</v>
      </c>
      <c r="KR18" t="s">
        <v>1080</v>
      </c>
      <c r="KS18" t="s">
        <v>1080</v>
      </c>
      <c r="KT18" t="s">
        <v>1080</v>
      </c>
      <c r="KU18" t="s">
        <v>1080</v>
      </c>
      <c r="KV18" t="s">
        <v>1080</v>
      </c>
      <c r="KW18" t="s">
        <v>1079</v>
      </c>
      <c r="KX18" t="s">
        <v>2328</v>
      </c>
      <c r="KY18" t="s">
        <v>1080</v>
      </c>
      <c r="KZ18" t="s">
        <v>1080</v>
      </c>
      <c r="LA18" t="s">
        <v>1080</v>
      </c>
      <c r="LB18" t="s">
        <v>1080</v>
      </c>
      <c r="LC18" t="s">
        <v>1080</v>
      </c>
      <c r="LD18" t="s">
        <v>1080</v>
      </c>
      <c r="LE18" t="s">
        <v>1079</v>
      </c>
      <c r="LF18" t="s">
        <v>1078</v>
      </c>
      <c r="LG18" t="s">
        <v>1078</v>
      </c>
      <c r="LH18" t="s">
        <v>1078</v>
      </c>
      <c r="LI18" t="s">
        <v>1078</v>
      </c>
      <c r="LJ18" t="s">
        <v>1078</v>
      </c>
      <c r="LK18" t="s">
        <v>2331</v>
      </c>
      <c r="LL18" t="s">
        <v>1080</v>
      </c>
      <c r="LM18" t="s">
        <v>1080</v>
      </c>
      <c r="LN18" t="s">
        <v>1080</v>
      </c>
      <c r="LO18" t="s">
        <v>1080</v>
      </c>
      <c r="LP18" t="s">
        <v>1080</v>
      </c>
      <c r="LQ18" t="s">
        <v>1080</v>
      </c>
      <c r="LR18" t="s">
        <v>1079</v>
      </c>
      <c r="LS18" t="s">
        <v>2328</v>
      </c>
      <c r="LT18" t="s">
        <v>1079</v>
      </c>
      <c r="LU18" t="s">
        <v>2328</v>
      </c>
      <c r="LV18" t="s">
        <v>1079</v>
      </c>
      <c r="LW18" t="s">
        <v>2328</v>
      </c>
      <c r="LX18" t="s">
        <v>1079</v>
      </c>
      <c r="LY18" t="s">
        <v>2328</v>
      </c>
      <c r="LZ18" t="s">
        <v>1079</v>
      </c>
      <c r="MA18" t="s">
        <v>2328</v>
      </c>
      <c r="MB18" t="s">
        <v>1079</v>
      </c>
      <c r="MC18" t="s">
        <v>2328</v>
      </c>
      <c r="MD18" t="s">
        <v>1079</v>
      </c>
      <c r="ME18" t="s">
        <v>2328</v>
      </c>
      <c r="MF18" t="s">
        <v>1080</v>
      </c>
      <c r="MG18" t="s">
        <v>1080</v>
      </c>
      <c r="MH18" t="s">
        <v>1080</v>
      </c>
      <c r="MI18" t="s">
        <v>1079</v>
      </c>
      <c r="MJ18" t="s">
        <v>1080</v>
      </c>
      <c r="MK18" t="s">
        <v>1079</v>
      </c>
      <c r="ML18" t="s">
        <v>1080</v>
      </c>
      <c r="MM18" t="s">
        <v>1080</v>
      </c>
      <c r="MN18" t="s">
        <v>1079</v>
      </c>
      <c r="MO18" t="s">
        <v>2328</v>
      </c>
      <c r="MP18" t="s">
        <v>1080</v>
      </c>
      <c r="MQ18" t="s">
        <v>1080</v>
      </c>
      <c r="MR18" t="s">
        <v>1080</v>
      </c>
      <c r="MS18" t="s">
        <v>1080</v>
      </c>
      <c r="MT18" t="s">
        <v>1080</v>
      </c>
      <c r="MU18" t="s">
        <v>1080</v>
      </c>
      <c r="MV18" t="s">
        <v>1080</v>
      </c>
      <c r="MW18" t="s">
        <v>1080</v>
      </c>
      <c r="MX18" t="s">
        <v>1080</v>
      </c>
      <c r="MY18" t="s">
        <v>1079</v>
      </c>
      <c r="MZ18" t="s">
        <v>2328</v>
      </c>
      <c r="NA18" t="s">
        <v>1079</v>
      </c>
      <c r="NB18" t="s">
        <v>2328</v>
      </c>
      <c r="NC18" t="s">
        <v>1079</v>
      </c>
      <c r="ND18" t="s">
        <v>2328</v>
      </c>
      <c r="NE18" t="s">
        <v>1080</v>
      </c>
      <c r="NF18" t="s">
        <v>1080</v>
      </c>
      <c r="NG18" t="s">
        <v>1080</v>
      </c>
      <c r="NH18" t="s">
        <v>1080</v>
      </c>
      <c r="NI18" t="s">
        <v>1080</v>
      </c>
      <c r="NJ18" t="s">
        <v>1080</v>
      </c>
      <c r="NK18" t="s">
        <v>1080</v>
      </c>
      <c r="NL18" t="s">
        <v>1080</v>
      </c>
      <c r="NM18" t="s">
        <v>1080</v>
      </c>
      <c r="NN18" t="s">
        <v>1079</v>
      </c>
      <c r="NO18" t="s">
        <v>1080</v>
      </c>
      <c r="NP18" t="s">
        <v>1079</v>
      </c>
      <c r="NQ18" t="s">
        <v>1079</v>
      </c>
      <c r="NR18" t="s">
        <v>1079</v>
      </c>
      <c r="NS18" t="s">
        <v>1079</v>
      </c>
      <c r="NT18" t="s">
        <v>1079</v>
      </c>
      <c r="NU18" t="s">
        <v>1079</v>
      </c>
      <c r="NV18" t="s">
        <v>1080</v>
      </c>
      <c r="NW18" t="s">
        <v>1079</v>
      </c>
      <c r="NX18" t="s">
        <v>1080</v>
      </c>
      <c r="NY18" t="s">
        <v>1080</v>
      </c>
      <c r="NZ18" t="s">
        <v>1079</v>
      </c>
      <c r="OA18" t="s">
        <v>1080</v>
      </c>
      <c r="OB18" t="s">
        <v>1079</v>
      </c>
      <c r="OC18" t="s">
        <v>1079</v>
      </c>
      <c r="OD18" t="s">
        <v>1079</v>
      </c>
      <c r="OE18" t="s">
        <v>1080</v>
      </c>
      <c r="OF18" t="s">
        <v>1079</v>
      </c>
      <c r="OG18" t="s">
        <v>1079</v>
      </c>
      <c r="OH18" t="s">
        <v>1079</v>
      </c>
      <c r="OI18" t="s">
        <v>1079</v>
      </c>
      <c r="OJ18" t="s">
        <v>1079</v>
      </c>
      <c r="OK18" t="s">
        <v>1079</v>
      </c>
      <c r="OL18" t="s">
        <v>1079</v>
      </c>
      <c r="OM18" t="s">
        <v>1079</v>
      </c>
      <c r="ON18" t="s">
        <v>1079</v>
      </c>
      <c r="OO18" t="s">
        <v>1079</v>
      </c>
      <c r="OP18" t="s">
        <v>1079</v>
      </c>
      <c r="OQ18" t="s">
        <v>1079</v>
      </c>
      <c r="OR18" t="s">
        <v>1079</v>
      </c>
      <c r="OS18" t="s">
        <v>1079</v>
      </c>
      <c r="OT18" t="s">
        <v>1079</v>
      </c>
      <c r="OU18" t="s">
        <v>1079</v>
      </c>
      <c r="OV18" t="s">
        <v>1079</v>
      </c>
      <c r="OW18" t="s">
        <v>2332</v>
      </c>
      <c r="OX18" t="s">
        <v>1080</v>
      </c>
      <c r="OY18" t="s">
        <v>1080</v>
      </c>
      <c r="OZ18" t="s">
        <v>1079</v>
      </c>
      <c r="PA18" t="s">
        <v>2333</v>
      </c>
      <c r="PB18" t="s">
        <v>1079</v>
      </c>
      <c r="PC18" t="s">
        <v>2333</v>
      </c>
      <c r="PD18" t="s">
        <v>1080</v>
      </c>
      <c r="PE18" t="s">
        <v>1079</v>
      </c>
      <c r="PF18" t="s">
        <v>2333</v>
      </c>
      <c r="PG18" t="s">
        <v>1080</v>
      </c>
      <c r="PH18" t="s">
        <v>1080</v>
      </c>
      <c r="PI18" t="s">
        <v>1080</v>
      </c>
      <c r="PJ18" t="s">
        <v>1182</v>
      </c>
      <c r="PK18" t="s">
        <v>1084</v>
      </c>
      <c r="PL18" t="s">
        <v>1084</v>
      </c>
      <c r="PM18" t="s">
        <v>1181</v>
      </c>
      <c r="PN18" t="s">
        <v>1279</v>
      </c>
      <c r="PO18" t="s">
        <v>1186</v>
      </c>
      <c r="PP18" t="s">
        <v>1080</v>
      </c>
      <c r="PQ18" t="s">
        <v>1079</v>
      </c>
      <c r="PR18" t="s">
        <v>2328</v>
      </c>
      <c r="PS18" t="s">
        <v>1080</v>
      </c>
      <c r="PT18" t="s">
        <v>1080</v>
      </c>
      <c r="PU18" t="s">
        <v>1080</v>
      </c>
      <c r="PV18" t="s">
        <v>1080</v>
      </c>
      <c r="PW18" t="s">
        <v>1080</v>
      </c>
      <c r="PX18" t="s">
        <v>1079</v>
      </c>
      <c r="PY18" t="s">
        <v>2328</v>
      </c>
      <c r="PZ18" t="s">
        <v>1080</v>
      </c>
      <c r="QA18" t="s">
        <v>1080</v>
      </c>
      <c r="QB18" t="s">
        <v>1080</v>
      </c>
      <c r="QC18" t="s">
        <v>1079</v>
      </c>
      <c r="QD18" t="s">
        <v>2328</v>
      </c>
      <c r="QE18" t="s">
        <v>1079</v>
      </c>
      <c r="QF18" t="s">
        <v>2328</v>
      </c>
      <c r="QG18" t="s">
        <v>1080</v>
      </c>
      <c r="QH18" t="s">
        <v>1080</v>
      </c>
      <c r="QI18" t="s">
        <v>1080</v>
      </c>
      <c r="QJ18" t="s">
        <v>1080</v>
      </c>
      <c r="QK18" t="s">
        <v>1080</v>
      </c>
      <c r="QL18" t="s">
        <v>1080</v>
      </c>
      <c r="QM18" t="s">
        <v>1080</v>
      </c>
      <c r="QN18" t="s">
        <v>1080</v>
      </c>
      <c r="QO18" t="s">
        <v>1080</v>
      </c>
      <c r="QP18" t="s">
        <v>1079</v>
      </c>
      <c r="QQ18" t="s">
        <v>2328</v>
      </c>
      <c r="QR18" t="s">
        <v>1080</v>
      </c>
      <c r="QS18" t="s">
        <v>1080</v>
      </c>
      <c r="QT18" t="s">
        <v>1080</v>
      </c>
      <c r="QU18" t="s">
        <v>1080</v>
      </c>
      <c r="QV18" t="s">
        <v>1079</v>
      </c>
      <c r="QW18" t="s">
        <v>2328</v>
      </c>
      <c r="QX18" t="s">
        <v>1079</v>
      </c>
      <c r="QY18" t="s">
        <v>2328</v>
      </c>
      <c r="QZ18" t="s">
        <v>1080</v>
      </c>
      <c r="RA18" t="s">
        <v>1080</v>
      </c>
      <c r="RB18" t="s">
        <v>1079</v>
      </c>
      <c r="RC18" t="s">
        <v>2328</v>
      </c>
      <c r="RD18" t="s">
        <v>1080</v>
      </c>
      <c r="RE18" t="s">
        <v>710</v>
      </c>
      <c r="RF18" t="s">
        <v>710</v>
      </c>
      <c r="RG18" t="s">
        <v>710</v>
      </c>
      <c r="RH18" t="s">
        <v>710</v>
      </c>
      <c r="RI18" t="s">
        <v>710</v>
      </c>
      <c r="RJ18" t="s">
        <v>710</v>
      </c>
      <c r="RK18" t="s">
        <v>710</v>
      </c>
      <c r="RL18" t="s">
        <v>710</v>
      </c>
      <c r="RM18" t="s">
        <v>710</v>
      </c>
      <c r="RN18" t="s">
        <v>710</v>
      </c>
      <c r="RO18" t="s">
        <v>710</v>
      </c>
      <c r="RP18" t="s">
        <v>710</v>
      </c>
      <c r="RQ18" t="s">
        <v>710</v>
      </c>
      <c r="RR18" t="s">
        <v>710</v>
      </c>
      <c r="RS18" t="s">
        <v>710</v>
      </c>
      <c r="RT18" t="s">
        <v>710</v>
      </c>
      <c r="RU18" t="s">
        <v>710</v>
      </c>
      <c r="RV18" t="s">
        <v>710</v>
      </c>
      <c r="RW18" t="s">
        <v>710</v>
      </c>
      <c r="RX18" t="s">
        <v>710</v>
      </c>
      <c r="RY18" t="s">
        <v>710</v>
      </c>
      <c r="RZ18" t="s">
        <v>710</v>
      </c>
      <c r="SA18" t="s">
        <v>710</v>
      </c>
      <c r="SB18" t="s">
        <v>710</v>
      </c>
      <c r="SC18" t="s">
        <v>710</v>
      </c>
      <c r="SD18" t="s">
        <v>710</v>
      </c>
      <c r="SE18" t="s">
        <v>1078</v>
      </c>
      <c r="SF18" t="s">
        <v>1078</v>
      </c>
      <c r="SG18" t="s">
        <v>1078</v>
      </c>
      <c r="SH18" t="s">
        <v>1078</v>
      </c>
      <c r="SI18" t="s">
        <v>1078</v>
      </c>
      <c r="SJ18" t="s">
        <v>1078</v>
      </c>
      <c r="SK18" t="s">
        <v>1078</v>
      </c>
      <c r="SL18" t="s">
        <v>710</v>
      </c>
      <c r="SM18" t="s">
        <v>710</v>
      </c>
      <c r="SN18" t="s">
        <v>710</v>
      </c>
      <c r="SO18" t="s">
        <v>1181</v>
      </c>
      <c r="SP18" t="s">
        <v>1181</v>
      </c>
      <c r="SQ18" t="s">
        <v>1079</v>
      </c>
      <c r="SR18" t="s">
        <v>1083</v>
      </c>
      <c r="SS18" t="s">
        <v>1080</v>
      </c>
      <c r="ST18" t="s">
        <v>1082</v>
      </c>
      <c r="SU18" t="s">
        <v>1176</v>
      </c>
      <c r="SV18" t="s">
        <v>1081</v>
      </c>
      <c r="SW18" t="s">
        <v>1082</v>
      </c>
      <c r="SX18" t="s">
        <v>1081</v>
      </c>
      <c r="SY18" t="s">
        <v>1176</v>
      </c>
      <c r="SZ18" t="s">
        <v>1081</v>
      </c>
      <c r="TA18" t="s">
        <v>1079</v>
      </c>
      <c r="TB18" t="s">
        <v>1080</v>
      </c>
      <c r="TC18" t="s">
        <v>1083</v>
      </c>
      <c r="TD18" t="s">
        <v>1080</v>
      </c>
      <c r="TE18" t="s">
        <v>1079</v>
      </c>
      <c r="TF18" t="s">
        <v>1080</v>
      </c>
      <c r="TG18" t="s">
        <v>1083</v>
      </c>
      <c r="TH18" t="s">
        <v>1080</v>
      </c>
      <c r="TI18" t="s">
        <v>1079</v>
      </c>
      <c r="TJ18" t="s">
        <v>1080</v>
      </c>
      <c r="TK18" t="s">
        <v>1083</v>
      </c>
      <c r="TL18" t="s">
        <v>1080</v>
      </c>
      <c r="TM18" t="s">
        <v>1079</v>
      </c>
      <c r="TN18" t="s">
        <v>1080</v>
      </c>
      <c r="TO18" t="s">
        <v>1083</v>
      </c>
      <c r="TP18" t="s">
        <v>1080</v>
      </c>
      <c r="TQ18" t="s">
        <v>1099</v>
      </c>
      <c r="TR18" t="s">
        <v>1099</v>
      </c>
      <c r="TS18" t="s">
        <v>1080</v>
      </c>
      <c r="TT18" t="s">
        <v>1080</v>
      </c>
      <c r="TU18" t="s">
        <v>1080</v>
      </c>
      <c r="TV18" t="s">
        <v>1079</v>
      </c>
      <c r="TW18" t="s">
        <v>1080</v>
      </c>
      <c r="TX18" t="s">
        <v>1080</v>
      </c>
      <c r="TY18" t="s">
        <v>1080</v>
      </c>
      <c r="TZ18" t="s">
        <v>1080</v>
      </c>
      <c r="UA18" t="s">
        <v>1080</v>
      </c>
      <c r="UB18" t="s">
        <v>1080</v>
      </c>
      <c r="UC18" t="s">
        <v>1079</v>
      </c>
      <c r="UD18" t="s">
        <v>1080</v>
      </c>
      <c r="UE18" t="s">
        <v>1080</v>
      </c>
      <c r="UF18" t="s">
        <v>1083</v>
      </c>
      <c r="UG18" t="s">
        <v>1080</v>
      </c>
      <c r="UH18" t="s">
        <v>1078</v>
      </c>
      <c r="UI18" t="s">
        <v>1078</v>
      </c>
      <c r="UJ18" t="s">
        <v>1078</v>
      </c>
      <c r="UK18" t="s">
        <v>1080</v>
      </c>
      <c r="UL18" t="s">
        <v>1080</v>
      </c>
      <c r="UM18" t="s">
        <v>1078</v>
      </c>
      <c r="UN18" t="s">
        <v>1078</v>
      </c>
      <c r="UO18" t="s">
        <v>1078</v>
      </c>
      <c r="UP18" t="s">
        <v>1078</v>
      </c>
      <c r="UQ18" t="s">
        <v>1078</v>
      </c>
      <c r="UR18" t="s">
        <v>1078</v>
      </c>
      <c r="US18" t="s">
        <v>1078</v>
      </c>
      <c r="UT18" t="s">
        <v>1078</v>
      </c>
      <c r="UU18" t="s">
        <v>1078</v>
      </c>
      <c r="UV18" t="s">
        <v>1078</v>
      </c>
      <c r="UW18" t="s">
        <v>1078</v>
      </c>
      <c r="UX18" t="s">
        <v>1078</v>
      </c>
      <c r="UY18" t="s">
        <v>1078</v>
      </c>
      <c r="UZ18" t="s">
        <v>1078</v>
      </c>
      <c r="VA18" t="s">
        <v>1078</v>
      </c>
      <c r="VB18" t="s">
        <v>1080</v>
      </c>
      <c r="VC18" t="s">
        <v>1080</v>
      </c>
      <c r="VD18" t="s">
        <v>2334</v>
      </c>
      <c r="VE18" t="s">
        <v>1080</v>
      </c>
      <c r="VF18" t="s">
        <v>1078</v>
      </c>
      <c r="VG18" t="s">
        <v>1078</v>
      </c>
      <c r="VH18" t="s">
        <v>1078</v>
      </c>
      <c r="VI18" t="s">
        <v>1078</v>
      </c>
      <c r="VJ18" t="s">
        <v>2335</v>
      </c>
      <c r="VK18" t="s">
        <v>2336</v>
      </c>
      <c r="VL18" t="s">
        <v>2337</v>
      </c>
      <c r="VM18" t="s">
        <v>1079</v>
      </c>
      <c r="VN18" t="s">
        <v>1080</v>
      </c>
      <c r="VO18" t="s">
        <v>1079</v>
      </c>
      <c r="VP18" t="s">
        <v>1079</v>
      </c>
      <c r="VQ18" t="s">
        <v>1079</v>
      </c>
      <c r="VR18" t="s">
        <v>1079</v>
      </c>
      <c r="VS18" t="s">
        <v>1079</v>
      </c>
      <c r="VT18" t="s">
        <v>1079</v>
      </c>
      <c r="VU18" t="s">
        <v>1079</v>
      </c>
      <c r="VV18" t="s">
        <v>1079</v>
      </c>
      <c r="VW18" t="s">
        <v>1079</v>
      </c>
      <c r="VX18" t="s">
        <v>1079</v>
      </c>
      <c r="VY18" t="s">
        <v>1079</v>
      </c>
      <c r="VZ18" t="s">
        <v>1079</v>
      </c>
      <c r="WA18" t="s">
        <v>1079</v>
      </c>
      <c r="WB18" t="s">
        <v>1079</v>
      </c>
      <c r="WC18" t="s">
        <v>1079</v>
      </c>
      <c r="WD18" t="s">
        <v>1079</v>
      </c>
      <c r="WE18" t="s">
        <v>1079</v>
      </c>
      <c r="WF18" t="s">
        <v>1079</v>
      </c>
      <c r="WG18" t="s">
        <v>1079</v>
      </c>
      <c r="WH18" t="s">
        <v>1079</v>
      </c>
      <c r="WI18" t="s">
        <v>1079</v>
      </c>
      <c r="WJ18" t="s">
        <v>1079</v>
      </c>
      <c r="WK18" t="s">
        <v>1080</v>
      </c>
      <c r="WL18" t="s">
        <v>1079</v>
      </c>
      <c r="WM18" t="s">
        <v>1079</v>
      </c>
      <c r="WN18" t="s">
        <v>1079</v>
      </c>
      <c r="WO18" t="s">
        <v>1079</v>
      </c>
      <c r="WP18" t="s">
        <v>1079</v>
      </c>
      <c r="WQ18" t="s">
        <v>1079</v>
      </c>
      <c r="WR18" t="s">
        <v>1079</v>
      </c>
      <c r="WS18" t="s">
        <v>1079</v>
      </c>
      <c r="WT18" t="s">
        <v>1079</v>
      </c>
      <c r="WU18" t="s">
        <v>1079</v>
      </c>
      <c r="WV18" t="s">
        <v>1079</v>
      </c>
      <c r="WW18" t="s">
        <v>1079</v>
      </c>
      <c r="WX18" t="s">
        <v>1079</v>
      </c>
      <c r="WY18" t="s">
        <v>1080</v>
      </c>
      <c r="WZ18" t="s">
        <v>1079</v>
      </c>
      <c r="XA18" t="s">
        <v>1079</v>
      </c>
      <c r="XB18" t="s">
        <v>1079</v>
      </c>
      <c r="XC18" t="s">
        <v>1080</v>
      </c>
    </row>
    <row r="19" spans="1:627" x14ac:dyDescent="0.3">
      <c r="A19" t="s">
        <v>2339</v>
      </c>
      <c r="B19" t="s">
        <v>1074</v>
      </c>
      <c r="C19" t="s">
        <v>2225</v>
      </c>
      <c r="D19" t="s">
        <v>2340</v>
      </c>
      <c r="E19" t="s">
        <v>1088</v>
      </c>
      <c r="F19" t="s">
        <v>1089</v>
      </c>
      <c r="G19">
        <v>29</v>
      </c>
      <c r="H19" t="s">
        <v>1079</v>
      </c>
      <c r="I19" t="s">
        <v>2342</v>
      </c>
      <c r="J19" t="s">
        <v>1079</v>
      </c>
      <c r="K19" t="s">
        <v>2343</v>
      </c>
      <c r="L19" t="s">
        <v>1080</v>
      </c>
      <c r="M19" t="s">
        <v>1080</v>
      </c>
      <c r="N19" t="s">
        <v>1080</v>
      </c>
      <c r="O19" t="s">
        <v>1080</v>
      </c>
      <c r="P19" t="s">
        <v>1080</v>
      </c>
      <c r="Q19" t="s">
        <v>1079</v>
      </c>
      <c r="R19" t="s">
        <v>2344</v>
      </c>
      <c r="S19" t="s">
        <v>1079</v>
      </c>
      <c r="T19" t="s">
        <v>2345</v>
      </c>
      <c r="U19" t="s">
        <v>1079</v>
      </c>
      <c r="V19" t="s">
        <v>2346</v>
      </c>
      <c r="W19" t="s">
        <v>1079</v>
      </c>
      <c r="X19" t="s">
        <v>2347</v>
      </c>
      <c r="Y19" t="s">
        <v>1080</v>
      </c>
      <c r="Z19" t="s">
        <v>1080</v>
      </c>
      <c r="AA19" t="s">
        <v>1080</v>
      </c>
      <c r="AB19" t="s">
        <v>1080</v>
      </c>
      <c r="AC19" t="s">
        <v>1080</v>
      </c>
      <c r="AD19" t="s">
        <v>1080</v>
      </c>
      <c r="AE19" t="s">
        <v>1080</v>
      </c>
      <c r="AF19" t="s">
        <v>1080</v>
      </c>
      <c r="AG19" t="s">
        <v>1080</v>
      </c>
      <c r="AH19" t="s">
        <v>1079</v>
      </c>
      <c r="AI19" t="s">
        <v>2348</v>
      </c>
      <c r="AJ19" t="s">
        <v>1080</v>
      </c>
      <c r="AK19" t="s">
        <v>1181</v>
      </c>
      <c r="AL19" t="s">
        <v>1181</v>
      </c>
      <c r="AM19" t="s">
        <v>1079</v>
      </c>
      <c r="AN19" t="s">
        <v>2349</v>
      </c>
      <c r="AO19" t="s">
        <v>1080</v>
      </c>
      <c r="AP19" t="s">
        <v>1080</v>
      </c>
      <c r="AQ19" t="s">
        <v>1079</v>
      </c>
      <c r="AR19" t="s">
        <v>2350</v>
      </c>
      <c r="AS19" t="s">
        <v>1079</v>
      </c>
      <c r="AT19" t="s">
        <v>2351</v>
      </c>
      <c r="AU19" t="s">
        <v>1080</v>
      </c>
      <c r="AV19" t="s">
        <v>1080</v>
      </c>
      <c r="AW19" t="s">
        <v>1080</v>
      </c>
      <c r="AX19" t="s">
        <v>1080</v>
      </c>
      <c r="AY19" t="s">
        <v>1079</v>
      </c>
      <c r="AZ19" t="s">
        <v>2352</v>
      </c>
      <c r="BA19" t="s">
        <v>1080</v>
      </c>
      <c r="BB19" t="s">
        <v>1080</v>
      </c>
      <c r="BC19" t="s">
        <v>1080</v>
      </c>
      <c r="BD19" t="s">
        <v>1079</v>
      </c>
      <c r="BE19" t="s">
        <v>2353</v>
      </c>
      <c r="BF19" t="s">
        <v>1080</v>
      </c>
      <c r="BG19" t="s">
        <v>1080</v>
      </c>
      <c r="BH19" t="s">
        <v>1080</v>
      </c>
      <c r="BI19" t="s">
        <v>1080</v>
      </c>
      <c r="BJ19" t="s">
        <v>1080</v>
      </c>
      <c r="BK19" t="s">
        <v>1079</v>
      </c>
      <c r="BL19" t="s">
        <v>2354</v>
      </c>
      <c r="BM19" t="s">
        <v>1079</v>
      </c>
      <c r="BN19" t="s">
        <v>2355</v>
      </c>
      <c r="BO19" t="s">
        <v>1080</v>
      </c>
      <c r="BP19" t="s">
        <v>1080</v>
      </c>
      <c r="BQ19" t="s">
        <v>1080</v>
      </c>
      <c r="BR19" t="s">
        <v>1080</v>
      </c>
      <c r="BS19" t="s">
        <v>1080</v>
      </c>
      <c r="BT19" t="s">
        <v>1079</v>
      </c>
      <c r="BU19" t="s">
        <v>2356</v>
      </c>
      <c r="BV19" t="s">
        <v>1079</v>
      </c>
      <c r="BW19" t="s">
        <v>2357</v>
      </c>
      <c r="BX19" t="s">
        <v>1080</v>
      </c>
      <c r="BY19" t="s">
        <v>1080</v>
      </c>
      <c r="BZ19" t="s">
        <v>1080</v>
      </c>
      <c r="CA19" t="s">
        <v>1080</v>
      </c>
      <c r="CB19" t="s">
        <v>1080</v>
      </c>
      <c r="CC19" t="s">
        <v>1080</v>
      </c>
      <c r="CD19" t="s">
        <v>1079</v>
      </c>
      <c r="CE19" t="s">
        <v>2358</v>
      </c>
      <c r="CF19" t="s">
        <v>1080</v>
      </c>
      <c r="CG19" t="s">
        <v>1080</v>
      </c>
      <c r="CH19" t="s">
        <v>1080</v>
      </c>
      <c r="CI19" t="s">
        <v>1080</v>
      </c>
      <c r="CJ19" t="s">
        <v>1080</v>
      </c>
      <c r="CK19" t="s">
        <v>1080</v>
      </c>
      <c r="CL19" t="s">
        <v>1079</v>
      </c>
      <c r="CM19" t="s">
        <v>2359</v>
      </c>
      <c r="CN19" t="s">
        <v>1079</v>
      </c>
      <c r="CO19" t="s">
        <v>2360</v>
      </c>
      <c r="CP19" t="s">
        <v>1079</v>
      </c>
      <c r="CQ19" t="s">
        <v>2361</v>
      </c>
      <c r="CR19" t="s">
        <v>1080</v>
      </c>
      <c r="CS19" t="s">
        <v>1080</v>
      </c>
      <c r="CT19" t="s">
        <v>1080</v>
      </c>
      <c r="CU19" t="s">
        <v>1079</v>
      </c>
      <c r="CV19" t="s">
        <v>2362</v>
      </c>
      <c r="CW19" t="s">
        <v>1079</v>
      </c>
      <c r="CX19" t="s">
        <v>2363</v>
      </c>
      <c r="CY19" t="s">
        <v>1079</v>
      </c>
      <c r="CZ19" t="s">
        <v>2364</v>
      </c>
      <c r="DA19" t="s">
        <v>1080</v>
      </c>
      <c r="DB19" t="s">
        <v>1080</v>
      </c>
      <c r="DC19" t="s">
        <v>1080</v>
      </c>
      <c r="DD19" t="s">
        <v>1080</v>
      </c>
      <c r="DE19" t="s">
        <v>1080</v>
      </c>
      <c r="DF19" t="s">
        <v>1079</v>
      </c>
      <c r="DG19" t="s">
        <v>2365</v>
      </c>
      <c r="DH19" t="s">
        <v>1079</v>
      </c>
      <c r="DI19" t="s">
        <v>2366</v>
      </c>
      <c r="DJ19" t="s">
        <v>1080</v>
      </c>
      <c r="DK19" t="s">
        <v>1080</v>
      </c>
      <c r="DL19" t="s">
        <v>1080</v>
      </c>
      <c r="DM19" t="s">
        <v>1080</v>
      </c>
      <c r="DN19" t="s">
        <v>1080</v>
      </c>
      <c r="DO19" t="s">
        <v>1080</v>
      </c>
      <c r="DP19" t="s">
        <v>1080</v>
      </c>
      <c r="DQ19" t="s">
        <v>1080</v>
      </c>
      <c r="DR19" t="s">
        <v>1080</v>
      </c>
      <c r="DS19" t="s">
        <v>1080</v>
      </c>
      <c r="DT19" t="s">
        <v>1080</v>
      </c>
      <c r="DU19" t="s">
        <v>1079</v>
      </c>
      <c r="DV19" t="s">
        <v>2367</v>
      </c>
      <c r="DW19" t="s">
        <v>1079</v>
      </c>
      <c r="DX19" t="s">
        <v>2368</v>
      </c>
      <c r="DY19" t="s">
        <v>1079</v>
      </c>
      <c r="DZ19" t="s">
        <v>2369</v>
      </c>
      <c r="EA19" t="s">
        <v>1080</v>
      </c>
      <c r="EB19" t="s">
        <v>1079</v>
      </c>
      <c r="EC19" t="s">
        <v>2370</v>
      </c>
      <c r="ED19" t="s">
        <v>1079</v>
      </c>
      <c r="EE19" t="s">
        <v>2371</v>
      </c>
      <c r="EF19" t="s">
        <v>1080</v>
      </c>
      <c r="EG19" t="s">
        <v>1080</v>
      </c>
      <c r="EH19" t="s">
        <v>1079</v>
      </c>
      <c r="EI19" t="s">
        <v>2372</v>
      </c>
      <c r="EJ19" t="s">
        <v>1080</v>
      </c>
      <c r="EK19" t="s">
        <v>1079</v>
      </c>
      <c r="EL19" t="s">
        <v>2373</v>
      </c>
      <c r="EM19" t="s">
        <v>1080</v>
      </c>
      <c r="EN19" t="s">
        <v>1080</v>
      </c>
      <c r="EO19" t="s">
        <v>1080</v>
      </c>
      <c r="EP19" t="s">
        <v>1080</v>
      </c>
      <c r="EQ19" t="s">
        <v>1080</v>
      </c>
      <c r="ER19" t="s">
        <v>1080</v>
      </c>
      <c r="ES19" t="s">
        <v>1080</v>
      </c>
      <c r="ET19" t="s">
        <v>1080</v>
      </c>
      <c r="EU19" t="s">
        <v>1080</v>
      </c>
      <c r="EV19" t="s">
        <v>1080</v>
      </c>
      <c r="EW19" t="s">
        <v>1080</v>
      </c>
      <c r="EX19" t="s">
        <v>1080</v>
      </c>
      <c r="EY19" t="s">
        <v>1080</v>
      </c>
      <c r="EZ19" t="s">
        <v>1080</v>
      </c>
      <c r="FA19" t="s">
        <v>1080</v>
      </c>
      <c r="FB19" t="s">
        <v>1080</v>
      </c>
      <c r="FC19" t="s">
        <v>1080</v>
      </c>
      <c r="FD19" t="s">
        <v>1079</v>
      </c>
      <c r="FE19" t="s">
        <v>1079</v>
      </c>
      <c r="FF19" t="s">
        <v>2374</v>
      </c>
      <c r="FG19" t="s">
        <v>1079</v>
      </c>
      <c r="FH19" t="s">
        <v>2375</v>
      </c>
      <c r="FI19" t="s">
        <v>1079</v>
      </c>
      <c r="FJ19" t="s">
        <v>2376</v>
      </c>
      <c r="FK19" t="s">
        <v>1080</v>
      </c>
      <c r="FL19" t="s">
        <v>1080</v>
      </c>
      <c r="FM19" t="s">
        <v>1080</v>
      </c>
      <c r="FN19" t="s">
        <v>1080</v>
      </c>
      <c r="FO19" t="s">
        <v>1080</v>
      </c>
      <c r="FP19" t="s">
        <v>1080</v>
      </c>
      <c r="FQ19" t="s">
        <v>1080</v>
      </c>
      <c r="FR19" t="s">
        <v>1080</v>
      </c>
      <c r="FS19" t="s">
        <v>1080</v>
      </c>
      <c r="FT19" t="s">
        <v>1079</v>
      </c>
      <c r="FU19" t="s">
        <v>2377</v>
      </c>
      <c r="FV19" t="s">
        <v>1080</v>
      </c>
      <c r="FW19" t="s">
        <v>1079</v>
      </c>
      <c r="FX19" t="s">
        <v>2378</v>
      </c>
      <c r="FY19" t="s">
        <v>1079</v>
      </c>
      <c r="FZ19" t="s">
        <v>2379</v>
      </c>
      <c r="GA19" t="s">
        <v>1079</v>
      </c>
      <c r="GB19" t="s">
        <v>2380</v>
      </c>
      <c r="GC19" t="s">
        <v>1079</v>
      </c>
      <c r="GD19" t="s">
        <v>2381</v>
      </c>
      <c r="GE19" t="s">
        <v>1079</v>
      </c>
      <c r="GF19" t="s">
        <v>2382</v>
      </c>
      <c r="GG19" t="s">
        <v>1079</v>
      </c>
      <c r="GH19" t="s">
        <v>2383</v>
      </c>
      <c r="GI19" t="s">
        <v>1079</v>
      </c>
      <c r="GJ19" t="s">
        <v>2384</v>
      </c>
      <c r="GK19" t="s">
        <v>1079</v>
      </c>
      <c r="GL19" t="s">
        <v>2385</v>
      </c>
      <c r="GM19" t="s">
        <v>1079</v>
      </c>
      <c r="GN19" t="s">
        <v>2386</v>
      </c>
      <c r="GO19" t="s">
        <v>1080</v>
      </c>
      <c r="GP19" t="s">
        <v>1079</v>
      </c>
      <c r="GQ19" t="s">
        <v>2387</v>
      </c>
      <c r="GR19" t="s">
        <v>1080</v>
      </c>
      <c r="GS19" t="s">
        <v>1080</v>
      </c>
      <c r="GT19" t="s">
        <v>1080</v>
      </c>
      <c r="GU19" t="s">
        <v>2388</v>
      </c>
      <c r="GV19" t="s">
        <v>2389</v>
      </c>
      <c r="GW19" t="s">
        <v>1080</v>
      </c>
      <c r="GX19" t="s">
        <v>1080</v>
      </c>
      <c r="GY19" t="s">
        <v>1079</v>
      </c>
      <c r="GZ19" t="s">
        <v>2390</v>
      </c>
      <c r="HA19" t="s">
        <v>1079</v>
      </c>
      <c r="HB19" t="s">
        <v>2391</v>
      </c>
      <c r="HC19" t="s">
        <v>1079</v>
      </c>
      <c r="HD19" t="s">
        <v>2392</v>
      </c>
      <c r="HE19" t="s">
        <v>1080</v>
      </c>
      <c r="HF19" t="s">
        <v>1080</v>
      </c>
      <c r="HG19" t="s">
        <v>1080</v>
      </c>
      <c r="HH19" t="s">
        <v>1079</v>
      </c>
      <c r="HI19" t="s">
        <v>2393</v>
      </c>
      <c r="HJ19" t="s">
        <v>1079</v>
      </c>
      <c r="HK19" t="s">
        <v>2394</v>
      </c>
      <c r="HL19" t="s">
        <v>1080</v>
      </c>
      <c r="HM19" t="s">
        <v>1079</v>
      </c>
      <c r="HN19" t="s">
        <v>1080</v>
      </c>
      <c r="HO19" t="s">
        <v>1079</v>
      </c>
      <c r="HP19" t="s">
        <v>1080</v>
      </c>
      <c r="HQ19" t="s">
        <v>1080</v>
      </c>
      <c r="HR19" t="s">
        <v>1079</v>
      </c>
      <c r="HS19" t="s">
        <v>1080</v>
      </c>
      <c r="HT19" t="s">
        <v>1079</v>
      </c>
      <c r="HU19" t="s">
        <v>1080</v>
      </c>
      <c r="HV19" t="s">
        <v>1080</v>
      </c>
      <c r="HW19" t="s">
        <v>1080</v>
      </c>
      <c r="HX19" t="s">
        <v>1080</v>
      </c>
      <c r="HY19" t="s">
        <v>1080</v>
      </c>
      <c r="HZ19" t="s">
        <v>1080</v>
      </c>
      <c r="IA19" t="s">
        <v>1080</v>
      </c>
      <c r="IB19" t="s">
        <v>1080</v>
      </c>
      <c r="IC19" t="s">
        <v>1080</v>
      </c>
      <c r="ID19" t="s">
        <v>1079</v>
      </c>
      <c r="IE19" t="s">
        <v>2395</v>
      </c>
      <c r="IF19" t="s">
        <v>1079</v>
      </c>
      <c r="IG19" t="s">
        <v>1079</v>
      </c>
      <c r="IH19" t="s">
        <v>1079</v>
      </c>
      <c r="II19" t="s">
        <v>1079</v>
      </c>
      <c r="IJ19" t="s">
        <v>1079</v>
      </c>
      <c r="IK19" t="s">
        <v>1080</v>
      </c>
      <c r="IL19" t="s">
        <v>1079</v>
      </c>
      <c r="IM19" t="s">
        <v>2396</v>
      </c>
      <c r="IN19" t="s">
        <v>1080</v>
      </c>
      <c r="IO19" t="s">
        <v>1080</v>
      </c>
      <c r="IP19" t="s">
        <v>1080</v>
      </c>
      <c r="IQ19" t="s">
        <v>1079</v>
      </c>
      <c r="IR19" t="s">
        <v>2397</v>
      </c>
      <c r="IS19" t="s">
        <v>1080</v>
      </c>
      <c r="IT19" t="s">
        <v>1079</v>
      </c>
      <c r="IU19" t="s">
        <v>2398</v>
      </c>
      <c r="IV19" t="s">
        <v>1080</v>
      </c>
      <c r="IW19" t="s">
        <v>1080</v>
      </c>
      <c r="IX19" t="s">
        <v>1080</v>
      </c>
      <c r="IY19" t="s">
        <v>1080</v>
      </c>
      <c r="IZ19" t="s">
        <v>1080</v>
      </c>
      <c r="JA19" t="s">
        <v>1080</v>
      </c>
      <c r="JB19" t="s">
        <v>1079</v>
      </c>
      <c r="JC19" t="s">
        <v>2399</v>
      </c>
      <c r="JD19" t="s">
        <v>1080</v>
      </c>
      <c r="JE19" t="s">
        <v>1080</v>
      </c>
      <c r="JF19" t="s">
        <v>1080</v>
      </c>
      <c r="JG19" t="s">
        <v>1080</v>
      </c>
      <c r="JH19" t="s">
        <v>1080</v>
      </c>
      <c r="JI19" t="s">
        <v>1080</v>
      </c>
      <c r="JJ19" t="s">
        <v>1079</v>
      </c>
      <c r="JK19" t="s">
        <v>2400</v>
      </c>
      <c r="JL19" t="s">
        <v>1080</v>
      </c>
      <c r="JM19" t="s">
        <v>1080</v>
      </c>
      <c r="JN19" t="s">
        <v>1080</v>
      </c>
      <c r="JO19" t="s">
        <v>1080</v>
      </c>
      <c r="JP19" t="s">
        <v>1080</v>
      </c>
      <c r="JQ19" t="s">
        <v>1080</v>
      </c>
      <c r="JR19" t="s">
        <v>1080</v>
      </c>
      <c r="JS19" t="s">
        <v>1080</v>
      </c>
      <c r="JT19" t="s">
        <v>1080</v>
      </c>
      <c r="JU19" t="s">
        <v>1080</v>
      </c>
      <c r="JV19" t="s">
        <v>1079</v>
      </c>
      <c r="JW19" t="s">
        <v>2401</v>
      </c>
      <c r="JX19" t="s">
        <v>1080</v>
      </c>
      <c r="JY19" t="s">
        <v>1080</v>
      </c>
      <c r="JZ19" t="s">
        <v>1079</v>
      </c>
      <c r="KA19" t="s">
        <v>2402</v>
      </c>
      <c r="KB19" t="s">
        <v>1080</v>
      </c>
      <c r="KC19" t="s">
        <v>1080</v>
      </c>
      <c r="KD19" t="s">
        <v>1080</v>
      </c>
      <c r="KE19" t="s">
        <v>1079</v>
      </c>
      <c r="KF19" t="s">
        <v>2403</v>
      </c>
      <c r="KG19" t="s">
        <v>1080</v>
      </c>
      <c r="KH19" t="s">
        <v>1080</v>
      </c>
      <c r="KI19" t="s">
        <v>1080</v>
      </c>
      <c r="KJ19" t="s">
        <v>1080</v>
      </c>
      <c r="KK19" t="s">
        <v>1080</v>
      </c>
      <c r="KL19" t="s">
        <v>1080</v>
      </c>
      <c r="KM19" t="s">
        <v>1080</v>
      </c>
      <c r="KN19" t="s">
        <v>1080</v>
      </c>
      <c r="KO19" t="s">
        <v>1080</v>
      </c>
      <c r="KP19" t="s">
        <v>1080</v>
      </c>
      <c r="KQ19" t="s">
        <v>1080</v>
      </c>
      <c r="KR19" t="s">
        <v>1080</v>
      </c>
      <c r="KS19" t="s">
        <v>1079</v>
      </c>
      <c r="KT19" t="s">
        <v>1080</v>
      </c>
      <c r="KU19" t="s">
        <v>1080</v>
      </c>
      <c r="KV19" t="s">
        <v>1080</v>
      </c>
      <c r="KW19" t="s">
        <v>1080</v>
      </c>
      <c r="KX19" t="s">
        <v>1080</v>
      </c>
      <c r="KY19" t="s">
        <v>1080</v>
      </c>
      <c r="KZ19" t="s">
        <v>1080</v>
      </c>
      <c r="LA19" t="s">
        <v>1080</v>
      </c>
      <c r="LB19" t="s">
        <v>1079</v>
      </c>
      <c r="LC19" t="s">
        <v>1080</v>
      </c>
      <c r="LD19" t="s">
        <v>1080</v>
      </c>
      <c r="LE19" t="s">
        <v>1079</v>
      </c>
      <c r="LF19" t="s">
        <v>1078</v>
      </c>
      <c r="LG19" t="s">
        <v>1078</v>
      </c>
      <c r="LH19" t="s">
        <v>1078</v>
      </c>
      <c r="LI19" t="s">
        <v>1078</v>
      </c>
      <c r="LJ19" t="s">
        <v>1078</v>
      </c>
      <c r="LK19" t="s">
        <v>2404</v>
      </c>
      <c r="LL19" t="s">
        <v>2405</v>
      </c>
      <c r="LM19" t="s">
        <v>1080</v>
      </c>
      <c r="LN19" t="s">
        <v>1079</v>
      </c>
      <c r="LO19" t="s">
        <v>2406</v>
      </c>
      <c r="LP19" t="s">
        <v>1079</v>
      </c>
      <c r="LQ19" t="s">
        <v>2407</v>
      </c>
      <c r="LR19" t="s">
        <v>1079</v>
      </c>
      <c r="LS19" t="s">
        <v>2408</v>
      </c>
      <c r="LT19" t="s">
        <v>1079</v>
      </c>
      <c r="LU19" t="s">
        <v>2409</v>
      </c>
      <c r="LV19" t="s">
        <v>1079</v>
      </c>
      <c r="LW19" t="s">
        <v>2410</v>
      </c>
      <c r="LX19" t="s">
        <v>1079</v>
      </c>
      <c r="LY19" t="s">
        <v>2411</v>
      </c>
      <c r="LZ19" t="s">
        <v>1079</v>
      </c>
      <c r="MA19" t="s">
        <v>2412</v>
      </c>
      <c r="MB19" t="s">
        <v>1079</v>
      </c>
      <c r="MC19" t="s">
        <v>2413</v>
      </c>
      <c r="MD19" t="s">
        <v>1079</v>
      </c>
      <c r="ME19" t="s">
        <v>2414</v>
      </c>
      <c r="MF19" t="s">
        <v>1080</v>
      </c>
      <c r="MG19" t="s">
        <v>1079</v>
      </c>
      <c r="MH19" t="s">
        <v>1079</v>
      </c>
      <c r="MI19" t="s">
        <v>1079</v>
      </c>
      <c r="MJ19" t="s">
        <v>1079</v>
      </c>
      <c r="MK19" t="s">
        <v>1079</v>
      </c>
      <c r="ML19" t="s">
        <v>1079</v>
      </c>
      <c r="MM19" t="s">
        <v>1080</v>
      </c>
      <c r="MN19" t="s">
        <v>1079</v>
      </c>
      <c r="MO19" t="s">
        <v>2415</v>
      </c>
      <c r="MP19" t="s">
        <v>1079</v>
      </c>
      <c r="MQ19" t="s">
        <v>2416</v>
      </c>
      <c r="MR19" t="s">
        <v>1079</v>
      </c>
      <c r="MS19" t="s">
        <v>2417</v>
      </c>
      <c r="MT19" t="s">
        <v>1079</v>
      </c>
      <c r="MU19" t="s">
        <v>2418</v>
      </c>
      <c r="MV19" t="s">
        <v>1080</v>
      </c>
      <c r="MW19" t="s">
        <v>1079</v>
      </c>
      <c r="MX19" t="s">
        <v>2419</v>
      </c>
      <c r="MY19" t="s">
        <v>1080</v>
      </c>
      <c r="MZ19" t="s">
        <v>1080</v>
      </c>
      <c r="NA19" t="s">
        <v>1080</v>
      </c>
      <c r="NB19" t="s">
        <v>1080</v>
      </c>
      <c r="NC19" t="s">
        <v>1080</v>
      </c>
      <c r="ND19" t="s">
        <v>1080</v>
      </c>
      <c r="NE19" t="s">
        <v>1080</v>
      </c>
      <c r="NF19" t="s">
        <v>1080</v>
      </c>
      <c r="NG19" t="s">
        <v>1080</v>
      </c>
      <c r="NH19" t="s">
        <v>1080</v>
      </c>
      <c r="NI19" t="s">
        <v>1080</v>
      </c>
      <c r="NJ19" t="s">
        <v>1080</v>
      </c>
      <c r="NK19" t="s">
        <v>1080</v>
      </c>
      <c r="NL19" t="s">
        <v>1080</v>
      </c>
      <c r="NM19" t="s">
        <v>1080</v>
      </c>
      <c r="NN19" t="s">
        <v>1079</v>
      </c>
      <c r="NO19" t="s">
        <v>1079</v>
      </c>
      <c r="NP19" t="s">
        <v>1079</v>
      </c>
      <c r="NQ19" t="s">
        <v>1079</v>
      </c>
      <c r="NR19" t="s">
        <v>1079</v>
      </c>
      <c r="NS19" t="s">
        <v>1079</v>
      </c>
      <c r="NT19" t="s">
        <v>1079</v>
      </c>
      <c r="NU19" t="s">
        <v>1079</v>
      </c>
      <c r="NV19" t="s">
        <v>1080</v>
      </c>
      <c r="NW19" t="s">
        <v>1079</v>
      </c>
      <c r="NX19" t="s">
        <v>1079</v>
      </c>
      <c r="NY19" t="s">
        <v>1079</v>
      </c>
      <c r="NZ19" t="s">
        <v>1079</v>
      </c>
      <c r="OA19" t="s">
        <v>1079</v>
      </c>
      <c r="OB19" t="s">
        <v>1079</v>
      </c>
      <c r="OC19" t="s">
        <v>1079</v>
      </c>
      <c r="OD19" t="s">
        <v>1079</v>
      </c>
      <c r="OE19" t="s">
        <v>1080</v>
      </c>
      <c r="OF19" t="s">
        <v>1079</v>
      </c>
      <c r="OG19" t="s">
        <v>1079</v>
      </c>
      <c r="OH19" t="s">
        <v>1079</v>
      </c>
      <c r="OI19" t="s">
        <v>1079</v>
      </c>
      <c r="OJ19" t="s">
        <v>1079</v>
      </c>
      <c r="OK19" t="s">
        <v>1079</v>
      </c>
      <c r="OL19" t="s">
        <v>1079</v>
      </c>
      <c r="OM19" t="s">
        <v>1079</v>
      </c>
      <c r="ON19" t="s">
        <v>1079</v>
      </c>
      <c r="OO19" t="s">
        <v>1079</v>
      </c>
      <c r="OP19" t="s">
        <v>1079</v>
      </c>
      <c r="OQ19" t="s">
        <v>1079</v>
      </c>
      <c r="OR19" t="s">
        <v>1079</v>
      </c>
      <c r="OS19" t="s">
        <v>1080</v>
      </c>
      <c r="OT19" t="s">
        <v>1079</v>
      </c>
      <c r="OU19" t="s">
        <v>1079</v>
      </c>
      <c r="OV19" t="s">
        <v>1079</v>
      </c>
      <c r="OW19" t="s">
        <v>2420</v>
      </c>
      <c r="OX19" t="s">
        <v>1080</v>
      </c>
      <c r="OY19" t="s">
        <v>1080</v>
      </c>
      <c r="OZ19" t="s">
        <v>1079</v>
      </c>
      <c r="PA19" t="s">
        <v>2421</v>
      </c>
      <c r="PB19" t="s">
        <v>1080</v>
      </c>
      <c r="PC19" t="s">
        <v>1080</v>
      </c>
      <c r="PD19" t="s">
        <v>1080</v>
      </c>
      <c r="PE19" t="s">
        <v>1080</v>
      </c>
      <c r="PF19" t="s">
        <v>1080</v>
      </c>
      <c r="PG19" t="s">
        <v>1079</v>
      </c>
      <c r="PH19" t="s">
        <v>2422</v>
      </c>
      <c r="PI19" t="s">
        <v>1080</v>
      </c>
      <c r="PJ19" t="s">
        <v>1363</v>
      </c>
      <c r="PK19" t="s">
        <v>1191</v>
      </c>
      <c r="PL19" t="s">
        <v>1191</v>
      </c>
      <c r="PM19" t="s">
        <v>1083</v>
      </c>
      <c r="PN19" t="s">
        <v>1100</v>
      </c>
      <c r="PO19" t="s">
        <v>1197</v>
      </c>
      <c r="PP19" t="s">
        <v>1080</v>
      </c>
      <c r="PQ19" t="s">
        <v>1079</v>
      </c>
      <c r="PR19" t="s">
        <v>2423</v>
      </c>
      <c r="PS19" t="s">
        <v>1080</v>
      </c>
      <c r="PT19" t="s">
        <v>1080</v>
      </c>
      <c r="PU19" t="s">
        <v>1080</v>
      </c>
      <c r="PV19" t="s">
        <v>1080</v>
      </c>
      <c r="PW19" t="s">
        <v>1080</v>
      </c>
      <c r="PX19" t="s">
        <v>1080</v>
      </c>
      <c r="PY19" t="s">
        <v>1080</v>
      </c>
      <c r="PZ19" t="s">
        <v>1080</v>
      </c>
      <c r="QA19" t="s">
        <v>1080</v>
      </c>
      <c r="QB19" t="s">
        <v>1079</v>
      </c>
      <c r="QC19" t="s">
        <v>1079</v>
      </c>
      <c r="QD19" t="s">
        <v>2424</v>
      </c>
      <c r="QE19" t="s">
        <v>1079</v>
      </c>
      <c r="QF19" t="s">
        <v>2425</v>
      </c>
      <c r="QG19" t="s">
        <v>1080</v>
      </c>
      <c r="QH19" t="s">
        <v>1080</v>
      </c>
      <c r="QI19" t="s">
        <v>1080</v>
      </c>
      <c r="QJ19" t="s">
        <v>1080</v>
      </c>
      <c r="QK19" t="s">
        <v>1080</v>
      </c>
      <c r="QL19" t="s">
        <v>1080</v>
      </c>
      <c r="QM19" t="s">
        <v>1080</v>
      </c>
      <c r="QN19" t="s">
        <v>1080</v>
      </c>
      <c r="QO19" t="s">
        <v>1080</v>
      </c>
      <c r="QP19" t="s">
        <v>1080</v>
      </c>
      <c r="QQ19" t="s">
        <v>1080</v>
      </c>
      <c r="QR19" t="s">
        <v>1080</v>
      </c>
      <c r="QS19" t="s">
        <v>1080</v>
      </c>
      <c r="QT19" t="s">
        <v>1080</v>
      </c>
      <c r="QU19" t="s">
        <v>1080</v>
      </c>
      <c r="QV19" t="s">
        <v>1079</v>
      </c>
      <c r="QW19" t="s">
        <v>2426</v>
      </c>
      <c r="QX19" t="s">
        <v>1080</v>
      </c>
      <c r="QY19" t="s">
        <v>1080</v>
      </c>
      <c r="QZ19" t="s">
        <v>1080</v>
      </c>
      <c r="RA19" t="s">
        <v>1080</v>
      </c>
      <c r="RB19" t="s">
        <v>1079</v>
      </c>
      <c r="RC19" t="s">
        <v>2427</v>
      </c>
      <c r="RD19" t="s">
        <v>1080</v>
      </c>
      <c r="RE19" t="s">
        <v>710</v>
      </c>
      <c r="RF19" t="s">
        <v>710</v>
      </c>
      <c r="RG19" t="s">
        <v>710</v>
      </c>
      <c r="RH19" t="s">
        <v>710</v>
      </c>
      <c r="RI19" t="s">
        <v>710</v>
      </c>
      <c r="RJ19" t="s">
        <v>710</v>
      </c>
      <c r="RK19" t="s">
        <v>710</v>
      </c>
      <c r="RL19" t="s">
        <v>710</v>
      </c>
      <c r="RM19" t="s">
        <v>710</v>
      </c>
      <c r="RN19" t="s">
        <v>710</v>
      </c>
      <c r="RO19" t="s">
        <v>710</v>
      </c>
      <c r="RP19" t="s">
        <v>710</v>
      </c>
      <c r="RQ19" t="s">
        <v>710</v>
      </c>
      <c r="RR19" t="s">
        <v>710</v>
      </c>
      <c r="RS19" t="s">
        <v>710</v>
      </c>
      <c r="RT19" t="s">
        <v>710</v>
      </c>
      <c r="RU19" t="s">
        <v>710</v>
      </c>
      <c r="RV19" t="s">
        <v>710</v>
      </c>
      <c r="RW19" t="s">
        <v>710</v>
      </c>
      <c r="RX19" t="s">
        <v>710</v>
      </c>
      <c r="RY19" t="s">
        <v>710</v>
      </c>
      <c r="RZ19" t="s">
        <v>710</v>
      </c>
      <c r="SA19" t="s">
        <v>710</v>
      </c>
      <c r="SB19" t="s">
        <v>710</v>
      </c>
      <c r="SC19" t="s">
        <v>710</v>
      </c>
      <c r="SD19" t="s">
        <v>710</v>
      </c>
      <c r="SE19" t="s">
        <v>1078</v>
      </c>
      <c r="SF19" t="s">
        <v>1078</v>
      </c>
      <c r="SG19" t="s">
        <v>1078</v>
      </c>
      <c r="SH19" t="s">
        <v>1078</v>
      </c>
      <c r="SI19" t="s">
        <v>1078</v>
      </c>
      <c r="SJ19" t="s">
        <v>1078</v>
      </c>
      <c r="SK19" t="s">
        <v>1078</v>
      </c>
      <c r="SL19" t="s">
        <v>710</v>
      </c>
      <c r="SM19" t="s">
        <v>710</v>
      </c>
      <c r="SN19" t="s">
        <v>710</v>
      </c>
      <c r="SO19" t="s">
        <v>1170</v>
      </c>
      <c r="SP19" t="s">
        <v>1203</v>
      </c>
      <c r="SQ19" t="s">
        <v>1203</v>
      </c>
      <c r="SR19" t="s">
        <v>1080</v>
      </c>
      <c r="SS19" t="s">
        <v>1080</v>
      </c>
      <c r="ST19" t="s">
        <v>1188</v>
      </c>
      <c r="SU19" t="s">
        <v>1081</v>
      </c>
      <c r="SV19" t="s">
        <v>1081</v>
      </c>
      <c r="SW19" t="s">
        <v>1550</v>
      </c>
      <c r="SX19" t="s">
        <v>1082</v>
      </c>
      <c r="SY19" t="s">
        <v>1081</v>
      </c>
      <c r="SZ19" t="s">
        <v>1081</v>
      </c>
      <c r="TA19" t="s">
        <v>1190</v>
      </c>
      <c r="TB19" t="s">
        <v>1079</v>
      </c>
      <c r="TC19" t="s">
        <v>1078</v>
      </c>
      <c r="TD19" t="s">
        <v>1078</v>
      </c>
      <c r="TE19" t="s">
        <v>1080</v>
      </c>
      <c r="TF19" t="s">
        <v>1080</v>
      </c>
      <c r="TG19" t="s">
        <v>1078</v>
      </c>
      <c r="TH19" t="s">
        <v>1078</v>
      </c>
      <c r="TI19" t="s">
        <v>1080</v>
      </c>
      <c r="TJ19" t="s">
        <v>1080</v>
      </c>
      <c r="TK19" t="s">
        <v>1078</v>
      </c>
      <c r="TL19" t="s">
        <v>1078</v>
      </c>
      <c r="TM19" t="s">
        <v>1190</v>
      </c>
      <c r="TN19" t="s">
        <v>1080</v>
      </c>
      <c r="TO19" t="s">
        <v>1078</v>
      </c>
      <c r="TP19" t="s">
        <v>1078</v>
      </c>
      <c r="TQ19" t="s">
        <v>2428</v>
      </c>
      <c r="TR19" t="s">
        <v>2428</v>
      </c>
      <c r="TS19" t="s">
        <v>2429</v>
      </c>
      <c r="TT19" t="s">
        <v>2429</v>
      </c>
      <c r="TU19" t="s">
        <v>1080</v>
      </c>
      <c r="TV19" t="s">
        <v>1080</v>
      </c>
      <c r="TW19" t="s">
        <v>1080</v>
      </c>
      <c r="TX19" t="s">
        <v>1080</v>
      </c>
      <c r="TY19" t="s">
        <v>1080</v>
      </c>
      <c r="TZ19" t="s">
        <v>1080</v>
      </c>
      <c r="UA19" t="s">
        <v>1080</v>
      </c>
      <c r="UB19" t="s">
        <v>1080</v>
      </c>
      <c r="UC19" t="s">
        <v>1203</v>
      </c>
      <c r="UD19" t="s">
        <v>1080</v>
      </c>
      <c r="UE19" t="s">
        <v>1078</v>
      </c>
      <c r="UF19" t="s">
        <v>1078</v>
      </c>
      <c r="UG19" t="s">
        <v>1078</v>
      </c>
      <c r="UH19" t="s">
        <v>1078</v>
      </c>
      <c r="UI19" t="s">
        <v>1078</v>
      </c>
      <c r="UJ19" t="s">
        <v>1078</v>
      </c>
      <c r="UK19" t="s">
        <v>1080</v>
      </c>
      <c r="UL19" t="s">
        <v>1080</v>
      </c>
      <c r="UM19" t="s">
        <v>1078</v>
      </c>
      <c r="UN19" t="s">
        <v>1078</v>
      </c>
      <c r="UO19" t="s">
        <v>1078</v>
      </c>
      <c r="UP19" t="s">
        <v>1078</v>
      </c>
      <c r="UQ19" t="s">
        <v>1078</v>
      </c>
      <c r="UR19" t="s">
        <v>1078</v>
      </c>
      <c r="US19" t="s">
        <v>1078</v>
      </c>
      <c r="UT19" t="s">
        <v>1078</v>
      </c>
      <c r="UU19" t="s">
        <v>1078</v>
      </c>
      <c r="UV19" t="s">
        <v>1078</v>
      </c>
      <c r="UW19" t="s">
        <v>1078</v>
      </c>
      <c r="UX19" t="s">
        <v>1078</v>
      </c>
      <c r="UY19" t="s">
        <v>1078</v>
      </c>
      <c r="UZ19" t="s">
        <v>1078</v>
      </c>
      <c r="VA19" t="s">
        <v>1078</v>
      </c>
      <c r="VB19" t="s">
        <v>1080</v>
      </c>
      <c r="VC19" t="s">
        <v>2430</v>
      </c>
      <c r="VD19" t="s">
        <v>1080</v>
      </c>
      <c r="VE19" t="s">
        <v>1080</v>
      </c>
      <c r="VF19" t="s">
        <v>1084</v>
      </c>
      <c r="VG19" t="s">
        <v>1080</v>
      </c>
      <c r="VH19" t="s">
        <v>1080</v>
      </c>
      <c r="VI19" t="s">
        <v>1079</v>
      </c>
      <c r="VJ19" t="s">
        <v>2432</v>
      </c>
      <c r="VK19" t="s">
        <v>2433</v>
      </c>
      <c r="VL19" t="s">
        <v>2434</v>
      </c>
      <c r="VM19" t="s">
        <v>1079</v>
      </c>
      <c r="VN19" t="s">
        <v>1080</v>
      </c>
      <c r="VO19" t="s">
        <v>1079</v>
      </c>
      <c r="VP19" t="s">
        <v>1079</v>
      </c>
      <c r="VQ19" t="s">
        <v>1079</v>
      </c>
      <c r="VR19" t="s">
        <v>1079</v>
      </c>
      <c r="VS19" t="s">
        <v>1079</v>
      </c>
      <c r="VT19" t="s">
        <v>1079</v>
      </c>
      <c r="VU19" t="s">
        <v>1079</v>
      </c>
      <c r="VV19" t="s">
        <v>1079</v>
      </c>
      <c r="VW19" t="s">
        <v>1079</v>
      </c>
      <c r="VX19" t="s">
        <v>1079</v>
      </c>
      <c r="VY19" t="s">
        <v>1079</v>
      </c>
      <c r="VZ19" t="s">
        <v>1079</v>
      </c>
      <c r="WA19" t="s">
        <v>1079</v>
      </c>
      <c r="WB19" t="s">
        <v>1079</v>
      </c>
      <c r="WC19" t="s">
        <v>1079</v>
      </c>
      <c r="WD19" t="s">
        <v>1079</v>
      </c>
      <c r="WE19" t="s">
        <v>1079</v>
      </c>
      <c r="WF19" t="s">
        <v>1079</v>
      </c>
      <c r="WG19" t="s">
        <v>1079</v>
      </c>
      <c r="WH19" t="s">
        <v>1079</v>
      </c>
      <c r="WI19" t="s">
        <v>1079</v>
      </c>
      <c r="WJ19" t="s">
        <v>1079</v>
      </c>
      <c r="WK19" t="s">
        <v>1079</v>
      </c>
      <c r="WL19" t="s">
        <v>1079</v>
      </c>
      <c r="WM19" t="s">
        <v>1079</v>
      </c>
      <c r="WN19" t="s">
        <v>1079</v>
      </c>
      <c r="WO19" t="s">
        <v>1079</v>
      </c>
      <c r="WP19" t="s">
        <v>1079</v>
      </c>
      <c r="WQ19" t="s">
        <v>1079</v>
      </c>
      <c r="WR19" t="s">
        <v>1079</v>
      </c>
      <c r="WS19" t="s">
        <v>1079</v>
      </c>
      <c r="WT19" t="s">
        <v>1079</v>
      </c>
      <c r="WU19" t="s">
        <v>1079</v>
      </c>
      <c r="WV19" t="s">
        <v>1079</v>
      </c>
      <c r="WW19" t="s">
        <v>1079</v>
      </c>
      <c r="WX19" t="s">
        <v>1079</v>
      </c>
      <c r="WY19" t="s">
        <v>1080</v>
      </c>
      <c r="WZ19" t="s">
        <v>1079</v>
      </c>
      <c r="XA19" t="s">
        <v>1079</v>
      </c>
      <c r="XB19" t="s">
        <v>1079</v>
      </c>
      <c r="XC19" t="s">
        <v>1080</v>
      </c>
    </row>
    <row r="20" spans="1:627" x14ac:dyDescent="0.3">
      <c r="A20" t="s">
        <v>2436</v>
      </c>
      <c r="B20" t="s">
        <v>1074</v>
      </c>
      <c r="C20" t="s">
        <v>2225</v>
      </c>
      <c r="D20" t="s">
        <v>2437</v>
      </c>
      <c r="E20" t="s">
        <v>1088</v>
      </c>
      <c r="F20" t="s">
        <v>1089</v>
      </c>
      <c r="G20">
        <v>30</v>
      </c>
      <c r="H20" t="s">
        <v>1079</v>
      </c>
      <c r="I20" t="s">
        <v>2439</v>
      </c>
      <c r="J20" t="s">
        <v>1079</v>
      </c>
      <c r="K20" t="s">
        <v>2440</v>
      </c>
      <c r="L20" t="s">
        <v>1079</v>
      </c>
      <c r="M20" t="s">
        <v>2441</v>
      </c>
      <c r="N20" t="s">
        <v>1080</v>
      </c>
      <c r="O20" t="s">
        <v>1080</v>
      </c>
      <c r="P20" t="s">
        <v>1080</v>
      </c>
      <c r="Q20" t="s">
        <v>1079</v>
      </c>
      <c r="R20" t="s">
        <v>2442</v>
      </c>
      <c r="S20" t="s">
        <v>1079</v>
      </c>
      <c r="T20" t="s">
        <v>2443</v>
      </c>
      <c r="U20" t="s">
        <v>1079</v>
      </c>
      <c r="V20" t="s">
        <v>2444</v>
      </c>
      <c r="W20" t="s">
        <v>1079</v>
      </c>
      <c r="X20" t="s">
        <v>2445</v>
      </c>
      <c r="Y20" t="s">
        <v>1080</v>
      </c>
      <c r="Z20" t="s">
        <v>1079</v>
      </c>
      <c r="AA20" t="s">
        <v>2446</v>
      </c>
      <c r="AB20" t="s">
        <v>1079</v>
      </c>
      <c r="AC20" t="s">
        <v>2446</v>
      </c>
      <c r="AD20" t="s">
        <v>1079</v>
      </c>
      <c r="AE20" t="s">
        <v>2446</v>
      </c>
      <c r="AF20" t="s">
        <v>1079</v>
      </c>
      <c r="AG20" t="s">
        <v>2447</v>
      </c>
      <c r="AH20" t="s">
        <v>1079</v>
      </c>
      <c r="AI20" t="s">
        <v>2448</v>
      </c>
      <c r="AJ20" t="s">
        <v>1080</v>
      </c>
      <c r="AK20" t="s">
        <v>1576</v>
      </c>
      <c r="AL20" t="s">
        <v>1265</v>
      </c>
      <c r="AM20" t="s">
        <v>1079</v>
      </c>
      <c r="AN20" t="s">
        <v>2449</v>
      </c>
      <c r="AO20" t="s">
        <v>1079</v>
      </c>
      <c r="AP20" t="s">
        <v>2450</v>
      </c>
      <c r="AQ20" t="s">
        <v>1079</v>
      </c>
      <c r="AR20" t="s">
        <v>2451</v>
      </c>
      <c r="AS20" t="s">
        <v>1079</v>
      </c>
      <c r="AT20" t="s">
        <v>2452</v>
      </c>
      <c r="AU20" t="s">
        <v>1079</v>
      </c>
      <c r="AV20" t="s">
        <v>2453</v>
      </c>
      <c r="AW20" t="s">
        <v>1079</v>
      </c>
      <c r="AX20" t="s">
        <v>2454</v>
      </c>
      <c r="AY20" t="s">
        <v>1079</v>
      </c>
      <c r="AZ20" t="s">
        <v>2455</v>
      </c>
      <c r="BA20" t="s">
        <v>1080</v>
      </c>
      <c r="BB20" t="s">
        <v>1079</v>
      </c>
      <c r="BC20" t="s">
        <v>2456</v>
      </c>
      <c r="BD20" t="s">
        <v>1080</v>
      </c>
      <c r="BE20" t="s">
        <v>1080</v>
      </c>
      <c r="BF20" t="s">
        <v>1080</v>
      </c>
      <c r="BG20" t="s">
        <v>2457</v>
      </c>
      <c r="BH20" t="s">
        <v>2458</v>
      </c>
      <c r="BI20" t="s">
        <v>1079</v>
      </c>
      <c r="BJ20" t="s">
        <v>2459</v>
      </c>
      <c r="BK20" t="s">
        <v>1079</v>
      </c>
      <c r="BL20" t="s">
        <v>2460</v>
      </c>
      <c r="BM20" t="s">
        <v>1079</v>
      </c>
      <c r="BN20" t="s">
        <v>2461</v>
      </c>
      <c r="BO20" t="s">
        <v>1079</v>
      </c>
      <c r="BP20" t="s">
        <v>2462</v>
      </c>
      <c r="BQ20" t="s">
        <v>1080</v>
      </c>
      <c r="BR20" t="s">
        <v>1079</v>
      </c>
      <c r="BS20" t="s">
        <v>2463</v>
      </c>
      <c r="BT20" t="s">
        <v>1079</v>
      </c>
      <c r="BU20" t="s">
        <v>2464</v>
      </c>
      <c r="BV20" t="s">
        <v>1079</v>
      </c>
      <c r="BW20" t="s">
        <v>2465</v>
      </c>
      <c r="BX20" t="s">
        <v>1079</v>
      </c>
      <c r="BY20" t="s">
        <v>2466</v>
      </c>
      <c r="BZ20" t="s">
        <v>1080</v>
      </c>
      <c r="CA20" t="s">
        <v>1080</v>
      </c>
      <c r="CB20" t="s">
        <v>1080</v>
      </c>
      <c r="CC20" t="s">
        <v>1080</v>
      </c>
      <c r="CD20" t="s">
        <v>1080</v>
      </c>
      <c r="CE20" t="s">
        <v>1080</v>
      </c>
      <c r="CF20" t="s">
        <v>1079</v>
      </c>
      <c r="CG20" t="s">
        <v>2467</v>
      </c>
      <c r="CH20" t="s">
        <v>1080</v>
      </c>
      <c r="CI20" t="s">
        <v>1080</v>
      </c>
      <c r="CJ20" t="s">
        <v>1080</v>
      </c>
      <c r="CK20" t="s">
        <v>1080</v>
      </c>
      <c r="CL20" t="s">
        <v>1080</v>
      </c>
      <c r="CM20" t="s">
        <v>1080</v>
      </c>
      <c r="CN20" t="s">
        <v>1080</v>
      </c>
      <c r="CO20" t="s">
        <v>1080</v>
      </c>
      <c r="CP20" t="s">
        <v>1079</v>
      </c>
      <c r="CQ20" t="s">
        <v>2468</v>
      </c>
      <c r="CR20" t="s">
        <v>1080</v>
      </c>
      <c r="CS20" t="s">
        <v>1080</v>
      </c>
      <c r="CT20" t="s">
        <v>1080</v>
      </c>
      <c r="CU20" t="s">
        <v>1079</v>
      </c>
      <c r="CV20" t="s">
        <v>2469</v>
      </c>
      <c r="CW20" t="s">
        <v>1079</v>
      </c>
      <c r="CX20" t="s">
        <v>2470</v>
      </c>
      <c r="CY20" t="s">
        <v>1079</v>
      </c>
      <c r="CZ20" t="s">
        <v>2471</v>
      </c>
      <c r="DA20" t="s">
        <v>1079</v>
      </c>
      <c r="DB20" t="s">
        <v>2472</v>
      </c>
      <c r="DC20" t="s">
        <v>1080</v>
      </c>
      <c r="DD20" t="s">
        <v>1080</v>
      </c>
      <c r="DE20" t="s">
        <v>1080</v>
      </c>
      <c r="DF20" t="s">
        <v>1079</v>
      </c>
      <c r="DG20" t="s">
        <v>2473</v>
      </c>
      <c r="DH20" t="s">
        <v>1079</v>
      </c>
      <c r="DI20" t="s">
        <v>2474</v>
      </c>
      <c r="DJ20" t="s">
        <v>1080</v>
      </c>
      <c r="DK20" t="s">
        <v>1080</v>
      </c>
      <c r="DL20" t="s">
        <v>1080</v>
      </c>
      <c r="DM20" t="s">
        <v>1080</v>
      </c>
      <c r="DN20" t="s">
        <v>1080</v>
      </c>
      <c r="DO20" t="s">
        <v>1080</v>
      </c>
      <c r="DP20" t="s">
        <v>1080</v>
      </c>
      <c r="DQ20" t="s">
        <v>1080</v>
      </c>
      <c r="DR20" t="s">
        <v>1080</v>
      </c>
      <c r="DS20" t="s">
        <v>1080</v>
      </c>
      <c r="DT20" t="s">
        <v>1080</v>
      </c>
      <c r="DU20" t="s">
        <v>1079</v>
      </c>
      <c r="DV20" t="s">
        <v>2475</v>
      </c>
      <c r="DW20" t="s">
        <v>1079</v>
      </c>
      <c r="DX20" t="s">
        <v>2476</v>
      </c>
      <c r="DY20" t="s">
        <v>1079</v>
      </c>
      <c r="DZ20" t="s">
        <v>2477</v>
      </c>
      <c r="EA20" t="s">
        <v>1080</v>
      </c>
      <c r="EB20" t="s">
        <v>1079</v>
      </c>
      <c r="EC20" t="s">
        <v>2478</v>
      </c>
      <c r="ED20" t="s">
        <v>1079</v>
      </c>
      <c r="EE20" t="s">
        <v>2479</v>
      </c>
      <c r="EF20" t="s">
        <v>1079</v>
      </c>
      <c r="EG20" t="s">
        <v>2480</v>
      </c>
      <c r="EH20" t="s">
        <v>1079</v>
      </c>
      <c r="EI20" t="s">
        <v>2481</v>
      </c>
      <c r="EJ20" t="s">
        <v>1080</v>
      </c>
      <c r="EK20" t="s">
        <v>1079</v>
      </c>
      <c r="EL20" t="s">
        <v>2482</v>
      </c>
      <c r="EM20" t="s">
        <v>1080</v>
      </c>
      <c r="EN20" t="s">
        <v>1080</v>
      </c>
      <c r="EO20" t="s">
        <v>1079</v>
      </c>
      <c r="EP20" t="s">
        <v>2483</v>
      </c>
      <c r="EQ20" t="s">
        <v>1079</v>
      </c>
      <c r="ER20" t="s">
        <v>2484</v>
      </c>
      <c r="ES20" t="s">
        <v>1079</v>
      </c>
      <c r="ET20" t="s">
        <v>2485</v>
      </c>
      <c r="EU20" t="s">
        <v>1080</v>
      </c>
      <c r="EV20" t="s">
        <v>1079</v>
      </c>
      <c r="EW20" t="s">
        <v>2486</v>
      </c>
      <c r="EX20" t="s">
        <v>1079</v>
      </c>
      <c r="EY20" t="s">
        <v>2487</v>
      </c>
      <c r="EZ20" t="s">
        <v>1079</v>
      </c>
      <c r="FA20" t="s">
        <v>2488</v>
      </c>
      <c r="FB20" t="s">
        <v>1079</v>
      </c>
      <c r="FC20" t="s">
        <v>2489</v>
      </c>
      <c r="FD20" t="s">
        <v>1080</v>
      </c>
      <c r="FE20" t="s">
        <v>1079</v>
      </c>
      <c r="FF20" t="s">
        <v>2490</v>
      </c>
      <c r="FG20" t="s">
        <v>1079</v>
      </c>
      <c r="FH20" t="s">
        <v>2491</v>
      </c>
      <c r="FI20" t="s">
        <v>1079</v>
      </c>
      <c r="FJ20" t="s">
        <v>2492</v>
      </c>
      <c r="FK20" t="s">
        <v>1079</v>
      </c>
      <c r="FL20" t="s">
        <v>2493</v>
      </c>
      <c r="FM20" t="s">
        <v>1079</v>
      </c>
      <c r="FN20" t="s">
        <v>2494</v>
      </c>
      <c r="FO20" t="s">
        <v>1080</v>
      </c>
      <c r="FP20" t="s">
        <v>1080</v>
      </c>
      <c r="FQ20" t="s">
        <v>1080</v>
      </c>
      <c r="FR20" t="s">
        <v>1079</v>
      </c>
      <c r="FS20" t="s">
        <v>2495</v>
      </c>
      <c r="FT20" t="s">
        <v>1080</v>
      </c>
      <c r="FU20" t="s">
        <v>1080</v>
      </c>
      <c r="FV20" t="s">
        <v>1080</v>
      </c>
      <c r="FW20" t="s">
        <v>1079</v>
      </c>
      <c r="FX20" t="s">
        <v>2496</v>
      </c>
      <c r="FY20" t="s">
        <v>1079</v>
      </c>
      <c r="FZ20" t="s">
        <v>2496</v>
      </c>
      <c r="GA20" t="s">
        <v>1079</v>
      </c>
      <c r="GB20" t="s">
        <v>2496</v>
      </c>
      <c r="GC20" t="s">
        <v>1079</v>
      </c>
      <c r="GD20" t="s">
        <v>2496</v>
      </c>
      <c r="GE20" t="s">
        <v>1079</v>
      </c>
      <c r="GF20" t="s">
        <v>2496</v>
      </c>
      <c r="GG20" t="s">
        <v>1080</v>
      </c>
      <c r="GH20" t="s">
        <v>1080</v>
      </c>
      <c r="GI20" t="s">
        <v>1079</v>
      </c>
      <c r="GJ20" t="s">
        <v>2497</v>
      </c>
      <c r="GK20" t="s">
        <v>1080</v>
      </c>
      <c r="GL20" t="s">
        <v>1080</v>
      </c>
      <c r="GM20" t="s">
        <v>1080</v>
      </c>
      <c r="GN20" t="s">
        <v>1080</v>
      </c>
      <c r="GO20" t="s">
        <v>1079</v>
      </c>
      <c r="GP20" t="s">
        <v>1079</v>
      </c>
      <c r="GQ20" t="s">
        <v>2498</v>
      </c>
      <c r="GR20" t="s">
        <v>1080</v>
      </c>
      <c r="GS20" t="s">
        <v>1080</v>
      </c>
      <c r="GT20" t="s">
        <v>1080</v>
      </c>
      <c r="GU20" t="s">
        <v>2499</v>
      </c>
      <c r="GV20" t="s">
        <v>2500</v>
      </c>
      <c r="GW20" t="s">
        <v>2501</v>
      </c>
      <c r="GX20" t="s">
        <v>1080</v>
      </c>
      <c r="GY20" t="s">
        <v>1079</v>
      </c>
      <c r="GZ20" t="s">
        <v>2502</v>
      </c>
      <c r="HA20" t="s">
        <v>1079</v>
      </c>
      <c r="HB20" t="s">
        <v>2502</v>
      </c>
      <c r="HC20" t="s">
        <v>1079</v>
      </c>
      <c r="HD20" t="s">
        <v>2502</v>
      </c>
      <c r="HE20" t="s">
        <v>1080</v>
      </c>
      <c r="HF20" t="s">
        <v>1079</v>
      </c>
      <c r="HG20" t="s">
        <v>2503</v>
      </c>
      <c r="HH20" t="s">
        <v>1079</v>
      </c>
      <c r="HI20" t="s">
        <v>2503</v>
      </c>
      <c r="HJ20" t="s">
        <v>1080</v>
      </c>
      <c r="HK20" t="s">
        <v>1080</v>
      </c>
      <c r="HL20" t="s">
        <v>1079</v>
      </c>
      <c r="HM20" t="s">
        <v>1079</v>
      </c>
      <c r="HN20" t="s">
        <v>1079</v>
      </c>
      <c r="HO20" t="s">
        <v>1079</v>
      </c>
      <c r="HP20" t="s">
        <v>1079</v>
      </c>
      <c r="HQ20" t="s">
        <v>1079</v>
      </c>
      <c r="HR20" t="s">
        <v>1079</v>
      </c>
      <c r="HS20" t="s">
        <v>1079</v>
      </c>
      <c r="HT20" t="s">
        <v>1079</v>
      </c>
      <c r="HU20" t="s">
        <v>1079</v>
      </c>
      <c r="HV20" t="s">
        <v>1080</v>
      </c>
      <c r="HW20" t="s">
        <v>1080</v>
      </c>
      <c r="HX20" t="s">
        <v>1079</v>
      </c>
      <c r="HY20" t="s">
        <v>2504</v>
      </c>
      <c r="HZ20" t="s">
        <v>1079</v>
      </c>
      <c r="IA20" t="s">
        <v>2504</v>
      </c>
      <c r="IB20" t="s">
        <v>1079</v>
      </c>
      <c r="IC20" t="s">
        <v>2504</v>
      </c>
      <c r="ID20" t="s">
        <v>1079</v>
      </c>
      <c r="IE20" t="s">
        <v>2505</v>
      </c>
      <c r="IF20" t="s">
        <v>1079</v>
      </c>
      <c r="IG20" t="s">
        <v>1079</v>
      </c>
      <c r="IH20" t="s">
        <v>1079</v>
      </c>
      <c r="II20" t="s">
        <v>1079</v>
      </c>
      <c r="IJ20" t="s">
        <v>1079</v>
      </c>
      <c r="IK20" t="s">
        <v>1080</v>
      </c>
      <c r="IL20" t="s">
        <v>1079</v>
      </c>
      <c r="IM20" t="s">
        <v>2506</v>
      </c>
      <c r="IN20" t="s">
        <v>1080</v>
      </c>
      <c r="IO20" t="s">
        <v>1080</v>
      </c>
      <c r="IP20" t="s">
        <v>1080</v>
      </c>
      <c r="IQ20" t="s">
        <v>1079</v>
      </c>
      <c r="IR20" t="s">
        <v>2507</v>
      </c>
      <c r="IS20" t="s">
        <v>1080</v>
      </c>
      <c r="IT20" t="s">
        <v>1079</v>
      </c>
      <c r="IU20" t="s">
        <v>2508</v>
      </c>
      <c r="IV20" t="s">
        <v>1080</v>
      </c>
      <c r="IW20" t="s">
        <v>1080</v>
      </c>
      <c r="IX20" t="s">
        <v>1080</v>
      </c>
      <c r="IY20" t="s">
        <v>1080</v>
      </c>
      <c r="IZ20" t="s">
        <v>1080</v>
      </c>
      <c r="JA20" t="s">
        <v>1080</v>
      </c>
      <c r="JB20" t="s">
        <v>1079</v>
      </c>
      <c r="JC20" t="s">
        <v>2509</v>
      </c>
      <c r="JD20" t="s">
        <v>1080</v>
      </c>
      <c r="JE20" t="s">
        <v>1080</v>
      </c>
      <c r="JF20" t="s">
        <v>1080</v>
      </c>
      <c r="JG20" t="s">
        <v>1080</v>
      </c>
      <c r="JH20" t="s">
        <v>1080</v>
      </c>
      <c r="JI20" t="s">
        <v>1080</v>
      </c>
      <c r="JJ20" t="s">
        <v>1079</v>
      </c>
      <c r="JK20" t="s">
        <v>2510</v>
      </c>
      <c r="JL20" t="s">
        <v>1080</v>
      </c>
      <c r="JM20" t="s">
        <v>1080</v>
      </c>
      <c r="JN20" t="s">
        <v>1080</v>
      </c>
      <c r="JO20" t="s">
        <v>1080</v>
      </c>
      <c r="JP20" t="s">
        <v>1080</v>
      </c>
      <c r="JQ20" t="s">
        <v>1080</v>
      </c>
      <c r="JR20" t="s">
        <v>1079</v>
      </c>
      <c r="JS20" t="s">
        <v>2511</v>
      </c>
      <c r="JT20" t="s">
        <v>1080</v>
      </c>
      <c r="JU20" t="s">
        <v>1080</v>
      </c>
      <c r="JV20" t="s">
        <v>1080</v>
      </c>
      <c r="JW20" t="s">
        <v>1080</v>
      </c>
      <c r="JX20" t="s">
        <v>1080</v>
      </c>
      <c r="JY20" t="s">
        <v>1080</v>
      </c>
      <c r="JZ20" t="s">
        <v>1079</v>
      </c>
      <c r="KA20" t="s">
        <v>2512</v>
      </c>
      <c r="KB20" t="s">
        <v>1080</v>
      </c>
      <c r="KC20" t="s">
        <v>1080</v>
      </c>
      <c r="KD20" t="s">
        <v>1080</v>
      </c>
      <c r="KE20" t="s">
        <v>1079</v>
      </c>
      <c r="KF20" t="s">
        <v>2513</v>
      </c>
      <c r="KG20" t="s">
        <v>1080</v>
      </c>
      <c r="KH20" t="s">
        <v>1080</v>
      </c>
      <c r="KI20" t="s">
        <v>1080</v>
      </c>
      <c r="KJ20" t="s">
        <v>1080</v>
      </c>
      <c r="KK20" t="s">
        <v>1080</v>
      </c>
      <c r="KL20" t="s">
        <v>1080</v>
      </c>
      <c r="KM20" t="s">
        <v>1079</v>
      </c>
      <c r="KN20" t="s">
        <v>2514</v>
      </c>
      <c r="KO20" t="s">
        <v>1080</v>
      </c>
      <c r="KP20" t="s">
        <v>1080</v>
      </c>
      <c r="KQ20" t="s">
        <v>1080</v>
      </c>
      <c r="KR20" t="s">
        <v>1080</v>
      </c>
      <c r="KS20" t="s">
        <v>1080</v>
      </c>
      <c r="KT20" t="s">
        <v>1080</v>
      </c>
      <c r="KU20" t="s">
        <v>1079</v>
      </c>
      <c r="KV20" t="s">
        <v>2515</v>
      </c>
      <c r="KW20" t="s">
        <v>1080</v>
      </c>
      <c r="KX20" t="s">
        <v>1080</v>
      </c>
      <c r="KY20" t="s">
        <v>1080</v>
      </c>
      <c r="KZ20" t="s">
        <v>1080</v>
      </c>
      <c r="LA20" t="s">
        <v>1080</v>
      </c>
      <c r="LB20" t="s">
        <v>1080</v>
      </c>
      <c r="LC20" t="s">
        <v>1079</v>
      </c>
      <c r="LD20" t="s">
        <v>2516</v>
      </c>
      <c r="LE20" t="s">
        <v>1080</v>
      </c>
      <c r="LF20" t="s">
        <v>1080</v>
      </c>
      <c r="LG20" t="s">
        <v>1080</v>
      </c>
      <c r="LH20" t="s">
        <v>1080</v>
      </c>
      <c r="LI20" t="s">
        <v>1080</v>
      </c>
      <c r="LJ20" t="s">
        <v>1079</v>
      </c>
      <c r="LK20" t="s">
        <v>2517</v>
      </c>
      <c r="LL20" t="s">
        <v>2518</v>
      </c>
      <c r="LM20" t="s">
        <v>1080</v>
      </c>
      <c r="LN20" t="s">
        <v>1079</v>
      </c>
      <c r="LO20" t="s">
        <v>2519</v>
      </c>
      <c r="LP20" t="s">
        <v>1079</v>
      </c>
      <c r="LQ20" t="s">
        <v>2520</v>
      </c>
      <c r="LR20" t="s">
        <v>1079</v>
      </c>
      <c r="LS20" t="s">
        <v>2521</v>
      </c>
      <c r="LT20" t="s">
        <v>1079</v>
      </c>
      <c r="LU20" t="s">
        <v>2522</v>
      </c>
      <c r="LV20" t="s">
        <v>1079</v>
      </c>
      <c r="LW20" t="s">
        <v>2523</v>
      </c>
      <c r="LX20" t="s">
        <v>1079</v>
      </c>
      <c r="LY20" t="s">
        <v>2524</v>
      </c>
      <c r="LZ20" t="s">
        <v>1079</v>
      </c>
      <c r="MA20" t="s">
        <v>2525</v>
      </c>
      <c r="MB20" t="s">
        <v>1079</v>
      </c>
      <c r="MC20" t="s">
        <v>2526</v>
      </c>
      <c r="MD20" t="s">
        <v>1079</v>
      </c>
      <c r="ME20" t="s">
        <v>2527</v>
      </c>
      <c r="MF20" t="s">
        <v>1080</v>
      </c>
      <c r="MG20" t="s">
        <v>1079</v>
      </c>
      <c r="MH20" t="s">
        <v>1079</v>
      </c>
      <c r="MI20" t="s">
        <v>1079</v>
      </c>
      <c r="MJ20" t="s">
        <v>1079</v>
      </c>
      <c r="MK20" t="s">
        <v>1079</v>
      </c>
      <c r="ML20" t="s">
        <v>1079</v>
      </c>
      <c r="MM20" t="s">
        <v>1080</v>
      </c>
      <c r="MN20" t="s">
        <v>1079</v>
      </c>
      <c r="MO20" t="s">
        <v>2528</v>
      </c>
      <c r="MP20" t="s">
        <v>1080</v>
      </c>
      <c r="MQ20" t="s">
        <v>1080</v>
      </c>
      <c r="MR20" t="s">
        <v>1079</v>
      </c>
      <c r="MS20" t="s">
        <v>2529</v>
      </c>
      <c r="MT20" t="s">
        <v>1080</v>
      </c>
      <c r="MU20" t="s">
        <v>1080</v>
      </c>
      <c r="MV20" t="s">
        <v>1080</v>
      </c>
      <c r="MW20" t="s">
        <v>1080</v>
      </c>
      <c r="MX20" t="s">
        <v>1080</v>
      </c>
      <c r="MY20" t="s">
        <v>1079</v>
      </c>
      <c r="MZ20" t="s">
        <v>2530</v>
      </c>
      <c r="NA20" t="s">
        <v>1080</v>
      </c>
      <c r="NB20" t="s">
        <v>1080</v>
      </c>
      <c r="NC20" t="s">
        <v>1080</v>
      </c>
      <c r="ND20" t="s">
        <v>1080</v>
      </c>
      <c r="NE20" t="s">
        <v>1080</v>
      </c>
      <c r="NF20" t="s">
        <v>1079</v>
      </c>
      <c r="NG20" t="s">
        <v>2531</v>
      </c>
      <c r="NH20" t="s">
        <v>1079</v>
      </c>
      <c r="NI20" t="s">
        <v>2531</v>
      </c>
      <c r="NJ20" t="s">
        <v>1079</v>
      </c>
      <c r="NK20" t="s">
        <v>2532</v>
      </c>
      <c r="NL20" t="s">
        <v>1079</v>
      </c>
      <c r="NM20" t="s">
        <v>2532</v>
      </c>
      <c r="NN20" t="s">
        <v>1080</v>
      </c>
      <c r="NO20" t="s">
        <v>1079</v>
      </c>
      <c r="NP20" t="s">
        <v>1079</v>
      </c>
      <c r="NQ20" t="s">
        <v>1079</v>
      </c>
      <c r="NR20" t="s">
        <v>1079</v>
      </c>
      <c r="NS20" t="s">
        <v>1079</v>
      </c>
      <c r="NT20" t="s">
        <v>1079</v>
      </c>
      <c r="NU20" t="s">
        <v>1079</v>
      </c>
      <c r="NV20" t="s">
        <v>1080</v>
      </c>
      <c r="NW20" t="s">
        <v>1079</v>
      </c>
      <c r="NX20" t="s">
        <v>1079</v>
      </c>
      <c r="NY20" t="s">
        <v>1079</v>
      </c>
      <c r="NZ20" t="s">
        <v>1079</v>
      </c>
      <c r="OA20" t="s">
        <v>1079</v>
      </c>
      <c r="OB20" t="s">
        <v>1079</v>
      </c>
      <c r="OC20" t="s">
        <v>1079</v>
      </c>
      <c r="OD20" t="s">
        <v>1079</v>
      </c>
      <c r="OE20" t="s">
        <v>1079</v>
      </c>
      <c r="OF20" t="s">
        <v>1079</v>
      </c>
      <c r="OG20" t="s">
        <v>1079</v>
      </c>
      <c r="OH20" t="s">
        <v>1079</v>
      </c>
      <c r="OI20" t="s">
        <v>1079</v>
      </c>
      <c r="OJ20" t="s">
        <v>1079</v>
      </c>
      <c r="OK20" t="s">
        <v>1079</v>
      </c>
      <c r="OL20" t="s">
        <v>1079</v>
      </c>
      <c r="OM20" t="s">
        <v>1079</v>
      </c>
      <c r="ON20" t="s">
        <v>1079</v>
      </c>
      <c r="OO20" t="s">
        <v>1079</v>
      </c>
      <c r="OP20" t="s">
        <v>1079</v>
      </c>
      <c r="OQ20" t="s">
        <v>1079</v>
      </c>
      <c r="OR20" t="s">
        <v>1079</v>
      </c>
      <c r="OS20" t="s">
        <v>1079</v>
      </c>
      <c r="OT20" t="s">
        <v>1079</v>
      </c>
      <c r="OU20" t="s">
        <v>1079</v>
      </c>
      <c r="OV20" t="s">
        <v>1079</v>
      </c>
      <c r="OW20" t="s">
        <v>2533</v>
      </c>
      <c r="OX20" t="s">
        <v>1080</v>
      </c>
      <c r="OY20" t="s">
        <v>1080</v>
      </c>
      <c r="OZ20" t="s">
        <v>1079</v>
      </c>
      <c r="PA20" t="s">
        <v>2534</v>
      </c>
      <c r="PB20" t="s">
        <v>1079</v>
      </c>
      <c r="PC20" t="s">
        <v>2535</v>
      </c>
      <c r="PD20" t="s">
        <v>1080</v>
      </c>
      <c r="PE20" t="s">
        <v>1079</v>
      </c>
      <c r="PF20" t="s">
        <v>2536</v>
      </c>
      <c r="PG20" t="s">
        <v>1080</v>
      </c>
      <c r="PH20" t="s">
        <v>1080</v>
      </c>
      <c r="PI20" t="s">
        <v>1080</v>
      </c>
      <c r="PJ20" t="s">
        <v>1190</v>
      </c>
      <c r="PK20" t="s">
        <v>1190</v>
      </c>
      <c r="PL20" t="s">
        <v>1190</v>
      </c>
      <c r="PM20" t="s">
        <v>1190</v>
      </c>
      <c r="PN20" t="s">
        <v>1080</v>
      </c>
      <c r="PO20" t="s">
        <v>1080</v>
      </c>
      <c r="PP20" t="s">
        <v>1079</v>
      </c>
      <c r="PQ20" t="s">
        <v>1079</v>
      </c>
      <c r="PR20" t="s">
        <v>2537</v>
      </c>
      <c r="PS20" t="s">
        <v>1080</v>
      </c>
      <c r="PT20" t="s">
        <v>1080</v>
      </c>
      <c r="PU20" t="s">
        <v>1080</v>
      </c>
      <c r="PV20" t="s">
        <v>1080</v>
      </c>
      <c r="PW20" t="s">
        <v>1080</v>
      </c>
      <c r="PX20" t="s">
        <v>1079</v>
      </c>
      <c r="PY20" t="s">
        <v>2538</v>
      </c>
      <c r="PZ20" t="s">
        <v>1080</v>
      </c>
      <c r="QA20" t="s">
        <v>1080</v>
      </c>
      <c r="QB20" t="s">
        <v>1080</v>
      </c>
      <c r="QC20" t="s">
        <v>1080</v>
      </c>
      <c r="QD20" t="s">
        <v>1080</v>
      </c>
      <c r="QE20" t="s">
        <v>1080</v>
      </c>
      <c r="QF20" t="s">
        <v>1080</v>
      </c>
      <c r="QG20" t="s">
        <v>1079</v>
      </c>
      <c r="QH20" t="s">
        <v>2539</v>
      </c>
      <c r="QI20" t="s">
        <v>1080</v>
      </c>
      <c r="QJ20" t="s">
        <v>1080</v>
      </c>
      <c r="QK20" t="s">
        <v>1079</v>
      </c>
      <c r="QL20" t="s">
        <v>2540</v>
      </c>
      <c r="QM20" t="s">
        <v>1080</v>
      </c>
      <c r="QN20" t="s">
        <v>1080</v>
      </c>
      <c r="QO20" t="s">
        <v>1080</v>
      </c>
      <c r="QP20" t="s">
        <v>1080</v>
      </c>
      <c r="QQ20" t="s">
        <v>1080</v>
      </c>
      <c r="QR20" t="s">
        <v>1080</v>
      </c>
      <c r="QS20" t="s">
        <v>1080</v>
      </c>
      <c r="QT20" t="s">
        <v>1080</v>
      </c>
      <c r="QU20" t="s">
        <v>1080</v>
      </c>
      <c r="QV20" t="s">
        <v>1080</v>
      </c>
      <c r="QW20" t="s">
        <v>1080</v>
      </c>
      <c r="QX20" t="s">
        <v>1079</v>
      </c>
      <c r="QY20" t="s">
        <v>2541</v>
      </c>
      <c r="QZ20" t="s">
        <v>1080</v>
      </c>
      <c r="RA20" t="s">
        <v>1080</v>
      </c>
      <c r="RB20" t="s">
        <v>1079</v>
      </c>
      <c r="RC20" t="s">
        <v>2541</v>
      </c>
      <c r="RD20" t="s">
        <v>1080</v>
      </c>
      <c r="RE20" t="s">
        <v>710</v>
      </c>
      <c r="RF20" t="s">
        <v>710</v>
      </c>
      <c r="RG20" t="s">
        <v>710</v>
      </c>
      <c r="RH20" t="s">
        <v>710</v>
      </c>
      <c r="RI20" t="s">
        <v>710</v>
      </c>
      <c r="RJ20" t="s">
        <v>710</v>
      </c>
      <c r="RK20" t="s">
        <v>710</v>
      </c>
      <c r="RL20" t="s">
        <v>710</v>
      </c>
      <c r="RM20" t="s">
        <v>710</v>
      </c>
      <c r="RN20" t="s">
        <v>710</v>
      </c>
      <c r="RO20" t="s">
        <v>710</v>
      </c>
      <c r="RP20" t="s">
        <v>710</v>
      </c>
      <c r="RQ20" t="s">
        <v>710</v>
      </c>
      <c r="RR20" t="s">
        <v>710</v>
      </c>
      <c r="RS20" t="s">
        <v>710</v>
      </c>
      <c r="RT20" t="s">
        <v>710</v>
      </c>
      <c r="RU20" t="s">
        <v>710</v>
      </c>
      <c r="RV20" t="s">
        <v>710</v>
      </c>
      <c r="RW20" t="s">
        <v>710</v>
      </c>
      <c r="RX20" t="s">
        <v>710</v>
      </c>
      <c r="RY20" t="s">
        <v>710</v>
      </c>
      <c r="RZ20" t="s">
        <v>710</v>
      </c>
      <c r="SA20" t="s">
        <v>710</v>
      </c>
      <c r="SB20" t="s">
        <v>710</v>
      </c>
      <c r="SC20" t="s">
        <v>710</v>
      </c>
      <c r="SD20" t="s">
        <v>710</v>
      </c>
      <c r="SE20" t="s">
        <v>1078</v>
      </c>
      <c r="SF20" t="s">
        <v>1078</v>
      </c>
      <c r="SG20" t="s">
        <v>1078</v>
      </c>
      <c r="SH20" t="s">
        <v>1078</v>
      </c>
      <c r="SI20" t="s">
        <v>1078</v>
      </c>
      <c r="SJ20" t="s">
        <v>1078</v>
      </c>
      <c r="SK20" t="s">
        <v>1078</v>
      </c>
      <c r="SL20" t="s">
        <v>710</v>
      </c>
      <c r="SM20" t="s">
        <v>710</v>
      </c>
      <c r="SN20" t="s">
        <v>710</v>
      </c>
      <c r="SO20" t="s">
        <v>1576</v>
      </c>
      <c r="SP20" t="s">
        <v>1265</v>
      </c>
      <c r="SQ20" t="s">
        <v>1280</v>
      </c>
      <c r="SR20" t="s">
        <v>1203</v>
      </c>
      <c r="SS20" t="s">
        <v>1179</v>
      </c>
      <c r="ST20" t="s">
        <v>1260</v>
      </c>
      <c r="SU20" t="s">
        <v>1081</v>
      </c>
      <c r="SV20" t="s">
        <v>1081</v>
      </c>
      <c r="SW20" t="s">
        <v>1587</v>
      </c>
      <c r="SX20" t="s">
        <v>1176</v>
      </c>
      <c r="SY20" t="s">
        <v>1081</v>
      </c>
      <c r="SZ20" t="s">
        <v>1081</v>
      </c>
      <c r="TA20" t="s">
        <v>1090</v>
      </c>
      <c r="TB20" t="s">
        <v>1083</v>
      </c>
      <c r="TC20" t="s">
        <v>1078</v>
      </c>
      <c r="TD20" t="s">
        <v>1078</v>
      </c>
      <c r="TE20" t="s">
        <v>1090</v>
      </c>
      <c r="TF20" t="s">
        <v>1083</v>
      </c>
      <c r="TG20" t="s">
        <v>1078</v>
      </c>
      <c r="TH20" t="s">
        <v>1078</v>
      </c>
      <c r="TI20" t="s">
        <v>1090</v>
      </c>
      <c r="TJ20" t="s">
        <v>1083</v>
      </c>
      <c r="TK20" t="s">
        <v>1078</v>
      </c>
      <c r="TL20" t="s">
        <v>1078</v>
      </c>
      <c r="TM20" t="s">
        <v>1090</v>
      </c>
      <c r="TN20" t="s">
        <v>1083</v>
      </c>
      <c r="TO20" t="s">
        <v>1078</v>
      </c>
      <c r="TP20" t="s">
        <v>1078</v>
      </c>
      <c r="TQ20" t="s">
        <v>2542</v>
      </c>
      <c r="TR20" t="s">
        <v>2542</v>
      </c>
      <c r="TS20" t="s">
        <v>1182</v>
      </c>
      <c r="TT20" t="s">
        <v>1182</v>
      </c>
      <c r="TU20" t="s">
        <v>1080</v>
      </c>
      <c r="TV20" t="s">
        <v>1090</v>
      </c>
      <c r="TW20" t="s">
        <v>1083</v>
      </c>
      <c r="TX20" t="s">
        <v>1079</v>
      </c>
      <c r="TY20" t="s">
        <v>1178</v>
      </c>
      <c r="TZ20" t="s">
        <v>1083</v>
      </c>
      <c r="UA20" t="s">
        <v>1083</v>
      </c>
      <c r="UB20" t="s">
        <v>1080</v>
      </c>
      <c r="UC20" t="s">
        <v>1080</v>
      </c>
      <c r="UD20" t="s">
        <v>1080</v>
      </c>
      <c r="UE20" t="s">
        <v>1078</v>
      </c>
      <c r="UF20" t="s">
        <v>1078</v>
      </c>
      <c r="UG20" t="s">
        <v>1078</v>
      </c>
      <c r="UH20" t="s">
        <v>1078</v>
      </c>
      <c r="UI20" t="s">
        <v>1078</v>
      </c>
      <c r="UJ20" t="s">
        <v>1078</v>
      </c>
      <c r="UK20" t="s">
        <v>1080</v>
      </c>
      <c r="UL20" t="s">
        <v>1080</v>
      </c>
      <c r="UM20" t="s">
        <v>1078</v>
      </c>
      <c r="UN20" t="s">
        <v>1078</v>
      </c>
      <c r="UO20" t="s">
        <v>1078</v>
      </c>
      <c r="UP20" t="s">
        <v>1078</v>
      </c>
      <c r="UQ20" t="s">
        <v>1078</v>
      </c>
      <c r="UR20" t="s">
        <v>1078</v>
      </c>
      <c r="US20" t="s">
        <v>1078</v>
      </c>
      <c r="UT20" t="s">
        <v>1078</v>
      </c>
      <c r="UU20" t="s">
        <v>1078</v>
      </c>
      <c r="UV20" t="s">
        <v>1078</v>
      </c>
      <c r="UW20" t="s">
        <v>1078</v>
      </c>
      <c r="UX20" t="s">
        <v>1078</v>
      </c>
      <c r="UY20" t="s">
        <v>1078</v>
      </c>
      <c r="UZ20" t="s">
        <v>1078</v>
      </c>
      <c r="VA20" t="s">
        <v>1078</v>
      </c>
      <c r="VB20" t="s">
        <v>1080</v>
      </c>
      <c r="VC20" t="s">
        <v>2543</v>
      </c>
      <c r="VD20" t="s">
        <v>1080</v>
      </c>
      <c r="VE20" t="s">
        <v>1080</v>
      </c>
      <c r="VF20" t="s">
        <v>1079</v>
      </c>
      <c r="VG20" t="s">
        <v>1079</v>
      </c>
      <c r="VH20" t="s">
        <v>1080</v>
      </c>
      <c r="VI20" t="s">
        <v>1080</v>
      </c>
      <c r="VJ20" t="s">
        <v>2544</v>
      </c>
      <c r="VK20" t="s">
        <v>2545</v>
      </c>
      <c r="VL20" t="s">
        <v>2546</v>
      </c>
      <c r="VM20" t="s">
        <v>1079</v>
      </c>
      <c r="VN20" t="s">
        <v>1080</v>
      </c>
      <c r="VO20" t="s">
        <v>1079</v>
      </c>
      <c r="VP20" t="s">
        <v>1079</v>
      </c>
      <c r="VQ20" t="s">
        <v>1079</v>
      </c>
      <c r="VR20" t="s">
        <v>1079</v>
      </c>
      <c r="VS20" t="s">
        <v>1079</v>
      </c>
      <c r="VT20" t="s">
        <v>1079</v>
      </c>
      <c r="VU20" t="s">
        <v>1079</v>
      </c>
      <c r="VV20" t="s">
        <v>1079</v>
      </c>
      <c r="VW20" t="s">
        <v>1079</v>
      </c>
      <c r="VX20" t="s">
        <v>1079</v>
      </c>
      <c r="VY20" t="s">
        <v>1079</v>
      </c>
      <c r="VZ20" t="s">
        <v>1079</v>
      </c>
      <c r="WA20" t="s">
        <v>1079</v>
      </c>
      <c r="WB20" t="s">
        <v>1079</v>
      </c>
      <c r="WC20" t="s">
        <v>1079</v>
      </c>
      <c r="WD20" t="s">
        <v>1079</v>
      </c>
      <c r="WE20" t="s">
        <v>1079</v>
      </c>
      <c r="WF20" t="s">
        <v>1079</v>
      </c>
      <c r="WG20" t="s">
        <v>1079</v>
      </c>
      <c r="WH20" t="s">
        <v>1079</v>
      </c>
      <c r="WI20" t="s">
        <v>1079</v>
      </c>
      <c r="WJ20" t="s">
        <v>1079</v>
      </c>
      <c r="WK20" t="s">
        <v>1080</v>
      </c>
      <c r="WL20" t="s">
        <v>1079</v>
      </c>
      <c r="WM20" t="s">
        <v>1079</v>
      </c>
      <c r="WN20" t="s">
        <v>1079</v>
      </c>
      <c r="WO20" t="s">
        <v>1079</v>
      </c>
      <c r="WP20" t="s">
        <v>1079</v>
      </c>
      <c r="WQ20" t="s">
        <v>1079</v>
      </c>
      <c r="WR20" t="s">
        <v>1079</v>
      </c>
      <c r="WS20" t="s">
        <v>1079</v>
      </c>
      <c r="WT20" t="s">
        <v>1079</v>
      </c>
      <c r="WU20" t="s">
        <v>1079</v>
      </c>
      <c r="WV20" t="s">
        <v>1079</v>
      </c>
      <c r="WW20" t="s">
        <v>1079</v>
      </c>
      <c r="WX20" t="s">
        <v>1080</v>
      </c>
      <c r="WY20" t="s">
        <v>1080</v>
      </c>
      <c r="WZ20" t="s">
        <v>1079</v>
      </c>
      <c r="XA20" t="s">
        <v>1079</v>
      </c>
      <c r="XB20" t="s">
        <v>1079</v>
      </c>
      <c r="XC20" t="s">
        <v>1080</v>
      </c>
    </row>
    <row r="21" spans="1:627" x14ac:dyDescent="0.3">
      <c r="A21" t="s">
        <v>2550</v>
      </c>
      <c r="B21" t="s">
        <v>1074</v>
      </c>
      <c r="C21" t="s">
        <v>2225</v>
      </c>
      <c r="D21" t="s">
        <v>2437</v>
      </c>
      <c r="E21" t="s">
        <v>1088</v>
      </c>
      <c r="F21" t="s">
        <v>1089</v>
      </c>
      <c r="G21">
        <v>31</v>
      </c>
      <c r="H21" t="s">
        <v>1079</v>
      </c>
      <c r="I21" t="s">
        <v>2551</v>
      </c>
      <c r="J21" t="s">
        <v>1079</v>
      </c>
      <c r="K21" t="s">
        <v>2551</v>
      </c>
      <c r="L21" t="s">
        <v>1080</v>
      </c>
      <c r="M21" t="s">
        <v>1080</v>
      </c>
      <c r="N21" t="s">
        <v>1080</v>
      </c>
      <c r="O21" t="s">
        <v>1080</v>
      </c>
      <c r="P21" t="s">
        <v>1080</v>
      </c>
      <c r="Q21" t="s">
        <v>1079</v>
      </c>
      <c r="R21" t="s">
        <v>2552</v>
      </c>
      <c r="S21" t="s">
        <v>1079</v>
      </c>
      <c r="T21" t="s">
        <v>2552</v>
      </c>
      <c r="U21" t="s">
        <v>1079</v>
      </c>
      <c r="V21" t="s">
        <v>2552</v>
      </c>
      <c r="W21" t="s">
        <v>1079</v>
      </c>
      <c r="X21" t="s">
        <v>2553</v>
      </c>
      <c r="Y21" t="s">
        <v>1080</v>
      </c>
      <c r="Z21" t="s">
        <v>1080</v>
      </c>
      <c r="AA21" t="s">
        <v>1080</v>
      </c>
      <c r="AB21" t="s">
        <v>1079</v>
      </c>
      <c r="AC21" t="s">
        <v>2554</v>
      </c>
      <c r="AD21" t="s">
        <v>1080</v>
      </c>
      <c r="AE21" t="s">
        <v>1080</v>
      </c>
      <c r="AF21" t="s">
        <v>1080</v>
      </c>
      <c r="AG21" t="s">
        <v>1080</v>
      </c>
      <c r="AH21" t="s">
        <v>1080</v>
      </c>
      <c r="AI21" t="s">
        <v>1080</v>
      </c>
      <c r="AJ21" t="s">
        <v>1080</v>
      </c>
      <c r="AK21" t="s">
        <v>1363</v>
      </c>
      <c r="AL21" t="s">
        <v>1363</v>
      </c>
      <c r="AM21" t="s">
        <v>1079</v>
      </c>
      <c r="AN21" t="s">
        <v>2555</v>
      </c>
      <c r="AO21" t="s">
        <v>1080</v>
      </c>
      <c r="AP21" t="s">
        <v>1080</v>
      </c>
      <c r="AQ21" t="s">
        <v>1080</v>
      </c>
      <c r="AR21" t="s">
        <v>1080</v>
      </c>
      <c r="AS21" t="s">
        <v>1079</v>
      </c>
      <c r="AT21" t="s">
        <v>2555</v>
      </c>
      <c r="AU21" t="s">
        <v>1079</v>
      </c>
      <c r="AV21" t="s">
        <v>2555</v>
      </c>
      <c r="AW21" t="s">
        <v>1080</v>
      </c>
      <c r="AX21" t="s">
        <v>1080</v>
      </c>
      <c r="AY21" t="s">
        <v>1079</v>
      </c>
      <c r="AZ21" t="s">
        <v>2555</v>
      </c>
      <c r="BA21" t="s">
        <v>1080</v>
      </c>
      <c r="BB21" t="s">
        <v>1079</v>
      </c>
      <c r="BC21" t="s">
        <v>2556</v>
      </c>
      <c r="BD21" t="s">
        <v>1080</v>
      </c>
      <c r="BE21" t="s">
        <v>1080</v>
      </c>
      <c r="BF21" t="s">
        <v>1080</v>
      </c>
      <c r="BG21" t="s">
        <v>1080</v>
      </c>
      <c r="BH21" t="s">
        <v>1080</v>
      </c>
      <c r="BI21" t="s">
        <v>1079</v>
      </c>
      <c r="BJ21" t="s">
        <v>2557</v>
      </c>
      <c r="BK21" t="s">
        <v>1080</v>
      </c>
      <c r="BL21" t="s">
        <v>1080</v>
      </c>
      <c r="BM21" t="s">
        <v>1079</v>
      </c>
      <c r="BN21" t="s">
        <v>2557</v>
      </c>
      <c r="BO21" t="s">
        <v>1079</v>
      </c>
      <c r="BP21" t="s">
        <v>2557</v>
      </c>
      <c r="BQ21" t="s">
        <v>1080</v>
      </c>
      <c r="BR21" t="s">
        <v>1080</v>
      </c>
      <c r="BS21" t="s">
        <v>1080</v>
      </c>
      <c r="BT21" t="s">
        <v>1079</v>
      </c>
      <c r="BU21" t="s">
        <v>2558</v>
      </c>
      <c r="BV21" t="s">
        <v>1080</v>
      </c>
      <c r="BW21" t="s">
        <v>1080</v>
      </c>
      <c r="BX21" t="s">
        <v>1080</v>
      </c>
      <c r="BY21" t="s">
        <v>1080</v>
      </c>
      <c r="BZ21" t="s">
        <v>1080</v>
      </c>
      <c r="CA21" t="s">
        <v>1080</v>
      </c>
      <c r="CB21" t="s">
        <v>1079</v>
      </c>
      <c r="CC21" t="s">
        <v>2559</v>
      </c>
      <c r="CD21" t="s">
        <v>1079</v>
      </c>
      <c r="CE21" t="s">
        <v>2559</v>
      </c>
      <c r="CF21" t="s">
        <v>1080</v>
      </c>
      <c r="CG21" t="s">
        <v>1080</v>
      </c>
      <c r="CH21" t="s">
        <v>1080</v>
      </c>
      <c r="CI21" t="s">
        <v>1080</v>
      </c>
      <c r="CJ21" t="s">
        <v>1079</v>
      </c>
      <c r="CK21" t="s">
        <v>2559</v>
      </c>
      <c r="CL21" t="s">
        <v>1079</v>
      </c>
      <c r="CM21" t="s">
        <v>2559</v>
      </c>
      <c r="CN21" t="s">
        <v>1079</v>
      </c>
      <c r="CO21" t="s">
        <v>2559</v>
      </c>
      <c r="CP21" t="s">
        <v>1080</v>
      </c>
      <c r="CQ21" t="s">
        <v>1080</v>
      </c>
      <c r="CR21" t="s">
        <v>1080</v>
      </c>
      <c r="CS21" t="s">
        <v>1079</v>
      </c>
      <c r="CT21" t="s">
        <v>2560</v>
      </c>
      <c r="CU21" t="s">
        <v>1079</v>
      </c>
      <c r="CV21" t="s">
        <v>2560</v>
      </c>
      <c r="CW21" t="s">
        <v>1079</v>
      </c>
      <c r="CX21" t="s">
        <v>2560</v>
      </c>
      <c r="CY21" t="s">
        <v>1079</v>
      </c>
      <c r="CZ21" t="s">
        <v>2560</v>
      </c>
      <c r="DA21" t="s">
        <v>1079</v>
      </c>
      <c r="DB21" t="s">
        <v>2560</v>
      </c>
      <c r="DC21" t="s">
        <v>1080</v>
      </c>
      <c r="DD21" t="s">
        <v>1079</v>
      </c>
      <c r="DE21" t="s">
        <v>2561</v>
      </c>
      <c r="DF21" t="s">
        <v>1079</v>
      </c>
      <c r="DG21" t="s">
        <v>2561</v>
      </c>
      <c r="DH21" t="s">
        <v>1079</v>
      </c>
      <c r="DI21" t="s">
        <v>2561</v>
      </c>
      <c r="DJ21" t="s">
        <v>1079</v>
      </c>
      <c r="DK21" t="s">
        <v>2561</v>
      </c>
      <c r="DL21" t="s">
        <v>1080</v>
      </c>
      <c r="DM21" t="s">
        <v>1080</v>
      </c>
      <c r="DN21" t="s">
        <v>1080</v>
      </c>
      <c r="DO21" t="s">
        <v>1080</v>
      </c>
      <c r="DP21" t="s">
        <v>1080</v>
      </c>
      <c r="DQ21" t="s">
        <v>1080</v>
      </c>
      <c r="DR21" t="s">
        <v>1080</v>
      </c>
      <c r="DS21" t="s">
        <v>1080</v>
      </c>
      <c r="DT21" t="s">
        <v>1080</v>
      </c>
      <c r="DU21" t="s">
        <v>1079</v>
      </c>
      <c r="DV21" t="s">
        <v>2562</v>
      </c>
      <c r="DW21" t="s">
        <v>1079</v>
      </c>
      <c r="DX21" t="s">
        <v>2562</v>
      </c>
      <c r="DY21" t="s">
        <v>1079</v>
      </c>
      <c r="DZ21" t="s">
        <v>2562</v>
      </c>
      <c r="EA21" t="s">
        <v>1080</v>
      </c>
      <c r="EB21" t="s">
        <v>1079</v>
      </c>
      <c r="EC21" t="s">
        <v>2563</v>
      </c>
      <c r="ED21" t="s">
        <v>1079</v>
      </c>
      <c r="EE21" t="s">
        <v>2563</v>
      </c>
      <c r="EF21" t="s">
        <v>1079</v>
      </c>
      <c r="EG21" t="s">
        <v>2563</v>
      </c>
      <c r="EH21" t="s">
        <v>1079</v>
      </c>
      <c r="EI21" t="s">
        <v>2563</v>
      </c>
      <c r="EJ21" t="s">
        <v>1080</v>
      </c>
      <c r="EK21" t="s">
        <v>1079</v>
      </c>
      <c r="EL21" t="s">
        <v>2564</v>
      </c>
      <c r="EM21" t="s">
        <v>1079</v>
      </c>
      <c r="EN21" t="s">
        <v>2564</v>
      </c>
      <c r="EO21" t="s">
        <v>1079</v>
      </c>
      <c r="EP21" t="s">
        <v>2564</v>
      </c>
      <c r="EQ21" t="s">
        <v>1079</v>
      </c>
      <c r="ER21" t="s">
        <v>2564</v>
      </c>
      <c r="ES21" t="s">
        <v>1079</v>
      </c>
      <c r="ET21" t="s">
        <v>2564</v>
      </c>
      <c r="EU21" t="s">
        <v>1080</v>
      </c>
      <c r="EV21" t="s">
        <v>1079</v>
      </c>
      <c r="EW21" t="s">
        <v>2565</v>
      </c>
      <c r="EX21" t="s">
        <v>1079</v>
      </c>
      <c r="EY21" t="s">
        <v>2565</v>
      </c>
      <c r="EZ21" t="s">
        <v>1079</v>
      </c>
      <c r="FA21" t="s">
        <v>2565</v>
      </c>
      <c r="FB21" t="s">
        <v>1079</v>
      </c>
      <c r="FC21" t="s">
        <v>2565</v>
      </c>
      <c r="FD21" t="s">
        <v>1080</v>
      </c>
      <c r="FE21" t="s">
        <v>1079</v>
      </c>
      <c r="FF21" t="s">
        <v>2566</v>
      </c>
      <c r="FG21" t="s">
        <v>1079</v>
      </c>
      <c r="FH21" t="s">
        <v>2566</v>
      </c>
      <c r="FI21" t="s">
        <v>1079</v>
      </c>
      <c r="FJ21" t="s">
        <v>2566</v>
      </c>
      <c r="FK21" t="s">
        <v>1079</v>
      </c>
      <c r="FL21" t="s">
        <v>2566</v>
      </c>
      <c r="FM21" t="s">
        <v>1079</v>
      </c>
      <c r="FN21" t="s">
        <v>2566</v>
      </c>
      <c r="FO21" t="s">
        <v>1080</v>
      </c>
      <c r="FP21" t="s">
        <v>1080</v>
      </c>
      <c r="FQ21" t="s">
        <v>1080</v>
      </c>
      <c r="FR21" t="s">
        <v>1080</v>
      </c>
      <c r="FS21" t="s">
        <v>1080</v>
      </c>
      <c r="FT21" t="s">
        <v>1079</v>
      </c>
      <c r="FU21" t="s">
        <v>2567</v>
      </c>
      <c r="FV21" t="s">
        <v>1080</v>
      </c>
      <c r="FW21" t="s">
        <v>1079</v>
      </c>
      <c r="FX21" t="s">
        <v>2568</v>
      </c>
      <c r="FY21" t="s">
        <v>1079</v>
      </c>
      <c r="FZ21" t="s">
        <v>2568</v>
      </c>
      <c r="GA21" t="s">
        <v>1079</v>
      </c>
      <c r="GB21" t="s">
        <v>2568</v>
      </c>
      <c r="GC21" t="s">
        <v>1080</v>
      </c>
      <c r="GD21" t="s">
        <v>1080</v>
      </c>
      <c r="GE21" t="s">
        <v>1079</v>
      </c>
      <c r="GF21" t="s">
        <v>2568</v>
      </c>
      <c r="GG21" t="s">
        <v>1079</v>
      </c>
      <c r="GH21" t="s">
        <v>2569</v>
      </c>
      <c r="GI21" t="s">
        <v>1079</v>
      </c>
      <c r="GJ21" t="s">
        <v>2569</v>
      </c>
      <c r="GK21" t="s">
        <v>1079</v>
      </c>
      <c r="GL21" t="s">
        <v>2569</v>
      </c>
      <c r="GM21" t="s">
        <v>1079</v>
      </c>
      <c r="GN21" t="s">
        <v>2570</v>
      </c>
      <c r="GO21" t="s">
        <v>1080</v>
      </c>
      <c r="GP21" t="s">
        <v>1079</v>
      </c>
      <c r="GQ21" t="s">
        <v>2571</v>
      </c>
      <c r="GR21" t="s">
        <v>1080</v>
      </c>
      <c r="GS21" t="s">
        <v>1080</v>
      </c>
      <c r="GT21" t="s">
        <v>1080</v>
      </c>
      <c r="GU21" t="s">
        <v>2572</v>
      </c>
      <c r="GV21" t="s">
        <v>1080</v>
      </c>
      <c r="GW21" t="s">
        <v>2572</v>
      </c>
      <c r="GX21" t="s">
        <v>1080</v>
      </c>
      <c r="GY21" t="s">
        <v>1079</v>
      </c>
      <c r="GZ21" t="s">
        <v>2573</v>
      </c>
      <c r="HA21" t="s">
        <v>1079</v>
      </c>
      <c r="HB21" t="s">
        <v>2573</v>
      </c>
      <c r="HC21" t="s">
        <v>1079</v>
      </c>
      <c r="HD21" t="s">
        <v>2573</v>
      </c>
      <c r="HE21" t="s">
        <v>1080</v>
      </c>
      <c r="HF21" t="s">
        <v>1079</v>
      </c>
      <c r="HG21" t="s">
        <v>2574</v>
      </c>
      <c r="HH21" t="s">
        <v>1079</v>
      </c>
      <c r="HI21" t="s">
        <v>2574</v>
      </c>
      <c r="HJ21" t="s">
        <v>1080</v>
      </c>
      <c r="HK21" t="s">
        <v>1080</v>
      </c>
      <c r="HL21" t="s">
        <v>1080</v>
      </c>
      <c r="HM21" t="s">
        <v>1080</v>
      </c>
      <c r="HN21" t="s">
        <v>1079</v>
      </c>
      <c r="HO21" t="s">
        <v>1079</v>
      </c>
      <c r="HP21" t="s">
        <v>1079</v>
      </c>
      <c r="HQ21" t="s">
        <v>1079</v>
      </c>
      <c r="HR21" t="s">
        <v>1079</v>
      </c>
      <c r="HS21" t="s">
        <v>1080</v>
      </c>
      <c r="HT21" t="s">
        <v>1080</v>
      </c>
      <c r="HU21" t="s">
        <v>1079</v>
      </c>
      <c r="HV21" t="s">
        <v>1080</v>
      </c>
      <c r="HW21" t="s">
        <v>1080</v>
      </c>
      <c r="HX21" t="s">
        <v>1079</v>
      </c>
      <c r="HY21" t="s">
        <v>2575</v>
      </c>
      <c r="HZ21" t="s">
        <v>1079</v>
      </c>
      <c r="IA21" t="s">
        <v>2575</v>
      </c>
      <c r="IB21" t="s">
        <v>1079</v>
      </c>
      <c r="IC21" t="s">
        <v>2575</v>
      </c>
      <c r="ID21" t="s">
        <v>1080</v>
      </c>
      <c r="IE21" t="s">
        <v>1080</v>
      </c>
      <c r="IF21" t="s">
        <v>1079</v>
      </c>
      <c r="IG21" t="s">
        <v>1079</v>
      </c>
      <c r="IH21" t="s">
        <v>1079</v>
      </c>
      <c r="II21" t="s">
        <v>1079</v>
      </c>
      <c r="IJ21" t="s">
        <v>1079</v>
      </c>
      <c r="IK21" t="s">
        <v>2576</v>
      </c>
      <c r="IL21" t="s">
        <v>1079</v>
      </c>
      <c r="IM21" t="s">
        <v>2577</v>
      </c>
      <c r="IN21" t="s">
        <v>1080</v>
      </c>
      <c r="IO21" t="s">
        <v>1079</v>
      </c>
      <c r="IP21" t="s">
        <v>2578</v>
      </c>
      <c r="IQ21" t="s">
        <v>1080</v>
      </c>
      <c r="IR21" t="s">
        <v>1080</v>
      </c>
      <c r="IS21" t="s">
        <v>1080</v>
      </c>
      <c r="IT21" t="s">
        <v>1079</v>
      </c>
      <c r="IU21" t="s">
        <v>2579</v>
      </c>
      <c r="IV21" t="s">
        <v>1080</v>
      </c>
      <c r="IW21" t="s">
        <v>1080</v>
      </c>
      <c r="IX21" t="s">
        <v>1080</v>
      </c>
      <c r="IY21" t="s">
        <v>1080</v>
      </c>
      <c r="IZ21" t="s">
        <v>1080</v>
      </c>
      <c r="JA21" t="s">
        <v>1080</v>
      </c>
      <c r="JB21" t="s">
        <v>1079</v>
      </c>
      <c r="JC21" t="s">
        <v>2580</v>
      </c>
      <c r="JD21" t="s">
        <v>1080</v>
      </c>
      <c r="JE21" t="s">
        <v>1080</v>
      </c>
      <c r="JF21" t="s">
        <v>1080</v>
      </c>
      <c r="JG21" t="s">
        <v>1080</v>
      </c>
      <c r="JH21" t="s">
        <v>1080</v>
      </c>
      <c r="JI21" t="s">
        <v>1080</v>
      </c>
      <c r="JJ21" t="s">
        <v>1079</v>
      </c>
      <c r="JK21" t="s">
        <v>2581</v>
      </c>
      <c r="JL21" t="s">
        <v>1080</v>
      </c>
      <c r="JM21" t="s">
        <v>1080</v>
      </c>
      <c r="JN21" t="s">
        <v>1080</v>
      </c>
      <c r="JO21" t="s">
        <v>1080</v>
      </c>
      <c r="JP21" t="s">
        <v>1080</v>
      </c>
      <c r="JQ21" t="s">
        <v>1080</v>
      </c>
      <c r="JR21" t="s">
        <v>1079</v>
      </c>
      <c r="JS21" t="s">
        <v>2582</v>
      </c>
      <c r="JT21" t="s">
        <v>1080</v>
      </c>
      <c r="JU21" t="s">
        <v>1080</v>
      </c>
      <c r="JV21" t="s">
        <v>1080</v>
      </c>
      <c r="JW21" t="s">
        <v>1080</v>
      </c>
      <c r="JX21" t="s">
        <v>1080</v>
      </c>
      <c r="JY21" t="s">
        <v>1080</v>
      </c>
      <c r="JZ21" t="s">
        <v>1079</v>
      </c>
      <c r="KA21" t="s">
        <v>2583</v>
      </c>
      <c r="KB21" t="s">
        <v>1080</v>
      </c>
      <c r="KC21" t="s">
        <v>1080</v>
      </c>
      <c r="KD21" t="s">
        <v>1080</v>
      </c>
      <c r="KE21" t="s">
        <v>1079</v>
      </c>
      <c r="KF21" t="s">
        <v>2584</v>
      </c>
      <c r="KG21" t="s">
        <v>1080</v>
      </c>
      <c r="KH21" t="s">
        <v>1080</v>
      </c>
      <c r="KI21" t="s">
        <v>1080</v>
      </c>
      <c r="KJ21" t="s">
        <v>1080</v>
      </c>
      <c r="KK21" t="s">
        <v>1080</v>
      </c>
      <c r="KL21" t="s">
        <v>1080</v>
      </c>
      <c r="KM21" t="s">
        <v>1079</v>
      </c>
      <c r="KN21" t="s">
        <v>2585</v>
      </c>
      <c r="KO21" t="s">
        <v>1080</v>
      </c>
      <c r="KP21" t="s">
        <v>1080</v>
      </c>
      <c r="KQ21" t="s">
        <v>1080</v>
      </c>
      <c r="KR21" t="s">
        <v>1080</v>
      </c>
      <c r="KS21" t="s">
        <v>1080</v>
      </c>
      <c r="KT21" t="s">
        <v>1080</v>
      </c>
      <c r="KU21" t="s">
        <v>1080</v>
      </c>
      <c r="KV21" t="s">
        <v>1080</v>
      </c>
      <c r="KW21" t="s">
        <v>1080</v>
      </c>
      <c r="KX21" t="s">
        <v>1080</v>
      </c>
      <c r="KY21" t="s">
        <v>1079</v>
      </c>
      <c r="KZ21" t="s">
        <v>2586</v>
      </c>
      <c r="LA21" t="s">
        <v>1080</v>
      </c>
      <c r="LB21" t="s">
        <v>1080</v>
      </c>
      <c r="LC21" t="s">
        <v>1079</v>
      </c>
      <c r="LD21" t="s">
        <v>2587</v>
      </c>
      <c r="LE21" t="s">
        <v>1080</v>
      </c>
      <c r="LF21" t="s">
        <v>1080</v>
      </c>
      <c r="LG21" t="s">
        <v>1080</v>
      </c>
      <c r="LH21" t="s">
        <v>1080</v>
      </c>
      <c r="LI21" t="s">
        <v>1080</v>
      </c>
      <c r="LJ21" t="s">
        <v>1079</v>
      </c>
      <c r="LK21" t="s">
        <v>2588</v>
      </c>
      <c r="LL21" t="s">
        <v>2588</v>
      </c>
      <c r="LM21" t="s">
        <v>1080</v>
      </c>
      <c r="LN21" t="s">
        <v>1079</v>
      </c>
      <c r="LO21" t="s">
        <v>2589</v>
      </c>
      <c r="LP21" t="s">
        <v>1079</v>
      </c>
      <c r="LQ21" t="s">
        <v>2589</v>
      </c>
      <c r="LR21" t="s">
        <v>1079</v>
      </c>
      <c r="LS21" t="s">
        <v>2589</v>
      </c>
      <c r="LT21" t="s">
        <v>1079</v>
      </c>
      <c r="LU21" t="s">
        <v>2590</v>
      </c>
      <c r="LV21" t="s">
        <v>1079</v>
      </c>
      <c r="LW21" t="s">
        <v>2590</v>
      </c>
      <c r="LX21" t="s">
        <v>1079</v>
      </c>
      <c r="LY21" t="s">
        <v>2590</v>
      </c>
      <c r="LZ21" t="s">
        <v>1079</v>
      </c>
      <c r="MA21" t="s">
        <v>2590</v>
      </c>
      <c r="MB21" t="s">
        <v>1079</v>
      </c>
      <c r="MC21" t="s">
        <v>2590</v>
      </c>
      <c r="MD21" t="s">
        <v>1079</v>
      </c>
      <c r="ME21" t="s">
        <v>2590</v>
      </c>
      <c r="MF21" t="s">
        <v>1080</v>
      </c>
      <c r="MG21" t="s">
        <v>1079</v>
      </c>
      <c r="MH21" t="s">
        <v>1079</v>
      </c>
      <c r="MI21" t="s">
        <v>1080</v>
      </c>
      <c r="MJ21" t="s">
        <v>1080</v>
      </c>
      <c r="MK21" t="s">
        <v>1079</v>
      </c>
      <c r="ML21" t="s">
        <v>1079</v>
      </c>
      <c r="MM21" t="s">
        <v>1080</v>
      </c>
      <c r="MN21" t="s">
        <v>1079</v>
      </c>
      <c r="MO21" t="s">
        <v>2591</v>
      </c>
      <c r="MP21" t="s">
        <v>1080</v>
      </c>
      <c r="MQ21" t="s">
        <v>1080</v>
      </c>
      <c r="MR21" t="s">
        <v>1079</v>
      </c>
      <c r="MS21" t="s">
        <v>2591</v>
      </c>
      <c r="MT21" t="s">
        <v>1080</v>
      </c>
      <c r="MU21" t="s">
        <v>1080</v>
      </c>
      <c r="MV21" t="s">
        <v>1080</v>
      </c>
      <c r="MW21" t="s">
        <v>1079</v>
      </c>
      <c r="MX21" t="s">
        <v>2592</v>
      </c>
      <c r="MY21" t="s">
        <v>1079</v>
      </c>
      <c r="MZ21" t="s">
        <v>2592</v>
      </c>
      <c r="NA21" t="s">
        <v>1079</v>
      </c>
      <c r="NB21" t="s">
        <v>2592</v>
      </c>
      <c r="NC21" t="s">
        <v>1079</v>
      </c>
      <c r="ND21" t="s">
        <v>2592</v>
      </c>
      <c r="NE21" t="s">
        <v>1080</v>
      </c>
      <c r="NF21" t="s">
        <v>1080</v>
      </c>
      <c r="NG21" t="s">
        <v>1080</v>
      </c>
      <c r="NH21" t="s">
        <v>1080</v>
      </c>
      <c r="NI21" t="s">
        <v>1080</v>
      </c>
      <c r="NJ21" t="s">
        <v>1080</v>
      </c>
      <c r="NK21" t="s">
        <v>1080</v>
      </c>
      <c r="NL21" t="s">
        <v>1080</v>
      </c>
      <c r="NM21" t="s">
        <v>1080</v>
      </c>
      <c r="NN21" t="s">
        <v>1079</v>
      </c>
      <c r="NO21" t="s">
        <v>1079</v>
      </c>
      <c r="NP21" t="s">
        <v>1079</v>
      </c>
      <c r="NQ21" t="s">
        <v>1079</v>
      </c>
      <c r="NR21" t="s">
        <v>1079</v>
      </c>
      <c r="NS21" t="s">
        <v>1079</v>
      </c>
      <c r="NT21" t="s">
        <v>1079</v>
      </c>
      <c r="NU21" t="s">
        <v>1079</v>
      </c>
      <c r="NV21" t="s">
        <v>1080</v>
      </c>
      <c r="NW21" t="s">
        <v>1079</v>
      </c>
      <c r="NX21" t="s">
        <v>1080</v>
      </c>
      <c r="NY21" t="s">
        <v>1079</v>
      </c>
      <c r="NZ21" t="s">
        <v>1079</v>
      </c>
      <c r="OA21" t="s">
        <v>1079</v>
      </c>
      <c r="OB21" t="s">
        <v>1079</v>
      </c>
      <c r="OC21" t="s">
        <v>1079</v>
      </c>
      <c r="OD21" t="s">
        <v>1079</v>
      </c>
      <c r="OE21" t="s">
        <v>1079</v>
      </c>
      <c r="OF21" t="s">
        <v>1079</v>
      </c>
      <c r="OG21" t="s">
        <v>1079</v>
      </c>
      <c r="OH21" t="s">
        <v>1079</v>
      </c>
      <c r="OI21" t="s">
        <v>1079</v>
      </c>
      <c r="OJ21" t="s">
        <v>1079</v>
      </c>
      <c r="OK21" t="s">
        <v>1079</v>
      </c>
      <c r="OL21" t="s">
        <v>1079</v>
      </c>
      <c r="OM21" t="s">
        <v>1079</v>
      </c>
      <c r="ON21" t="s">
        <v>1079</v>
      </c>
      <c r="OO21" t="s">
        <v>1079</v>
      </c>
      <c r="OP21" t="s">
        <v>1079</v>
      </c>
      <c r="OQ21" t="s">
        <v>1079</v>
      </c>
      <c r="OR21" t="s">
        <v>1079</v>
      </c>
      <c r="OS21" t="s">
        <v>1079</v>
      </c>
      <c r="OT21" t="s">
        <v>1079</v>
      </c>
      <c r="OU21" t="s">
        <v>1079</v>
      </c>
      <c r="OV21" t="s">
        <v>1079</v>
      </c>
      <c r="OW21" t="s">
        <v>2593</v>
      </c>
      <c r="OX21" t="s">
        <v>1080</v>
      </c>
      <c r="OY21" t="s">
        <v>1080</v>
      </c>
      <c r="OZ21" t="s">
        <v>1079</v>
      </c>
      <c r="PA21" t="s">
        <v>2594</v>
      </c>
      <c r="PB21" t="s">
        <v>1079</v>
      </c>
      <c r="PC21" t="s">
        <v>2594</v>
      </c>
      <c r="PD21" t="s">
        <v>1080</v>
      </c>
      <c r="PE21" t="s">
        <v>1080</v>
      </c>
      <c r="PF21" t="s">
        <v>1080</v>
      </c>
      <c r="PG21" t="s">
        <v>1079</v>
      </c>
      <c r="PH21" t="s">
        <v>2595</v>
      </c>
      <c r="PI21" t="s">
        <v>1080</v>
      </c>
      <c r="PJ21" t="s">
        <v>1090</v>
      </c>
      <c r="PK21" t="s">
        <v>1090</v>
      </c>
      <c r="PL21" t="s">
        <v>1090</v>
      </c>
      <c r="PM21" t="s">
        <v>1090</v>
      </c>
      <c r="PN21" t="s">
        <v>1080</v>
      </c>
      <c r="PO21" t="s">
        <v>1080</v>
      </c>
      <c r="PP21" t="s">
        <v>1079</v>
      </c>
      <c r="PQ21" t="s">
        <v>1079</v>
      </c>
      <c r="PR21" t="s">
        <v>2596</v>
      </c>
      <c r="PS21" t="s">
        <v>1080</v>
      </c>
      <c r="PT21" t="s">
        <v>1080</v>
      </c>
      <c r="PU21" t="s">
        <v>1080</v>
      </c>
      <c r="PV21" t="s">
        <v>1080</v>
      </c>
      <c r="PW21" t="s">
        <v>1080</v>
      </c>
      <c r="PX21" t="s">
        <v>1079</v>
      </c>
      <c r="PY21" t="s">
        <v>2597</v>
      </c>
      <c r="PZ21" t="s">
        <v>1080</v>
      </c>
      <c r="QA21" t="s">
        <v>1080</v>
      </c>
      <c r="QB21" t="s">
        <v>1080</v>
      </c>
      <c r="QC21" t="s">
        <v>1079</v>
      </c>
      <c r="QD21" t="s">
        <v>2598</v>
      </c>
      <c r="QE21" t="s">
        <v>1079</v>
      </c>
      <c r="QF21" t="s">
        <v>2598</v>
      </c>
      <c r="QG21" t="s">
        <v>1079</v>
      </c>
      <c r="QH21" t="s">
        <v>2598</v>
      </c>
      <c r="QI21" t="s">
        <v>1080</v>
      </c>
      <c r="QJ21" t="s">
        <v>1080</v>
      </c>
      <c r="QK21" t="s">
        <v>1080</v>
      </c>
      <c r="QL21" t="s">
        <v>1080</v>
      </c>
      <c r="QM21" t="s">
        <v>1079</v>
      </c>
      <c r="QN21" t="s">
        <v>2599</v>
      </c>
      <c r="QO21" t="s">
        <v>1080</v>
      </c>
      <c r="QP21" t="s">
        <v>1079</v>
      </c>
      <c r="QQ21" t="s">
        <v>2600</v>
      </c>
      <c r="QR21" t="s">
        <v>1079</v>
      </c>
      <c r="QS21" t="s">
        <v>2600</v>
      </c>
      <c r="QT21" t="s">
        <v>1079</v>
      </c>
      <c r="QU21" t="s">
        <v>2600</v>
      </c>
      <c r="QV21" t="s">
        <v>1079</v>
      </c>
      <c r="QW21" t="s">
        <v>2600</v>
      </c>
      <c r="QX21" t="s">
        <v>1079</v>
      </c>
      <c r="QY21" t="s">
        <v>2600</v>
      </c>
      <c r="QZ21" t="s">
        <v>1080</v>
      </c>
      <c r="RA21" t="s">
        <v>1080</v>
      </c>
      <c r="RB21" t="s">
        <v>1079</v>
      </c>
      <c r="RC21" t="s">
        <v>2600</v>
      </c>
      <c r="RD21" t="s">
        <v>1080</v>
      </c>
      <c r="RE21" t="s">
        <v>710</v>
      </c>
      <c r="RF21" t="s">
        <v>710</v>
      </c>
      <c r="RG21" t="s">
        <v>710</v>
      </c>
      <c r="RH21" t="s">
        <v>710</v>
      </c>
      <c r="RI21" t="s">
        <v>710</v>
      </c>
      <c r="RJ21" t="s">
        <v>710</v>
      </c>
      <c r="RK21" t="s">
        <v>710</v>
      </c>
      <c r="RL21" t="s">
        <v>710</v>
      </c>
      <c r="RM21" t="s">
        <v>710</v>
      </c>
      <c r="RN21" t="s">
        <v>710</v>
      </c>
      <c r="RO21" t="s">
        <v>710</v>
      </c>
      <c r="RP21" t="s">
        <v>710</v>
      </c>
      <c r="RQ21" t="s">
        <v>710</v>
      </c>
      <c r="RR21" t="s">
        <v>710</v>
      </c>
      <c r="RS21" t="s">
        <v>710</v>
      </c>
      <c r="RT21" t="s">
        <v>710</v>
      </c>
      <c r="RU21" t="s">
        <v>710</v>
      </c>
      <c r="RV21" t="s">
        <v>710</v>
      </c>
      <c r="RW21" t="s">
        <v>710</v>
      </c>
      <c r="RX21" t="s">
        <v>710</v>
      </c>
      <c r="RY21" t="s">
        <v>710</v>
      </c>
      <c r="RZ21" t="s">
        <v>710</v>
      </c>
      <c r="SA21" t="s">
        <v>710</v>
      </c>
      <c r="SB21" t="s">
        <v>710</v>
      </c>
      <c r="SC21" t="s">
        <v>710</v>
      </c>
      <c r="SD21" t="s">
        <v>710</v>
      </c>
      <c r="SE21" t="s">
        <v>1078</v>
      </c>
      <c r="SF21" t="s">
        <v>1078</v>
      </c>
      <c r="SG21" t="s">
        <v>1078</v>
      </c>
      <c r="SH21" t="s">
        <v>1078</v>
      </c>
      <c r="SI21" t="s">
        <v>1078</v>
      </c>
      <c r="SJ21" t="s">
        <v>1078</v>
      </c>
      <c r="SK21" t="s">
        <v>1078</v>
      </c>
      <c r="SL21" t="s">
        <v>710</v>
      </c>
      <c r="SM21" t="s">
        <v>710</v>
      </c>
      <c r="SN21" t="s">
        <v>710</v>
      </c>
      <c r="SO21" t="s">
        <v>1207</v>
      </c>
      <c r="SP21" t="s">
        <v>1199</v>
      </c>
      <c r="SQ21" t="s">
        <v>1283</v>
      </c>
      <c r="SR21" t="s">
        <v>1182</v>
      </c>
      <c r="SS21" t="s">
        <v>1080</v>
      </c>
      <c r="ST21" t="s">
        <v>2601</v>
      </c>
      <c r="SU21" t="s">
        <v>1575</v>
      </c>
      <c r="SV21" t="s">
        <v>1081</v>
      </c>
      <c r="SW21" t="s">
        <v>2601</v>
      </c>
      <c r="SX21" t="s">
        <v>1081</v>
      </c>
      <c r="SY21" t="s">
        <v>1575</v>
      </c>
      <c r="SZ21" t="s">
        <v>1081</v>
      </c>
      <c r="TA21" t="s">
        <v>1283</v>
      </c>
      <c r="TB21" t="s">
        <v>1080</v>
      </c>
      <c r="TC21" t="s">
        <v>1182</v>
      </c>
      <c r="TD21" t="s">
        <v>1080</v>
      </c>
      <c r="TE21" t="s">
        <v>1080</v>
      </c>
      <c r="TF21" t="s">
        <v>1080</v>
      </c>
      <c r="TG21" t="s">
        <v>1080</v>
      </c>
      <c r="TH21" t="s">
        <v>1080</v>
      </c>
      <c r="TI21" t="s">
        <v>1283</v>
      </c>
      <c r="TJ21" t="s">
        <v>1080</v>
      </c>
      <c r="TK21" t="s">
        <v>1182</v>
      </c>
      <c r="TL21" t="s">
        <v>1080</v>
      </c>
      <c r="TM21" t="s">
        <v>1283</v>
      </c>
      <c r="TN21" t="s">
        <v>1080</v>
      </c>
      <c r="TO21" t="s">
        <v>1182</v>
      </c>
      <c r="TP21" t="s">
        <v>1080</v>
      </c>
      <c r="TQ21" t="s">
        <v>2602</v>
      </c>
      <c r="TR21" t="s">
        <v>2603</v>
      </c>
      <c r="TS21" t="s">
        <v>1080</v>
      </c>
      <c r="TT21" t="s">
        <v>1080</v>
      </c>
      <c r="TU21" t="s">
        <v>1080</v>
      </c>
      <c r="TV21" t="s">
        <v>1283</v>
      </c>
      <c r="TW21" t="s">
        <v>1080</v>
      </c>
      <c r="TX21" t="s">
        <v>1080</v>
      </c>
      <c r="TY21" t="s">
        <v>1079</v>
      </c>
      <c r="TZ21" t="s">
        <v>1079</v>
      </c>
      <c r="UA21" t="s">
        <v>1079</v>
      </c>
      <c r="UB21" t="s">
        <v>1079</v>
      </c>
      <c r="UC21" t="s">
        <v>1283</v>
      </c>
      <c r="UD21" t="s">
        <v>1181</v>
      </c>
      <c r="UE21" t="s">
        <v>1080</v>
      </c>
      <c r="UF21" t="s">
        <v>1080</v>
      </c>
      <c r="UG21" t="s">
        <v>1080</v>
      </c>
      <c r="UH21" t="s">
        <v>1078</v>
      </c>
      <c r="UI21" t="s">
        <v>1078</v>
      </c>
      <c r="UJ21" t="s">
        <v>1078</v>
      </c>
      <c r="UK21" t="s">
        <v>1080</v>
      </c>
      <c r="UL21" t="s">
        <v>1080</v>
      </c>
      <c r="UM21" t="s">
        <v>1078</v>
      </c>
      <c r="UN21" t="s">
        <v>1078</v>
      </c>
      <c r="UO21" t="s">
        <v>1078</v>
      </c>
      <c r="UP21" t="s">
        <v>1078</v>
      </c>
      <c r="UQ21" t="s">
        <v>1078</v>
      </c>
      <c r="UR21" t="s">
        <v>1078</v>
      </c>
      <c r="US21" t="s">
        <v>1078</v>
      </c>
      <c r="UT21" t="s">
        <v>1078</v>
      </c>
      <c r="UU21" t="s">
        <v>1078</v>
      </c>
      <c r="UV21" t="s">
        <v>1078</v>
      </c>
      <c r="UW21" t="s">
        <v>1079</v>
      </c>
      <c r="UX21" t="s">
        <v>2605</v>
      </c>
      <c r="UY21" t="s">
        <v>1080</v>
      </c>
      <c r="UZ21" t="s">
        <v>1080</v>
      </c>
      <c r="VA21" t="s">
        <v>1080</v>
      </c>
      <c r="VB21" t="s">
        <v>1080</v>
      </c>
      <c r="VC21" t="s">
        <v>1080</v>
      </c>
      <c r="VD21" t="s">
        <v>2606</v>
      </c>
      <c r="VE21" t="s">
        <v>1080</v>
      </c>
      <c r="VF21" t="s">
        <v>1079</v>
      </c>
      <c r="VG21" t="s">
        <v>1080</v>
      </c>
      <c r="VH21" t="s">
        <v>1080</v>
      </c>
      <c r="VI21" t="s">
        <v>1079</v>
      </c>
      <c r="VJ21" t="s">
        <v>2608</v>
      </c>
      <c r="VK21" t="s">
        <v>2608</v>
      </c>
      <c r="VL21" t="s">
        <v>2608</v>
      </c>
      <c r="VM21" t="s">
        <v>1079</v>
      </c>
      <c r="VN21" t="s">
        <v>1080</v>
      </c>
      <c r="VO21" t="s">
        <v>1079</v>
      </c>
      <c r="VP21" t="s">
        <v>1079</v>
      </c>
      <c r="VQ21" t="s">
        <v>1079</v>
      </c>
      <c r="VR21" t="s">
        <v>1079</v>
      </c>
      <c r="VS21" t="s">
        <v>1079</v>
      </c>
      <c r="VT21" t="s">
        <v>1079</v>
      </c>
      <c r="VU21" t="s">
        <v>1079</v>
      </c>
      <c r="VV21" t="s">
        <v>1079</v>
      </c>
      <c r="VW21" t="s">
        <v>1079</v>
      </c>
      <c r="VX21" t="s">
        <v>1079</v>
      </c>
      <c r="VY21" t="s">
        <v>1079</v>
      </c>
      <c r="VZ21" t="s">
        <v>1079</v>
      </c>
      <c r="WA21" t="s">
        <v>1079</v>
      </c>
      <c r="WB21" t="s">
        <v>1079</v>
      </c>
      <c r="WC21" t="s">
        <v>1079</v>
      </c>
      <c r="WD21" t="s">
        <v>1079</v>
      </c>
      <c r="WE21" t="s">
        <v>1079</v>
      </c>
      <c r="WF21" t="s">
        <v>1079</v>
      </c>
      <c r="WG21" t="s">
        <v>1079</v>
      </c>
      <c r="WH21" t="s">
        <v>1079</v>
      </c>
      <c r="WI21" t="s">
        <v>1079</v>
      </c>
      <c r="WJ21" t="s">
        <v>1079</v>
      </c>
      <c r="WK21" t="s">
        <v>1079</v>
      </c>
      <c r="WL21" t="s">
        <v>1079</v>
      </c>
      <c r="WM21" t="s">
        <v>1079</v>
      </c>
      <c r="WN21" t="s">
        <v>1079</v>
      </c>
      <c r="WO21" t="s">
        <v>1079</v>
      </c>
      <c r="WP21" t="s">
        <v>1079</v>
      </c>
      <c r="WQ21" t="s">
        <v>1079</v>
      </c>
      <c r="WR21" t="s">
        <v>1079</v>
      </c>
      <c r="WS21" t="s">
        <v>1079</v>
      </c>
      <c r="WT21" t="s">
        <v>1079</v>
      </c>
      <c r="WU21" t="s">
        <v>1079</v>
      </c>
      <c r="WV21" t="s">
        <v>1079</v>
      </c>
      <c r="WW21" t="s">
        <v>1079</v>
      </c>
      <c r="WX21" t="s">
        <v>1079</v>
      </c>
      <c r="WY21" t="s">
        <v>1080</v>
      </c>
      <c r="WZ21" t="s">
        <v>1079</v>
      </c>
      <c r="XA21" t="s">
        <v>1079</v>
      </c>
      <c r="XB21" t="s">
        <v>1079</v>
      </c>
      <c r="XC21" t="s">
        <v>1080</v>
      </c>
    </row>
    <row r="22" spans="1:627" x14ac:dyDescent="0.3">
      <c r="A22" t="s">
        <v>2610</v>
      </c>
      <c r="B22" t="s">
        <v>1074</v>
      </c>
      <c r="C22" t="s">
        <v>2611</v>
      </c>
      <c r="D22" t="s">
        <v>2311</v>
      </c>
      <c r="E22" t="s">
        <v>1088</v>
      </c>
      <c r="F22" t="s">
        <v>1089</v>
      </c>
      <c r="G22">
        <v>32</v>
      </c>
      <c r="H22" t="s">
        <v>1079</v>
      </c>
      <c r="I22" t="s">
        <v>2615</v>
      </c>
      <c r="J22" t="s">
        <v>1079</v>
      </c>
      <c r="K22" t="s">
        <v>2616</v>
      </c>
      <c r="L22" t="s">
        <v>1079</v>
      </c>
      <c r="M22" t="s">
        <v>2616</v>
      </c>
      <c r="N22" t="s">
        <v>1080</v>
      </c>
      <c r="O22" t="s">
        <v>1080</v>
      </c>
      <c r="P22" t="s">
        <v>1080</v>
      </c>
      <c r="Q22" t="s">
        <v>1079</v>
      </c>
      <c r="R22" t="s">
        <v>2617</v>
      </c>
      <c r="S22" t="s">
        <v>1079</v>
      </c>
      <c r="T22" t="s">
        <v>2618</v>
      </c>
      <c r="U22" t="s">
        <v>1079</v>
      </c>
      <c r="V22" t="s">
        <v>2619</v>
      </c>
      <c r="W22" t="s">
        <v>1080</v>
      </c>
      <c r="X22" t="s">
        <v>1080</v>
      </c>
      <c r="Y22" t="s">
        <v>1080</v>
      </c>
      <c r="Z22" t="s">
        <v>1080</v>
      </c>
      <c r="AA22" t="s">
        <v>1080</v>
      </c>
      <c r="AB22" t="s">
        <v>1080</v>
      </c>
      <c r="AC22" t="s">
        <v>1080</v>
      </c>
      <c r="AD22" t="s">
        <v>1079</v>
      </c>
      <c r="AE22" t="s">
        <v>2620</v>
      </c>
      <c r="AF22" t="s">
        <v>1079</v>
      </c>
      <c r="AG22" t="s">
        <v>2620</v>
      </c>
      <c r="AH22" t="s">
        <v>1080</v>
      </c>
      <c r="AI22" t="s">
        <v>1080</v>
      </c>
      <c r="AJ22" t="s">
        <v>1080</v>
      </c>
      <c r="AK22" t="s">
        <v>1181</v>
      </c>
      <c r="AL22" t="s">
        <v>1181</v>
      </c>
      <c r="AM22" t="s">
        <v>1080</v>
      </c>
      <c r="AN22" t="s">
        <v>1080</v>
      </c>
      <c r="AO22" t="s">
        <v>1079</v>
      </c>
      <c r="AP22" t="s">
        <v>2621</v>
      </c>
      <c r="AQ22" t="s">
        <v>1079</v>
      </c>
      <c r="AR22" t="s">
        <v>2621</v>
      </c>
      <c r="AS22" t="s">
        <v>1080</v>
      </c>
      <c r="AT22" t="s">
        <v>1080</v>
      </c>
      <c r="AU22" t="s">
        <v>1079</v>
      </c>
      <c r="AV22" t="s">
        <v>2620</v>
      </c>
      <c r="AW22" t="s">
        <v>1079</v>
      </c>
      <c r="AX22" t="s">
        <v>2622</v>
      </c>
      <c r="AY22" t="s">
        <v>1079</v>
      </c>
      <c r="AZ22" t="s">
        <v>2620</v>
      </c>
      <c r="BA22" t="s">
        <v>1080</v>
      </c>
      <c r="BB22" t="s">
        <v>1080</v>
      </c>
      <c r="BC22" t="s">
        <v>1080</v>
      </c>
      <c r="BD22" t="s">
        <v>1080</v>
      </c>
      <c r="BE22" t="s">
        <v>1080</v>
      </c>
      <c r="BF22" t="s">
        <v>1079</v>
      </c>
      <c r="BG22" t="s">
        <v>1078</v>
      </c>
      <c r="BH22" t="s">
        <v>1078</v>
      </c>
      <c r="BI22" t="s">
        <v>1078</v>
      </c>
      <c r="BJ22" t="s">
        <v>1078</v>
      </c>
      <c r="BK22" t="s">
        <v>1078</v>
      </c>
      <c r="BL22" t="s">
        <v>1078</v>
      </c>
      <c r="BM22" t="s">
        <v>1078</v>
      </c>
      <c r="BN22" t="s">
        <v>1078</v>
      </c>
      <c r="BO22" t="s">
        <v>1078</v>
      </c>
      <c r="BP22" t="s">
        <v>1078</v>
      </c>
      <c r="BQ22" t="s">
        <v>1078</v>
      </c>
      <c r="BR22" t="s">
        <v>1078</v>
      </c>
      <c r="BS22" t="s">
        <v>1078</v>
      </c>
      <c r="BT22" t="s">
        <v>1078</v>
      </c>
      <c r="BU22" t="s">
        <v>1078</v>
      </c>
      <c r="BV22" t="s">
        <v>1078</v>
      </c>
      <c r="BW22" t="s">
        <v>1078</v>
      </c>
      <c r="BX22" t="s">
        <v>1078</v>
      </c>
      <c r="BY22" t="s">
        <v>1078</v>
      </c>
      <c r="BZ22" t="s">
        <v>1078</v>
      </c>
      <c r="CA22" t="s">
        <v>1078</v>
      </c>
      <c r="CB22" t="s">
        <v>1078</v>
      </c>
      <c r="CC22" t="s">
        <v>1078</v>
      </c>
      <c r="CD22" t="s">
        <v>1078</v>
      </c>
      <c r="CE22" t="s">
        <v>1078</v>
      </c>
      <c r="CF22" t="s">
        <v>1078</v>
      </c>
      <c r="CG22" t="s">
        <v>1078</v>
      </c>
      <c r="CH22" t="s">
        <v>1078</v>
      </c>
      <c r="CI22" t="s">
        <v>1078</v>
      </c>
      <c r="CJ22" t="s">
        <v>1078</v>
      </c>
      <c r="CK22" t="s">
        <v>1078</v>
      </c>
      <c r="CL22" t="s">
        <v>1078</v>
      </c>
      <c r="CM22" t="s">
        <v>1078</v>
      </c>
      <c r="CN22" t="s">
        <v>1078</v>
      </c>
      <c r="CO22" t="s">
        <v>1078</v>
      </c>
      <c r="CP22" t="s">
        <v>1078</v>
      </c>
      <c r="CQ22" t="s">
        <v>1078</v>
      </c>
      <c r="CR22" t="s">
        <v>1078</v>
      </c>
      <c r="CS22" t="s">
        <v>1078</v>
      </c>
      <c r="CT22" t="s">
        <v>1078</v>
      </c>
      <c r="CU22" t="s">
        <v>1078</v>
      </c>
      <c r="CV22" t="s">
        <v>1078</v>
      </c>
      <c r="CW22" t="s">
        <v>1078</v>
      </c>
      <c r="CX22" t="s">
        <v>1078</v>
      </c>
      <c r="CY22" t="s">
        <v>1078</v>
      </c>
      <c r="CZ22" t="s">
        <v>1078</v>
      </c>
      <c r="DA22" t="s">
        <v>1078</v>
      </c>
      <c r="DB22" t="s">
        <v>1078</v>
      </c>
      <c r="DC22" t="s">
        <v>1078</v>
      </c>
      <c r="DD22" t="s">
        <v>1078</v>
      </c>
      <c r="DE22" t="s">
        <v>1078</v>
      </c>
      <c r="DF22" t="s">
        <v>1078</v>
      </c>
      <c r="DG22" t="s">
        <v>1078</v>
      </c>
      <c r="DH22" t="s">
        <v>1078</v>
      </c>
      <c r="DI22" t="s">
        <v>1078</v>
      </c>
      <c r="DJ22" t="s">
        <v>1078</v>
      </c>
      <c r="DK22" t="s">
        <v>1078</v>
      </c>
      <c r="DL22" t="s">
        <v>1078</v>
      </c>
      <c r="DM22" t="s">
        <v>1078</v>
      </c>
      <c r="DN22" t="s">
        <v>1078</v>
      </c>
      <c r="DO22" t="s">
        <v>1078</v>
      </c>
      <c r="DP22" t="s">
        <v>1078</v>
      </c>
      <c r="DQ22" t="s">
        <v>1078</v>
      </c>
      <c r="DR22" t="s">
        <v>1078</v>
      </c>
      <c r="DS22" t="s">
        <v>1078</v>
      </c>
      <c r="DT22" t="s">
        <v>1078</v>
      </c>
      <c r="DU22" t="s">
        <v>1079</v>
      </c>
      <c r="DV22" t="s">
        <v>2623</v>
      </c>
      <c r="DW22" t="s">
        <v>1079</v>
      </c>
      <c r="DX22" t="s">
        <v>2624</v>
      </c>
      <c r="DY22" t="s">
        <v>1079</v>
      </c>
      <c r="DZ22" t="s">
        <v>2624</v>
      </c>
      <c r="EA22" t="s">
        <v>1080</v>
      </c>
      <c r="EB22" t="s">
        <v>1079</v>
      </c>
      <c r="EC22" t="s">
        <v>2625</v>
      </c>
      <c r="ED22" t="s">
        <v>1079</v>
      </c>
      <c r="EE22" t="s">
        <v>2626</v>
      </c>
      <c r="EF22" t="s">
        <v>1079</v>
      </c>
      <c r="EG22" t="s">
        <v>2627</v>
      </c>
      <c r="EH22" t="s">
        <v>1079</v>
      </c>
      <c r="EI22" t="s">
        <v>2628</v>
      </c>
      <c r="EJ22" t="s">
        <v>1080</v>
      </c>
      <c r="EK22" t="s">
        <v>1079</v>
      </c>
      <c r="EL22" t="s">
        <v>2629</v>
      </c>
      <c r="EM22" t="s">
        <v>1079</v>
      </c>
      <c r="EN22" t="s">
        <v>2630</v>
      </c>
      <c r="EO22" t="s">
        <v>1080</v>
      </c>
      <c r="EP22" t="s">
        <v>1080</v>
      </c>
      <c r="EQ22" t="s">
        <v>1079</v>
      </c>
      <c r="ER22" t="s">
        <v>2631</v>
      </c>
      <c r="ES22" t="s">
        <v>1080</v>
      </c>
      <c r="ET22" t="s">
        <v>1080</v>
      </c>
      <c r="EU22" t="s">
        <v>1080</v>
      </c>
      <c r="EV22" t="s">
        <v>1079</v>
      </c>
      <c r="EW22" t="s">
        <v>2632</v>
      </c>
      <c r="EX22" t="s">
        <v>1079</v>
      </c>
      <c r="EY22" t="s">
        <v>2632</v>
      </c>
      <c r="EZ22" t="s">
        <v>1079</v>
      </c>
      <c r="FA22" t="s">
        <v>2632</v>
      </c>
      <c r="FB22" t="s">
        <v>1079</v>
      </c>
      <c r="FC22" t="s">
        <v>2632</v>
      </c>
      <c r="FD22" t="s">
        <v>1080</v>
      </c>
      <c r="FE22" t="s">
        <v>1079</v>
      </c>
      <c r="FF22" t="s">
        <v>2633</v>
      </c>
      <c r="FG22" t="s">
        <v>1079</v>
      </c>
      <c r="FH22" t="s">
        <v>2634</v>
      </c>
      <c r="FI22" t="s">
        <v>1079</v>
      </c>
      <c r="FJ22" t="s">
        <v>2635</v>
      </c>
      <c r="FK22" t="s">
        <v>1080</v>
      </c>
      <c r="FL22" t="s">
        <v>1080</v>
      </c>
      <c r="FM22" t="s">
        <v>1079</v>
      </c>
      <c r="FN22" t="s">
        <v>2636</v>
      </c>
      <c r="FO22" t="s">
        <v>1080</v>
      </c>
      <c r="FP22" t="s">
        <v>1080</v>
      </c>
      <c r="FQ22" t="s">
        <v>1080</v>
      </c>
      <c r="FR22" t="s">
        <v>1080</v>
      </c>
      <c r="FS22" t="s">
        <v>1080</v>
      </c>
      <c r="FT22" t="s">
        <v>1079</v>
      </c>
      <c r="FU22" t="s">
        <v>2637</v>
      </c>
      <c r="FV22" t="s">
        <v>1080</v>
      </c>
      <c r="FW22" t="s">
        <v>1079</v>
      </c>
      <c r="FX22" t="s">
        <v>2637</v>
      </c>
      <c r="FY22" t="s">
        <v>1079</v>
      </c>
      <c r="FZ22" t="s">
        <v>2637</v>
      </c>
      <c r="GA22" t="s">
        <v>1079</v>
      </c>
      <c r="GB22" t="s">
        <v>2637</v>
      </c>
      <c r="GC22" t="s">
        <v>1079</v>
      </c>
      <c r="GD22" t="s">
        <v>2637</v>
      </c>
      <c r="GE22" t="s">
        <v>1079</v>
      </c>
      <c r="GF22" t="s">
        <v>2637</v>
      </c>
      <c r="GG22" t="s">
        <v>1079</v>
      </c>
      <c r="GH22" t="s">
        <v>2637</v>
      </c>
      <c r="GI22" t="s">
        <v>1079</v>
      </c>
      <c r="GJ22" t="s">
        <v>2637</v>
      </c>
      <c r="GK22" t="s">
        <v>1079</v>
      </c>
      <c r="GL22" t="s">
        <v>2637</v>
      </c>
      <c r="GM22" t="s">
        <v>1080</v>
      </c>
      <c r="GN22" t="s">
        <v>1080</v>
      </c>
      <c r="GO22" t="s">
        <v>1079</v>
      </c>
      <c r="GP22" t="s">
        <v>1079</v>
      </c>
      <c r="GQ22" t="s">
        <v>2638</v>
      </c>
      <c r="GR22" t="s">
        <v>1080</v>
      </c>
      <c r="GS22" t="s">
        <v>1080</v>
      </c>
      <c r="GT22" t="s">
        <v>1080</v>
      </c>
      <c r="GU22" t="s">
        <v>2639</v>
      </c>
      <c r="GV22" t="s">
        <v>1080</v>
      </c>
      <c r="GW22" t="s">
        <v>2640</v>
      </c>
      <c r="GX22" t="s">
        <v>1080</v>
      </c>
      <c r="GY22" t="s">
        <v>1079</v>
      </c>
      <c r="GZ22" t="s">
        <v>2641</v>
      </c>
      <c r="HA22" t="s">
        <v>1079</v>
      </c>
      <c r="HB22" t="s">
        <v>2641</v>
      </c>
      <c r="HC22" t="s">
        <v>1080</v>
      </c>
      <c r="HD22" t="s">
        <v>1080</v>
      </c>
      <c r="HE22" t="s">
        <v>1080</v>
      </c>
      <c r="HF22" t="s">
        <v>1080</v>
      </c>
      <c r="HG22" t="s">
        <v>1080</v>
      </c>
      <c r="HH22" t="s">
        <v>1079</v>
      </c>
      <c r="HI22" t="s">
        <v>2642</v>
      </c>
      <c r="HJ22" t="s">
        <v>1080</v>
      </c>
      <c r="HK22" t="s">
        <v>1080</v>
      </c>
      <c r="HL22" t="s">
        <v>1080</v>
      </c>
      <c r="HM22" t="s">
        <v>1080</v>
      </c>
      <c r="HN22" t="s">
        <v>1079</v>
      </c>
      <c r="HO22" t="s">
        <v>1079</v>
      </c>
      <c r="HP22" t="s">
        <v>1079</v>
      </c>
      <c r="HQ22" t="s">
        <v>1080</v>
      </c>
      <c r="HR22" t="s">
        <v>1080</v>
      </c>
      <c r="HS22" t="s">
        <v>1079</v>
      </c>
      <c r="HT22" t="s">
        <v>1080</v>
      </c>
      <c r="HU22" t="s">
        <v>1080</v>
      </c>
      <c r="HV22" t="s">
        <v>1080</v>
      </c>
      <c r="HW22" t="s">
        <v>1080</v>
      </c>
      <c r="HX22" t="s">
        <v>1078</v>
      </c>
      <c r="HY22" t="s">
        <v>1078</v>
      </c>
      <c r="HZ22" t="s">
        <v>1078</v>
      </c>
      <c r="IA22" t="s">
        <v>1078</v>
      </c>
      <c r="IB22" t="s">
        <v>1078</v>
      </c>
      <c r="IC22" t="s">
        <v>1078</v>
      </c>
      <c r="ID22" t="s">
        <v>1078</v>
      </c>
      <c r="IE22" t="s">
        <v>1078</v>
      </c>
      <c r="IF22" t="s">
        <v>1078</v>
      </c>
      <c r="IG22" t="s">
        <v>1078</v>
      </c>
      <c r="IH22" t="s">
        <v>1078</v>
      </c>
      <c r="II22" t="s">
        <v>1078</v>
      </c>
      <c r="IJ22" t="s">
        <v>1078</v>
      </c>
      <c r="IK22" t="s">
        <v>1078</v>
      </c>
      <c r="IL22" t="s">
        <v>1079</v>
      </c>
      <c r="IM22" t="s">
        <v>2643</v>
      </c>
      <c r="IN22" t="s">
        <v>1080</v>
      </c>
      <c r="IO22" t="s">
        <v>1079</v>
      </c>
      <c r="IP22" t="s">
        <v>2643</v>
      </c>
      <c r="IQ22" t="s">
        <v>1080</v>
      </c>
      <c r="IR22" t="s">
        <v>1080</v>
      </c>
      <c r="IS22" t="s">
        <v>1080</v>
      </c>
      <c r="IT22" t="s">
        <v>1079</v>
      </c>
      <c r="IU22" t="s">
        <v>2643</v>
      </c>
      <c r="IV22" t="s">
        <v>1080</v>
      </c>
      <c r="IW22" t="s">
        <v>1080</v>
      </c>
      <c r="IX22" t="s">
        <v>1080</v>
      </c>
      <c r="IY22" t="s">
        <v>1080</v>
      </c>
      <c r="IZ22" t="s">
        <v>1080</v>
      </c>
      <c r="JA22" t="s">
        <v>1080</v>
      </c>
      <c r="JB22" t="s">
        <v>1080</v>
      </c>
      <c r="JC22" t="s">
        <v>1080</v>
      </c>
      <c r="JD22" t="s">
        <v>1080</v>
      </c>
      <c r="JE22" t="s">
        <v>1080</v>
      </c>
      <c r="JF22" t="s">
        <v>1079</v>
      </c>
      <c r="JG22" t="s">
        <v>2644</v>
      </c>
      <c r="JH22" t="s">
        <v>1080</v>
      </c>
      <c r="JI22" t="s">
        <v>1080</v>
      </c>
      <c r="JJ22" t="s">
        <v>1079</v>
      </c>
      <c r="JK22" t="s">
        <v>2645</v>
      </c>
      <c r="JL22" t="s">
        <v>1080</v>
      </c>
      <c r="JM22" t="s">
        <v>1080</v>
      </c>
      <c r="JN22" t="s">
        <v>1080</v>
      </c>
      <c r="JO22" t="s">
        <v>1080</v>
      </c>
      <c r="JP22" t="s">
        <v>1080</v>
      </c>
      <c r="JQ22" t="s">
        <v>1080</v>
      </c>
      <c r="JR22" t="s">
        <v>1079</v>
      </c>
      <c r="JS22" t="s">
        <v>2646</v>
      </c>
      <c r="JT22" t="s">
        <v>1080</v>
      </c>
      <c r="JU22" t="s">
        <v>1080</v>
      </c>
      <c r="JV22" t="s">
        <v>1080</v>
      </c>
      <c r="JW22" t="s">
        <v>1080</v>
      </c>
      <c r="JX22" t="s">
        <v>1080</v>
      </c>
      <c r="JY22" t="s">
        <v>1080</v>
      </c>
      <c r="JZ22" t="s">
        <v>1079</v>
      </c>
      <c r="KA22" t="s">
        <v>2613</v>
      </c>
      <c r="KB22" t="s">
        <v>1080</v>
      </c>
      <c r="KC22" t="s">
        <v>1080</v>
      </c>
      <c r="KD22" t="s">
        <v>1080</v>
      </c>
      <c r="KE22" t="s">
        <v>1080</v>
      </c>
      <c r="KF22" t="s">
        <v>1080</v>
      </c>
      <c r="KG22" t="s">
        <v>1080</v>
      </c>
      <c r="KH22" t="s">
        <v>1080</v>
      </c>
      <c r="KI22" t="s">
        <v>1079</v>
      </c>
      <c r="KJ22" t="s">
        <v>2647</v>
      </c>
      <c r="KK22" t="s">
        <v>1080</v>
      </c>
      <c r="KL22" t="s">
        <v>1080</v>
      </c>
      <c r="KM22" t="s">
        <v>1079</v>
      </c>
      <c r="KN22" t="s">
        <v>2648</v>
      </c>
      <c r="KO22" t="s">
        <v>1080</v>
      </c>
      <c r="KP22" t="s">
        <v>1080</v>
      </c>
      <c r="KQ22" t="s">
        <v>1080</v>
      </c>
      <c r="KR22" t="s">
        <v>1080</v>
      </c>
      <c r="KS22" t="s">
        <v>1080</v>
      </c>
      <c r="KT22" t="s">
        <v>1080</v>
      </c>
      <c r="KU22" t="s">
        <v>1080</v>
      </c>
      <c r="KV22" t="s">
        <v>1080</v>
      </c>
      <c r="KW22" t="s">
        <v>1080</v>
      </c>
      <c r="KX22" t="s">
        <v>1080</v>
      </c>
      <c r="KY22" t="s">
        <v>1079</v>
      </c>
      <c r="KZ22" t="s">
        <v>2614</v>
      </c>
      <c r="LA22" t="s">
        <v>1080</v>
      </c>
      <c r="LB22" t="s">
        <v>1080</v>
      </c>
      <c r="LC22" t="s">
        <v>1080</v>
      </c>
      <c r="LD22" t="s">
        <v>1080</v>
      </c>
      <c r="LE22" t="s">
        <v>1079</v>
      </c>
      <c r="LF22" t="s">
        <v>1078</v>
      </c>
      <c r="LG22" t="s">
        <v>1078</v>
      </c>
      <c r="LH22" t="s">
        <v>1078</v>
      </c>
      <c r="LI22" t="s">
        <v>1078</v>
      </c>
      <c r="LJ22" t="s">
        <v>1078</v>
      </c>
      <c r="LK22" t="s">
        <v>2649</v>
      </c>
      <c r="LL22" t="s">
        <v>2650</v>
      </c>
      <c r="LM22" t="s">
        <v>1080</v>
      </c>
      <c r="LN22" t="s">
        <v>1079</v>
      </c>
      <c r="LO22" t="s">
        <v>2651</v>
      </c>
      <c r="LP22" t="s">
        <v>1079</v>
      </c>
      <c r="LQ22" t="s">
        <v>2651</v>
      </c>
      <c r="LR22" t="s">
        <v>1079</v>
      </c>
      <c r="LS22" t="s">
        <v>2651</v>
      </c>
      <c r="LT22" t="s">
        <v>1079</v>
      </c>
      <c r="LU22" t="s">
        <v>2652</v>
      </c>
      <c r="LV22" t="s">
        <v>1079</v>
      </c>
      <c r="LW22" t="s">
        <v>2652</v>
      </c>
      <c r="LX22" t="s">
        <v>1079</v>
      </c>
      <c r="LY22" t="s">
        <v>2652</v>
      </c>
      <c r="LZ22" t="s">
        <v>1079</v>
      </c>
      <c r="MA22" t="s">
        <v>2652</v>
      </c>
      <c r="MB22" t="s">
        <v>1079</v>
      </c>
      <c r="MC22" t="s">
        <v>2652</v>
      </c>
      <c r="MD22" t="s">
        <v>1079</v>
      </c>
      <c r="ME22" t="s">
        <v>2652</v>
      </c>
      <c r="MF22" t="s">
        <v>1080</v>
      </c>
      <c r="MG22" t="s">
        <v>1079</v>
      </c>
      <c r="MH22" t="s">
        <v>1079</v>
      </c>
      <c r="MI22" t="s">
        <v>1079</v>
      </c>
      <c r="MJ22" t="s">
        <v>1079</v>
      </c>
      <c r="MK22" t="s">
        <v>1079</v>
      </c>
      <c r="ML22" t="s">
        <v>1079</v>
      </c>
      <c r="MM22" t="s">
        <v>1080</v>
      </c>
      <c r="MN22" t="s">
        <v>1079</v>
      </c>
      <c r="MO22" t="s">
        <v>2652</v>
      </c>
      <c r="MP22" t="s">
        <v>1080</v>
      </c>
      <c r="MQ22" t="s">
        <v>1080</v>
      </c>
      <c r="MR22" t="s">
        <v>1080</v>
      </c>
      <c r="MS22" t="s">
        <v>1080</v>
      </c>
      <c r="MT22" t="s">
        <v>1080</v>
      </c>
      <c r="MU22" t="s">
        <v>1080</v>
      </c>
      <c r="MV22" t="s">
        <v>1080</v>
      </c>
      <c r="MW22" t="s">
        <v>1079</v>
      </c>
      <c r="MX22" t="s">
        <v>2653</v>
      </c>
      <c r="MY22" t="s">
        <v>1079</v>
      </c>
      <c r="MZ22" t="s">
        <v>2652</v>
      </c>
      <c r="NA22" t="s">
        <v>1079</v>
      </c>
      <c r="NB22" t="s">
        <v>2652</v>
      </c>
      <c r="NC22" t="s">
        <v>1079</v>
      </c>
      <c r="ND22" t="s">
        <v>2652</v>
      </c>
      <c r="NE22" t="s">
        <v>1080</v>
      </c>
      <c r="NF22" t="s">
        <v>1079</v>
      </c>
      <c r="NG22" t="s">
        <v>2652</v>
      </c>
      <c r="NH22" t="s">
        <v>1079</v>
      </c>
      <c r="NI22" t="s">
        <v>2652</v>
      </c>
      <c r="NJ22" t="s">
        <v>1079</v>
      </c>
      <c r="NK22" t="s">
        <v>2652</v>
      </c>
      <c r="NL22" t="s">
        <v>1079</v>
      </c>
      <c r="NM22" t="s">
        <v>2652</v>
      </c>
      <c r="NN22" t="s">
        <v>1080</v>
      </c>
      <c r="NO22" t="s">
        <v>1079</v>
      </c>
      <c r="NP22" t="s">
        <v>1079</v>
      </c>
      <c r="NQ22" t="s">
        <v>1079</v>
      </c>
      <c r="NR22" t="s">
        <v>1079</v>
      </c>
      <c r="NS22" t="s">
        <v>1079</v>
      </c>
      <c r="NT22" t="s">
        <v>1079</v>
      </c>
      <c r="NU22" t="s">
        <v>1079</v>
      </c>
      <c r="NV22" t="s">
        <v>1080</v>
      </c>
      <c r="NW22" t="s">
        <v>1079</v>
      </c>
      <c r="NX22" t="s">
        <v>1080</v>
      </c>
      <c r="NY22" t="s">
        <v>1079</v>
      </c>
      <c r="NZ22" t="s">
        <v>1079</v>
      </c>
      <c r="OA22" t="s">
        <v>1079</v>
      </c>
      <c r="OB22" t="s">
        <v>1079</v>
      </c>
      <c r="OC22" t="s">
        <v>1079</v>
      </c>
      <c r="OD22" t="s">
        <v>1079</v>
      </c>
      <c r="OE22" t="s">
        <v>1079</v>
      </c>
      <c r="OF22" t="s">
        <v>1079</v>
      </c>
      <c r="OG22" t="s">
        <v>1079</v>
      </c>
      <c r="OH22" t="s">
        <v>1079</v>
      </c>
      <c r="OI22" t="s">
        <v>1079</v>
      </c>
      <c r="OJ22" t="s">
        <v>1079</v>
      </c>
      <c r="OK22" t="s">
        <v>1079</v>
      </c>
      <c r="OL22" t="s">
        <v>1079</v>
      </c>
      <c r="OM22" t="s">
        <v>1079</v>
      </c>
      <c r="ON22" t="s">
        <v>1079</v>
      </c>
      <c r="OO22" t="s">
        <v>1079</v>
      </c>
      <c r="OP22" t="s">
        <v>1079</v>
      </c>
      <c r="OQ22" t="s">
        <v>1079</v>
      </c>
      <c r="OR22" t="s">
        <v>1079</v>
      </c>
      <c r="OS22" t="s">
        <v>1079</v>
      </c>
      <c r="OT22" t="s">
        <v>1079</v>
      </c>
      <c r="OU22" t="s">
        <v>1079</v>
      </c>
      <c r="OV22" t="s">
        <v>1079</v>
      </c>
      <c r="OW22" t="s">
        <v>2654</v>
      </c>
      <c r="OX22" t="s">
        <v>1080</v>
      </c>
      <c r="OY22" t="s">
        <v>1080</v>
      </c>
      <c r="OZ22" t="s">
        <v>1079</v>
      </c>
      <c r="PA22" t="s">
        <v>2645</v>
      </c>
      <c r="PB22" t="s">
        <v>1080</v>
      </c>
      <c r="PC22" t="s">
        <v>1080</v>
      </c>
      <c r="PD22" t="s">
        <v>1080</v>
      </c>
      <c r="PE22" t="s">
        <v>1080</v>
      </c>
      <c r="PF22" t="s">
        <v>1080</v>
      </c>
      <c r="PG22" t="s">
        <v>1080</v>
      </c>
      <c r="PH22" t="s">
        <v>1080</v>
      </c>
      <c r="PI22" t="s">
        <v>1079</v>
      </c>
      <c r="PJ22" t="s">
        <v>1079</v>
      </c>
      <c r="PK22" t="s">
        <v>1079</v>
      </c>
      <c r="PL22" t="s">
        <v>1079</v>
      </c>
      <c r="PM22" t="s">
        <v>1079</v>
      </c>
      <c r="PN22" t="s">
        <v>1080</v>
      </c>
      <c r="PO22" t="s">
        <v>1080</v>
      </c>
      <c r="PP22" t="s">
        <v>1079</v>
      </c>
      <c r="PQ22" t="s">
        <v>1079</v>
      </c>
      <c r="PR22" t="s">
        <v>2655</v>
      </c>
      <c r="PS22" t="s">
        <v>1080</v>
      </c>
      <c r="PT22" t="s">
        <v>1080</v>
      </c>
      <c r="PU22" t="s">
        <v>1080</v>
      </c>
      <c r="PV22" t="s">
        <v>1080</v>
      </c>
      <c r="PW22" t="s">
        <v>1080</v>
      </c>
      <c r="PX22" t="s">
        <v>1079</v>
      </c>
      <c r="PY22" t="s">
        <v>2655</v>
      </c>
      <c r="PZ22" t="s">
        <v>1080</v>
      </c>
      <c r="QA22" t="s">
        <v>1080</v>
      </c>
      <c r="QB22" t="s">
        <v>1080</v>
      </c>
      <c r="QC22" t="s">
        <v>1079</v>
      </c>
      <c r="QD22" t="s">
        <v>2655</v>
      </c>
      <c r="QE22" t="s">
        <v>1079</v>
      </c>
      <c r="QF22" t="s">
        <v>2655</v>
      </c>
      <c r="QG22" t="s">
        <v>1079</v>
      </c>
      <c r="QH22" t="s">
        <v>2655</v>
      </c>
      <c r="QI22" t="s">
        <v>1080</v>
      </c>
      <c r="QJ22" t="s">
        <v>1080</v>
      </c>
      <c r="QK22" t="s">
        <v>1079</v>
      </c>
      <c r="QL22" t="s">
        <v>2655</v>
      </c>
      <c r="QM22" t="s">
        <v>1080</v>
      </c>
      <c r="QN22" t="s">
        <v>1080</v>
      </c>
      <c r="QO22" t="s">
        <v>1080</v>
      </c>
      <c r="QP22" t="s">
        <v>1079</v>
      </c>
      <c r="QQ22" t="s">
        <v>2656</v>
      </c>
      <c r="QR22" t="s">
        <v>1080</v>
      </c>
      <c r="QS22" t="s">
        <v>1080</v>
      </c>
      <c r="QT22" t="s">
        <v>1079</v>
      </c>
      <c r="QU22" t="s">
        <v>2657</v>
      </c>
      <c r="QV22" t="s">
        <v>1080</v>
      </c>
      <c r="QW22" t="s">
        <v>1080</v>
      </c>
      <c r="QX22" t="s">
        <v>1080</v>
      </c>
      <c r="QY22" t="s">
        <v>1080</v>
      </c>
      <c r="QZ22" t="s">
        <v>1080</v>
      </c>
      <c r="RA22" t="s">
        <v>1080</v>
      </c>
      <c r="RB22" t="s">
        <v>1080</v>
      </c>
      <c r="RC22" t="s">
        <v>1080</v>
      </c>
      <c r="RD22" t="s">
        <v>1080</v>
      </c>
      <c r="RE22" t="s">
        <v>710</v>
      </c>
      <c r="RF22" t="s">
        <v>710</v>
      </c>
      <c r="RG22" t="s">
        <v>710</v>
      </c>
      <c r="RH22" t="s">
        <v>710</v>
      </c>
      <c r="RI22" t="s">
        <v>710</v>
      </c>
      <c r="RJ22" t="s">
        <v>710</v>
      </c>
      <c r="RK22" t="s">
        <v>710</v>
      </c>
      <c r="RL22" t="s">
        <v>710</v>
      </c>
      <c r="RM22" t="s">
        <v>710</v>
      </c>
      <c r="RN22" t="s">
        <v>710</v>
      </c>
      <c r="RO22" t="s">
        <v>710</v>
      </c>
      <c r="RP22" t="s">
        <v>710</v>
      </c>
      <c r="RQ22" t="s">
        <v>710</v>
      </c>
      <c r="RR22" t="s">
        <v>710</v>
      </c>
      <c r="RS22" t="s">
        <v>710</v>
      </c>
      <c r="RT22" t="s">
        <v>710</v>
      </c>
      <c r="RU22" t="s">
        <v>710</v>
      </c>
      <c r="RV22" t="s">
        <v>710</v>
      </c>
      <c r="RW22" t="s">
        <v>710</v>
      </c>
      <c r="RX22" t="s">
        <v>710</v>
      </c>
      <c r="RY22" t="s">
        <v>710</v>
      </c>
      <c r="RZ22" t="s">
        <v>710</v>
      </c>
      <c r="SA22" t="s">
        <v>710</v>
      </c>
      <c r="SB22" t="s">
        <v>710</v>
      </c>
      <c r="SC22" t="s">
        <v>710</v>
      </c>
      <c r="SD22" t="s">
        <v>710</v>
      </c>
      <c r="SE22" t="s">
        <v>1078</v>
      </c>
      <c r="SF22" t="s">
        <v>1078</v>
      </c>
      <c r="SG22" t="s">
        <v>1078</v>
      </c>
      <c r="SH22" t="s">
        <v>1078</v>
      </c>
      <c r="SI22" t="s">
        <v>1078</v>
      </c>
      <c r="SJ22" t="s">
        <v>1078</v>
      </c>
      <c r="SK22" t="s">
        <v>1078</v>
      </c>
      <c r="SL22" t="s">
        <v>710</v>
      </c>
      <c r="SM22" t="s">
        <v>710</v>
      </c>
      <c r="SN22" t="s">
        <v>710</v>
      </c>
      <c r="SO22" t="s">
        <v>1265</v>
      </c>
      <c r="SP22" t="s">
        <v>1265</v>
      </c>
      <c r="SQ22" t="s">
        <v>1079</v>
      </c>
      <c r="SR22" t="s">
        <v>1080</v>
      </c>
      <c r="SS22" t="s">
        <v>1080</v>
      </c>
      <c r="ST22" t="s">
        <v>1082</v>
      </c>
      <c r="SU22" t="s">
        <v>1081</v>
      </c>
      <c r="SV22" t="s">
        <v>1081</v>
      </c>
      <c r="SW22" t="s">
        <v>1082</v>
      </c>
      <c r="SX22" t="s">
        <v>1081</v>
      </c>
      <c r="SY22" t="s">
        <v>1081</v>
      </c>
      <c r="SZ22" t="s">
        <v>1081</v>
      </c>
      <c r="TA22" t="s">
        <v>1079</v>
      </c>
      <c r="TB22" t="s">
        <v>1080</v>
      </c>
      <c r="TC22" t="s">
        <v>1078</v>
      </c>
      <c r="TD22" t="s">
        <v>1078</v>
      </c>
      <c r="TE22" t="s">
        <v>1079</v>
      </c>
      <c r="TF22" t="s">
        <v>1080</v>
      </c>
      <c r="TG22" t="s">
        <v>1078</v>
      </c>
      <c r="TH22" t="s">
        <v>1078</v>
      </c>
      <c r="TI22" t="s">
        <v>1079</v>
      </c>
      <c r="TJ22" t="s">
        <v>1080</v>
      </c>
      <c r="TK22" t="s">
        <v>1078</v>
      </c>
      <c r="TL22" t="s">
        <v>1078</v>
      </c>
      <c r="TM22" t="s">
        <v>1079</v>
      </c>
      <c r="TN22" t="s">
        <v>1080</v>
      </c>
      <c r="TO22" t="s">
        <v>1078</v>
      </c>
      <c r="TP22" t="s">
        <v>1078</v>
      </c>
      <c r="TQ22" t="s">
        <v>1264</v>
      </c>
      <c r="TR22" t="s">
        <v>1264</v>
      </c>
      <c r="TS22" t="s">
        <v>1080</v>
      </c>
      <c r="TT22" t="s">
        <v>1080</v>
      </c>
      <c r="TU22" t="s">
        <v>1080</v>
      </c>
      <c r="TV22" t="s">
        <v>1079</v>
      </c>
      <c r="TW22" t="s">
        <v>1080</v>
      </c>
      <c r="TX22" t="s">
        <v>1080</v>
      </c>
      <c r="TY22" t="s">
        <v>1080</v>
      </c>
      <c r="TZ22" t="s">
        <v>1079</v>
      </c>
      <c r="UA22" t="s">
        <v>1080</v>
      </c>
      <c r="UB22" t="s">
        <v>1080</v>
      </c>
      <c r="UC22" t="s">
        <v>1079</v>
      </c>
      <c r="UD22" t="s">
        <v>1080</v>
      </c>
      <c r="UE22" t="s">
        <v>1078</v>
      </c>
      <c r="UF22" t="s">
        <v>1078</v>
      </c>
      <c r="UG22" t="s">
        <v>1078</v>
      </c>
      <c r="UH22" t="s">
        <v>1078</v>
      </c>
      <c r="UI22" t="s">
        <v>1078</v>
      </c>
      <c r="UJ22" t="s">
        <v>1078</v>
      </c>
      <c r="UK22" t="s">
        <v>1739</v>
      </c>
      <c r="UL22" t="s">
        <v>1080</v>
      </c>
      <c r="UM22" t="s">
        <v>1078</v>
      </c>
      <c r="UN22" t="s">
        <v>1078</v>
      </c>
      <c r="UO22" t="s">
        <v>1078</v>
      </c>
      <c r="UP22" t="s">
        <v>1078</v>
      </c>
      <c r="UQ22" t="s">
        <v>1078</v>
      </c>
      <c r="UR22" t="s">
        <v>1078</v>
      </c>
      <c r="US22" t="s">
        <v>1078</v>
      </c>
      <c r="UT22" t="s">
        <v>1078</v>
      </c>
      <c r="UU22" t="s">
        <v>1078</v>
      </c>
      <c r="UV22" t="s">
        <v>1078</v>
      </c>
      <c r="UW22" t="s">
        <v>1078</v>
      </c>
      <c r="UX22" t="s">
        <v>1078</v>
      </c>
      <c r="UY22" t="s">
        <v>1078</v>
      </c>
      <c r="UZ22" t="s">
        <v>1078</v>
      </c>
      <c r="VA22" t="s">
        <v>1078</v>
      </c>
      <c r="VB22" t="s">
        <v>1080</v>
      </c>
      <c r="VC22" t="s">
        <v>1080</v>
      </c>
      <c r="VD22" t="s">
        <v>2659</v>
      </c>
      <c r="VE22" t="s">
        <v>1080</v>
      </c>
      <c r="VF22" t="s">
        <v>1078</v>
      </c>
      <c r="VG22" t="s">
        <v>1078</v>
      </c>
      <c r="VH22" t="s">
        <v>1078</v>
      </c>
      <c r="VI22" t="s">
        <v>1078</v>
      </c>
      <c r="VJ22" t="s">
        <v>2660</v>
      </c>
      <c r="VK22" t="s">
        <v>2661</v>
      </c>
      <c r="VL22" t="s">
        <v>2662</v>
      </c>
      <c r="VM22" t="s">
        <v>1079</v>
      </c>
      <c r="VN22" t="s">
        <v>1080</v>
      </c>
      <c r="VO22" t="s">
        <v>1079</v>
      </c>
      <c r="VP22" t="s">
        <v>1079</v>
      </c>
      <c r="VQ22" t="s">
        <v>1079</v>
      </c>
      <c r="VR22" t="s">
        <v>1079</v>
      </c>
      <c r="VS22" t="s">
        <v>1079</v>
      </c>
      <c r="VT22" t="s">
        <v>1079</v>
      </c>
      <c r="VU22" t="s">
        <v>1079</v>
      </c>
      <c r="VV22" t="s">
        <v>1079</v>
      </c>
      <c r="VW22" t="s">
        <v>1079</v>
      </c>
      <c r="VX22" t="s">
        <v>1079</v>
      </c>
      <c r="VY22" t="s">
        <v>1079</v>
      </c>
      <c r="VZ22" t="s">
        <v>1079</v>
      </c>
      <c r="WA22" t="s">
        <v>1079</v>
      </c>
      <c r="WB22" t="s">
        <v>1079</v>
      </c>
      <c r="WC22" t="s">
        <v>1079</v>
      </c>
      <c r="WD22" t="s">
        <v>1079</v>
      </c>
      <c r="WE22" t="s">
        <v>1079</v>
      </c>
      <c r="WF22" t="s">
        <v>1079</v>
      </c>
      <c r="WG22" t="s">
        <v>1079</v>
      </c>
      <c r="WH22" t="s">
        <v>1079</v>
      </c>
      <c r="WI22" t="s">
        <v>1079</v>
      </c>
      <c r="WJ22" t="s">
        <v>1079</v>
      </c>
      <c r="WK22" t="s">
        <v>1079</v>
      </c>
      <c r="WL22" t="s">
        <v>1079</v>
      </c>
      <c r="WM22" t="s">
        <v>1079</v>
      </c>
      <c r="WN22" t="s">
        <v>1079</v>
      </c>
      <c r="WO22" t="s">
        <v>1079</v>
      </c>
      <c r="WP22" t="s">
        <v>1079</v>
      </c>
      <c r="WQ22" t="s">
        <v>1079</v>
      </c>
      <c r="WR22" t="s">
        <v>1079</v>
      </c>
      <c r="WS22" t="s">
        <v>1079</v>
      </c>
      <c r="WT22" t="s">
        <v>1079</v>
      </c>
      <c r="WU22" t="s">
        <v>1079</v>
      </c>
      <c r="WV22" t="s">
        <v>1079</v>
      </c>
      <c r="WW22" t="s">
        <v>1079</v>
      </c>
      <c r="WX22" t="s">
        <v>1079</v>
      </c>
      <c r="WY22" t="s">
        <v>1080</v>
      </c>
      <c r="WZ22" t="s">
        <v>1079</v>
      </c>
      <c r="XA22" t="s">
        <v>1079</v>
      </c>
      <c r="XB22" t="s">
        <v>1079</v>
      </c>
      <c r="XC22" t="s">
        <v>1080</v>
      </c>
    </row>
    <row r="23" spans="1:627" x14ac:dyDescent="0.3">
      <c r="A23" t="s">
        <v>2663</v>
      </c>
      <c r="B23" t="s">
        <v>1074</v>
      </c>
      <c r="C23" t="s">
        <v>2225</v>
      </c>
      <c r="D23" t="s">
        <v>2047</v>
      </c>
      <c r="E23" t="s">
        <v>1088</v>
      </c>
      <c r="F23" t="s">
        <v>1089</v>
      </c>
      <c r="G23">
        <v>33</v>
      </c>
      <c r="H23" t="s">
        <v>1079</v>
      </c>
      <c r="I23" t="s">
        <v>2665</v>
      </c>
      <c r="J23" t="s">
        <v>1079</v>
      </c>
      <c r="K23" t="s">
        <v>2666</v>
      </c>
      <c r="L23" t="s">
        <v>1080</v>
      </c>
      <c r="M23" t="s">
        <v>1080</v>
      </c>
      <c r="N23" t="s">
        <v>1079</v>
      </c>
      <c r="O23" t="s">
        <v>2667</v>
      </c>
      <c r="P23" t="s">
        <v>1080</v>
      </c>
      <c r="Q23" t="s">
        <v>1079</v>
      </c>
      <c r="R23" t="s">
        <v>2668</v>
      </c>
      <c r="S23" t="s">
        <v>1079</v>
      </c>
      <c r="T23" t="s">
        <v>2669</v>
      </c>
      <c r="U23" t="s">
        <v>1080</v>
      </c>
      <c r="V23" t="s">
        <v>1080</v>
      </c>
      <c r="W23" t="s">
        <v>1079</v>
      </c>
      <c r="X23" t="s">
        <v>2670</v>
      </c>
      <c r="Y23" t="s">
        <v>1080</v>
      </c>
      <c r="Z23" t="s">
        <v>1080</v>
      </c>
      <c r="AA23" t="s">
        <v>1080</v>
      </c>
      <c r="AB23" t="s">
        <v>1080</v>
      </c>
      <c r="AC23" t="s">
        <v>1080</v>
      </c>
      <c r="AD23" t="s">
        <v>1080</v>
      </c>
      <c r="AE23" t="s">
        <v>1080</v>
      </c>
      <c r="AF23" t="s">
        <v>1080</v>
      </c>
      <c r="AG23" t="s">
        <v>1080</v>
      </c>
      <c r="AH23" t="s">
        <v>1080</v>
      </c>
      <c r="AI23" t="s">
        <v>1080</v>
      </c>
      <c r="AJ23" t="s">
        <v>1079</v>
      </c>
      <c r="AK23" t="s">
        <v>1078</v>
      </c>
      <c r="AL23" t="s">
        <v>1078</v>
      </c>
      <c r="AM23" t="s">
        <v>1078</v>
      </c>
      <c r="AN23" t="s">
        <v>1078</v>
      </c>
      <c r="AO23" t="s">
        <v>1078</v>
      </c>
      <c r="AP23" t="s">
        <v>1078</v>
      </c>
      <c r="AQ23" t="s">
        <v>1078</v>
      </c>
      <c r="AR23" t="s">
        <v>1078</v>
      </c>
      <c r="AS23" t="s">
        <v>1078</v>
      </c>
      <c r="AT23" t="s">
        <v>1078</v>
      </c>
      <c r="AU23" t="s">
        <v>1078</v>
      </c>
      <c r="AV23" t="s">
        <v>1078</v>
      </c>
      <c r="AW23" t="s">
        <v>1078</v>
      </c>
      <c r="AX23" t="s">
        <v>1078</v>
      </c>
      <c r="AY23" t="s">
        <v>1078</v>
      </c>
      <c r="AZ23" t="s">
        <v>1078</v>
      </c>
      <c r="BA23" t="s">
        <v>1078</v>
      </c>
      <c r="BB23" t="s">
        <v>1079</v>
      </c>
      <c r="BC23" t="s">
        <v>2671</v>
      </c>
      <c r="BD23" t="s">
        <v>1080</v>
      </c>
      <c r="BE23" t="s">
        <v>1080</v>
      </c>
      <c r="BF23" t="s">
        <v>1080</v>
      </c>
      <c r="BG23" t="s">
        <v>1080</v>
      </c>
      <c r="BH23" t="s">
        <v>1080</v>
      </c>
      <c r="BI23" t="s">
        <v>1080</v>
      </c>
      <c r="BJ23" t="s">
        <v>1080</v>
      </c>
      <c r="BK23" t="s">
        <v>1080</v>
      </c>
      <c r="BL23" t="s">
        <v>1080</v>
      </c>
      <c r="BM23" t="s">
        <v>1080</v>
      </c>
      <c r="BN23" t="s">
        <v>1080</v>
      </c>
      <c r="BO23" t="s">
        <v>1080</v>
      </c>
      <c r="BP23" t="s">
        <v>1080</v>
      </c>
      <c r="BQ23" t="s">
        <v>1079</v>
      </c>
      <c r="BR23" t="s">
        <v>1080</v>
      </c>
      <c r="BS23" t="s">
        <v>1080</v>
      </c>
      <c r="BT23" t="s">
        <v>1080</v>
      </c>
      <c r="BU23" t="s">
        <v>1080</v>
      </c>
      <c r="BV23" t="s">
        <v>1080</v>
      </c>
      <c r="BW23" t="s">
        <v>1080</v>
      </c>
      <c r="BX23" t="s">
        <v>1080</v>
      </c>
      <c r="BY23" t="s">
        <v>1080</v>
      </c>
      <c r="BZ23" t="s">
        <v>1080</v>
      </c>
      <c r="CA23" t="s">
        <v>1079</v>
      </c>
      <c r="CB23" t="s">
        <v>1078</v>
      </c>
      <c r="CC23" t="s">
        <v>1078</v>
      </c>
      <c r="CD23" t="s">
        <v>1078</v>
      </c>
      <c r="CE23" t="s">
        <v>1078</v>
      </c>
      <c r="CF23" t="s">
        <v>1078</v>
      </c>
      <c r="CG23" t="s">
        <v>1078</v>
      </c>
      <c r="CH23" t="s">
        <v>1078</v>
      </c>
      <c r="CI23" t="s">
        <v>1078</v>
      </c>
      <c r="CJ23" t="s">
        <v>1078</v>
      </c>
      <c r="CK23" t="s">
        <v>1078</v>
      </c>
      <c r="CL23" t="s">
        <v>1078</v>
      </c>
      <c r="CM23" t="s">
        <v>1078</v>
      </c>
      <c r="CN23" t="s">
        <v>1078</v>
      </c>
      <c r="CO23" t="s">
        <v>1078</v>
      </c>
      <c r="CP23" t="s">
        <v>1078</v>
      </c>
      <c r="CQ23" t="s">
        <v>1078</v>
      </c>
      <c r="CR23" t="s">
        <v>1078</v>
      </c>
      <c r="CS23" t="s">
        <v>1078</v>
      </c>
      <c r="CT23" t="s">
        <v>1078</v>
      </c>
      <c r="CU23" t="s">
        <v>1078</v>
      </c>
      <c r="CV23" t="s">
        <v>1078</v>
      </c>
      <c r="CW23" t="s">
        <v>1078</v>
      </c>
      <c r="CX23" t="s">
        <v>1078</v>
      </c>
      <c r="CY23" t="s">
        <v>1078</v>
      </c>
      <c r="CZ23" t="s">
        <v>1078</v>
      </c>
      <c r="DA23" t="s">
        <v>1078</v>
      </c>
      <c r="DB23" t="s">
        <v>1078</v>
      </c>
      <c r="DC23" t="s">
        <v>1078</v>
      </c>
      <c r="DD23" t="s">
        <v>1080</v>
      </c>
      <c r="DE23" t="s">
        <v>1080</v>
      </c>
      <c r="DF23" t="s">
        <v>1079</v>
      </c>
      <c r="DG23" t="s">
        <v>2672</v>
      </c>
      <c r="DH23" t="s">
        <v>1080</v>
      </c>
      <c r="DI23" t="s">
        <v>1080</v>
      </c>
      <c r="DJ23" t="s">
        <v>1080</v>
      </c>
      <c r="DK23" t="s">
        <v>1080</v>
      </c>
      <c r="DL23" t="s">
        <v>1080</v>
      </c>
      <c r="DM23" t="s">
        <v>1080</v>
      </c>
      <c r="DN23" t="s">
        <v>1080</v>
      </c>
      <c r="DO23" t="s">
        <v>1080</v>
      </c>
      <c r="DP23" t="s">
        <v>1080</v>
      </c>
      <c r="DQ23" t="s">
        <v>1080</v>
      </c>
      <c r="DR23" t="s">
        <v>1080</v>
      </c>
      <c r="DS23" t="s">
        <v>1080</v>
      </c>
      <c r="DT23" t="s">
        <v>1080</v>
      </c>
      <c r="DU23" t="s">
        <v>1079</v>
      </c>
      <c r="DV23" t="s">
        <v>2673</v>
      </c>
      <c r="DW23" t="s">
        <v>1080</v>
      </c>
      <c r="DX23" t="s">
        <v>1080</v>
      </c>
      <c r="DY23" t="s">
        <v>1080</v>
      </c>
      <c r="DZ23" t="s">
        <v>1080</v>
      </c>
      <c r="EA23" t="s">
        <v>1080</v>
      </c>
      <c r="EB23" t="s">
        <v>1078</v>
      </c>
      <c r="EC23" t="s">
        <v>1078</v>
      </c>
      <c r="ED23" t="s">
        <v>1078</v>
      </c>
      <c r="EE23" t="s">
        <v>1078</v>
      </c>
      <c r="EF23" t="s">
        <v>1078</v>
      </c>
      <c r="EG23" t="s">
        <v>1078</v>
      </c>
      <c r="EH23" t="s">
        <v>1078</v>
      </c>
      <c r="EI23" t="s">
        <v>1078</v>
      </c>
      <c r="EJ23" t="s">
        <v>1078</v>
      </c>
      <c r="EK23" t="s">
        <v>1080</v>
      </c>
      <c r="EL23" t="s">
        <v>1080</v>
      </c>
      <c r="EM23" t="s">
        <v>1080</v>
      </c>
      <c r="EN23" t="s">
        <v>1080</v>
      </c>
      <c r="EO23" t="s">
        <v>1079</v>
      </c>
      <c r="EP23" t="s">
        <v>2674</v>
      </c>
      <c r="EQ23" t="s">
        <v>1079</v>
      </c>
      <c r="ER23" t="s">
        <v>2675</v>
      </c>
      <c r="ES23" t="s">
        <v>1079</v>
      </c>
      <c r="ET23" t="s">
        <v>2676</v>
      </c>
      <c r="EU23" t="s">
        <v>1080</v>
      </c>
      <c r="EV23" t="s">
        <v>1078</v>
      </c>
      <c r="EW23" t="s">
        <v>1078</v>
      </c>
      <c r="EX23" t="s">
        <v>1078</v>
      </c>
      <c r="EY23" t="s">
        <v>1078</v>
      </c>
      <c r="EZ23" t="s">
        <v>1078</v>
      </c>
      <c r="FA23" t="s">
        <v>1078</v>
      </c>
      <c r="FB23" t="s">
        <v>1078</v>
      </c>
      <c r="FC23" t="s">
        <v>1078</v>
      </c>
      <c r="FD23" t="s">
        <v>1078</v>
      </c>
      <c r="FE23" t="s">
        <v>1078</v>
      </c>
      <c r="FF23" t="s">
        <v>1078</v>
      </c>
      <c r="FG23" t="s">
        <v>1078</v>
      </c>
      <c r="FH23" t="s">
        <v>1078</v>
      </c>
      <c r="FI23" t="s">
        <v>1078</v>
      </c>
      <c r="FJ23" t="s">
        <v>1078</v>
      </c>
      <c r="FK23" t="s">
        <v>1078</v>
      </c>
      <c r="FL23" t="s">
        <v>1078</v>
      </c>
      <c r="FM23" t="s">
        <v>1078</v>
      </c>
      <c r="FN23" t="s">
        <v>1078</v>
      </c>
      <c r="FO23" t="s">
        <v>1078</v>
      </c>
      <c r="FP23" t="s">
        <v>1080</v>
      </c>
      <c r="FQ23" t="s">
        <v>1080</v>
      </c>
      <c r="FR23" t="s">
        <v>1079</v>
      </c>
      <c r="FS23" t="s">
        <v>2677</v>
      </c>
      <c r="FT23" t="s">
        <v>1080</v>
      </c>
      <c r="FU23" t="s">
        <v>1080</v>
      </c>
      <c r="FV23" t="s">
        <v>1080</v>
      </c>
      <c r="FW23" t="s">
        <v>1079</v>
      </c>
      <c r="FX23" t="s">
        <v>2677</v>
      </c>
      <c r="FY23" t="s">
        <v>1079</v>
      </c>
      <c r="FZ23" t="s">
        <v>2677</v>
      </c>
      <c r="GA23" t="s">
        <v>1079</v>
      </c>
      <c r="GB23" t="s">
        <v>2677</v>
      </c>
      <c r="GC23" t="s">
        <v>1079</v>
      </c>
      <c r="GD23" t="s">
        <v>2677</v>
      </c>
      <c r="GE23" t="s">
        <v>1079</v>
      </c>
      <c r="GF23" t="s">
        <v>2677</v>
      </c>
      <c r="GG23" t="s">
        <v>1079</v>
      </c>
      <c r="GH23" t="s">
        <v>2678</v>
      </c>
      <c r="GI23" t="s">
        <v>1080</v>
      </c>
      <c r="GJ23" t="s">
        <v>1080</v>
      </c>
      <c r="GK23" t="s">
        <v>1080</v>
      </c>
      <c r="GL23" t="s">
        <v>1080</v>
      </c>
      <c r="GM23" t="s">
        <v>1080</v>
      </c>
      <c r="GN23" t="s">
        <v>1080</v>
      </c>
      <c r="GO23" t="s">
        <v>1079</v>
      </c>
      <c r="GP23" t="s">
        <v>1079</v>
      </c>
      <c r="GQ23" t="s">
        <v>2679</v>
      </c>
      <c r="GR23" t="s">
        <v>1080</v>
      </c>
      <c r="GS23" t="s">
        <v>1080</v>
      </c>
      <c r="GT23" t="s">
        <v>1080</v>
      </c>
      <c r="GU23" t="s">
        <v>2680</v>
      </c>
      <c r="GV23" t="s">
        <v>2681</v>
      </c>
      <c r="GW23" t="s">
        <v>1080</v>
      </c>
      <c r="GX23" t="s">
        <v>1080</v>
      </c>
      <c r="GY23" t="s">
        <v>1079</v>
      </c>
      <c r="GZ23" t="s">
        <v>2682</v>
      </c>
      <c r="HA23" t="s">
        <v>1079</v>
      </c>
      <c r="HB23" t="s">
        <v>2682</v>
      </c>
      <c r="HC23" t="s">
        <v>1080</v>
      </c>
      <c r="HD23" t="s">
        <v>1080</v>
      </c>
      <c r="HE23" t="s">
        <v>1080</v>
      </c>
      <c r="HF23" t="s">
        <v>1080</v>
      </c>
      <c r="HG23" t="s">
        <v>1080</v>
      </c>
      <c r="HH23" t="s">
        <v>1079</v>
      </c>
      <c r="HI23" t="s">
        <v>2683</v>
      </c>
      <c r="HJ23" t="s">
        <v>1079</v>
      </c>
      <c r="HK23" t="s">
        <v>2684</v>
      </c>
      <c r="HL23" t="s">
        <v>1079</v>
      </c>
      <c r="HM23" t="s">
        <v>1079</v>
      </c>
      <c r="HN23" t="s">
        <v>1079</v>
      </c>
      <c r="HO23" t="s">
        <v>1079</v>
      </c>
      <c r="HP23" t="s">
        <v>1080</v>
      </c>
      <c r="HQ23" t="s">
        <v>1080</v>
      </c>
      <c r="HR23" t="s">
        <v>1079</v>
      </c>
      <c r="HS23" t="s">
        <v>1080</v>
      </c>
      <c r="HT23" t="s">
        <v>1079</v>
      </c>
      <c r="HU23" t="s">
        <v>1079</v>
      </c>
      <c r="HV23" t="s">
        <v>1080</v>
      </c>
      <c r="HW23" t="s">
        <v>2685</v>
      </c>
      <c r="HX23" t="s">
        <v>1078</v>
      </c>
      <c r="HY23" t="s">
        <v>1078</v>
      </c>
      <c r="HZ23" t="s">
        <v>1078</v>
      </c>
      <c r="IA23" t="s">
        <v>1078</v>
      </c>
      <c r="IB23" t="s">
        <v>1078</v>
      </c>
      <c r="IC23" t="s">
        <v>1078</v>
      </c>
      <c r="ID23" t="s">
        <v>1078</v>
      </c>
      <c r="IE23" t="s">
        <v>1078</v>
      </c>
      <c r="IF23" t="s">
        <v>1078</v>
      </c>
      <c r="IG23" t="s">
        <v>1078</v>
      </c>
      <c r="IH23" t="s">
        <v>1078</v>
      </c>
      <c r="II23" t="s">
        <v>1078</v>
      </c>
      <c r="IJ23" t="s">
        <v>1078</v>
      </c>
      <c r="IK23" t="s">
        <v>1078</v>
      </c>
      <c r="IL23" t="s">
        <v>1079</v>
      </c>
      <c r="IM23" t="s">
        <v>2686</v>
      </c>
      <c r="IN23" t="s">
        <v>1080</v>
      </c>
      <c r="IO23" t="s">
        <v>1080</v>
      </c>
      <c r="IP23" t="s">
        <v>1080</v>
      </c>
      <c r="IQ23" t="s">
        <v>1080</v>
      </c>
      <c r="IR23" t="s">
        <v>1080</v>
      </c>
      <c r="IS23" t="s">
        <v>1079</v>
      </c>
      <c r="IT23" t="s">
        <v>1079</v>
      </c>
      <c r="IU23" t="s">
        <v>2687</v>
      </c>
      <c r="IV23" t="s">
        <v>1080</v>
      </c>
      <c r="IW23" t="s">
        <v>1080</v>
      </c>
      <c r="IX23" t="s">
        <v>1080</v>
      </c>
      <c r="IY23" t="s">
        <v>1080</v>
      </c>
      <c r="IZ23" t="s">
        <v>1080</v>
      </c>
      <c r="JA23" t="s">
        <v>1080</v>
      </c>
      <c r="JB23" t="s">
        <v>1079</v>
      </c>
      <c r="JC23" t="s">
        <v>2688</v>
      </c>
      <c r="JD23" t="s">
        <v>1080</v>
      </c>
      <c r="JE23" t="s">
        <v>1080</v>
      </c>
      <c r="JF23" t="s">
        <v>1080</v>
      </c>
      <c r="JG23" t="s">
        <v>1080</v>
      </c>
      <c r="JH23" t="s">
        <v>1080</v>
      </c>
      <c r="JI23" t="s">
        <v>1080</v>
      </c>
      <c r="JJ23" t="s">
        <v>1079</v>
      </c>
      <c r="JK23" t="s">
        <v>2689</v>
      </c>
      <c r="JL23" t="s">
        <v>1080</v>
      </c>
      <c r="JM23" t="s">
        <v>1080</v>
      </c>
      <c r="JN23" t="s">
        <v>1080</v>
      </c>
      <c r="JO23" t="s">
        <v>1080</v>
      </c>
      <c r="JP23" t="s">
        <v>1080</v>
      </c>
      <c r="JQ23" t="s">
        <v>1080</v>
      </c>
      <c r="JR23" t="s">
        <v>1079</v>
      </c>
      <c r="JS23" t="s">
        <v>2690</v>
      </c>
      <c r="JT23" t="s">
        <v>1080</v>
      </c>
      <c r="JU23" t="s">
        <v>1080</v>
      </c>
      <c r="JV23" t="s">
        <v>1080</v>
      </c>
      <c r="JW23" t="s">
        <v>1080</v>
      </c>
      <c r="JX23" t="s">
        <v>1080</v>
      </c>
      <c r="JY23" t="s">
        <v>1080</v>
      </c>
      <c r="JZ23" t="s">
        <v>1079</v>
      </c>
      <c r="KA23" t="s">
        <v>2690</v>
      </c>
      <c r="KB23" t="s">
        <v>1080</v>
      </c>
      <c r="KC23" t="s">
        <v>1080</v>
      </c>
      <c r="KD23" t="s">
        <v>1080</v>
      </c>
      <c r="KE23" t="s">
        <v>1080</v>
      </c>
      <c r="KF23" t="s">
        <v>1080</v>
      </c>
      <c r="KG23" t="s">
        <v>1080</v>
      </c>
      <c r="KH23" t="s">
        <v>1080</v>
      </c>
      <c r="KI23" t="s">
        <v>1080</v>
      </c>
      <c r="KJ23" t="s">
        <v>1080</v>
      </c>
      <c r="KK23" t="s">
        <v>1080</v>
      </c>
      <c r="KL23" t="s">
        <v>1079</v>
      </c>
      <c r="KM23" t="s">
        <v>1079</v>
      </c>
      <c r="KN23" t="s">
        <v>2691</v>
      </c>
      <c r="KO23" t="s">
        <v>1080</v>
      </c>
      <c r="KP23" t="s">
        <v>1080</v>
      </c>
      <c r="KQ23" t="s">
        <v>1080</v>
      </c>
      <c r="KR23" t="s">
        <v>1080</v>
      </c>
      <c r="KS23" t="s">
        <v>1080</v>
      </c>
      <c r="KT23" t="s">
        <v>1080</v>
      </c>
      <c r="KU23" t="s">
        <v>1080</v>
      </c>
      <c r="KV23" t="s">
        <v>1080</v>
      </c>
      <c r="KW23" t="s">
        <v>1080</v>
      </c>
      <c r="KX23" t="s">
        <v>1080</v>
      </c>
      <c r="KY23" t="s">
        <v>1079</v>
      </c>
      <c r="KZ23" t="s">
        <v>2664</v>
      </c>
      <c r="LA23" t="s">
        <v>1080</v>
      </c>
      <c r="LB23" t="s">
        <v>1080</v>
      </c>
      <c r="LC23" t="s">
        <v>1079</v>
      </c>
      <c r="LD23" t="s">
        <v>2692</v>
      </c>
      <c r="LE23" t="s">
        <v>1080</v>
      </c>
      <c r="LF23" t="s">
        <v>1080</v>
      </c>
      <c r="LG23" t="s">
        <v>1080</v>
      </c>
      <c r="LH23" t="s">
        <v>1080</v>
      </c>
      <c r="LI23" t="s">
        <v>1080</v>
      </c>
      <c r="LJ23" t="s">
        <v>1079</v>
      </c>
      <c r="LK23" t="s">
        <v>2693</v>
      </c>
      <c r="LL23" t="s">
        <v>2694</v>
      </c>
      <c r="LM23" t="s">
        <v>1080</v>
      </c>
      <c r="LN23" t="s">
        <v>1079</v>
      </c>
      <c r="LO23" t="s">
        <v>2695</v>
      </c>
      <c r="LP23" t="s">
        <v>1079</v>
      </c>
      <c r="LQ23" t="s">
        <v>2696</v>
      </c>
      <c r="LR23" t="s">
        <v>1079</v>
      </c>
      <c r="LS23" t="s">
        <v>2697</v>
      </c>
      <c r="LT23" t="s">
        <v>1079</v>
      </c>
      <c r="LU23" t="s">
        <v>2698</v>
      </c>
      <c r="LV23" t="s">
        <v>1079</v>
      </c>
      <c r="LW23" t="s">
        <v>2698</v>
      </c>
      <c r="LX23" t="s">
        <v>1079</v>
      </c>
      <c r="LY23" t="s">
        <v>2698</v>
      </c>
      <c r="LZ23" t="s">
        <v>1079</v>
      </c>
      <c r="MA23" t="s">
        <v>2699</v>
      </c>
      <c r="MB23" t="s">
        <v>1079</v>
      </c>
      <c r="MC23" t="s">
        <v>2700</v>
      </c>
      <c r="MD23" t="s">
        <v>1079</v>
      </c>
      <c r="ME23" t="s">
        <v>2701</v>
      </c>
      <c r="MF23" t="s">
        <v>1080</v>
      </c>
      <c r="MG23" t="s">
        <v>1080</v>
      </c>
      <c r="MH23" t="s">
        <v>1080</v>
      </c>
      <c r="MI23" t="s">
        <v>1080</v>
      </c>
      <c r="MJ23" t="s">
        <v>1080</v>
      </c>
      <c r="MK23" t="s">
        <v>1080</v>
      </c>
      <c r="ML23" t="s">
        <v>1080</v>
      </c>
      <c r="MM23" t="s">
        <v>1079</v>
      </c>
      <c r="MN23" t="s">
        <v>1079</v>
      </c>
      <c r="MO23" t="s">
        <v>2702</v>
      </c>
      <c r="MP23" t="s">
        <v>1080</v>
      </c>
      <c r="MQ23" t="s">
        <v>1080</v>
      </c>
      <c r="MR23" t="s">
        <v>1080</v>
      </c>
      <c r="MS23" t="s">
        <v>1080</v>
      </c>
      <c r="MT23" t="s">
        <v>1080</v>
      </c>
      <c r="MU23" t="s">
        <v>1080</v>
      </c>
      <c r="MV23" t="s">
        <v>1080</v>
      </c>
      <c r="MW23" t="s">
        <v>1080</v>
      </c>
      <c r="MX23" t="s">
        <v>1080</v>
      </c>
      <c r="MY23" t="s">
        <v>1079</v>
      </c>
      <c r="MZ23" t="s">
        <v>2703</v>
      </c>
      <c r="NA23" t="s">
        <v>1080</v>
      </c>
      <c r="NB23" t="s">
        <v>1080</v>
      </c>
      <c r="NC23" t="s">
        <v>1079</v>
      </c>
      <c r="ND23" t="s">
        <v>2704</v>
      </c>
      <c r="NE23" t="s">
        <v>1080</v>
      </c>
      <c r="NF23" t="s">
        <v>1079</v>
      </c>
      <c r="NG23" t="s">
        <v>2705</v>
      </c>
      <c r="NH23" t="s">
        <v>1080</v>
      </c>
      <c r="NI23" t="s">
        <v>1080</v>
      </c>
      <c r="NJ23" t="s">
        <v>1080</v>
      </c>
      <c r="NK23" t="s">
        <v>1080</v>
      </c>
      <c r="NL23" t="s">
        <v>1080</v>
      </c>
      <c r="NM23" t="s">
        <v>1080</v>
      </c>
      <c r="NN23" t="s">
        <v>1080</v>
      </c>
      <c r="NO23" t="s">
        <v>1079</v>
      </c>
      <c r="NP23" t="s">
        <v>1079</v>
      </c>
      <c r="NQ23" t="s">
        <v>1079</v>
      </c>
      <c r="NR23" t="s">
        <v>1079</v>
      </c>
      <c r="NS23" t="s">
        <v>1079</v>
      </c>
      <c r="NT23" t="s">
        <v>1079</v>
      </c>
      <c r="NU23" t="s">
        <v>1079</v>
      </c>
      <c r="NV23" t="s">
        <v>1080</v>
      </c>
      <c r="NW23" t="s">
        <v>1079</v>
      </c>
      <c r="NX23" t="s">
        <v>1079</v>
      </c>
      <c r="NY23" t="s">
        <v>1079</v>
      </c>
      <c r="NZ23" t="s">
        <v>1079</v>
      </c>
      <c r="OA23" t="s">
        <v>1079</v>
      </c>
      <c r="OB23" t="s">
        <v>1079</v>
      </c>
      <c r="OC23" t="s">
        <v>1079</v>
      </c>
      <c r="OD23" t="s">
        <v>1079</v>
      </c>
      <c r="OE23" t="s">
        <v>1079</v>
      </c>
      <c r="OF23" t="s">
        <v>1079</v>
      </c>
      <c r="OG23" t="s">
        <v>1079</v>
      </c>
      <c r="OH23" t="s">
        <v>1079</v>
      </c>
      <c r="OI23" t="s">
        <v>1079</v>
      </c>
      <c r="OJ23" t="s">
        <v>1079</v>
      </c>
      <c r="OK23" t="s">
        <v>1079</v>
      </c>
      <c r="OL23" t="s">
        <v>1079</v>
      </c>
      <c r="OM23" t="s">
        <v>1079</v>
      </c>
      <c r="ON23" t="s">
        <v>1079</v>
      </c>
      <c r="OO23" t="s">
        <v>1079</v>
      </c>
      <c r="OP23" t="s">
        <v>1079</v>
      </c>
      <c r="OQ23" t="s">
        <v>1079</v>
      </c>
      <c r="OR23" t="s">
        <v>1079</v>
      </c>
      <c r="OS23" t="s">
        <v>1079</v>
      </c>
      <c r="OT23" t="s">
        <v>1079</v>
      </c>
      <c r="OU23" t="s">
        <v>1079</v>
      </c>
      <c r="OV23" t="s">
        <v>1079</v>
      </c>
      <c r="OW23" t="s">
        <v>2706</v>
      </c>
      <c r="OX23" t="s">
        <v>1080</v>
      </c>
      <c r="OY23" t="s">
        <v>1080</v>
      </c>
      <c r="OZ23" t="s">
        <v>1080</v>
      </c>
      <c r="PA23" t="s">
        <v>1080</v>
      </c>
      <c r="PB23" t="s">
        <v>1079</v>
      </c>
      <c r="PC23" t="s">
        <v>2707</v>
      </c>
      <c r="PD23" t="s">
        <v>1080</v>
      </c>
      <c r="PE23" t="s">
        <v>1079</v>
      </c>
      <c r="PF23" t="s">
        <v>2707</v>
      </c>
      <c r="PG23" t="s">
        <v>1080</v>
      </c>
      <c r="PH23" t="s">
        <v>1080</v>
      </c>
      <c r="PI23" t="s">
        <v>1080</v>
      </c>
      <c r="PJ23" t="s">
        <v>1263</v>
      </c>
      <c r="PK23" t="s">
        <v>1263</v>
      </c>
      <c r="PL23" t="s">
        <v>1263</v>
      </c>
      <c r="PM23" t="s">
        <v>1080</v>
      </c>
      <c r="PN23" t="s">
        <v>1080</v>
      </c>
      <c r="PO23" t="s">
        <v>1080</v>
      </c>
      <c r="PP23" t="s">
        <v>1079</v>
      </c>
      <c r="PQ23" t="s">
        <v>1079</v>
      </c>
      <c r="PR23" t="s">
        <v>2708</v>
      </c>
      <c r="PS23" t="s">
        <v>1080</v>
      </c>
      <c r="PT23" t="s">
        <v>1080</v>
      </c>
      <c r="PU23" t="s">
        <v>1080</v>
      </c>
      <c r="PV23" t="s">
        <v>1080</v>
      </c>
      <c r="PW23" t="s">
        <v>1080</v>
      </c>
      <c r="PX23" t="s">
        <v>1079</v>
      </c>
      <c r="PY23" t="s">
        <v>2709</v>
      </c>
      <c r="PZ23" t="s">
        <v>1080</v>
      </c>
      <c r="QA23" t="s">
        <v>1080</v>
      </c>
      <c r="QB23" t="s">
        <v>1080</v>
      </c>
      <c r="QC23" t="s">
        <v>1080</v>
      </c>
      <c r="QD23" t="s">
        <v>1080</v>
      </c>
      <c r="QE23" t="s">
        <v>1079</v>
      </c>
      <c r="QF23" t="s">
        <v>2709</v>
      </c>
      <c r="QG23" t="s">
        <v>1080</v>
      </c>
      <c r="QH23" t="s">
        <v>1080</v>
      </c>
      <c r="QI23" t="s">
        <v>1080</v>
      </c>
      <c r="QJ23" t="s">
        <v>1080</v>
      </c>
      <c r="QK23" t="s">
        <v>1080</v>
      </c>
      <c r="QL23" t="s">
        <v>1080</v>
      </c>
      <c r="QM23" t="s">
        <v>1080</v>
      </c>
      <c r="QN23" t="s">
        <v>1080</v>
      </c>
      <c r="QO23" t="s">
        <v>1080</v>
      </c>
      <c r="QP23" t="s">
        <v>1080</v>
      </c>
      <c r="QQ23" t="s">
        <v>1080</v>
      </c>
      <c r="QR23" t="s">
        <v>1080</v>
      </c>
      <c r="QS23" t="s">
        <v>1080</v>
      </c>
      <c r="QT23" t="s">
        <v>1080</v>
      </c>
      <c r="QU23" t="s">
        <v>1080</v>
      </c>
      <c r="QV23" t="s">
        <v>1080</v>
      </c>
      <c r="QW23" t="s">
        <v>1080</v>
      </c>
      <c r="QX23" t="s">
        <v>1080</v>
      </c>
      <c r="QY23" t="s">
        <v>1080</v>
      </c>
      <c r="QZ23" t="s">
        <v>1080</v>
      </c>
      <c r="RA23" t="s">
        <v>1080</v>
      </c>
      <c r="RB23" t="s">
        <v>1080</v>
      </c>
      <c r="RC23" t="s">
        <v>1080</v>
      </c>
      <c r="RD23" t="s">
        <v>1079</v>
      </c>
      <c r="RE23" t="s">
        <v>710</v>
      </c>
      <c r="RF23" t="s">
        <v>710</v>
      </c>
      <c r="RG23" t="s">
        <v>710</v>
      </c>
      <c r="RH23" t="s">
        <v>710</v>
      </c>
      <c r="RI23" t="s">
        <v>710</v>
      </c>
      <c r="RJ23" t="s">
        <v>710</v>
      </c>
      <c r="RK23" t="s">
        <v>710</v>
      </c>
      <c r="RL23" t="s">
        <v>710</v>
      </c>
      <c r="RM23" t="s">
        <v>710</v>
      </c>
      <c r="RN23" t="s">
        <v>710</v>
      </c>
      <c r="RO23" t="s">
        <v>710</v>
      </c>
      <c r="RP23" t="s">
        <v>710</v>
      </c>
      <c r="RQ23" t="s">
        <v>710</v>
      </c>
      <c r="RR23" t="s">
        <v>710</v>
      </c>
      <c r="RS23" t="s">
        <v>710</v>
      </c>
      <c r="RT23" t="s">
        <v>710</v>
      </c>
      <c r="RU23" t="s">
        <v>710</v>
      </c>
      <c r="RV23" t="s">
        <v>710</v>
      </c>
      <c r="RW23" t="s">
        <v>710</v>
      </c>
      <c r="RX23" t="s">
        <v>710</v>
      </c>
      <c r="RY23" t="s">
        <v>710</v>
      </c>
      <c r="RZ23" t="s">
        <v>710</v>
      </c>
      <c r="SA23" t="s">
        <v>710</v>
      </c>
      <c r="SB23" t="s">
        <v>710</v>
      </c>
      <c r="SC23" t="s">
        <v>710</v>
      </c>
      <c r="SD23" t="s">
        <v>710</v>
      </c>
      <c r="SE23" t="s">
        <v>1078</v>
      </c>
      <c r="SF23" t="s">
        <v>1078</v>
      </c>
      <c r="SG23" t="s">
        <v>1078</v>
      </c>
      <c r="SH23" t="s">
        <v>1078</v>
      </c>
      <c r="SI23" t="s">
        <v>1078</v>
      </c>
      <c r="SJ23" t="s">
        <v>1078</v>
      </c>
      <c r="SK23" t="s">
        <v>1078</v>
      </c>
      <c r="SL23" t="s">
        <v>710</v>
      </c>
      <c r="SM23" t="s">
        <v>710</v>
      </c>
      <c r="SN23" t="s">
        <v>710</v>
      </c>
      <c r="SO23" t="s">
        <v>1265</v>
      </c>
      <c r="SP23" t="s">
        <v>1203</v>
      </c>
      <c r="SQ23" t="s">
        <v>1182</v>
      </c>
      <c r="SR23" t="s">
        <v>1080</v>
      </c>
      <c r="SS23" t="s">
        <v>1080</v>
      </c>
      <c r="ST23" t="s">
        <v>1575</v>
      </c>
      <c r="SU23" t="s">
        <v>1081</v>
      </c>
      <c r="SV23" t="s">
        <v>1081</v>
      </c>
      <c r="SW23" t="s">
        <v>1550</v>
      </c>
      <c r="SX23" t="s">
        <v>1082</v>
      </c>
      <c r="SY23" t="s">
        <v>1081</v>
      </c>
      <c r="SZ23" t="s">
        <v>1081</v>
      </c>
      <c r="TA23" t="s">
        <v>1080</v>
      </c>
      <c r="TB23" t="s">
        <v>1080</v>
      </c>
      <c r="TC23" t="s">
        <v>1078</v>
      </c>
      <c r="TD23" t="s">
        <v>1078</v>
      </c>
      <c r="TE23" t="s">
        <v>1190</v>
      </c>
      <c r="TF23" t="s">
        <v>1079</v>
      </c>
      <c r="TG23" t="s">
        <v>1078</v>
      </c>
      <c r="TH23" t="s">
        <v>1078</v>
      </c>
      <c r="TI23" t="s">
        <v>1080</v>
      </c>
      <c r="TJ23" t="s">
        <v>1080</v>
      </c>
      <c r="TK23" t="s">
        <v>1078</v>
      </c>
      <c r="TL23" t="s">
        <v>1078</v>
      </c>
      <c r="TM23" t="s">
        <v>1190</v>
      </c>
      <c r="TN23" t="s">
        <v>1079</v>
      </c>
      <c r="TO23" t="s">
        <v>1078</v>
      </c>
      <c r="TP23" t="s">
        <v>1078</v>
      </c>
      <c r="TQ23" t="s">
        <v>2710</v>
      </c>
      <c r="TR23" t="s">
        <v>2711</v>
      </c>
      <c r="TS23" t="s">
        <v>1080</v>
      </c>
      <c r="TT23" t="s">
        <v>1080</v>
      </c>
      <c r="TU23" t="s">
        <v>1080</v>
      </c>
      <c r="TV23" t="s">
        <v>1190</v>
      </c>
      <c r="TW23" t="s">
        <v>1079</v>
      </c>
      <c r="TX23" t="s">
        <v>1080</v>
      </c>
      <c r="TY23" t="s">
        <v>1080</v>
      </c>
      <c r="TZ23" t="s">
        <v>1083</v>
      </c>
      <c r="UA23" t="s">
        <v>1079</v>
      </c>
      <c r="UB23" t="s">
        <v>1079</v>
      </c>
      <c r="UC23" t="s">
        <v>1182</v>
      </c>
      <c r="UD23" t="s">
        <v>1080</v>
      </c>
      <c r="UE23" t="s">
        <v>1078</v>
      </c>
      <c r="UF23" t="s">
        <v>1078</v>
      </c>
      <c r="UG23" t="s">
        <v>1078</v>
      </c>
      <c r="UH23" t="s">
        <v>1078</v>
      </c>
      <c r="UI23" t="s">
        <v>1078</v>
      </c>
      <c r="UJ23" t="s">
        <v>1078</v>
      </c>
      <c r="UK23" t="s">
        <v>1080</v>
      </c>
      <c r="UL23" t="s">
        <v>1080</v>
      </c>
      <c r="UM23" t="s">
        <v>1078</v>
      </c>
      <c r="UN23" t="s">
        <v>1078</v>
      </c>
      <c r="UO23" t="s">
        <v>1078</v>
      </c>
      <c r="UP23" t="s">
        <v>1078</v>
      </c>
      <c r="UQ23" t="s">
        <v>1078</v>
      </c>
      <c r="UR23" t="s">
        <v>1078</v>
      </c>
      <c r="US23" t="s">
        <v>1078</v>
      </c>
      <c r="UT23" t="s">
        <v>1078</v>
      </c>
      <c r="UU23" t="s">
        <v>1078</v>
      </c>
      <c r="UV23" t="s">
        <v>1078</v>
      </c>
      <c r="UW23" t="s">
        <v>1078</v>
      </c>
      <c r="UX23" t="s">
        <v>1078</v>
      </c>
      <c r="UY23" t="s">
        <v>1078</v>
      </c>
      <c r="UZ23" t="s">
        <v>1078</v>
      </c>
      <c r="VA23" t="s">
        <v>1078</v>
      </c>
      <c r="VB23" t="s">
        <v>1080</v>
      </c>
      <c r="VC23" t="s">
        <v>1080</v>
      </c>
      <c r="VD23" t="s">
        <v>2712</v>
      </c>
      <c r="VE23" t="s">
        <v>1080</v>
      </c>
      <c r="VF23" t="s">
        <v>2431</v>
      </c>
      <c r="VG23" t="s">
        <v>1080</v>
      </c>
      <c r="VH23" t="s">
        <v>1079</v>
      </c>
      <c r="VI23" t="s">
        <v>1080</v>
      </c>
      <c r="VJ23" t="s">
        <v>2713</v>
      </c>
      <c r="VK23" t="s">
        <v>2714</v>
      </c>
      <c r="VL23" t="s">
        <v>2670</v>
      </c>
      <c r="VM23" t="s">
        <v>1079</v>
      </c>
      <c r="VN23" t="s">
        <v>1080</v>
      </c>
      <c r="VO23" t="s">
        <v>1079</v>
      </c>
      <c r="VP23" t="s">
        <v>1079</v>
      </c>
      <c r="VQ23" t="s">
        <v>1080</v>
      </c>
      <c r="VR23" t="s">
        <v>1079</v>
      </c>
      <c r="VS23" t="s">
        <v>1079</v>
      </c>
      <c r="VT23" t="s">
        <v>1080</v>
      </c>
      <c r="VU23" t="s">
        <v>1079</v>
      </c>
      <c r="VV23" t="s">
        <v>1080</v>
      </c>
      <c r="VW23" t="s">
        <v>1080</v>
      </c>
      <c r="VX23" t="s">
        <v>1079</v>
      </c>
      <c r="VY23" t="s">
        <v>1080</v>
      </c>
      <c r="VZ23" t="s">
        <v>1079</v>
      </c>
      <c r="WA23" t="s">
        <v>1079</v>
      </c>
      <c r="WB23" t="s">
        <v>1080</v>
      </c>
      <c r="WC23" t="s">
        <v>1079</v>
      </c>
      <c r="WD23" t="s">
        <v>1079</v>
      </c>
      <c r="WE23" t="s">
        <v>1079</v>
      </c>
      <c r="WF23" t="s">
        <v>1079</v>
      </c>
      <c r="WG23" t="s">
        <v>1079</v>
      </c>
      <c r="WH23" t="s">
        <v>1079</v>
      </c>
      <c r="WI23" t="s">
        <v>1079</v>
      </c>
      <c r="WJ23" t="s">
        <v>1079</v>
      </c>
      <c r="WK23" t="s">
        <v>1079</v>
      </c>
      <c r="WL23" t="s">
        <v>1080</v>
      </c>
      <c r="WM23" t="s">
        <v>1079</v>
      </c>
      <c r="WN23" t="s">
        <v>1079</v>
      </c>
      <c r="WO23" t="s">
        <v>1079</v>
      </c>
      <c r="WP23" t="s">
        <v>1079</v>
      </c>
      <c r="WQ23" t="s">
        <v>1079</v>
      </c>
      <c r="WR23" t="s">
        <v>1079</v>
      </c>
      <c r="WS23" t="s">
        <v>1079</v>
      </c>
      <c r="WT23" t="s">
        <v>1079</v>
      </c>
      <c r="WU23" t="s">
        <v>1079</v>
      </c>
      <c r="WV23" t="s">
        <v>1079</v>
      </c>
      <c r="WW23" t="s">
        <v>1079</v>
      </c>
      <c r="WX23" t="s">
        <v>1079</v>
      </c>
      <c r="WY23" t="s">
        <v>1080</v>
      </c>
      <c r="WZ23" t="s">
        <v>1079</v>
      </c>
      <c r="XA23" t="s">
        <v>1079</v>
      </c>
      <c r="XB23" t="s">
        <v>1079</v>
      </c>
      <c r="XC23" t="s">
        <v>1080</v>
      </c>
    </row>
    <row r="24" spans="1:627" x14ac:dyDescent="0.3">
      <c r="A24" t="s">
        <v>2716</v>
      </c>
      <c r="B24" t="s">
        <v>1074</v>
      </c>
      <c r="C24" t="s">
        <v>2225</v>
      </c>
      <c r="D24" t="s">
        <v>1751</v>
      </c>
      <c r="E24" t="s">
        <v>1088</v>
      </c>
      <c r="F24" t="s">
        <v>1089</v>
      </c>
      <c r="G24">
        <v>34</v>
      </c>
      <c r="H24" t="s">
        <v>1079</v>
      </c>
      <c r="I24" t="s">
        <v>2717</v>
      </c>
      <c r="J24" t="s">
        <v>1079</v>
      </c>
      <c r="K24" t="s">
        <v>2717</v>
      </c>
      <c r="L24" t="s">
        <v>1079</v>
      </c>
      <c r="M24" t="s">
        <v>2717</v>
      </c>
      <c r="N24" t="s">
        <v>1080</v>
      </c>
      <c r="O24" t="s">
        <v>1080</v>
      </c>
      <c r="P24" t="s">
        <v>1080</v>
      </c>
      <c r="Q24" t="s">
        <v>1079</v>
      </c>
      <c r="R24" t="s">
        <v>2717</v>
      </c>
      <c r="S24" t="s">
        <v>1079</v>
      </c>
      <c r="T24" t="s">
        <v>2717</v>
      </c>
      <c r="U24" t="s">
        <v>1079</v>
      </c>
      <c r="V24" t="s">
        <v>2717</v>
      </c>
      <c r="W24" t="s">
        <v>1080</v>
      </c>
      <c r="X24" t="s">
        <v>1080</v>
      </c>
      <c r="Y24" t="s">
        <v>1080</v>
      </c>
      <c r="Z24" t="s">
        <v>1079</v>
      </c>
      <c r="AA24" t="s">
        <v>2717</v>
      </c>
      <c r="AB24" t="s">
        <v>1080</v>
      </c>
      <c r="AC24" t="s">
        <v>1080</v>
      </c>
      <c r="AD24" t="s">
        <v>1079</v>
      </c>
      <c r="AE24" t="s">
        <v>2717</v>
      </c>
      <c r="AF24" t="s">
        <v>1079</v>
      </c>
      <c r="AG24" t="s">
        <v>2717</v>
      </c>
      <c r="AH24" t="s">
        <v>1080</v>
      </c>
      <c r="AI24" t="s">
        <v>1080</v>
      </c>
      <c r="AJ24" t="s">
        <v>1080</v>
      </c>
      <c r="AK24" t="s">
        <v>1190</v>
      </c>
      <c r="AL24" t="s">
        <v>1190</v>
      </c>
      <c r="AM24" t="s">
        <v>1080</v>
      </c>
      <c r="AN24" t="s">
        <v>1080</v>
      </c>
      <c r="AO24" t="s">
        <v>1079</v>
      </c>
      <c r="AP24" t="s">
        <v>2717</v>
      </c>
      <c r="AQ24" t="s">
        <v>1079</v>
      </c>
      <c r="AR24" t="s">
        <v>2717</v>
      </c>
      <c r="AS24" t="s">
        <v>1080</v>
      </c>
      <c r="AT24" t="s">
        <v>1080</v>
      </c>
      <c r="AU24" t="s">
        <v>1080</v>
      </c>
      <c r="AV24" t="s">
        <v>1080</v>
      </c>
      <c r="AW24" t="s">
        <v>1080</v>
      </c>
      <c r="AX24" t="s">
        <v>1080</v>
      </c>
      <c r="AY24" t="s">
        <v>1079</v>
      </c>
      <c r="AZ24" t="s">
        <v>2717</v>
      </c>
      <c r="BA24" t="s">
        <v>1080</v>
      </c>
      <c r="BB24" t="s">
        <v>1079</v>
      </c>
      <c r="BC24" t="s">
        <v>2717</v>
      </c>
      <c r="BD24" t="s">
        <v>1080</v>
      </c>
      <c r="BE24" t="s">
        <v>1080</v>
      </c>
      <c r="BF24" t="s">
        <v>1080</v>
      </c>
      <c r="BG24" t="s">
        <v>1080</v>
      </c>
      <c r="BH24" t="s">
        <v>1080</v>
      </c>
      <c r="BI24" t="s">
        <v>1080</v>
      </c>
      <c r="BJ24" t="s">
        <v>1080</v>
      </c>
      <c r="BK24" t="s">
        <v>1079</v>
      </c>
      <c r="BL24" t="s">
        <v>2717</v>
      </c>
      <c r="BM24" t="s">
        <v>1080</v>
      </c>
      <c r="BN24" t="s">
        <v>1080</v>
      </c>
      <c r="BO24" t="s">
        <v>1079</v>
      </c>
      <c r="BP24" t="s">
        <v>2717</v>
      </c>
      <c r="BQ24" t="s">
        <v>1080</v>
      </c>
      <c r="BR24" t="s">
        <v>1079</v>
      </c>
      <c r="BS24" t="s">
        <v>2717</v>
      </c>
      <c r="BT24" t="s">
        <v>1079</v>
      </c>
      <c r="BU24" t="s">
        <v>2717</v>
      </c>
      <c r="BV24" t="s">
        <v>1080</v>
      </c>
      <c r="BW24" t="s">
        <v>1080</v>
      </c>
      <c r="BX24" t="s">
        <v>1080</v>
      </c>
      <c r="BY24" t="s">
        <v>1080</v>
      </c>
      <c r="BZ24" t="s">
        <v>1080</v>
      </c>
      <c r="CA24" t="s">
        <v>1080</v>
      </c>
      <c r="CB24" t="s">
        <v>1080</v>
      </c>
      <c r="CC24" t="s">
        <v>1080</v>
      </c>
      <c r="CD24" t="s">
        <v>1080</v>
      </c>
      <c r="CE24" t="s">
        <v>1080</v>
      </c>
      <c r="CF24" t="s">
        <v>1080</v>
      </c>
      <c r="CG24" t="s">
        <v>1080</v>
      </c>
      <c r="CH24" t="s">
        <v>1080</v>
      </c>
      <c r="CI24" t="s">
        <v>1080</v>
      </c>
      <c r="CJ24" t="s">
        <v>1080</v>
      </c>
      <c r="CK24" t="s">
        <v>1080</v>
      </c>
      <c r="CL24" t="s">
        <v>1080</v>
      </c>
      <c r="CM24" t="s">
        <v>1080</v>
      </c>
      <c r="CN24" t="s">
        <v>1080</v>
      </c>
      <c r="CO24" t="s">
        <v>1080</v>
      </c>
      <c r="CP24" t="s">
        <v>1079</v>
      </c>
      <c r="CQ24" t="s">
        <v>2717</v>
      </c>
      <c r="CR24" t="s">
        <v>1080</v>
      </c>
      <c r="CS24" t="s">
        <v>1080</v>
      </c>
      <c r="CT24" t="s">
        <v>1080</v>
      </c>
      <c r="CU24" t="s">
        <v>1080</v>
      </c>
      <c r="CV24" t="s">
        <v>1080</v>
      </c>
      <c r="CW24" t="s">
        <v>1079</v>
      </c>
      <c r="CX24" t="s">
        <v>2717</v>
      </c>
      <c r="CY24" t="s">
        <v>1080</v>
      </c>
      <c r="CZ24" t="s">
        <v>1080</v>
      </c>
      <c r="DA24" t="s">
        <v>1080</v>
      </c>
      <c r="DB24" t="s">
        <v>1080</v>
      </c>
      <c r="DC24" t="s">
        <v>1080</v>
      </c>
      <c r="DD24" t="s">
        <v>1080</v>
      </c>
      <c r="DE24" t="s">
        <v>1080</v>
      </c>
      <c r="DF24" t="s">
        <v>1079</v>
      </c>
      <c r="DG24" t="s">
        <v>2717</v>
      </c>
      <c r="DH24" t="s">
        <v>1080</v>
      </c>
      <c r="DI24" t="s">
        <v>1080</v>
      </c>
      <c r="DJ24" t="s">
        <v>1080</v>
      </c>
      <c r="DK24" t="s">
        <v>1080</v>
      </c>
      <c r="DL24" t="s">
        <v>1080</v>
      </c>
      <c r="DM24" t="s">
        <v>1080</v>
      </c>
      <c r="DN24" t="s">
        <v>1080</v>
      </c>
      <c r="DO24" t="s">
        <v>1080</v>
      </c>
      <c r="DP24" t="s">
        <v>1080</v>
      </c>
      <c r="DQ24" t="s">
        <v>1080</v>
      </c>
      <c r="DR24" t="s">
        <v>1080</v>
      </c>
      <c r="DS24" t="s">
        <v>1080</v>
      </c>
      <c r="DT24" t="s">
        <v>1080</v>
      </c>
      <c r="DU24" t="s">
        <v>1079</v>
      </c>
      <c r="DV24" t="s">
        <v>2717</v>
      </c>
      <c r="DW24" t="s">
        <v>1079</v>
      </c>
      <c r="DX24" t="s">
        <v>2717</v>
      </c>
      <c r="DY24" t="s">
        <v>1079</v>
      </c>
      <c r="DZ24" t="s">
        <v>2717</v>
      </c>
      <c r="EA24" t="s">
        <v>1080</v>
      </c>
      <c r="EB24" t="s">
        <v>1079</v>
      </c>
      <c r="EC24" t="s">
        <v>2717</v>
      </c>
      <c r="ED24" t="s">
        <v>1079</v>
      </c>
      <c r="EE24" t="s">
        <v>2717</v>
      </c>
      <c r="EF24" t="s">
        <v>1080</v>
      </c>
      <c r="EG24" t="s">
        <v>1080</v>
      </c>
      <c r="EH24" t="s">
        <v>1079</v>
      </c>
      <c r="EI24" t="s">
        <v>2717</v>
      </c>
      <c r="EJ24" t="s">
        <v>1080</v>
      </c>
      <c r="EK24" t="s">
        <v>1080</v>
      </c>
      <c r="EL24" t="s">
        <v>1080</v>
      </c>
      <c r="EM24" t="s">
        <v>1080</v>
      </c>
      <c r="EN24" t="s">
        <v>1080</v>
      </c>
      <c r="EO24" t="s">
        <v>1080</v>
      </c>
      <c r="EP24" t="s">
        <v>1080</v>
      </c>
      <c r="EQ24" t="s">
        <v>1079</v>
      </c>
      <c r="ER24" t="s">
        <v>2717</v>
      </c>
      <c r="ES24" t="s">
        <v>1080</v>
      </c>
      <c r="ET24" t="s">
        <v>1080</v>
      </c>
      <c r="EU24" t="s">
        <v>1080</v>
      </c>
      <c r="EV24" t="s">
        <v>1080</v>
      </c>
      <c r="EW24" t="s">
        <v>1080</v>
      </c>
      <c r="EX24" t="s">
        <v>1079</v>
      </c>
      <c r="EY24" t="s">
        <v>2717</v>
      </c>
      <c r="EZ24" t="s">
        <v>1079</v>
      </c>
      <c r="FA24" t="s">
        <v>2717</v>
      </c>
      <c r="FB24" t="s">
        <v>1079</v>
      </c>
      <c r="FC24" t="s">
        <v>2717</v>
      </c>
      <c r="FD24" t="s">
        <v>1080</v>
      </c>
      <c r="FE24" t="s">
        <v>1079</v>
      </c>
      <c r="FF24" t="s">
        <v>2717</v>
      </c>
      <c r="FG24" t="s">
        <v>1079</v>
      </c>
      <c r="FH24" t="s">
        <v>2717</v>
      </c>
      <c r="FI24" t="s">
        <v>1079</v>
      </c>
      <c r="FJ24" t="s">
        <v>2717</v>
      </c>
      <c r="FK24" t="s">
        <v>1080</v>
      </c>
      <c r="FL24" t="s">
        <v>1080</v>
      </c>
      <c r="FM24" t="s">
        <v>1079</v>
      </c>
      <c r="FN24" t="s">
        <v>2717</v>
      </c>
      <c r="FO24" t="s">
        <v>1080</v>
      </c>
      <c r="FP24" t="s">
        <v>1080</v>
      </c>
      <c r="FQ24" t="s">
        <v>1080</v>
      </c>
      <c r="FR24" t="s">
        <v>1080</v>
      </c>
      <c r="FS24" t="s">
        <v>1080</v>
      </c>
      <c r="FT24" t="s">
        <v>1079</v>
      </c>
      <c r="FU24" t="s">
        <v>2717</v>
      </c>
      <c r="FV24" t="s">
        <v>1080</v>
      </c>
      <c r="FW24" t="s">
        <v>1079</v>
      </c>
      <c r="FX24" t="s">
        <v>2717</v>
      </c>
      <c r="FY24" t="s">
        <v>1079</v>
      </c>
      <c r="FZ24" t="s">
        <v>2717</v>
      </c>
      <c r="GA24" t="s">
        <v>1079</v>
      </c>
      <c r="GB24" t="s">
        <v>2717</v>
      </c>
      <c r="GC24" t="s">
        <v>1079</v>
      </c>
      <c r="GD24" t="s">
        <v>2717</v>
      </c>
      <c r="GE24" t="s">
        <v>1080</v>
      </c>
      <c r="GF24" t="s">
        <v>1080</v>
      </c>
      <c r="GG24" t="s">
        <v>1079</v>
      </c>
      <c r="GH24" t="s">
        <v>2717</v>
      </c>
      <c r="GI24" t="s">
        <v>1079</v>
      </c>
      <c r="GJ24" t="s">
        <v>2717</v>
      </c>
      <c r="GK24" t="s">
        <v>1080</v>
      </c>
      <c r="GL24" t="s">
        <v>1080</v>
      </c>
      <c r="GM24" t="s">
        <v>1079</v>
      </c>
      <c r="GN24" t="s">
        <v>2717</v>
      </c>
      <c r="GO24" t="s">
        <v>1080</v>
      </c>
      <c r="GP24" t="s">
        <v>1079</v>
      </c>
      <c r="GQ24" t="s">
        <v>2717</v>
      </c>
      <c r="GR24" t="s">
        <v>1080</v>
      </c>
      <c r="GS24" t="s">
        <v>1080</v>
      </c>
      <c r="GT24" t="s">
        <v>1080</v>
      </c>
      <c r="GU24" t="s">
        <v>2717</v>
      </c>
      <c r="GV24" t="s">
        <v>1080</v>
      </c>
      <c r="GW24" t="s">
        <v>1080</v>
      </c>
      <c r="GX24" t="s">
        <v>1080</v>
      </c>
      <c r="GY24" t="s">
        <v>1079</v>
      </c>
      <c r="GZ24" t="s">
        <v>2717</v>
      </c>
      <c r="HA24" t="s">
        <v>1079</v>
      </c>
      <c r="HB24" t="s">
        <v>2717</v>
      </c>
      <c r="HC24" t="s">
        <v>1079</v>
      </c>
      <c r="HD24" t="s">
        <v>2717</v>
      </c>
      <c r="HE24" t="s">
        <v>1080</v>
      </c>
      <c r="HF24" t="s">
        <v>1080</v>
      </c>
      <c r="HG24" t="s">
        <v>1080</v>
      </c>
      <c r="HH24" t="s">
        <v>1079</v>
      </c>
      <c r="HI24" t="s">
        <v>2717</v>
      </c>
      <c r="HJ24" t="s">
        <v>1079</v>
      </c>
      <c r="HK24" t="s">
        <v>2717</v>
      </c>
      <c r="HL24" t="s">
        <v>1080</v>
      </c>
      <c r="HM24" t="s">
        <v>1080</v>
      </c>
      <c r="HN24" t="s">
        <v>1080</v>
      </c>
      <c r="HO24" t="s">
        <v>1080</v>
      </c>
      <c r="HP24" t="s">
        <v>1079</v>
      </c>
      <c r="HQ24" t="s">
        <v>1080</v>
      </c>
      <c r="HR24" t="s">
        <v>1080</v>
      </c>
      <c r="HS24" t="s">
        <v>1080</v>
      </c>
      <c r="HT24" t="s">
        <v>1080</v>
      </c>
      <c r="HU24" t="s">
        <v>1080</v>
      </c>
      <c r="HV24" t="s">
        <v>1080</v>
      </c>
      <c r="HW24" t="s">
        <v>1080</v>
      </c>
      <c r="HX24" t="s">
        <v>1080</v>
      </c>
      <c r="HY24" t="s">
        <v>1080</v>
      </c>
      <c r="HZ24" t="s">
        <v>1079</v>
      </c>
      <c r="IA24" t="s">
        <v>2717</v>
      </c>
      <c r="IB24" t="s">
        <v>1080</v>
      </c>
      <c r="IC24" t="s">
        <v>1080</v>
      </c>
      <c r="ID24" t="s">
        <v>1079</v>
      </c>
      <c r="IE24" t="s">
        <v>2718</v>
      </c>
      <c r="IF24" t="s">
        <v>1079</v>
      </c>
      <c r="IG24" t="s">
        <v>1080</v>
      </c>
      <c r="IH24" t="s">
        <v>1079</v>
      </c>
      <c r="II24" t="s">
        <v>1080</v>
      </c>
      <c r="IJ24" t="s">
        <v>1080</v>
      </c>
      <c r="IK24" t="s">
        <v>1080</v>
      </c>
      <c r="IL24" t="s">
        <v>1079</v>
      </c>
      <c r="IM24" t="s">
        <v>2719</v>
      </c>
      <c r="IN24" t="s">
        <v>1080</v>
      </c>
      <c r="IO24" t="s">
        <v>1080</v>
      </c>
      <c r="IP24" t="s">
        <v>1080</v>
      </c>
      <c r="IQ24" t="s">
        <v>1079</v>
      </c>
      <c r="IR24" t="s">
        <v>2720</v>
      </c>
      <c r="IS24" t="s">
        <v>1080</v>
      </c>
      <c r="IT24" t="s">
        <v>1079</v>
      </c>
      <c r="IU24" t="s">
        <v>2720</v>
      </c>
      <c r="IV24" t="s">
        <v>1080</v>
      </c>
      <c r="IW24" t="s">
        <v>1080</v>
      </c>
      <c r="IX24" t="s">
        <v>1080</v>
      </c>
      <c r="IY24" t="s">
        <v>1080</v>
      </c>
      <c r="IZ24" t="s">
        <v>1080</v>
      </c>
      <c r="JA24" t="s">
        <v>1080</v>
      </c>
      <c r="JB24" t="s">
        <v>1079</v>
      </c>
      <c r="JC24" t="s">
        <v>2720</v>
      </c>
      <c r="JD24" t="s">
        <v>1080</v>
      </c>
      <c r="JE24" t="s">
        <v>1080</v>
      </c>
      <c r="JF24" t="s">
        <v>1080</v>
      </c>
      <c r="JG24" t="s">
        <v>1080</v>
      </c>
      <c r="JH24" t="s">
        <v>1080</v>
      </c>
      <c r="JI24" t="s">
        <v>1080</v>
      </c>
      <c r="JJ24" t="s">
        <v>1080</v>
      </c>
      <c r="JK24" t="s">
        <v>1080</v>
      </c>
      <c r="JL24" t="s">
        <v>1080</v>
      </c>
      <c r="JM24" t="s">
        <v>1080</v>
      </c>
      <c r="JN24" t="s">
        <v>1080</v>
      </c>
      <c r="JO24" t="s">
        <v>1080</v>
      </c>
      <c r="JP24" t="s">
        <v>1079</v>
      </c>
      <c r="JQ24" t="s">
        <v>1080</v>
      </c>
      <c r="JR24" t="s">
        <v>1080</v>
      </c>
      <c r="JS24" t="s">
        <v>1080</v>
      </c>
      <c r="JT24" t="s">
        <v>1080</v>
      </c>
      <c r="JU24" t="s">
        <v>1080</v>
      </c>
      <c r="JV24" t="s">
        <v>1080</v>
      </c>
      <c r="JW24" t="s">
        <v>1080</v>
      </c>
      <c r="JX24" t="s">
        <v>1079</v>
      </c>
      <c r="JY24" t="s">
        <v>1080</v>
      </c>
      <c r="JZ24" t="s">
        <v>1079</v>
      </c>
      <c r="KA24" t="s">
        <v>2720</v>
      </c>
      <c r="KB24" t="s">
        <v>1080</v>
      </c>
      <c r="KC24" t="s">
        <v>1080</v>
      </c>
      <c r="KD24" t="s">
        <v>1080</v>
      </c>
      <c r="KE24" t="s">
        <v>1079</v>
      </c>
      <c r="KF24" t="s">
        <v>2720</v>
      </c>
      <c r="KG24" t="s">
        <v>1080</v>
      </c>
      <c r="KH24" t="s">
        <v>1080</v>
      </c>
      <c r="KI24" t="s">
        <v>1080</v>
      </c>
      <c r="KJ24" t="s">
        <v>1080</v>
      </c>
      <c r="KK24" t="s">
        <v>1080</v>
      </c>
      <c r="KL24" t="s">
        <v>1080</v>
      </c>
      <c r="KM24" t="s">
        <v>1079</v>
      </c>
      <c r="KN24" t="s">
        <v>2720</v>
      </c>
      <c r="KO24" t="s">
        <v>1080</v>
      </c>
      <c r="KP24" t="s">
        <v>1080</v>
      </c>
      <c r="KQ24" t="s">
        <v>1080</v>
      </c>
      <c r="KR24" t="s">
        <v>1080</v>
      </c>
      <c r="KS24" t="s">
        <v>1080</v>
      </c>
      <c r="KT24" t="s">
        <v>1080</v>
      </c>
      <c r="KU24" t="s">
        <v>1080</v>
      </c>
      <c r="KV24" t="s">
        <v>1080</v>
      </c>
      <c r="KW24" t="s">
        <v>1080</v>
      </c>
      <c r="KX24" t="s">
        <v>1080</v>
      </c>
      <c r="KY24" t="s">
        <v>1080</v>
      </c>
      <c r="KZ24" t="s">
        <v>1080</v>
      </c>
      <c r="LA24" t="s">
        <v>1080</v>
      </c>
      <c r="LB24" t="s">
        <v>1079</v>
      </c>
      <c r="LC24" t="s">
        <v>1079</v>
      </c>
      <c r="LD24" t="s">
        <v>2719</v>
      </c>
      <c r="LE24" t="s">
        <v>1080</v>
      </c>
      <c r="LF24" t="s">
        <v>1080</v>
      </c>
      <c r="LG24" t="s">
        <v>1080</v>
      </c>
      <c r="LH24" t="s">
        <v>1080</v>
      </c>
      <c r="LI24" t="s">
        <v>1080</v>
      </c>
      <c r="LJ24" t="s">
        <v>1079</v>
      </c>
      <c r="LK24" t="s">
        <v>2719</v>
      </c>
      <c r="LL24" t="s">
        <v>2719</v>
      </c>
      <c r="LM24" t="s">
        <v>1080</v>
      </c>
      <c r="LN24" t="s">
        <v>1079</v>
      </c>
      <c r="LO24" t="s">
        <v>2719</v>
      </c>
      <c r="LP24" t="s">
        <v>1079</v>
      </c>
      <c r="LQ24" t="s">
        <v>2719</v>
      </c>
      <c r="LR24" t="s">
        <v>1079</v>
      </c>
      <c r="LS24" t="s">
        <v>2719</v>
      </c>
      <c r="LT24" t="s">
        <v>1079</v>
      </c>
      <c r="LU24" t="s">
        <v>2719</v>
      </c>
      <c r="LV24" t="s">
        <v>1079</v>
      </c>
      <c r="LW24" t="s">
        <v>2719</v>
      </c>
      <c r="LX24" t="s">
        <v>1079</v>
      </c>
      <c r="LY24" t="s">
        <v>2719</v>
      </c>
      <c r="LZ24" t="s">
        <v>1079</v>
      </c>
      <c r="MA24" t="s">
        <v>2719</v>
      </c>
      <c r="MB24" t="s">
        <v>1079</v>
      </c>
      <c r="MC24" t="s">
        <v>2719</v>
      </c>
      <c r="MD24" t="s">
        <v>1080</v>
      </c>
      <c r="ME24" t="s">
        <v>1080</v>
      </c>
      <c r="MF24" t="s">
        <v>1080</v>
      </c>
      <c r="MG24" t="s">
        <v>1079</v>
      </c>
      <c r="MH24" t="s">
        <v>1079</v>
      </c>
      <c r="MI24" t="s">
        <v>1079</v>
      </c>
      <c r="MJ24" t="s">
        <v>1079</v>
      </c>
      <c r="MK24" t="s">
        <v>1079</v>
      </c>
      <c r="ML24" t="s">
        <v>1080</v>
      </c>
      <c r="MM24" t="s">
        <v>1080</v>
      </c>
      <c r="MN24" t="s">
        <v>1079</v>
      </c>
      <c r="MO24" t="s">
        <v>2719</v>
      </c>
      <c r="MP24" t="s">
        <v>1080</v>
      </c>
      <c r="MQ24" t="s">
        <v>1080</v>
      </c>
      <c r="MR24" t="s">
        <v>1080</v>
      </c>
      <c r="MS24" t="s">
        <v>1080</v>
      </c>
      <c r="MT24" t="s">
        <v>1080</v>
      </c>
      <c r="MU24" t="s">
        <v>1080</v>
      </c>
      <c r="MV24" t="s">
        <v>1080</v>
      </c>
      <c r="MW24" t="s">
        <v>1080</v>
      </c>
      <c r="MX24" t="s">
        <v>1080</v>
      </c>
      <c r="MY24" t="s">
        <v>1080</v>
      </c>
      <c r="MZ24" t="s">
        <v>1080</v>
      </c>
      <c r="NA24" t="s">
        <v>1079</v>
      </c>
      <c r="NB24" t="s">
        <v>2719</v>
      </c>
      <c r="NC24" t="s">
        <v>1080</v>
      </c>
      <c r="ND24" t="s">
        <v>1080</v>
      </c>
      <c r="NE24" t="s">
        <v>1080</v>
      </c>
      <c r="NF24" t="s">
        <v>1080</v>
      </c>
      <c r="NG24" t="s">
        <v>1080</v>
      </c>
      <c r="NH24" t="s">
        <v>1080</v>
      </c>
      <c r="NI24" t="s">
        <v>1080</v>
      </c>
      <c r="NJ24" t="s">
        <v>1080</v>
      </c>
      <c r="NK24" t="s">
        <v>1080</v>
      </c>
      <c r="NL24" t="s">
        <v>1080</v>
      </c>
      <c r="NM24" t="s">
        <v>1080</v>
      </c>
      <c r="NN24" t="s">
        <v>1079</v>
      </c>
      <c r="NO24" t="s">
        <v>1079</v>
      </c>
      <c r="NP24" t="s">
        <v>1079</v>
      </c>
      <c r="NQ24" t="s">
        <v>1079</v>
      </c>
      <c r="NR24" t="s">
        <v>1079</v>
      </c>
      <c r="NS24" t="s">
        <v>1079</v>
      </c>
      <c r="NT24" t="s">
        <v>1079</v>
      </c>
      <c r="NU24" t="s">
        <v>1079</v>
      </c>
      <c r="NV24" t="s">
        <v>1080</v>
      </c>
      <c r="NW24" t="s">
        <v>1079</v>
      </c>
      <c r="NX24" t="s">
        <v>1080</v>
      </c>
      <c r="NY24" t="s">
        <v>1079</v>
      </c>
      <c r="NZ24" t="s">
        <v>1079</v>
      </c>
      <c r="OA24" t="s">
        <v>1079</v>
      </c>
      <c r="OB24" t="s">
        <v>1079</v>
      </c>
      <c r="OC24" t="s">
        <v>1079</v>
      </c>
      <c r="OD24" t="s">
        <v>1079</v>
      </c>
      <c r="OE24" t="s">
        <v>1079</v>
      </c>
      <c r="OF24" t="s">
        <v>1079</v>
      </c>
      <c r="OG24" t="s">
        <v>1079</v>
      </c>
      <c r="OH24" t="s">
        <v>1079</v>
      </c>
      <c r="OI24" t="s">
        <v>1079</v>
      </c>
      <c r="OJ24" t="s">
        <v>1079</v>
      </c>
      <c r="OK24" t="s">
        <v>1079</v>
      </c>
      <c r="OL24" t="s">
        <v>1079</v>
      </c>
      <c r="OM24" t="s">
        <v>1079</v>
      </c>
      <c r="ON24" t="s">
        <v>1079</v>
      </c>
      <c r="OO24" t="s">
        <v>1079</v>
      </c>
      <c r="OP24" t="s">
        <v>1079</v>
      </c>
      <c r="OQ24" t="s">
        <v>1079</v>
      </c>
      <c r="OR24" t="s">
        <v>1079</v>
      </c>
      <c r="OS24" t="s">
        <v>1079</v>
      </c>
      <c r="OT24" t="s">
        <v>1079</v>
      </c>
      <c r="OU24" t="s">
        <v>1079</v>
      </c>
      <c r="OV24" t="s">
        <v>1079</v>
      </c>
      <c r="OW24" t="s">
        <v>2719</v>
      </c>
      <c r="OX24" t="s">
        <v>1080</v>
      </c>
      <c r="OY24" t="s">
        <v>1080</v>
      </c>
      <c r="OZ24" t="s">
        <v>1080</v>
      </c>
      <c r="PA24" t="s">
        <v>1080</v>
      </c>
      <c r="PB24" t="s">
        <v>1080</v>
      </c>
      <c r="PC24" t="s">
        <v>1080</v>
      </c>
      <c r="PD24" t="s">
        <v>1079</v>
      </c>
      <c r="PE24" t="s">
        <v>1080</v>
      </c>
      <c r="PF24" t="s">
        <v>1080</v>
      </c>
      <c r="PG24" t="s">
        <v>1080</v>
      </c>
      <c r="PH24" t="s">
        <v>1080</v>
      </c>
      <c r="PI24" t="s">
        <v>1079</v>
      </c>
      <c r="PJ24" t="s">
        <v>1191</v>
      </c>
      <c r="PK24" t="s">
        <v>1203</v>
      </c>
      <c r="PL24" t="s">
        <v>1182</v>
      </c>
      <c r="PM24" t="s">
        <v>1080</v>
      </c>
      <c r="PN24" t="s">
        <v>1080</v>
      </c>
      <c r="PO24" t="s">
        <v>1080</v>
      </c>
      <c r="PP24" t="s">
        <v>1079</v>
      </c>
      <c r="PQ24" t="s">
        <v>1079</v>
      </c>
      <c r="PR24" t="s">
        <v>2719</v>
      </c>
      <c r="PS24" t="s">
        <v>1080</v>
      </c>
      <c r="PT24" t="s">
        <v>1080</v>
      </c>
      <c r="PU24" t="s">
        <v>1080</v>
      </c>
      <c r="PV24" t="s">
        <v>1080</v>
      </c>
      <c r="PW24" t="s">
        <v>1080</v>
      </c>
      <c r="PX24" t="s">
        <v>1079</v>
      </c>
      <c r="PY24" t="s">
        <v>2719</v>
      </c>
      <c r="PZ24" t="s">
        <v>1080</v>
      </c>
      <c r="QA24" t="s">
        <v>1080</v>
      </c>
      <c r="QB24" t="s">
        <v>1080</v>
      </c>
      <c r="QC24" t="s">
        <v>1080</v>
      </c>
      <c r="QD24" t="s">
        <v>1080</v>
      </c>
      <c r="QE24" t="s">
        <v>1079</v>
      </c>
      <c r="QF24" t="s">
        <v>2721</v>
      </c>
      <c r="QG24" t="s">
        <v>1079</v>
      </c>
      <c r="QH24" t="s">
        <v>2721</v>
      </c>
      <c r="QI24" t="s">
        <v>1080</v>
      </c>
      <c r="QJ24" t="s">
        <v>1080</v>
      </c>
      <c r="QK24" t="s">
        <v>1079</v>
      </c>
      <c r="QL24" t="s">
        <v>2721</v>
      </c>
      <c r="QM24" t="s">
        <v>1080</v>
      </c>
      <c r="QN24" t="s">
        <v>1080</v>
      </c>
      <c r="QO24" t="s">
        <v>1080</v>
      </c>
      <c r="QP24" t="s">
        <v>1080</v>
      </c>
      <c r="QQ24" t="s">
        <v>1080</v>
      </c>
      <c r="QR24" t="s">
        <v>1079</v>
      </c>
      <c r="QS24" t="s">
        <v>2719</v>
      </c>
      <c r="QT24" t="s">
        <v>1079</v>
      </c>
      <c r="QU24" t="s">
        <v>2719</v>
      </c>
      <c r="QV24" t="s">
        <v>1080</v>
      </c>
      <c r="QW24" t="s">
        <v>1080</v>
      </c>
      <c r="QX24" t="s">
        <v>1079</v>
      </c>
      <c r="QY24" t="s">
        <v>2719</v>
      </c>
      <c r="QZ24" t="s">
        <v>1080</v>
      </c>
      <c r="RA24" t="s">
        <v>1080</v>
      </c>
      <c r="RB24" t="s">
        <v>1080</v>
      </c>
      <c r="RC24" t="s">
        <v>1080</v>
      </c>
      <c r="RD24" t="s">
        <v>1080</v>
      </c>
      <c r="RE24" t="s">
        <v>710</v>
      </c>
      <c r="RF24" t="s">
        <v>710</v>
      </c>
      <c r="RG24" t="s">
        <v>710</v>
      </c>
      <c r="RH24" t="s">
        <v>710</v>
      </c>
      <c r="RI24" t="s">
        <v>710</v>
      </c>
      <c r="RJ24" t="s">
        <v>710</v>
      </c>
      <c r="RK24" t="s">
        <v>710</v>
      </c>
      <c r="RL24" t="s">
        <v>710</v>
      </c>
      <c r="RM24" t="s">
        <v>710</v>
      </c>
      <c r="RN24" t="s">
        <v>710</v>
      </c>
      <c r="RO24" t="s">
        <v>710</v>
      </c>
      <c r="RP24" t="s">
        <v>710</v>
      </c>
      <c r="RQ24" t="s">
        <v>710</v>
      </c>
      <c r="RR24" t="s">
        <v>710</v>
      </c>
      <c r="RS24" t="s">
        <v>710</v>
      </c>
      <c r="RT24" t="s">
        <v>710</v>
      </c>
      <c r="RU24" t="s">
        <v>710</v>
      </c>
      <c r="RV24" t="s">
        <v>710</v>
      </c>
      <c r="RW24" t="s">
        <v>710</v>
      </c>
      <c r="RX24" t="s">
        <v>710</v>
      </c>
      <c r="RY24" t="s">
        <v>710</v>
      </c>
      <c r="RZ24" t="s">
        <v>710</v>
      </c>
      <c r="SA24" t="s">
        <v>710</v>
      </c>
      <c r="SB24" t="s">
        <v>710</v>
      </c>
      <c r="SC24" t="s">
        <v>710</v>
      </c>
      <c r="SD24" t="s">
        <v>710</v>
      </c>
      <c r="SE24" t="s">
        <v>1078</v>
      </c>
      <c r="SF24" t="s">
        <v>1078</v>
      </c>
      <c r="SG24" t="s">
        <v>1078</v>
      </c>
      <c r="SH24" t="s">
        <v>1078</v>
      </c>
      <c r="SI24" t="s">
        <v>1078</v>
      </c>
      <c r="SJ24" t="s">
        <v>1078</v>
      </c>
      <c r="SK24" t="s">
        <v>1078</v>
      </c>
      <c r="SL24" t="s">
        <v>710</v>
      </c>
      <c r="SM24" t="s">
        <v>710</v>
      </c>
      <c r="SN24" t="s">
        <v>710</v>
      </c>
      <c r="SO24" t="s">
        <v>1083</v>
      </c>
      <c r="SP24" t="s">
        <v>1083</v>
      </c>
      <c r="SQ24" t="s">
        <v>1083</v>
      </c>
      <c r="SR24" t="s">
        <v>1079</v>
      </c>
      <c r="SS24" t="s">
        <v>1181</v>
      </c>
      <c r="ST24" t="s">
        <v>1176</v>
      </c>
      <c r="SU24" t="s">
        <v>1082</v>
      </c>
      <c r="SV24" t="s">
        <v>1194</v>
      </c>
      <c r="SW24" t="s">
        <v>1176</v>
      </c>
      <c r="SX24" t="s">
        <v>1081</v>
      </c>
      <c r="SY24" t="s">
        <v>1082</v>
      </c>
      <c r="SZ24" t="s">
        <v>1081</v>
      </c>
      <c r="TA24" t="s">
        <v>1080</v>
      </c>
      <c r="TB24" t="s">
        <v>1080</v>
      </c>
      <c r="TC24" t="s">
        <v>1080</v>
      </c>
      <c r="TD24" t="s">
        <v>1080</v>
      </c>
      <c r="TE24" t="s">
        <v>1083</v>
      </c>
      <c r="TF24" t="s">
        <v>1080</v>
      </c>
      <c r="TG24" t="s">
        <v>1079</v>
      </c>
      <c r="TH24" t="s">
        <v>1080</v>
      </c>
      <c r="TI24" t="s">
        <v>1083</v>
      </c>
      <c r="TJ24" t="s">
        <v>1080</v>
      </c>
      <c r="TK24" t="s">
        <v>1079</v>
      </c>
      <c r="TL24" t="s">
        <v>1080</v>
      </c>
      <c r="TM24" t="s">
        <v>1083</v>
      </c>
      <c r="TN24" t="s">
        <v>1080</v>
      </c>
      <c r="TO24" t="s">
        <v>1079</v>
      </c>
      <c r="TP24" t="s">
        <v>1080</v>
      </c>
      <c r="TQ24" t="s">
        <v>2722</v>
      </c>
      <c r="TR24" t="s">
        <v>1080</v>
      </c>
      <c r="TS24" t="s">
        <v>1080</v>
      </c>
      <c r="TT24" t="s">
        <v>1080</v>
      </c>
      <c r="TU24" t="s">
        <v>1080</v>
      </c>
      <c r="TV24" t="s">
        <v>1083</v>
      </c>
      <c r="TW24" t="s">
        <v>1080</v>
      </c>
      <c r="TX24" t="s">
        <v>1083</v>
      </c>
      <c r="TY24" t="s">
        <v>1080</v>
      </c>
      <c r="TZ24" t="s">
        <v>1080</v>
      </c>
      <c r="UA24" t="s">
        <v>1080</v>
      </c>
      <c r="UB24" t="s">
        <v>1080</v>
      </c>
      <c r="UC24" t="s">
        <v>1080</v>
      </c>
      <c r="UD24" t="s">
        <v>1080</v>
      </c>
      <c r="UE24" t="s">
        <v>1080</v>
      </c>
      <c r="UF24" t="s">
        <v>1080</v>
      </c>
      <c r="UG24" t="s">
        <v>1080</v>
      </c>
      <c r="UH24" t="s">
        <v>1080</v>
      </c>
      <c r="UI24" t="s">
        <v>1080</v>
      </c>
      <c r="UJ24" t="s">
        <v>1080</v>
      </c>
      <c r="UK24" t="s">
        <v>1080</v>
      </c>
      <c r="UL24" t="s">
        <v>1080</v>
      </c>
      <c r="UM24" t="s">
        <v>1078</v>
      </c>
      <c r="UN24" t="s">
        <v>1078</v>
      </c>
      <c r="UO24" t="s">
        <v>1078</v>
      </c>
      <c r="UP24" t="s">
        <v>1078</v>
      </c>
      <c r="UQ24" t="s">
        <v>1078</v>
      </c>
      <c r="UR24" t="s">
        <v>1078</v>
      </c>
      <c r="US24" t="s">
        <v>1078</v>
      </c>
      <c r="UT24" t="s">
        <v>1078</v>
      </c>
      <c r="UU24" t="s">
        <v>1078</v>
      </c>
      <c r="UV24" t="s">
        <v>1078</v>
      </c>
      <c r="UW24" t="s">
        <v>1080</v>
      </c>
      <c r="UX24" t="s">
        <v>1080</v>
      </c>
      <c r="UY24" t="s">
        <v>1079</v>
      </c>
      <c r="UZ24" t="s">
        <v>2723</v>
      </c>
      <c r="VA24" t="s">
        <v>1080</v>
      </c>
      <c r="VB24" t="s">
        <v>2723</v>
      </c>
      <c r="VC24" t="s">
        <v>1080</v>
      </c>
      <c r="VD24" t="s">
        <v>1080</v>
      </c>
      <c r="VE24" t="s">
        <v>1080</v>
      </c>
      <c r="VF24" t="s">
        <v>1079</v>
      </c>
      <c r="VG24" t="s">
        <v>1079</v>
      </c>
      <c r="VH24" t="s">
        <v>1080</v>
      </c>
      <c r="VI24" t="s">
        <v>1080</v>
      </c>
      <c r="VJ24" t="s">
        <v>2724</v>
      </c>
      <c r="VK24" t="s">
        <v>2724</v>
      </c>
      <c r="VL24" t="s">
        <v>2724</v>
      </c>
      <c r="VM24" t="s">
        <v>1079</v>
      </c>
      <c r="VN24" t="s">
        <v>1080</v>
      </c>
      <c r="VO24" t="s">
        <v>1079</v>
      </c>
      <c r="VP24" t="s">
        <v>1079</v>
      </c>
      <c r="VQ24" t="s">
        <v>1079</v>
      </c>
      <c r="VR24" t="s">
        <v>1079</v>
      </c>
      <c r="VS24" t="s">
        <v>1079</v>
      </c>
      <c r="VT24" t="s">
        <v>1079</v>
      </c>
      <c r="VU24" t="s">
        <v>1079</v>
      </c>
      <c r="VV24" t="s">
        <v>1079</v>
      </c>
      <c r="VW24" t="s">
        <v>1079</v>
      </c>
      <c r="VX24" t="s">
        <v>1079</v>
      </c>
      <c r="VY24" t="s">
        <v>1079</v>
      </c>
      <c r="VZ24" t="s">
        <v>1079</v>
      </c>
      <c r="WA24" t="s">
        <v>1079</v>
      </c>
      <c r="WB24" t="s">
        <v>1079</v>
      </c>
      <c r="WC24" t="s">
        <v>1079</v>
      </c>
      <c r="WD24" t="s">
        <v>1079</v>
      </c>
      <c r="WE24" t="s">
        <v>1079</v>
      </c>
      <c r="WF24" t="s">
        <v>1079</v>
      </c>
      <c r="WG24" t="s">
        <v>1079</v>
      </c>
      <c r="WH24" t="s">
        <v>1079</v>
      </c>
      <c r="WI24" t="s">
        <v>1079</v>
      </c>
      <c r="WJ24" t="s">
        <v>1079</v>
      </c>
      <c r="WK24" t="s">
        <v>1079</v>
      </c>
      <c r="WL24" t="s">
        <v>1079</v>
      </c>
      <c r="WM24" t="s">
        <v>1079</v>
      </c>
      <c r="WN24" t="s">
        <v>1079</v>
      </c>
      <c r="WO24" t="s">
        <v>1079</v>
      </c>
      <c r="WP24" t="s">
        <v>1079</v>
      </c>
      <c r="WQ24" t="s">
        <v>1079</v>
      </c>
      <c r="WR24" t="s">
        <v>1079</v>
      </c>
      <c r="WS24" t="s">
        <v>1079</v>
      </c>
      <c r="WT24" t="s">
        <v>1079</v>
      </c>
      <c r="WU24" t="s">
        <v>1079</v>
      </c>
      <c r="WV24" t="s">
        <v>1079</v>
      </c>
      <c r="WW24" t="s">
        <v>1079</v>
      </c>
      <c r="WX24" t="s">
        <v>1079</v>
      </c>
      <c r="WY24" t="s">
        <v>1080</v>
      </c>
      <c r="WZ24" t="s">
        <v>1079</v>
      </c>
      <c r="XA24" t="s">
        <v>1079</v>
      </c>
      <c r="XB24" t="s">
        <v>1079</v>
      </c>
      <c r="XC24" t="s">
        <v>1080</v>
      </c>
    </row>
    <row r="25" spans="1:627" x14ac:dyDescent="0.3">
      <c r="A25" t="s">
        <v>2843</v>
      </c>
      <c r="B25" t="s">
        <v>1074</v>
      </c>
      <c r="C25" t="s">
        <v>1075</v>
      </c>
      <c r="D25" t="s">
        <v>2340</v>
      </c>
      <c r="E25" t="s">
        <v>1088</v>
      </c>
      <c r="F25" t="s">
        <v>1089</v>
      </c>
      <c r="G25">
        <v>234</v>
      </c>
      <c r="H25" t="s">
        <v>1079</v>
      </c>
      <c r="I25" t="s">
        <v>2844</v>
      </c>
      <c r="J25" t="s">
        <v>1079</v>
      </c>
      <c r="K25" t="s">
        <v>2845</v>
      </c>
      <c r="L25" t="s">
        <v>1079</v>
      </c>
      <c r="M25" t="s">
        <v>2846</v>
      </c>
      <c r="N25" t="s">
        <v>1079</v>
      </c>
      <c r="O25" t="s">
        <v>2847</v>
      </c>
      <c r="P25" t="s">
        <v>1080</v>
      </c>
      <c r="Q25" t="s">
        <v>1079</v>
      </c>
      <c r="R25" t="s">
        <v>2848</v>
      </c>
      <c r="S25" t="s">
        <v>1079</v>
      </c>
      <c r="T25" t="s">
        <v>2849</v>
      </c>
      <c r="U25" t="s">
        <v>1079</v>
      </c>
      <c r="V25" t="s">
        <v>2850</v>
      </c>
      <c r="W25" t="s">
        <v>1079</v>
      </c>
      <c r="X25" t="s">
        <v>2851</v>
      </c>
      <c r="Y25" t="s">
        <v>1080</v>
      </c>
      <c r="Z25" t="s">
        <v>1079</v>
      </c>
      <c r="AA25" t="s">
        <v>2852</v>
      </c>
      <c r="AB25" t="s">
        <v>1079</v>
      </c>
      <c r="AC25" t="s">
        <v>2853</v>
      </c>
      <c r="AD25" t="s">
        <v>1079</v>
      </c>
      <c r="AE25" t="s">
        <v>2852</v>
      </c>
      <c r="AF25" t="s">
        <v>1079</v>
      </c>
      <c r="AG25" t="s">
        <v>2852</v>
      </c>
      <c r="AH25" t="s">
        <v>1080</v>
      </c>
      <c r="AI25" t="s">
        <v>1080</v>
      </c>
      <c r="AJ25" t="s">
        <v>1080</v>
      </c>
      <c r="AK25" t="s">
        <v>1083</v>
      </c>
      <c r="AL25" t="s">
        <v>1083</v>
      </c>
      <c r="AM25" t="s">
        <v>1079</v>
      </c>
      <c r="AN25" t="s">
        <v>2854</v>
      </c>
      <c r="AO25" t="s">
        <v>1079</v>
      </c>
      <c r="AP25" t="s">
        <v>2855</v>
      </c>
      <c r="AQ25" t="s">
        <v>1079</v>
      </c>
      <c r="AR25" t="s">
        <v>2855</v>
      </c>
      <c r="AS25" t="s">
        <v>1079</v>
      </c>
      <c r="AT25" t="s">
        <v>2856</v>
      </c>
      <c r="AU25" t="s">
        <v>1079</v>
      </c>
      <c r="AV25" t="s">
        <v>2856</v>
      </c>
      <c r="AW25" t="s">
        <v>1079</v>
      </c>
      <c r="AX25" t="s">
        <v>2857</v>
      </c>
      <c r="AY25" t="s">
        <v>1079</v>
      </c>
      <c r="AZ25" t="s">
        <v>2857</v>
      </c>
      <c r="BA25" t="s">
        <v>1080</v>
      </c>
      <c r="BB25" t="s">
        <v>1079</v>
      </c>
      <c r="BC25" t="s">
        <v>2858</v>
      </c>
      <c r="BD25" t="s">
        <v>1080</v>
      </c>
      <c r="BE25" t="s">
        <v>1080</v>
      </c>
      <c r="BF25" t="s">
        <v>1080</v>
      </c>
      <c r="BG25" t="s">
        <v>2859</v>
      </c>
      <c r="BH25" t="s">
        <v>2860</v>
      </c>
      <c r="BI25" t="s">
        <v>1079</v>
      </c>
      <c r="BJ25" t="s">
        <v>2861</v>
      </c>
      <c r="BK25" t="s">
        <v>1079</v>
      </c>
      <c r="BL25" t="s">
        <v>2862</v>
      </c>
      <c r="BM25" t="s">
        <v>1079</v>
      </c>
      <c r="BN25" t="s">
        <v>2863</v>
      </c>
      <c r="BO25" t="s">
        <v>1079</v>
      </c>
      <c r="BP25" t="s">
        <v>2864</v>
      </c>
      <c r="BQ25" t="s">
        <v>1080</v>
      </c>
      <c r="BR25" t="s">
        <v>1079</v>
      </c>
      <c r="BS25" t="s">
        <v>2865</v>
      </c>
      <c r="BT25" t="s">
        <v>1079</v>
      </c>
      <c r="BU25" t="s">
        <v>2866</v>
      </c>
      <c r="BV25" t="s">
        <v>1079</v>
      </c>
      <c r="BW25" t="s">
        <v>2867</v>
      </c>
      <c r="BX25" t="s">
        <v>1079</v>
      </c>
      <c r="BY25" t="s">
        <v>2868</v>
      </c>
      <c r="BZ25" t="s">
        <v>1080</v>
      </c>
      <c r="CA25" t="s">
        <v>1080</v>
      </c>
      <c r="CB25" t="s">
        <v>1079</v>
      </c>
      <c r="CC25" t="s">
        <v>2869</v>
      </c>
      <c r="CD25" t="s">
        <v>1079</v>
      </c>
      <c r="CE25" t="s">
        <v>2869</v>
      </c>
      <c r="CF25" t="s">
        <v>1080</v>
      </c>
      <c r="CG25" t="s">
        <v>1080</v>
      </c>
      <c r="CH25" t="s">
        <v>1079</v>
      </c>
      <c r="CI25" t="s">
        <v>2869</v>
      </c>
      <c r="CJ25" t="s">
        <v>1080</v>
      </c>
      <c r="CK25" t="s">
        <v>1080</v>
      </c>
      <c r="CL25" t="s">
        <v>1079</v>
      </c>
      <c r="CM25" t="s">
        <v>2869</v>
      </c>
      <c r="CN25" t="s">
        <v>1079</v>
      </c>
      <c r="CO25" t="s">
        <v>2870</v>
      </c>
      <c r="CP25" t="s">
        <v>1079</v>
      </c>
      <c r="CQ25" t="s">
        <v>2871</v>
      </c>
      <c r="CR25" t="s">
        <v>1080</v>
      </c>
      <c r="CS25" t="s">
        <v>1079</v>
      </c>
      <c r="CT25" t="s">
        <v>2872</v>
      </c>
      <c r="CU25" t="s">
        <v>1080</v>
      </c>
      <c r="CV25" t="s">
        <v>1080</v>
      </c>
      <c r="CW25" t="s">
        <v>1079</v>
      </c>
      <c r="CX25" t="s">
        <v>2873</v>
      </c>
      <c r="CY25" t="s">
        <v>1079</v>
      </c>
      <c r="CZ25" t="s">
        <v>2874</v>
      </c>
      <c r="DA25" t="s">
        <v>1080</v>
      </c>
      <c r="DB25" t="s">
        <v>1080</v>
      </c>
      <c r="DC25" t="s">
        <v>1080</v>
      </c>
      <c r="DD25" t="s">
        <v>1079</v>
      </c>
      <c r="DE25" t="s">
        <v>2875</v>
      </c>
      <c r="DF25" t="s">
        <v>1080</v>
      </c>
      <c r="DG25" t="s">
        <v>1080</v>
      </c>
      <c r="DH25" t="s">
        <v>1080</v>
      </c>
      <c r="DI25" t="s">
        <v>1080</v>
      </c>
      <c r="DJ25" t="s">
        <v>1080</v>
      </c>
      <c r="DK25" t="s">
        <v>1080</v>
      </c>
      <c r="DL25" t="s">
        <v>1080</v>
      </c>
      <c r="DM25" t="s">
        <v>1080</v>
      </c>
      <c r="DN25" t="s">
        <v>1080</v>
      </c>
      <c r="DO25" t="s">
        <v>1080</v>
      </c>
      <c r="DP25" t="s">
        <v>1079</v>
      </c>
      <c r="DQ25" t="s">
        <v>2876</v>
      </c>
      <c r="DR25" t="s">
        <v>1080</v>
      </c>
      <c r="DS25" t="s">
        <v>1080</v>
      </c>
      <c r="DT25" t="s">
        <v>1080</v>
      </c>
      <c r="DU25" t="s">
        <v>1079</v>
      </c>
      <c r="DV25" t="s">
        <v>2877</v>
      </c>
      <c r="DW25" t="s">
        <v>1079</v>
      </c>
      <c r="DX25" t="s">
        <v>2877</v>
      </c>
      <c r="DY25" t="s">
        <v>1079</v>
      </c>
      <c r="DZ25" t="s">
        <v>2877</v>
      </c>
      <c r="EA25" t="s">
        <v>1080</v>
      </c>
      <c r="EB25" t="s">
        <v>1079</v>
      </c>
      <c r="EC25" t="s">
        <v>2878</v>
      </c>
      <c r="ED25" t="s">
        <v>1079</v>
      </c>
      <c r="EE25" t="s">
        <v>2879</v>
      </c>
      <c r="EF25" t="s">
        <v>1079</v>
      </c>
      <c r="EG25" t="s">
        <v>2880</v>
      </c>
      <c r="EH25" t="s">
        <v>1079</v>
      </c>
      <c r="EI25" t="s">
        <v>2881</v>
      </c>
      <c r="EJ25" t="s">
        <v>1080</v>
      </c>
      <c r="EK25" t="s">
        <v>1080</v>
      </c>
      <c r="EL25" t="s">
        <v>1080</v>
      </c>
      <c r="EM25" t="s">
        <v>1079</v>
      </c>
      <c r="EN25" t="s">
        <v>2882</v>
      </c>
      <c r="EO25" t="s">
        <v>1080</v>
      </c>
      <c r="EP25" t="s">
        <v>1080</v>
      </c>
      <c r="EQ25" t="s">
        <v>1079</v>
      </c>
      <c r="ER25" t="s">
        <v>2883</v>
      </c>
      <c r="ES25" t="s">
        <v>1079</v>
      </c>
      <c r="ET25" t="s">
        <v>2884</v>
      </c>
      <c r="EU25" t="s">
        <v>1080</v>
      </c>
      <c r="EV25" t="s">
        <v>1079</v>
      </c>
      <c r="EW25" t="s">
        <v>2885</v>
      </c>
      <c r="EX25" t="s">
        <v>1079</v>
      </c>
      <c r="EY25" t="s">
        <v>2886</v>
      </c>
      <c r="EZ25" t="s">
        <v>1079</v>
      </c>
      <c r="FA25" t="s">
        <v>2887</v>
      </c>
      <c r="FB25" t="s">
        <v>1079</v>
      </c>
      <c r="FC25" t="s">
        <v>2888</v>
      </c>
      <c r="FD25" t="s">
        <v>1080</v>
      </c>
      <c r="FE25" t="s">
        <v>1079</v>
      </c>
      <c r="FF25" t="s">
        <v>2889</v>
      </c>
      <c r="FG25" t="s">
        <v>1079</v>
      </c>
      <c r="FH25" t="s">
        <v>2890</v>
      </c>
      <c r="FI25" t="s">
        <v>1079</v>
      </c>
      <c r="FJ25" t="s">
        <v>2891</v>
      </c>
      <c r="FK25" t="s">
        <v>1079</v>
      </c>
      <c r="FL25" t="s">
        <v>2892</v>
      </c>
      <c r="FM25" t="s">
        <v>1079</v>
      </c>
      <c r="FN25" t="s">
        <v>2893</v>
      </c>
      <c r="FO25" t="s">
        <v>1080</v>
      </c>
      <c r="FP25" t="s">
        <v>1080</v>
      </c>
      <c r="FQ25" t="s">
        <v>1080</v>
      </c>
      <c r="FR25" t="s">
        <v>1080</v>
      </c>
      <c r="FS25" t="s">
        <v>1080</v>
      </c>
      <c r="FT25" t="s">
        <v>1079</v>
      </c>
      <c r="FU25" t="s">
        <v>2894</v>
      </c>
      <c r="FV25" t="s">
        <v>1080</v>
      </c>
      <c r="FW25" t="s">
        <v>1079</v>
      </c>
      <c r="FX25" t="s">
        <v>2895</v>
      </c>
      <c r="FY25" t="s">
        <v>1079</v>
      </c>
      <c r="FZ25" t="s">
        <v>2895</v>
      </c>
      <c r="GA25" t="s">
        <v>1079</v>
      </c>
      <c r="GB25" t="s">
        <v>2895</v>
      </c>
      <c r="GC25" t="s">
        <v>1079</v>
      </c>
      <c r="GD25" t="s">
        <v>2895</v>
      </c>
      <c r="GE25" t="s">
        <v>1080</v>
      </c>
      <c r="GF25" t="s">
        <v>1080</v>
      </c>
      <c r="GG25" t="s">
        <v>1080</v>
      </c>
      <c r="GH25" t="s">
        <v>1080</v>
      </c>
      <c r="GI25" t="s">
        <v>1079</v>
      </c>
      <c r="GJ25" t="s">
        <v>2896</v>
      </c>
      <c r="GK25" t="s">
        <v>1079</v>
      </c>
      <c r="GL25" t="s">
        <v>2897</v>
      </c>
      <c r="GM25" t="s">
        <v>1079</v>
      </c>
      <c r="GN25" t="s">
        <v>2898</v>
      </c>
      <c r="GO25" t="s">
        <v>1080</v>
      </c>
      <c r="GP25" t="s">
        <v>1079</v>
      </c>
      <c r="GQ25" t="s">
        <v>2899</v>
      </c>
      <c r="GR25" t="s">
        <v>1080</v>
      </c>
      <c r="GS25" t="s">
        <v>1080</v>
      </c>
      <c r="GT25" t="s">
        <v>1080</v>
      </c>
      <c r="GU25" t="s">
        <v>2900</v>
      </c>
      <c r="GV25" t="s">
        <v>1080</v>
      </c>
      <c r="GW25" t="s">
        <v>2901</v>
      </c>
      <c r="GX25" t="s">
        <v>1080</v>
      </c>
      <c r="GY25" t="s">
        <v>1079</v>
      </c>
      <c r="GZ25" t="s">
        <v>2902</v>
      </c>
      <c r="HA25" t="s">
        <v>1079</v>
      </c>
      <c r="HB25" t="s">
        <v>2902</v>
      </c>
      <c r="HC25" t="s">
        <v>1079</v>
      </c>
      <c r="HD25" t="s">
        <v>2903</v>
      </c>
      <c r="HE25" t="s">
        <v>1080</v>
      </c>
      <c r="HF25" t="s">
        <v>1080</v>
      </c>
      <c r="HG25" t="s">
        <v>1080</v>
      </c>
      <c r="HH25" t="s">
        <v>1079</v>
      </c>
      <c r="HI25" t="s">
        <v>2904</v>
      </c>
      <c r="HJ25" t="s">
        <v>1079</v>
      </c>
      <c r="HK25" t="s">
        <v>2905</v>
      </c>
      <c r="HL25" t="s">
        <v>1080</v>
      </c>
      <c r="HM25" t="s">
        <v>1080</v>
      </c>
      <c r="HN25" t="s">
        <v>1079</v>
      </c>
      <c r="HO25" t="s">
        <v>1079</v>
      </c>
      <c r="HP25" t="s">
        <v>1079</v>
      </c>
      <c r="HQ25" t="s">
        <v>1079</v>
      </c>
      <c r="HR25" t="s">
        <v>1079</v>
      </c>
      <c r="HS25" t="s">
        <v>1079</v>
      </c>
      <c r="HT25" t="s">
        <v>1080</v>
      </c>
      <c r="HU25" t="s">
        <v>1079</v>
      </c>
      <c r="HV25" t="s">
        <v>1080</v>
      </c>
      <c r="HW25" t="s">
        <v>1080</v>
      </c>
      <c r="HX25" t="s">
        <v>1080</v>
      </c>
      <c r="HY25" t="s">
        <v>1080</v>
      </c>
      <c r="HZ25" t="s">
        <v>1079</v>
      </c>
      <c r="IA25" t="s">
        <v>2906</v>
      </c>
      <c r="IB25" t="s">
        <v>1080</v>
      </c>
      <c r="IC25" t="s">
        <v>1080</v>
      </c>
      <c r="ID25" t="s">
        <v>1080</v>
      </c>
      <c r="IE25" t="s">
        <v>1080</v>
      </c>
      <c r="IF25" t="s">
        <v>1079</v>
      </c>
      <c r="IG25" t="s">
        <v>1079</v>
      </c>
      <c r="IH25" t="s">
        <v>1079</v>
      </c>
      <c r="II25" t="s">
        <v>1079</v>
      </c>
      <c r="IJ25" t="s">
        <v>1079</v>
      </c>
      <c r="IK25" t="s">
        <v>2907</v>
      </c>
      <c r="IL25" t="s">
        <v>1079</v>
      </c>
      <c r="IM25" t="s">
        <v>2908</v>
      </c>
      <c r="IN25" t="s">
        <v>1080</v>
      </c>
      <c r="IO25" t="s">
        <v>1079</v>
      </c>
      <c r="IP25" t="s">
        <v>2909</v>
      </c>
      <c r="IQ25" t="s">
        <v>1080</v>
      </c>
      <c r="IR25" t="s">
        <v>1080</v>
      </c>
      <c r="IS25" t="s">
        <v>1080</v>
      </c>
      <c r="IT25" t="s">
        <v>1079</v>
      </c>
      <c r="IU25" t="s">
        <v>2910</v>
      </c>
      <c r="IV25" t="s">
        <v>1080</v>
      </c>
      <c r="IW25" t="s">
        <v>1080</v>
      </c>
      <c r="IX25" t="s">
        <v>1080</v>
      </c>
      <c r="IY25" t="s">
        <v>1080</v>
      </c>
      <c r="IZ25" t="s">
        <v>1080</v>
      </c>
      <c r="JA25" t="s">
        <v>1080</v>
      </c>
      <c r="JB25" t="s">
        <v>1079</v>
      </c>
      <c r="JC25" t="s">
        <v>2911</v>
      </c>
      <c r="JD25" t="s">
        <v>1080</v>
      </c>
      <c r="JE25" t="s">
        <v>1080</v>
      </c>
      <c r="JF25" t="s">
        <v>1080</v>
      </c>
      <c r="JG25" t="s">
        <v>1080</v>
      </c>
      <c r="JH25" t="s">
        <v>1080</v>
      </c>
      <c r="JI25" t="s">
        <v>1080</v>
      </c>
      <c r="JJ25" t="s">
        <v>1079</v>
      </c>
      <c r="JK25" t="s">
        <v>2912</v>
      </c>
      <c r="JL25" t="s">
        <v>1080</v>
      </c>
      <c r="JM25" t="s">
        <v>1080</v>
      </c>
      <c r="JN25" t="s">
        <v>1080</v>
      </c>
      <c r="JO25" t="s">
        <v>1080</v>
      </c>
      <c r="JP25" t="s">
        <v>1080</v>
      </c>
      <c r="JQ25" t="s">
        <v>1080</v>
      </c>
      <c r="JR25" t="s">
        <v>1079</v>
      </c>
      <c r="JS25" t="s">
        <v>2913</v>
      </c>
      <c r="JT25" t="s">
        <v>1080</v>
      </c>
      <c r="JU25" t="s">
        <v>1080</v>
      </c>
      <c r="JV25" t="s">
        <v>1080</v>
      </c>
      <c r="JW25" t="s">
        <v>1080</v>
      </c>
      <c r="JX25" t="s">
        <v>1080</v>
      </c>
      <c r="JY25" t="s">
        <v>1080</v>
      </c>
      <c r="JZ25" t="s">
        <v>1079</v>
      </c>
      <c r="KA25" t="s">
        <v>2914</v>
      </c>
      <c r="KB25" t="s">
        <v>1080</v>
      </c>
      <c r="KC25" t="s">
        <v>1080</v>
      </c>
      <c r="KD25" t="s">
        <v>1080</v>
      </c>
      <c r="KE25" t="s">
        <v>1079</v>
      </c>
      <c r="KF25" t="s">
        <v>2915</v>
      </c>
      <c r="KG25" t="s">
        <v>1080</v>
      </c>
      <c r="KH25" t="s">
        <v>1080</v>
      </c>
      <c r="KI25" t="s">
        <v>1080</v>
      </c>
      <c r="KJ25" t="s">
        <v>1080</v>
      </c>
      <c r="KK25" t="s">
        <v>1080</v>
      </c>
      <c r="KL25" t="s">
        <v>1080</v>
      </c>
      <c r="KM25" t="s">
        <v>1080</v>
      </c>
      <c r="KN25" t="s">
        <v>1080</v>
      </c>
      <c r="KO25" t="s">
        <v>1080</v>
      </c>
      <c r="KP25" t="s">
        <v>1080</v>
      </c>
      <c r="KQ25" t="s">
        <v>1080</v>
      </c>
      <c r="KR25" t="s">
        <v>1080</v>
      </c>
      <c r="KS25" t="s">
        <v>1079</v>
      </c>
      <c r="KT25" t="s">
        <v>1080</v>
      </c>
      <c r="KU25" t="s">
        <v>1080</v>
      </c>
      <c r="KV25" t="s">
        <v>1080</v>
      </c>
      <c r="KW25" t="s">
        <v>1080</v>
      </c>
      <c r="KX25" t="s">
        <v>1080</v>
      </c>
      <c r="KY25" t="s">
        <v>1079</v>
      </c>
      <c r="KZ25" t="s">
        <v>2916</v>
      </c>
      <c r="LA25" t="s">
        <v>1080</v>
      </c>
      <c r="LB25" t="s">
        <v>1080</v>
      </c>
      <c r="LC25" t="s">
        <v>1080</v>
      </c>
      <c r="LD25" t="s">
        <v>1080</v>
      </c>
      <c r="LE25" t="s">
        <v>1079</v>
      </c>
      <c r="LF25" t="s">
        <v>1078</v>
      </c>
      <c r="LG25" t="s">
        <v>1078</v>
      </c>
      <c r="LH25" t="s">
        <v>1078</v>
      </c>
      <c r="LI25" t="s">
        <v>1078</v>
      </c>
      <c r="LJ25" t="s">
        <v>1078</v>
      </c>
      <c r="LK25" t="s">
        <v>2917</v>
      </c>
      <c r="LL25" t="s">
        <v>1080</v>
      </c>
      <c r="LM25" t="s">
        <v>1080</v>
      </c>
      <c r="LN25" t="s">
        <v>1079</v>
      </c>
      <c r="LO25" t="s">
        <v>2918</v>
      </c>
      <c r="LP25" t="s">
        <v>1079</v>
      </c>
      <c r="LQ25" t="s">
        <v>2918</v>
      </c>
      <c r="LR25" t="s">
        <v>1079</v>
      </c>
      <c r="LS25" t="s">
        <v>2918</v>
      </c>
      <c r="LT25" t="s">
        <v>1079</v>
      </c>
      <c r="LU25" t="s">
        <v>2919</v>
      </c>
      <c r="LV25" t="s">
        <v>1079</v>
      </c>
      <c r="LW25" t="s">
        <v>2919</v>
      </c>
      <c r="LX25" t="s">
        <v>1079</v>
      </c>
      <c r="LY25" t="s">
        <v>2919</v>
      </c>
      <c r="LZ25" t="s">
        <v>1079</v>
      </c>
      <c r="MA25" t="s">
        <v>2920</v>
      </c>
      <c r="MB25" t="s">
        <v>1079</v>
      </c>
      <c r="MC25" t="s">
        <v>2921</v>
      </c>
      <c r="MD25" t="s">
        <v>1079</v>
      </c>
      <c r="ME25" t="s">
        <v>2922</v>
      </c>
      <c r="MF25" t="s">
        <v>1080</v>
      </c>
      <c r="MG25" t="s">
        <v>1079</v>
      </c>
      <c r="MH25" t="s">
        <v>1079</v>
      </c>
      <c r="MI25" t="s">
        <v>1079</v>
      </c>
      <c r="MJ25" t="s">
        <v>1079</v>
      </c>
      <c r="MK25" t="s">
        <v>1079</v>
      </c>
      <c r="ML25" t="s">
        <v>1079</v>
      </c>
      <c r="MM25" t="s">
        <v>1080</v>
      </c>
      <c r="MN25" t="s">
        <v>1079</v>
      </c>
      <c r="MO25" t="s">
        <v>2923</v>
      </c>
      <c r="MP25" t="s">
        <v>1080</v>
      </c>
      <c r="MQ25" t="s">
        <v>1080</v>
      </c>
      <c r="MR25" t="s">
        <v>1079</v>
      </c>
      <c r="MS25" t="s">
        <v>2924</v>
      </c>
      <c r="MT25" t="s">
        <v>1080</v>
      </c>
      <c r="MU25" t="s">
        <v>1080</v>
      </c>
      <c r="MV25" t="s">
        <v>1080</v>
      </c>
      <c r="MW25" t="s">
        <v>1080</v>
      </c>
      <c r="MX25" t="s">
        <v>1080</v>
      </c>
      <c r="MY25" t="s">
        <v>1079</v>
      </c>
      <c r="MZ25" t="s">
        <v>2924</v>
      </c>
      <c r="NA25" t="s">
        <v>1080</v>
      </c>
      <c r="NB25" t="s">
        <v>1080</v>
      </c>
      <c r="NC25" t="s">
        <v>1080</v>
      </c>
      <c r="ND25" t="s">
        <v>1080</v>
      </c>
      <c r="NE25" t="s">
        <v>1080</v>
      </c>
      <c r="NF25" t="s">
        <v>1080</v>
      </c>
      <c r="NG25" t="s">
        <v>1080</v>
      </c>
      <c r="NH25" t="s">
        <v>1079</v>
      </c>
      <c r="NI25" t="s">
        <v>2925</v>
      </c>
      <c r="NJ25" t="s">
        <v>1079</v>
      </c>
      <c r="NK25" t="s">
        <v>2926</v>
      </c>
      <c r="NL25" t="s">
        <v>1080</v>
      </c>
      <c r="NM25" t="s">
        <v>1080</v>
      </c>
      <c r="NN25" t="s">
        <v>1080</v>
      </c>
      <c r="NO25" t="s">
        <v>1079</v>
      </c>
      <c r="NP25" t="s">
        <v>1079</v>
      </c>
      <c r="NQ25" t="s">
        <v>1080</v>
      </c>
      <c r="NR25" t="s">
        <v>1079</v>
      </c>
      <c r="NS25" t="s">
        <v>1079</v>
      </c>
      <c r="NT25" t="s">
        <v>1079</v>
      </c>
      <c r="NU25" t="s">
        <v>1079</v>
      </c>
      <c r="NV25" t="s">
        <v>1080</v>
      </c>
      <c r="NW25" t="s">
        <v>1079</v>
      </c>
      <c r="NX25" t="s">
        <v>1079</v>
      </c>
      <c r="NY25" t="s">
        <v>1079</v>
      </c>
      <c r="NZ25" t="s">
        <v>1079</v>
      </c>
      <c r="OA25" t="s">
        <v>1079</v>
      </c>
      <c r="OB25" t="s">
        <v>1079</v>
      </c>
      <c r="OC25" t="s">
        <v>1079</v>
      </c>
      <c r="OD25" t="s">
        <v>1079</v>
      </c>
      <c r="OE25" t="s">
        <v>1079</v>
      </c>
      <c r="OF25" t="s">
        <v>1079</v>
      </c>
      <c r="OG25" t="s">
        <v>1079</v>
      </c>
      <c r="OH25" t="s">
        <v>1079</v>
      </c>
      <c r="OI25" t="s">
        <v>1079</v>
      </c>
      <c r="OJ25" t="s">
        <v>1079</v>
      </c>
      <c r="OK25" t="s">
        <v>1079</v>
      </c>
      <c r="OL25" t="s">
        <v>1079</v>
      </c>
      <c r="OM25" t="s">
        <v>1079</v>
      </c>
      <c r="ON25" t="s">
        <v>1079</v>
      </c>
      <c r="OO25" t="s">
        <v>1079</v>
      </c>
      <c r="OP25" t="s">
        <v>1079</v>
      </c>
      <c r="OQ25" t="s">
        <v>1079</v>
      </c>
      <c r="OR25" t="s">
        <v>1079</v>
      </c>
      <c r="OS25" t="s">
        <v>1079</v>
      </c>
      <c r="OT25" t="s">
        <v>1079</v>
      </c>
      <c r="OU25" t="s">
        <v>1079</v>
      </c>
      <c r="OV25" t="s">
        <v>1079</v>
      </c>
      <c r="OW25" t="s">
        <v>2927</v>
      </c>
      <c r="OX25" t="s">
        <v>1080</v>
      </c>
      <c r="OY25" t="s">
        <v>1080</v>
      </c>
      <c r="OZ25" t="s">
        <v>1079</v>
      </c>
      <c r="PA25" t="s">
        <v>2928</v>
      </c>
      <c r="PB25" t="s">
        <v>1079</v>
      </c>
      <c r="PC25" t="s">
        <v>2929</v>
      </c>
      <c r="PD25" t="s">
        <v>1080</v>
      </c>
      <c r="PE25" t="s">
        <v>1080</v>
      </c>
      <c r="PF25" t="s">
        <v>1080</v>
      </c>
      <c r="PG25" t="s">
        <v>1080</v>
      </c>
      <c r="PH25" t="s">
        <v>1080</v>
      </c>
      <c r="PI25" t="s">
        <v>1079</v>
      </c>
      <c r="PJ25" t="s">
        <v>1266</v>
      </c>
      <c r="PK25" t="s">
        <v>1266</v>
      </c>
      <c r="PL25" t="s">
        <v>1376</v>
      </c>
      <c r="PM25" t="s">
        <v>1080</v>
      </c>
      <c r="PN25" t="s">
        <v>1283</v>
      </c>
      <c r="PO25" t="s">
        <v>1181</v>
      </c>
      <c r="PP25" t="s">
        <v>1080</v>
      </c>
      <c r="PQ25" t="s">
        <v>1079</v>
      </c>
      <c r="PR25" t="s">
        <v>2930</v>
      </c>
      <c r="PS25" t="s">
        <v>1080</v>
      </c>
      <c r="PT25" t="s">
        <v>1080</v>
      </c>
      <c r="PU25" t="s">
        <v>1080</v>
      </c>
      <c r="PV25" t="s">
        <v>1080</v>
      </c>
      <c r="PW25" t="s">
        <v>1080</v>
      </c>
      <c r="PX25" t="s">
        <v>1079</v>
      </c>
      <c r="PY25" t="s">
        <v>2931</v>
      </c>
      <c r="PZ25" t="s">
        <v>1080</v>
      </c>
      <c r="QA25" t="s">
        <v>1080</v>
      </c>
      <c r="QB25" t="s">
        <v>1080</v>
      </c>
      <c r="QC25" t="s">
        <v>1079</v>
      </c>
      <c r="QD25" t="s">
        <v>2932</v>
      </c>
      <c r="QE25" t="s">
        <v>1079</v>
      </c>
      <c r="QF25" t="s">
        <v>2933</v>
      </c>
      <c r="QG25" t="s">
        <v>1079</v>
      </c>
      <c r="QH25" t="s">
        <v>2934</v>
      </c>
      <c r="QI25" t="s">
        <v>1080</v>
      </c>
      <c r="QJ25" t="s">
        <v>1080</v>
      </c>
      <c r="QK25" t="s">
        <v>1079</v>
      </c>
      <c r="QL25" t="s">
        <v>2935</v>
      </c>
      <c r="QM25" t="s">
        <v>1080</v>
      </c>
      <c r="QN25" t="s">
        <v>1080</v>
      </c>
      <c r="QO25" t="s">
        <v>1080</v>
      </c>
      <c r="QP25" t="s">
        <v>1080</v>
      </c>
      <c r="QQ25" t="s">
        <v>1080</v>
      </c>
      <c r="QR25" t="s">
        <v>1080</v>
      </c>
      <c r="QS25" t="s">
        <v>1080</v>
      </c>
      <c r="QT25" t="s">
        <v>1080</v>
      </c>
      <c r="QU25" t="s">
        <v>1080</v>
      </c>
      <c r="QV25" t="s">
        <v>1079</v>
      </c>
      <c r="QW25" t="s">
        <v>2933</v>
      </c>
      <c r="QX25" t="s">
        <v>1079</v>
      </c>
      <c r="QY25" t="s">
        <v>2933</v>
      </c>
      <c r="QZ25" t="s">
        <v>1080</v>
      </c>
      <c r="RA25" t="s">
        <v>1080</v>
      </c>
      <c r="RB25" t="s">
        <v>1079</v>
      </c>
      <c r="RC25" t="s">
        <v>2936</v>
      </c>
      <c r="RD25" t="s">
        <v>1080</v>
      </c>
      <c r="RE25" t="s">
        <v>710</v>
      </c>
      <c r="RF25" t="s">
        <v>710</v>
      </c>
      <c r="RG25" t="s">
        <v>710</v>
      </c>
      <c r="RH25" t="s">
        <v>710</v>
      </c>
      <c r="RI25" t="s">
        <v>710</v>
      </c>
      <c r="RJ25" t="s">
        <v>710</v>
      </c>
      <c r="RK25" t="s">
        <v>710</v>
      </c>
      <c r="RL25" t="s">
        <v>710</v>
      </c>
      <c r="RM25" t="s">
        <v>710</v>
      </c>
      <c r="RN25" t="s">
        <v>710</v>
      </c>
      <c r="RO25" t="s">
        <v>710</v>
      </c>
      <c r="RP25" t="s">
        <v>710</v>
      </c>
      <c r="RQ25" t="s">
        <v>710</v>
      </c>
      <c r="RR25" t="s">
        <v>710</v>
      </c>
      <c r="RS25" t="s">
        <v>710</v>
      </c>
      <c r="RT25" t="s">
        <v>710</v>
      </c>
      <c r="RU25" t="s">
        <v>710</v>
      </c>
      <c r="RV25" t="s">
        <v>710</v>
      </c>
      <c r="RW25" t="s">
        <v>710</v>
      </c>
      <c r="RX25" t="s">
        <v>710</v>
      </c>
      <c r="RY25" t="s">
        <v>710</v>
      </c>
      <c r="RZ25" t="s">
        <v>710</v>
      </c>
      <c r="SA25" t="s">
        <v>710</v>
      </c>
      <c r="SB25" t="s">
        <v>710</v>
      </c>
      <c r="SC25" t="s">
        <v>710</v>
      </c>
      <c r="SD25" t="s">
        <v>710</v>
      </c>
      <c r="SE25" t="s">
        <v>1078</v>
      </c>
      <c r="SF25" t="s">
        <v>1078</v>
      </c>
      <c r="SG25" t="s">
        <v>1078</v>
      </c>
      <c r="SH25" t="s">
        <v>1078</v>
      </c>
      <c r="SI25" t="s">
        <v>1078</v>
      </c>
      <c r="SJ25" t="s">
        <v>1078</v>
      </c>
      <c r="SK25" t="s">
        <v>1078</v>
      </c>
      <c r="SL25" t="s">
        <v>710</v>
      </c>
      <c r="SM25" t="s">
        <v>710</v>
      </c>
      <c r="SN25" t="s">
        <v>710</v>
      </c>
      <c r="SO25" t="s">
        <v>2937</v>
      </c>
      <c r="SP25" t="s">
        <v>2937</v>
      </c>
      <c r="SQ25" t="s">
        <v>1376</v>
      </c>
      <c r="SR25" t="s">
        <v>1080</v>
      </c>
      <c r="SS25" t="s">
        <v>1376</v>
      </c>
      <c r="ST25" t="s">
        <v>2780</v>
      </c>
      <c r="SU25" t="s">
        <v>1081</v>
      </c>
      <c r="SV25" t="s">
        <v>1081</v>
      </c>
      <c r="SW25" t="s">
        <v>1575</v>
      </c>
      <c r="SX25" t="s">
        <v>2824</v>
      </c>
      <c r="SY25" t="s">
        <v>1081</v>
      </c>
      <c r="SZ25" t="s">
        <v>1081</v>
      </c>
      <c r="TA25" t="s">
        <v>1182</v>
      </c>
      <c r="TB25" t="s">
        <v>1739</v>
      </c>
      <c r="TC25" t="s">
        <v>1078</v>
      </c>
      <c r="TD25" t="s">
        <v>1078</v>
      </c>
      <c r="TE25" t="s">
        <v>1182</v>
      </c>
      <c r="TF25" t="s">
        <v>1739</v>
      </c>
      <c r="TG25" t="s">
        <v>1078</v>
      </c>
      <c r="TH25" t="s">
        <v>1078</v>
      </c>
      <c r="TI25" t="s">
        <v>1182</v>
      </c>
      <c r="TJ25" t="s">
        <v>1739</v>
      </c>
      <c r="TK25" t="s">
        <v>1078</v>
      </c>
      <c r="TL25" t="s">
        <v>1078</v>
      </c>
      <c r="TM25" t="s">
        <v>1182</v>
      </c>
      <c r="TN25" t="s">
        <v>1739</v>
      </c>
      <c r="TO25" t="s">
        <v>1078</v>
      </c>
      <c r="TP25" t="s">
        <v>1078</v>
      </c>
      <c r="TQ25" t="s">
        <v>2938</v>
      </c>
      <c r="TR25" t="s">
        <v>2939</v>
      </c>
      <c r="TS25" t="s">
        <v>2940</v>
      </c>
      <c r="TT25" t="s">
        <v>2941</v>
      </c>
      <c r="TU25" t="s">
        <v>1080</v>
      </c>
      <c r="TV25" t="s">
        <v>1376</v>
      </c>
      <c r="TW25" t="s">
        <v>1080</v>
      </c>
      <c r="TX25" t="s">
        <v>1080</v>
      </c>
      <c r="TY25" t="s">
        <v>1080</v>
      </c>
      <c r="TZ25" t="s">
        <v>1181</v>
      </c>
      <c r="UA25" t="s">
        <v>1080</v>
      </c>
      <c r="UB25" t="s">
        <v>1080</v>
      </c>
      <c r="UC25" t="s">
        <v>1376</v>
      </c>
      <c r="UD25" t="s">
        <v>1080</v>
      </c>
      <c r="UE25" t="s">
        <v>1078</v>
      </c>
      <c r="UF25" t="s">
        <v>1078</v>
      </c>
      <c r="UG25" t="s">
        <v>1078</v>
      </c>
      <c r="UH25" t="s">
        <v>1078</v>
      </c>
      <c r="UI25" t="s">
        <v>1078</v>
      </c>
      <c r="UJ25" t="s">
        <v>1078</v>
      </c>
      <c r="UK25" t="s">
        <v>1080</v>
      </c>
      <c r="UL25" t="s">
        <v>1080</v>
      </c>
      <c r="UM25" t="s">
        <v>1078</v>
      </c>
      <c r="UN25" t="s">
        <v>1078</v>
      </c>
      <c r="UO25" t="s">
        <v>1078</v>
      </c>
      <c r="UP25" t="s">
        <v>1078</v>
      </c>
      <c r="UQ25" t="s">
        <v>1078</v>
      </c>
      <c r="UR25" t="s">
        <v>1078</v>
      </c>
      <c r="US25" t="s">
        <v>1078</v>
      </c>
      <c r="UT25" t="s">
        <v>1078</v>
      </c>
      <c r="UU25" t="s">
        <v>1078</v>
      </c>
      <c r="UV25" t="s">
        <v>1078</v>
      </c>
      <c r="UW25" t="s">
        <v>1078</v>
      </c>
      <c r="UX25" t="s">
        <v>1078</v>
      </c>
      <c r="UY25" t="s">
        <v>1078</v>
      </c>
      <c r="UZ25" t="s">
        <v>1078</v>
      </c>
      <c r="VA25" t="s">
        <v>1078</v>
      </c>
      <c r="VB25" t="s">
        <v>1080</v>
      </c>
      <c r="VC25" t="s">
        <v>2942</v>
      </c>
      <c r="VD25" t="s">
        <v>1080</v>
      </c>
      <c r="VE25" t="s">
        <v>1080</v>
      </c>
      <c r="VF25" t="s">
        <v>1181</v>
      </c>
      <c r="VG25" t="s">
        <v>1079</v>
      </c>
      <c r="VH25" t="s">
        <v>1080</v>
      </c>
      <c r="VI25" t="s">
        <v>1080</v>
      </c>
      <c r="VJ25" t="s">
        <v>2943</v>
      </c>
      <c r="VK25" t="s">
        <v>2944</v>
      </c>
      <c r="VL25" t="s">
        <v>2945</v>
      </c>
      <c r="VM25" t="s">
        <v>1079</v>
      </c>
      <c r="VN25" t="s">
        <v>1080</v>
      </c>
      <c r="VO25" t="s">
        <v>1079</v>
      </c>
      <c r="VP25" t="s">
        <v>1079</v>
      </c>
      <c r="VQ25" t="s">
        <v>1079</v>
      </c>
      <c r="VR25" t="s">
        <v>1079</v>
      </c>
      <c r="VS25" t="s">
        <v>1079</v>
      </c>
      <c r="VT25" t="s">
        <v>1079</v>
      </c>
      <c r="VU25" t="s">
        <v>1079</v>
      </c>
      <c r="VV25" t="s">
        <v>1079</v>
      </c>
      <c r="VW25" t="s">
        <v>1079</v>
      </c>
      <c r="VX25" t="s">
        <v>1079</v>
      </c>
      <c r="VY25" t="s">
        <v>1079</v>
      </c>
      <c r="VZ25" t="s">
        <v>1079</v>
      </c>
      <c r="WA25" t="s">
        <v>1079</v>
      </c>
      <c r="WB25" t="s">
        <v>1079</v>
      </c>
      <c r="WC25" t="s">
        <v>1079</v>
      </c>
      <c r="WD25" t="s">
        <v>1079</v>
      </c>
      <c r="WE25" t="s">
        <v>1079</v>
      </c>
      <c r="WF25" t="s">
        <v>1079</v>
      </c>
      <c r="WG25" t="s">
        <v>1079</v>
      </c>
      <c r="WH25" t="s">
        <v>1079</v>
      </c>
      <c r="WI25" t="s">
        <v>1079</v>
      </c>
      <c r="WJ25" t="s">
        <v>1079</v>
      </c>
      <c r="WK25" t="s">
        <v>1080</v>
      </c>
      <c r="WL25" t="s">
        <v>1079</v>
      </c>
      <c r="WM25" t="s">
        <v>1079</v>
      </c>
      <c r="WN25" t="s">
        <v>1079</v>
      </c>
      <c r="WO25" t="s">
        <v>1079</v>
      </c>
      <c r="WP25" t="s">
        <v>1079</v>
      </c>
      <c r="WQ25" t="s">
        <v>1079</v>
      </c>
      <c r="WR25" t="s">
        <v>1079</v>
      </c>
      <c r="WS25" t="s">
        <v>1079</v>
      </c>
      <c r="WT25" t="s">
        <v>1079</v>
      </c>
      <c r="WU25" t="s">
        <v>1079</v>
      </c>
      <c r="WV25" t="s">
        <v>1079</v>
      </c>
      <c r="WW25" t="s">
        <v>1079</v>
      </c>
      <c r="WX25" t="s">
        <v>1079</v>
      </c>
      <c r="WY25" t="s">
        <v>1080</v>
      </c>
      <c r="WZ25" t="s">
        <v>1079</v>
      </c>
      <c r="XA25" t="s">
        <v>1079</v>
      </c>
      <c r="XB25" t="s">
        <v>1079</v>
      </c>
      <c r="XC25" t="s">
        <v>1080</v>
      </c>
    </row>
    <row r="26" spans="1:627" x14ac:dyDescent="0.3">
      <c r="A26" t="s">
        <v>2947</v>
      </c>
      <c r="B26" t="s">
        <v>1074</v>
      </c>
      <c r="C26" t="s">
        <v>2948</v>
      </c>
      <c r="D26" t="s">
        <v>1604</v>
      </c>
      <c r="E26" t="s">
        <v>1088</v>
      </c>
      <c r="F26" t="s">
        <v>1089</v>
      </c>
      <c r="G26">
        <v>235</v>
      </c>
      <c r="H26" t="s">
        <v>1079</v>
      </c>
      <c r="I26" t="s">
        <v>2949</v>
      </c>
      <c r="J26" t="s">
        <v>1079</v>
      </c>
      <c r="K26" t="s">
        <v>2950</v>
      </c>
      <c r="L26" t="s">
        <v>1080</v>
      </c>
      <c r="M26" t="s">
        <v>1080</v>
      </c>
      <c r="N26" t="s">
        <v>1080</v>
      </c>
      <c r="O26" t="s">
        <v>1080</v>
      </c>
      <c r="P26" t="s">
        <v>1080</v>
      </c>
      <c r="Q26" t="s">
        <v>1079</v>
      </c>
      <c r="R26" t="s">
        <v>2951</v>
      </c>
      <c r="S26" t="s">
        <v>1079</v>
      </c>
      <c r="T26" t="s">
        <v>2952</v>
      </c>
      <c r="U26" t="s">
        <v>1079</v>
      </c>
      <c r="V26" t="s">
        <v>2953</v>
      </c>
      <c r="W26" t="s">
        <v>1079</v>
      </c>
      <c r="X26" t="s">
        <v>2954</v>
      </c>
      <c r="Y26" t="s">
        <v>1080</v>
      </c>
      <c r="Z26" t="s">
        <v>1080</v>
      </c>
      <c r="AA26" t="s">
        <v>1080</v>
      </c>
      <c r="AB26" t="s">
        <v>1080</v>
      </c>
      <c r="AC26" t="s">
        <v>1080</v>
      </c>
      <c r="AD26" t="s">
        <v>1080</v>
      </c>
      <c r="AE26" t="s">
        <v>1080</v>
      </c>
      <c r="AF26" t="s">
        <v>1080</v>
      </c>
      <c r="AG26" t="s">
        <v>1080</v>
      </c>
      <c r="AH26" t="s">
        <v>1079</v>
      </c>
      <c r="AI26" t="s">
        <v>2955</v>
      </c>
      <c r="AJ26" t="s">
        <v>1080</v>
      </c>
      <c r="AK26" t="s">
        <v>1090</v>
      </c>
      <c r="AL26" t="s">
        <v>1090</v>
      </c>
      <c r="AM26" t="s">
        <v>1080</v>
      </c>
      <c r="AN26" t="s">
        <v>1080</v>
      </c>
      <c r="AO26" t="s">
        <v>1080</v>
      </c>
      <c r="AP26" t="s">
        <v>1080</v>
      </c>
      <c r="AQ26" t="s">
        <v>1079</v>
      </c>
      <c r="AR26" t="s">
        <v>2956</v>
      </c>
      <c r="AS26" t="s">
        <v>1080</v>
      </c>
      <c r="AT26" t="s">
        <v>1080</v>
      </c>
      <c r="AU26" t="s">
        <v>1080</v>
      </c>
      <c r="AV26" t="s">
        <v>1080</v>
      </c>
      <c r="AW26" t="s">
        <v>1079</v>
      </c>
      <c r="AX26" t="s">
        <v>2956</v>
      </c>
      <c r="AY26" t="s">
        <v>1079</v>
      </c>
      <c r="AZ26" t="s">
        <v>2956</v>
      </c>
      <c r="BA26" t="s">
        <v>1080</v>
      </c>
      <c r="BB26" t="s">
        <v>1079</v>
      </c>
      <c r="BC26" t="s">
        <v>2957</v>
      </c>
      <c r="BD26" t="s">
        <v>1080</v>
      </c>
      <c r="BE26" t="s">
        <v>1080</v>
      </c>
      <c r="BF26" t="s">
        <v>1080</v>
      </c>
      <c r="BG26" t="s">
        <v>2958</v>
      </c>
      <c r="BH26" t="s">
        <v>2959</v>
      </c>
      <c r="BI26" t="s">
        <v>1080</v>
      </c>
      <c r="BJ26" t="s">
        <v>1080</v>
      </c>
      <c r="BK26" t="s">
        <v>1080</v>
      </c>
      <c r="BL26" t="s">
        <v>1080</v>
      </c>
      <c r="BM26" t="s">
        <v>1079</v>
      </c>
      <c r="BN26" t="s">
        <v>2960</v>
      </c>
      <c r="BO26" t="s">
        <v>1080</v>
      </c>
      <c r="BP26" t="s">
        <v>1080</v>
      </c>
      <c r="BQ26" t="s">
        <v>1080</v>
      </c>
      <c r="BR26" t="s">
        <v>1079</v>
      </c>
      <c r="BS26" t="s">
        <v>2961</v>
      </c>
      <c r="BT26" t="s">
        <v>1079</v>
      </c>
      <c r="BU26" t="s">
        <v>2961</v>
      </c>
      <c r="BV26" t="s">
        <v>1080</v>
      </c>
      <c r="BW26" t="s">
        <v>1080</v>
      </c>
      <c r="BX26" t="s">
        <v>1080</v>
      </c>
      <c r="BY26" t="s">
        <v>1080</v>
      </c>
      <c r="BZ26" t="s">
        <v>1080</v>
      </c>
      <c r="CA26" t="s">
        <v>1080</v>
      </c>
      <c r="CB26" t="s">
        <v>1079</v>
      </c>
      <c r="CC26" t="s">
        <v>2962</v>
      </c>
      <c r="CD26" t="s">
        <v>1079</v>
      </c>
      <c r="CE26" t="s">
        <v>2962</v>
      </c>
      <c r="CF26" t="s">
        <v>1079</v>
      </c>
      <c r="CG26" t="s">
        <v>2962</v>
      </c>
      <c r="CH26" t="s">
        <v>1079</v>
      </c>
      <c r="CI26" t="s">
        <v>2962</v>
      </c>
      <c r="CJ26" t="s">
        <v>1079</v>
      </c>
      <c r="CK26" t="s">
        <v>2962</v>
      </c>
      <c r="CL26" t="s">
        <v>1079</v>
      </c>
      <c r="CM26" t="s">
        <v>2962</v>
      </c>
      <c r="CN26" t="s">
        <v>1080</v>
      </c>
      <c r="CO26" t="s">
        <v>1080</v>
      </c>
      <c r="CP26" t="s">
        <v>1080</v>
      </c>
      <c r="CQ26" t="s">
        <v>1080</v>
      </c>
      <c r="CR26" t="s">
        <v>1080</v>
      </c>
      <c r="CS26" t="s">
        <v>1079</v>
      </c>
      <c r="CT26" t="s">
        <v>2962</v>
      </c>
      <c r="CU26" t="s">
        <v>1080</v>
      </c>
      <c r="CV26" t="s">
        <v>1080</v>
      </c>
      <c r="CW26" t="s">
        <v>1080</v>
      </c>
      <c r="CX26" t="s">
        <v>1080</v>
      </c>
      <c r="CY26" t="s">
        <v>1079</v>
      </c>
      <c r="CZ26" t="s">
        <v>2962</v>
      </c>
      <c r="DA26" t="s">
        <v>1080</v>
      </c>
      <c r="DB26" t="s">
        <v>1080</v>
      </c>
      <c r="DC26" t="s">
        <v>1080</v>
      </c>
      <c r="DD26" t="s">
        <v>1079</v>
      </c>
      <c r="DE26" t="s">
        <v>2963</v>
      </c>
      <c r="DF26" t="s">
        <v>1079</v>
      </c>
      <c r="DG26" t="s">
        <v>2964</v>
      </c>
      <c r="DH26" t="s">
        <v>1079</v>
      </c>
      <c r="DI26" t="s">
        <v>2965</v>
      </c>
      <c r="DJ26" t="s">
        <v>1080</v>
      </c>
      <c r="DK26" t="s">
        <v>1080</v>
      </c>
      <c r="DL26" t="s">
        <v>1080</v>
      </c>
      <c r="DM26" t="s">
        <v>1080</v>
      </c>
      <c r="DN26" t="s">
        <v>1080</v>
      </c>
      <c r="DO26" t="s">
        <v>1080</v>
      </c>
      <c r="DP26" t="s">
        <v>1079</v>
      </c>
      <c r="DQ26" t="s">
        <v>2966</v>
      </c>
      <c r="DR26" t="s">
        <v>1080</v>
      </c>
      <c r="DS26" t="s">
        <v>1080</v>
      </c>
      <c r="DT26" t="s">
        <v>1080</v>
      </c>
      <c r="DU26" t="s">
        <v>1079</v>
      </c>
      <c r="DV26" t="s">
        <v>2967</v>
      </c>
      <c r="DW26" t="s">
        <v>1079</v>
      </c>
      <c r="DX26" t="s">
        <v>2968</v>
      </c>
      <c r="DY26" t="s">
        <v>1079</v>
      </c>
      <c r="DZ26" t="s">
        <v>2969</v>
      </c>
      <c r="EA26" t="s">
        <v>1080</v>
      </c>
      <c r="EB26" t="s">
        <v>1079</v>
      </c>
      <c r="EC26" t="s">
        <v>2970</v>
      </c>
      <c r="ED26" t="s">
        <v>1079</v>
      </c>
      <c r="EE26" t="s">
        <v>2971</v>
      </c>
      <c r="EF26" t="s">
        <v>1079</v>
      </c>
      <c r="EG26" t="s">
        <v>2970</v>
      </c>
      <c r="EH26" t="s">
        <v>1079</v>
      </c>
      <c r="EI26" t="s">
        <v>2970</v>
      </c>
      <c r="EJ26" t="s">
        <v>1080</v>
      </c>
      <c r="EK26" t="s">
        <v>1080</v>
      </c>
      <c r="EL26" t="s">
        <v>1080</v>
      </c>
      <c r="EM26" t="s">
        <v>1080</v>
      </c>
      <c r="EN26" t="s">
        <v>1080</v>
      </c>
      <c r="EO26" t="s">
        <v>1079</v>
      </c>
      <c r="EP26" t="s">
        <v>2972</v>
      </c>
      <c r="EQ26" t="s">
        <v>1079</v>
      </c>
      <c r="ER26" t="s">
        <v>2973</v>
      </c>
      <c r="ES26" t="s">
        <v>1080</v>
      </c>
      <c r="ET26" t="s">
        <v>1080</v>
      </c>
      <c r="EU26" t="s">
        <v>1080</v>
      </c>
      <c r="EV26" t="s">
        <v>1079</v>
      </c>
      <c r="EW26" t="s">
        <v>2970</v>
      </c>
      <c r="EX26" t="s">
        <v>1079</v>
      </c>
      <c r="EY26" t="s">
        <v>2970</v>
      </c>
      <c r="EZ26" t="s">
        <v>1079</v>
      </c>
      <c r="FA26" t="s">
        <v>2971</v>
      </c>
      <c r="FB26" t="s">
        <v>1079</v>
      </c>
      <c r="FC26" t="s">
        <v>2974</v>
      </c>
      <c r="FD26" t="s">
        <v>1080</v>
      </c>
      <c r="FE26" t="s">
        <v>1079</v>
      </c>
      <c r="FF26" t="s">
        <v>2975</v>
      </c>
      <c r="FG26" t="s">
        <v>1079</v>
      </c>
      <c r="FH26" t="s">
        <v>2976</v>
      </c>
      <c r="FI26" t="s">
        <v>1079</v>
      </c>
      <c r="FJ26" t="s">
        <v>2971</v>
      </c>
      <c r="FK26" t="s">
        <v>1079</v>
      </c>
      <c r="FL26" t="s">
        <v>2977</v>
      </c>
      <c r="FM26" t="s">
        <v>1079</v>
      </c>
      <c r="FN26" t="s">
        <v>2978</v>
      </c>
      <c r="FO26" t="s">
        <v>1080</v>
      </c>
      <c r="FP26" t="s">
        <v>1080</v>
      </c>
      <c r="FQ26" t="s">
        <v>1080</v>
      </c>
      <c r="FR26" t="s">
        <v>1080</v>
      </c>
      <c r="FS26" t="s">
        <v>1080</v>
      </c>
      <c r="FT26" t="s">
        <v>1079</v>
      </c>
      <c r="FU26" t="s">
        <v>2979</v>
      </c>
      <c r="FV26" t="s">
        <v>1080</v>
      </c>
      <c r="FW26" t="s">
        <v>1079</v>
      </c>
      <c r="FX26" t="s">
        <v>2979</v>
      </c>
      <c r="FY26" t="s">
        <v>1079</v>
      </c>
      <c r="FZ26" t="s">
        <v>2979</v>
      </c>
      <c r="GA26" t="s">
        <v>1079</v>
      </c>
      <c r="GB26" t="s">
        <v>2979</v>
      </c>
      <c r="GC26" t="s">
        <v>1079</v>
      </c>
      <c r="GD26" t="s">
        <v>2979</v>
      </c>
      <c r="GE26" t="s">
        <v>1080</v>
      </c>
      <c r="GF26" t="s">
        <v>1080</v>
      </c>
      <c r="GG26" t="s">
        <v>1079</v>
      </c>
      <c r="GH26" t="s">
        <v>2979</v>
      </c>
      <c r="GI26" t="s">
        <v>1079</v>
      </c>
      <c r="GJ26" t="s">
        <v>2979</v>
      </c>
      <c r="GK26" t="s">
        <v>1079</v>
      </c>
      <c r="GL26" t="s">
        <v>2979</v>
      </c>
      <c r="GM26" t="s">
        <v>1080</v>
      </c>
      <c r="GN26" t="s">
        <v>1080</v>
      </c>
      <c r="GO26" t="s">
        <v>1079</v>
      </c>
      <c r="GP26" t="s">
        <v>1079</v>
      </c>
      <c r="GQ26" t="s">
        <v>2980</v>
      </c>
      <c r="GR26" t="s">
        <v>1080</v>
      </c>
      <c r="GS26" t="s">
        <v>1080</v>
      </c>
      <c r="GT26" t="s">
        <v>1080</v>
      </c>
      <c r="GU26" t="s">
        <v>2981</v>
      </c>
      <c r="GV26" t="s">
        <v>1080</v>
      </c>
      <c r="GW26" t="s">
        <v>2982</v>
      </c>
      <c r="GX26" t="s">
        <v>1080</v>
      </c>
      <c r="GY26" t="s">
        <v>1079</v>
      </c>
      <c r="GZ26" t="s">
        <v>2983</v>
      </c>
      <c r="HA26" t="s">
        <v>1079</v>
      </c>
      <c r="HB26" t="s">
        <v>2983</v>
      </c>
      <c r="HC26" t="s">
        <v>1079</v>
      </c>
      <c r="HD26" t="s">
        <v>2984</v>
      </c>
      <c r="HE26" t="s">
        <v>1080</v>
      </c>
      <c r="HF26" t="s">
        <v>1079</v>
      </c>
      <c r="HG26" t="s">
        <v>2985</v>
      </c>
      <c r="HH26" t="s">
        <v>1079</v>
      </c>
      <c r="HI26" t="s">
        <v>2986</v>
      </c>
      <c r="HJ26" t="s">
        <v>1080</v>
      </c>
      <c r="HK26" t="s">
        <v>1080</v>
      </c>
      <c r="HL26" t="s">
        <v>1079</v>
      </c>
      <c r="HM26" t="s">
        <v>1080</v>
      </c>
      <c r="HN26" t="s">
        <v>1080</v>
      </c>
      <c r="HO26" t="s">
        <v>1079</v>
      </c>
      <c r="HP26" t="s">
        <v>1079</v>
      </c>
      <c r="HQ26" t="s">
        <v>1080</v>
      </c>
      <c r="HR26" t="s">
        <v>1080</v>
      </c>
      <c r="HS26" t="s">
        <v>1080</v>
      </c>
      <c r="HT26" t="s">
        <v>1080</v>
      </c>
      <c r="HU26" t="s">
        <v>1079</v>
      </c>
      <c r="HV26" t="s">
        <v>1080</v>
      </c>
      <c r="HW26" t="s">
        <v>1080</v>
      </c>
      <c r="HX26" t="s">
        <v>1079</v>
      </c>
      <c r="HY26" t="s">
        <v>2984</v>
      </c>
      <c r="HZ26" t="s">
        <v>1079</v>
      </c>
      <c r="IA26" t="s">
        <v>2987</v>
      </c>
      <c r="IB26" t="s">
        <v>1080</v>
      </c>
      <c r="IC26" t="s">
        <v>1080</v>
      </c>
      <c r="ID26" t="s">
        <v>1080</v>
      </c>
      <c r="IE26" t="s">
        <v>1080</v>
      </c>
      <c r="IF26" t="s">
        <v>1080</v>
      </c>
      <c r="IG26" t="s">
        <v>1079</v>
      </c>
      <c r="IH26" t="s">
        <v>1080</v>
      </c>
      <c r="II26" t="s">
        <v>1079</v>
      </c>
      <c r="IJ26" t="s">
        <v>1080</v>
      </c>
      <c r="IK26" t="s">
        <v>1080</v>
      </c>
      <c r="IL26" t="s">
        <v>1079</v>
      </c>
      <c r="IM26" t="s">
        <v>2988</v>
      </c>
      <c r="IN26" t="s">
        <v>1080</v>
      </c>
      <c r="IO26" t="s">
        <v>1079</v>
      </c>
      <c r="IP26" t="s">
        <v>2989</v>
      </c>
      <c r="IQ26" t="s">
        <v>1080</v>
      </c>
      <c r="IR26" t="s">
        <v>1080</v>
      </c>
      <c r="IS26" t="s">
        <v>1080</v>
      </c>
      <c r="IT26" t="s">
        <v>1079</v>
      </c>
      <c r="IU26" t="s">
        <v>2990</v>
      </c>
      <c r="IV26" t="s">
        <v>1080</v>
      </c>
      <c r="IW26" t="s">
        <v>1080</v>
      </c>
      <c r="IX26" t="s">
        <v>1080</v>
      </c>
      <c r="IY26" t="s">
        <v>1080</v>
      </c>
      <c r="IZ26" t="s">
        <v>1080</v>
      </c>
      <c r="JA26" t="s">
        <v>1080</v>
      </c>
      <c r="JB26" t="s">
        <v>1079</v>
      </c>
      <c r="JC26" t="s">
        <v>2991</v>
      </c>
      <c r="JD26" t="s">
        <v>1080</v>
      </c>
      <c r="JE26" t="s">
        <v>1080</v>
      </c>
      <c r="JF26" t="s">
        <v>1080</v>
      </c>
      <c r="JG26" t="s">
        <v>1080</v>
      </c>
      <c r="JH26" t="s">
        <v>1080</v>
      </c>
      <c r="JI26" t="s">
        <v>1080</v>
      </c>
      <c r="JJ26" t="s">
        <v>1079</v>
      </c>
      <c r="JK26" t="s">
        <v>2992</v>
      </c>
      <c r="JL26" t="s">
        <v>1080</v>
      </c>
      <c r="JM26" t="s">
        <v>1080</v>
      </c>
      <c r="JN26" t="s">
        <v>1080</v>
      </c>
      <c r="JO26" t="s">
        <v>1080</v>
      </c>
      <c r="JP26" t="s">
        <v>1080</v>
      </c>
      <c r="JQ26" t="s">
        <v>1080</v>
      </c>
      <c r="JR26" t="s">
        <v>1079</v>
      </c>
      <c r="JS26" t="s">
        <v>2992</v>
      </c>
      <c r="JT26" t="s">
        <v>1080</v>
      </c>
      <c r="JU26" t="s">
        <v>1080</v>
      </c>
      <c r="JV26" t="s">
        <v>1080</v>
      </c>
      <c r="JW26" t="s">
        <v>1080</v>
      </c>
      <c r="JX26" t="s">
        <v>1080</v>
      </c>
      <c r="JY26" t="s">
        <v>1080</v>
      </c>
      <c r="JZ26" t="s">
        <v>1079</v>
      </c>
      <c r="KA26" t="s">
        <v>2993</v>
      </c>
      <c r="KB26" t="s">
        <v>1080</v>
      </c>
      <c r="KC26" t="s">
        <v>1080</v>
      </c>
      <c r="KD26" t="s">
        <v>1080</v>
      </c>
      <c r="KE26" t="s">
        <v>1079</v>
      </c>
      <c r="KF26" t="s">
        <v>2993</v>
      </c>
      <c r="KG26" t="s">
        <v>1080</v>
      </c>
      <c r="KH26" t="s">
        <v>1080</v>
      </c>
      <c r="KI26" t="s">
        <v>1080</v>
      </c>
      <c r="KJ26" t="s">
        <v>1080</v>
      </c>
      <c r="KK26" t="s">
        <v>1080</v>
      </c>
      <c r="KL26" t="s">
        <v>1080</v>
      </c>
      <c r="KM26" t="s">
        <v>1079</v>
      </c>
      <c r="KN26" t="s">
        <v>2994</v>
      </c>
      <c r="KO26" t="s">
        <v>1080</v>
      </c>
      <c r="KP26" t="s">
        <v>1080</v>
      </c>
      <c r="KQ26" t="s">
        <v>1080</v>
      </c>
      <c r="KR26" t="s">
        <v>1080</v>
      </c>
      <c r="KS26" t="s">
        <v>1080</v>
      </c>
      <c r="KT26" t="s">
        <v>1080</v>
      </c>
      <c r="KU26" t="s">
        <v>1080</v>
      </c>
      <c r="KV26" t="s">
        <v>1080</v>
      </c>
      <c r="KW26" t="s">
        <v>1080</v>
      </c>
      <c r="KX26" t="s">
        <v>1080</v>
      </c>
      <c r="KY26" t="s">
        <v>1080</v>
      </c>
      <c r="KZ26" t="s">
        <v>1080</v>
      </c>
      <c r="LA26" t="s">
        <v>1080</v>
      </c>
      <c r="LB26" t="s">
        <v>1079</v>
      </c>
      <c r="LC26" t="s">
        <v>1079</v>
      </c>
      <c r="LD26" t="s">
        <v>2995</v>
      </c>
      <c r="LE26" t="s">
        <v>1080</v>
      </c>
      <c r="LF26" t="s">
        <v>1080</v>
      </c>
      <c r="LG26" t="s">
        <v>1080</v>
      </c>
      <c r="LH26" t="s">
        <v>2996</v>
      </c>
      <c r="LI26" t="s">
        <v>1080</v>
      </c>
      <c r="LJ26" t="s">
        <v>1080</v>
      </c>
      <c r="LK26" t="s">
        <v>2997</v>
      </c>
      <c r="LL26" t="s">
        <v>2998</v>
      </c>
      <c r="LM26" t="s">
        <v>1080</v>
      </c>
      <c r="LN26" t="s">
        <v>1079</v>
      </c>
      <c r="LO26" t="s">
        <v>2999</v>
      </c>
      <c r="LP26" t="s">
        <v>1079</v>
      </c>
      <c r="LQ26" t="s">
        <v>2999</v>
      </c>
      <c r="LR26" t="s">
        <v>1079</v>
      </c>
      <c r="LS26" t="s">
        <v>2999</v>
      </c>
      <c r="LT26" t="s">
        <v>1079</v>
      </c>
      <c r="LU26" t="s">
        <v>3000</v>
      </c>
      <c r="LV26" t="s">
        <v>1079</v>
      </c>
      <c r="LW26" t="s">
        <v>3000</v>
      </c>
      <c r="LX26" t="s">
        <v>1079</v>
      </c>
      <c r="LY26" t="s">
        <v>3000</v>
      </c>
      <c r="LZ26" t="s">
        <v>1079</v>
      </c>
      <c r="MA26" t="s">
        <v>3000</v>
      </c>
      <c r="MB26" t="s">
        <v>1079</v>
      </c>
      <c r="MC26" t="s">
        <v>3000</v>
      </c>
      <c r="MD26" t="s">
        <v>1079</v>
      </c>
      <c r="ME26" t="s">
        <v>3000</v>
      </c>
      <c r="MF26" t="s">
        <v>1080</v>
      </c>
      <c r="MG26" t="s">
        <v>1079</v>
      </c>
      <c r="MH26" t="s">
        <v>1079</v>
      </c>
      <c r="MI26" t="s">
        <v>1079</v>
      </c>
      <c r="MJ26" t="s">
        <v>1079</v>
      </c>
      <c r="MK26" t="s">
        <v>1079</v>
      </c>
      <c r="ML26" t="s">
        <v>1079</v>
      </c>
      <c r="MM26" t="s">
        <v>1080</v>
      </c>
      <c r="MN26" t="s">
        <v>1079</v>
      </c>
      <c r="MO26" t="s">
        <v>3001</v>
      </c>
      <c r="MP26" t="s">
        <v>1079</v>
      </c>
      <c r="MQ26" t="s">
        <v>3002</v>
      </c>
      <c r="MR26" t="s">
        <v>1079</v>
      </c>
      <c r="MS26" t="s">
        <v>3003</v>
      </c>
      <c r="MT26" t="s">
        <v>1079</v>
      </c>
      <c r="MU26" t="s">
        <v>3004</v>
      </c>
      <c r="MV26" t="s">
        <v>1080</v>
      </c>
      <c r="MW26" t="s">
        <v>1079</v>
      </c>
      <c r="MX26" t="s">
        <v>3000</v>
      </c>
      <c r="MY26" t="s">
        <v>1079</v>
      </c>
      <c r="MZ26" t="s">
        <v>3000</v>
      </c>
      <c r="NA26" t="s">
        <v>1079</v>
      </c>
      <c r="NB26" t="s">
        <v>3005</v>
      </c>
      <c r="NC26" t="s">
        <v>1079</v>
      </c>
      <c r="ND26" t="s">
        <v>3006</v>
      </c>
      <c r="NE26" t="s">
        <v>1080</v>
      </c>
      <c r="NF26" t="s">
        <v>1080</v>
      </c>
      <c r="NG26" t="s">
        <v>1080</v>
      </c>
      <c r="NH26" t="s">
        <v>1079</v>
      </c>
      <c r="NI26" t="s">
        <v>3007</v>
      </c>
      <c r="NJ26" t="s">
        <v>1080</v>
      </c>
      <c r="NK26" t="s">
        <v>1080</v>
      </c>
      <c r="NL26" t="s">
        <v>1080</v>
      </c>
      <c r="NM26" t="s">
        <v>1080</v>
      </c>
      <c r="NN26" t="s">
        <v>1080</v>
      </c>
      <c r="NO26" t="s">
        <v>1079</v>
      </c>
      <c r="NP26" t="s">
        <v>1079</v>
      </c>
      <c r="NQ26" t="s">
        <v>1079</v>
      </c>
      <c r="NR26" t="s">
        <v>1079</v>
      </c>
      <c r="NS26" t="s">
        <v>1080</v>
      </c>
      <c r="NT26" t="s">
        <v>1079</v>
      </c>
      <c r="NU26" t="s">
        <v>1079</v>
      </c>
      <c r="NV26" t="s">
        <v>1080</v>
      </c>
      <c r="NW26" t="s">
        <v>1079</v>
      </c>
      <c r="NX26" t="s">
        <v>1080</v>
      </c>
      <c r="NY26" t="s">
        <v>1079</v>
      </c>
      <c r="NZ26" t="s">
        <v>1079</v>
      </c>
      <c r="OA26" t="s">
        <v>1079</v>
      </c>
      <c r="OB26" t="s">
        <v>1079</v>
      </c>
      <c r="OC26" t="s">
        <v>1079</v>
      </c>
      <c r="OD26" t="s">
        <v>1079</v>
      </c>
      <c r="OE26" t="s">
        <v>1079</v>
      </c>
      <c r="OF26" t="s">
        <v>1079</v>
      </c>
      <c r="OG26" t="s">
        <v>1079</v>
      </c>
      <c r="OH26" t="s">
        <v>1079</v>
      </c>
      <c r="OI26" t="s">
        <v>1079</v>
      </c>
      <c r="OJ26" t="s">
        <v>1079</v>
      </c>
      <c r="OK26" t="s">
        <v>1079</v>
      </c>
      <c r="OL26" t="s">
        <v>1079</v>
      </c>
      <c r="OM26" t="s">
        <v>1079</v>
      </c>
      <c r="ON26" t="s">
        <v>1079</v>
      </c>
      <c r="OO26" t="s">
        <v>1079</v>
      </c>
      <c r="OP26" t="s">
        <v>1079</v>
      </c>
      <c r="OQ26" t="s">
        <v>1079</v>
      </c>
      <c r="OR26" t="s">
        <v>1079</v>
      </c>
      <c r="OS26" t="s">
        <v>1079</v>
      </c>
      <c r="OT26" t="s">
        <v>1079</v>
      </c>
      <c r="OU26" t="s">
        <v>1079</v>
      </c>
      <c r="OV26" t="s">
        <v>1079</v>
      </c>
      <c r="OW26" t="s">
        <v>3008</v>
      </c>
      <c r="OX26" t="s">
        <v>1080</v>
      </c>
      <c r="OY26" t="s">
        <v>1080</v>
      </c>
      <c r="OZ26" t="s">
        <v>1079</v>
      </c>
      <c r="PA26" t="s">
        <v>3009</v>
      </c>
      <c r="PB26" t="s">
        <v>1079</v>
      </c>
      <c r="PC26" t="s">
        <v>3010</v>
      </c>
      <c r="PD26" t="s">
        <v>1080</v>
      </c>
      <c r="PE26" t="s">
        <v>1079</v>
      </c>
      <c r="PF26" t="s">
        <v>3011</v>
      </c>
      <c r="PG26" t="s">
        <v>1080</v>
      </c>
      <c r="PH26" t="s">
        <v>1080</v>
      </c>
      <c r="PI26" t="s">
        <v>1080</v>
      </c>
      <c r="PJ26" t="s">
        <v>1276</v>
      </c>
      <c r="PK26" t="s">
        <v>1276</v>
      </c>
      <c r="PL26" t="s">
        <v>1276</v>
      </c>
      <c r="PM26" t="s">
        <v>1080</v>
      </c>
      <c r="PN26" t="s">
        <v>1595</v>
      </c>
      <c r="PO26" t="s">
        <v>3012</v>
      </c>
      <c r="PP26" t="s">
        <v>1080</v>
      </c>
      <c r="PQ26" t="s">
        <v>1079</v>
      </c>
      <c r="PR26" t="s">
        <v>2961</v>
      </c>
      <c r="PS26" t="s">
        <v>1080</v>
      </c>
      <c r="PT26" t="s">
        <v>1080</v>
      </c>
      <c r="PU26" t="s">
        <v>1080</v>
      </c>
      <c r="PV26" t="s">
        <v>1080</v>
      </c>
      <c r="PW26" t="s">
        <v>1080</v>
      </c>
      <c r="PX26" t="s">
        <v>1079</v>
      </c>
      <c r="PY26" t="s">
        <v>3013</v>
      </c>
      <c r="PZ26" t="s">
        <v>1080</v>
      </c>
      <c r="QA26" t="s">
        <v>1080</v>
      </c>
      <c r="QB26" t="s">
        <v>1080</v>
      </c>
      <c r="QC26" t="s">
        <v>1079</v>
      </c>
      <c r="QD26" t="s">
        <v>2970</v>
      </c>
      <c r="QE26" t="s">
        <v>1079</v>
      </c>
      <c r="QF26" t="s">
        <v>3014</v>
      </c>
      <c r="QG26" t="s">
        <v>1079</v>
      </c>
      <c r="QH26" t="s">
        <v>3015</v>
      </c>
      <c r="QI26" t="s">
        <v>1080</v>
      </c>
      <c r="QJ26" t="s">
        <v>1080</v>
      </c>
      <c r="QK26" t="s">
        <v>1080</v>
      </c>
      <c r="QL26" t="s">
        <v>1080</v>
      </c>
      <c r="QM26" t="s">
        <v>1080</v>
      </c>
      <c r="QN26" t="s">
        <v>1080</v>
      </c>
      <c r="QO26" t="s">
        <v>1080</v>
      </c>
      <c r="QP26" t="s">
        <v>1080</v>
      </c>
      <c r="QQ26" t="s">
        <v>1080</v>
      </c>
      <c r="QR26" t="s">
        <v>1079</v>
      </c>
      <c r="QS26" t="s">
        <v>3016</v>
      </c>
      <c r="QT26" t="s">
        <v>1079</v>
      </c>
      <c r="QU26" t="s">
        <v>3017</v>
      </c>
      <c r="QV26" t="s">
        <v>1079</v>
      </c>
      <c r="QW26" t="s">
        <v>2981</v>
      </c>
      <c r="QX26" t="s">
        <v>1079</v>
      </c>
      <c r="QY26" t="s">
        <v>3018</v>
      </c>
      <c r="QZ26" t="s">
        <v>1079</v>
      </c>
      <c r="RA26" t="s">
        <v>3019</v>
      </c>
      <c r="RB26" t="s">
        <v>1079</v>
      </c>
      <c r="RC26" t="s">
        <v>3020</v>
      </c>
      <c r="RD26" t="s">
        <v>1080</v>
      </c>
      <c r="RE26" t="s">
        <v>710</v>
      </c>
      <c r="RF26" t="s">
        <v>710</v>
      </c>
      <c r="RG26" t="s">
        <v>710</v>
      </c>
      <c r="RH26" t="s">
        <v>710</v>
      </c>
      <c r="RI26" t="s">
        <v>710</v>
      </c>
      <c r="RJ26" t="s">
        <v>710</v>
      </c>
      <c r="RK26" t="s">
        <v>710</v>
      </c>
      <c r="RL26" t="s">
        <v>710</v>
      </c>
      <c r="RM26" t="s">
        <v>710</v>
      </c>
      <c r="RN26" t="s">
        <v>710</v>
      </c>
      <c r="RO26" t="s">
        <v>710</v>
      </c>
      <c r="RP26" t="s">
        <v>710</v>
      </c>
      <c r="RQ26" t="s">
        <v>710</v>
      </c>
      <c r="RR26" t="s">
        <v>710</v>
      </c>
      <c r="RS26" t="s">
        <v>710</v>
      </c>
      <c r="RT26" t="s">
        <v>710</v>
      </c>
      <c r="RU26" t="s">
        <v>710</v>
      </c>
      <c r="RV26" t="s">
        <v>710</v>
      </c>
      <c r="RW26" t="s">
        <v>710</v>
      </c>
      <c r="RX26" t="s">
        <v>710</v>
      </c>
      <c r="RY26" t="s">
        <v>710</v>
      </c>
      <c r="RZ26" t="s">
        <v>710</v>
      </c>
      <c r="SA26" t="s">
        <v>710</v>
      </c>
      <c r="SB26" t="s">
        <v>710</v>
      </c>
      <c r="SC26" t="s">
        <v>710</v>
      </c>
      <c r="SD26" t="s">
        <v>710</v>
      </c>
      <c r="SE26" t="s">
        <v>1078</v>
      </c>
      <c r="SF26" t="s">
        <v>1078</v>
      </c>
      <c r="SG26" t="s">
        <v>1078</v>
      </c>
      <c r="SH26" t="s">
        <v>1078</v>
      </c>
      <c r="SI26" t="s">
        <v>1078</v>
      </c>
      <c r="SJ26" t="s">
        <v>1078</v>
      </c>
      <c r="SK26" t="s">
        <v>1078</v>
      </c>
      <c r="SL26" t="s">
        <v>710</v>
      </c>
      <c r="SM26" t="s">
        <v>710</v>
      </c>
      <c r="SN26" t="s">
        <v>710</v>
      </c>
      <c r="SO26" t="s">
        <v>1079</v>
      </c>
      <c r="SP26" t="s">
        <v>1079</v>
      </c>
      <c r="SQ26" t="s">
        <v>1203</v>
      </c>
      <c r="SR26" t="s">
        <v>1080</v>
      </c>
      <c r="SS26" t="s">
        <v>1080</v>
      </c>
      <c r="ST26" t="s">
        <v>1188</v>
      </c>
      <c r="SU26" t="s">
        <v>1081</v>
      </c>
      <c r="SV26" t="s">
        <v>1081</v>
      </c>
      <c r="SW26" t="s">
        <v>1550</v>
      </c>
      <c r="SX26" t="s">
        <v>1081</v>
      </c>
      <c r="SY26" t="s">
        <v>1081</v>
      </c>
      <c r="SZ26" t="s">
        <v>1081</v>
      </c>
      <c r="TA26" t="s">
        <v>1190</v>
      </c>
      <c r="TB26" t="s">
        <v>1080</v>
      </c>
      <c r="TC26" t="s">
        <v>1078</v>
      </c>
      <c r="TD26" t="s">
        <v>1078</v>
      </c>
      <c r="TE26" t="s">
        <v>1190</v>
      </c>
      <c r="TF26" t="s">
        <v>1080</v>
      </c>
      <c r="TG26" t="s">
        <v>1078</v>
      </c>
      <c r="TH26" t="s">
        <v>1078</v>
      </c>
      <c r="TI26" t="s">
        <v>1190</v>
      </c>
      <c r="TJ26" t="s">
        <v>1080</v>
      </c>
      <c r="TK26" t="s">
        <v>1078</v>
      </c>
      <c r="TL26" t="s">
        <v>1078</v>
      </c>
      <c r="TM26" t="s">
        <v>1084</v>
      </c>
      <c r="TN26" t="s">
        <v>1080</v>
      </c>
      <c r="TO26" t="s">
        <v>1078</v>
      </c>
      <c r="TP26" t="s">
        <v>1078</v>
      </c>
      <c r="TQ26" t="s">
        <v>3021</v>
      </c>
      <c r="TR26" t="s">
        <v>1932</v>
      </c>
      <c r="TS26" t="s">
        <v>1080</v>
      </c>
      <c r="TT26" t="s">
        <v>1080</v>
      </c>
      <c r="TU26" t="s">
        <v>1080</v>
      </c>
      <c r="TV26" t="s">
        <v>1190</v>
      </c>
      <c r="TW26" t="s">
        <v>1080</v>
      </c>
      <c r="TX26" t="s">
        <v>1080</v>
      </c>
      <c r="TY26" t="s">
        <v>1079</v>
      </c>
      <c r="TZ26" t="s">
        <v>1181</v>
      </c>
      <c r="UA26" t="s">
        <v>1079</v>
      </c>
      <c r="UB26" t="s">
        <v>1079</v>
      </c>
      <c r="UC26" t="s">
        <v>1079</v>
      </c>
      <c r="UD26" t="s">
        <v>1079</v>
      </c>
      <c r="UE26" t="s">
        <v>1078</v>
      </c>
      <c r="UF26" t="s">
        <v>1078</v>
      </c>
      <c r="UG26" t="s">
        <v>1078</v>
      </c>
      <c r="UH26" t="s">
        <v>1078</v>
      </c>
      <c r="UI26" t="s">
        <v>1078</v>
      </c>
      <c r="UJ26" t="s">
        <v>1078</v>
      </c>
      <c r="UK26" t="s">
        <v>1190</v>
      </c>
      <c r="UL26" t="s">
        <v>1080</v>
      </c>
      <c r="UM26" t="s">
        <v>1078</v>
      </c>
      <c r="UN26" t="s">
        <v>1078</v>
      </c>
      <c r="UO26" t="s">
        <v>1078</v>
      </c>
      <c r="UP26" t="s">
        <v>1078</v>
      </c>
      <c r="UQ26" t="s">
        <v>1078</v>
      </c>
      <c r="UR26" t="s">
        <v>1078</v>
      </c>
      <c r="US26" t="s">
        <v>1078</v>
      </c>
      <c r="UT26" t="s">
        <v>1078</v>
      </c>
      <c r="UU26" t="s">
        <v>1078</v>
      </c>
      <c r="UV26" t="s">
        <v>1078</v>
      </c>
      <c r="UW26" t="s">
        <v>1078</v>
      </c>
      <c r="UX26" t="s">
        <v>1078</v>
      </c>
      <c r="UY26" t="s">
        <v>1078</v>
      </c>
      <c r="UZ26" t="s">
        <v>1078</v>
      </c>
      <c r="VA26" t="s">
        <v>1078</v>
      </c>
      <c r="VB26" t="s">
        <v>3022</v>
      </c>
      <c r="VC26" t="s">
        <v>1080</v>
      </c>
      <c r="VD26" t="s">
        <v>1080</v>
      </c>
      <c r="VE26" t="s">
        <v>1080</v>
      </c>
      <c r="VF26" t="s">
        <v>1181</v>
      </c>
      <c r="VG26" t="s">
        <v>1079</v>
      </c>
      <c r="VH26" t="s">
        <v>1080</v>
      </c>
      <c r="VI26" t="s">
        <v>1080</v>
      </c>
      <c r="VJ26" t="s">
        <v>3023</v>
      </c>
      <c r="VK26" t="s">
        <v>3024</v>
      </c>
      <c r="VL26" t="s">
        <v>3025</v>
      </c>
      <c r="VM26" t="s">
        <v>1079</v>
      </c>
      <c r="VN26" t="s">
        <v>1080</v>
      </c>
      <c r="VO26" t="s">
        <v>1079</v>
      </c>
      <c r="VP26" t="s">
        <v>1079</v>
      </c>
      <c r="VQ26" t="s">
        <v>1079</v>
      </c>
      <c r="VR26" t="s">
        <v>1079</v>
      </c>
      <c r="VS26" t="s">
        <v>1079</v>
      </c>
      <c r="VT26" t="s">
        <v>1079</v>
      </c>
      <c r="VU26" t="s">
        <v>1079</v>
      </c>
      <c r="VV26" t="s">
        <v>1079</v>
      </c>
      <c r="VW26" t="s">
        <v>1079</v>
      </c>
      <c r="VX26" t="s">
        <v>1079</v>
      </c>
      <c r="VY26" t="s">
        <v>1079</v>
      </c>
      <c r="VZ26" t="s">
        <v>1079</v>
      </c>
      <c r="WA26" t="s">
        <v>1079</v>
      </c>
      <c r="WB26" t="s">
        <v>1079</v>
      </c>
      <c r="WC26" t="s">
        <v>1079</v>
      </c>
      <c r="WD26" t="s">
        <v>1079</v>
      </c>
      <c r="WE26" t="s">
        <v>1079</v>
      </c>
      <c r="WF26" t="s">
        <v>1079</v>
      </c>
      <c r="WG26" t="s">
        <v>1079</v>
      </c>
      <c r="WH26" t="s">
        <v>1079</v>
      </c>
      <c r="WI26" t="s">
        <v>1079</v>
      </c>
      <c r="WJ26" t="s">
        <v>1079</v>
      </c>
      <c r="WK26" t="s">
        <v>1080</v>
      </c>
      <c r="WL26" t="s">
        <v>1079</v>
      </c>
      <c r="WM26" t="s">
        <v>1079</v>
      </c>
      <c r="WN26" t="s">
        <v>1079</v>
      </c>
      <c r="WO26" t="s">
        <v>1079</v>
      </c>
      <c r="WP26" t="s">
        <v>1079</v>
      </c>
      <c r="WQ26" t="s">
        <v>1079</v>
      </c>
      <c r="WR26" t="s">
        <v>1079</v>
      </c>
      <c r="WS26" t="s">
        <v>1079</v>
      </c>
      <c r="WT26" t="s">
        <v>1079</v>
      </c>
      <c r="WU26" t="s">
        <v>1079</v>
      </c>
      <c r="WV26" t="s">
        <v>1079</v>
      </c>
      <c r="WW26" t="s">
        <v>1079</v>
      </c>
      <c r="WX26" t="s">
        <v>1079</v>
      </c>
      <c r="WY26" t="s">
        <v>1080</v>
      </c>
      <c r="WZ26" t="s">
        <v>1079</v>
      </c>
      <c r="XA26" t="s">
        <v>1079</v>
      </c>
      <c r="XB26" t="s">
        <v>1079</v>
      </c>
      <c r="XC26" t="s">
        <v>1080</v>
      </c>
    </row>
    <row r="27" spans="1:627" x14ac:dyDescent="0.3">
      <c r="A27" t="s">
        <v>3026</v>
      </c>
      <c r="B27" t="s">
        <v>1074</v>
      </c>
      <c r="C27" t="s">
        <v>2948</v>
      </c>
      <c r="D27" t="s">
        <v>3027</v>
      </c>
      <c r="E27" t="s">
        <v>1088</v>
      </c>
      <c r="F27" t="s">
        <v>1089</v>
      </c>
      <c r="G27">
        <v>236</v>
      </c>
      <c r="H27" t="s">
        <v>1079</v>
      </c>
      <c r="I27" t="s">
        <v>3028</v>
      </c>
      <c r="J27" t="s">
        <v>1079</v>
      </c>
      <c r="K27" t="s">
        <v>3028</v>
      </c>
      <c r="L27" t="s">
        <v>1079</v>
      </c>
      <c r="M27" t="s">
        <v>3028</v>
      </c>
      <c r="N27" t="s">
        <v>1080</v>
      </c>
      <c r="O27" t="s">
        <v>1080</v>
      </c>
      <c r="P27" t="s">
        <v>1080</v>
      </c>
      <c r="Q27" t="s">
        <v>1079</v>
      </c>
      <c r="R27" t="s">
        <v>3029</v>
      </c>
      <c r="S27" t="s">
        <v>1079</v>
      </c>
      <c r="T27" t="s">
        <v>3029</v>
      </c>
      <c r="U27" t="s">
        <v>1079</v>
      </c>
      <c r="V27" t="s">
        <v>3029</v>
      </c>
      <c r="W27" t="s">
        <v>1080</v>
      </c>
      <c r="X27" t="s">
        <v>1080</v>
      </c>
      <c r="Y27" t="s">
        <v>1080</v>
      </c>
      <c r="Z27" t="s">
        <v>1079</v>
      </c>
      <c r="AA27" t="s">
        <v>3030</v>
      </c>
      <c r="AB27" t="s">
        <v>1079</v>
      </c>
      <c r="AC27" t="s">
        <v>3031</v>
      </c>
      <c r="AD27" t="s">
        <v>1080</v>
      </c>
      <c r="AE27" t="s">
        <v>1080</v>
      </c>
      <c r="AF27" t="s">
        <v>1079</v>
      </c>
      <c r="AG27" t="s">
        <v>3032</v>
      </c>
      <c r="AH27" t="s">
        <v>1080</v>
      </c>
      <c r="AI27" t="s">
        <v>1080</v>
      </c>
      <c r="AJ27" t="s">
        <v>1080</v>
      </c>
      <c r="AK27" t="s">
        <v>1090</v>
      </c>
      <c r="AL27" t="s">
        <v>1203</v>
      </c>
      <c r="AM27" t="s">
        <v>1079</v>
      </c>
      <c r="AN27" t="s">
        <v>3033</v>
      </c>
      <c r="AO27" t="s">
        <v>1080</v>
      </c>
      <c r="AP27" t="s">
        <v>1080</v>
      </c>
      <c r="AQ27" t="s">
        <v>1079</v>
      </c>
      <c r="AR27" t="s">
        <v>3034</v>
      </c>
      <c r="AS27" t="s">
        <v>1080</v>
      </c>
      <c r="AT27" t="s">
        <v>1080</v>
      </c>
      <c r="AU27" t="s">
        <v>1080</v>
      </c>
      <c r="AV27" t="s">
        <v>1080</v>
      </c>
      <c r="AW27" t="s">
        <v>1079</v>
      </c>
      <c r="AX27" t="s">
        <v>3035</v>
      </c>
      <c r="AY27" t="s">
        <v>1080</v>
      </c>
      <c r="AZ27" t="s">
        <v>1080</v>
      </c>
      <c r="BA27" t="s">
        <v>1080</v>
      </c>
      <c r="BB27" t="s">
        <v>1079</v>
      </c>
      <c r="BC27" t="s">
        <v>3036</v>
      </c>
      <c r="BD27" t="s">
        <v>1080</v>
      </c>
      <c r="BE27" t="s">
        <v>1080</v>
      </c>
      <c r="BF27" t="s">
        <v>1080</v>
      </c>
      <c r="BG27" t="s">
        <v>1080</v>
      </c>
      <c r="BH27" t="s">
        <v>1080</v>
      </c>
      <c r="BI27" t="s">
        <v>1080</v>
      </c>
      <c r="BJ27" t="s">
        <v>1080</v>
      </c>
      <c r="BK27" t="s">
        <v>1079</v>
      </c>
      <c r="BL27" t="s">
        <v>3037</v>
      </c>
      <c r="BM27" t="s">
        <v>1080</v>
      </c>
      <c r="BN27" t="s">
        <v>1080</v>
      </c>
      <c r="BO27" t="s">
        <v>1080</v>
      </c>
      <c r="BP27" t="s">
        <v>1080</v>
      </c>
      <c r="BQ27" t="s">
        <v>1080</v>
      </c>
      <c r="BR27" t="s">
        <v>1080</v>
      </c>
      <c r="BS27" t="s">
        <v>1080</v>
      </c>
      <c r="BT27" t="s">
        <v>1080</v>
      </c>
      <c r="BU27" t="s">
        <v>1080</v>
      </c>
      <c r="BV27" t="s">
        <v>1080</v>
      </c>
      <c r="BW27" t="s">
        <v>1080</v>
      </c>
      <c r="BX27" t="s">
        <v>1079</v>
      </c>
      <c r="BY27" t="s">
        <v>3038</v>
      </c>
      <c r="BZ27" t="s">
        <v>1080</v>
      </c>
      <c r="CA27" t="s">
        <v>1080</v>
      </c>
      <c r="CB27" t="s">
        <v>1080</v>
      </c>
      <c r="CC27" t="s">
        <v>1080</v>
      </c>
      <c r="CD27" t="s">
        <v>1080</v>
      </c>
      <c r="CE27" t="s">
        <v>1080</v>
      </c>
      <c r="CF27" t="s">
        <v>1080</v>
      </c>
      <c r="CG27" t="s">
        <v>1080</v>
      </c>
      <c r="CH27" t="s">
        <v>1080</v>
      </c>
      <c r="CI27" t="s">
        <v>1080</v>
      </c>
      <c r="CJ27" t="s">
        <v>1080</v>
      </c>
      <c r="CK27" t="s">
        <v>1080</v>
      </c>
      <c r="CL27" t="s">
        <v>1080</v>
      </c>
      <c r="CM27" t="s">
        <v>1080</v>
      </c>
      <c r="CN27" t="s">
        <v>1080</v>
      </c>
      <c r="CO27" t="s">
        <v>1080</v>
      </c>
      <c r="CP27" t="s">
        <v>1080</v>
      </c>
      <c r="CQ27" t="s">
        <v>1080</v>
      </c>
      <c r="CR27" t="s">
        <v>1079</v>
      </c>
      <c r="CS27" t="s">
        <v>1078</v>
      </c>
      <c r="CT27" t="s">
        <v>1078</v>
      </c>
      <c r="CU27" t="s">
        <v>1078</v>
      </c>
      <c r="CV27" t="s">
        <v>1078</v>
      </c>
      <c r="CW27" t="s">
        <v>1078</v>
      </c>
      <c r="CX27" t="s">
        <v>1078</v>
      </c>
      <c r="CY27" t="s">
        <v>1078</v>
      </c>
      <c r="CZ27" t="s">
        <v>1078</v>
      </c>
      <c r="DA27" t="s">
        <v>1078</v>
      </c>
      <c r="DB27" t="s">
        <v>1078</v>
      </c>
      <c r="DC27" t="s">
        <v>1078</v>
      </c>
      <c r="DD27" t="s">
        <v>1080</v>
      </c>
      <c r="DE27" t="s">
        <v>1080</v>
      </c>
      <c r="DF27" t="s">
        <v>1080</v>
      </c>
      <c r="DG27" t="s">
        <v>1080</v>
      </c>
      <c r="DH27" t="s">
        <v>1079</v>
      </c>
      <c r="DI27" t="s">
        <v>3039</v>
      </c>
      <c r="DJ27" t="s">
        <v>1079</v>
      </c>
      <c r="DK27" t="s">
        <v>3040</v>
      </c>
      <c r="DL27" t="s">
        <v>1080</v>
      </c>
      <c r="DM27" t="s">
        <v>1080</v>
      </c>
      <c r="DN27" t="s">
        <v>1080</v>
      </c>
      <c r="DO27" t="s">
        <v>1080</v>
      </c>
      <c r="DP27" t="s">
        <v>1080</v>
      </c>
      <c r="DQ27" t="s">
        <v>1080</v>
      </c>
      <c r="DR27" t="s">
        <v>1080</v>
      </c>
      <c r="DS27" t="s">
        <v>1080</v>
      </c>
      <c r="DT27" t="s">
        <v>1080</v>
      </c>
      <c r="DU27" t="s">
        <v>1079</v>
      </c>
      <c r="DV27" t="s">
        <v>3041</v>
      </c>
      <c r="DW27" t="s">
        <v>1080</v>
      </c>
      <c r="DX27" t="s">
        <v>1080</v>
      </c>
      <c r="DY27" t="s">
        <v>1080</v>
      </c>
      <c r="DZ27" t="s">
        <v>1080</v>
      </c>
      <c r="EA27" t="s">
        <v>1080</v>
      </c>
      <c r="EB27" t="s">
        <v>1078</v>
      </c>
      <c r="EC27" t="s">
        <v>1078</v>
      </c>
      <c r="ED27" t="s">
        <v>1078</v>
      </c>
      <c r="EE27" t="s">
        <v>1078</v>
      </c>
      <c r="EF27" t="s">
        <v>1078</v>
      </c>
      <c r="EG27" t="s">
        <v>1078</v>
      </c>
      <c r="EH27" t="s">
        <v>1078</v>
      </c>
      <c r="EI27" t="s">
        <v>1078</v>
      </c>
      <c r="EJ27" t="s">
        <v>1078</v>
      </c>
      <c r="EK27" t="s">
        <v>1079</v>
      </c>
      <c r="EL27" t="s">
        <v>3042</v>
      </c>
      <c r="EM27" t="s">
        <v>1079</v>
      </c>
      <c r="EN27" t="s">
        <v>3042</v>
      </c>
      <c r="EO27" t="s">
        <v>1079</v>
      </c>
      <c r="EP27" t="s">
        <v>3043</v>
      </c>
      <c r="EQ27" t="s">
        <v>1079</v>
      </c>
      <c r="ER27" t="s">
        <v>3044</v>
      </c>
      <c r="ES27" t="s">
        <v>1079</v>
      </c>
      <c r="ET27" t="s">
        <v>3045</v>
      </c>
      <c r="EU27" t="s">
        <v>1080</v>
      </c>
      <c r="EV27" t="s">
        <v>1078</v>
      </c>
      <c r="EW27" t="s">
        <v>1078</v>
      </c>
      <c r="EX27" t="s">
        <v>1078</v>
      </c>
      <c r="EY27" t="s">
        <v>1078</v>
      </c>
      <c r="EZ27" t="s">
        <v>1078</v>
      </c>
      <c r="FA27" t="s">
        <v>1078</v>
      </c>
      <c r="FB27" t="s">
        <v>1078</v>
      </c>
      <c r="FC27" t="s">
        <v>1078</v>
      </c>
      <c r="FD27" t="s">
        <v>1078</v>
      </c>
      <c r="FE27" t="s">
        <v>1078</v>
      </c>
      <c r="FF27" t="s">
        <v>1078</v>
      </c>
      <c r="FG27" t="s">
        <v>1078</v>
      </c>
      <c r="FH27" t="s">
        <v>1078</v>
      </c>
      <c r="FI27" t="s">
        <v>1078</v>
      </c>
      <c r="FJ27" t="s">
        <v>1078</v>
      </c>
      <c r="FK27" t="s">
        <v>1078</v>
      </c>
      <c r="FL27" t="s">
        <v>1078</v>
      </c>
      <c r="FM27" t="s">
        <v>1078</v>
      </c>
      <c r="FN27" t="s">
        <v>1078</v>
      </c>
      <c r="FO27" t="s">
        <v>1078</v>
      </c>
      <c r="FP27" t="s">
        <v>1080</v>
      </c>
      <c r="FQ27" t="s">
        <v>1080</v>
      </c>
      <c r="FR27" t="s">
        <v>1080</v>
      </c>
      <c r="FS27" t="s">
        <v>1080</v>
      </c>
      <c r="FT27" t="s">
        <v>1079</v>
      </c>
      <c r="FU27" t="s">
        <v>3046</v>
      </c>
      <c r="FV27" t="s">
        <v>1080</v>
      </c>
      <c r="FW27" t="s">
        <v>1079</v>
      </c>
      <c r="FX27" t="s">
        <v>3046</v>
      </c>
      <c r="FY27" t="s">
        <v>1079</v>
      </c>
      <c r="FZ27" t="s">
        <v>3046</v>
      </c>
      <c r="GA27" t="s">
        <v>1079</v>
      </c>
      <c r="GB27" t="s">
        <v>3046</v>
      </c>
      <c r="GC27" t="s">
        <v>1079</v>
      </c>
      <c r="GD27" t="s">
        <v>3046</v>
      </c>
      <c r="GE27" t="s">
        <v>1080</v>
      </c>
      <c r="GF27" t="s">
        <v>1080</v>
      </c>
      <c r="GG27" t="s">
        <v>1079</v>
      </c>
      <c r="GH27" t="s">
        <v>3046</v>
      </c>
      <c r="GI27" t="s">
        <v>1079</v>
      </c>
      <c r="GJ27" t="s">
        <v>3046</v>
      </c>
      <c r="GK27" t="s">
        <v>1079</v>
      </c>
      <c r="GL27" t="s">
        <v>3046</v>
      </c>
      <c r="GM27" t="s">
        <v>1079</v>
      </c>
      <c r="GN27" t="s">
        <v>3047</v>
      </c>
      <c r="GO27" t="s">
        <v>1080</v>
      </c>
      <c r="GP27" t="s">
        <v>1079</v>
      </c>
      <c r="GQ27" t="s">
        <v>3048</v>
      </c>
      <c r="GR27" t="s">
        <v>1080</v>
      </c>
      <c r="GS27" t="s">
        <v>1080</v>
      </c>
      <c r="GT27" t="s">
        <v>1080</v>
      </c>
      <c r="GU27" t="s">
        <v>3048</v>
      </c>
      <c r="GV27" t="s">
        <v>1080</v>
      </c>
      <c r="GW27" t="s">
        <v>3049</v>
      </c>
      <c r="GX27" t="s">
        <v>1080</v>
      </c>
      <c r="GY27" t="s">
        <v>1079</v>
      </c>
      <c r="GZ27" t="s">
        <v>3050</v>
      </c>
      <c r="HA27" t="s">
        <v>1079</v>
      </c>
      <c r="HB27" t="s">
        <v>3050</v>
      </c>
      <c r="HC27" t="s">
        <v>1080</v>
      </c>
      <c r="HD27" t="s">
        <v>1080</v>
      </c>
      <c r="HE27" t="s">
        <v>1080</v>
      </c>
      <c r="HF27" t="s">
        <v>1079</v>
      </c>
      <c r="HG27" t="s">
        <v>3050</v>
      </c>
      <c r="HH27" t="s">
        <v>1080</v>
      </c>
      <c r="HI27" t="s">
        <v>1080</v>
      </c>
      <c r="HJ27" t="s">
        <v>1080</v>
      </c>
      <c r="HK27" t="s">
        <v>1080</v>
      </c>
      <c r="HL27" t="s">
        <v>1080</v>
      </c>
      <c r="HM27" t="s">
        <v>1080</v>
      </c>
      <c r="HN27" t="s">
        <v>1079</v>
      </c>
      <c r="HO27" t="s">
        <v>1079</v>
      </c>
      <c r="HP27" t="s">
        <v>1080</v>
      </c>
      <c r="HQ27" t="s">
        <v>1079</v>
      </c>
      <c r="HR27" t="s">
        <v>1079</v>
      </c>
      <c r="HS27" t="s">
        <v>1080</v>
      </c>
      <c r="HT27" t="s">
        <v>1080</v>
      </c>
      <c r="HU27" t="s">
        <v>1080</v>
      </c>
      <c r="HV27" t="s">
        <v>1080</v>
      </c>
      <c r="HW27" t="s">
        <v>1080</v>
      </c>
      <c r="HX27" t="s">
        <v>1078</v>
      </c>
      <c r="HY27" t="s">
        <v>1078</v>
      </c>
      <c r="HZ27" t="s">
        <v>1078</v>
      </c>
      <c r="IA27" t="s">
        <v>1078</v>
      </c>
      <c r="IB27" t="s">
        <v>1078</v>
      </c>
      <c r="IC27" t="s">
        <v>1078</v>
      </c>
      <c r="ID27" t="s">
        <v>1078</v>
      </c>
      <c r="IE27" t="s">
        <v>1078</v>
      </c>
      <c r="IF27" t="s">
        <v>1078</v>
      </c>
      <c r="IG27" t="s">
        <v>1078</v>
      </c>
      <c r="IH27" t="s">
        <v>1078</v>
      </c>
      <c r="II27" t="s">
        <v>1078</v>
      </c>
      <c r="IJ27" t="s">
        <v>1078</v>
      </c>
      <c r="IK27" t="s">
        <v>1078</v>
      </c>
      <c r="IL27" t="s">
        <v>1079</v>
      </c>
      <c r="IM27" t="s">
        <v>3051</v>
      </c>
      <c r="IN27" t="s">
        <v>1080</v>
      </c>
      <c r="IO27" t="s">
        <v>1079</v>
      </c>
      <c r="IP27" t="s">
        <v>3052</v>
      </c>
      <c r="IQ27" t="s">
        <v>1080</v>
      </c>
      <c r="IR27" t="s">
        <v>1080</v>
      </c>
      <c r="IS27" t="s">
        <v>1080</v>
      </c>
      <c r="IT27" t="s">
        <v>1079</v>
      </c>
      <c r="IU27" t="s">
        <v>3053</v>
      </c>
      <c r="IV27" t="s">
        <v>1080</v>
      </c>
      <c r="IW27" t="s">
        <v>1080</v>
      </c>
      <c r="IX27" t="s">
        <v>1080</v>
      </c>
      <c r="IY27" t="s">
        <v>1080</v>
      </c>
      <c r="IZ27" t="s">
        <v>1080</v>
      </c>
      <c r="JA27" t="s">
        <v>1080</v>
      </c>
      <c r="JB27" t="s">
        <v>1079</v>
      </c>
      <c r="JC27" t="s">
        <v>3054</v>
      </c>
      <c r="JD27" t="s">
        <v>1080</v>
      </c>
      <c r="JE27" t="s">
        <v>1080</v>
      </c>
      <c r="JF27" t="s">
        <v>1080</v>
      </c>
      <c r="JG27" t="s">
        <v>1080</v>
      </c>
      <c r="JH27" t="s">
        <v>1080</v>
      </c>
      <c r="JI27" t="s">
        <v>1080</v>
      </c>
      <c r="JJ27" t="s">
        <v>1079</v>
      </c>
      <c r="JK27" t="s">
        <v>3055</v>
      </c>
      <c r="JL27" t="s">
        <v>1080</v>
      </c>
      <c r="JM27" t="s">
        <v>1080</v>
      </c>
      <c r="JN27" t="s">
        <v>1080</v>
      </c>
      <c r="JO27" t="s">
        <v>1080</v>
      </c>
      <c r="JP27" t="s">
        <v>1080</v>
      </c>
      <c r="JQ27" t="s">
        <v>1080</v>
      </c>
      <c r="JR27" t="s">
        <v>1079</v>
      </c>
      <c r="JS27" t="s">
        <v>3056</v>
      </c>
      <c r="JT27" t="s">
        <v>1080</v>
      </c>
      <c r="JU27" t="s">
        <v>1080</v>
      </c>
      <c r="JV27" t="s">
        <v>1080</v>
      </c>
      <c r="JW27" t="s">
        <v>1080</v>
      </c>
      <c r="JX27" t="s">
        <v>1080</v>
      </c>
      <c r="JY27" t="s">
        <v>1080</v>
      </c>
      <c r="JZ27" t="s">
        <v>1079</v>
      </c>
      <c r="KA27" t="s">
        <v>3057</v>
      </c>
      <c r="KB27" t="s">
        <v>1080</v>
      </c>
      <c r="KC27" t="s">
        <v>1080</v>
      </c>
      <c r="KD27" t="s">
        <v>1080</v>
      </c>
      <c r="KE27" t="s">
        <v>1079</v>
      </c>
      <c r="KF27" t="s">
        <v>3058</v>
      </c>
      <c r="KG27" t="s">
        <v>1080</v>
      </c>
      <c r="KH27" t="s">
        <v>1080</v>
      </c>
      <c r="KI27" t="s">
        <v>1080</v>
      </c>
      <c r="KJ27" t="s">
        <v>1080</v>
      </c>
      <c r="KK27" t="s">
        <v>1080</v>
      </c>
      <c r="KL27" t="s">
        <v>1080</v>
      </c>
      <c r="KM27" t="s">
        <v>1079</v>
      </c>
      <c r="KN27" t="s">
        <v>3059</v>
      </c>
      <c r="KO27" t="s">
        <v>1080</v>
      </c>
      <c r="KP27" t="s">
        <v>1080</v>
      </c>
      <c r="KQ27" t="s">
        <v>1080</v>
      </c>
      <c r="KR27" t="s">
        <v>1080</v>
      </c>
      <c r="KS27" t="s">
        <v>1080</v>
      </c>
      <c r="KT27" t="s">
        <v>1080</v>
      </c>
      <c r="KU27" t="s">
        <v>1080</v>
      </c>
      <c r="KV27" t="s">
        <v>1080</v>
      </c>
      <c r="KW27" t="s">
        <v>1080</v>
      </c>
      <c r="KX27" t="s">
        <v>1080</v>
      </c>
      <c r="KY27" t="s">
        <v>1079</v>
      </c>
      <c r="KZ27" t="s">
        <v>3060</v>
      </c>
      <c r="LA27" t="s">
        <v>1080</v>
      </c>
      <c r="LB27" t="s">
        <v>1080</v>
      </c>
      <c r="LC27" t="s">
        <v>1079</v>
      </c>
      <c r="LD27" t="s">
        <v>3061</v>
      </c>
      <c r="LE27" t="s">
        <v>1080</v>
      </c>
      <c r="LF27" t="s">
        <v>1080</v>
      </c>
      <c r="LG27" t="s">
        <v>1080</v>
      </c>
      <c r="LH27" t="s">
        <v>3062</v>
      </c>
      <c r="LI27" t="s">
        <v>1080</v>
      </c>
      <c r="LJ27" t="s">
        <v>1080</v>
      </c>
      <c r="LK27" t="s">
        <v>1080</v>
      </c>
      <c r="LL27" t="s">
        <v>3063</v>
      </c>
      <c r="LM27" t="s">
        <v>1080</v>
      </c>
      <c r="LN27" t="s">
        <v>1079</v>
      </c>
      <c r="LO27" t="s">
        <v>3064</v>
      </c>
      <c r="LP27" t="s">
        <v>1080</v>
      </c>
      <c r="LQ27" t="s">
        <v>1080</v>
      </c>
      <c r="LR27" t="s">
        <v>1079</v>
      </c>
      <c r="LS27" t="s">
        <v>3064</v>
      </c>
      <c r="LT27" t="s">
        <v>1079</v>
      </c>
      <c r="LU27" t="s">
        <v>3065</v>
      </c>
      <c r="LV27" t="s">
        <v>1080</v>
      </c>
      <c r="LW27" t="s">
        <v>1080</v>
      </c>
      <c r="LX27" t="s">
        <v>1080</v>
      </c>
      <c r="LY27" t="s">
        <v>1080</v>
      </c>
      <c r="LZ27" t="s">
        <v>1080</v>
      </c>
      <c r="MA27" t="s">
        <v>1080</v>
      </c>
      <c r="MB27" t="s">
        <v>1080</v>
      </c>
      <c r="MC27" t="s">
        <v>1080</v>
      </c>
      <c r="MD27" t="s">
        <v>1080</v>
      </c>
      <c r="ME27" t="s">
        <v>1080</v>
      </c>
      <c r="MF27" t="s">
        <v>1080</v>
      </c>
      <c r="MG27" t="s">
        <v>1079</v>
      </c>
      <c r="MH27" t="s">
        <v>1079</v>
      </c>
      <c r="MI27" t="s">
        <v>1079</v>
      </c>
      <c r="MJ27" t="s">
        <v>1079</v>
      </c>
      <c r="MK27" t="s">
        <v>1079</v>
      </c>
      <c r="ML27" t="s">
        <v>1079</v>
      </c>
      <c r="MM27" t="s">
        <v>1080</v>
      </c>
      <c r="MN27" t="s">
        <v>1079</v>
      </c>
      <c r="MO27" t="s">
        <v>3066</v>
      </c>
      <c r="MP27" t="s">
        <v>1080</v>
      </c>
      <c r="MQ27" t="s">
        <v>1080</v>
      </c>
      <c r="MR27" t="s">
        <v>1080</v>
      </c>
      <c r="MS27" t="s">
        <v>1080</v>
      </c>
      <c r="MT27" t="s">
        <v>1080</v>
      </c>
      <c r="MU27" t="s">
        <v>1080</v>
      </c>
      <c r="MV27" t="s">
        <v>1080</v>
      </c>
      <c r="MW27" t="s">
        <v>1079</v>
      </c>
      <c r="MX27" t="s">
        <v>3067</v>
      </c>
      <c r="MY27" t="s">
        <v>1079</v>
      </c>
      <c r="MZ27" t="s">
        <v>3068</v>
      </c>
      <c r="NA27" t="s">
        <v>1080</v>
      </c>
      <c r="NB27" t="s">
        <v>1080</v>
      </c>
      <c r="NC27" t="s">
        <v>1080</v>
      </c>
      <c r="ND27" t="s">
        <v>1080</v>
      </c>
      <c r="NE27" t="s">
        <v>1080</v>
      </c>
      <c r="NF27" t="s">
        <v>1079</v>
      </c>
      <c r="NG27" t="s">
        <v>3069</v>
      </c>
      <c r="NH27" t="s">
        <v>1079</v>
      </c>
      <c r="NI27" t="s">
        <v>3069</v>
      </c>
      <c r="NJ27" t="s">
        <v>1080</v>
      </c>
      <c r="NK27" t="s">
        <v>1080</v>
      </c>
      <c r="NL27" t="s">
        <v>1080</v>
      </c>
      <c r="NM27" t="s">
        <v>1080</v>
      </c>
      <c r="NN27" t="s">
        <v>1080</v>
      </c>
      <c r="NO27" t="s">
        <v>1080</v>
      </c>
      <c r="NP27" t="s">
        <v>1079</v>
      </c>
      <c r="NQ27" t="s">
        <v>1079</v>
      </c>
      <c r="NR27" t="s">
        <v>1079</v>
      </c>
      <c r="NS27" t="s">
        <v>1079</v>
      </c>
      <c r="NT27" t="s">
        <v>1079</v>
      </c>
      <c r="NU27" t="s">
        <v>1079</v>
      </c>
      <c r="NV27" t="s">
        <v>1080</v>
      </c>
      <c r="NW27" t="s">
        <v>1080</v>
      </c>
      <c r="NX27" t="s">
        <v>1080</v>
      </c>
      <c r="NY27" t="s">
        <v>1079</v>
      </c>
      <c r="NZ27" t="s">
        <v>1079</v>
      </c>
      <c r="OA27" t="s">
        <v>1079</v>
      </c>
      <c r="OB27" t="s">
        <v>1079</v>
      </c>
      <c r="OC27" t="s">
        <v>1079</v>
      </c>
      <c r="OD27" t="s">
        <v>1079</v>
      </c>
      <c r="OE27" t="s">
        <v>1079</v>
      </c>
      <c r="OF27" t="s">
        <v>1079</v>
      </c>
      <c r="OG27" t="s">
        <v>1079</v>
      </c>
      <c r="OH27" t="s">
        <v>1079</v>
      </c>
      <c r="OI27" t="s">
        <v>1079</v>
      </c>
      <c r="OJ27" t="s">
        <v>1079</v>
      </c>
      <c r="OK27" t="s">
        <v>1080</v>
      </c>
      <c r="OL27" t="s">
        <v>1080</v>
      </c>
      <c r="OM27" t="s">
        <v>1079</v>
      </c>
      <c r="ON27" t="s">
        <v>1079</v>
      </c>
      <c r="OO27" t="s">
        <v>1079</v>
      </c>
      <c r="OP27" t="s">
        <v>1079</v>
      </c>
      <c r="OQ27" t="s">
        <v>1079</v>
      </c>
      <c r="OR27" t="s">
        <v>1079</v>
      </c>
      <c r="OS27" t="s">
        <v>1079</v>
      </c>
      <c r="OT27" t="s">
        <v>1079</v>
      </c>
      <c r="OU27" t="s">
        <v>1079</v>
      </c>
      <c r="OV27" t="s">
        <v>1079</v>
      </c>
      <c r="OW27" t="s">
        <v>3070</v>
      </c>
      <c r="OX27" t="s">
        <v>1080</v>
      </c>
      <c r="OY27" t="s">
        <v>1080</v>
      </c>
      <c r="OZ27" t="s">
        <v>1079</v>
      </c>
      <c r="PA27" t="s">
        <v>3071</v>
      </c>
      <c r="PB27" t="s">
        <v>1080</v>
      </c>
      <c r="PC27" t="s">
        <v>1080</v>
      </c>
      <c r="PD27" t="s">
        <v>1080</v>
      </c>
      <c r="PE27" t="s">
        <v>1080</v>
      </c>
      <c r="PF27" t="s">
        <v>1080</v>
      </c>
      <c r="PG27" t="s">
        <v>1080</v>
      </c>
      <c r="PH27" t="s">
        <v>1080</v>
      </c>
      <c r="PI27" t="s">
        <v>1079</v>
      </c>
      <c r="PJ27" t="s">
        <v>1084</v>
      </c>
      <c r="PK27" t="s">
        <v>1084</v>
      </c>
      <c r="PL27" t="s">
        <v>1084</v>
      </c>
      <c r="PM27" t="s">
        <v>1080</v>
      </c>
      <c r="PN27" t="s">
        <v>3072</v>
      </c>
      <c r="PO27" t="s">
        <v>1080</v>
      </c>
      <c r="PP27" t="s">
        <v>1080</v>
      </c>
      <c r="PQ27" t="s">
        <v>1079</v>
      </c>
      <c r="PR27" t="s">
        <v>3073</v>
      </c>
      <c r="PS27" t="s">
        <v>1080</v>
      </c>
      <c r="PT27" t="s">
        <v>1080</v>
      </c>
      <c r="PU27" t="s">
        <v>1080</v>
      </c>
      <c r="PV27" t="s">
        <v>1080</v>
      </c>
      <c r="PW27" t="s">
        <v>1080</v>
      </c>
      <c r="PX27" t="s">
        <v>1079</v>
      </c>
      <c r="PY27" t="s">
        <v>3074</v>
      </c>
      <c r="PZ27" t="s">
        <v>1080</v>
      </c>
      <c r="QA27" t="s">
        <v>1080</v>
      </c>
      <c r="QB27" t="s">
        <v>1080</v>
      </c>
      <c r="QC27" t="s">
        <v>1080</v>
      </c>
      <c r="QD27" t="s">
        <v>1080</v>
      </c>
      <c r="QE27" t="s">
        <v>1079</v>
      </c>
      <c r="QF27" t="s">
        <v>3075</v>
      </c>
      <c r="QG27" t="s">
        <v>1079</v>
      </c>
      <c r="QH27" t="s">
        <v>3075</v>
      </c>
      <c r="QI27" t="s">
        <v>1080</v>
      </c>
      <c r="QJ27" t="s">
        <v>1080</v>
      </c>
      <c r="QK27" t="s">
        <v>1079</v>
      </c>
      <c r="QL27" t="s">
        <v>3075</v>
      </c>
      <c r="QM27" t="s">
        <v>1080</v>
      </c>
      <c r="QN27" t="s">
        <v>1080</v>
      </c>
      <c r="QO27" t="s">
        <v>1080</v>
      </c>
      <c r="QP27" t="s">
        <v>1080</v>
      </c>
      <c r="QQ27" t="s">
        <v>1080</v>
      </c>
      <c r="QR27" t="s">
        <v>1079</v>
      </c>
      <c r="QS27" t="s">
        <v>3076</v>
      </c>
      <c r="QT27" t="s">
        <v>1079</v>
      </c>
      <c r="QU27" t="s">
        <v>3076</v>
      </c>
      <c r="QV27" t="s">
        <v>1079</v>
      </c>
      <c r="QW27" t="s">
        <v>3076</v>
      </c>
      <c r="QX27" t="s">
        <v>1079</v>
      </c>
      <c r="QY27" t="s">
        <v>3076</v>
      </c>
      <c r="QZ27" t="s">
        <v>1080</v>
      </c>
      <c r="RA27" t="s">
        <v>1080</v>
      </c>
      <c r="RB27" t="s">
        <v>1080</v>
      </c>
      <c r="RC27" t="s">
        <v>1080</v>
      </c>
      <c r="RD27" t="s">
        <v>1080</v>
      </c>
      <c r="RE27" t="s">
        <v>710</v>
      </c>
      <c r="RF27" t="s">
        <v>710</v>
      </c>
      <c r="RG27" t="s">
        <v>710</v>
      </c>
      <c r="RH27" t="s">
        <v>710</v>
      </c>
      <c r="RI27" t="s">
        <v>710</v>
      </c>
      <c r="RJ27" t="s">
        <v>710</v>
      </c>
      <c r="RK27" t="s">
        <v>710</v>
      </c>
      <c r="RL27" t="s">
        <v>710</v>
      </c>
      <c r="RM27" t="s">
        <v>710</v>
      </c>
      <c r="RN27" t="s">
        <v>710</v>
      </c>
      <c r="RO27" t="s">
        <v>710</v>
      </c>
      <c r="RP27" t="s">
        <v>710</v>
      </c>
      <c r="RQ27" t="s">
        <v>710</v>
      </c>
      <c r="RR27" t="s">
        <v>710</v>
      </c>
      <c r="RS27" t="s">
        <v>710</v>
      </c>
      <c r="RT27" t="s">
        <v>710</v>
      </c>
      <c r="RU27" t="s">
        <v>710</v>
      </c>
      <c r="RV27" t="s">
        <v>710</v>
      </c>
      <c r="RW27" t="s">
        <v>710</v>
      </c>
      <c r="RX27" t="s">
        <v>710</v>
      </c>
      <c r="RY27" t="s">
        <v>710</v>
      </c>
      <c r="RZ27" t="s">
        <v>710</v>
      </c>
      <c r="SA27" t="s">
        <v>710</v>
      </c>
      <c r="SB27" t="s">
        <v>710</v>
      </c>
      <c r="SC27" t="s">
        <v>710</v>
      </c>
      <c r="SD27" t="s">
        <v>710</v>
      </c>
      <c r="SE27" t="s">
        <v>1078</v>
      </c>
      <c r="SF27" t="s">
        <v>1078</v>
      </c>
      <c r="SG27" t="s">
        <v>1078</v>
      </c>
      <c r="SH27" t="s">
        <v>1078</v>
      </c>
      <c r="SI27" t="s">
        <v>1078</v>
      </c>
      <c r="SJ27" t="s">
        <v>1078</v>
      </c>
      <c r="SK27" t="s">
        <v>1078</v>
      </c>
      <c r="SL27" t="s">
        <v>710</v>
      </c>
      <c r="SM27" t="s">
        <v>710</v>
      </c>
      <c r="SN27" t="s">
        <v>710</v>
      </c>
      <c r="SO27" t="s">
        <v>1181</v>
      </c>
      <c r="SP27" t="s">
        <v>1079</v>
      </c>
      <c r="SQ27" t="s">
        <v>1182</v>
      </c>
      <c r="SR27" t="s">
        <v>1083</v>
      </c>
      <c r="SS27" t="s">
        <v>1080</v>
      </c>
      <c r="ST27" t="s">
        <v>1575</v>
      </c>
      <c r="SU27" t="s">
        <v>1176</v>
      </c>
      <c r="SV27" t="s">
        <v>1081</v>
      </c>
      <c r="SW27" t="s">
        <v>1081</v>
      </c>
      <c r="SX27" t="s">
        <v>1575</v>
      </c>
      <c r="SY27" t="s">
        <v>1082</v>
      </c>
      <c r="SZ27" t="s">
        <v>1194</v>
      </c>
      <c r="TA27" t="s">
        <v>1080</v>
      </c>
      <c r="TB27" t="s">
        <v>1080</v>
      </c>
      <c r="TC27" t="s">
        <v>1080</v>
      </c>
      <c r="TD27" t="s">
        <v>1080</v>
      </c>
      <c r="TE27" t="s">
        <v>1080</v>
      </c>
      <c r="TF27" t="s">
        <v>1182</v>
      </c>
      <c r="TG27" t="s">
        <v>1080</v>
      </c>
      <c r="TH27" t="s">
        <v>1083</v>
      </c>
      <c r="TI27" t="s">
        <v>1080</v>
      </c>
      <c r="TJ27" t="s">
        <v>1182</v>
      </c>
      <c r="TK27" t="s">
        <v>1080</v>
      </c>
      <c r="TL27" t="s">
        <v>1083</v>
      </c>
      <c r="TM27" t="s">
        <v>1080</v>
      </c>
      <c r="TN27" t="s">
        <v>1182</v>
      </c>
      <c r="TO27" t="s">
        <v>1080</v>
      </c>
      <c r="TP27" t="s">
        <v>1182</v>
      </c>
      <c r="TQ27" t="s">
        <v>1080</v>
      </c>
      <c r="TR27" t="s">
        <v>1080</v>
      </c>
      <c r="TS27" t="s">
        <v>2548</v>
      </c>
      <c r="TT27" t="s">
        <v>2548</v>
      </c>
      <c r="TU27" t="s">
        <v>1080</v>
      </c>
      <c r="TV27" t="s">
        <v>1080</v>
      </c>
      <c r="TW27" t="s">
        <v>1182</v>
      </c>
      <c r="TX27" t="s">
        <v>1080</v>
      </c>
      <c r="TY27" t="s">
        <v>1080</v>
      </c>
      <c r="TZ27" t="s">
        <v>1080</v>
      </c>
      <c r="UA27" t="s">
        <v>1080</v>
      </c>
      <c r="UB27" t="s">
        <v>1080</v>
      </c>
      <c r="UC27" t="s">
        <v>1080</v>
      </c>
      <c r="UD27" t="s">
        <v>1080</v>
      </c>
      <c r="UE27" t="s">
        <v>1080</v>
      </c>
      <c r="UF27" t="s">
        <v>1080</v>
      </c>
      <c r="UG27" t="s">
        <v>1080</v>
      </c>
      <c r="UH27" t="s">
        <v>1078</v>
      </c>
      <c r="UI27" t="s">
        <v>1078</v>
      </c>
      <c r="UJ27" t="s">
        <v>1078</v>
      </c>
      <c r="UK27" t="s">
        <v>1080</v>
      </c>
      <c r="UL27" t="s">
        <v>1080</v>
      </c>
      <c r="UM27" t="s">
        <v>1078</v>
      </c>
      <c r="UN27" t="s">
        <v>1078</v>
      </c>
      <c r="UO27" t="s">
        <v>1078</v>
      </c>
      <c r="UP27" t="s">
        <v>1078</v>
      </c>
      <c r="UQ27" t="s">
        <v>1078</v>
      </c>
      <c r="UR27" t="s">
        <v>1078</v>
      </c>
      <c r="US27" t="s">
        <v>1078</v>
      </c>
      <c r="UT27" t="s">
        <v>1078</v>
      </c>
      <c r="UU27" t="s">
        <v>1078</v>
      </c>
      <c r="UV27" t="s">
        <v>1078</v>
      </c>
      <c r="UW27" t="s">
        <v>1079</v>
      </c>
      <c r="UX27" t="s">
        <v>3077</v>
      </c>
      <c r="UY27" t="s">
        <v>1080</v>
      </c>
      <c r="UZ27" t="s">
        <v>1080</v>
      </c>
      <c r="VA27" t="s">
        <v>1080</v>
      </c>
      <c r="VB27" t="s">
        <v>3078</v>
      </c>
      <c r="VC27" t="s">
        <v>1080</v>
      </c>
      <c r="VD27" t="s">
        <v>1080</v>
      </c>
      <c r="VE27" t="s">
        <v>1080</v>
      </c>
      <c r="VF27" t="s">
        <v>1078</v>
      </c>
      <c r="VG27" t="s">
        <v>1078</v>
      </c>
      <c r="VH27" t="s">
        <v>1078</v>
      </c>
      <c r="VI27" t="s">
        <v>1078</v>
      </c>
      <c r="VJ27" t="s">
        <v>3079</v>
      </c>
      <c r="VK27" t="s">
        <v>3080</v>
      </c>
      <c r="VL27" t="s">
        <v>3081</v>
      </c>
      <c r="VM27" t="s">
        <v>1079</v>
      </c>
      <c r="VN27" t="s">
        <v>1080</v>
      </c>
      <c r="VO27" t="s">
        <v>1079</v>
      </c>
      <c r="VP27" t="s">
        <v>1079</v>
      </c>
      <c r="VQ27" t="s">
        <v>1079</v>
      </c>
      <c r="VR27" t="s">
        <v>1079</v>
      </c>
      <c r="VS27" t="s">
        <v>1079</v>
      </c>
      <c r="VT27" t="s">
        <v>1079</v>
      </c>
      <c r="VU27" t="s">
        <v>1079</v>
      </c>
      <c r="VV27" t="s">
        <v>1079</v>
      </c>
      <c r="VW27" t="s">
        <v>1080</v>
      </c>
      <c r="VX27" t="s">
        <v>1079</v>
      </c>
      <c r="VY27" t="s">
        <v>1079</v>
      </c>
      <c r="VZ27" t="s">
        <v>1079</v>
      </c>
      <c r="WA27" t="s">
        <v>1079</v>
      </c>
      <c r="WB27" t="s">
        <v>1079</v>
      </c>
      <c r="WC27" t="s">
        <v>1079</v>
      </c>
      <c r="WD27" t="s">
        <v>1079</v>
      </c>
      <c r="WE27" t="s">
        <v>1079</v>
      </c>
      <c r="WF27" t="s">
        <v>1079</v>
      </c>
      <c r="WG27" t="s">
        <v>1079</v>
      </c>
      <c r="WH27" t="s">
        <v>1079</v>
      </c>
      <c r="WI27" t="s">
        <v>1079</v>
      </c>
      <c r="WJ27" t="s">
        <v>1079</v>
      </c>
      <c r="WK27" t="s">
        <v>1080</v>
      </c>
      <c r="WL27" t="s">
        <v>1079</v>
      </c>
      <c r="WM27" t="s">
        <v>1079</v>
      </c>
      <c r="WN27" t="s">
        <v>1079</v>
      </c>
      <c r="WO27" t="s">
        <v>1079</v>
      </c>
      <c r="WP27" t="s">
        <v>1079</v>
      </c>
      <c r="WQ27" t="s">
        <v>1079</v>
      </c>
      <c r="WR27" t="s">
        <v>1079</v>
      </c>
      <c r="WS27" t="s">
        <v>1079</v>
      </c>
      <c r="WT27" t="s">
        <v>1079</v>
      </c>
      <c r="WU27" t="s">
        <v>1079</v>
      </c>
      <c r="WV27" t="s">
        <v>1079</v>
      </c>
      <c r="WW27" t="s">
        <v>1079</v>
      </c>
      <c r="WX27" t="s">
        <v>1079</v>
      </c>
      <c r="WY27" t="s">
        <v>1080</v>
      </c>
      <c r="WZ27" t="s">
        <v>1079</v>
      </c>
      <c r="XA27" t="s">
        <v>1079</v>
      </c>
      <c r="XB27" t="s">
        <v>1079</v>
      </c>
      <c r="XC27" t="s">
        <v>1080</v>
      </c>
    </row>
    <row r="28" spans="1:627" x14ac:dyDescent="0.3">
      <c r="A28" t="s">
        <v>3085</v>
      </c>
      <c r="B28" t="s">
        <v>1074</v>
      </c>
      <c r="C28" t="s">
        <v>1075</v>
      </c>
      <c r="D28" t="s">
        <v>1285</v>
      </c>
      <c r="E28" t="s">
        <v>1088</v>
      </c>
      <c r="F28" t="s">
        <v>1089</v>
      </c>
      <c r="G28">
        <v>253</v>
      </c>
      <c r="H28" t="s">
        <v>1079</v>
      </c>
      <c r="I28" t="s">
        <v>3086</v>
      </c>
      <c r="J28" t="s">
        <v>1080</v>
      </c>
      <c r="K28" t="s">
        <v>1080</v>
      </c>
      <c r="L28" t="s">
        <v>1080</v>
      </c>
      <c r="M28" t="s">
        <v>1080</v>
      </c>
      <c r="N28" t="s">
        <v>1080</v>
      </c>
      <c r="O28" t="s">
        <v>1080</v>
      </c>
      <c r="P28" t="s">
        <v>1080</v>
      </c>
      <c r="Q28" t="s">
        <v>1079</v>
      </c>
      <c r="R28" t="s">
        <v>3087</v>
      </c>
      <c r="S28" t="s">
        <v>1079</v>
      </c>
      <c r="T28" t="s">
        <v>3088</v>
      </c>
      <c r="U28" t="s">
        <v>1080</v>
      </c>
      <c r="V28" t="s">
        <v>1080</v>
      </c>
      <c r="W28" t="s">
        <v>1080</v>
      </c>
      <c r="X28" t="s">
        <v>1080</v>
      </c>
      <c r="Y28" t="s">
        <v>1080</v>
      </c>
      <c r="Z28" t="s">
        <v>1080</v>
      </c>
      <c r="AA28" t="s">
        <v>1080</v>
      </c>
      <c r="AB28" t="s">
        <v>1080</v>
      </c>
      <c r="AC28" t="s">
        <v>1080</v>
      </c>
      <c r="AD28" t="s">
        <v>1080</v>
      </c>
      <c r="AE28" t="s">
        <v>1080</v>
      </c>
      <c r="AF28" t="s">
        <v>1079</v>
      </c>
      <c r="AG28" t="s">
        <v>3089</v>
      </c>
      <c r="AH28" t="s">
        <v>1079</v>
      </c>
      <c r="AI28" t="s">
        <v>3090</v>
      </c>
      <c r="AJ28" t="s">
        <v>1080</v>
      </c>
      <c r="AK28" t="s">
        <v>1181</v>
      </c>
      <c r="AL28" t="s">
        <v>1181</v>
      </c>
      <c r="AM28" t="s">
        <v>1080</v>
      </c>
      <c r="AN28" t="s">
        <v>1080</v>
      </c>
      <c r="AO28" t="s">
        <v>1079</v>
      </c>
      <c r="AP28" t="s">
        <v>3091</v>
      </c>
      <c r="AQ28" t="s">
        <v>1080</v>
      </c>
      <c r="AR28" t="s">
        <v>1080</v>
      </c>
      <c r="AS28" t="s">
        <v>1080</v>
      </c>
      <c r="AT28" t="s">
        <v>1080</v>
      </c>
      <c r="AU28" t="s">
        <v>1080</v>
      </c>
      <c r="AV28" t="s">
        <v>1080</v>
      </c>
      <c r="AW28" t="s">
        <v>1079</v>
      </c>
      <c r="AX28" t="s">
        <v>3092</v>
      </c>
      <c r="AY28" t="s">
        <v>1080</v>
      </c>
      <c r="AZ28" t="s">
        <v>1080</v>
      </c>
      <c r="BA28" t="s">
        <v>1080</v>
      </c>
      <c r="BB28" t="s">
        <v>1080</v>
      </c>
      <c r="BC28" t="s">
        <v>1080</v>
      </c>
      <c r="BD28" t="s">
        <v>1079</v>
      </c>
      <c r="BE28" t="s">
        <v>3093</v>
      </c>
      <c r="BF28" t="s">
        <v>1080</v>
      </c>
      <c r="BG28" t="s">
        <v>3094</v>
      </c>
      <c r="BH28" t="s">
        <v>3095</v>
      </c>
      <c r="BI28" t="s">
        <v>1079</v>
      </c>
      <c r="BJ28" t="s">
        <v>3096</v>
      </c>
      <c r="BK28" t="s">
        <v>1080</v>
      </c>
      <c r="BL28" t="s">
        <v>1080</v>
      </c>
      <c r="BM28" t="s">
        <v>1079</v>
      </c>
      <c r="BN28" t="s">
        <v>3097</v>
      </c>
      <c r="BO28" t="s">
        <v>1080</v>
      </c>
      <c r="BP28" t="s">
        <v>1080</v>
      </c>
      <c r="BQ28" t="s">
        <v>1080</v>
      </c>
      <c r="BR28" t="s">
        <v>1080</v>
      </c>
      <c r="BS28" t="s">
        <v>1080</v>
      </c>
      <c r="BT28" t="s">
        <v>1079</v>
      </c>
      <c r="BU28" t="s">
        <v>3098</v>
      </c>
      <c r="BV28" t="s">
        <v>1080</v>
      </c>
      <c r="BW28" t="s">
        <v>1080</v>
      </c>
      <c r="BX28" t="s">
        <v>1079</v>
      </c>
      <c r="BY28" t="s">
        <v>3099</v>
      </c>
      <c r="BZ28" t="s">
        <v>1080</v>
      </c>
      <c r="CA28" t="s">
        <v>1080</v>
      </c>
      <c r="CB28" t="s">
        <v>1080</v>
      </c>
      <c r="CC28" t="s">
        <v>1080</v>
      </c>
      <c r="CD28" t="s">
        <v>1080</v>
      </c>
      <c r="CE28" t="s">
        <v>1080</v>
      </c>
      <c r="CF28" t="s">
        <v>1080</v>
      </c>
      <c r="CG28" t="s">
        <v>1080</v>
      </c>
      <c r="CH28" t="s">
        <v>1080</v>
      </c>
      <c r="CI28" t="s">
        <v>1080</v>
      </c>
      <c r="CJ28" t="s">
        <v>1080</v>
      </c>
      <c r="CK28" t="s">
        <v>1080</v>
      </c>
      <c r="CL28" t="s">
        <v>1079</v>
      </c>
      <c r="CM28" t="s">
        <v>3100</v>
      </c>
      <c r="CN28" t="s">
        <v>1080</v>
      </c>
      <c r="CO28" t="s">
        <v>1080</v>
      </c>
      <c r="CP28" t="s">
        <v>1080</v>
      </c>
      <c r="CQ28" t="s">
        <v>1080</v>
      </c>
      <c r="CR28" t="s">
        <v>1080</v>
      </c>
      <c r="CS28" t="s">
        <v>1080</v>
      </c>
      <c r="CT28" t="s">
        <v>1080</v>
      </c>
      <c r="CU28" t="s">
        <v>1080</v>
      </c>
      <c r="CV28" t="s">
        <v>1080</v>
      </c>
      <c r="CW28" t="s">
        <v>1080</v>
      </c>
      <c r="CX28" t="s">
        <v>1080</v>
      </c>
      <c r="CY28" t="s">
        <v>1079</v>
      </c>
      <c r="CZ28" t="s">
        <v>3101</v>
      </c>
      <c r="DA28" t="s">
        <v>1080</v>
      </c>
      <c r="DB28" t="s">
        <v>1080</v>
      </c>
      <c r="DC28" t="s">
        <v>1080</v>
      </c>
      <c r="DD28" t="s">
        <v>1080</v>
      </c>
      <c r="DE28" t="s">
        <v>1080</v>
      </c>
      <c r="DF28" t="s">
        <v>1080</v>
      </c>
      <c r="DG28" t="s">
        <v>1080</v>
      </c>
      <c r="DH28" t="s">
        <v>1079</v>
      </c>
      <c r="DI28" t="s">
        <v>3102</v>
      </c>
      <c r="DJ28" t="s">
        <v>1079</v>
      </c>
      <c r="DK28" t="s">
        <v>3103</v>
      </c>
      <c r="DL28" t="s">
        <v>1080</v>
      </c>
      <c r="DM28" t="s">
        <v>1080</v>
      </c>
      <c r="DN28" t="s">
        <v>1080</v>
      </c>
      <c r="DO28" t="s">
        <v>1080</v>
      </c>
      <c r="DP28" t="s">
        <v>1079</v>
      </c>
      <c r="DQ28" t="s">
        <v>3104</v>
      </c>
      <c r="DR28" t="s">
        <v>1080</v>
      </c>
      <c r="DS28" t="s">
        <v>1080</v>
      </c>
      <c r="DT28" t="s">
        <v>1080</v>
      </c>
      <c r="DU28" t="s">
        <v>1079</v>
      </c>
      <c r="DV28" t="s">
        <v>3105</v>
      </c>
      <c r="DW28" t="s">
        <v>1079</v>
      </c>
      <c r="DX28" t="s">
        <v>3105</v>
      </c>
      <c r="DY28" t="s">
        <v>1079</v>
      </c>
      <c r="DZ28" t="s">
        <v>3106</v>
      </c>
      <c r="EA28" t="s">
        <v>1080</v>
      </c>
      <c r="EB28" t="s">
        <v>1079</v>
      </c>
      <c r="EC28" t="s">
        <v>3107</v>
      </c>
      <c r="ED28" t="s">
        <v>1080</v>
      </c>
      <c r="EE28" t="s">
        <v>1080</v>
      </c>
      <c r="EF28" t="s">
        <v>1080</v>
      </c>
      <c r="EG28" t="s">
        <v>1080</v>
      </c>
      <c r="EH28" t="s">
        <v>1080</v>
      </c>
      <c r="EI28" t="s">
        <v>1080</v>
      </c>
      <c r="EJ28" t="s">
        <v>1080</v>
      </c>
      <c r="EK28" t="s">
        <v>1079</v>
      </c>
      <c r="EL28" t="s">
        <v>3108</v>
      </c>
      <c r="EM28" t="s">
        <v>1080</v>
      </c>
      <c r="EN28" t="s">
        <v>1080</v>
      </c>
      <c r="EO28" t="s">
        <v>1080</v>
      </c>
      <c r="EP28" t="s">
        <v>1080</v>
      </c>
      <c r="EQ28" t="s">
        <v>1080</v>
      </c>
      <c r="ER28" t="s">
        <v>1080</v>
      </c>
      <c r="ES28" t="s">
        <v>1080</v>
      </c>
      <c r="ET28" t="s">
        <v>1080</v>
      </c>
      <c r="EU28" t="s">
        <v>1080</v>
      </c>
      <c r="EV28" t="s">
        <v>1079</v>
      </c>
      <c r="EW28" t="s">
        <v>3109</v>
      </c>
      <c r="EX28" t="s">
        <v>1079</v>
      </c>
      <c r="EY28" t="s">
        <v>3110</v>
      </c>
      <c r="EZ28" t="s">
        <v>1079</v>
      </c>
      <c r="FA28" t="s">
        <v>3111</v>
      </c>
      <c r="FB28" t="s">
        <v>1080</v>
      </c>
      <c r="FC28" t="s">
        <v>1080</v>
      </c>
      <c r="FD28" t="s">
        <v>1080</v>
      </c>
      <c r="FE28" t="s">
        <v>1079</v>
      </c>
      <c r="FF28" t="s">
        <v>3112</v>
      </c>
      <c r="FG28" t="s">
        <v>1079</v>
      </c>
      <c r="FH28" t="s">
        <v>3113</v>
      </c>
      <c r="FI28" t="s">
        <v>1079</v>
      </c>
      <c r="FJ28" t="s">
        <v>3114</v>
      </c>
      <c r="FK28" t="s">
        <v>1079</v>
      </c>
      <c r="FL28" t="s">
        <v>3115</v>
      </c>
      <c r="FM28" t="s">
        <v>1080</v>
      </c>
      <c r="FN28" t="s">
        <v>1080</v>
      </c>
      <c r="FO28" t="s">
        <v>1080</v>
      </c>
      <c r="FP28" t="s">
        <v>1080</v>
      </c>
      <c r="FQ28" t="s">
        <v>1080</v>
      </c>
      <c r="FR28" t="s">
        <v>1080</v>
      </c>
      <c r="FS28" t="s">
        <v>1080</v>
      </c>
      <c r="FT28" t="s">
        <v>1079</v>
      </c>
      <c r="FU28" t="s">
        <v>3116</v>
      </c>
      <c r="FV28" t="s">
        <v>1080</v>
      </c>
      <c r="FW28" t="s">
        <v>1079</v>
      </c>
      <c r="FX28" t="s">
        <v>3116</v>
      </c>
      <c r="FY28" t="s">
        <v>1079</v>
      </c>
      <c r="FZ28" t="s">
        <v>3116</v>
      </c>
      <c r="GA28" t="s">
        <v>1079</v>
      </c>
      <c r="GB28" t="s">
        <v>3116</v>
      </c>
      <c r="GC28" t="s">
        <v>1079</v>
      </c>
      <c r="GD28" t="s">
        <v>3116</v>
      </c>
      <c r="GE28" t="s">
        <v>1079</v>
      </c>
      <c r="GF28" t="s">
        <v>3116</v>
      </c>
      <c r="GG28" t="s">
        <v>1079</v>
      </c>
      <c r="GH28" t="s">
        <v>3116</v>
      </c>
      <c r="GI28" t="s">
        <v>1079</v>
      </c>
      <c r="GJ28" t="s">
        <v>3116</v>
      </c>
      <c r="GK28" t="s">
        <v>1079</v>
      </c>
      <c r="GL28" t="s">
        <v>3116</v>
      </c>
      <c r="GM28" t="s">
        <v>1080</v>
      </c>
      <c r="GN28" t="s">
        <v>1080</v>
      </c>
      <c r="GO28" t="s">
        <v>1079</v>
      </c>
      <c r="GP28" t="s">
        <v>1079</v>
      </c>
      <c r="GQ28" t="s">
        <v>2755</v>
      </c>
      <c r="GR28" t="s">
        <v>1080</v>
      </c>
      <c r="GS28" t="s">
        <v>1080</v>
      </c>
      <c r="GT28" t="s">
        <v>1080</v>
      </c>
      <c r="GU28" t="s">
        <v>3117</v>
      </c>
      <c r="GV28" t="s">
        <v>1080</v>
      </c>
      <c r="GW28" t="s">
        <v>1080</v>
      </c>
      <c r="GX28" t="s">
        <v>1080</v>
      </c>
      <c r="GY28" t="s">
        <v>1079</v>
      </c>
      <c r="GZ28" t="s">
        <v>3118</v>
      </c>
      <c r="HA28" t="s">
        <v>1079</v>
      </c>
      <c r="HB28" t="s">
        <v>3119</v>
      </c>
      <c r="HC28" t="s">
        <v>1079</v>
      </c>
      <c r="HD28" t="s">
        <v>3120</v>
      </c>
      <c r="HE28" t="s">
        <v>1080</v>
      </c>
      <c r="HF28" t="s">
        <v>1080</v>
      </c>
      <c r="HG28" t="s">
        <v>1080</v>
      </c>
      <c r="HH28" t="s">
        <v>1079</v>
      </c>
      <c r="HI28" t="s">
        <v>3121</v>
      </c>
      <c r="HJ28" t="s">
        <v>1079</v>
      </c>
      <c r="HK28" t="s">
        <v>3122</v>
      </c>
      <c r="HL28" t="s">
        <v>1080</v>
      </c>
      <c r="HM28" t="s">
        <v>1080</v>
      </c>
      <c r="HN28" t="s">
        <v>1080</v>
      </c>
      <c r="HO28" t="s">
        <v>1079</v>
      </c>
      <c r="HP28" t="s">
        <v>1079</v>
      </c>
      <c r="HQ28" t="s">
        <v>1080</v>
      </c>
      <c r="HR28" t="s">
        <v>1079</v>
      </c>
      <c r="HS28" t="s">
        <v>1080</v>
      </c>
      <c r="HT28" t="s">
        <v>1080</v>
      </c>
      <c r="HU28" t="s">
        <v>1079</v>
      </c>
      <c r="HV28" t="s">
        <v>1080</v>
      </c>
      <c r="HW28" t="s">
        <v>3123</v>
      </c>
      <c r="HX28" t="s">
        <v>1080</v>
      </c>
      <c r="HY28" t="s">
        <v>1080</v>
      </c>
      <c r="HZ28" t="s">
        <v>1079</v>
      </c>
      <c r="IA28" t="s">
        <v>3124</v>
      </c>
      <c r="IB28" t="s">
        <v>1079</v>
      </c>
      <c r="IC28" t="s">
        <v>3125</v>
      </c>
      <c r="ID28" t="s">
        <v>1080</v>
      </c>
      <c r="IE28" t="s">
        <v>1080</v>
      </c>
      <c r="IF28" t="s">
        <v>1079</v>
      </c>
      <c r="IG28" t="s">
        <v>1079</v>
      </c>
      <c r="IH28" t="s">
        <v>1079</v>
      </c>
      <c r="II28" t="s">
        <v>1079</v>
      </c>
      <c r="IJ28" t="s">
        <v>1079</v>
      </c>
      <c r="IK28" t="s">
        <v>1080</v>
      </c>
      <c r="IL28" t="s">
        <v>1079</v>
      </c>
      <c r="IM28" t="s">
        <v>3126</v>
      </c>
      <c r="IN28" t="s">
        <v>1080</v>
      </c>
      <c r="IO28" t="s">
        <v>1080</v>
      </c>
      <c r="IP28" t="s">
        <v>1080</v>
      </c>
      <c r="IQ28" t="s">
        <v>1079</v>
      </c>
      <c r="IR28" t="s">
        <v>3127</v>
      </c>
      <c r="IS28" t="s">
        <v>1080</v>
      </c>
      <c r="IT28" t="s">
        <v>1079</v>
      </c>
      <c r="IU28" t="s">
        <v>3128</v>
      </c>
      <c r="IV28" t="s">
        <v>1080</v>
      </c>
      <c r="IW28" t="s">
        <v>1080</v>
      </c>
      <c r="IX28" t="s">
        <v>1080</v>
      </c>
      <c r="IY28" t="s">
        <v>1080</v>
      </c>
      <c r="IZ28" t="s">
        <v>1080</v>
      </c>
      <c r="JA28" t="s">
        <v>1080</v>
      </c>
      <c r="JB28" t="s">
        <v>1080</v>
      </c>
      <c r="JC28" t="s">
        <v>1080</v>
      </c>
      <c r="JD28" t="s">
        <v>1079</v>
      </c>
      <c r="JE28" t="s">
        <v>3129</v>
      </c>
      <c r="JF28" t="s">
        <v>1080</v>
      </c>
      <c r="JG28" t="s">
        <v>1080</v>
      </c>
      <c r="JH28" t="s">
        <v>1080</v>
      </c>
      <c r="JI28" t="s">
        <v>1080</v>
      </c>
      <c r="JJ28" t="s">
        <v>1079</v>
      </c>
      <c r="JK28" t="s">
        <v>3130</v>
      </c>
      <c r="JL28" t="s">
        <v>1080</v>
      </c>
      <c r="JM28" t="s">
        <v>1080</v>
      </c>
      <c r="JN28" t="s">
        <v>1080</v>
      </c>
      <c r="JO28" t="s">
        <v>1080</v>
      </c>
      <c r="JP28" t="s">
        <v>1080</v>
      </c>
      <c r="JQ28" t="s">
        <v>1080</v>
      </c>
      <c r="JR28" t="s">
        <v>1080</v>
      </c>
      <c r="JS28" t="s">
        <v>1080</v>
      </c>
      <c r="JT28" t="s">
        <v>1079</v>
      </c>
      <c r="JU28" t="s">
        <v>3131</v>
      </c>
      <c r="JV28" t="s">
        <v>1080</v>
      </c>
      <c r="JW28" t="s">
        <v>1080</v>
      </c>
      <c r="JX28" t="s">
        <v>1080</v>
      </c>
      <c r="JY28" t="s">
        <v>1080</v>
      </c>
      <c r="JZ28" t="s">
        <v>1079</v>
      </c>
      <c r="KA28" t="s">
        <v>3132</v>
      </c>
      <c r="KB28" t="s">
        <v>1080</v>
      </c>
      <c r="KC28" t="s">
        <v>1080</v>
      </c>
      <c r="KD28" t="s">
        <v>1080</v>
      </c>
      <c r="KE28" t="s">
        <v>1080</v>
      </c>
      <c r="KF28" t="s">
        <v>1080</v>
      </c>
      <c r="KG28" t="s">
        <v>1080</v>
      </c>
      <c r="KH28" t="s">
        <v>1080</v>
      </c>
      <c r="KI28" t="s">
        <v>1080</v>
      </c>
      <c r="KJ28" t="s">
        <v>1080</v>
      </c>
      <c r="KK28" t="s">
        <v>1079</v>
      </c>
      <c r="KL28" t="s">
        <v>1080</v>
      </c>
      <c r="KM28" t="s">
        <v>1080</v>
      </c>
      <c r="KN28" t="s">
        <v>1080</v>
      </c>
      <c r="KO28" t="s">
        <v>1079</v>
      </c>
      <c r="KP28" t="s">
        <v>3133</v>
      </c>
      <c r="KQ28" t="s">
        <v>1080</v>
      </c>
      <c r="KR28" t="s">
        <v>1080</v>
      </c>
      <c r="KS28" t="s">
        <v>1080</v>
      </c>
      <c r="KT28" t="s">
        <v>1080</v>
      </c>
      <c r="KU28" t="s">
        <v>1080</v>
      </c>
      <c r="KV28" t="s">
        <v>1080</v>
      </c>
      <c r="KW28" t="s">
        <v>1080</v>
      </c>
      <c r="KX28" t="s">
        <v>1080</v>
      </c>
      <c r="KY28" t="s">
        <v>1079</v>
      </c>
      <c r="KZ28" t="s">
        <v>3134</v>
      </c>
      <c r="LA28" t="s">
        <v>1080</v>
      </c>
      <c r="LB28" t="s">
        <v>1080</v>
      </c>
      <c r="LC28" t="s">
        <v>1079</v>
      </c>
      <c r="LD28" t="s">
        <v>3135</v>
      </c>
      <c r="LE28" t="s">
        <v>1080</v>
      </c>
      <c r="LF28" t="s">
        <v>1080</v>
      </c>
      <c r="LG28" t="s">
        <v>1080</v>
      </c>
      <c r="LH28" t="s">
        <v>1080</v>
      </c>
      <c r="LI28" t="s">
        <v>3136</v>
      </c>
      <c r="LJ28" t="s">
        <v>1080</v>
      </c>
      <c r="LK28" t="s">
        <v>3137</v>
      </c>
      <c r="LL28" t="s">
        <v>3138</v>
      </c>
      <c r="LM28" t="s">
        <v>1080</v>
      </c>
      <c r="LN28" t="s">
        <v>1079</v>
      </c>
      <c r="LO28" t="s">
        <v>3139</v>
      </c>
      <c r="LP28" t="s">
        <v>1079</v>
      </c>
      <c r="LQ28" t="s">
        <v>3140</v>
      </c>
      <c r="LR28" t="s">
        <v>1079</v>
      </c>
      <c r="LS28" t="s">
        <v>3140</v>
      </c>
      <c r="LT28" t="s">
        <v>1079</v>
      </c>
      <c r="LU28" t="s">
        <v>3141</v>
      </c>
      <c r="LV28" t="s">
        <v>1079</v>
      </c>
      <c r="LW28" t="s">
        <v>3141</v>
      </c>
      <c r="LX28" t="s">
        <v>1079</v>
      </c>
      <c r="LY28" t="s">
        <v>3141</v>
      </c>
      <c r="LZ28" t="s">
        <v>1079</v>
      </c>
      <c r="MA28" t="s">
        <v>3141</v>
      </c>
      <c r="MB28" t="s">
        <v>1079</v>
      </c>
      <c r="MC28" t="s">
        <v>3141</v>
      </c>
      <c r="MD28" t="s">
        <v>1079</v>
      </c>
      <c r="ME28" t="s">
        <v>3141</v>
      </c>
      <c r="MF28" t="s">
        <v>1080</v>
      </c>
      <c r="MG28" t="s">
        <v>1079</v>
      </c>
      <c r="MH28" t="s">
        <v>1079</v>
      </c>
      <c r="MI28" t="s">
        <v>1079</v>
      </c>
      <c r="MJ28" t="s">
        <v>1079</v>
      </c>
      <c r="MK28" t="s">
        <v>1079</v>
      </c>
      <c r="ML28" t="s">
        <v>1079</v>
      </c>
      <c r="MM28" t="s">
        <v>1080</v>
      </c>
      <c r="MN28" t="s">
        <v>1079</v>
      </c>
      <c r="MO28" t="s">
        <v>3142</v>
      </c>
      <c r="MP28" t="s">
        <v>1080</v>
      </c>
      <c r="MQ28" t="s">
        <v>1080</v>
      </c>
      <c r="MR28" t="s">
        <v>1080</v>
      </c>
      <c r="MS28" t="s">
        <v>1080</v>
      </c>
      <c r="MT28" t="s">
        <v>1080</v>
      </c>
      <c r="MU28" t="s">
        <v>1080</v>
      </c>
      <c r="MV28" t="s">
        <v>1080</v>
      </c>
      <c r="MW28" t="s">
        <v>1079</v>
      </c>
      <c r="MX28" t="s">
        <v>3143</v>
      </c>
      <c r="MY28" t="s">
        <v>1080</v>
      </c>
      <c r="MZ28" t="s">
        <v>1080</v>
      </c>
      <c r="NA28" t="s">
        <v>1080</v>
      </c>
      <c r="NB28" t="s">
        <v>1080</v>
      </c>
      <c r="NC28" t="s">
        <v>1080</v>
      </c>
      <c r="ND28" t="s">
        <v>1080</v>
      </c>
      <c r="NE28" t="s">
        <v>1080</v>
      </c>
      <c r="NF28" t="s">
        <v>1080</v>
      </c>
      <c r="NG28" t="s">
        <v>1080</v>
      </c>
      <c r="NH28" t="s">
        <v>1080</v>
      </c>
      <c r="NI28" t="s">
        <v>1080</v>
      </c>
      <c r="NJ28" t="s">
        <v>1080</v>
      </c>
      <c r="NK28" t="s">
        <v>1080</v>
      </c>
      <c r="NL28" t="s">
        <v>1080</v>
      </c>
      <c r="NM28" t="s">
        <v>1080</v>
      </c>
      <c r="NN28" t="s">
        <v>1079</v>
      </c>
      <c r="NO28" t="s">
        <v>1079</v>
      </c>
      <c r="NP28" t="s">
        <v>1079</v>
      </c>
      <c r="NQ28" t="s">
        <v>1079</v>
      </c>
      <c r="NR28" t="s">
        <v>1079</v>
      </c>
      <c r="NS28" t="s">
        <v>1079</v>
      </c>
      <c r="NT28" t="s">
        <v>1079</v>
      </c>
      <c r="NU28" t="s">
        <v>1079</v>
      </c>
      <c r="NV28" t="s">
        <v>1080</v>
      </c>
      <c r="NW28" t="s">
        <v>1079</v>
      </c>
      <c r="NX28" t="s">
        <v>1079</v>
      </c>
      <c r="NY28" t="s">
        <v>1079</v>
      </c>
      <c r="NZ28" t="s">
        <v>1079</v>
      </c>
      <c r="OA28" t="s">
        <v>1079</v>
      </c>
      <c r="OB28" t="s">
        <v>1079</v>
      </c>
      <c r="OC28" t="s">
        <v>1079</v>
      </c>
      <c r="OD28" t="s">
        <v>1079</v>
      </c>
      <c r="OE28" t="s">
        <v>1079</v>
      </c>
      <c r="OF28" t="s">
        <v>1079</v>
      </c>
      <c r="OG28" t="s">
        <v>1079</v>
      </c>
      <c r="OH28" t="s">
        <v>1079</v>
      </c>
      <c r="OI28" t="s">
        <v>1079</v>
      </c>
      <c r="OJ28" t="s">
        <v>1079</v>
      </c>
      <c r="OK28" t="s">
        <v>1079</v>
      </c>
      <c r="OL28" t="s">
        <v>1079</v>
      </c>
      <c r="OM28" t="s">
        <v>1079</v>
      </c>
      <c r="ON28" t="s">
        <v>1079</v>
      </c>
      <c r="OO28" t="s">
        <v>1079</v>
      </c>
      <c r="OP28" t="s">
        <v>1079</v>
      </c>
      <c r="OQ28" t="s">
        <v>1079</v>
      </c>
      <c r="OR28" t="s">
        <v>1079</v>
      </c>
      <c r="OS28" t="s">
        <v>1079</v>
      </c>
      <c r="OT28" t="s">
        <v>1079</v>
      </c>
      <c r="OU28" t="s">
        <v>1079</v>
      </c>
      <c r="OV28" t="s">
        <v>1079</v>
      </c>
      <c r="OW28" t="s">
        <v>3144</v>
      </c>
      <c r="OX28" t="s">
        <v>1080</v>
      </c>
      <c r="OY28" t="s">
        <v>1080</v>
      </c>
      <c r="OZ28" t="s">
        <v>1079</v>
      </c>
      <c r="PA28" t="s">
        <v>3145</v>
      </c>
      <c r="PB28" t="s">
        <v>1080</v>
      </c>
      <c r="PC28" t="s">
        <v>1080</v>
      </c>
      <c r="PD28" t="s">
        <v>1080</v>
      </c>
      <c r="PE28" t="s">
        <v>1080</v>
      </c>
      <c r="PF28" t="s">
        <v>1080</v>
      </c>
      <c r="PG28" t="s">
        <v>1080</v>
      </c>
      <c r="PH28" t="s">
        <v>1080</v>
      </c>
      <c r="PI28" t="s">
        <v>1079</v>
      </c>
      <c r="PJ28" t="s">
        <v>1079</v>
      </c>
      <c r="PK28" t="s">
        <v>1079</v>
      </c>
      <c r="PL28" t="s">
        <v>1079</v>
      </c>
      <c r="PM28" t="s">
        <v>1080</v>
      </c>
      <c r="PN28" t="s">
        <v>1079</v>
      </c>
      <c r="PO28" t="s">
        <v>1079</v>
      </c>
      <c r="PP28" t="s">
        <v>1080</v>
      </c>
      <c r="PQ28" t="s">
        <v>1079</v>
      </c>
      <c r="PR28" t="s">
        <v>3146</v>
      </c>
      <c r="PS28" t="s">
        <v>1080</v>
      </c>
      <c r="PT28" t="s">
        <v>1080</v>
      </c>
      <c r="PU28" t="s">
        <v>1080</v>
      </c>
      <c r="PV28" t="s">
        <v>1080</v>
      </c>
      <c r="PW28" t="s">
        <v>1080</v>
      </c>
      <c r="PX28" t="s">
        <v>1079</v>
      </c>
      <c r="PY28" t="s">
        <v>3147</v>
      </c>
      <c r="PZ28" t="s">
        <v>1080</v>
      </c>
      <c r="QA28" t="s">
        <v>1080</v>
      </c>
      <c r="QB28" t="s">
        <v>1080</v>
      </c>
      <c r="QC28" t="s">
        <v>1079</v>
      </c>
      <c r="QD28" t="s">
        <v>3148</v>
      </c>
      <c r="QE28" t="s">
        <v>1079</v>
      </c>
      <c r="QF28" t="s">
        <v>3148</v>
      </c>
      <c r="QG28" t="s">
        <v>1080</v>
      </c>
      <c r="QH28" t="s">
        <v>1080</v>
      </c>
      <c r="QI28" t="s">
        <v>1080</v>
      </c>
      <c r="QJ28" t="s">
        <v>1080</v>
      </c>
      <c r="QK28" t="s">
        <v>1080</v>
      </c>
      <c r="QL28" t="s">
        <v>1080</v>
      </c>
      <c r="QM28" t="s">
        <v>1080</v>
      </c>
      <c r="QN28" t="s">
        <v>1080</v>
      </c>
      <c r="QO28" t="s">
        <v>1080</v>
      </c>
      <c r="QP28" t="s">
        <v>1080</v>
      </c>
      <c r="QQ28" t="s">
        <v>1080</v>
      </c>
      <c r="QR28" t="s">
        <v>1079</v>
      </c>
      <c r="QS28" t="s">
        <v>3149</v>
      </c>
      <c r="QT28" t="s">
        <v>1079</v>
      </c>
      <c r="QU28" t="s">
        <v>3150</v>
      </c>
      <c r="QV28" t="s">
        <v>1080</v>
      </c>
      <c r="QW28" t="s">
        <v>1080</v>
      </c>
      <c r="QX28" t="s">
        <v>1080</v>
      </c>
      <c r="QY28" t="s">
        <v>1080</v>
      </c>
      <c r="QZ28" t="s">
        <v>1080</v>
      </c>
      <c r="RA28" t="s">
        <v>1080</v>
      </c>
      <c r="RB28" t="s">
        <v>1080</v>
      </c>
      <c r="RC28" t="s">
        <v>1080</v>
      </c>
      <c r="RD28" t="s">
        <v>1080</v>
      </c>
      <c r="RE28" t="s">
        <v>710</v>
      </c>
      <c r="RF28" t="s">
        <v>710</v>
      </c>
      <c r="RG28" t="s">
        <v>710</v>
      </c>
      <c r="RH28" t="s">
        <v>710</v>
      </c>
      <c r="RI28" t="s">
        <v>710</v>
      </c>
      <c r="RJ28" t="s">
        <v>710</v>
      </c>
      <c r="RK28" t="s">
        <v>710</v>
      </c>
      <c r="RL28" t="s">
        <v>710</v>
      </c>
      <c r="RM28" t="s">
        <v>710</v>
      </c>
      <c r="RN28" t="s">
        <v>710</v>
      </c>
      <c r="RO28" t="s">
        <v>710</v>
      </c>
      <c r="RP28" t="s">
        <v>710</v>
      </c>
      <c r="RQ28" t="s">
        <v>710</v>
      </c>
      <c r="RR28" t="s">
        <v>710</v>
      </c>
      <c r="RS28" t="s">
        <v>710</v>
      </c>
      <c r="RT28" t="s">
        <v>710</v>
      </c>
      <c r="RU28" t="s">
        <v>710</v>
      </c>
      <c r="RV28" t="s">
        <v>710</v>
      </c>
      <c r="RW28" t="s">
        <v>710</v>
      </c>
      <c r="RX28" t="s">
        <v>710</v>
      </c>
      <c r="RY28" t="s">
        <v>710</v>
      </c>
      <c r="RZ28" t="s">
        <v>710</v>
      </c>
      <c r="SA28" t="s">
        <v>710</v>
      </c>
      <c r="SB28" t="s">
        <v>710</v>
      </c>
      <c r="SC28" t="s">
        <v>710</v>
      </c>
      <c r="SD28" t="s">
        <v>710</v>
      </c>
      <c r="SE28" t="s">
        <v>1078</v>
      </c>
      <c r="SF28" t="s">
        <v>1078</v>
      </c>
      <c r="SG28" t="s">
        <v>1078</v>
      </c>
      <c r="SH28" t="s">
        <v>1078</v>
      </c>
      <c r="SI28" t="s">
        <v>1078</v>
      </c>
      <c r="SJ28" t="s">
        <v>1078</v>
      </c>
      <c r="SK28" t="s">
        <v>1078</v>
      </c>
      <c r="SL28" t="s">
        <v>710</v>
      </c>
      <c r="SM28" t="s">
        <v>710</v>
      </c>
      <c r="SN28" t="s">
        <v>710</v>
      </c>
      <c r="SO28" t="s">
        <v>1181</v>
      </c>
      <c r="SP28" t="s">
        <v>1181</v>
      </c>
      <c r="SQ28" t="s">
        <v>1182</v>
      </c>
      <c r="SR28" t="s">
        <v>1084</v>
      </c>
      <c r="SS28" t="s">
        <v>1080</v>
      </c>
      <c r="ST28" t="s">
        <v>1575</v>
      </c>
      <c r="SU28" t="s">
        <v>1370</v>
      </c>
      <c r="SV28" t="s">
        <v>1081</v>
      </c>
      <c r="SW28" t="s">
        <v>1082</v>
      </c>
      <c r="SX28" t="s">
        <v>1370</v>
      </c>
      <c r="SY28" t="s">
        <v>1194</v>
      </c>
      <c r="SZ28" t="s">
        <v>1194</v>
      </c>
      <c r="TA28" t="s">
        <v>1181</v>
      </c>
      <c r="TB28" t="s">
        <v>1181</v>
      </c>
      <c r="TC28" t="s">
        <v>1181</v>
      </c>
      <c r="TD28" t="s">
        <v>1181</v>
      </c>
      <c r="TE28" t="s">
        <v>1079</v>
      </c>
      <c r="TF28" t="s">
        <v>1084</v>
      </c>
      <c r="TG28" t="s">
        <v>1181</v>
      </c>
      <c r="TH28" t="s">
        <v>1181</v>
      </c>
      <c r="TI28" t="s">
        <v>1079</v>
      </c>
      <c r="TJ28" t="s">
        <v>1084</v>
      </c>
      <c r="TK28" t="s">
        <v>1181</v>
      </c>
      <c r="TL28" t="s">
        <v>1181</v>
      </c>
      <c r="TM28" t="s">
        <v>1079</v>
      </c>
      <c r="TN28" t="s">
        <v>1084</v>
      </c>
      <c r="TO28" t="s">
        <v>1080</v>
      </c>
      <c r="TP28" t="s">
        <v>1079</v>
      </c>
      <c r="TQ28" t="s">
        <v>3151</v>
      </c>
      <c r="TR28" t="s">
        <v>3151</v>
      </c>
      <c r="TS28" t="s">
        <v>3152</v>
      </c>
      <c r="TT28" t="s">
        <v>1080</v>
      </c>
      <c r="TU28" t="s">
        <v>1080</v>
      </c>
      <c r="TV28" t="s">
        <v>1182</v>
      </c>
      <c r="TW28" t="s">
        <v>1080</v>
      </c>
      <c r="TX28" t="s">
        <v>1182</v>
      </c>
      <c r="TY28" t="s">
        <v>1080</v>
      </c>
      <c r="TZ28" t="s">
        <v>1083</v>
      </c>
      <c r="UA28" t="s">
        <v>1083</v>
      </c>
      <c r="UB28" t="s">
        <v>1079</v>
      </c>
      <c r="UC28" t="s">
        <v>1182</v>
      </c>
      <c r="UD28" t="s">
        <v>1080</v>
      </c>
      <c r="UE28" t="s">
        <v>1080</v>
      </c>
      <c r="UF28" t="s">
        <v>1080</v>
      </c>
      <c r="UG28" t="s">
        <v>1080</v>
      </c>
      <c r="UH28" t="s">
        <v>1078</v>
      </c>
      <c r="UI28" t="s">
        <v>1078</v>
      </c>
      <c r="UJ28" t="s">
        <v>1078</v>
      </c>
      <c r="UK28" t="s">
        <v>1080</v>
      </c>
      <c r="UL28" t="s">
        <v>1080</v>
      </c>
      <c r="UM28" t="s">
        <v>1078</v>
      </c>
      <c r="UN28" t="s">
        <v>1078</v>
      </c>
      <c r="UO28" t="s">
        <v>1078</v>
      </c>
      <c r="UP28" t="s">
        <v>1078</v>
      </c>
      <c r="UQ28" t="s">
        <v>1078</v>
      </c>
      <c r="UR28" t="s">
        <v>1078</v>
      </c>
      <c r="US28" t="s">
        <v>1078</v>
      </c>
      <c r="UT28" t="s">
        <v>1078</v>
      </c>
      <c r="UU28" t="s">
        <v>1078</v>
      </c>
      <c r="UV28" t="s">
        <v>1078</v>
      </c>
      <c r="UW28" t="s">
        <v>1078</v>
      </c>
      <c r="UX28" t="s">
        <v>1078</v>
      </c>
      <c r="UY28" t="s">
        <v>1078</v>
      </c>
      <c r="UZ28" t="s">
        <v>1078</v>
      </c>
      <c r="VA28" t="s">
        <v>1078</v>
      </c>
      <c r="VB28" t="s">
        <v>1080</v>
      </c>
      <c r="VC28" t="s">
        <v>3153</v>
      </c>
      <c r="VD28" t="s">
        <v>1080</v>
      </c>
      <c r="VE28" t="s">
        <v>1080</v>
      </c>
      <c r="VF28" t="s">
        <v>1078</v>
      </c>
      <c r="VG28" t="s">
        <v>1078</v>
      </c>
      <c r="VH28" t="s">
        <v>1078</v>
      </c>
      <c r="VI28" t="s">
        <v>1078</v>
      </c>
      <c r="VJ28" t="s">
        <v>3154</v>
      </c>
      <c r="VK28" t="s">
        <v>3155</v>
      </c>
      <c r="VL28" t="s">
        <v>3156</v>
      </c>
      <c r="VM28" t="s">
        <v>1079</v>
      </c>
      <c r="VN28" t="s">
        <v>1080</v>
      </c>
      <c r="VO28" t="s">
        <v>1079</v>
      </c>
      <c r="VP28" t="s">
        <v>1079</v>
      </c>
      <c r="VQ28" t="s">
        <v>1079</v>
      </c>
      <c r="VR28" t="s">
        <v>1079</v>
      </c>
      <c r="VS28" t="s">
        <v>1079</v>
      </c>
      <c r="VT28" t="s">
        <v>1079</v>
      </c>
      <c r="VU28" t="s">
        <v>1079</v>
      </c>
      <c r="VV28" t="s">
        <v>1079</v>
      </c>
      <c r="VW28" t="s">
        <v>1079</v>
      </c>
      <c r="VX28" t="s">
        <v>1079</v>
      </c>
      <c r="VY28" t="s">
        <v>1079</v>
      </c>
      <c r="VZ28" t="s">
        <v>1079</v>
      </c>
      <c r="WA28" t="s">
        <v>1079</v>
      </c>
      <c r="WB28" t="s">
        <v>1080</v>
      </c>
      <c r="WC28" t="s">
        <v>1079</v>
      </c>
      <c r="WD28" t="s">
        <v>1079</v>
      </c>
      <c r="WE28" t="s">
        <v>1079</v>
      </c>
      <c r="WF28" t="s">
        <v>1079</v>
      </c>
      <c r="WG28" t="s">
        <v>1079</v>
      </c>
      <c r="WH28" t="s">
        <v>1079</v>
      </c>
      <c r="WI28" t="s">
        <v>1079</v>
      </c>
      <c r="WJ28" t="s">
        <v>1079</v>
      </c>
      <c r="WK28" t="s">
        <v>1079</v>
      </c>
      <c r="WL28" t="s">
        <v>1079</v>
      </c>
      <c r="WM28" t="s">
        <v>1079</v>
      </c>
      <c r="WN28" t="s">
        <v>1079</v>
      </c>
      <c r="WO28" t="s">
        <v>1079</v>
      </c>
      <c r="WP28" t="s">
        <v>1079</v>
      </c>
      <c r="WQ28" t="s">
        <v>1079</v>
      </c>
      <c r="WR28" t="s">
        <v>1079</v>
      </c>
      <c r="WS28" t="s">
        <v>1079</v>
      </c>
      <c r="WT28" t="s">
        <v>1079</v>
      </c>
      <c r="WU28" t="s">
        <v>1079</v>
      </c>
      <c r="WV28" t="s">
        <v>1079</v>
      </c>
      <c r="WW28" t="s">
        <v>1079</v>
      </c>
      <c r="WX28" t="s">
        <v>1079</v>
      </c>
      <c r="WY28" t="s">
        <v>1080</v>
      </c>
      <c r="WZ28" t="s">
        <v>1079</v>
      </c>
      <c r="XA28" t="s">
        <v>1079</v>
      </c>
      <c r="XB28" t="s">
        <v>1079</v>
      </c>
      <c r="XC28" t="s">
        <v>1080</v>
      </c>
    </row>
    <row r="29" spans="1:627" x14ac:dyDescent="0.3">
      <c r="A29" t="s">
        <v>3157</v>
      </c>
      <c r="B29" t="s">
        <v>1074</v>
      </c>
      <c r="C29" t="s">
        <v>1075</v>
      </c>
      <c r="D29" t="s">
        <v>1285</v>
      </c>
      <c r="E29" t="s">
        <v>1088</v>
      </c>
      <c r="F29" t="s">
        <v>1089</v>
      </c>
      <c r="G29">
        <v>254</v>
      </c>
      <c r="H29" t="s">
        <v>1079</v>
      </c>
      <c r="I29" t="s">
        <v>3159</v>
      </c>
      <c r="J29" t="s">
        <v>1079</v>
      </c>
      <c r="K29" t="s">
        <v>3159</v>
      </c>
      <c r="L29" t="s">
        <v>1079</v>
      </c>
      <c r="M29" t="s">
        <v>3159</v>
      </c>
      <c r="N29" t="s">
        <v>1080</v>
      </c>
      <c r="O29" t="s">
        <v>1080</v>
      </c>
      <c r="P29" t="s">
        <v>1080</v>
      </c>
      <c r="Q29" t="s">
        <v>1079</v>
      </c>
      <c r="R29" t="s">
        <v>3159</v>
      </c>
      <c r="S29" t="s">
        <v>1079</v>
      </c>
      <c r="T29" t="s">
        <v>3159</v>
      </c>
      <c r="U29" t="s">
        <v>1079</v>
      </c>
      <c r="V29" t="s">
        <v>3159</v>
      </c>
      <c r="W29" t="s">
        <v>1080</v>
      </c>
      <c r="X29" t="s">
        <v>1080</v>
      </c>
      <c r="Y29" t="s">
        <v>1080</v>
      </c>
      <c r="Z29" t="s">
        <v>1080</v>
      </c>
      <c r="AA29" t="s">
        <v>1080</v>
      </c>
      <c r="AB29" t="s">
        <v>1080</v>
      </c>
      <c r="AC29" t="s">
        <v>1080</v>
      </c>
      <c r="AD29" t="s">
        <v>1080</v>
      </c>
      <c r="AE29" t="s">
        <v>1080</v>
      </c>
      <c r="AF29" t="s">
        <v>1079</v>
      </c>
      <c r="AG29" t="s">
        <v>3159</v>
      </c>
      <c r="AH29" t="s">
        <v>1080</v>
      </c>
      <c r="AI29" t="s">
        <v>1080</v>
      </c>
      <c r="AJ29" t="s">
        <v>1080</v>
      </c>
      <c r="AK29" t="s">
        <v>1079</v>
      </c>
      <c r="AL29" t="s">
        <v>1079</v>
      </c>
      <c r="AM29" t="s">
        <v>1079</v>
      </c>
      <c r="AN29" t="s">
        <v>3159</v>
      </c>
      <c r="AO29" t="s">
        <v>1079</v>
      </c>
      <c r="AP29" t="s">
        <v>3159</v>
      </c>
      <c r="AQ29" t="s">
        <v>1079</v>
      </c>
      <c r="AR29" t="s">
        <v>3159</v>
      </c>
      <c r="AS29" t="s">
        <v>1079</v>
      </c>
      <c r="AT29" t="s">
        <v>3159</v>
      </c>
      <c r="AU29" t="s">
        <v>1079</v>
      </c>
      <c r="AV29" t="s">
        <v>3159</v>
      </c>
      <c r="AW29" t="s">
        <v>1079</v>
      </c>
      <c r="AX29" t="s">
        <v>3159</v>
      </c>
      <c r="AY29" t="s">
        <v>1079</v>
      </c>
      <c r="AZ29" t="s">
        <v>3159</v>
      </c>
      <c r="BA29" t="s">
        <v>1080</v>
      </c>
      <c r="BB29" t="s">
        <v>1080</v>
      </c>
      <c r="BC29" t="s">
        <v>1080</v>
      </c>
      <c r="BD29" t="s">
        <v>1079</v>
      </c>
      <c r="BE29" t="s">
        <v>3159</v>
      </c>
      <c r="BF29" t="s">
        <v>1080</v>
      </c>
      <c r="BG29" t="s">
        <v>1080</v>
      </c>
      <c r="BH29" t="s">
        <v>1080</v>
      </c>
      <c r="BI29" t="s">
        <v>1080</v>
      </c>
      <c r="BJ29" t="s">
        <v>1080</v>
      </c>
      <c r="BK29" t="s">
        <v>1080</v>
      </c>
      <c r="BL29" t="s">
        <v>1080</v>
      </c>
      <c r="BM29" t="s">
        <v>1080</v>
      </c>
      <c r="BN29" t="s">
        <v>1080</v>
      </c>
      <c r="BO29" t="s">
        <v>1080</v>
      </c>
      <c r="BP29" t="s">
        <v>1080</v>
      </c>
      <c r="BQ29" t="s">
        <v>1079</v>
      </c>
      <c r="BR29" t="s">
        <v>1079</v>
      </c>
      <c r="BS29" t="s">
        <v>3159</v>
      </c>
      <c r="BT29" t="s">
        <v>1079</v>
      </c>
      <c r="BU29" t="s">
        <v>3159</v>
      </c>
      <c r="BV29" t="s">
        <v>1080</v>
      </c>
      <c r="BW29" t="s">
        <v>1080</v>
      </c>
      <c r="BX29" t="s">
        <v>1080</v>
      </c>
      <c r="BY29" t="s">
        <v>1080</v>
      </c>
      <c r="BZ29" t="s">
        <v>1080</v>
      </c>
      <c r="CA29" t="s">
        <v>1080</v>
      </c>
      <c r="CB29" t="s">
        <v>1078</v>
      </c>
      <c r="CC29" t="s">
        <v>1078</v>
      </c>
      <c r="CD29" t="s">
        <v>1078</v>
      </c>
      <c r="CE29" t="s">
        <v>1078</v>
      </c>
      <c r="CF29" t="s">
        <v>1078</v>
      </c>
      <c r="CG29" t="s">
        <v>1078</v>
      </c>
      <c r="CH29" t="s">
        <v>1078</v>
      </c>
      <c r="CI29" t="s">
        <v>1078</v>
      </c>
      <c r="CJ29" t="s">
        <v>1078</v>
      </c>
      <c r="CK29" t="s">
        <v>1078</v>
      </c>
      <c r="CL29" t="s">
        <v>1078</v>
      </c>
      <c r="CM29" t="s">
        <v>1078</v>
      </c>
      <c r="CN29" t="s">
        <v>1078</v>
      </c>
      <c r="CO29" t="s">
        <v>1078</v>
      </c>
      <c r="CP29" t="s">
        <v>1078</v>
      </c>
      <c r="CQ29" t="s">
        <v>1078</v>
      </c>
      <c r="CR29" t="s">
        <v>1078</v>
      </c>
      <c r="CS29" t="s">
        <v>1078</v>
      </c>
      <c r="CT29" t="s">
        <v>1078</v>
      </c>
      <c r="CU29" t="s">
        <v>1078</v>
      </c>
      <c r="CV29" t="s">
        <v>1078</v>
      </c>
      <c r="CW29" t="s">
        <v>1078</v>
      </c>
      <c r="CX29" t="s">
        <v>1078</v>
      </c>
      <c r="CY29" t="s">
        <v>1078</v>
      </c>
      <c r="CZ29" t="s">
        <v>1078</v>
      </c>
      <c r="DA29" t="s">
        <v>1078</v>
      </c>
      <c r="DB29" t="s">
        <v>1078</v>
      </c>
      <c r="DC29" t="s">
        <v>1078</v>
      </c>
      <c r="DD29" t="s">
        <v>1079</v>
      </c>
      <c r="DE29" t="s">
        <v>3159</v>
      </c>
      <c r="DF29" t="s">
        <v>1079</v>
      </c>
      <c r="DG29" t="s">
        <v>3159</v>
      </c>
      <c r="DH29" t="s">
        <v>1079</v>
      </c>
      <c r="DI29" t="s">
        <v>3159</v>
      </c>
      <c r="DJ29" t="s">
        <v>1080</v>
      </c>
      <c r="DK29" t="s">
        <v>1080</v>
      </c>
      <c r="DL29" t="s">
        <v>1080</v>
      </c>
      <c r="DM29" t="s">
        <v>1080</v>
      </c>
      <c r="DN29" t="s">
        <v>1080</v>
      </c>
      <c r="DO29" t="s">
        <v>1080</v>
      </c>
      <c r="DP29" t="s">
        <v>1080</v>
      </c>
      <c r="DQ29" t="s">
        <v>1080</v>
      </c>
      <c r="DR29" t="s">
        <v>1080</v>
      </c>
      <c r="DS29" t="s">
        <v>1080</v>
      </c>
      <c r="DT29" t="s">
        <v>1080</v>
      </c>
      <c r="DU29" t="s">
        <v>1080</v>
      </c>
      <c r="DV29" t="s">
        <v>1080</v>
      </c>
      <c r="DW29" t="s">
        <v>1080</v>
      </c>
      <c r="DX29" t="s">
        <v>1080</v>
      </c>
      <c r="DY29" t="s">
        <v>1079</v>
      </c>
      <c r="DZ29" t="s">
        <v>3159</v>
      </c>
      <c r="EA29" t="s">
        <v>1080</v>
      </c>
      <c r="EB29" t="s">
        <v>1078</v>
      </c>
      <c r="EC29" t="s">
        <v>1078</v>
      </c>
      <c r="ED29" t="s">
        <v>1078</v>
      </c>
      <c r="EE29" t="s">
        <v>1078</v>
      </c>
      <c r="EF29" t="s">
        <v>1078</v>
      </c>
      <c r="EG29" t="s">
        <v>1078</v>
      </c>
      <c r="EH29" t="s">
        <v>1078</v>
      </c>
      <c r="EI29" t="s">
        <v>1078</v>
      </c>
      <c r="EJ29" t="s">
        <v>1078</v>
      </c>
      <c r="EK29" t="s">
        <v>1078</v>
      </c>
      <c r="EL29" t="s">
        <v>1078</v>
      </c>
      <c r="EM29" t="s">
        <v>1078</v>
      </c>
      <c r="EN29" t="s">
        <v>1078</v>
      </c>
      <c r="EO29" t="s">
        <v>1078</v>
      </c>
      <c r="EP29" t="s">
        <v>1078</v>
      </c>
      <c r="EQ29" t="s">
        <v>1078</v>
      </c>
      <c r="ER29" t="s">
        <v>1078</v>
      </c>
      <c r="ES29" t="s">
        <v>1078</v>
      </c>
      <c r="ET29" t="s">
        <v>1078</v>
      </c>
      <c r="EU29" t="s">
        <v>1078</v>
      </c>
      <c r="EV29" t="s">
        <v>1079</v>
      </c>
      <c r="EW29" t="s">
        <v>3159</v>
      </c>
      <c r="EX29" t="s">
        <v>1079</v>
      </c>
      <c r="EY29" t="s">
        <v>3159</v>
      </c>
      <c r="EZ29" t="s">
        <v>1079</v>
      </c>
      <c r="FA29" t="s">
        <v>3159</v>
      </c>
      <c r="FB29" t="s">
        <v>1079</v>
      </c>
      <c r="FC29" t="s">
        <v>3159</v>
      </c>
      <c r="FD29" t="s">
        <v>1080</v>
      </c>
      <c r="FE29" t="s">
        <v>1078</v>
      </c>
      <c r="FF29" t="s">
        <v>1078</v>
      </c>
      <c r="FG29" t="s">
        <v>1078</v>
      </c>
      <c r="FH29" t="s">
        <v>1078</v>
      </c>
      <c r="FI29" t="s">
        <v>1078</v>
      </c>
      <c r="FJ29" t="s">
        <v>1078</v>
      </c>
      <c r="FK29" t="s">
        <v>1078</v>
      </c>
      <c r="FL29" t="s">
        <v>1078</v>
      </c>
      <c r="FM29" t="s">
        <v>1078</v>
      </c>
      <c r="FN29" t="s">
        <v>1078</v>
      </c>
      <c r="FO29" t="s">
        <v>1078</v>
      </c>
      <c r="FP29" t="s">
        <v>1080</v>
      </c>
      <c r="FQ29" t="s">
        <v>1080</v>
      </c>
      <c r="FR29" t="s">
        <v>1079</v>
      </c>
      <c r="FS29" t="s">
        <v>3159</v>
      </c>
      <c r="FT29" t="s">
        <v>1080</v>
      </c>
      <c r="FU29" t="s">
        <v>1080</v>
      </c>
      <c r="FV29" t="s">
        <v>1080</v>
      </c>
      <c r="FW29" t="s">
        <v>1079</v>
      </c>
      <c r="FX29" t="s">
        <v>3159</v>
      </c>
      <c r="FY29" t="s">
        <v>1079</v>
      </c>
      <c r="FZ29" t="s">
        <v>3159</v>
      </c>
      <c r="GA29" t="s">
        <v>1079</v>
      </c>
      <c r="GB29" t="s">
        <v>3159</v>
      </c>
      <c r="GC29" t="s">
        <v>1080</v>
      </c>
      <c r="GD29" t="s">
        <v>1080</v>
      </c>
      <c r="GE29" t="s">
        <v>1080</v>
      </c>
      <c r="GF29" t="s">
        <v>1080</v>
      </c>
      <c r="GG29" t="s">
        <v>1079</v>
      </c>
      <c r="GH29" t="s">
        <v>3159</v>
      </c>
      <c r="GI29" t="s">
        <v>1080</v>
      </c>
      <c r="GJ29" t="s">
        <v>1080</v>
      </c>
      <c r="GK29" t="s">
        <v>1080</v>
      </c>
      <c r="GL29" t="s">
        <v>1080</v>
      </c>
      <c r="GM29" t="s">
        <v>1079</v>
      </c>
      <c r="GN29" t="s">
        <v>3159</v>
      </c>
      <c r="GO29" t="s">
        <v>1080</v>
      </c>
      <c r="GP29" t="s">
        <v>1080</v>
      </c>
      <c r="GQ29" t="s">
        <v>1080</v>
      </c>
      <c r="GR29" t="s">
        <v>1079</v>
      </c>
      <c r="GS29" t="s">
        <v>1080</v>
      </c>
      <c r="GT29" t="s">
        <v>1080</v>
      </c>
      <c r="GU29" t="s">
        <v>3159</v>
      </c>
      <c r="GV29" t="s">
        <v>1080</v>
      </c>
      <c r="GW29" t="s">
        <v>1080</v>
      </c>
      <c r="GX29" t="s">
        <v>1080</v>
      </c>
      <c r="GY29" t="s">
        <v>1079</v>
      </c>
      <c r="GZ29" t="s">
        <v>3159</v>
      </c>
      <c r="HA29" t="s">
        <v>1079</v>
      </c>
      <c r="HB29" t="s">
        <v>3159</v>
      </c>
      <c r="HC29" t="s">
        <v>1080</v>
      </c>
      <c r="HD29" t="s">
        <v>1080</v>
      </c>
      <c r="HE29" t="s">
        <v>1080</v>
      </c>
      <c r="HF29" t="s">
        <v>1079</v>
      </c>
      <c r="HG29" t="s">
        <v>3159</v>
      </c>
      <c r="HH29" t="s">
        <v>1079</v>
      </c>
      <c r="HI29" t="s">
        <v>3159</v>
      </c>
      <c r="HJ29" t="s">
        <v>1080</v>
      </c>
      <c r="HK29" t="s">
        <v>1080</v>
      </c>
      <c r="HL29" t="s">
        <v>1080</v>
      </c>
      <c r="HM29" t="s">
        <v>1079</v>
      </c>
      <c r="HN29" t="s">
        <v>1079</v>
      </c>
      <c r="HO29" t="s">
        <v>1079</v>
      </c>
      <c r="HP29" t="s">
        <v>1079</v>
      </c>
      <c r="HQ29" t="s">
        <v>1080</v>
      </c>
      <c r="HR29" t="s">
        <v>1080</v>
      </c>
      <c r="HS29" t="s">
        <v>1080</v>
      </c>
      <c r="HT29" t="s">
        <v>1080</v>
      </c>
      <c r="HU29" t="s">
        <v>1080</v>
      </c>
      <c r="HV29" t="s">
        <v>1080</v>
      </c>
      <c r="HW29" t="s">
        <v>1080</v>
      </c>
      <c r="HX29" t="s">
        <v>1078</v>
      </c>
      <c r="HY29" t="s">
        <v>1078</v>
      </c>
      <c r="HZ29" t="s">
        <v>1078</v>
      </c>
      <c r="IA29" t="s">
        <v>1078</v>
      </c>
      <c r="IB29" t="s">
        <v>1078</v>
      </c>
      <c r="IC29" t="s">
        <v>1078</v>
      </c>
      <c r="ID29" t="s">
        <v>1078</v>
      </c>
      <c r="IE29" t="s">
        <v>1078</v>
      </c>
      <c r="IF29" t="s">
        <v>1078</v>
      </c>
      <c r="IG29" t="s">
        <v>1078</v>
      </c>
      <c r="IH29" t="s">
        <v>1078</v>
      </c>
      <c r="II29" t="s">
        <v>1078</v>
      </c>
      <c r="IJ29" t="s">
        <v>1078</v>
      </c>
      <c r="IK29" t="s">
        <v>1078</v>
      </c>
      <c r="IL29" t="s">
        <v>1079</v>
      </c>
      <c r="IM29" t="s">
        <v>3159</v>
      </c>
      <c r="IN29" t="s">
        <v>1080</v>
      </c>
      <c r="IO29" t="s">
        <v>1080</v>
      </c>
      <c r="IP29" t="s">
        <v>1080</v>
      </c>
      <c r="IQ29" t="s">
        <v>1079</v>
      </c>
      <c r="IR29" t="s">
        <v>3159</v>
      </c>
      <c r="IS29" t="s">
        <v>1080</v>
      </c>
      <c r="IT29" t="s">
        <v>1079</v>
      </c>
      <c r="IU29" t="s">
        <v>3159</v>
      </c>
      <c r="IV29" t="s">
        <v>1080</v>
      </c>
      <c r="IW29" t="s">
        <v>1080</v>
      </c>
      <c r="IX29" t="s">
        <v>1080</v>
      </c>
      <c r="IY29" t="s">
        <v>1080</v>
      </c>
      <c r="IZ29" t="s">
        <v>1080</v>
      </c>
      <c r="JA29" t="s">
        <v>1080</v>
      </c>
      <c r="JB29" t="s">
        <v>1079</v>
      </c>
      <c r="JC29" t="s">
        <v>3159</v>
      </c>
      <c r="JD29" t="s">
        <v>1080</v>
      </c>
      <c r="JE29" t="s">
        <v>1080</v>
      </c>
      <c r="JF29" t="s">
        <v>1080</v>
      </c>
      <c r="JG29" t="s">
        <v>1080</v>
      </c>
      <c r="JH29" t="s">
        <v>1080</v>
      </c>
      <c r="JI29" t="s">
        <v>1080</v>
      </c>
      <c r="JJ29" t="s">
        <v>1080</v>
      </c>
      <c r="JK29" t="s">
        <v>1080</v>
      </c>
      <c r="JL29" t="s">
        <v>1080</v>
      </c>
      <c r="JM29" t="s">
        <v>1080</v>
      </c>
      <c r="JN29" t="s">
        <v>1080</v>
      </c>
      <c r="JO29" t="s">
        <v>1080</v>
      </c>
      <c r="JP29" t="s">
        <v>1079</v>
      </c>
      <c r="JQ29" t="s">
        <v>1080</v>
      </c>
      <c r="JR29" t="s">
        <v>1079</v>
      </c>
      <c r="JS29" t="s">
        <v>3159</v>
      </c>
      <c r="JT29" t="s">
        <v>1080</v>
      </c>
      <c r="JU29" t="s">
        <v>1080</v>
      </c>
      <c r="JV29" t="s">
        <v>1080</v>
      </c>
      <c r="JW29" t="s">
        <v>1080</v>
      </c>
      <c r="JX29" t="s">
        <v>1080</v>
      </c>
      <c r="JY29" t="s">
        <v>1080</v>
      </c>
      <c r="JZ29" t="s">
        <v>1079</v>
      </c>
      <c r="KA29" t="s">
        <v>3159</v>
      </c>
      <c r="KB29" t="s">
        <v>1080</v>
      </c>
      <c r="KC29" t="s">
        <v>1080</v>
      </c>
      <c r="KD29" t="s">
        <v>1080</v>
      </c>
      <c r="KE29" t="s">
        <v>1079</v>
      </c>
      <c r="KF29" t="s">
        <v>3159</v>
      </c>
      <c r="KG29" t="s">
        <v>1080</v>
      </c>
      <c r="KH29" t="s">
        <v>1080</v>
      </c>
      <c r="KI29" t="s">
        <v>1080</v>
      </c>
      <c r="KJ29" t="s">
        <v>1080</v>
      </c>
      <c r="KK29" t="s">
        <v>1080</v>
      </c>
      <c r="KL29" t="s">
        <v>1080</v>
      </c>
      <c r="KM29" t="s">
        <v>1079</v>
      </c>
      <c r="KN29" t="s">
        <v>3159</v>
      </c>
      <c r="KO29" t="s">
        <v>1080</v>
      </c>
      <c r="KP29" t="s">
        <v>1080</v>
      </c>
      <c r="KQ29" t="s">
        <v>1080</v>
      </c>
      <c r="KR29" t="s">
        <v>1080</v>
      </c>
      <c r="KS29" t="s">
        <v>1080</v>
      </c>
      <c r="KT29" t="s">
        <v>1080</v>
      </c>
      <c r="KU29" t="s">
        <v>1080</v>
      </c>
      <c r="KV29" t="s">
        <v>1080</v>
      </c>
      <c r="KW29" t="s">
        <v>1079</v>
      </c>
      <c r="KX29" t="s">
        <v>3159</v>
      </c>
      <c r="KY29" t="s">
        <v>1080</v>
      </c>
      <c r="KZ29" t="s">
        <v>1080</v>
      </c>
      <c r="LA29" t="s">
        <v>1080</v>
      </c>
      <c r="LB29" t="s">
        <v>1080</v>
      </c>
      <c r="LC29" t="s">
        <v>1079</v>
      </c>
      <c r="LD29" t="s">
        <v>3159</v>
      </c>
      <c r="LE29" t="s">
        <v>1080</v>
      </c>
      <c r="LF29" t="s">
        <v>3159</v>
      </c>
      <c r="LG29" t="s">
        <v>1080</v>
      </c>
      <c r="LH29" t="s">
        <v>1080</v>
      </c>
      <c r="LI29" t="s">
        <v>1080</v>
      </c>
      <c r="LJ29" t="s">
        <v>1080</v>
      </c>
      <c r="LK29" t="s">
        <v>3160</v>
      </c>
      <c r="LL29" t="s">
        <v>1080</v>
      </c>
      <c r="LM29" t="s">
        <v>1080</v>
      </c>
      <c r="LN29" t="s">
        <v>1079</v>
      </c>
      <c r="LO29" t="s">
        <v>3159</v>
      </c>
      <c r="LP29" t="s">
        <v>1079</v>
      </c>
      <c r="LQ29" t="s">
        <v>3159</v>
      </c>
      <c r="LR29" t="s">
        <v>1079</v>
      </c>
      <c r="LS29" t="s">
        <v>3159</v>
      </c>
      <c r="LT29" t="s">
        <v>1079</v>
      </c>
      <c r="LU29" t="s">
        <v>3159</v>
      </c>
      <c r="LV29" t="s">
        <v>1079</v>
      </c>
      <c r="LW29" t="s">
        <v>3159</v>
      </c>
      <c r="LX29" t="s">
        <v>1079</v>
      </c>
      <c r="LY29" t="s">
        <v>3159</v>
      </c>
      <c r="LZ29" t="s">
        <v>1080</v>
      </c>
      <c r="MA29" t="s">
        <v>1080</v>
      </c>
      <c r="MB29" t="s">
        <v>1079</v>
      </c>
      <c r="MC29" t="s">
        <v>3159</v>
      </c>
      <c r="MD29" t="s">
        <v>1079</v>
      </c>
      <c r="ME29" t="s">
        <v>3159</v>
      </c>
      <c r="MF29" t="s">
        <v>1080</v>
      </c>
      <c r="MG29" t="s">
        <v>1079</v>
      </c>
      <c r="MH29" t="s">
        <v>1079</v>
      </c>
      <c r="MI29" t="s">
        <v>1079</v>
      </c>
      <c r="MJ29" t="s">
        <v>1079</v>
      </c>
      <c r="MK29" t="s">
        <v>1079</v>
      </c>
      <c r="ML29" t="s">
        <v>1079</v>
      </c>
      <c r="MM29" t="s">
        <v>1080</v>
      </c>
      <c r="MN29" t="s">
        <v>1079</v>
      </c>
      <c r="MO29" t="s">
        <v>3159</v>
      </c>
      <c r="MP29" t="s">
        <v>1079</v>
      </c>
      <c r="MQ29" t="s">
        <v>3159</v>
      </c>
      <c r="MR29" t="s">
        <v>1079</v>
      </c>
      <c r="MS29" t="s">
        <v>3159</v>
      </c>
      <c r="MT29" t="s">
        <v>1080</v>
      </c>
      <c r="MU29" t="s">
        <v>1080</v>
      </c>
      <c r="MV29" t="s">
        <v>1080</v>
      </c>
      <c r="MW29" t="s">
        <v>1079</v>
      </c>
      <c r="MX29" t="s">
        <v>3159</v>
      </c>
      <c r="MY29" t="s">
        <v>1079</v>
      </c>
      <c r="MZ29" t="s">
        <v>3159</v>
      </c>
      <c r="NA29" t="s">
        <v>1080</v>
      </c>
      <c r="NB29" t="s">
        <v>1080</v>
      </c>
      <c r="NC29" t="s">
        <v>1080</v>
      </c>
      <c r="ND29" t="s">
        <v>1080</v>
      </c>
      <c r="NE29" t="s">
        <v>1080</v>
      </c>
      <c r="NF29" t="s">
        <v>1080</v>
      </c>
      <c r="NG29" t="s">
        <v>1080</v>
      </c>
      <c r="NH29" t="s">
        <v>1080</v>
      </c>
      <c r="NI29" t="s">
        <v>1080</v>
      </c>
      <c r="NJ29" t="s">
        <v>1080</v>
      </c>
      <c r="NK29" t="s">
        <v>1080</v>
      </c>
      <c r="NL29" t="s">
        <v>1080</v>
      </c>
      <c r="NM29" t="s">
        <v>1080</v>
      </c>
      <c r="NN29" t="s">
        <v>1079</v>
      </c>
      <c r="NO29" t="s">
        <v>1079</v>
      </c>
      <c r="NP29" t="s">
        <v>1079</v>
      </c>
      <c r="NQ29" t="s">
        <v>1079</v>
      </c>
      <c r="NR29" t="s">
        <v>1079</v>
      </c>
      <c r="NS29" t="s">
        <v>1079</v>
      </c>
      <c r="NT29" t="s">
        <v>1079</v>
      </c>
      <c r="NU29" t="s">
        <v>1079</v>
      </c>
      <c r="NV29" t="s">
        <v>1080</v>
      </c>
      <c r="NW29" t="s">
        <v>1079</v>
      </c>
      <c r="NX29" t="s">
        <v>1079</v>
      </c>
      <c r="NY29" t="s">
        <v>1079</v>
      </c>
      <c r="NZ29" t="s">
        <v>1079</v>
      </c>
      <c r="OA29" t="s">
        <v>1079</v>
      </c>
      <c r="OB29" t="s">
        <v>1079</v>
      </c>
      <c r="OC29" t="s">
        <v>1079</v>
      </c>
      <c r="OD29" t="s">
        <v>1079</v>
      </c>
      <c r="OE29" t="s">
        <v>1079</v>
      </c>
      <c r="OF29" t="s">
        <v>1079</v>
      </c>
      <c r="OG29" t="s">
        <v>1079</v>
      </c>
      <c r="OH29" t="s">
        <v>1079</v>
      </c>
      <c r="OI29" t="s">
        <v>1079</v>
      </c>
      <c r="OJ29" t="s">
        <v>1079</v>
      </c>
      <c r="OK29" t="s">
        <v>1079</v>
      </c>
      <c r="OL29" t="s">
        <v>1079</v>
      </c>
      <c r="OM29" t="s">
        <v>1079</v>
      </c>
      <c r="ON29" t="s">
        <v>1079</v>
      </c>
      <c r="OO29" t="s">
        <v>1079</v>
      </c>
      <c r="OP29" t="s">
        <v>1079</v>
      </c>
      <c r="OQ29" t="s">
        <v>1079</v>
      </c>
      <c r="OR29" t="s">
        <v>1079</v>
      </c>
      <c r="OS29" t="s">
        <v>1079</v>
      </c>
      <c r="OT29" t="s">
        <v>1079</v>
      </c>
      <c r="OU29" t="s">
        <v>1079</v>
      </c>
      <c r="OV29" t="s">
        <v>1079</v>
      </c>
      <c r="OW29" t="s">
        <v>3159</v>
      </c>
      <c r="OX29" t="s">
        <v>1080</v>
      </c>
      <c r="OY29" t="s">
        <v>1080</v>
      </c>
      <c r="OZ29" t="s">
        <v>1079</v>
      </c>
      <c r="PA29" t="s">
        <v>3159</v>
      </c>
      <c r="PB29" t="s">
        <v>1079</v>
      </c>
      <c r="PC29" t="s">
        <v>3159</v>
      </c>
      <c r="PD29" t="s">
        <v>1080</v>
      </c>
      <c r="PE29" t="s">
        <v>1080</v>
      </c>
      <c r="PF29" t="s">
        <v>1080</v>
      </c>
      <c r="PG29" t="s">
        <v>1079</v>
      </c>
      <c r="PH29" t="s">
        <v>3159</v>
      </c>
      <c r="PI29" t="s">
        <v>1080</v>
      </c>
      <c r="PJ29" t="s">
        <v>1083</v>
      </c>
      <c r="PK29" t="s">
        <v>1083</v>
      </c>
      <c r="PL29" t="s">
        <v>1080</v>
      </c>
      <c r="PM29" t="s">
        <v>1080</v>
      </c>
      <c r="PN29" t="s">
        <v>3161</v>
      </c>
      <c r="PO29" t="s">
        <v>3161</v>
      </c>
      <c r="PP29" t="s">
        <v>1080</v>
      </c>
      <c r="PQ29" t="s">
        <v>1080</v>
      </c>
      <c r="PR29" t="s">
        <v>1080</v>
      </c>
      <c r="PS29" t="s">
        <v>1080</v>
      </c>
      <c r="PT29" t="s">
        <v>1080</v>
      </c>
      <c r="PU29" t="s">
        <v>1080</v>
      </c>
      <c r="PV29" t="s">
        <v>1080</v>
      </c>
      <c r="PW29" t="s">
        <v>1079</v>
      </c>
      <c r="PX29" t="s">
        <v>1078</v>
      </c>
      <c r="PY29" t="s">
        <v>1078</v>
      </c>
      <c r="PZ29" t="s">
        <v>1078</v>
      </c>
      <c r="QA29" t="s">
        <v>1078</v>
      </c>
      <c r="QB29" t="s">
        <v>1078</v>
      </c>
      <c r="QC29" t="s">
        <v>1078</v>
      </c>
      <c r="QD29" t="s">
        <v>1078</v>
      </c>
      <c r="QE29" t="s">
        <v>1078</v>
      </c>
      <c r="QF29" t="s">
        <v>1078</v>
      </c>
      <c r="QG29" t="s">
        <v>1078</v>
      </c>
      <c r="QH29" t="s">
        <v>1078</v>
      </c>
      <c r="QI29" t="s">
        <v>1078</v>
      </c>
      <c r="QJ29" t="s">
        <v>1078</v>
      </c>
      <c r="QK29" t="s">
        <v>1078</v>
      </c>
      <c r="QL29" t="s">
        <v>1078</v>
      </c>
      <c r="QM29" t="s">
        <v>1078</v>
      </c>
      <c r="QN29" t="s">
        <v>1078</v>
      </c>
      <c r="QO29" t="s">
        <v>1078</v>
      </c>
      <c r="QP29" t="s">
        <v>1078</v>
      </c>
      <c r="QQ29" t="s">
        <v>1078</v>
      </c>
      <c r="QR29" t="s">
        <v>1078</v>
      </c>
      <c r="QS29" t="s">
        <v>1078</v>
      </c>
      <c r="QT29" t="s">
        <v>1078</v>
      </c>
      <c r="QU29" t="s">
        <v>1078</v>
      </c>
      <c r="QV29" t="s">
        <v>1078</v>
      </c>
      <c r="QW29" t="s">
        <v>1078</v>
      </c>
      <c r="QX29" t="s">
        <v>1078</v>
      </c>
      <c r="QY29" t="s">
        <v>1078</v>
      </c>
      <c r="QZ29" t="s">
        <v>1078</v>
      </c>
      <c r="RA29" t="s">
        <v>1078</v>
      </c>
      <c r="RB29" t="s">
        <v>1078</v>
      </c>
      <c r="RC29" t="s">
        <v>1078</v>
      </c>
      <c r="RD29" t="s">
        <v>1078</v>
      </c>
      <c r="RE29" t="s">
        <v>710</v>
      </c>
      <c r="RF29" t="s">
        <v>710</v>
      </c>
      <c r="RG29" t="s">
        <v>710</v>
      </c>
      <c r="RH29" t="s">
        <v>710</v>
      </c>
      <c r="RI29" t="s">
        <v>710</v>
      </c>
      <c r="RJ29" t="s">
        <v>710</v>
      </c>
      <c r="RK29" t="s">
        <v>710</v>
      </c>
      <c r="RL29" t="s">
        <v>710</v>
      </c>
      <c r="RM29" t="s">
        <v>710</v>
      </c>
      <c r="RN29" t="s">
        <v>710</v>
      </c>
      <c r="RO29" t="s">
        <v>710</v>
      </c>
      <c r="RP29" t="s">
        <v>710</v>
      </c>
      <c r="RQ29" t="s">
        <v>710</v>
      </c>
      <c r="RR29" t="s">
        <v>710</v>
      </c>
      <c r="RS29" t="s">
        <v>710</v>
      </c>
      <c r="RT29" t="s">
        <v>710</v>
      </c>
      <c r="RU29" t="s">
        <v>710</v>
      </c>
      <c r="RV29" t="s">
        <v>710</v>
      </c>
      <c r="RW29" t="s">
        <v>710</v>
      </c>
      <c r="RX29" t="s">
        <v>710</v>
      </c>
      <c r="RY29" t="s">
        <v>710</v>
      </c>
      <c r="RZ29" t="s">
        <v>710</v>
      </c>
      <c r="SA29" t="s">
        <v>710</v>
      </c>
      <c r="SB29" t="s">
        <v>710</v>
      </c>
      <c r="SC29" t="s">
        <v>710</v>
      </c>
      <c r="SD29" t="s">
        <v>710</v>
      </c>
      <c r="SE29" t="s">
        <v>1078</v>
      </c>
      <c r="SF29" t="s">
        <v>1078</v>
      </c>
      <c r="SG29" t="s">
        <v>1078</v>
      </c>
      <c r="SH29" t="s">
        <v>1078</v>
      </c>
      <c r="SI29" t="s">
        <v>1078</v>
      </c>
      <c r="SJ29" t="s">
        <v>1078</v>
      </c>
      <c r="SK29" t="s">
        <v>1078</v>
      </c>
      <c r="SL29" t="s">
        <v>710</v>
      </c>
      <c r="SM29" t="s">
        <v>710</v>
      </c>
      <c r="SN29" t="s">
        <v>710</v>
      </c>
      <c r="SO29" t="s">
        <v>1079</v>
      </c>
      <c r="SP29" t="s">
        <v>1079</v>
      </c>
      <c r="SQ29" t="s">
        <v>1084</v>
      </c>
      <c r="SR29" t="s">
        <v>1079</v>
      </c>
      <c r="SS29" t="s">
        <v>1080</v>
      </c>
      <c r="ST29" t="s">
        <v>1370</v>
      </c>
      <c r="SU29" t="s">
        <v>1082</v>
      </c>
      <c r="SV29" t="s">
        <v>1081</v>
      </c>
      <c r="SW29" t="s">
        <v>1081</v>
      </c>
      <c r="SX29" t="s">
        <v>1082</v>
      </c>
      <c r="SY29" t="s">
        <v>1081</v>
      </c>
      <c r="SZ29" t="s">
        <v>1081</v>
      </c>
      <c r="TA29" t="s">
        <v>1080</v>
      </c>
      <c r="TB29" t="s">
        <v>1084</v>
      </c>
      <c r="TC29" t="s">
        <v>1078</v>
      </c>
      <c r="TD29" t="s">
        <v>1078</v>
      </c>
      <c r="TE29" t="s">
        <v>1080</v>
      </c>
      <c r="TF29" t="s">
        <v>1084</v>
      </c>
      <c r="TG29" t="s">
        <v>1078</v>
      </c>
      <c r="TH29" t="s">
        <v>1078</v>
      </c>
      <c r="TI29" t="s">
        <v>1080</v>
      </c>
      <c r="TJ29" t="s">
        <v>1084</v>
      </c>
      <c r="TK29" t="s">
        <v>1078</v>
      </c>
      <c r="TL29" t="s">
        <v>1078</v>
      </c>
      <c r="TM29" t="s">
        <v>1080</v>
      </c>
      <c r="TN29" t="s">
        <v>1084</v>
      </c>
      <c r="TO29" t="s">
        <v>1078</v>
      </c>
      <c r="TP29" t="s">
        <v>1078</v>
      </c>
      <c r="TQ29" t="s">
        <v>1080</v>
      </c>
      <c r="TR29" t="s">
        <v>1080</v>
      </c>
      <c r="TS29" t="s">
        <v>3162</v>
      </c>
      <c r="TT29" t="s">
        <v>3162</v>
      </c>
      <c r="TU29" t="s">
        <v>1080</v>
      </c>
      <c r="TV29" t="s">
        <v>1080</v>
      </c>
      <c r="TW29" t="s">
        <v>1084</v>
      </c>
      <c r="TX29" t="s">
        <v>1080</v>
      </c>
      <c r="TY29" t="s">
        <v>1084</v>
      </c>
      <c r="TZ29" t="s">
        <v>1080</v>
      </c>
      <c r="UA29" t="s">
        <v>1079</v>
      </c>
      <c r="UB29" t="s">
        <v>1080</v>
      </c>
      <c r="UC29" t="s">
        <v>1080</v>
      </c>
      <c r="UD29" t="s">
        <v>1080</v>
      </c>
      <c r="UE29" t="s">
        <v>1080</v>
      </c>
      <c r="UF29" t="s">
        <v>1080</v>
      </c>
      <c r="UG29" t="s">
        <v>1080</v>
      </c>
      <c r="UH29" t="s">
        <v>1078</v>
      </c>
      <c r="UI29" t="s">
        <v>1078</v>
      </c>
      <c r="UJ29" t="s">
        <v>1078</v>
      </c>
      <c r="UK29" t="s">
        <v>1079</v>
      </c>
      <c r="UL29" t="s">
        <v>1080</v>
      </c>
      <c r="UM29" t="s">
        <v>1078</v>
      </c>
      <c r="UN29" t="s">
        <v>1078</v>
      </c>
      <c r="UO29" t="s">
        <v>1078</v>
      </c>
      <c r="UP29" t="s">
        <v>1078</v>
      </c>
      <c r="UQ29" t="s">
        <v>1078</v>
      </c>
      <c r="UR29" t="s">
        <v>1078</v>
      </c>
      <c r="US29" t="s">
        <v>1078</v>
      </c>
      <c r="UT29" t="s">
        <v>1078</v>
      </c>
      <c r="UU29" t="s">
        <v>1078</v>
      </c>
      <c r="UV29" t="s">
        <v>1078</v>
      </c>
      <c r="UW29" t="s">
        <v>1079</v>
      </c>
      <c r="UX29" t="s">
        <v>3159</v>
      </c>
      <c r="UY29" t="s">
        <v>1080</v>
      </c>
      <c r="UZ29" t="s">
        <v>1080</v>
      </c>
      <c r="VA29" t="s">
        <v>1080</v>
      </c>
      <c r="VB29" t="s">
        <v>3163</v>
      </c>
      <c r="VC29" t="s">
        <v>1080</v>
      </c>
      <c r="VD29" t="s">
        <v>1080</v>
      </c>
      <c r="VE29" t="s">
        <v>1080</v>
      </c>
      <c r="VF29" t="s">
        <v>1181</v>
      </c>
      <c r="VG29" t="s">
        <v>1080</v>
      </c>
      <c r="VH29" t="s">
        <v>1079</v>
      </c>
      <c r="VI29" t="s">
        <v>1080</v>
      </c>
      <c r="VJ29" t="s">
        <v>3159</v>
      </c>
      <c r="VK29" t="s">
        <v>3159</v>
      </c>
      <c r="VL29" t="s">
        <v>1080</v>
      </c>
      <c r="VM29" t="s">
        <v>1080</v>
      </c>
      <c r="VN29" t="s">
        <v>1080</v>
      </c>
      <c r="VO29" t="s">
        <v>1079</v>
      </c>
      <c r="VP29" t="s">
        <v>1079</v>
      </c>
      <c r="VQ29" t="s">
        <v>1079</v>
      </c>
      <c r="VR29" t="s">
        <v>1079</v>
      </c>
      <c r="VS29" t="s">
        <v>1079</v>
      </c>
      <c r="VT29" t="s">
        <v>1079</v>
      </c>
      <c r="VU29" t="s">
        <v>1079</v>
      </c>
      <c r="VV29" t="s">
        <v>1079</v>
      </c>
      <c r="VW29" t="s">
        <v>1079</v>
      </c>
      <c r="VX29" t="s">
        <v>1079</v>
      </c>
      <c r="VY29" t="s">
        <v>1079</v>
      </c>
      <c r="VZ29" t="s">
        <v>1079</v>
      </c>
      <c r="WA29" t="s">
        <v>1079</v>
      </c>
      <c r="WB29" t="s">
        <v>1079</v>
      </c>
      <c r="WC29" t="s">
        <v>1079</v>
      </c>
      <c r="WD29" t="s">
        <v>1079</v>
      </c>
      <c r="WE29" t="s">
        <v>1079</v>
      </c>
      <c r="WF29" t="s">
        <v>1079</v>
      </c>
      <c r="WG29" t="s">
        <v>1079</v>
      </c>
      <c r="WH29" t="s">
        <v>1079</v>
      </c>
      <c r="WI29" t="s">
        <v>1079</v>
      </c>
      <c r="WJ29" t="s">
        <v>1079</v>
      </c>
      <c r="WK29" t="s">
        <v>1079</v>
      </c>
      <c r="WL29" t="s">
        <v>1079</v>
      </c>
      <c r="WM29" t="s">
        <v>1079</v>
      </c>
      <c r="WN29" t="s">
        <v>1079</v>
      </c>
      <c r="WO29" t="s">
        <v>1079</v>
      </c>
      <c r="WP29" t="s">
        <v>1079</v>
      </c>
      <c r="WQ29" t="s">
        <v>1079</v>
      </c>
      <c r="WR29" t="s">
        <v>1079</v>
      </c>
      <c r="WS29" t="s">
        <v>1080</v>
      </c>
      <c r="WT29" t="s">
        <v>1079</v>
      </c>
      <c r="WU29" t="s">
        <v>1079</v>
      </c>
      <c r="WV29" t="s">
        <v>1079</v>
      </c>
      <c r="WW29" t="s">
        <v>1079</v>
      </c>
      <c r="WX29" t="s">
        <v>1079</v>
      </c>
      <c r="WY29" t="s">
        <v>1080</v>
      </c>
      <c r="WZ29" t="s">
        <v>1079</v>
      </c>
      <c r="XA29" t="s">
        <v>1079</v>
      </c>
      <c r="XB29" t="s">
        <v>1079</v>
      </c>
      <c r="XC29" t="s">
        <v>1080</v>
      </c>
    </row>
    <row r="30" spans="1:627" x14ac:dyDescent="0.3">
      <c r="A30" t="s">
        <v>3165</v>
      </c>
      <c r="B30" t="s">
        <v>3166</v>
      </c>
      <c r="C30" t="s">
        <v>3166</v>
      </c>
      <c r="D30" t="s">
        <v>3167</v>
      </c>
      <c r="E30" t="s">
        <v>1088</v>
      </c>
      <c r="F30" t="s">
        <v>1089</v>
      </c>
      <c r="G30">
        <v>261</v>
      </c>
      <c r="H30" t="s">
        <v>1079</v>
      </c>
      <c r="I30" t="s">
        <v>3168</v>
      </c>
      <c r="J30" t="s">
        <v>1079</v>
      </c>
      <c r="K30" t="s">
        <v>3169</v>
      </c>
      <c r="L30" t="s">
        <v>1080</v>
      </c>
      <c r="M30" t="s">
        <v>1080</v>
      </c>
      <c r="N30" t="s">
        <v>1079</v>
      </c>
      <c r="O30" t="s">
        <v>3170</v>
      </c>
      <c r="P30" t="s">
        <v>1080</v>
      </c>
      <c r="Q30" t="s">
        <v>1079</v>
      </c>
      <c r="R30" t="s">
        <v>3171</v>
      </c>
      <c r="S30" t="s">
        <v>1079</v>
      </c>
      <c r="T30" t="s">
        <v>3171</v>
      </c>
      <c r="U30" t="s">
        <v>1079</v>
      </c>
      <c r="V30" t="s">
        <v>3172</v>
      </c>
      <c r="W30" t="s">
        <v>1080</v>
      </c>
      <c r="X30" t="s">
        <v>1080</v>
      </c>
      <c r="Y30" t="s">
        <v>1080</v>
      </c>
      <c r="Z30" t="s">
        <v>1079</v>
      </c>
      <c r="AA30" t="s">
        <v>3173</v>
      </c>
      <c r="AB30" t="s">
        <v>1079</v>
      </c>
      <c r="AC30" t="s">
        <v>3173</v>
      </c>
      <c r="AD30" t="s">
        <v>1079</v>
      </c>
      <c r="AE30" t="s">
        <v>3173</v>
      </c>
      <c r="AF30" t="s">
        <v>1079</v>
      </c>
      <c r="AG30" t="s">
        <v>3173</v>
      </c>
      <c r="AH30" t="s">
        <v>1079</v>
      </c>
      <c r="AI30" t="s">
        <v>3174</v>
      </c>
      <c r="AJ30" t="s">
        <v>1080</v>
      </c>
      <c r="AK30" t="s">
        <v>1363</v>
      </c>
      <c r="AL30" t="s">
        <v>1363</v>
      </c>
      <c r="AM30" t="s">
        <v>1080</v>
      </c>
      <c r="AN30" t="s">
        <v>1080</v>
      </c>
      <c r="AO30" t="s">
        <v>1079</v>
      </c>
      <c r="AP30" t="s">
        <v>3175</v>
      </c>
      <c r="AQ30" t="s">
        <v>1079</v>
      </c>
      <c r="AR30" t="s">
        <v>3175</v>
      </c>
      <c r="AS30" t="s">
        <v>1080</v>
      </c>
      <c r="AT30" t="s">
        <v>1080</v>
      </c>
      <c r="AU30" t="s">
        <v>1080</v>
      </c>
      <c r="AV30" t="s">
        <v>1080</v>
      </c>
      <c r="AW30" t="s">
        <v>1079</v>
      </c>
      <c r="AX30" t="s">
        <v>3175</v>
      </c>
      <c r="AY30" t="s">
        <v>1079</v>
      </c>
      <c r="AZ30" t="s">
        <v>3175</v>
      </c>
      <c r="BA30" t="s">
        <v>1080</v>
      </c>
      <c r="BB30" t="s">
        <v>1079</v>
      </c>
      <c r="BC30" t="s">
        <v>3176</v>
      </c>
      <c r="BD30" t="s">
        <v>1080</v>
      </c>
      <c r="BE30" t="s">
        <v>1080</v>
      </c>
      <c r="BF30" t="s">
        <v>1080</v>
      </c>
      <c r="BG30" t="s">
        <v>1080</v>
      </c>
      <c r="BH30" t="s">
        <v>1080</v>
      </c>
      <c r="BI30" t="s">
        <v>1080</v>
      </c>
      <c r="BJ30" t="s">
        <v>1080</v>
      </c>
      <c r="BK30" t="s">
        <v>1079</v>
      </c>
      <c r="BL30" t="s">
        <v>3177</v>
      </c>
      <c r="BM30" t="s">
        <v>1079</v>
      </c>
      <c r="BN30" t="s">
        <v>3177</v>
      </c>
      <c r="BO30" t="s">
        <v>1080</v>
      </c>
      <c r="BP30" t="s">
        <v>1080</v>
      </c>
      <c r="BQ30" t="s">
        <v>1080</v>
      </c>
      <c r="BR30" t="s">
        <v>1079</v>
      </c>
      <c r="BS30" t="s">
        <v>3178</v>
      </c>
      <c r="BT30" t="s">
        <v>1079</v>
      </c>
      <c r="BU30" t="s">
        <v>3178</v>
      </c>
      <c r="BV30" t="s">
        <v>1079</v>
      </c>
      <c r="BW30" t="s">
        <v>3178</v>
      </c>
      <c r="BX30" t="s">
        <v>1079</v>
      </c>
      <c r="BY30" t="s">
        <v>3178</v>
      </c>
      <c r="BZ30" t="s">
        <v>1080</v>
      </c>
      <c r="CA30" t="s">
        <v>1080</v>
      </c>
      <c r="CB30" t="s">
        <v>1079</v>
      </c>
      <c r="CC30" t="s">
        <v>3179</v>
      </c>
      <c r="CD30" t="s">
        <v>1079</v>
      </c>
      <c r="CE30" t="s">
        <v>3179</v>
      </c>
      <c r="CF30" t="s">
        <v>1079</v>
      </c>
      <c r="CG30" t="s">
        <v>3179</v>
      </c>
      <c r="CH30" t="s">
        <v>1079</v>
      </c>
      <c r="CI30" t="s">
        <v>3179</v>
      </c>
      <c r="CJ30" t="s">
        <v>1079</v>
      </c>
      <c r="CK30" t="s">
        <v>3179</v>
      </c>
      <c r="CL30" t="s">
        <v>1079</v>
      </c>
      <c r="CM30" t="s">
        <v>3179</v>
      </c>
      <c r="CN30" t="s">
        <v>1079</v>
      </c>
      <c r="CO30" t="s">
        <v>3179</v>
      </c>
      <c r="CP30" t="s">
        <v>1079</v>
      </c>
      <c r="CQ30" t="s">
        <v>3179</v>
      </c>
      <c r="CR30" t="s">
        <v>1080</v>
      </c>
      <c r="CS30" t="s">
        <v>1079</v>
      </c>
      <c r="CT30" t="s">
        <v>3180</v>
      </c>
      <c r="CU30" t="s">
        <v>1079</v>
      </c>
      <c r="CV30" t="s">
        <v>3180</v>
      </c>
      <c r="CW30" t="s">
        <v>1080</v>
      </c>
      <c r="CX30" t="s">
        <v>1080</v>
      </c>
      <c r="CY30" t="s">
        <v>1079</v>
      </c>
      <c r="CZ30" t="s">
        <v>3180</v>
      </c>
      <c r="DA30" t="s">
        <v>1079</v>
      </c>
      <c r="DB30" t="s">
        <v>3180</v>
      </c>
      <c r="DC30" t="s">
        <v>1080</v>
      </c>
      <c r="DD30" t="s">
        <v>1080</v>
      </c>
      <c r="DE30" t="s">
        <v>1080</v>
      </c>
      <c r="DF30" t="s">
        <v>1080</v>
      </c>
      <c r="DG30" t="s">
        <v>1080</v>
      </c>
      <c r="DH30" t="s">
        <v>1079</v>
      </c>
      <c r="DI30" t="s">
        <v>3181</v>
      </c>
      <c r="DJ30" t="s">
        <v>1080</v>
      </c>
      <c r="DK30" t="s">
        <v>1080</v>
      </c>
      <c r="DL30" t="s">
        <v>1080</v>
      </c>
      <c r="DM30" t="s">
        <v>1080</v>
      </c>
      <c r="DN30" t="s">
        <v>1079</v>
      </c>
      <c r="DO30" t="s">
        <v>3181</v>
      </c>
      <c r="DP30" t="s">
        <v>1080</v>
      </c>
      <c r="DQ30" t="s">
        <v>1080</v>
      </c>
      <c r="DR30" t="s">
        <v>1080</v>
      </c>
      <c r="DS30" t="s">
        <v>1080</v>
      </c>
      <c r="DT30" t="s">
        <v>1080</v>
      </c>
      <c r="DU30" t="s">
        <v>1079</v>
      </c>
      <c r="DV30" t="s">
        <v>3182</v>
      </c>
      <c r="DW30" t="s">
        <v>1079</v>
      </c>
      <c r="DX30" t="s">
        <v>3182</v>
      </c>
      <c r="DY30" t="s">
        <v>1079</v>
      </c>
      <c r="DZ30" t="s">
        <v>3182</v>
      </c>
      <c r="EA30" t="s">
        <v>1080</v>
      </c>
      <c r="EB30" t="s">
        <v>1079</v>
      </c>
      <c r="EC30" t="s">
        <v>3183</v>
      </c>
      <c r="ED30" t="s">
        <v>1079</v>
      </c>
      <c r="EE30" t="s">
        <v>3183</v>
      </c>
      <c r="EF30" t="s">
        <v>1079</v>
      </c>
      <c r="EG30" t="s">
        <v>3183</v>
      </c>
      <c r="EH30" t="s">
        <v>1079</v>
      </c>
      <c r="EI30" t="s">
        <v>3183</v>
      </c>
      <c r="EJ30" t="s">
        <v>1080</v>
      </c>
      <c r="EK30" t="s">
        <v>1080</v>
      </c>
      <c r="EL30" t="s">
        <v>1080</v>
      </c>
      <c r="EM30" t="s">
        <v>1080</v>
      </c>
      <c r="EN30" t="s">
        <v>1080</v>
      </c>
      <c r="EO30" t="s">
        <v>1079</v>
      </c>
      <c r="EP30" t="s">
        <v>3184</v>
      </c>
      <c r="EQ30" t="s">
        <v>1079</v>
      </c>
      <c r="ER30" t="s">
        <v>3184</v>
      </c>
      <c r="ES30" t="s">
        <v>1079</v>
      </c>
      <c r="ET30" t="s">
        <v>3184</v>
      </c>
      <c r="EU30" t="s">
        <v>1080</v>
      </c>
      <c r="EV30" t="s">
        <v>1079</v>
      </c>
      <c r="EW30" t="s">
        <v>3185</v>
      </c>
      <c r="EX30" t="s">
        <v>1079</v>
      </c>
      <c r="EY30" t="s">
        <v>3185</v>
      </c>
      <c r="EZ30" t="s">
        <v>1079</v>
      </c>
      <c r="FA30" t="s">
        <v>3185</v>
      </c>
      <c r="FB30" t="s">
        <v>1079</v>
      </c>
      <c r="FC30" t="s">
        <v>3185</v>
      </c>
      <c r="FD30" t="s">
        <v>1080</v>
      </c>
      <c r="FE30" t="s">
        <v>1079</v>
      </c>
      <c r="FF30" t="s">
        <v>3186</v>
      </c>
      <c r="FG30" t="s">
        <v>1079</v>
      </c>
      <c r="FH30" t="s">
        <v>3186</v>
      </c>
      <c r="FI30" t="s">
        <v>1079</v>
      </c>
      <c r="FJ30" t="s">
        <v>3186</v>
      </c>
      <c r="FK30" t="s">
        <v>1080</v>
      </c>
      <c r="FL30" t="s">
        <v>1080</v>
      </c>
      <c r="FM30" t="s">
        <v>1080</v>
      </c>
      <c r="FN30" t="s">
        <v>1080</v>
      </c>
      <c r="FO30" t="s">
        <v>1080</v>
      </c>
      <c r="FP30" t="s">
        <v>1080</v>
      </c>
      <c r="FQ30" t="s">
        <v>1080</v>
      </c>
      <c r="FR30" t="s">
        <v>1080</v>
      </c>
      <c r="FS30" t="s">
        <v>1080</v>
      </c>
      <c r="FT30" t="s">
        <v>1079</v>
      </c>
      <c r="FU30" t="s">
        <v>3187</v>
      </c>
      <c r="FV30" t="s">
        <v>1080</v>
      </c>
      <c r="FW30" t="s">
        <v>1079</v>
      </c>
      <c r="FX30" t="s">
        <v>3188</v>
      </c>
      <c r="FY30" t="s">
        <v>1079</v>
      </c>
      <c r="FZ30" t="s">
        <v>3188</v>
      </c>
      <c r="GA30" t="s">
        <v>1079</v>
      </c>
      <c r="GB30" t="s">
        <v>3188</v>
      </c>
      <c r="GC30" t="s">
        <v>1079</v>
      </c>
      <c r="GD30" t="s">
        <v>3188</v>
      </c>
      <c r="GE30" t="s">
        <v>1079</v>
      </c>
      <c r="GF30" t="s">
        <v>3188</v>
      </c>
      <c r="GG30" t="s">
        <v>1079</v>
      </c>
      <c r="GH30" t="s">
        <v>3189</v>
      </c>
      <c r="GI30" t="s">
        <v>1079</v>
      </c>
      <c r="GJ30" t="s">
        <v>3189</v>
      </c>
      <c r="GK30" t="s">
        <v>1079</v>
      </c>
      <c r="GL30" t="s">
        <v>3189</v>
      </c>
      <c r="GM30" t="s">
        <v>1080</v>
      </c>
      <c r="GN30" t="s">
        <v>1080</v>
      </c>
      <c r="GO30" t="s">
        <v>1079</v>
      </c>
      <c r="GP30" t="s">
        <v>1079</v>
      </c>
      <c r="GQ30" t="s">
        <v>3190</v>
      </c>
      <c r="GR30" t="s">
        <v>1080</v>
      </c>
      <c r="GS30" t="s">
        <v>1080</v>
      </c>
      <c r="GT30" t="s">
        <v>1080</v>
      </c>
      <c r="GU30" t="s">
        <v>3191</v>
      </c>
      <c r="GV30" t="s">
        <v>1080</v>
      </c>
      <c r="GW30" t="s">
        <v>1080</v>
      </c>
      <c r="GX30" t="s">
        <v>1080</v>
      </c>
      <c r="GY30" t="s">
        <v>1079</v>
      </c>
      <c r="GZ30" t="s">
        <v>3192</v>
      </c>
      <c r="HA30" t="s">
        <v>1079</v>
      </c>
      <c r="HB30" t="s">
        <v>3192</v>
      </c>
      <c r="HC30" t="s">
        <v>1079</v>
      </c>
      <c r="HD30" t="s">
        <v>3192</v>
      </c>
      <c r="HE30" t="s">
        <v>1080</v>
      </c>
      <c r="HF30" t="s">
        <v>1080</v>
      </c>
      <c r="HG30" t="s">
        <v>1080</v>
      </c>
      <c r="HH30" t="s">
        <v>1079</v>
      </c>
      <c r="HI30" t="s">
        <v>3193</v>
      </c>
      <c r="HJ30" t="s">
        <v>1079</v>
      </c>
      <c r="HK30" t="s">
        <v>3194</v>
      </c>
      <c r="HL30" t="s">
        <v>1080</v>
      </c>
      <c r="HM30" t="s">
        <v>1080</v>
      </c>
      <c r="HN30" t="s">
        <v>1079</v>
      </c>
      <c r="HO30" t="s">
        <v>1079</v>
      </c>
      <c r="HP30" t="s">
        <v>1079</v>
      </c>
      <c r="HQ30" t="s">
        <v>1080</v>
      </c>
      <c r="HR30" t="s">
        <v>1080</v>
      </c>
      <c r="HS30" t="s">
        <v>1080</v>
      </c>
      <c r="HT30" t="s">
        <v>1080</v>
      </c>
      <c r="HU30" t="s">
        <v>1080</v>
      </c>
      <c r="HV30" t="s">
        <v>1080</v>
      </c>
      <c r="HW30" t="s">
        <v>3195</v>
      </c>
      <c r="HX30" t="s">
        <v>1080</v>
      </c>
      <c r="HY30" t="s">
        <v>1080</v>
      </c>
      <c r="HZ30" t="s">
        <v>1079</v>
      </c>
      <c r="IA30" t="s">
        <v>3196</v>
      </c>
      <c r="IB30" t="s">
        <v>1079</v>
      </c>
      <c r="IC30" t="s">
        <v>3197</v>
      </c>
      <c r="ID30" t="s">
        <v>1080</v>
      </c>
      <c r="IE30" t="s">
        <v>1080</v>
      </c>
      <c r="IF30" t="s">
        <v>1079</v>
      </c>
      <c r="IG30" t="s">
        <v>1079</v>
      </c>
      <c r="IH30" t="s">
        <v>1079</v>
      </c>
      <c r="II30" t="s">
        <v>1079</v>
      </c>
      <c r="IJ30" t="s">
        <v>1079</v>
      </c>
      <c r="IK30" t="s">
        <v>1080</v>
      </c>
      <c r="IL30" t="s">
        <v>1079</v>
      </c>
      <c r="IM30" t="s">
        <v>3198</v>
      </c>
      <c r="IN30" t="s">
        <v>1080</v>
      </c>
      <c r="IO30" t="s">
        <v>1079</v>
      </c>
      <c r="IP30" t="s">
        <v>3199</v>
      </c>
      <c r="IQ30" t="s">
        <v>1080</v>
      </c>
      <c r="IR30" t="s">
        <v>1080</v>
      </c>
      <c r="IS30" t="s">
        <v>1080</v>
      </c>
      <c r="IT30" t="s">
        <v>1079</v>
      </c>
      <c r="IU30" t="s">
        <v>3200</v>
      </c>
      <c r="IV30" t="s">
        <v>1080</v>
      </c>
      <c r="IW30" t="s">
        <v>1080</v>
      </c>
      <c r="IX30" t="s">
        <v>1080</v>
      </c>
      <c r="IY30" t="s">
        <v>1080</v>
      </c>
      <c r="IZ30" t="s">
        <v>1080</v>
      </c>
      <c r="JA30" t="s">
        <v>1080</v>
      </c>
      <c r="JB30" t="s">
        <v>1079</v>
      </c>
      <c r="JC30" t="s">
        <v>3201</v>
      </c>
      <c r="JD30" t="s">
        <v>1080</v>
      </c>
      <c r="JE30" t="s">
        <v>1080</v>
      </c>
      <c r="JF30" t="s">
        <v>1080</v>
      </c>
      <c r="JG30" t="s">
        <v>1080</v>
      </c>
      <c r="JH30" t="s">
        <v>1080</v>
      </c>
      <c r="JI30" t="s">
        <v>1080</v>
      </c>
      <c r="JJ30" t="s">
        <v>1079</v>
      </c>
      <c r="JK30" t="s">
        <v>3202</v>
      </c>
      <c r="JL30" t="s">
        <v>1080</v>
      </c>
      <c r="JM30" t="s">
        <v>1080</v>
      </c>
      <c r="JN30" t="s">
        <v>1080</v>
      </c>
      <c r="JO30" t="s">
        <v>1080</v>
      </c>
      <c r="JP30" t="s">
        <v>1080</v>
      </c>
      <c r="JQ30" t="s">
        <v>1080</v>
      </c>
      <c r="JR30" t="s">
        <v>1079</v>
      </c>
      <c r="JS30" t="s">
        <v>3203</v>
      </c>
      <c r="JT30" t="s">
        <v>1080</v>
      </c>
      <c r="JU30" t="s">
        <v>1080</v>
      </c>
      <c r="JV30" t="s">
        <v>1080</v>
      </c>
      <c r="JW30" t="s">
        <v>1080</v>
      </c>
      <c r="JX30" t="s">
        <v>1080</v>
      </c>
      <c r="JY30" t="s">
        <v>1080</v>
      </c>
      <c r="JZ30" t="s">
        <v>1079</v>
      </c>
      <c r="KA30" t="s">
        <v>3204</v>
      </c>
      <c r="KB30" t="s">
        <v>1080</v>
      </c>
      <c r="KC30" t="s">
        <v>1080</v>
      </c>
      <c r="KD30" t="s">
        <v>1080</v>
      </c>
      <c r="KE30" t="s">
        <v>1079</v>
      </c>
      <c r="KF30" t="s">
        <v>3205</v>
      </c>
      <c r="KG30" t="s">
        <v>1080</v>
      </c>
      <c r="KH30" t="s">
        <v>1080</v>
      </c>
      <c r="KI30" t="s">
        <v>1080</v>
      </c>
      <c r="KJ30" t="s">
        <v>1080</v>
      </c>
      <c r="KK30" t="s">
        <v>1080</v>
      </c>
      <c r="KL30" t="s">
        <v>1080</v>
      </c>
      <c r="KM30" t="s">
        <v>1079</v>
      </c>
      <c r="KN30" t="s">
        <v>3206</v>
      </c>
      <c r="KO30" t="s">
        <v>1080</v>
      </c>
      <c r="KP30" t="s">
        <v>1080</v>
      </c>
      <c r="KQ30" t="s">
        <v>1080</v>
      </c>
      <c r="KR30" t="s">
        <v>1080</v>
      </c>
      <c r="KS30" t="s">
        <v>1080</v>
      </c>
      <c r="KT30" t="s">
        <v>1080</v>
      </c>
      <c r="KU30" t="s">
        <v>1079</v>
      </c>
      <c r="KV30" t="s">
        <v>3207</v>
      </c>
      <c r="KW30" t="s">
        <v>1080</v>
      </c>
      <c r="KX30" t="s">
        <v>1080</v>
      </c>
      <c r="KY30" t="s">
        <v>1080</v>
      </c>
      <c r="KZ30" t="s">
        <v>1080</v>
      </c>
      <c r="LA30" t="s">
        <v>1080</v>
      </c>
      <c r="LB30" t="s">
        <v>1080</v>
      </c>
      <c r="LC30" t="s">
        <v>1080</v>
      </c>
      <c r="LD30" t="s">
        <v>1080</v>
      </c>
      <c r="LE30" t="s">
        <v>1079</v>
      </c>
      <c r="LF30" t="s">
        <v>1078</v>
      </c>
      <c r="LG30" t="s">
        <v>1078</v>
      </c>
      <c r="LH30" t="s">
        <v>1078</v>
      </c>
      <c r="LI30" t="s">
        <v>1078</v>
      </c>
      <c r="LJ30" t="s">
        <v>1078</v>
      </c>
      <c r="LK30" t="s">
        <v>3208</v>
      </c>
      <c r="LL30" t="s">
        <v>3209</v>
      </c>
      <c r="LM30" t="s">
        <v>1080</v>
      </c>
      <c r="LN30" t="s">
        <v>1079</v>
      </c>
      <c r="LO30" t="s">
        <v>3210</v>
      </c>
      <c r="LP30" t="s">
        <v>1079</v>
      </c>
      <c r="LQ30" t="s">
        <v>3211</v>
      </c>
      <c r="LR30" t="s">
        <v>1079</v>
      </c>
      <c r="LS30" t="s">
        <v>3212</v>
      </c>
      <c r="LT30" t="s">
        <v>1079</v>
      </c>
      <c r="LU30" t="s">
        <v>3213</v>
      </c>
      <c r="LV30" t="s">
        <v>1079</v>
      </c>
      <c r="LW30" t="s">
        <v>3213</v>
      </c>
      <c r="LX30" t="s">
        <v>1079</v>
      </c>
      <c r="LY30" t="s">
        <v>3214</v>
      </c>
      <c r="LZ30" t="s">
        <v>1079</v>
      </c>
      <c r="MA30" t="s">
        <v>3215</v>
      </c>
      <c r="MB30" t="s">
        <v>1079</v>
      </c>
      <c r="MC30" t="s">
        <v>3214</v>
      </c>
      <c r="MD30" t="s">
        <v>1079</v>
      </c>
      <c r="ME30" t="s">
        <v>3214</v>
      </c>
      <c r="MF30" t="s">
        <v>1080</v>
      </c>
      <c r="MG30" t="s">
        <v>1079</v>
      </c>
      <c r="MH30" t="s">
        <v>1079</v>
      </c>
      <c r="MI30" t="s">
        <v>1079</v>
      </c>
      <c r="MJ30" t="s">
        <v>1079</v>
      </c>
      <c r="MK30" t="s">
        <v>1079</v>
      </c>
      <c r="ML30" t="s">
        <v>1079</v>
      </c>
      <c r="MM30" t="s">
        <v>1080</v>
      </c>
      <c r="MN30" t="s">
        <v>1079</v>
      </c>
      <c r="MO30" t="s">
        <v>3216</v>
      </c>
      <c r="MP30" t="s">
        <v>1079</v>
      </c>
      <c r="MQ30" t="s">
        <v>3216</v>
      </c>
      <c r="MR30" t="s">
        <v>1080</v>
      </c>
      <c r="MS30" t="s">
        <v>1080</v>
      </c>
      <c r="MT30" t="s">
        <v>1080</v>
      </c>
      <c r="MU30" t="s">
        <v>1080</v>
      </c>
      <c r="MV30" t="s">
        <v>1080</v>
      </c>
      <c r="MW30" t="s">
        <v>1080</v>
      </c>
      <c r="MX30" t="s">
        <v>1080</v>
      </c>
      <c r="MY30" t="s">
        <v>1079</v>
      </c>
      <c r="MZ30" t="s">
        <v>3217</v>
      </c>
      <c r="NA30" t="s">
        <v>1080</v>
      </c>
      <c r="NB30" t="s">
        <v>1080</v>
      </c>
      <c r="NC30" t="s">
        <v>1080</v>
      </c>
      <c r="ND30" t="s">
        <v>1080</v>
      </c>
      <c r="NE30" t="s">
        <v>1080</v>
      </c>
      <c r="NF30" t="s">
        <v>1079</v>
      </c>
      <c r="NG30" t="s">
        <v>3218</v>
      </c>
      <c r="NH30" t="s">
        <v>1079</v>
      </c>
      <c r="NI30" t="s">
        <v>3219</v>
      </c>
      <c r="NJ30" t="s">
        <v>1080</v>
      </c>
      <c r="NK30" t="s">
        <v>1080</v>
      </c>
      <c r="NL30" t="s">
        <v>1080</v>
      </c>
      <c r="NM30" t="s">
        <v>1080</v>
      </c>
      <c r="NN30" t="s">
        <v>1080</v>
      </c>
      <c r="NO30" t="s">
        <v>1079</v>
      </c>
      <c r="NP30" t="s">
        <v>1079</v>
      </c>
      <c r="NQ30" t="s">
        <v>1079</v>
      </c>
      <c r="NR30" t="s">
        <v>1079</v>
      </c>
      <c r="NS30" t="s">
        <v>1079</v>
      </c>
      <c r="NT30" t="s">
        <v>1079</v>
      </c>
      <c r="NU30" t="s">
        <v>1079</v>
      </c>
      <c r="NV30" t="s">
        <v>1080</v>
      </c>
      <c r="NW30" t="s">
        <v>1079</v>
      </c>
      <c r="NX30" t="s">
        <v>1079</v>
      </c>
      <c r="NY30" t="s">
        <v>1079</v>
      </c>
      <c r="NZ30" t="s">
        <v>1079</v>
      </c>
      <c r="OA30" t="s">
        <v>1079</v>
      </c>
      <c r="OB30" t="s">
        <v>1079</v>
      </c>
      <c r="OC30" t="s">
        <v>1079</v>
      </c>
      <c r="OD30" t="s">
        <v>1079</v>
      </c>
      <c r="OE30" t="s">
        <v>1079</v>
      </c>
      <c r="OF30" t="s">
        <v>1079</v>
      </c>
      <c r="OG30" t="s">
        <v>1079</v>
      </c>
      <c r="OH30" t="s">
        <v>1079</v>
      </c>
      <c r="OI30" t="s">
        <v>1079</v>
      </c>
      <c r="OJ30" t="s">
        <v>1079</v>
      </c>
      <c r="OK30" t="s">
        <v>1079</v>
      </c>
      <c r="OL30" t="s">
        <v>1079</v>
      </c>
      <c r="OM30" t="s">
        <v>1079</v>
      </c>
      <c r="ON30" t="s">
        <v>1079</v>
      </c>
      <c r="OO30" t="s">
        <v>1079</v>
      </c>
      <c r="OP30" t="s">
        <v>1079</v>
      </c>
      <c r="OQ30" t="s">
        <v>1079</v>
      </c>
      <c r="OR30" t="s">
        <v>1079</v>
      </c>
      <c r="OS30" t="s">
        <v>1079</v>
      </c>
      <c r="OT30" t="s">
        <v>1079</v>
      </c>
      <c r="OU30" t="s">
        <v>1079</v>
      </c>
      <c r="OV30" t="s">
        <v>1079</v>
      </c>
      <c r="OW30" t="s">
        <v>3220</v>
      </c>
      <c r="OX30" t="s">
        <v>1080</v>
      </c>
      <c r="OY30" t="s">
        <v>1080</v>
      </c>
      <c r="OZ30" t="s">
        <v>1079</v>
      </c>
      <c r="PA30" t="s">
        <v>3221</v>
      </c>
      <c r="PB30" t="s">
        <v>1079</v>
      </c>
      <c r="PC30" t="s">
        <v>3221</v>
      </c>
      <c r="PD30" t="s">
        <v>1080</v>
      </c>
      <c r="PE30" t="s">
        <v>1079</v>
      </c>
      <c r="PF30" t="s">
        <v>3222</v>
      </c>
      <c r="PG30" t="s">
        <v>1080</v>
      </c>
      <c r="PH30" t="s">
        <v>1080</v>
      </c>
      <c r="PI30" t="s">
        <v>1080</v>
      </c>
      <c r="PJ30" t="s">
        <v>3223</v>
      </c>
      <c r="PK30" t="s">
        <v>3223</v>
      </c>
      <c r="PL30" t="s">
        <v>3223</v>
      </c>
      <c r="PM30" t="s">
        <v>1080</v>
      </c>
      <c r="PN30" t="s">
        <v>1080</v>
      </c>
      <c r="PO30" t="s">
        <v>1080</v>
      </c>
      <c r="PP30" t="s">
        <v>1079</v>
      </c>
      <c r="PQ30" t="s">
        <v>1079</v>
      </c>
      <c r="PR30" t="s">
        <v>3224</v>
      </c>
      <c r="PS30" t="s">
        <v>1080</v>
      </c>
      <c r="PT30" t="s">
        <v>1080</v>
      </c>
      <c r="PU30" t="s">
        <v>1080</v>
      </c>
      <c r="PV30" t="s">
        <v>1080</v>
      </c>
      <c r="PW30" t="s">
        <v>1080</v>
      </c>
      <c r="PX30" t="s">
        <v>1079</v>
      </c>
      <c r="PY30" t="s">
        <v>3225</v>
      </c>
      <c r="PZ30" t="s">
        <v>1080</v>
      </c>
      <c r="QA30" t="s">
        <v>1080</v>
      </c>
      <c r="QB30" t="s">
        <v>1080</v>
      </c>
      <c r="QC30" t="s">
        <v>1079</v>
      </c>
      <c r="QD30" t="s">
        <v>3226</v>
      </c>
      <c r="QE30" t="s">
        <v>1079</v>
      </c>
      <c r="QF30" t="s">
        <v>3226</v>
      </c>
      <c r="QG30" t="s">
        <v>1079</v>
      </c>
      <c r="QH30" t="s">
        <v>3226</v>
      </c>
      <c r="QI30" t="s">
        <v>1080</v>
      </c>
      <c r="QJ30" t="s">
        <v>1080</v>
      </c>
      <c r="QK30" t="s">
        <v>1079</v>
      </c>
      <c r="QL30" t="s">
        <v>3226</v>
      </c>
      <c r="QM30" t="s">
        <v>1080</v>
      </c>
      <c r="QN30" t="s">
        <v>1080</v>
      </c>
      <c r="QO30" t="s">
        <v>1080</v>
      </c>
      <c r="QP30" t="s">
        <v>1079</v>
      </c>
      <c r="QQ30" t="s">
        <v>3226</v>
      </c>
      <c r="QR30" t="s">
        <v>1079</v>
      </c>
      <c r="QS30" t="s">
        <v>3226</v>
      </c>
      <c r="QT30" t="s">
        <v>1079</v>
      </c>
      <c r="QU30" t="s">
        <v>3226</v>
      </c>
      <c r="QV30" t="s">
        <v>1079</v>
      </c>
      <c r="QW30" t="s">
        <v>3227</v>
      </c>
      <c r="QX30" t="s">
        <v>1079</v>
      </c>
      <c r="QY30" t="s">
        <v>3226</v>
      </c>
      <c r="QZ30" t="s">
        <v>1079</v>
      </c>
      <c r="RA30" t="s">
        <v>3227</v>
      </c>
      <c r="RB30" t="s">
        <v>1079</v>
      </c>
      <c r="RC30" t="s">
        <v>3227</v>
      </c>
      <c r="RD30" t="s">
        <v>1080</v>
      </c>
      <c r="RE30" t="s">
        <v>710</v>
      </c>
      <c r="RF30" t="s">
        <v>710</v>
      </c>
      <c r="RG30" t="s">
        <v>710</v>
      </c>
      <c r="RH30" t="s">
        <v>710</v>
      </c>
      <c r="RI30" t="s">
        <v>710</v>
      </c>
      <c r="RJ30" t="s">
        <v>710</v>
      </c>
      <c r="RK30" t="s">
        <v>710</v>
      </c>
      <c r="RL30" t="s">
        <v>710</v>
      </c>
      <c r="RM30" t="s">
        <v>710</v>
      </c>
      <c r="RN30" t="s">
        <v>710</v>
      </c>
      <c r="RO30" t="s">
        <v>710</v>
      </c>
      <c r="RP30" t="s">
        <v>710</v>
      </c>
      <c r="RQ30" t="s">
        <v>710</v>
      </c>
      <c r="RR30" t="s">
        <v>710</v>
      </c>
      <c r="RS30" t="s">
        <v>710</v>
      </c>
      <c r="RT30" t="s">
        <v>710</v>
      </c>
      <c r="RU30" t="s">
        <v>710</v>
      </c>
      <c r="RV30" t="s">
        <v>710</v>
      </c>
      <c r="RW30" t="s">
        <v>710</v>
      </c>
      <c r="RX30" t="s">
        <v>710</v>
      </c>
      <c r="RY30" t="s">
        <v>710</v>
      </c>
      <c r="RZ30" t="s">
        <v>710</v>
      </c>
      <c r="SA30" t="s">
        <v>710</v>
      </c>
      <c r="SB30" t="s">
        <v>710</v>
      </c>
      <c r="SC30" t="s">
        <v>710</v>
      </c>
      <c r="SD30" t="s">
        <v>710</v>
      </c>
      <c r="SE30" t="s">
        <v>1078</v>
      </c>
      <c r="SF30" t="s">
        <v>1078</v>
      </c>
      <c r="SG30" t="s">
        <v>1078</v>
      </c>
      <c r="SH30" t="s">
        <v>1078</v>
      </c>
      <c r="SI30" t="s">
        <v>1078</v>
      </c>
      <c r="SJ30" t="s">
        <v>1078</v>
      </c>
      <c r="SK30" t="s">
        <v>1078</v>
      </c>
      <c r="SL30" t="s">
        <v>710</v>
      </c>
      <c r="SM30" t="s">
        <v>710</v>
      </c>
      <c r="SN30" t="s">
        <v>710</v>
      </c>
      <c r="SO30" t="s">
        <v>1261</v>
      </c>
      <c r="SP30" t="s">
        <v>1261</v>
      </c>
      <c r="SQ30" t="s">
        <v>1263</v>
      </c>
      <c r="SR30" t="s">
        <v>1079</v>
      </c>
      <c r="SS30" t="s">
        <v>1181</v>
      </c>
      <c r="ST30" t="s">
        <v>1740</v>
      </c>
      <c r="SU30" t="s">
        <v>1082</v>
      </c>
      <c r="SV30" t="s">
        <v>1081</v>
      </c>
      <c r="SW30" t="s">
        <v>1176</v>
      </c>
      <c r="SX30" t="s">
        <v>1189</v>
      </c>
      <c r="SY30" t="s">
        <v>1081</v>
      </c>
      <c r="SZ30" t="s">
        <v>1082</v>
      </c>
      <c r="TA30" t="s">
        <v>1080</v>
      </c>
      <c r="TB30" t="s">
        <v>1263</v>
      </c>
      <c r="TC30" t="s">
        <v>1080</v>
      </c>
      <c r="TD30" t="s">
        <v>1079</v>
      </c>
      <c r="TE30" t="s">
        <v>1080</v>
      </c>
      <c r="TF30" t="s">
        <v>1263</v>
      </c>
      <c r="TG30" t="s">
        <v>1080</v>
      </c>
      <c r="TH30" t="s">
        <v>1079</v>
      </c>
      <c r="TI30" t="s">
        <v>1080</v>
      </c>
      <c r="TJ30" t="s">
        <v>1263</v>
      </c>
      <c r="TK30" t="s">
        <v>1080</v>
      </c>
      <c r="TL30" t="s">
        <v>1079</v>
      </c>
      <c r="TM30" t="s">
        <v>1080</v>
      </c>
      <c r="TN30" t="s">
        <v>1263</v>
      </c>
      <c r="TO30" t="s">
        <v>1080</v>
      </c>
      <c r="TP30" t="s">
        <v>1079</v>
      </c>
      <c r="TQ30" t="s">
        <v>1080</v>
      </c>
      <c r="TR30" t="s">
        <v>1080</v>
      </c>
      <c r="TS30" t="s">
        <v>3228</v>
      </c>
      <c r="TT30" t="s">
        <v>3228</v>
      </c>
      <c r="TU30" t="s">
        <v>1080</v>
      </c>
      <c r="TV30" t="s">
        <v>1263</v>
      </c>
      <c r="TW30" t="s">
        <v>1080</v>
      </c>
      <c r="TX30" t="s">
        <v>1080</v>
      </c>
      <c r="TY30" t="s">
        <v>1080</v>
      </c>
      <c r="TZ30" t="s">
        <v>1209</v>
      </c>
      <c r="UA30" t="s">
        <v>1080</v>
      </c>
      <c r="UB30" t="s">
        <v>1080</v>
      </c>
      <c r="UC30" t="s">
        <v>1263</v>
      </c>
      <c r="UD30" t="s">
        <v>1080</v>
      </c>
      <c r="UE30" t="s">
        <v>1080</v>
      </c>
      <c r="UF30" t="s">
        <v>1080</v>
      </c>
      <c r="UG30" t="s">
        <v>1080</v>
      </c>
      <c r="UH30" t="s">
        <v>1078</v>
      </c>
      <c r="UI30" t="s">
        <v>1078</v>
      </c>
      <c r="UJ30" t="s">
        <v>1078</v>
      </c>
      <c r="UK30" t="s">
        <v>1080</v>
      </c>
      <c r="UL30" t="s">
        <v>1080</v>
      </c>
      <c r="UM30" t="s">
        <v>1078</v>
      </c>
      <c r="UN30" t="s">
        <v>1078</v>
      </c>
      <c r="UO30" t="s">
        <v>1078</v>
      </c>
      <c r="UP30" t="s">
        <v>1078</v>
      </c>
      <c r="UQ30" t="s">
        <v>1078</v>
      </c>
      <c r="UR30" t="s">
        <v>1078</v>
      </c>
      <c r="US30" t="s">
        <v>1078</v>
      </c>
      <c r="UT30" t="s">
        <v>1078</v>
      </c>
      <c r="UU30" t="s">
        <v>1078</v>
      </c>
      <c r="UV30" t="s">
        <v>1078</v>
      </c>
      <c r="UW30" t="s">
        <v>710</v>
      </c>
      <c r="UX30" t="s">
        <v>710</v>
      </c>
      <c r="UY30" t="s">
        <v>710</v>
      </c>
      <c r="UZ30" t="s">
        <v>710</v>
      </c>
      <c r="VA30" t="s">
        <v>710</v>
      </c>
      <c r="VB30" t="s">
        <v>710</v>
      </c>
      <c r="VC30" t="s">
        <v>710</v>
      </c>
      <c r="VD30" t="s">
        <v>710</v>
      </c>
      <c r="VE30" t="s">
        <v>710</v>
      </c>
      <c r="VF30" t="s">
        <v>710</v>
      </c>
      <c r="VG30" t="s">
        <v>710</v>
      </c>
      <c r="VH30" t="s">
        <v>710</v>
      </c>
      <c r="VI30" t="s">
        <v>710</v>
      </c>
      <c r="VJ30" t="s">
        <v>3229</v>
      </c>
      <c r="VK30" t="s">
        <v>3229</v>
      </c>
      <c r="VL30" t="s">
        <v>3229</v>
      </c>
      <c r="VM30" t="s">
        <v>1079</v>
      </c>
      <c r="VN30" t="s">
        <v>1080</v>
      </c>
      <c r="VO30" t="s">
        <v>1079</v>
      </c>
      <c r="VP30" t="s">
        <v>1079</v>
      </c>
      <c r="VQ30" t="s">
        <v>1079</v>
      </c>
      <c r="VR30" t="s">
        <v>1079</v>
      </c>
      <c r="VS30" t="s">
        <v>1079</v>
      </c>
      <c r="VT30" t="s">
        <v>1079</v>
      </c>
      <c r="VU30" t="s">
        <v>1079</v>
      </c>
      <c r="VV30" t="s">
        <v>1079</v>
      </c>
      <c r="VW30" t="s">
        <v>1079</v>
      </c>
      <c r="VX30" t="s">
        <v>1079</v>
      </c>
      <c r="VY30" t="s">
        <v>1079</v>
      </c>
      <c r="VZ30" t="s">
        <v>1079</v>
      </c>
      <c r="WA30" t="s">
        <v>1079</v>
      </c>
      <c r="WB30" t="s">
        <v>1079</v>
      </c>
      <c r="WC30" t="s">
        <v>1079</v>
      </c>
      <c r="WD30" t="s">
        <v>1079</v>
      </c>
      <c r="WE30" t="s">
        <v>1079</v>
      </c>
      <c r="WF30" t="s">
        <v>1079</v>
      </c>
      <c r="WG30" t="s">
        <v>1079</v>
      </c>
      <c r="WH30" t="s">
        <v>1079</v>
      </c>
      <c r="WI30" t="s">
        <v>1079</v>
      </c>
      <c r="WJ30" t="s">
        <v>1079</v>
      </c>
      <c r="WK30" t="s">
        <v>1079</v>
      </c>
      <c r="WL30" t="s">
        <v>1079</v>
      </c>
      <c r="WM30" t="s">
        <v>1079</v>
      </c>
      <c r="WN30" t="s">
        <v>1079</v>
      </c>
      <c r="WO30" t="s">
        <v>1079</v>
      </c>
      <c r="WP30" t="s">
        <v>1079</v>
      </c>
      <c r="WQ30" t="s">
        <v>1079</v>
      </c>
      <c r="WR30" t="s">
        <v>1079</v>
      </c>
      <c r="WS30" t="s">
        <v>1079</v>
      </c>
      <c r="WT30" t="s">
        <v>1079</v>
      </c>
      <c r="WU30" t="s">
        <v>1079</v>
      </c>
      <c r="WV30" t="s">
        <v>1079</v>
      </c>
      <c r="WW30" t="s">
        <v>1079</v>
      </c>
      <c r="WX30" t="s">
        <v>1079</v>
      </c>
      <c r="WY30" t="s">
        <v>1080</v>
      </c>
      <c r="WZ30" t="s">
        <v>1079</v>
      </c>
      <c r="XA30" t="s">
        <v>1080</v>
      </c>
      <c r="XB30" t="s">
        <v>1079</v>
      </c>
      <c r="XC30" t="s">
        <v>1080</v>
      </c>
    </row>
    <row r="31" spans="1:627" x14ac:dyDescent="0.3">
      <c r="A31" t="s">
        <v>3230</v>
      </c>
      <c r="B31" t="s">
        <v>3166</v>
      </c>
      <c r="C31" t="s">
        <v>3166</v>
      </c>
      <c r="D31" t="s">
        <v>3167</v>
      </c>
      <c r="E31" t="s">
        <v>1077</v>
      </c>
      <c r="F31" t="s">
        <v>3231</v>
      </c>
      <c r="G31">
        <v>262</v>
      </c>
      <c r="H31" t="s">
        <v>1079</v>
      </c>
      <c r="I31" t="s">
        <v>3232</v>
      </c>
      <c r="J31" t="s">
        <v>1079</v>
      </c>
      <c r="K31" t="s">
        <v>3232</v>
      </c>
      <c r="L31" t="s">
        <v>1079</v>
      </c>
      <c r="M31" t="s">
        <v>3232</v>
      </c>
      <c r="N31" t="s">
        <v>1080</v>
      </c>
      <c r="O31" t="s">
        <v>1080</v>
      </c>
      <c r="P31" t="s">
        <v>1080</v>
      </c>
      <c r="Q31" t="s">
        <v>1079</v>
      </c>
      <c r="R31" t="s">
        <v>3233</v>
      </c>
      <c r="S31" t="s">
        <v>1079</v>
      </c>
      <c r="T31" t="s">
        <v>3234</v>
      </c>
      <c r="U31" t="s">
        <v>1079</v>
      </c>
      <c r="V31" t="s">
        <v>3235</v>
      </c>
      <c r="W31" t="s">
        <v>1079</v>
      </c>
      <c r="X31" t="s">
        <v>3236</v>
      </c>
      <c r="Y31" t="s">
        <v>1080</v>
      </c>
      <c r="Z31" t="s">
        <v>1079</v>
      </c>
      <c r="AA31" t="s">
        <v>3237</v>
      </c>
      <c r="AB31" t="s">
        <v>1079</v>
      </c>
      <c r="AC31" t="s">
        <v>3237</v>
      </c>
      <c r="AD31" t="s">
        <v>1079</v>
      </c>
      <c r="AE31" t="s">
        <v>3237</v>
      </c>
      <c r="AF31" t="s">
        <v>1079</v>
      </c>
      <c r="AG31" t="s">
        <v>3237</v>
      </c>
      <c r="AH31" t="s">
        <v>1079</v>
      </c>
      <c r="AI31" t="s">
        <v>3238</v>
      </c>
      <c r="AJ31" t="s">
        <v>1080</v>
      </c>
      <c r="AK31" t="s">
        <v>2750</v>
      </c>
      <c r="AL31" t="s">
        <v>1079</v>
      </c>
      <c r="AM31" t="s">
        <v>1079</v>
      </c>
      <c r="AN31" t="s">
        <v>3239</v>
      </c>
      <c r="AO31" t="s">
        <v>1079</v>
      </c>
      <c r="AP31" t="s">
        <v>3239</v>
      </c>
      <c r="AQ31" t="s">
        <v>1079</v>
      </c>
      <c r="AR31" t="s">
        <v>3239</v>
      </c>
      <c r="AS31" t="s">
        <v>1079</v>
      </c>
      <c r="AT31" t="s">
        <v>3239</v>
      </c>
      <c r="AU31" t="s">
        <v>1079</v>
      </c>
      <c r="AV31" t="s">
        <v>3239</v>
      </c>
      <c r="AW31" t="s">
        <v>1079</v>
      </c>
      <c r="AX31" t="s">
        <v>3239</v>
      </c>
      <c r="AY31" t="s">
        <v>1079</v>
      </c>
      <c r="AZ31" t="s">
        <v>3239</v>
      </c>
      <c r="BA31" t="s">
        <v>1080</v>
      </c>
      <c r="BB31" t="s">
        <v>1079</v>
      </c>
      <c r="BC31" t="s">
        <v>3240</v>
      </c>
      <c r="BD31" t="s">
        <v>1080</v>
      </c>
      <c r="BE31" t="s">
        <v>1080</v>
      </c>
      <c r="BF31" t="s">
        <v>1080</v>
      </c>
      <c r="BG31" t="s">
        <v>3241</v>
      </c>
      <c r="BH31" t="s">
        <v>3242</v>
      </c>
      <c r="BI31" t="s">
        <v>1080</v>
      </c>
      <c r="BJ31" t="s">
        <v>1080</v>
      </c>
      <c r="BK31" t="s">
        <v>1079</v>
      </c>
      <c r="BL31" t="s">
        <v>3242</v>
      </c>
      <c r="BM31" t="s">
        <v>1079</v>
      </c>
      <c r="BN31" t="s">
        <v>3242</v>
      </c>
      <c r="BO31" t="s">
        <v>1079</v>
      </c>
      <c r="BP31" t="s">
        <v>3242</v>
      </c>
      <c r="BQ31" t="s">
        <v>1080</v>
      </c>
      <c r="BR31" t="s">
        <v>1079</v>
      </c>
      <c r="BS31" t="s">
        <v>3243</v>
      </c>
      <c r="BT31" t="s">
        <v>1079</v>
      </c>
      <c r="BU31" t="s">
        <v>3243</v>
      </c>
      <c r="BV31" t="s">
        <v>1079</v>
      </c>
      <c r="BW31" t="s">
        <v>3243</v>
      </c>
      <c r="BX31" t="s">
        <v>1079</v>
      </c>
      <c r="BY31" t="s">
        <v>3243</v>
      </c>
      <c r="BZ31" t="s">
        <v>1080</v>
      </c>
      <c r="CA31" t="s">
        <v>1080</v>
      </c>
      <c r="CB31" t="s">
        <v>1079</v>
      </c>
      <c r="CC31" t="s">
        <v>3244</v>
      </c>
      <c r="CD31" t="s">
        <v>1079</v>
      </c>
      <c r="CE31" t="s">
        <v>3244</v>
      </c>
      <c r="CF31" t="s">
        <v>1079</v>
      </c>
      <c r="CG31" t="s">
        <v>3244</v>
      </c>
      <c r="CH31" t="s">
        <v>1079</v>
      </c>
      <c r="CI31" t="s">
        <v>3244</v>
      </c>
      <c r="CJ31" t="s">
        <v>1080</v>
      </c>
      <c r="CK31" t="s">
        <v>1080</v>
      </c>
      <c r="CL31" t="s">
        <v>1080</v>
      </c>
      <c r="CM31" t="s">
        <v>1080</v>
      </c>
      <c r="CN31" t="s">
        <v>1079</v>
      </c>
      <c r="CO31" t="s">
        <v>3244</v>
      </c>
      <c r="CP31" t="s">
        <v>1079</v>
      </c>
      <c r="CQ31" t="s">
        <v>3244</v>
      </c>
      <c r="CR31" t="s">
        <v>1080</v>
      </c>
      <c r="CS31" t="s">
        <v>1080</v>
      </c>
      <c r="CT31" t="s">
        <v>1080</v>
      </c>
      <c r="CU31" t="s">
        <v>1080</v>
      </c>
      <c r="CV31" t="s">
        <v>1080</v>
      </c>
      <c r="CW31" t="s">
        <v>1079</v>
      </c>
      <c r="CX31" t="s">
        <v>3245</v>
      </c>
      <c r="CY31" t="s">
        <v>1079</v>
      </c>
      <c r="CZ31" t="s">
        <v>3245</v>
      </c>
      <c r="DA31" t="s">
        <v>1079</v>
      </c>
      <c r="DB31" t="s">
        <v>3245</v>
      </c>
      <c r="DC31" t="s">
        <v>1080</v>
      </c>
      <c r="DD31" t="s">
        <v>1080</v>
      </c>
      <c r="DE31" t="s">
        <v>1080</v>
      </c>
      <c r="DF31" t="s">
        <v>1079</v>
      </c>
      <c r="DG31" t="s">
        <v>3246</v>
      </c>
      <c r="DH31" t="s">
        <v>1080</v>
      </c>
      <c r="DI31" t="s">
        <v>1080</v>
      </c>
      <c r="DJ31" t="s">
        <v>1079</v>
      </c>
      <c r="DK31" t="s">
        <v>3246</v>
      </c>
      <c r="DL31" t="s">
        <v>1080</v>
      </c>
      <c r="DM31" t="s">
        <v>1080</v>
      </c>
      <c r="DN31" t="s">
        <v>1080</v>
      </c>
      <c r="DO31" t="s">
        <v>1080</v>
      </c>
      <c r="DP31" t="s">
        <v>1079</v>
      </c>
      <c r="DQ31" t="s">
        <v>3246</v>
      </c>
      <c r="DR31" t="s">
        <v>1080</v>
      </c>
      <c r="DS31" t="s">
        <v>1080</v>
      </c>
      <c r="DT31" t="s">
        <v>1080</v>
      </c>
      <c r="DU31" t="s">
        <v>1079</v>
      </c>
      <c r="DV31" t="s">
        <v>3247</v>
      </c>
      <c r="DW31" t="s">
        <v>1079</v>
      </c>
      <c r="DX31" t="s">
        <v>3247</v>
      </c>
      <c r="DY31" t="s">
        <v>1079</v>
      </c>
      <c r="DZ31" t="s">
        <v>3247</v>
      </c>
      <c r="EA31" t="s">
        <v>1080</v>
      </c>
      <c r="EB31" t="s">
        <v>1079</v>
      </c>
      <c r="EC31" t="s">
        <v>3240</v>
      </c>
      <c r="ED31" t="s">
        <v>1079</v>
      </c>
      <c r="EE31" t="s">
        <v>3248</v>
      </c>
      <c r="EF31" t="s">
        <v>1079</v>
      </c>
      <c r="EG31" t="s">
        <v>3248</v>
      </c>
      <c r="EH31" t="s">
        <v>1079</v>
      </c>
      <c r="EI31" t="s">
        <v>3248</v>
      </c>
      <c r="EJ31" t="s">
        <v>1080</v>
      </c>
      <c r="EK31" t="s">
        <v>1080</v>
      </c>
      <c r="EL31" t="s">
        <v>1080</v>
      </c>
      <c r="EM31" t="s">
        <v>1080</v>
      </c>
      <c r="EN31" t="s">
        <v>1080</v>
      </c>
      <c r="EO31" t="s">
        <v>1079</v>
      </c>
      <c r="EP31" t="s">
        <v>3248</v>
      </c>
      <c r="EQ31" t="s">
        <v>1079</v>
      </c>
      <c r="ER31" t="s">
        <v>3249</v>
      </c>
      <c r="ES31" t="s">
        <v>1079</v>
      </c>
      <c r="ET31" t="s">
        <v>3248</v>
      </c>
      <c r="EU31" t="s">
        <v>1080</v>
      </c>
      <c r="EV31" t="s">
        <v>1079</v>
      </c>
      <c r="EW31" t="s">
        <v>3250</v>
      </c>
      <c r="EX31" t="s">
        <v>1079</v>
      </c>
      <c r="EY31" t="s">
        <v>3250</v>
      </c>
      <c r="EZ31" t="s">
        <v>1079</v>
      </c>
      <c r="FA31" t="s">
        <v>3250</v>
      </c>
      <c r="FB31" t="s">
        <v>1079</v>
      </c>
      <c r="FC31" t="s">
        <v>3250</v>
      </c>
      <c r="FD31" t="s">
        <v>1080</v>
      </c>
      <c r="FE31" t="s">
        <v>1079</v>
      </c>
      <c r="FF31" t="s">
        <v>3251</v>
      </c>
      <c r="FG31" t="s">
        <v>1079</v>
      </c>
      <c r="FH31" t="s">
        <v>3251</v>
      </c>
      <c r="FI31" t="s">
        <v>1079</v>
      </c>
      <c r="FJ31" t="s">
        <v>3251</v>
      </c>
      <c r="FK31" t="s">
        <v>1079</v>
      </c>
      <c r="FL31" t="s">
        <v>3251</v>
      </c>
      <c r="FM31" t="s">
        <v>1079</v>
      </c>
      <c r="FN31" t="s">
        <v>3251</v>
      </c>
      <c r="FO31" t="s">
        <v>1080</v>
      </c>
      <c r="FP31" t="s">
        <v>1079</v>
      </c>
      <c r="FQ31" t="s">
        <v>3252</v>
      </c>
      <c r="FR31" t="s">
        <v>1080</v>
      </c>
      <c r="FS31" t="s">
        <v>1080</v>
      </c>
      <c r="FT31" t="s">
        <v>1080</v>
      </c>
      <c r="FU31" t="s">
        <v>1080</v>
      </c>
      <c r="FV31" t="s">
        <v>1080</v>
      </c>
      <c r="FW31" t="s">
        <v>1079</v>
      </c>
      <c r="FX31" t="s">
        <v>3253</v>
      </c>
      <c r="FY31" t="s">
        <v>1079</v>
      </c>
      <c r="FZ31" t="s">
        <v>3253</v>
      </c>
      <c r="GA31" t="s">
        <v>1079</v>
      </c>
      <c r="GB31" t="s">
        <v>3253</v>
      </c>
      <c r="GC31" t="s">
        <v>1079</v>
      </c>
      <c r="GD31" t="s">
        <v>3253</v>
      </c>
      <c r="GE31" t="s">
        <v>1079</v>
      </c>
      <c r="GF31" t="s">
        <v>3253</v>
      </c>
      <c r="GG31" t="s">
        <v>1078</v>
      </c>
      <c r="GH31" t="s">
        <v>1078</v>
      </c>
      <c r="GI31" t="s">
        <v>1078</v>
      </c>
      <c r="GJ31" t="s">
        <v>1078</v>
      </c>
      <c r="GK31" t="s">
        <v>1078</v>
      </c>
      <c r="GL31" t="s">
        <v>1078</v>
      </c>
      <c r="GM31" t="s">
        <v>1080</v>
      </c>
      <c r="GN31" t="s">
        <v>1080</v>
      </c>
      <c r="GO31" t="s">
        <v>1079</v>
      </c>
      <c r="GP31" t="s">
        <v>1079</v>
      </c>
      <c r="GQ31" t="s">
        <v>2796</v>
      </c>
      <c r="GR31" t="s">
        <v>1080</v>
      </c>
      <c r="GS31" t="s">
        <v>1080</v>
      </c>
      <c r="GT31" t="s">
        <v>1080</v>
      </c>
      <c r="GU31" t="s">
        <v>3254</v>
      </c>
      <c r="GV31" t="s">
        <v>1080</v>
      </c>
      <c r="GW31" t="s">
        <v>3255</v>
      </c>
      <c r="GX31" t="s">
        <v>1080</v>
      </c>
      <c r="GY31" t="s">
        <v>1079</v>
      </c>
      <c r="GZ31" t="s">
        <v>3256</v>
      </c>
      <c r="HA31" t="s">
        <v>1079</v>
      </c>
      <c r="HB31" t="s">
        <v>3257</v>
      </c>
      <c r="HC31" t="s">
        <v>1079</v>
      </c>
      <c r="HD31" t="s">
        <v>3258</v>
      </c>
      <c r="HE31" t="s">
        <v>1080</v>
      </c>
      <c r="HF31" t="s">
        <v>1080</v>
      </c>
      <c r="HG31" t="s">
        <v>1080</v>
      </c>
      <c r="HH31" t="s">
        <v>1079</v>
      </c>
      <c r="HI31" t="s">
        <v>3256</v>
      </c>
      <c r="HJ31" t="s">
        <v>1080</v>
      </c>
      <c r="HK31" t="s">
        <v>1080</v>
      </c>
      <c r="HL31" t="s">
        <v>1079</v>
      </c>
      <c r="HM31" t="s">
        <v>1079</v>
      </c>
      <c r="HN31" t="s">
        <v>1079</v>
      </c>
      <c r="HO31" t="s">
        <v>1079</v>
      </c>
      <c r="HP31" t="s">
        <v>1079</v>
      </c>
      <c r="HQ31" t="s">
        <v>1079</v>
      </c>
      <c r="HR31" t="s">
        <v>1079</v>
      </c>
      <c r="HS31" t="s">
        <v>1079</v>
      </c>
      <c r="HT31" t="s">
        <v>1079</v>
      </c>
      <c r="HU31" t="s">
        <v>1079</v>
      </c>
      <c r="HV31" t="s">
        <v>1079</v>
      </c>
      <c r="HW31" t="s">
        <v>1080</v>
      </c>
      <c r="HX31" t="s">
        <v>1080</v>
      </c>
      <c r="HY31" t="s">
        <v>1080</v>
      </c>
      <c r="HZ31" t="s">
        <v>1080</v>
      </c>
      <c r="IA31" t="s">
        <v>1080</v>
      </c>
      <c r="IB31" t="s">
        <v>1079</v>
      </c>
      <c r="IC31" t="s">
        <v>3259</v>
      </c>
      <c r="ID31" t="s">
        <v>1080</v>
      </c>
      <c r="IE31" t="s">
        <v>1080</v>
      </c>
      <c r="IF31" t="s">
        <v>1079</v>
      </c>
      <c r="IG31" t="s">
        <v>1079</v>
      </c>
      <c r="IH31" t="s">
        <v>1079</v>
      </c>
      <c r="II31" t="s">
        <v>1079</v>
      </c>
      <c r="IJ31" t="s">
        <v>1079</v>
      </c>
      <c r="IK31" t="s">
        <v>3260</v>
      </c>
      <c r="IL31" t="s">
        <v>1079</v>
      </c>
      <c r="IM31" t="s">
        <v>3261</v>
      </c>
      <c r="IN31" t="s">
        <v>1080</v>
      </c>
      <c r="IO31" t="s">
        <v>1079</v>
      </c>
      <c r="IP31" t="s">
        <v>3262</v>
      </c>
      <c r="IQ31" t="s">
        <v>1080</v>
      </c>
      <c r="IR31" t="s">
        <v>1080</v>
      </c>
      <c r="IS31" t="s">
        <v>1080</v>
      </c>
      <c r="IT31" t="s">
        <v>1079</v>
      </c>
      <c r="IU31" t="s">
        <v>3262</v>
      </c>
      <c r="IV31" t="s">
        <v>1080</v>
      </c>
      <c r="IW31" t="s">
        <v>1080</v>
      </c>
      <c r="IX31" t="s">
        <v>1080</v>
      </c>
      <c r="IY31" t="s">
        <v>1080</v>
      </c>
      <c r="IZ31" t="s">
        <v>1080</v>
      </c>
      <c r="JA31" t="s">
        <v>1080</v>
      </c>
      <c r="JB31" t="s">
        <v>1079</v>
      </c>
      <c r="JC31" t="s">
        <v>3263</v>
      </c>
      <c r="JD31" t="s">
        <v>1080</v>
      </c>
      <c r="JE31" t="s">
        <v>1080</v>
      </c>
      <c r="JF31" t="s">
        <v>1080</v>
      </c>
      <c r="JG31" t="s">
        <v>1080</v>
      </c>
      <c r="JH31" t="s">
        <v>1080</v>
      </c>
      <c r="JI31" t="s">
        <v>1080</v>
      </c>
      <c r="JJ31" t="s">
        <v>1079</v>
      </c>
      <c r="JK31" t="s">
        <v>3264</v>
      </c>
      <c r="JL31" t="s">
        <v>1080</v>
      </c>
      <c r="JM31" t="s">
        <v>1080</v>
      </c>
      <c r="JN31" t="s">
        <v>1080</v>
      </c>
      <c r="JO31" t="s">
        <v>1080</v>
      </c>
      <c r="JP31" t="s">
        <v>1080</v>
      </c>
      <c r="JQ31" t="s">
        <v>1080</v>
      </c>
      <c r="JR31" t="s">
        <v>1079</v>
      </c>
      <c r="JS31" t="s">
        <v>3265</v>
      </c>
      <c r="JT31" t="s">
        <v>1080</v>
      </c>
      <c r="JU31" t="s">
        <v>1080</v>
      </c>
      <c r="JV31" t="s">
        <v>1080</v>
      </c>
      <c r="JW31" t="s">
        <v>1080</v>
      </c>
      <c r="JX31" t="s">
        <v>1080</v>
      </c>
      <c r="JY31" t="s">
        <v>1080</v>
      </c>
      <c r="JZ31" t="s">
        <v>1079</v>
      </c>
      <c r="KA31" t="s">
        <v>3266</v>
      </c>
      <c r="KB31" t="s">
        <v>1080</v>
      </c>
      <c r="KC31" t="s">
        <v>1080</v>
      </c>
      <c r="KD31" t="s">
        <v>1080</v>
      </c>
      <c r="KE31" t="s">
        <v>1079</v>
      </c>
      <c r="KF31" t="s">
        <v>3263</v>
      </c>
      <c r="KG31" t="s">
        <v>1080</v>
      </c>
      <c r="KH31" t="s">
        <v>1080</v>
      </c>
      <c r="KI31" t="s">
        <v>1080</v>
      </c>
      <c r="KJ31" t="s">
        <v>1080</v>
      </c>
      <c r="KK31" t="s">
        <v>1080</v>
      </c>
      <c r="KL31" t="s">
        <v>1080</v>
      </c>
      <c r="KM31" t="s">
        <v>1079</v>
      </c>
      <c r="KN31" t="s">
        <v>3267</v>
      </c>
      <c r="KO31" t="s">
        <v>1080</v>
      </c>
      <c r="KP31" t="s">
        <v>1080</v>
      </c>
      <c r="KQ31" t="s">
        <v>1080</v>
      </c>
      <c r="KR31" t="s">
        <v>1080</v>
      </c>
      <c r="KS31" t="s">
        <v>1080</v>
      </c>
      <c r="KT31" t="s">
        <v>1080</v>
      </c>
      <c r="KU31" t="s">
        <v>1080</v>
      </c>
      <c r="KV31" t="s">
        <v>1080</v>
      </c>
      <c r="KW31" t="s">
        <v>1079</v>
      </c>
      <c r="KX31" t="s">
        <v>3268</v>
      </c>
      <c r="KY31" t="s">
        <v>1080</v>
      </c>
      <c r="KZ31" t="s">
        <v>1080</v>
      </c>
      <c r="LA31" t="s">
        <v>1080</v>
      </c>
      <c r="LB31" t="s">
        <v>1080</v>
      </c>
      <c r="LC31" t="s">
        <v>1080</v>
      </c>
      <c r="LD31" t="s">
        <v>1080</v>
      </c>
      <c r="LE31" t="s">
        <v>1079</v>
      </c>
      <c r="LF31" t="s">
        <v>1078</v>
      </c>
      <c r="LG31" t="s">
        <v>1078</v>
      </c>
      <c r="LH31" t="s">
        <v>1078</v>
      </c>
      <c r="LI31" t="s">
        <v>1078</v>
      </c>
      <c r="LJ31" t="s">
        <v>1078</v>
      </c>
      <c r="LK31" t="s">
        <v>3269</v>
      </c>
      <c r="LL31" t="s">
        <v>3269</v>
      </c>
      <c r="LM31" t="s">
        <v>1080</v>
      </c>
      <c r="LN31" t="s">
        <v>1079</v>
      </c>
      <c r="LO31" t="s">
        <v>3270</v>
      </c>
      <c r="LP31" t="s">
        <v>1079</v>
      </c>
      <c r="LQ31" t="s">
        <v>3270</v>
      </c>
      <c r="LR31" t="s">
        <v>1079</v>
      </c>
      <c r="LS31" t="s">
        <v>3270</v>
      </c>
      <c r="LT31" t="s">
        <v>1079</v>
      </c>
      <c r="LU31" t="s">
        <v>3271</v>
      </c>
      <c r="LV31" t="s">
        <v>1079</v>
      </c>
      <c r="LW31" t="s">
        <v>3271</v>
      </c>
      <c r="LX31" t="s">
        <v>1079</v>
      </c>
      <c r="LY31" t="s">
        <v>3271</v>
      </c>
      <c r="LZ31" t="s">
        <v>1079</v>
      </c>
      <c r="MA31" t="s">
        <v>3271</v>
      </c>
      <c r="MB31" t="s">
        <v>1079</v>
      </c>
      <c r="MC31" t="s">
        <v>3271</v>
      </c>
      <c r="MD31" t="s">
        <v>1079</v>
      </c>
      <c r="ME31" t="s">
        <v>3271</v>
      </c>
      <c r="MF31" t="s">
        <v>1080</v>
      </c>
      <c r="MG31" t="s">
        <v>1079</v>
      </c>
      <c r="MH31" t="s">
        <v>1079</v>
      </c>
      <c r="MI31" t="s">
        <v>1079</v>
      </c>
      <c r="MJ31" t="s">
        <v>1079</v>
      </c>
      <c r="MK31" t="s">
        <v>1079</v>
      </c>
      <c r="ML31" t="s">
        <v>1079</v>
      </c>
      <c r="MM31" t="s">
        <v>1080</v>
      </c>
      <c r="MN31" t="s">
        <v>1079</v>
      </c>
      <c r="MO31" t="s">
        <v>3272</v>
      </c>
      <c r="MP31" t="s">
        <v>1079</v>
      </c>
      <c r="MQ31" t="s">
        <v>3272</v>
      </c>
      <c r="MR31" t="s">
        <v>1079</v>
      </c>
      <c r="MS31" t="s">
        <v>3272</v>
      </c>
      <c r="MT31" t="s">
        <v>1080</v>
      </c>
      <c r="MU31" t="s">
        <v>1080</v>
      </c>
      <c r="MV31" t="s">
        <v>1080</v>
      </c>
      <c r="MW31" t="s">
        <v>1079</v>
      </c>
      <c r="MX31" t="s">
        <v>3273</v>
      </c>
      <c r="MY31" t="s">
        <v>1079</v>
      </c>
      <c r="MZ31" t="s">
        <v>3273</v>
      </c>
      <c r="NA31" t="s">
        <v>1079</v>
      </c>
      <c r="NB31" t="s">
        <v>3273</v>
      </c>
      <c r="NC31" t="s">
        <v>1079</v>
      </c>
      <c r="ND31" t="s">
        <v>3273</v>
      </c>
      <c r="NE31" t="s">
        <v>1080</v>
      </c>
      <c r="NF31" t="s">
        <v>1079</v>
      </c>
      <c r="NG31" t="s">
        <v>3274</v>
      </c>
      <c r="NH31" t="s">
        <v>1079</v>
      </c>
      <c r="NI31" t="s">
        <v>3274</v>
      </c>
      <c r="NJ31" t="s">
        <v>1079</v>
      </c>
      <c r="NK31" t="s">
        <v>3274</v>
      </c>
      <c r="NL31" t="s">
        <v>1080</v>
      </c>
      <c r="NM31" t="s">
        <v>1080</v>
      </c>
      <c r="NN31" t="s">
        <v>1080</v>
      </c>
      <c r="NO31" t="s">
        <v>1080</v>
      </c>
      <c r="NP31" t="s">
        <v>1079</v>
      </c>
      <c r="NQ31" t="s">
        <v>1079</v>
      </c>
      <c r="NR31" t="s">
        <v>1079</v>
      </c>
      <c r="NS31" t="s">
        <v>1079</v>
      </c>
      <c r="NT31" t="s">
        <v>1079</v>
      </c>
      <c r="NU31" t="s">
        <v>1079</v>
      </c>
      <c r="NV31" t="s">
        <v>1080</v>
      </c>
      <c r="NW31" t="s">
        <v>1079</v>
      </c>
      <c r="NX31" t="s">
        <v>1080</v>
      </c>
      <c r="NY31" t="s">
        <v>1079</v>
      </c>
      <c r="NZ31" t="s">
        <v>1079</v>
      </c>
      <c r="OA31" t="s">
        <v>1079</v>
      </c>
      <c r="OB31" t="s">
        <v>1079</v>
      </c>
      <c r="OC31" t="s">
        <v>1080</v>
      </c>
      <c r="OD31" t="s">
        <v>1079</v>
      </c>
      <c r="OE31" t="s">
        <v>1080</v>
      </c>
      <c r="OF31" t="s">
        <v>1079</v>
      </c>
      <c r="OG31" t="s">
        <v>1079</v>
      </c>
      <c r="OH31" t="s">
        <v>1079</v>
      </c>
      <c r="OI31" t="s">
        <v>1079</v>
      </c>
      <c r="OJ31" t="s">
        <v>1079</v>
      </c>
      <c r="OK31" t="s">
        <v>1079</v>
      </c>
      <c r="OL31" t="s">
        <v>1079</v>
      </c>
      <c r="OM31" t="s">
        <v>1079</v>
      </c>
      <c r="ON31" t="s">
        <v>1079</v>
      </c>
      <c r="OO31" t="s">
        <v>1079</v>
      </c>
      <c r="OP31" t="s">
        <v>1079</v>
      </c>
      <c r="OQ31" t="s">
        <v>1079</v>
      </c>
      <c r="OR31" t="s">
        <v>1079</v>
      </c>
      <c r="OS31" t="s">
        <v>1079</v>
      </c>
      <c r="OT31" t="s">
        <v>1080</v>
      </c>
      <c r="OU31" t="s">
        <v>1079</v>
      </c>
      <c r="OV31" t="s">
        <v>1079</v>
      </c>
      <c r="OW31" t="s">
        <v>3275</v>
      </c>
      <c r="OX31" t="s">
        <v>1080</v>
      </c>
      <c r="OY31" t="s">
        <v>1080</v>
      </c>
      <c r="OZ31" t="s">
        <v>1079</v>
      </c>
      <c r="PA31" t="s">
        <v>3275</v>
      </c>
      <c r="PB31" t="s">
        <v>1079</v>
      </c>
      <c r="PC31" t="s">
        <v>3275</v>
      </c>
      <c r="PD31" t="s">
        <v>1080</v>
      </c>
      <c r="PE31" t="s">
        <v>1080</v>
      </c>
      <c r="PF31" t="s">
        <v>1080</v>
      </c>
      <c r="PG31" t="s">
        <v>1079</v>
      </c>
      <c r="PH31" t="s">
        <v>3276</v>
      </c>
      <c r="PI31" t="s">
        <v>1080</v>
      </c>
      <c r="PJ31" t="s">
        <v>1214</v>
      </c>
      <c r="PK31" t="s">
        <v>1079</v>
      </c>
      <c r="PL31" t="s">
        <v>1214</v>
      </c>
      <c r="PM31" t="s">
        <v>1080</v>
      </c>
      <c r="PN31" t="s">
        <v>1080</v>
      </c>
      <c r="PO31" t="s">
        <v>1080</v>
      </c>
      <c r="PP31" t="s">
        <v>1079</v>
      </c>
      <c r="PQ31" t="s">
        <v>1079</v>
      </c>
      <c r="PR31" t="s">
        <v>3240</v>
      </c>
      <c r="PS31" t="s">
        <v>1080</v>
      </c>
      <c r="PT31" t="s">
        <v>1080</v>
      </c>
      <c r="PU31" t="s">
        <v>1080</v>
      </c>
      <c r="PV31" t="s">
        <v>1080</v>
      </c>
      <c r="PW31" t="s">
        <v>1080</v>
      </c>
      <c r="PX31" t="s">
        <v>1079</v>
      </c>
      <c r="PY31" t="s">
        <v>3248</v>
      </c>
      <c r="PZ31" t="s">
        <v>1080</v>
      </c>
      <c r="QA31" t="s">
        <v>1080</v>
      </c>
      <c r="QB31" t="s">
        <v>1080</v>
      </c>
      <c r="QC31" t="s">
        <v>1079</v>
      </c>
      <c r="QD31" t="s">
        <v>3277</v>
      </c>
      <c r="QE31" t="s">
        <v>1079</v>
      </c>
      <c r="QF31" t="s">
        <v>3277</v>
      </c>
      <c r="QG31" t="s">
        <v>1079</v>
      </c>
      <c r="QH31" t="s">
        <v>3277</v>
      </c>
      <c r="QI31" t="s">
        <v>1080</v>
      </c>
      <c r="QJ31" t="s">
        <v>1080</v>
      </c>
      <c r="QK31" t="s">
        <v>1079</v>
      </c>
      <c r="QL31" t="s">
        <v>3277</v>
      </c>
      <c r="QM31" t="s">
        <v>1080</v>
      </c>
      <c r="QN31" t="s">
        <v>1080</v>
      </c>
      <c r="QO31" t="s">
        <v>1080</v>
      </c>
      <c r="QP31" t="s">
        <v>1079</v>
      </c>
      <c r="QQ31" t="s">
        <v>3278</v>
      </c>
      <c r="QR31" t="s">
        <v>1079</v>
      </c>
      <c r="QS31" t="s">
        <v>3278</v>
      </c>
      <c r="QT31" t="s">
        <v>1079</v>
      </c>
      <c r="QU31" t="s">
        <v>3278</v>
      </c>
      <c r="QV31" t="s">
        <v>1079</v>
      </c>
      <c r="QW31" t="s">
        <v>3278</v>
      </c>
      <c r="QX31" t="s">
        <v>1079</v>
      </c>
      <c r="QY31" t="s">
        <v>3278</v>
      </c>
      <c r="QZ31" t="s">
        <v>1079</v>
      </c>
      <c r="RA31" t="s">
        <v>3278</v>
      </c>
      <c r="RB31" t="s">
        <v>1079</v>
      </c>
      <c r="RC31" t="s">
        <v>3278</v>
      </c>
      <c r="RD31" t="s">
        <v>1080</v>
      </c>
      <c r="RE31" t="s">
        <v>710</v>
      </c>
      <c r="RF31" t="s">
        <v>710</v>
      </c>
      <c r="RG31" t="s">
        <v>710</v>
      </c>
      <c r="RH31" t="s">
        <v>710</v>
      </c>
      <c r="RI31" t="s">
        <v>710</v>
      </c>
      <c r="RJ31" t="s">
        <v>710</v>
      </c>
      <c r="RK31" t="s">
        <v>710</v>
      </c>
      <c r="RL31" t="s">
        <v>710</v>
      </c>
      <c r="RM31" t="s">
        <v>710</v>
      </c>
      <c r="RN31" t="s">
        <v>710</v>
      </c>
      <c r="RO31" t="s">
        <v>710</v>
      </c>
      <c r="RP31" t="s">
        <v>710</v>
      </c>
      <c r="RQ31" t="s">
        <v>710</v>
      </c>
      <c r="RR31" t="s">
        <v>710</v>
      </c>
      <c r="RS31" t="s">
        <v>710</v>
      </c>
      <c r="RT31" t="s">
        <v>710</v>
      </c>
      <c r="RU31" t="s">
        <v>710</v>
      </c>
      <c r="RV31" t="s">
        <v>710</v>
      </c>
      <c r="RW31" t="s">
        <v>710</v>
      </c>
      <c r="RX31" t="s">
        <v>710</v>
      </c>
      <c r="RY31" t="s">
        <v>710</v>
      </c>
      <c r="RZ31" t="s">
        <v>710</v>
      </c>
      <c r="SA31" t="s">
        <v>710</v>
      </c>
      <c r="SB31" t="s">
        <v>710</v>
      </c>
      <c r="SC31" t="s">
        <v>710</v>
      </c>
      <c r="SD31" t="s">
        <v>710</v>
      </c>
      <c r="SE31" t="s">
        <v>1078</v>
      </c>
      <c r="SF31" t="s">
        <v>1078</v>
      </c>
      <c r="SG31" t="s">
        <v>1078</v>
      </c>
      <c r="SH31" t="s">
        <v>1078</v>
      </c>
      <c r="SI31" t="s">
        <v>1078</v>
      </c>
      <c r="SJ31" t="s">
        <v>1078</v>
      </c>
      <c r="SK31" t="s">
        <v>1078</v>
      </c>
      <c r="SL31" t="s">
        <v>710</v>
      </c>
      <c r="SM31" t="s">
        <v>710</v>
      </c>
      <c r="SN31" t="s">
        <v>710</v>
      </c>
      <c r="SO31" t="s">
        <v>1079</v>
      </c>
      <c r="SP31" t="s">
        <v>1079</v>
      </c>
      <c r="SQ31" t="s">
        <v>1183</v>
      </c>
      <c r="SR31" t="s">
        <v>1080</v>
      </c>
      <c r="SS31" t="s">
        <v>1080</v>
      </c>
      <c r="ST31" t="s">
        <v>2840</v>
      </c>
      <c r="SU31" t="s">
        <v>1081</v>
      </c>
      <c r="SV31" t="s">
        <v>1081</v>
      </c>
      <c r="SW31" t="s">
        <v>1081</v>
      </c>
      <c r="SX31" t="s">
        <v>1361</v>
      </c>
      <c r="SY31" t="s">
        <v>1081</v>
      </c>
      <c r="SZ31" t="s">
        <v>1081</v>
      </c>
      <c r="TA31" t="s">
        <v>1080</v>
      </c>
      <c r="TB31" t="s">
        <v>1179</v>
      </c>
      <c r="TC31" t="s">
        <v>1078</v>
      </c>
      <c r="TD31" t="s">
        <v>1078</v>
      </c>
      <c r="TE31" t="s">
        <v>1080</v>
      </c>
      <c r="TF31" t="s">
        <v>1183</v>
      </c>
      <c r="TG31" t="s">
        <v>1078</v>
      </c>
      <c r="TH31" t="s">
        <v>1078</v>
      </c>
      <c r="TI31" t="s">
        <v>1080</v>
      </c>
      <c r="TJ31" t="s">
        <v>1183</v>
      </c>
      <c r="TK31" t="s">
        <v>1078</v>
      </c>
      <c r="TL31" t="s">
        <v>1078</v>
      </c>
      <c r="TM31" t="s">
        <v>1080</v>
      </c>
      <c r="TN31" t="s">
        <v>1183</v>
      </c>
      <c r="TO31" t="s">
        <v>1078</v>
      </c>
      <c r="TP31" t="s">
        <v>1078</v>
      </c>
      <c r="TQ31" t="s">
        <v>1080</v>
      </c>
      <c r="TR31" t="s">
        <v>1080</v>
      </c>
      <c r="TS31" t="s">
        <v>3279</v>
      </c>
      <c r="TT31" t="s">
        <v>3280</v>
      </c>
      <c r="TU31" t="s">
        <v>1080</v>
      </c>
      <c r="TV31" t="s">
        <v>1080</v>
      </c>
      <c r="TW31" t="s">
        <v>1183</v>
      </c>
      <c r="TX31" t="s">
        <v>1080</v>
      </c>
      <c r="TY31" t="s">
        <v>1080</v>
      </c>
      <c r="TZ31" t="s">
        <v>1181</v>
      </c>
      <c r="UA31" t="s">
        <v>3281</v>
      </c>
      <c r="UB31" t="s">
        <v>1080</v>
      </c>
      <c r="UC31" t="s">
        <v>1183</v>
      </c>
      <c r="UD31" t="s">
        <v>1080</v>
      </c>
      <c r="UE31" t="s">
        <v>1078</v>
      </c>
      <c r="UF31" t="s">
        <v>1078</v>
      </c>
      <c r="UG31" t="s">
        <v>1078</v>
      </c>
      <c r="UH31" t="s">
        <v>1078</v>
      </c>
      <c r="UI31" t="s">
        <v>1078</v>
      </c>
      <c r="UJ31" t="s">
        <v>1078</v>
      </c>
      <c r="UK31" t="s">
        <v>1080</v>
      </c>
      <c r="UL31" t="s">
        <v>1080</v>
      </c>
      <c r="UM31" t="s">
        <v>1078</v>
      </c>
      <c r="UN31" t="s">
        <v>1078</v>
      </c>
      <c r="UO31" t="s">
        <v>1078</v>
      </c>
      <c r="UP31" t="s">
        <v>1078</v>
      </c>
      <c r="UQ31" t="s">
        <v>1078</v>
      </c>
      <c r="UR31" t="s">
        <v>1078</v>
      </c>
      <c r="US31" t="s">
        <v>1078</v>
      </c>
      <c r="UT31" t="s">
        <v>1078</v>
      </c>
      <c r="UU31" t="s">
        <v>1078</v>
      </c>
      <c r="UV31" t="s">
        <v>1078</v>
      </c>
      <c r="UW31" t="s">
        <v>710</v>
      </c>
      <c r="UX31" t="s">
        <v>710</v>
      </c>
      <c r="UY31" t="s">
        <v>710</v>
      </c>
      <c r="UZ31" t="s">
        <v>710</v>
      </c>
      <c r="VA31" t="s">
        <v>710</v>
      </c>
      <c r="VB31" t="s">
        <v>710</v>
      </c>
      <c r="VC31" t="s">
        <v>710</v>
      </c>
      <c r="VD31" t="s">
        <v>710</v>
      </c>
      <c r="VE31" t="s">
        <v>710</v>
      </c>
      <c r="VF31" t="s">
        <v>710</v>
      </c>
      <c r="VG31" t="s">
        <v>710</v>
      </c>
      <c r="VH31" t="s">
        <v>710</v>
      </c>
      <c r="VI31" t="s">
        <v>710</v>
      </c>
      <c r="VJ31" t="s">
        <v>3282</v>
      </c>
      <c r="VK31" t="s">
        <v>3283</v>
      </c>
      <c r="VL31" t="s">
        <v>3284</v>
      </c>
      <c r="VM31" t="s">
        <v>1079</v>
      </c>
      <c r="VN31" t="s">
        <v>1080</v>
      </c>
      <c r="VO31" t="s">
        <v>1079</v>
      </c>
      <c r="VP31" t="s">
        <v>1079</v>
      </c>
      <c r="VQ31" t="s">
        <v>1079</v>
      </c>
      <c r="VR31" t="s">
        <v>1079</v>
      </c>
      <c r="VS31" t="s">
        <v>1079</v>
      </c>
      <c r="VT31" t="s">
        <v>1079</v>
      </c>
      <c r="VU31" t="s">
        <v>1079</v>
      </c>
      <c r="VV31" t="s">
        <v>1079</v>
      </c>
      <c r="VW31" t="s">
        <v>1079</v>
      </c>
      <c r="VX31" t="s">
        <v>1079</v>
      </c>
      <c r="VY31" t="s">
        <v>1079</v>
      </c>
      <c r="VZ31" t="s">
        <v>1079</v>
      </c>
      <c r="WA31" t="s">
        <v>1079</v>
      </c>
      <c r="WB31" t="s">
        <v>1079</v>
      </c>
      <c r="WC31" t="s">
        <v>1079</v>
      </c>
      <c r="WD31" t="s">
        <v>1079</v>
      </c>
      <c r="WE31" t="s">
        <v>1079</v>
      </c>
      <c r="WF31" t="s">
        <v>1079</v>
      </c>
      <c r="WG31" t="s">
        <v>1079</v>
      </c>
      <c r="WH31" t="s">
        <v>1080</v>
      </c>
      <c r="WI31" t="s">
        <v>1079</v>
      </c>
      <c r="WJ31" t="s">
        <v>1079</v>
      </c>
      <c r="WK31" t="s">
        <v>1079</v>
      </c>
      <c r="WL31" t="s">
        <v>1079</v>
      </c>
      <c r="WM31" t="s">
        <v>1079</v>
      </c>
      <c r="WN31" t="s">
        <v>1079</v>
      </c>
      <c r="WO31" t="s">
        <v>1079</v>
      </c>
      <c r="WP31" t="s">
        <v>1079</v>
      </c>
      <c r="WQ31" t="s">
        <v>1079</v>
      </c>
      <c r="WR31" t="s">
        <v>1079</v>
      </c>
      <c r="WS31" t="s">
        <v>1079</v>
      </c>
      <c r="WT31" t="s">
        <v>1079</v>
      </c>
      <c r="WU31" t="s">
        <v>1079</v>
      </c>
      <c r="WV31" t="s">
        <v>1079</v>
      </c>
      <c r="WW31" t="s">
        <v>1079</v>
      </c>
      <c r="WX31" t="s">
        <v>1079</v>
      </c>
      <c r="WY31" t="s">
        <v>1080</v>
      </c>
      <c r="WZ31" t="s">
        <v>1079</v>
      </c>
      <c r="XA31" t="s">
        <v>1079</v>
      </c>
      <c r="XB31" t="s">
        <v>1079</v>
      </c>
      <c r="XC31" t="s">
        <v>1080</v>
      </c>
    </row>
    <row r="32" spans="1:627" x14ac:dyDescent="0.3">
      <c r="A32" t="s">
        <v>3285</v>
      </c>
      <c r="B32" t="s">
        <v>3166</v>
      </c>
      <c r="C32" t="s">
        <v>3166</v>
      </c>
      <c r="D32" t="s">
        <v>3167</v>
      </c>
      <c r="E32" t="s">
        <v>2822</v>
      </c>
      <c r="F32" t="s">
        <v>2803</v>
      </c>
      <c r="G32">
        <v>263</v>
      </c>
      <c r="H32" t="s">
        <v>1079</v>
      </c>
      <c r="I32" t="s">
        <v>3286</v>
      </c>
      <c r="J32" t="s">
        <v>1080</v>
      </c>
      <c r="K32" t="s">
        <v>1080</v>
      </c>
      <c r="L32" t="s">
        <v>1079</v>
      </c>
      <c r="M32" t="s">
        <v>3286</v>
      </c>
      <c r="N32" t="s">
        <v>1080</v>
      </c>
      <c r="O32" t="s">
        <v>1080</v>
      </c>
      <c r="P32" t="s">
        <v>1080</v>
      </c>
      <c r="Q32" t="s">
        <v>1079</v>
      </c>
      <c r="R32" t="s">
        <v>3287</v>
      </c>
      <c r="S32" t="s">
        <v>1079</v>
      </c>
      <c r="T32" t="s">
        <v>3288</v>
      </c>
      <c r="U32" t="s">
        <v>1080</v>
      </c>
      <c r="V32" t="s">
        <v>1080</v>
      </c>
      <c r="W32" t="s">
        <v>1080</v>
      </c>
      <c r="X32" t="s">
        <v>1080</v>
      </c>
      <c r="Y32" t="s">
        <v>1080</v>
      </c>
      <c r="Z32" t="s">
        <v>1080</v>
      </c>
      <c r="AA32" t="s">
        <v>1080</v>
      </c>
      <c r="AB32" t="s">
        <v>1080</v>
      </c>
      <c r="AC32" t="s">
        <v>1080</v>
      </c>
      <c r="AD32" t="s">
        <v>1080</v>
      </c>
      <c r="AE32" t="s">
        <v>1080</v>
      </c>
      <c r="AF32" t="s">
        <v>1080</v>
      </c>
      <c r="AG32" t="s">
        <v>1080</v>
      </c>
      <c r="AH32" t="s">
        <v>1080</v>
      </c>
      <c r="AI32" t="s">
        <v>1080</v>
      </c>
      <c r="AJ32" t="s">
        <v>1079</v>
      </c>
      <c r="AK32" t="s">
        <v>1078</v>
      </c>
      <c r="AL32" t="s">
        <v>1078</v>
      </c>
      <c r="AM32" t="s">
        <v>1078</v>
      </c>
      <c r="AN32" t="s">
        <v>1078</v>
      </c>
      <c r="AO32" t="s">
        <v>1078</v>
      </c>
      <c r="AP32" t="s">
        <v>1078</v>
      </c>
      <c r="AQ32" t="s">
        <v>1078</v>
      </c>
      <c r="AR32" t="s">
        <v>1078</v>
      </c>
      <c r="AS32" t="s">
        <v>1078</v>
      </c>
      <c r="AT32" t="s">
        <v>1078</v>
      </c>
      <c r="AU32" t="s">
        <v>1078</v>
      </c>
      <c r="AV32" t="s">
        <v>1078</v>
      </c>
      <c r="AW32" t="s">
        <v>1078</v>
      </c>
      <c r="AX32" t="s">
        <v>1078</v>
      </c>
      <c r="AY32" t="s">
        <v>1078</v>
      </c>
      <c r="AZ32" t="s">
        <v>1078</v>
      </c>
      <c r="BA32" t="s">
        <v>1078</v>
      </c>
      <c r="BB32" t="s">
        <v>1080</v>
      </c>
      <c r="BC32" t="s">
        <v>1080</v>
      </c>
      <c r="BD32" t="s">
        <v>1080</v>
      </c>
      <c r="BE32" t="s">
        <v>1080</v>
      </c>
      <c r="BF32" t="s">
        <v>1079</v>
      </c>
      <c r="BG32" t="s">
        <v>1078</v>
      </c>
      <c r="BH32" t="s">
        <v>1078</v>
      </c>
      <c r="BI32" t="s">
        <v>1078</v>
      </c>
      <c r="BJ32" t="s">
        <v>1078</v>
      </c>
      <c r="BK32" t="s">
        <v>1078</v>
      </c>
      <c r="BL32" t="s">
        <v>1078</v>
      </c>
      <c r="BM32" t="s">
        <v>1078</v>
      </c>
      <c r="BN32" t="s">
        <v>1078</v>
      </c>
      <c r="BO32" t="s">
        <v>1078</v>
      </c>
      <c r="BP32" t="s">
        <v>1078</v>
      </c>
      <c r="BQ32" t="s">
        <v>1078</v>
      </c>
      <c r="BR32" t="s">
        <v>1078</v>
      </c>
      <c r="BS32" t="s">
        <v>1078</v>
      </c>
      <c r="BT32" t="s">
        <v>1078</v>
      </c>
      <c r="BU32" t="s">
        <v>1078</v>
      </c>
      <c r="BV32" t="s">
        <v>1078</v>
      </c>
      <c r="BW32" t="s">
        <v>1078</v>
      </c>
      <c r="BX32" t="s">
        <v>1078</v>
      </c>
      <c r="BY32" t="s">
        <v>1078</v>
      </c>
      <c r="BZ32" t="s">
        <v>1078</v>
      </c>
      <c r="CA32" t="s">
        <v>1078</v>
      </c>
      <c r="CB32" t="s">
        <v>1078</v>
      </c>
      <c r="CC32" t="s">
        <v>1078</v>
      </c>
      <c r="CD32" t="s">
        <v>1078</v>
      </c>
      <c r="CE32" t="s">
        <v>1078</v>
      </c>
      <c r="CF32" t="s">
        <v>1078</v>
      </c>
      <c r="CG32" t="s">
        <v>1078</v>
      </c>
      <c r="CH32" t="s">
        <v>1078</v>
      </c>
      <c r="CI32" t="s">
        <v>1078</v>
      </c>
      <c r="CJ32" t="s">
        <v>1078</v>
      </c>
      <c r="CK32" t="s">
        <v>1078</v>
      </c>
      <c r="CL32" t="s">
        <v>1078</v>
      </c>
      <c r="CM32" t="s">
        <v>1078</v>
      </c>
      <c r="CN32" t="s">
        <v>1078</v>
      </c>
      <c r="CO32" t="s">
        <v>1078</v>
      </c>
      <c r="CP32" t="s">
        <v>1078</v>
      </c>
      <c r="CQ32" t="s">
        <v>1078</v>
      </c>
      <c r="CR32" t="s">
        <v>1078</v>
      </c>
      <c r="CS32" t="s">
        <v>1078</v>
      </c>
      <c r="CT32" t="s">
        <v>1078</v>
      </c>
      <c r="CU32" t="s">
        <v>1078</v>
      </c>
      <c r="CV32" t="s">
        <v>1078</v>
      </c>
      <c r="CW32" t="s">
        <v>1078</v>
      </c>
      <c r="CX32" t="s">
        <v>1078</v>
      </c>
      <c r="CY32" t="s">
        <v>1078</v>
      </c>
      <c r="CZ32" t="s">
        <v>1078</v>
      </c>
      <c r="DA32" t="s">
        <v>1078</v>
      </c>
      <c r="DB32" t="s">
        <v>1078</v>
      </c>
      <c r="DC32" t="s">
        <v>1078</v>
      </c>
      <c r="DD32" t="s">
        <v>1078</v>
      </c>
      <c r="DE32" t="s">
        <v>1078</v>
      </c>
      <c r="DF32" t="s">
        <v>1078</v>
      </c>
      <c r="DG32" t="s">
        <v>1078</v>
      </c>
      <c r="DH32" t="s">
        <v>1078</v>
      </c>
      <c r="DI32" t="s">
        <v>1078</v>
      </c>
      <c r="DJ32" t="s">
        <v>1078</v>
      </c>
      <c r="DK32" t="s">
        <v>1078</v>
      </c>
      <c r="DL32" t="s">
        <v>1078</v>
      </c>
      <c r="DM32" t="s">
        <v>1078</v>
      </c>
      <c r="DN32" t="s">
        <v>1078</v>
      </c>
      <c r="DO32" t="s">
        <v>1078</v>
      </c>
      <c r="DP32" t="s">
        <v>1078</v>
      </c>
      <c r="DQ32" t="s">
        <v>1078</v>
      </c>
      <c r="DR32" t="s">
        <v>1078</v>
      </c>
      <c r="DS32" t="s">
        <v>1078</v>
      </c>
      <c r="DT32" t="s">
        <v>1078</v>
      </c>
      <c r="DU32" t="s">
        <v>1080</v>
      </c>
      <c r="DV32" t="s">
        <v>1080</v>
      </c>
      <c r="DW32" t="s">
        <v>1080</v>
      </c>
      <c r="DX32" t="s">
        <v>1080</v>
      </c>
      <c r="DY32" t="s">
        <v>1080</v>
      </c>
      <c r="DZ32" t="s">
        <v>1080</v>
      </c>
      <c r="EA32" t="s">
        <v>1079</v>
      </c>
      <c r="EB32" t="s">
        <v>1078</v>
      </c>
      <c r="EC32" t="s">
        <v>1078</v>
      </c>
      <c r="ED32" t="s">
        <v>1078</v>
      </c>
      <c r="EE32" t="s">
        <v>1078</v>
      </c>
      <c r="EF32" t="s">
        <v>1078</v>
      </c>
      <c r="EG32" t="s">
        <v>1078</v>
      </c>
      <c r="EH32" t="s">
        <v>1078</v>
      </c>
      <c r="EI32" t="s">
        <v>1078</v>
      </c>
      <c r="EJ32" t="s">
        <v>1078</v>
      </c>
      <c r="EK32" t="s">
        <v>1078</v>
      </c>
      <c r="EL32" t="s">
        <v>1078</v>
      </c>
      <c r="EM32" t="s">
        <v>1078</v>
      </c>
      <c r="EN32" t="s">
        <v>1078</v>
      </c>
      <c r="EO32" t="s">
        <v>1078</v>
      </c>
      <c r="EP32" t="s">
        <v>1078</v>
      </c>
      <c r="EQ32" t="s">
        <v>1078</v>
      </c>
      <c r="ER32" t="s">
        <v>1078</v>
      </c>
      <c r="ES32" t="s">
        <v>1078</v>
      </c>
      <c r="ET32" t="s">
        <v>1078</v>
      </c>
      <c r="EU32" t="s">
        <v>1078</v>
      </c>
      <c r="EV32" t="s">
        <v>1078</v>
      </c>
      <c r="EW32" t="s">
        <v>1078</v>
      </c>
      <c r="EX32" t="s">
        <v>1078</v>
      </c>
      <c r="EY32" t="s">
        <v>1078</v>
      </c>
      <c r="EZ32" t="s">
        <v>1078</v>
      </c>
      <c r="FA32" t="s">
        <v>1078</v>
      </c>
      <c r="FB32" t="s">
        <v>1078</v>
      </c>
      <c r="FC32" t="s">
        <v>1078</v>
      </c>
      <c r="FD32" t="s">
        <v>1078</v>
      </c>
      <c r="FE32" t="s">
        <v>1078</v>
      </c>
      <c r="FF32" t="s">
        <v>1078</v>
      </c>
      <c r="FG32" t="s">
        <v>1078</v>
      </c>
      <c r="FH32" t="s">
        <v>1078</v>
      </c>
      <c r="FI32" t="s">
        <v>1078</v>
      </c>
      <c r="FJ32" t="s">
        <v>1078</v>
      </c>
      <c r="FK32" t="s">
        <v>1078</v>
      </c>
      <c r="FL32" t="s">
        <v>1078</v>
      </c>
      <c r="FM32" t="s">
        <v>1078</v>
      </c>
      <c r="FN32" t="s">
        <v>1078</v>
      </c>
      <c r="FO32" t="s">
        <v>1078</v>
      </c>
      <c r="FP32" t="s">
        <v>1080</v>
      </c>
      <c r="FQ32" t="s">
        <v>1080</v>
      </c>
      <c r="FR32" t="s">
        <v>1080</v>
      </c>
      <c r="FS32" t="s">
        <v>1080</v>
      </c>
      <c r="FT32" t="s">
        <v>1080</v>
      </c>
      <c r="FU32" t="s">
        <v>1080</v>
      </c>
      <c r="FV32" t="s">
        <v>1079</v>
      </c>
      <c r="FW32" t="s">
        <v>1078</v>
      </c>
      <c r="FX32" t="s">
        <v>1078</v>
      </c>
      <c r="FY32" t="s">
        <v>1078</v>
      </c>
      <c r="FZ32" t="s">
        <v>1078</v>
      </c>
      <c r="GA32" t="s">
        <v>1078</v>
      </c>
      <c r="GB32" t="s">
        <v>1078</v>
      </c>
      <c r="GC32" t="s">
        <v>1078</v>
      </c>
      <c r="GD32" t="s">
        <v>1078</v>
      </c>
      <c r="GE32" t="s">
        <v>1078</v>
      </c>
      <c r="GF32" t="s">
        <v>1078</v>
      </c>
      <c r="GG32" t="s">
        <v>1078</v>
      </c>
      <c r="GH32" t="s">
        <v>1078</v>
      </c>
      <c r="GI32" t="s">
        <v>1078</v>
      </c>
      <c r="GJ32" t="s">
        <v>1078</v>
      </c>
      <c r="GK32" t="s">
        <v>1078</v>
      </c>
      <c r="GL32" t="s">
        <v>1078</v>
      </c>
      <c r="GM32" t="s">
        <v>1078</v>
      </c>
      <c r="GN32" t="s">
        <v>1078</v>
      </c>
      <c r="GO32" t="s">
        <v>1078</v>
      </c>
      <c r="GP32" t="s">
        <v>1079</v>
      </c>
      <c r="GQ32" t="s">
        <v>3289</v>
      </c>
      <c r="GR32" t="s">
        <v>1080</v>
      </c>
      <c r="GS32" t="s">
        <v>1080</v>
      </c>
      <c r="GT32" t="s">
        <v>1080</v>
      </c>
      <c r="GU32" t="s">
        <v>3289</v>
      </c>
      <c r="GV32" t="s">
        <v>1080</v>
      </c>
      <c r="GW32" t="s">
        <v>1080</v>
      </c>
      <c r="GX32" t="s">
        <v>1080</v>
      </c>
      <c r="GY32" t="s">
        <v>1080</v>
      </c>
      <c r="GZ32" t="s">
        <v>1080</v>
      </c>
      <c r="HA32" t="s">
        <v>1080</v>
      </c>
      <c r="HB32" t="s">
        <v>1080</v>
      </c>
      <c r="HC32" t="s">
        <v>1080</v>
      </c>
      <c r="HD32" t="s">
        <v>1080</v>
      </c>
      <c r="HE32" t="s">
        <v>1079</v>
      </c>
      <c r="HF32" t="s">
        <v>1078</v>
      </c>
      <c r="HG32" t="s">
        <v>1078</v>
      </c>
      <c r="HH32" t="s">
        <v>1078</v>
      </c>
      <c r="HI32" t="s">
        <v>1078</v>
      </c>
      <c r="HJ32" t="s">
        <v>1078</v>
      </c>
      <c r="HK32" t="s">
        <v>1078</v>
      </c>
      <c r="HL32" t="s">
        <v>1078</v>
      </c>
      <c r="HM32" t="s">
        <v>1078</v>
      </c>
      <c r="HN32" t="s">
        <v>1078</v>
      </c>
      <c r="HO32" t="s">
        <v>1078</v>
      </c>
      <c r="HP32" t="s">
        <v>1078</v>
      </c>
      <c r="HQ32" t="s">
        <v>1078</v>
      </c>
      <c r="HR32" t="s">
        <v>1078</v>
      </c>
      <c r="HS32" t="s">
        <v>1078</v>
      </c>
      <c r="HT32" t="s">
        <v>1078</v>
      </c>
      <c r="HU32" t="s">
        <v>1078</v>
      </c>
      <c r="HV32" t="s">
        <v>1078</v>
      </c>
      <c r="HW32" t="s">
        <v>1078</v>
      </c>
      <c r="HX32" t="s">
        <v>1078</v>
      </c>
      <c r="HY32" t="s">
        <v>1078</v>
      </c>
      <c r="HZ32" t="s">
        <v>1078</v>
      </c>
      <c r="IA32" t="s">
        <v>1078</v>
      </c>
      <c r="IB32" t="s">
        <v>1078</v>
      </c>
      <c r="IC32" t="s">
        <v>1078</v>
      </c>
      <c r="ID32" t="s">
        <v>1078</v>
      </c>
      <c r="IE32" t="s">
        <v>1078</v>
      </c>
      <c r="IF32" t="s">
        <v>1078</v>
      </c>
      <c r="IG32" t="s">
        <v>1078</v>
      </c>
      <c r="IH32" t="s">
        <v>1078</v>
      </c>
      <c r="II32" t="s">
        <v>1078</v>
      </c>
      <c r="IJ32" t="s">
        <v>1078</v>
      </c>
      <c r="IK32" t="s">
        <v>1078</v>
      </c>
      <c r="IL32" t="s">
        <v>1080</v>
      </c>
      <c r="IM32" t="s">
        <v>1080</v>
      </c>
      <c r="IN32" t="s">
        <v>1079</v>
      </c>
      <c r="IO32" t="s">
        <v>1078</v>
      </c>
      <c r="IP32" t="s">
        <v>1078</v>
      </c>
      <c r="IQ32" t="s">
        <v>1078</v>
      </c>
      <c r="IR32" t="s">
        <v>1078</v>
      </c>
      <c r="IS32" t="s">
        <v>1078</v>
      </c>
      <c r="IT32" t="s">
        <v>1078</v>
      </c>
      <c r="IU32" t="s">
        <v>1078</v>
      </c>
      <c r="IV32" t="s">
        <v>1078</v>
      </c>
      <c r="IW32" t="s">
        <v>1078</v>
      </c>
      <c r="IX32" t="s">
        <v>1078</v>
      </c>
      <c r="IY32" t="s">
        <v>1078</v>
      </c>
      <c r="IZ32" t="s">
        <v>1078</v>
      </c>
      <c r="JA32" t="s">
        <v>1078</v>
      </c>
      <c r="JB32" t="s">
        <v>1078</v>
      </c>
      <c r="JC32" t="s">
        <v>1078</v>
      </c>
      <c r="JD32" t="s">
        <v>1078</v>
      </c>
      <c r="JE32" t="s">
        <v>1078</v>
      </c>
      <c r="JF32" t="s">
        <v>1078</v>
      </c>
      <c r="JG32" t="s">
        <v>1078</v>
      </c>
      <c r="JH32" t="s">
        <v>1078</v>
      </c>
      <c r="JI32" t="s">
        <v>1078</v>
      </c>
      <c r="JJ32" t="s">
        <v>1078</v>
      </c>
      <c r="JK32" t="s">
        <v>1078</v>
      </c>
      <c r="JL32" t="s">
        <v>1078</v>
      </c>
      <c r="JM32" t="s">
        <v>1078</v>
      </c>
      <c r="JN32" t="s">
        <v>1078</v>
      </c>
      <c r="JO32" t="s">
        <v>1078</v>
      </c>
      <c r="JP32" t="s">
        <v>1078</v>
      </c>
      <c r="JQ32" t="s">
        <v>1078</v>
      </c>
      <c r="JR32" t="s">
        <v>1078</v>
      </c>
      <c r="JS32" t="s">
        <v>1078</v>
      </c>
      <c r="JT32" t="s">
        <v>1078</v>
      </c>
      <c r="JU32" t="s">
        <v>1078</v>
      </c>
      <c r="JV32" t="s">
        <v>1078</v>
      </c>
      <c r="JW32" t="s">
        <v>1078</v>
      </c>
      <c r="JX32" t="s">
        <v>1078</v>
      </c>
      <c r="JY32" t="s">
        <v>1078</v>
      </c>
      <c r="JZ32" t="s">
        <v>1078</v>
      </c>
      <c r="KA32" t="s">
        <v>1078</v>
      </c>
      <c r="KB32" t="s">
        <v>1078</v>
      </c>
      <c r="KC32" t="s">
        <v>1078</v>
      </c>
      <c r="KD32" t="s">
        <v>1078</v>
      </c>
      <c r="KE32" t="s">
        <v>1078</v>
      </c>
      <c r="KF32" t="s">
        <v>1078</v>
      </c>
      <c r="KG32" t="s">
        <v>1078</v>
      </c>
      <c r="KH32" t="s">
        <v>1078</v>
      </c>
      <c r="KI32" t="s">
        <v>1078</v>
      </c>
      <c r="KJ32" t="s">
        <v>1078</v>
      </c>
      <c r="KK32" t="s">
        <v>1078</v>
      </c>
      <c r="KL32" t="s">
        <v>1078</v>
      </c>
      <c r="KM32" t="s">
        <v>1078</v>
      </c>
      <c r="KN32" t="s">
        <v>1078</v>
      </c>
      <c r="KO32" t="s">
        <v>1078</v>
      </c>
      <c r="KP32" t="s">
        <v>1078</v>
      </c>
      <c r="KQ32" t="s">
        <v>1078</v>
      </c>
      <c r="KR32" t="s">
        <v>1078</v>
      </c>
      <c r="KS32" t="s">
        <v>1078</v>
      </c>
      <c r="KT32" t="s">
        <v>1078</v>
      </c>
      <c r="KU32" t="s">
        <v>1080</v>
      </c>
      <c r="KV32" t="s">
        <v>1080</v>
      </c>
      <c r="KW32" t="s">
        <v>1080</v>
      </c>
      <c r="KX32" t="s">
        <v>1080</v>
      </c>
      <c r="KY32" t="s">
        <v>1080</v>
      </c>
      <c r="KZ32" t="s">
        <v>1080</v>
      </c>
      <c r="LA32" t="s">
        <v>1080</v>
      </c>
      <c r="LB32" t="s">
        <v>1079</v>
      </c>
      <c r="LC32" t="s">
        <v>1080</v>
      </c>
      <c r="LD32" t="s">
        <v>1080</v>
      </c>
      <c r="LE32" t="s">
        <v>1079</v>
      </c>
      <c r="LF32" t="s">
        <v>1078</v>
      </c>
      <c r="LG32" t="s">
        <v>1078</v>
      </c>
      <c r="LH32" t="s">
        <v>1078</v>
      </c>
      <c r="LI32" t="s">
        <v>1078</v>
      </c>
      <c r="LJ32" t="s">
        <v>1078</v>
      </c>
      <c r="LK32" t="s">
        <v>3290</v>
      </c>
      <c r="LL32" t="s">
        <v>3291</v>
      </c>
      <c r="LM32" t="s">
        <v>1080</v>
      </c>
      <c r="LN32" t="s">
        <v>1079</v>
      </c>
      <c r="LO32" t="s">
        <v>3292</v>
      </c>
      <c r="LP32" t="s">
        <v>1079</v>
      </c>
      <c r="LQ32" t="s">
        <v>3293</v>
      </c>
      <c r="LR32" t="s">
        <v>1079</v>
      </c>
      <c r="LS32" t="s">
        <v>3294</v>
      </c>
      <c r="LT32" t="s">
        <v>1080</v>
      </c>
      <c r="LU32" t="s">
        <v>1080</v>
      </c>
      <c r="LV32" t="s">
        <v>1080</v>
      </c>
      <c r="LW32" t="s">
        <v>1080</v>
      </c>
      <c r="LX32" t="s">
        <v>1080</v>
      </c>
      <c r="LY32" t="s">
        <v>1080</v>
      </c>
      <c r="LZ32" t="s">
        <v>1080</v>
      </c>
      <c r="MA32" t="s">
        <v>1080</v>
      </c>
      <c r="MB32" t="s">
        <v>1080</v>
      </c>
      <c r="MC32" t="s">
        <v>1080</v>
      </c>
      <c r="MD32" t="s">
        <v>1080</v>
      </c>
      <c r="ME32" t="s">
        <v>1080</v>
      </c>
      <c r="MF32" t="s">
        <v>1079</v>
      </c>
      <c r="MG32" t="s">
        <v>1080</v>
      </c>
      <c r="MH32" t="s">
        <v>1080</v>
      </c>
      <c r="MI32" t="s">
        <v>1080</v>
      </c>
      <c r="MJ32" t="s">
        <v>1080</v>
      </c>
      <c r="MK32" t="s">
        <v>1080</v>
      </c>
      <c r="ML32" t="s">
        <v>1080</v>
      </c>
      <c r="MM32" t="s">
        <v>1079</v>
      </c>
      <c r="MN32" t="s">
        <v>1080</v>
      </c>
      <c r="MO32" t="s">
        <v>1080</v>
      </c>
      <c r="MP32" t="s">
        <v>1080</v>
      </c>
      <c r="MQ32" t="s">
        <v>1080</v>
      </c>
      <c r="MR32" t="s">
        <v>1080</v>
      </c>
      <c r="MS32" t="s">
        <v>1080</v>
      </c>
      <c r="MT32" t="s">
        <v>1080</v>
      </c>
      <c r="MU32" t="s">
        <v>1080</v>
      </c>
      <c r="MV32" t="s">
        <v>1079</v>
      </c>
      <c r="MW32" t="s">
        <v>1078</v>
      </c>
      <c r="MX32" t="s">
        <v>1078</v>
      </c>
      <c r="MY32" t="s">
        <v>1078</v>
      </c>
      <c r="MZ32" t="s">
        <v>1078</v>
      </c>
      <c r="NA32" t="s">
        <v>1078</v>
      </c>
      <c r="NB32" t="s">
        <v>1078</v>
      </c>
      <c r="NC32" t="s">
        <v>1078</v>
      </c>
      <c r="ND32" t="s">
        <v>1078</v>
      </c>
      <c r="NE32" t="s">
        <v>1078</v>
      </c>
      <c r="NF32" t="s">
        <v>1080</v>
      </c>
      <c r="NG32" t="s">
        <v>1080</v>
      </c>
      <c r="NH32" t="s">
        <v>1080</v>
      </c>
      <c r="NI32" t="s">
        <v>1080</v>
      </c>
      <c r="NJ32" t="s">
        <v>1080</v>
      </c>
      <c r="NK32" t="s">
        <v>1080</v>
      </c>
      <c r="NL32" t="s">
        <v>1080</v>
      </c>
      <c r="NM32" t="s">
        <v>1080</v>
      </c>
      <c r="NN32" t="s">
        <v>1079</v>
      </c>
      <c r="NO32" t="s">
        <v>1079</v>
      </c>
      <c r="NP32" t="s">
        <v>1079</v>
      </c>
      <c r="NQ32" t="s">
        <v>1079</v>
      </c>
      <c r="NR32" t="s">
        <v>1079</v>
      </c>
      <c r="NS32" t="s">
        <v>1079</v>
      </c>
      <c r="NT32" t="s">
        <v>1079</v>
      </c>
      <c r="NU32" t="s">
        <v>1079</v>
      </c>
      <c r="NV32" t="s">
        <v>1080</v>
      </c>
      <c r="NW32" t="s">
        <v>1079</v>
      </c>
      <c r="NX32" t="s">
        <v>1079</v>
      </c>
      <c r="NY32" t="s">
        <v>1079</v>
      </c>
      <c r="NZ32" t="s">
        <v>1079</v>
      </c>
      <c r="OA32" t="s">
        <v>1079</v>
      </c>
      <c r="OB32" t="s">
        <v>1079</v>
      </c>
      <c r="OC32" t="s">
        <v>1079</v>
      </c>
      <c r="OD32" t="s">
        <v>1079</v>
      </c>
      <c r="OE32" t="s">
        <v>1079</v>
      </c>
      <c r="OF32" t="s">
        <v>1079</v>
      </c>
      <c r="OG32" t="s">
        <v>1079</v>
      </c>
      <c r="OH32" t="s">
        <v>1079</v>
      </c>
      <c r="OI32" t="s">
        <v>1079</v>
      </c>
      <c r="OJ32" t="s">
        <v>1079</v>
      </c>
      <c r="OK32" t="s">
        <v>1079</v>
      </c>
      <c r="OL32" t="s">
        <v>1079</v>
      </c>
      <c r="OM32" t="s">
        <v>1079</v>
      </c>
      <c r="ON32" t="s">
        <v>1079</v>
      </c>
      <c r="OO32" t="s">
        <v>1079</v>
      </c>
      <c r="OP32" t="s">
        <v>1079</v>
      </c>
      <c r="OQ32" t="s">
        <v>1079</v>
      </c>
      <c r="OR32" t="s">
        <v>1079</v>
      </c>
      <c r="OS32" t="s">
        <v>1079</v>
      </c>
      <c r="OT32" t="s">
        <v>1079</v>
      </c>
      <c r="OU32" t="s">
        <v>1079</v>
      </c>
      <c r="OV32" t="s">
        <v>1080</v>
      </c>
      <c r="OW32" t="s">
        <v>1080</v>
      </c>
      <c r="OX32" t="s">
        <v>1079</v>
      </c>
      <c r="OY32" t="s">
        <v>1080</v>
      </c>
      <c r="OZ32" t="s">
        <v>1078</v>
      </c>
      <c r="PA32" t="s">
        <v>1078</v>
      </c>
      <c r="PB32" t="s">
        <v>1078</v>
      </c>
      <c r="PC32" t="s">
        <v>1078</v>
      </c>
      <c r="PD32" t="s">
        <v>1078</v>
      </c>
      <c r="PE32" t="s">
        <v>1078</v>
      </c>
      <c r="PF32" t="s">
        <v>1078</v>
      </c>
      <c r="PG32" t="s">
        <v>1078</v>
      </c>
      <c r="PH32" t="s">
        <v>1078</v>
      </c>
      <c r="PI32" t="s">
        <v>1078</v>
      </c>
      <c r="PJ32" t="s">
        <v>1078</v>
      </c>
      <c r="PK32" t="s">
        <v>1078</v>
      </c>
      <c r="PL32" t="s">
        <v>1078</v>
      </c>
      <c r="PM32" t="s">
        <v>1078</v>
      </c>
      <c r="PN32" t="s">
        <v>1078</v>
      </c>
      <c r="PO32" t="s">
        <v>1078</v>
      </c>
      <c r="PP32" t="s">
        <v>1078</v>
      </c>
      <c r="PQ32" t="s">
        <v>1080</v>
      </c>
      <c r="PR32" t="s">
        <v>1080</v>
      </c>
      <c r="PS32" t="s">
        <v>1080</v>
      </c>
      <c r="PT32" t="s">
        <v>1080</v>
      </c>
      <c r="PU32" t="s">
        <v>1080</v>
      </c>
      <c r="PV32" t="s">
        <v>1080</v>
      </c>
      <c r="PW32" t="s">
        <v>1079</v>
      </c>
      <c r="PX32" t="s">
        <v>1078</v>
      </c>
      <c r="PY32" t="s">
        <v>1078</v>
      </c>
      <c r="PZ32" t="s">
        <v>1078</v>
      </c>
      <c r="QA32" t="s">
        <v>1078</v>
      </c>
      <c r="QB32" t="s">
        <v>1078</v>
      </c>
      <c r="QC32" t="s">
        <v>1078</v>
      </c>
      <c r="QD32" t="s">
        <v>1078</v>
      </c>
      <c r="QE32" t="s">
        <v>1078</v>
      </c>
      <c r="QF32" t="s">
        <v>1078</v>
      </c>
      <c r="QG32" t="s">
        <v>1078</v>
      </c>
      <c r="QH32" t="s">
        <v>1078</v>
      </c>
      <c r="QI32" t="s">
        <v>1078</v>
      </c>
      <c r="QJ32" t="s">
        <v>1078</v>
      </c>
      <c r="QK32" t="s">
        <v>1078</v>
      </c>
      <c r="QL32" t="s">
        <v>1078</v>
      </c>
      <c r="QM32" t="s">
        <v>1078</v>
      </c>
      <c r="QN32" t="s">
        <v>1078</v>
      </c>
      <c r="QO32" t="s">
        <v>1078</v>
      </c>
      <c r="QP32" t="s">
        <v>1078</v>
      </c>
      <c r="QQ32" t="s">
        <v>1078</v>
      </c>
      <c r="QR32" t="s">
        <v>1078</v>
      </c>
      <c r="QS32" t="s">
        <v>1078</v>
      </c>
      <c r="QT32" t="s">
        <v>1078</v>
      </c>
      <c r="QU32" t="s">
        <v>1078</v>
      </c>
      <c r="QV32" t="s">
        <v>1078</v>
      </c>
      <c r="QW32" t="s">
        <v>1078</v>
      </c>
      <c r="QX32" t="s">
        <v>1078</v>
      </c>
      <c r="QY32" t="s">
        <v>1078</v>
      </c>
      <c r="QZ32" t="s">
        <v>1078</v>
      </c>
      <c r="RA32" t="s">
        <v>1078</v>
      </c>
      <c r="RB32" t="s">
        <v>1078</v>
      </c>
      <c r="RC32" t="s">
        <v>1078</v>
      </c>
      <c r="RD32" t="s">
        <v>1078</v>
      </c>
      <c r="RE32" t="s">
        <v>710</v>
      </c>
      <c r="RF32" t="s">
        <v>710</v>
      </c>
      <c r="RG32" t="s">
        <v>710</v>
      </c>
      <c r="RH32" t="s">
        <v>710</v>
      </c>
      <c r="RI32" t="s">
        <v>710</v>
      </c>
      <c r="RJ32" t="s">
        <v>710</v>
      </c>
      <c r="RK32" t="s">
        <v>710</v>
      </c>
      <c r="RL32" t="s">
        <v>710</v>
      </c>
      <c r="RM32" t="s">
        <v>710</v>
      </c>
      <c r="RN32" t="s">
        <v>710</v>
      </c>
      <c r="RO32" t="s">
        <v>710</v>
      </c>
      <c r="RP32" t="s">
        <v>710</v>
      </c>
      <c r="RQ32" t="s">
        <v>710</v>
      </c>
      <c r="RR32" t="s">
        <v>710</v>
      </c>
      <c r="RS32" t="s">
        <v>710</v>
      </c>
      <c r="RT32" t="s">
        <v>710</v>
      </c>
      <c r="RU32" t="s">
        <v>710</v>
      </c>
      <c r="RV32" t="s">
        <v>710</v>
      </c>
      <c r="RW32" t="s">
        <v>710</v>
      </c>
      <c r="RX32" t="s">
        <v>710</v>
      </c>
      <c r="RY32" t="s">
        <v>710</v>
      </c>
      <c r="RZ32" t="s">
        <v>710</v>
      </c>
      <c r="SA32" t="s">
        <v>710</v>
      </c>
      <c r="SB32" t="s">
        <v>710</v>
      </c>
      <c r="SC32" t="s">
        <v>710</v>
      </c>
      <c r="SD32" t="s">
        <v>710</v>
      </c>
      <c r="SE32" t="s">
        <v>1078</v>
      </c>
      <c r="SF32" t="s">
        <v>1078</v>
      </c>
      <c r="SG32" t="s">
        <v>1078</v>
      </c>
      <c r="SH32" t="s">
        <v>1078</v>
      </c>
      <c r="SI32" t="s">
        <v>1078</v>
      </c>
      <c r="SJ32" t="s">
        <v>1078</v>
      </c>
      <c r="SK32" t="s">
        <v>1078</v>
      </c>
      <c r="SL32" t="s">
        <v>710</v>
      </c>
      <c r="SM32" t="s">
        <v>710</v>
      </c>
      <c r="SN32" t="s">
        <v>710</v>
      </c>
      <c r="SO32" t="s">
        <v>1083</v>
      </c>
      <c r="SP32" t="s">
        <v>1079</v>
      </c>
      <c r="SQ32" t="s">
        <v>1170</v>
      </c>
      <c r="SR32" t="s">
        <v>1080</v>
      </c>
      <c r="SS32" t="s">
        <v>1190</v>
      </c>
      <c r="ST32" t="s">
        <v>1361</v>
      </c>
      <c r="SU32" t="s">
        <v>1081</v>
      </c>
      <c r="SV32" t="s">
        <v>1081</v>
      </c>
      <c r="SW32" t="s">
        <v>1082</v>
      </c>
      <c r="SX32" t="s">
        <v>2216</v>
      </c>
      <c r="SY32" t="s">
        <v>1081</v>
      </c>
      <c r="SZ32" t="s">
        <v>1081</v>
      </c>
      <c r="TA32" t="s">
        <v>1080</v>
      </c>
      <c r="TB32" t="s">
        <v>1080</v>
      </c>
      <c r="TC32" t="s">
        <v>1078</v>
      </c>
      <c r="TD32" t="s">
        <v>1078</v>
      </c>
      <c r="TE32" t="s">
        <v>1080</v>
      </c>
      <c r="TF32" t="s">
        <v>1080</v>
      </c>
      <c r="TG32" t="s">
        <v>1078</v>
      </c>
      <c r="TH32" t="s">
        <v>1078</v>
      </c>
      <c r="TI32" t="s">
        <v>1080</v>
      </c>
      <c r="TJ32" t="s">
        <v>1080</v>
      </c>
      <c r="TK32" t="s">
        <v>1078</v>
      </c>
      <c r="TL32" t="s">
        <v>1078</v>
      </c>
      <c r="TM32" t="s">
        <v>1080</v>
      </c>
      <c r="TN32" t="s">
        <v>1080</v>
      </c>
      <c r="TO32" t="s">
        <v>1078</v>
      </c>
      <c r="TP32" t="s">
        <v>1078</v>
      </c>
      <c r="TQ32" t="s">
        <v>1080</v>
      </c>
      <c r="TR32" t="s">
        <v>1080</v>
      </c>
      <c r="TS32" t="s">
        <v>1080</v>
      </c>
      <c r="TT32" t="s">
        <v>1080</v>
      </c>
      <c r="TU32" t="s">
        <v>1079</v>
      </c>
      <c r="TV32" t="s">
        <v>1080</v>
      </c>
      <c r="TW32" t="s">
        <v>1080</v>
      </c>
      <c r="TX32" t="s">
        <v>1080</v>
      </c>
      <c r="TY32" t="s">
        <v>1080</v>
      </c>
      <c r="TZ32" t="s">
        <v>1080</v>
      </c>
      <c r="UA32" t="s">
        <v>1080</v>
      </c>
      <c r="UB32" t="s">
        <v>1080</v>
      </c>
      <c r="UC32" t="s">
        <v>1080</v>
      </c>
      <c r="UD32" t="s">
        <v>1080</v>
      </c>
      <c r="UE32" t="s">
        <v>1078</v>
      </c>
      <c r="UF32" t="s">
        <v>1078</v>
      </c>
      <c r="UG32" t="s">
        <v>1078</v>
      </c>
      <c r="UH32" t="s">
        <v>1078</v>
      </c>
      <c r="UI32" t="s">
        <v>1078</v>
      </c>
      <c r="UJ32" t="s">
        <v>1078</v>
      </c>
      <c r="UK32" t="s">
        <v>1080</v>
      </c>
      <c r="UL32" t="s">
        <v>1080</v>
      </c>
      <c r="UM32" t="s">
        <v>1078</v>
      </c>
      <c r="UN32" t="s">
        <v>1078</v>
      </c>
      <c r="UO32" t="s">
        <v>1078</v>
      </c>
      <c r="UP32" t="s">
        <v>1078</v>
      </c>
      <c r="UQ32" t="s">
        <v>1078</v>
      </c>
      <c r="UR32" t="s">
        <v>1078</v>
      </c>
      <c r="US32" t="s">
        <v>1078</v>
      </c>
      <c r="UT32" t="s">
        <v>1078</v>
      </c>
      <c r="UU32" t="s">
        <v>1078</v>
      </c>
      <c r="UV32" t="s">
        <v>1078</v>
      </c>
      <c r="UW32" t="s">
        <v>710</v>
      </c>
      <c r="UX32" t="s">
        <v>710</v>
      </c>
      <c r="UY32" t="s">
        <v>710</v>
      </c>
      <c r="UZ32" t="s">
        <v>710</v>
      </c>
      <c r="VA32" t="s">
        <v>710</v>
      </c>
      <c r="VB32" t="s">
        <v>710</v>
      </c>
      <c r="VC32" t="s">
        <v>710</v>
      </c>
      <c r="VD32" t="s">
        <v>710</v>
      </c>
      <c r="VE32" t="s">
        <v>710</v>
      </c>
      <c r="VF32" t="s">
        <v>710</v>
      </c>
      <c r="VG32" t="s">
        <v>710</v>
      </c>
      <c r="VH32" t="s">
        <v>710</v>
      </c>
      <c r="VI32" t="s">
        <v>710</v>
      </c>
      <c r="VJ32" t="s">
        <v>3295</v>
      </c>
      <c r="VK32" t="s">
        <v>3296</v>
      </c>
      <c r="VL32" t="s">
        <v>3297</v>
      </c>
      <c r="VM32" t="s">
        <v>1079</v>
      </c>
      <c r="VN32" t="s">
        <v>1080</v>
      </c>
      <c r="VO32" t="s">
        <v>1079</v>
      </c>
      <c r="VP32" t="s">
        <v>1079</v>
      </c>
      <c r="VQ32" t="s">
        <v>1079</v>
      </c>
      <c r="VR32" t="s">
        <v>1079</v>
      </c>
      <c r="VS32" t="s">
        <v>1079</v>
      </c>
      <c r="VT32" t="s">
        <v>1079</v>
      </c>
      <c r="VU32" t="s">
        <v>1079</v>
      </c>
      <c r="VV32" t="s">
        <v>1079</v>
      </c>
      <c r="VW32" t="s">
        <v>1079</v>
      </c>
      <c r="VX32" t="s">
        <v>1079</v>
      </c>
      <c r="VY32" t="s">
        <v>1079</v>
      </c>
      <c r="VZ32" t="s">
        <v>1079</v>
      </c>
      <c r="WA32" t="s">
        <v>1079</v>
      </c>
      <c r="WB32" t="s">
        <v>1079</v>
      </c>
      <c r="WC32" t="s">
        <v>1079</v>
      </c>
      <c r="WD32" t="s">
        <v>1079</v>
      </c>
      <c r="WE32" t="s">
        <v>1079</v>
      </c>
      <c r="WF32" t="s">
        <v>1079</v>
      </c>
      <c r="WG32" t="s">
        <v>1079</v>
      </c>
      <c r="WH32" t="s">
        <v>1079</v>
      </c>
      <c r="WI32" t="s">
        <v>1079</v>
      </c>
      <c r="WJ32" t="s">
        <v>1079</v>
      </c>
      <c r="WK32" t="s">
        <v>1080</v>
      </c>
      <c r="WL32" t="s">
        <v>1079</v>
      </c>
      <c r="WM32" t="s">
        <v>1079</v>
      </c>
      <c r="WN32" t="s">
        <v>1079</v>
      </c>
      <c r="WO32" t="s">
        <v>1079</v>
      </c>
      <c r="WP32" t="s">
        <v>1079</v>
      </c>
      <c r="WQ32" t="s">
        <v>1079</v>
      </c>
      <c r="WR32" t="s">
        <v>1079</v>
      </c>
      <c r="WS32" t="s">
        <v>1079</v>
      </c>
      <c r="WT32" t="s">
        <v>1079</v>
      </c>
      <c r="WU32" t="s">
        <v>1079</v>
      </c>
      <c r="WV32" t="s">
        <v>1080</v>
      </c>
      <c r="WW32" t="s">
        <v>1079</v>
      </c>
      <c r="WX32" t="s">
        <v>1079</v>
      </c>
      <c r="WY32" t="s">
        <v>1080</v>
      </c>
      <c r="WZ32" t="s">
        <v>1079</v>
      </c>
      <c r="XA32" t="s">
        <v>1079</v>
      </c>
      <c r="XB32" t="s">
        <v>1079</v>
      </c>
      <c r="XC32" t="s">
        <v>1080</v>
      </c>
    </row>
    <row r="33" spans="1:627" x14ac:dyDescent="0.3">
      <c r="A33" t="s">
        <v>3298</v>
      </c>
      <c r="B33" t="s">
        <v>3166</v>
      </c>
      <c r="C33" t="s">
        <v>3166</v>
      </c>
      <c r="D33" t="s">
        <v>3167</v>
      </c>
      <c r="E33" t="s">
        <v>2760</v>
      </c>
      <c r="F33" t="s">
        <v>2810</v>
      </c>
      <c r="G33">
        <v>264</v>
      </c>
      <c r="H33" t="s">
        <v>1080</v>
      </c>
      <c r="I33" t="s">
        <v>1080</v>
      </c>
      <c r="J33" t="s">
        <v>1079</v>
      </c>
      <c r="K33" t="s">
        <v>3299</v>
      </c>
      <c r="L33" t="s">
        <v>1079</v>
      </c>
      <c r="M33" t="s">
        <v>3300</v>
      </c>
      <c r="N33" t="s">
        <v>1080</v>
      </c>
      <c r="O33" t="s">
        <v>1080</v>
      </c>
      <c r="P33" t="s">
        <v>1080</v>
      </c>
      <c r="Q33" t="s">
        <v>1079</v>
      </c>
      <c r="R33" t="s">
        <v>3301</v>
      </c>
      <c r="S33" t="s">
        <v>1079</v>
      </c>
      <c r="T33" t="s">
        <v>3302</v>
      </c>
      <c r="U33" t="s">
        <v>1080</v>
      </c>
      <c r="V33" t="s">
        <v>1080</v>
      </c>
      <c r="W33" t="s">
        <v>1080</v>
      </c>
      <c r="X33" t="s">
        <v>1080</v>
      </c>
      <c r="Y33" t="s">
        <v>1080</v>
      </c>
      <c r="Z33" t="s">
        <v>1080</v>
      </c>
      <c r="AA33" t="s">
        <v>1080</v>
      </c>
      <c r="AB33" t="s">
        <v>1080</v>
      </c>
      <c r="AC33" t="s">
        <v>1080</v>
      </c>
      <c r="AD33" t="s">
        <v>1079</v>
      </c>
      <c r="AE33" t="s">
        <v>3303</v>
      </c>
      <c r="AF33" t="s">
        <v>1080</v>
      </c>
      <c r="AG33" t="s">
        <v>1080</v>
      </c>
      <c r="AH33" t="s">
        <v>1079</v>
      </c>
      <c r="AI33" t="s">
        <v>3304</v>
      </c>
      <c r="AJ33" t="s">
        <v>1080</v>
      </c>
      <c r="AK33" t="s">
        <v>1083</v>
      </c>
      <c r="AL33" t="s">
        <v>1083</v>
      </c>
      <c r="AM33" t="s">
        <v>1079</v>
      </c>
      <c r="AN33" t="s">
        <v>3305</v>
      </c>
      <c r="AO33" t="s">
        <v>1080</v>
      </c>
      <c r="AP33" t="s">
        <v>1080</v>
      </c>
      <c r="AQ33" t="s">
        <v>1079</v>
      </c>
      <c r="AR33" t="s">
        <v>3305</v>
      </c>
      <c r="AS33" t="s">
        <v>1080</v>
      </c>
      <c r="AT33" t="s">
        <v>1080</v>
      </c>
      <c r="AU33" t="s">
        <v>1080</v>
      </c>
      <c r="AV33" t="s">
        <v>1080</v>
      </c>
      <c r="AW33" t="s">
        <v>1080</v>
      </c>
      <c r="AX33" t="s">
        <v>1080</v>
      </c>
      <c r="AY33" t="s">
        <v>1080</v>
      </c>
      <c r="AZ33" t="s">
        <v>1080</v>
      </c>
      <c r="BA33" t="s">
        <v>1080</v>
      </c>
      <c r="BB33" t="s">
        <v>1079</v>
      </c>
      <c r="BC33" t="s">
        <v>3306</v>
      </c>
      <c r="BD33" t="s">
        <v>1080</v>
      </c>
      <c r="BE33" t="s">
        <v>1080</v>
      </c>
      <c r="BF33" t="s">
        <v>1080</v>
      </c>
      <c r="BG33" t="s">
        <v>1080</v>
      </c>
      <c r="BH33" t="s">
        <v>1080</v>
      </c>
      <c r="BI33" t="s">
        <v>1080</v>
      </c>
      <c r="BJ33" t="s">
        <v>1080</v>
      </c>
      <c r="BK33" t="s">
        <v>1080</v>
      </c>
      <c r="BL33" t="s">
        <v>1080</v>
      </c>
      <c r="BM33" t="s">
        <v>1079</v>
      </c>
      <c r="BN33" t="s">
        <v>3307</v>
      </c>
      <c r="BO33" t="s">
        <v>1080</v>
      </c>
      <c r="BP33" t="s">
        <v>1080</v>
      </c>
      <c r="BQ33" t="s">
        <v>1080</v>
      </c>
      <c r="BR33" t="s">
        <v>1079</v>
      </c>
      <c r="BS33" t="s">
        <v>3308</v>
      </c>
      <c r="BT33" t="s">
        <v>1080</v>
      </c>
      <c r="BU33" t="s">
        <v>1080</v>
      </c>
      <c r="BV33" t="s">
        <v>1080</v>
      </c>
      <c r="BW33" t="s">
        <v>1080</v>
      </c>
      <c r="BX33" t="s">
        <v>1080</v>
      </c>
      <c r="BY33" t="s">
        <v>1080</v>
      </c>
      <c r="BZ33" t="s">
        <v>1080</v>
      </c>
      <c r="CA33" t="s">
        <v>1080</v>
      </c>
      <c r="CB33" t="s">
        <v>1079</v>
      </c>
      <c r="CC33" t="s">
        <v>3309</v>
      </c>
      <c r="CD33" t="s">
        <v>1080</v>
      </c>
      <c r="CE33" t="s">
        <v>1080</v>
      </c>
      <c r="CF33" t="s">
        <v>1079</v>
      </c>
      <c r="CG33" t="s">
        <v>3310</v>
      </c>
      <c r="CH33" t="s">
        <v>1080</v>
      </c>
      <c r="CI33" t="s">
        <v>1080</v>
      </c>
      <c r="CJ33" t="s">
        <v>1080</v>
      </c>
      <c r="CK33" t="s">
        <v>1080</v>
      </c>
      <c r="CL33" t="s">
        <v>1080</v>
      </c>
      <c r="CM33" t="s">
        <v>1080</v>
      </c>
      <c r="CN33" t="s">
        <v>1080</v>
      </c>
      <c r="CO33" t="s">
        <v>1080</v>
      </c>
      <c r="CP33" t="s">
        <v>1080</v>
      </c>
      <c r="CQ33" t="s">
        <v>1080</v>
      </c>
      <c r="CR33" t="s">
        <v>1080</v>
      </c>
      <c r="CS33" t="s">
        <v>1080</v>
      </c>
      <c r="CT33" t="s">
        <v>1080</v>
      </c>
      <c r="CU33" t="s">
        <v>1080</v>
      </c>
      <c r="CV33" t="s">
        <v>1080</v>
      </c>
      <c r="CW33" t="s">
        <v>1079</v>
      </c>
      <c r="CX33" t="s">
        <v>3311</v>
      </c>
      <c r="CY33" t="s">
        <v>1080</v>
      </c>
      <c r="CZ33" t="s">
        <v>1080</v>
      </c>
      <c r="DA33" t="s">
        <v>1080</v>
      </c>
      <c r="DB33" t="s">
        <v>1080</v>
      </c>
      <c r="DC33" t="s">
        <v>1080</v>
      </c>
      <c r="DD33" t="s">
        <v>1080</v>
      </c>
      <c r="DE33" t="s">
        <v>1080</v>
      </c>
      <c r="DF33" t="s">
        <v>1080</v>
      </c>
      <c r="DG33" t="s">
        <v>1080</v>
      </c>
      <c r="DH33" t="s">
        <v>1080</v>
      </c>
      <c r="DI33" t="s">
        <v>1080</v>
      </c>
      <c r="DJ33" t="s">
        <v>1080</v>
      </c>
      <c r="DK33" t="s">
        <v>1080</v>
      </c>
      <c r="DL33" t="s">
        <v>1080</v>
      </c>
      <c r="DM33" t="s">
        <v>1080</v>
      </c>
      <c r="DN33" t="s">
        <v>1080</v>
      </c>
      <c r="DO33" t="s">
        <v>1080</v>
      </c>
      <c r="DP33" t="s">
        <v>1080</v>
      </c>
      <c r="DQ33" t="s">
        <v>1080</v>
      </c>
      <c r="DR33" t="s">
        <v>1079</v>
      </c>
      <c r="DS33" t="s">
        <v>3312</v>
      </c>
      <c r="DT33" t="s">
        <v>1080</v>
      </c>
      <c r="DU33" t="s">
        <v>1079</v>
      </c>
      <c r="DV33" t="s">
        <v>3313</v>
      </c>
      <c r="DW33" t="s">
        <v>1079</v>
      </c>
      <c r="DX33" t="s">
        <v>3313</v>
      </c>
      <c r="DY33" t="s">
        <v>1079</v>
      </c>
      <c r="DZ33" t="s">
        <v>3313</v>
      </c>
      <c r="EA33" t="s">
        <v>1080</v>
      </c>
      <c r="EB33" t="s">
        <v>1079</v>
      </c>
      <c r="EC33" t="s">
        <v>3314</v>
      </c>
      <c r="ED33" t="s">
        <v>1079</v>
      </c>
      <c r="EE33" t="s">
        <v>3314</v>
      </c>
      <c r="EF33" t="s">
        <v>1079</v>
      </c>
      <c r="EG33" t="s">
        <v>3314</v>
      </c>
      <c r="EH33" t="s">
        <v>1079</v>
      </c>
      <c r="EI33" t="s">
        <v>3314</v>
      </c>
      <c r="EJ33" t="s">
        <v>1080</v>
      </c>
      <c r="EK33" t="s">
        <v>1080</v>
      </c>
      <c r="EL33" t="s">
        <v>1080</v>
      </c>
      <c r="EM33" t="s">
        <v>1080</v>
      </c>
      <c r="EN33" t="s">
        <v>1080</v>
      </c>
      <c r="EO33" t="s">
        <v>1080</v>
      </c>
      <c r="EP33" t="s">
        <v>1080</v>
      </c>
      <c r="EQ33" t="s">
        <v>1080</v>
      </c>
      <c r="ER33" t="s">
        <v>1080</v>
      </c>
      <c r="ES33" t="s">
        <v>1079</v>
      </c>
      <c r="ET33" t="s">
        <v>3315</v>
      </c>
      <c r="EU33" t="s">
        <v>1080</v>
      </c>
      <c r="EV33" t="s">
        <v>1079</v>
      </c>
      <c r="EW33" t="s">
        <v>3316</v>
      </c>
      <c r="EX33" t="s">
        <v>1079</v>
      </c>
      <c r="EY33" t="s">
        <v>3316</v>
      </c>
      <c r="EZ33" t="s">
        <v>1079</v>
      </c>
      <c r="FA33" t="s">
        <v>3316</v>
      </c>
      <c r="FB33" t="s">
        <v>1079</v>
      </c>
      <c r="FC33" t="s">
        <v>3317</v>
      </c>
      <c r="FD33" t="s">
        <v>1080</v>
      </c>
      <c r="FE33" t="s">
        <v>1079</v>
      </c>
      <c r="FF33" t="s">
        <v>3318</v>
      </c>
      <c r="FG33" t="s">
        <v>1080</v>
      </c>
      <c r="FH33" t="s">
        <v>1080</v>
      </c>
      <c r="FI33" t="s">
        <v>1080</v>
      </c>
      <c r="FJ33" t="s">
        <v>1080</v>
      </c>
      <c r="FK33" t="s">
        <v>1080</v>
      </c>
      <c r="FL33" t="s">
        <v>1080</v>
      </c>
      <c r="FM33" t="s">
        <v>1080</v>
      </c>
      <c r="FN33" t="s">
        <v>1080</v>
      </c>
      <c r="FO33" t="s">
        <v>1080</v>
      </c>
      <c r="FP33" t="s">
        <v>1079</v>
      </c>
      <c r="FQ33" t="s">
        <v>3319</v>
      </c>
      <c r="FR33" t="s">
        <v>1080</v>
      </c>
      <c r="FS33" t="s">
        <v>1080</v>
      </c>
      <c r="FT33" t="s">
        <v>1080</v>
      </c>
      <c r="FU33" t="s">
        <v>1080</v>
      </c>
      <c r="FV33" t="s">
        <v>1080</v>
      </c>
      <c r="FW33" t="s">
        <v>1079</v>
      </c>
      <c r="FX33" t="s">
        <v>3320</v>
      </c>
      <c r="FY33" t="s">
        <v>1079</v>
      </c>
      <c r="FZ33" t="s">
        <v>3321</v>
      </c>
      <c r="GA33" t="s">
        <v>1079</v>
      </c>
      <c r="GB33" t="s">
        <v>3322</v>
      </c>
      <c r="GC33" t="s">
        <v>1079</v>
      </c>
      <c r="GD33" t="s">
        <v>3322</v>
      </c>
      <c r="GE33" t="s">
        <v>1079</v>
      </c>
      <c r="GF33" t="s">
        <v>3323</v>
      </c>
      <c r="GG33" t="s">
        <v>1078</v>
      </c>
      <c r="GH33" t="s">
        <v>1078</v>
      </c>
      <c r="GI33" t="s">
        <v>1078</v>
      </c>
      <c r="GJ33" t="s">
        <v>1078</v>
      </c>
      <c r="GK33" t="s">
        <v>1078</v>
      </c>
      <c r="GL33" t="s">
        <v>1078</v>
      </c>
      <c r="GM33" t="s">
        <v>1079</v>
      </c>
      <c r="GN33" t="s">
        <v>3324</v>
      </c>
      <c r="GO33" t="s">
        <v>1080</v>
      </c>
      <c r="GP33" t="s">
        <v>1079</v>
      </c>
      <c r="GQ33" t="s">
        <v>3325</v>
      </c>
      <c r="GR33" t="s">
        <v>1080</v>
      </c>
      <c r="GS33" t="s">
        <v>1080</v>
      </c>
      <c r="GT33" t="s">
        <v>1080</v>
      </c>
      <c r="GU33" t="s">
        <v>1080</v>
      </c>
      <c r="GV33" t="s">
        <v>1080</v>
      </c>
      <c r="GW33" t="s">
        <v>3326</v>
      </c>
      <c r="GX33" t="s">
        <v>1080</v>
      </c>
      <c r="GY33" t="s">
        <v>1079</v>
      </c>
      <c r="GZ33" t="s">
        <v>3327</v>
      </c>
      <c r="HA33" t="s">
        <v>1079</v>
      </c>
      <c r="HB33" t="s">
        <v>3327</v>
      </c>
      <c r="HC33" t="s">
        <v>1079</v>
      </c>
      <c r="HD33" t="s">
        <v>3328</v>
      </c>
      <c r="HE33" t="s">
        <v>1080</v>
      </c>
      <c r="HF33" t="s">
        <v>1079</v>
      </c>
      <c r="HG33" t="s">
        <v>3329</v>
      </c>
      <c r="HH33" t="s">
        <v>1079</v>
      </c>
      <c r="HI33" t="s">
        <v>3330</v>
      </c>
      <c r="HJ33" t="s">
        <v>1080</v>
      </c>
      <c r="HK33" t="s">
        <v>1080</v>
      </c>
      <c r="HL33" t="s">
        <v>1080</v>
      </c>
      <c r="HM33" t="s">
        <v>1080</v>
      </c>
      <c r="HN33" t="s">
        <v>1080</v>
      </c>
      <c r="HO33" t="s">
        <v>1079</v>
      </c>
      <c r="HP33" t="s">
        <v>1080</v>
      </c>
      <c r="HQ33" t="s">
        <v>1079</v>
      </c>
      <c r="HR33" t="s">
        <v>1079</v>
      </c>
      <c r="HS33" t="s">
        <v>1080</v>
      </c>
      <c r="HT33" t="s">
        <v>1080</v>
      </c>
      <c r="HU33" t="s">
        <v>1080</v>
      </c>
      <c r="HV33" t="s">
        <v>1079</v>
      </c>
      <c r="HW33" t="s">
        <v>1080</v>
      </c>
      <c r="HX33" t="s">
        <v>1080</v>
      </c>
      <c r="HY33" t="s">
        <v>1080</v>
      </c>
      <c r="HZ33" t="s">
        <v>1080</v>
      </c>
      <c r="IA33" t="s">
        <v>1080</v>
      </c>
      <c r="IB33" t="s">
        <v>1080</v>
      </c>
      <c r="IC33" t="s">
        <v>1080</v>
      </c>
      <c r="ID33" t="s">
        <v>1079</v>
      </c>
      <c r="IE33" t="s">
        <v>3331</v>
      </c>
      <c r="IF33" t="s">
        <v>1080</v>
      </c>
      <c r="IG33" t="s">
        <v>1079</v>
      </c>
      <c r="IH33" t="s">
        <v>1079</v>
      </c>
      <c r="II33" t="s">
        <v>1079</v>
      </c>
      <c r="IJ33" t="s">
        <v>1080</v>
      </c>
      <c r="IK33" t="s">
        <v>1080</v>
      </c>
      <c r="IL33" t="s">
        <v>1079</v>
      </c>
      <c r="IM33" t="s">
        <v>3332</v>
      </c>
      <c r="IN33" t="s">
        <v>1080</v>
      </c>
      <c r="IO33" t="s">
        <v>1080</v>
      </c>
      <c r="IP33" t="s">
        <v>1080</v>
      </c>
      <c r="IQ33" t="s">
        <v>1079</v>
      </c>
      <c r="IR33" t="s">
        <v>3333</v>
      </c>
      <c r="IS33" t="s">
        <v>1080</v>
      </c>
      <c r="IT33" t="s">
        <v>1080</v>
      </c>
      <c r="IU33" t="s">
        <v>1080</v>
      </c>
      <c r="IV33" t="s">
        <v>1079</v>
      </c>
      <c r="IW33" t="s">
        <v>3334</v>
      </c>
      <c r="IX33" t="s">
        <v>1080</v>
      </c>
      <c r="IY33" t="s">
        <v>1080</v>
      </c>
      <c r="IZ33" t="s">
        <v>1080</v>
      </c>
      <c r="JA33" t="s">
        <v>1080</v>
      </c>
      <c r="JB33" t="s">
        <v>1080</v>
      </c>
      <c r="JC33" t="s">
        <v>1080</v>
      </c>
      <c r="JD33" t="s">
        <v>1080</v>
      </c>
      <c r="JE33" t="s">
        <v>1080</v>
      </c>
      <c r="JF33" t="s">
        <v>1080</v>
      </c>
      <c r="JG33" t="s">
        <v>1080</v>
      </c>
      <c r="JH33" t="s">
        <v>1080</v>
      </c>
      <c r="JI33" t="s">
        <v>1079</v>
      </c>
      <c r="JJ33" t="s">
        <v>1080</v>
      </c>
      <c r="JK33" t="s">
        <v>1080</v>
      </c>
      <c r="JL33" t="s">
        <v>1079</v>
      </c>
      <c r="JM33" t="s">
        <v>3335</v>
      </c>
      <c r="JN33" t="s">
        <v>1080</v>
      </c>
      <c r="JO33" t="s">
        <v>1080</v>
      </c>
      <c r="JP33" t="s">
        <v>1080</v>
      </c>
      <c r="JQ33" t="s">
        <v>1080</v>
      </c>
      <c r="JR33" t="s">
        <v>1080</v>
      </c>
      <c r="JS33" t="s">
        <v>1080</v>
      </c>
      <c r="JT33" t="s">
        <v>1080</v>
      </c>
      <c r="JU33" t="s">
        <v>1080</v>
      </c>
      <c r="JV33" t="s">
        <v>1079</v>
      </c>
      <c r="JW33" t="s">
        <v>3336</v>
      </c>
      <c r="JX33" t="s">
        <v>1080</v>
      </c>
      <c r="JY33" t="s">
        <v>1080</v>
      </c>
      <c r="JZ33" t="s">
        <v>1079</v>
      </c>
      <c r="KA33" t="s">
        <v>3337</v>
      </c>
      <c r="KB33" t="s">
        <v>1080</v>
      </c>
      <c r="KC33" t="s">
        <v>1080</v>
      </c>
      <c r="KD33" t="s">
        <v>1080</v>
      </c>
      <c r="KE33" t="s">
        <v>1080</v>
      </c>
      <c r="KF33" t="s">
        <v>1080</v>
      </c>
      <c r="KG33" t="s">
        <v>1079</v>
      </c>
      <c r="KH33" t="s">
        <v>3338</v>
      </c>
      <c r="KI33" t="s">
        <v>1080</v>
      </c>
      <c r="KJ33" t="s">
        <v>1080</v>
      </c>
      <c r="KK33" t="s">
        <v>1080</v>
      </c>
      <c r="KL33" t="s">
        <v>1080</v>
      </c>
      <c r="KM33" t="s">
        <v>1080</v>
      </c>
      <c r="KN33" t="s">
        <v>1080</v>
      </c>
      <c r="KO33" t="s">
        <v>1080</v>
      </c>
      <c r="KP33" t="s">
        <v>1080</v>
      </c>
      <c r="KQ33" t="s">
        <v>1080</v>
      </c>
      <c r="KR33" t="s">
        <v>1080</v>
      </c>
      <c r="KS33" t="s">
        <v>1079</v>
      </c>
      <c r="KT33" t="s">
        <v>1080</v>
      </c>
      <c r="KU33" t="s">
        <v>1080</v>
      </c>
      <c r="KV33" t="s">
        <v>1080</v>
      </c>
      <c r="KW33" t="s">
        <v>1080</v>
      </c>
      <c r="KX33" t="s">
        <v>1080</v>
      </c>
      <c r="KY33" t="s">
        <v>1080</v>
      </c>
      <c r="KZ33" t="s">
        <v>1080</v>
      </c>
      <c r="LA33" t="s">
        <v>1080</v>
      </c>
      <c r="LB33" t="s">
        <v>1079</v>
      </c>
      <c r="LC33" t="s">
        <v>1080</v>
      </c>
      <c r="LD33" t="s">
        <v>1080</v>
      </c>
      <c r="LE33" t="s">
        <v>1079</v>
      </c>
      <c r="LF33" t="s">
        <v>1078</v>
      </c>
      <c r="LG33" t="s">
        <v>1078</v>
      </c>
      <c r="LH33" t="s">
        <v>1078</v>
      </c>
      <c r="LI33" t="s">
        <v>1078</v>
      </c>
      <c r="LJ33" t="s">
        <v>1078</v>
      </c>
      <c r="LK33" t="s">
        <v>3339</v>
      </c>
      <c r="LL33" t="s">
        <v>3340</v>
      </c>
      <c r="LM33" t="s">
        <v>1080</v>
      </c>
      <c r="LN33" t="s">
        <v>1079</v>
      </c>
      <c r="LO33" t="s">
        <v>3341</v>
      </c>
      <c r="LP33" t="s">
        <v>1080</v>
      </c>
      <c r="LQ33" t="s">
        <v>1080</v>
      </c>
      <c r="LR33" t="s">
        <v>1080</v>
      </c>
      <c r="LS33" t="s">
        <v>1080</v>
      </c>
      <c r="LT33" t="s">
        <v>1079</v>
      </c>
      <c r="LU33" t="s">
        <v>3342</v>
      </c>
      <c r="LV33" t="s">
        <v>1080</v>
      </c>
      <c r="LW33" t="s">
        <v>1080</v>
      </c>
      <c r="LX33" t="s">
        <v>1080</v>
      </c>
      <c r="LY33" t="s">
        <v>1080</v>
      </c>
      <c r="LZ33" t="s">
        <v>1080</v>
      </c>
      <c r="MA33" t="s">
        <v>1080</v>
      </c>
      <c r="MB33" t="s">
        <v>1079</v>
      </c>
      <c r="MC33" t="s">
        <v>3342</v>
      </c>
      <c r="MD33" t="s">
        <v>1080</v>
      </c>
      <c r="ME33" t="s">
        <v>1080</v>
      </c>
      <c r="MF33" t="s">
        <v>1080</v>
      </c>
      <c r="MG33" t="s">
        <v>1080</v>
      </c>
      <c r="MH33" t="s">
        <v>1080</v>
      </c>
      <c r="MI33" t="s">
        <v>1079</v>
      </c>
      <c r="MJ33" t="s">
        <v>1079</v>
      </c>
      <c r="MK33" t="s">
        <v>1080</v>
      </c>
      <c r="ML33" t="s">
        <v>1079</v>
      </c>
      <c r="MM33" t="s">
        <v>1080</v>
      </c>
      <c r="MN33" t="s">
        <v>1079</v>
      </c>
      <c r="MO33" t="s">
        <v>3343</v>
      </c>
      <c r="MP33" t="s">
        <v>1080</v>
      </c>
      <c r="MQ33" t="s">
        <v>1080</v>
      </c>
      <c r="MR33" t="s">
        <v>1080</v>
      </c>
      <c r="MS33" t="s">
        <v>1080</v>
      </c>
      <c r="MT33" t="s">
        <v>1080</v>
      </c>
      <c r="MU33" t="s">
        <v>1080</v>
      </c>
      <c r="MV33" t="s">
        <v>1080</v>
      </c>
      <c r="MW33" t="s">
        <v>1080</v>
      </c>
      <c r="MX33" t="s">
        <v>1080</v>
      </c>
      <c r="MY33" t="s">
        <v>1079</v>
      </c>
      <c r="MZ33" t="s">
        <v>3342</v>
      </c>
      <c r="NA33" t="s">
        <v>1080</v>
      </c>
      <c r="NB33" t="s">
        <v>1080</v>
      </c>
      <c r="NC33" t="s">
        <v>1080</v>
      </c>
      <c r="ND33" t="s">
        <v>1080</v>
      </c>
      <c r="NE33" t="s">
        <v>1080</v>
      </c>
      <c r="NF33" t="s">
        <v>1079</v>
      </c>
      <c r="NG33" t="s">
        <v>3342</v>
      </c>
      <c r="NH33" t="s">
        <v>1080</v>
      </c>
      <c r="NI33" t="s">
        <v>1080</v>
      </c>
      <c r="NJ33" t="s">
        <v>1080</v>
      </c>
      <c r="NK33" t="s">
        <v>1080</v>
      </c>
      <c r="NL33" t="s">
        <v>1080</v>
      </c>
      <c r="NM33" t="s">
        <v>1080</v>
      </c>
      <c r="NN33" t="s">
        <v>1080</v>
      </c>
      <c r="NO33" t="s">
        <v>1079</v>
      </c>
      <c r="NP33" t="s">
        <v>1079</v>
      </c>
      <c r="NQ33" t="s">
        <v>1079</v>
      </c>
      <c r="NR33" t="s">
        <v>1079</v>
      </c>
      <c r="NS33" t="s">
        <v>1080</v>
      </c>
      <c r="NT33" t="s">
        <v>1080</v>
      </c>
      <c r="NU33" t="s">
        <v>1079</v>
      </c>
      <c r="NV33" t="s">
        <v>1080</v>
      </c>
      <c r="NW33" t="s">
        <v>1080</v>
      </c>
      <c r="NX33" t="s">
        <v>1080</v>
      </c>
      <c r="NY33" t="s">
        <v>1079</v>
      </c>
      <c r="NZ33" t="s">
        <v>1079</v>
      </c>
      <c r="OA33" t="s">
        <v>1079</v>
      </c>
      <c r="OB33" t="s">
        <v>1079</v>
      </c>
      <c r="OC33" t="s">
        <v>1079</v>
      </c>
      <c r="OD33" t="s">
        <v>1079</v>
      </c>
      <c r="OE33" t="s">
        <v>1080</v>
      </c>
      <c r="OF33" t="s">
        <v>1079</v>
      </c>
      <c r="OG33" t="s">
        <v>1080</v>
      </c>
      <c r="OH33" t="s">
        <v>1079</v>
      </c>
      <c r="OI33" t="s">
        <v>1079</v>
      </c>
      <c r="OJ33" t="s">
        <v>1079</v>
      </c>
      <c r="OK33" t="s">
        <v>1079</v>
      </c>
      <c r="OL33" t="s">
        <v>1079</v>
      </c>
      <c r="OM33" t="s">
        <v>1079</v>
      </c>
      <c r="ON33" t="s">
        <v>1079</v>
      </c>
      <c r="OO33" t="s">
        <v>1079</v>
      </c>
      <c r="OP33" t="s">
        <v>1079</v>
      </c>
      <c r="OQ33" t="s">
        <v>1079</v>
      </c>
      <c r="OR33" t="s">
        <v>1079</v>
      </c>
      <c r="OS33" t="s">
        <v>1079</v>
      </c>
      <c r="OT33" t="s">
        <v>1079</v>
      </c>
      <c r="OU33" t="s">
        <v>1079</v>
      </c>
      <c r="OV33" t="s">
        <v>1079</v>
      </c>
      <c r="OW33" t="s">
        <v>3344</v>
      </c>
      <c r="OX33" t="s">
        <v>1080</v>
      </c>
      <c r="OY33" t="s">
        <v>1080</v>
      </c>
      <c r="OZ33" t="s">
        <v>1079</v>
      </c>
      <c r="PA33" t="s">
        <v>3345</v>
      </c>
      <c r="PB33" t="s">
        <v>1079</v>
      </c>
      <c r="PC33" t="s">
        <v>3345</v>
      </c>
      <c r="PD33" t="s">
        <v>1080</v>
      </c>
      <c r="PE33" t="s">
        <v>1080</v>
      </c>
      <c r="PF33" t="s">
        <v>1080</v>
      </c>
      <c r="PG33" t="s">
        <v>1080</v>
      </c>
      <c r="PH33" t="s">
        <v>1080</v>
      </c>
      <c r="PI33" t="s">
        <v>1079</v>
      </c>
      <c r="PJ33" t="s">
        <v>1079</v>
      </c>
      <c r="PK33" t="s">
        <v>1079</v>
      </c>
      <c r="PL33" t="s">
        <v>1079</v>
      </c>
      <c r="PM33" t="s">
        <v>1080</v>
      </c>
      <c r="PN33" t="s">
        <v>3346</v>
      </c>
      <c r="PO33" t="s">
        <v>1080</v>
      </c>
      <c r="PP33" t="s">
        <v>1080</v>
      </c>
      <c r="PQ33" t="s">
        <v>1079</v>
      </c>
      <c r="PR33" t="s">
        <v>3347</v>
      </c>
      <c r="PS33" t="s">
        <v>1080</v>
      </c>
      <c r="PT33" t="s">
        <v>1080</v>
      </c>
      <c r="PU33" t="s">
        <v>1080</v>
      </c>
      <c r="PV33" t="s">
        <v>1080</v>
      </c>
      <c r="PW33" t="s">
        <v>1080</v>
      </c>
      <c r="PX33" t="s">
        <v>1079</v>
      </c>
      <c r="PY33" t="s">
        <v>3348</v>
      </c>
      <c r="PZ33" t="s">
        <v>1080</v>
      </c>
      <c r="QA33" t="s">
        <v>1080</v>
      </c>
      <c r="QB33" t="s">
        <v>1080</v>
      </c>
      <c r="QC33" t="s">
        <v>1079</v>
      </c>
      <c r="QD33" t="s">
        <v>3349</v>
      </c>
      <c r="QE33" t="s">
        <v>1080</v>
      </c>
      <c r="QF33" t="s">
        <v>1080</v>
      </c>
      <c r="QG33" t="s">
        <v>1080</v>
      </c>
      <c r="QH33" t="s">
        <v>1080</v>
      </c>
      <c r="QI33" t="s">
        <v>1080</v>
      </c>
      <c r="QJ33" t="s">
        <v>1080</v>
      </c>
      <c r="QK33" t="s">
        <v>1080</v>
      </c>
      <c r="QL33" t="s">
        <v>1080</v>
      </c>
      <c r="QM33" t="s">
        <v>1080</v>
      </c>
      <c r="QN33" t="s">
        <v>1080</v>
      </c>
      <c r="QO33" t="s">
        <v>1080</v>
      </c>
      <c r="QP33" t="s">
        <v>1079</v>
      </c>
      <c r="QQ33" t="s">
        <v>3350</v>
      </c>
      <c r="QR33" t="s">
        <v>1079</v>
      </c>
      <c r="QS33" t="s">
        <v>3350</v>
      </c>
      <c r="QT33" t="s">
        <v>1080</v>
      </c>
      <c r="QU33" t="s">
        <v>1080</v>
      </c>
      <c r="QV33" t="s">
        <v>1080</v>
      </c>
      <c r="QW33" t="s">
        <v>1080</v>
      </c>
      <c r="QX33" t="s">
        <v>1079</v>
      </c>
      <c r="QY33" t="s">
        <v>3350</v>
      </c>
      <c r="QZ33" t="s">
        <v>1080</v>
      </c>
      <c r="RA33" t="s">
        <v>1080</v>
      </c>
      <c r="RB33" t="s">
        <v>1080</v>
      </c>
      <c r="RC33" t="s">
        <v>1080</v>
      </c>
      <c r="RD33" t="s">
        <v>1080</v>
      </c>
      <c r="RE33" t="s">
        <v>710</v>
      </c>
      <c r="RF33" t="s">
        <v>710</v>
      </c>
      <c r="RG33" t="s">
        <v>710</v>
      </c>
      <c r="RH33" t="s">
        <v>710</v>
      </c>
      <c r="RI33" t="s">
        <v>710</v>
      </c>
      <c r="RJ33" t="s">
        <v>710</v>
      </c>
      <c r="RK33" t="s">
        <v>710</v>
      </c>
      <c r="RL33" t="s">
        <v>710</v>
      </c>
      <c r="RM33" t="s">
        <v>710</v>
      </c>
      <c r="RN33" t="s">
        <v>710</v>
      </c>
      <c r="RO33" t="s">
        <v>710</v>
      </c>
      <c r="RP33" t="s">
        <v>710</v>
      </c>
      <c r="RQ33" t="s">
        <v>710</v>
      </c>
      <c r="RR33" t="s">
        <v>710</v>
      </c>
      <c r="RS33" t="s">
        <v>710</v>
      </c>
      <c r="RT33" t="s">
        <v>710</v>
      </c>
      <c r="RU33" t="s">
        <v>710</v>
      </c>
      <c r="RV33" t="s">
        <v>710</v>
      </c>
      <c r="RW33" t="s">
        <v>710</v>
      </c>
      <c r="RX33" t="s">
        <v>710</v>
      </c>
      <c r="RY33" t="s">
        <v>710</v>
      </c>
      <c r="RZ33" t="s">
        <v>710</v>
      </c>
      <c r="SA33" t="s">
        <v>710</v>
      </c>
      <c r="SB33" t="s">
        <v>710</v>
      </c>
      <c r="SC33" t="s">
        <v>710</v>
      </c>
      <c r="SD33" t="s">
        <v>710</v>
      </c>
      <c r="SE33" t="s">
        <v>1078</v>
      </c>
      <c r="SF33" t="s">
        <v>1078</v>
      </c>
      <c r="SG33" t="s">
        <v>1078</v>
      </c>
      <c r="SH33" t="s">
        <v>1078</v>
      </c>
      <c r="SI33" t="s">
        <v>1078</v>
      </c>
      <c r="SJ33" t="s">
        <v>1078</v>
      </c>
      <c r="SK33" t="s">
        <v>1078</v>
      </c>
      <c r="SL33" t="s">
        <v>710</v>
      </c>
      <c r="SM33" t="s">
        <v>710</v>
      </c>
      <c r="SN33" t="s">
        <v>710</v>
      </c>
      <c r="SO33" t="s">
        <v>1083</v>
      </c>
      <c r="SP33" t="s">
        <v>1079</v>
      </c>
      <c r="SQ33" t="s">
        <v>1283</v>
      </c>
      <c r="SR33" t="s">
        <v>1080</v>
      </c>
      <c r="SS33" t="s">
        <v>1080</v>
      </c>
      <c r="ST33" t="s">
        <v>2601</v>
      </c>
      <c r="SU33" t="s">
        <v>1081</v>
      </c>
      <c r="SV33" t="s">
        <v>1081</v>
      </c>
      <c r="SW33" t="s">
        <v>1364</v>
      </c>
      <c r="SX33" t="s">
        <v>1550</v>
      </c>
      <c r="SY33" t="s">
        <v>1081</v>
      </c>
      <c r="SZ33" t="s">
        <v>1081</v>
      </c>
      <c r="TA33" t="s">
        <v>1191</v>
      </c>
      <c r="TB33" t="s">
        <v>1190</v>
      </c>
      <c r="TC33" t="s">
        <v>1078</v>
      </c>
      <c r="TD33" t="s">
        <v>1078</v>
      </c>
      <c r="TE33" t="s">
        <v>1191</v>
      </c>
      <c r="TF33" t="s">
        <v>1190</v>
      </c>
      <c r="TG33" t="s">
        <v>1078</v>
      </c>
      <c r="TH33" t="s">
        <v>1078</v>
      </c>
      <c r="TI33" t="s">
        <v>1191</v>
      </c>
      <c r="TJ33" t="s">
        <v>1190</v>
      </c>
      <c r="TK33" t="s">
        <v>1078</v>
      </c>
      <c r="TL33" t="s">
        <v>1078</v>
      </c>
      <c r="TM33" t="s">
        <v>1191</v>
      </c>
      <c r="TN33" t="s">
        <v>1190</v>
      </c>
      <c r="TO33" t="s">
        <v>1078</v>
      </c>
      <c r="TP33" t="s">
        <v>1078</v>
      </c>
      <c r="TQ33" t="s">
        <v>1080</v>
      </c>
      <c r="TR33" t="s">
        <v>1080</v>
      </c>
      <c r="TS33" t="s">
        <v>3351</v>
      </c>
      <c r="TT33" t="s">
        <v>1080</v>
      </c>
      <c r="TU33" t="s">
        <v>1080</v>
      </c>
      <c r="TV33" t="s">
        <v>1079</v>
      </c>
      <c r="TW33" t="s">
        <v>1080</v>
      </c>
      <c r="TX33" t="s">
        <v>1080</v>
      </c>
      <c r="TY33" t="s">
        <v>1080</v>
      </c>
      <c r="TZ33" t="s">
        <v>1080</v>
      </c>
      <c r="UA33" t="s">
        <v>1080</v>
      </c>
      <c r="UB33" t="s">
        <v>1080</v>
      </c>
      <c r="UC33" t="s">
        <v>1283</v>
      </c>
      <c r="UD33" t="s">
        <v>1080</v>
      </c>
      <c r="UE33" t="s">
        <v>1078</v>
      </c>
      <c r="UF33" t="s">
        <v>1078</v>
      </c>
      <c r="UG33" t="s">
        <v>1078</v>
      </c>
      <c r="UH33" t="s">
        <v>1078</v>
      </c>
      <c r="UI33" t="s">
        <v>1078</v>
      </c>
      <c r="UJ33" t="s">
        <v>1078</v>
      </c>
      <c r="UK33" t="s">
        <v>3351</v>
      </c>
      <c r="UL33" t="s">
        <v>1080</v>
      </c>
      <c r="UM33" t="s">
        <v>1078</v>
      </c>
      <c r="UN33" t="s">
        <v>1078</v>
      </c>
      <c r="UO33" t="s">
        <v>1078</v>
      </c>
      <c r="UP33" t="s">
        <v>1078</v>
      </c>
      <c r="UQ33" t="s">
        <v>1078</v>
      </c>
      <c r="UR33" t="s">
        <v>1078</v>
      </c>
      <c r="US33" t="s">
        <v>1078</v>
      </c>
      <c r="UT33" t="s">
        <v>1078</v>
      </c>
      <c r="UU33" t="s">
        <v>1078</v>
      </c>
      <c r="UV33" t="s">
        <v>1078</v>
      </c>
      <c r="UW33" t="s">
        <v>710</v>
      </c>
      <c r="UX33" t="s">
        <v>710</v>
      </c>
      <c r="UY33" t="s">
        <v>710</v>
      </c>
      <c r="UZ33" t="s">
        <v>710</v>
      </c>
      <c r="VA33" t="s">
        <v>710</v>
      </c>
      <c r="VB33" t="s">
        <v>710</v>
      </c>
      <c r="VC33" t="s">
        <v>710</v>
      </c>
      <c r="VD33" t="s">
        <v>710</v>
      </c>
      <c r="VE33" t="s">
        <v>710</v>
      </c>
      <c r="VF33" t="s">
        <v>710</v>
      </c>
      <c r="VG33" t="s">
        <v>710</v>
      </c>
      <c r="VH33" t="s">
        <v>710</v>
      </c>
      <c r="VI33" t="s">
        <v>710</v>
      </c>
      <c r="VJ33" t="s">
        <v>3345</v>
      </c>
      <c r="VK33" t="s">
        <v>3345</v>
      </c>
      <c r="VL33" t="s">
        <v>3352</v>
      </c>
      <c r="VM33" t="s">
        <v>1079</v>
      </c>
      <c r="VN33" t="s">
        <v>1080</v>
      </c>
      <c r="VO33" t="s">
        <v>1079</v>
      </c>
      <c r="VP33" t="s">
        <v>1079</v>
      </c>
      <c r="VQ33" t="s">
        <v>1079</v>
      </c>
      <c r="VR33" t="s">
        <v>1079</v>
      </c>
      <c r="VS33" t="s">
        <v>1079</v>
      </c>
      <c r="VT33" t="s">
        <v>1079</v>
      </c>
      <c r="VU33" t="s">
        <v>1079</v>
      </c>
      <c r="VV33" t="s">
        <v>1079</v>
      </c>
      <c r="VW33" t="s">
        <v>1079</v>
      </c>
      <c r="VX33" t="s">
        <v>1079</v>
      </c>
      <c r="VY33" t="s">
        <v>1079</v>
      </c>
      <c r="VZ33" t="s">
        <v>1079</v>
      </c>
      <c r="WA33" t="s">
        <v>1079</v>
      </c>
      <c r="WB33" t="s">
        <v>1079</v>
      </c>
      <c r="WC33" t="s">
        <v>1079</v>
      </c>
      <c r="WD33" t="s">
        <v>1079</v>
      </c>
      <c r="WE33" t="s">
        <v>1079</v>
      </c>
      <c r="WF33" t="s">
        <v>1079</v>
      </c>
      <c r="WG33" t="s">
        <v>1079</v>
      </c>
      <c r="WH33" t="s">
        <v>1079</v>
      </c>
      <c r="WI33" t="s">
        <v>1079</v>
      </c>
      <c r="WJ33" t="s">
        <v>1079</v>
      </c>
      <c r="WK33" t="s">
        <v>1080</v>
      </c>
      <c r="WL33" t="s">
        <v>1079</v>
      </c>
      <c r="WM33" t="s">
        <v>1079</v>
      </c>
      <c r="WN33" t="s">
        <v>1079</v>
      </c>
      <c r="WO33" t="s">
        <v>1079</v>
      </c>
      <c r="WP33" t="s">
        <v>1079</v>
      </c>
      <c r="WQ33" t="s">
        <v>1079</v>
      </c>
      <c r="WR33" t="s">
        <v>1079</v>
      </c>
      <c r="WS33" t="s">
        <v>1079</v>
      </c>
      <c r="WT33" t="s">
        <v>1079</v>
      </c>
      <c r="WU33" t="s">
        <v>1079</v>
      </c>
      <c r="WV33" t="s">
        <v>1079</v>
      </c>
      <c r="WW33" t="s">
        <v>1079</v>
      </c>
      <c r="WX33" t="s">
        <v>1079</v>
      </c>
      <c r="WY33" t="s">
        <v>1080</v>
      </c>
      <c r="WZ33" t="s">
        <v>1079</v>
      </c>
      <c r="XA33" t="s">
        <v>1079</v>
      </c>
      <c r="XB33" t="s">
        <v>1079</v>
      </c>
      <c r="XC33" t="s">
        <v>1080</v>
      </c>
    </row>
    <row r="34" spans="1:627" x14ac:dyDescent="0.3">
      <c r="A34" t="s">
        <v>3353</v>
      </c>
      <c r="B34" t="s">
        <v>3166</v>
      </c>
      <c r="C34" t="s">
        <v>3166</v>
      </c>
      <c r="D34" t="s">
        <v>3167</v>
      </c>
      <c r="E34" t="s">
        <v>2221</v>
      </c>
      <c r="F34" t="s">
        <v>2790</v>
      </c>
      <c r="G34">
        <v>265</v>
      </c>
      <c r="H34" t="s">
        <v>1079</v>
      </c>
      <c r="I34" t="s">
        <v>3354</v>
      </c>
      <c r="J34" t="s">
        <v>1080</v>
      </c>
      <c r="K34" t="s">
        <v>1080</v>
      </c>
      <c r="L34" t="s">
        <v>1079</v>
      </c>
      <c r="M34" t="s">
        <v>3355</v>
      </c>
      <c r="N34" t="s">
        <v>1080</v>
      </c>
      <c r="O34" t="s">
        <v>1080</v>
      </c>
      <c r="P34" t="s">
        <v>1080</v>
      </c>
      <c r="Q34" t="s">
        <v>1079</v>
      </c>
      <c r="R34" t="s">
        <v>3356</v>
      </c>
      <c r="S34" t="s">
        <v>1079</v>
      </c>
      <c r="T34" t="s">
        <v>3357</v>
      </c>
      <c r="U34" t="s">
        <v>1080</v>
      </c>
      <c r="V34" t="s">
        <v>1080</v>
      </c>
      <c r="W34" t="s">
        <v>1079</v>
      </c>
      <c r="X34" t="s">
        <v>997</v>
      </c>
      <c r="Y34" t="s">
        <v>1080</v>
      </c>
      <c r="Z34" t="s">
        <v>1080</v>
      </c>
      <c r="AA34" t="s">
        <v>1080</v>
      </c>
      <c r="AB34" t="s">
        <v>1080</v>
      </c>
      <c r="AC34" t="s">
        <v>1080</v>
      </c>
      <c r="AD34" t="s">
        <v>1080</v>
      </c>
      <c r="AE34" t="s">
        <v>1080</v>
      </c>
      <c r="AF34" t="s">
        <v>1080</v>
      </c>
      <c r="AG34" t="s">
        <v>1080</v>
      </c>
      <c r="AH34" t="s">
        <v>1079</v>
      </c>
      <c r="AI34" t="s">
        <v>3358</v>
      </c>
      <c r="AJ34" t="s">
        <v>1080</v>
      </c>
      <c r="AK34" t="s">
        <v>1079</v>
      </c>
      <c r="AL34" t="s">
        <v>1079</v>
      </c>
      <c r="AM34" t="s">
        <v>1080</v>
      </c>
      <c r="AN34" t="s">
        <v>1080</v>
      </c>
      <c r="AO34" t="s">
        <v>1080</v>
      </c>
      <c r="AP34" t="s">
        <v>1080</v>
      </c>
      <c r="AQ34" t="s">
        <v>1079</v>
      </c>
      <c r="AR34" t="s">
        <v>3359</v>
      </c>
      <c r="AS34" t="s">
        <v>1080</v>
      </c>
      <c r="AT34" t="s">
        <v>1080</v>
      </c>
      <c r="AU34" t="s">
        <v>1080</v>
      </c>
      <c r="AV34" t="s">
        <v>1080</v>
      </c>
      <c r="AW34" t="s">
        <v>1079</v>
      </c>
      <c r="AX34" t="s">
        <v>3360</v>
      </c>
      <c r="AY34" t="s">
        <v>1080</v>
      </c>
      <c r="AZ34" t="s">
        <v>1080</v>
      </c>
      <c r="BA34" t="s">
        <v>1080</v>
      </c>
      <c r="BB34" t="s">
        <v>1080</v>
      </c>
      <c r="BC34" t="s">
        <v>1080</v>
      </c>
      <c r="BD34" t="s">
        <v>1080</v>
      </c>
      <c r="BE34" t="s">
        <v>1080</v>
      </c>
      <c r="BF34" t="s">
        <v>1079</v>
      </c>
      <c r="BG34" t="s">
        <v>1078</v>
      </c>
      <c r="BH34" t="s">
        <v>1078</v>
      </c>
      <c r="BI34" t="s">
        <v>1078</v>
      </c>
      <c r="BJ34" t="s">
        <v>1078</v>
      </c>
      <c r="BK34" t="s">
        <v>1078</v>
      </c>
      <c r="BL34" t="s">
        <v>1078</v>
      </c>
      <c r="BM34" t="s">
        <v>1078</v>
      </c>
      <c r="BN34" t="s">
        <v>1078</v>
      </c>
      <c r="BO34" t="s">
        <v>1078</v>
      </c>
      <c r="BP34" t="s">
        <v>1078</v>
      </c>
      <c r="BQ34" t="s">
        <v>1078</v>
      </c>
      <c r="BR34" t="s">
        <v>1078</v>
      </c>
      <c r="BS34" t="s">
        <v>1078</v>
      </c>
      <c r="BT34" t="s">
        <v>1078</v>
      </c>
      <c r="BU34" t="s">
        <v>1078</v>
      </c>
      <c r="BV34" t="s">
        <v>1078</v>
      </c>
      <c r="BW34" t="s">
        <v>1078</v>
      </c>
      <c r="BX34" t="s">
        <v>1078</v>
      </c>
      <c r="BY34" t="s">
        <v>1078</v>
      </c>
      <c r="BZ34" t="s">
        <v>1078</v>
      </c>
      <c r="CA34" t="s">
        <v>1078</v>
      </c>
      <c r="CB34" t="s">
        <v>1078</v>
      </c>
      <c r="CC34" t="s">
        <v>1078</v>
      </c>
      <c r="CD34" t="s">
        <v>1078</v>
      </c>
      <c r="CE34" t="s">
        <v>1078</v>
      </c>
      <c r="CF34" t="s">
        <v>1078</v>
      </c>
      <c r="CG34" t="s">
        <v>1078</v>
      </c>
      <c r="CH34" t="s">
        <v>1078</v>
      </c>
      <c r="CI34" t="s">
        <v>1078</v>
      </c>
      <c r="CJ34" t="s">
        <v>1078</v>
      </c>
      <c r="CK34" t="s">
        <v>1078</v>
      </c>
      <c r="CL34" t="s">
        <v>1078</v>
      </c>
      <c r="CM34" t="s">
        <v>1078</v>
      </c>
      <c r="CN34" t="s">
        <v>1078</v>
      </c>
      <c r="CO34" t="s">
        <v>1078</v>
      </c>
      <c r="CP34" t="s">
        <v>1078</v>
      </c>
      <c r="CQ34" t="s">
        <v>1078</v>
      </c>
      <c r="CR34" t="s">
        <v>1078</v>
      </c>
      <c r="CS34" t="s">
        <v>1078</v>
      </c>
      <c r="CT34" t="s">
        <v>1078</v>
      </c>
      <c r="CU34" t="s">
        <v>1078</v>
      </c>
      <c r="CV34" t="s">
        <v>1078</v>
      </c>
      <c r="CW34" t="s">
        <v>1078</v>
      </c>
      <c r="CX34" t="s">
        <v>1078</v>
      </c>
      <c r="CY34" t="s">
        <v>1078</v>
      </c>
      <c r="CZ34" t="s">
        <v>1078</v>
      </c>
      <c r="DA34" t="s">
        <v>1078</v>
      </c>
      <c r="DB34" t="s">
        <v>1078</v>
      </c>
      <c r="DC34" t="s">
        <v>1078</v>
      </c>
      <c r="DD34" t="s">
        <v>1078</v>
      </c>
      <c r="DE34" t="s">
        <v>1078</v>
      </c>
      <c r="DF34" t="s">
        <v>1078</v>
      </c>
      <c r="DG34" t="s">
        <v>1078</v>
      </c>
      <c r="DH34" t="s">
        <v>1078</v>
      </c>
      <c r="DI34" t="s">
        <v>1078</v>
      </c>
      <c r="DJ34" t="s">
        <v>1078</v>
      </c>
      <c r="DK34" t="s">
        <v>1078</v>
      </c>
      <c r="DL34" t="s">
        <v>1078</v>
      </c>
      <c r="DM34" t="s">
        <v>1078</v>
      </c>
      <c r="DN34" t="s">
        <v>1078</v>
      </c>
      <c r="DO34" t="s">
        <v>1078</v>
      </c>
      <c r="DP34" t="s">
        <v>1078</v>
      </c>
      <c r="DQ34" t="s">
        <v>1078</v>
      </c>
      <c r="DR34" t="s">
        <v>1078</v>
      </c>
      <c r="DS34" t="s">
        <v>1078</v>
      </c>
      <c r="DT34" t="s">
        <v>1078</v>
      </c>
      <c r="DU34" t="s">
        <v>1079</v>
      </c>
      <c r="DV34" t="s">
        <v>3361</v>
      </c>
      <c r="DW34" t="s">
        <v>1079</v>
      </c>
      <c r="DX34" t="s">
        <v>3361</v>
      </c>
      <c r="DY34" t="s">
        <v>1079</v>
      </c>
      <c r="DZ34" t="s">
        <v>3361</v>
      </c>
      <c r="EA34" t="s">
        <v>1080</v>
      </c>
      <c r="EB34" t="s">
        <v>1079</v>
      </c>
      <c r="EC34" t="s">
        <v>3361</v>
      </c>
      <c r="ED34" t="s">
        <v>1079</v>
      </c>
      <c r="EE34" t="s">
        <v>3361</v>
      </c>
      <c r="EF34" t="s">
        <v>1079</v>
      </c>
      <c r="EG34" t="s">
        <v>3361</v>
      </c>
      <c r="EH34" t="s">
        <v>1079</v>
      </c>
      <c r="EI34" t="s">
        <v>3361</v>
      </c>
      <c r="EJ34" t="s">
        <v>1080</v>
      </c>
      <c r="EK34" t="s">
        <v>1080</v>
      </c>
      <c r="EL34" t="s">
        <v>1080</v>
      </c>
      <c r="EM34" t="s">
        <v>1079</v>
      </c>
      <c r="EN34" t="s">
        <v>3361</v>
      </c>
      <c r="EO34" t="s">
        <v>1079</v>
      </c>
      <c r="EP34" t="s">
        <v>3361</v>
      </c>
      <c r="EQ34" t="s">
        <v>1080</v>
      </c>
      <c r="ER34" t="s">
        <v>1080</v>
      </c>
      <c r="ES34" t="s">
        <v>1079</v>
      </c>
      <c r="ET34" t="s">
        <v>3361</v>
      </c>
      <c r="EU34" t="s">
        <v>1080</v>
      </c>
      <c r="EV34" t="s">
        <v>1079</v>
      </c>
      <c r="EW34" t="s">
        <v>3361</v>
      </c>
      <c r="EX34" t="s">
        <v>1079</v>
      </c>
      <c r="EY34" t="s">
        <v>3361</v>
      </c>
      <c r="EZ34" t="s">
        <v>1079</v>
      </c>
      <c r="FA34" t="s">
        <v>3361</v>
      </c>
      <c r="FB34" t="s">
        <v>1080</v>
      </c>
      <c r="FC34" t="s">
        <v>1080</v>
      </c>
      <c r="FD34" t="s">
        <v>1080</v>
      </c>
      <c r="FE34" t="s">
        <v>1079</v>
      </c>
      <c r="FF34" t="s">
        <v>3362</v>
      </c>
      <c r="FG34" t="s">
        <v>1080</v>
      </c>
      <c r="FH34" t="s">
        <v>1080</v>
      </c>
      <c r="FI34" t="s">
        <v>1079</v>
      </c>
      <c r="FJ34" t="s">
        <v>3361</v>
      </c>
      <c r="FK34" t="s">
        <v>1080</v>
      </c>
      <c r="FL34" t="s">
        <v>1080</v>
      </c>
      <c r="FM34" t="s">
        <v>1080</v>
      </c>
      <c r="FN34" t="s">
        <v>1080</v>
      </c>
      <c r="FO34" t="s">
        <v>1080</v>
      </c>
      <c r="FP34" t="s">
        <v>1079</v>
      </c>
      <c r="FQ34" t="s">
        <v>3361</v>
      </c>
      <c r="FR34" t="s">
        <v>1080</v>
      </c>
      <c r="FS34" t="s">
        <v>1080</v>
      </c>
      <c r="FT34" t="s">
        <v>1080</v>
      </c>
      <c r="FU34" t="s">
        <v>1080</v>
      </c>
      <c r="FV34" t="s">
        <v>1080</v>
      </c>
      <c r="FW34" t="s">
        <v>1079</v>
      </c>
      <c r="FX34" t="s">
        <v>3361</v>
      </c>
      <c r="FY34" t="s">
        <v>1080</v>
      </c>
      <c r="FZ34" t="s">
        <v>1080</v>
      </c>
      <c r="GA34" t="s">
        <v>1080</v>
      </c>
      <c r="GB34" t="s">
        <v>1080</v>
      </c>
      <c r="GC34" t="s">
        <v>1080</v>
      </c>
      <c r="GD34" t="s">
        <v>1080</v>
      </c>
      <c r="GE34" t="s">
        <v>1080</v>
      </c>
      <c r="GF34" t="s">
        <v>1080</v>
      </c>
      <c r="GG34" t="s">
        <v>1078</v>
      </c>
      <c r="GH34" t="s">
        <v>1078</v>
      </c>
      <c r="GI34" t="s">
        <v>1078</v>
      </c>
      <c r="GJ34" t="s">
        <v>1078</v>
      </c>
      <c r="GK34" t="s">
        <v>1078</v>
      </c>
      <c r="GL34" t="s">
        <v>1078</v>
      </c>
      <c r="GM34" t="s">
        <v>1080</v>
      </c>
      <c r="GN34" t="s">
        <v>1080</v>
      </c>
      <c r="GO34" t="s">
        <v>1079</v>
      </c>
      <c r="GP34" t="s">
        <v>1079</v>
      </c>
      <c r="GQ34" t="s">
        <v>3363</v>
      </c>
      <c r="GR34" t="s">
        <v>1080</v>
      </c>
      <c r="GS34" t="s">
        <v>1080</v>
      </c>
      <c r="GT34" t="s">
        <v>1080</v>
      </c>
      <c r="GU34" t="s">
        <v>3364</v>
      </c>
      <c r="GV34" t="s">
        <v>3365</v>
      </c>
      <c r="GW34" t="s">
        <v>3366</v>
      </c>
      <c r="GX34" t="s">
        <v>1080</v>
      </c>
      <c r="GY34" t="s">
        <v>1080</v>
      </c>
      <c r="GZ34" t="s">
        <v>1080</v>
      </c>
      <c r="HA34" t="s">
        <v>1080</v>
      </c>
      <c r="HB34" t="s">
        <v>1080</v>
      </c>
      <c r="HC34" t="s">
        <v>1080</v>
      </c>
      <c r="HD34" t="s">
        <v>1080</v>
      </c>
      <c r="HE34" t="s">
        <v>1079</v>
      </c>
      <c r="HF34" t="s">
        <v>1078</v>
      </c>
      <c r="HG34" t="s">
        <v>1078</v>
      </c>
      <c r="HH34" t="s">
        <v>1078</v>
      </c>
      <c r="HI34" t="s">
        <v>1078</v>
      </c>
      <c r="HJ34" t="s">
        <v>1078</v>
      </c>
      <c r="HK34" t="s">
        <v>1078</v>
      </c>
      <c r="HL34" t="s">
        <v>1078</v>
      </c>
      <c r="HM34" t="s">
        <v>1078</v>
      </c>
      <c r="HN34" t="s">
        <v>1078</v>
      </c>
      <c r="HO34" t="s">
        <v>1078</v>
      </c>
      <c r="HP34" t="s">
        <v>1078</v>
      </c>
      <c r="HQ34" t="s">
        <v>1078</v>
      </c>
      <c r="HR34" t="s">
        <v>1078</v>
      </c>
      <c r="HS34" t="s">
        <v>1078</v>
      </c>
      <c r="HT34" t="s">
        <v>1078</v>
      </c>
      <c r="HU34" t="s">
        <v>1078</v>
      </c>
      <c r="HV34" t="s">
        <v>1078</v>
      </c>
      <c r="HW34" t="s">
        <v>1078</v>
      </c>
      <c r="HX34" t="s">
        <v>1078</v>
      </c>
      <c r="HY34" t="s">
        <v>1078</v>
      </c>
      <c r="HZ34" t="s">
        <v>1078</v>
      </c>
      <c r="IA34" t="s">
        <v>1078</v>
      </c>
      <c r="IB34" t="s">
        <v>1078</v>
      </c>
      <c r="IC34" t="s">
        <v>1078</v>
      </c>
      <c r="ID34" t="s">
        <v>1078</v>
      </c>
      <c r="IE34" t="s">
        <v>1078</v>
      </c>
      <c r="IF34" t="s">
        <v>1078</v>
      </c>
      <c r="IG34" t="s">
        <v>1078</v>
      </c>
      <c r="IH34" t="s">
        <v>1078</v>
      </c>
      <c r="II34" t="s">
        <v>1078</v>
      </c>
      <c r="IJ34" t="s">
        <v>1078</v>
      </c>
      <c r="IK34" t="s">
        <v>1078</v>
      </c>
      <c r="IL34" t="s">
        <v>1079</v>
      </c>
      <c r="IM34" t="s">
        <v>3367</v>
      </c>
      <c r="IN34" t="s">
        <v>1080</v>
      </c>
      <c r="IO34" t="s">
        <v>1079</v>
      </c>
      <c r="IP34" t="s">
        <v>3367</v>
      </c>
      <c r="IQ34" t="s">
        <v>1080</v>
      </c>
      <c r="IR34" t="s">
        <v>1080</v>
      </c>
      <c r="IS34" t="s">
        <v>1080</v>
      </c>
      <c r="IT34" t="s">
        <v>1079</v>
      </c>
      <c r="IU34" t="s">
        <v>3367</v>
      </c>
      <c r="IV34" t="s">
        <v>1080</v>
      </c>
      <c r="IW34" t="s">
        <v>1080</v>
      </c>
      <c r="IX34" t="s">
        <v>1080</v>
      </c>
      <c r="IY34" t="s">
        <v>1080</v>
      </c>
      <c r="IZ34" t="s">
        <v>1080</v>
      </c>
      <c r="JA34" t="s">
        <v>1080</v>
      </c>
      <c r="JB34" t="s">
        <v>1080</v>
      </c>
      <c r="JC34" t="s">
        <v>1080</v>
      </c>
      <c r="JD34" t="s">
        <v>1080</v>
      </c>
      <c r="JE34" t="s">
        <v>1080</v>
      </c>
      <c r="JF34" t="s">
        <v>1080</v>
      </c>
      <c r="JG34" t="s">
        <v>1080</v>
      </c>
      <c r="JH34" t="s">
        <v>1079</v>
      </c>
      <c r="JI34" t="s">
        <v>1080</v>
      </c>
      <c r="JJ34" t="s">
        <v>1079</v>
      </c>
      <c r="JK34" t="s">
        <v>3368</v>
      </c>
      <c r="JL34" t="s">
        <v>1080</v>
      </c>
      <c r="JM34" t="s">
        <v>1080</v>
      </c>
      <c r="JN34" t="s">
        <v>1080</v>
      </c>
      <c r="JO34" t="s">
        <v>1080</v>
      </c>
      <c r="JP34" t="s">
        <v>1080</v>
      </c>
      <c r="JQ34" t="s">
        <v>1080</v>
      </c>
      <c r="JR34" t="s">
        <v>1079</v>
      </c>
      <c r="JS34" t="s">
        <v>3369</v>
      </c>
      <c r="JT34" t="s">
        <v>1080</v>
      </c>
      <c r="JU34" t="s">
        <v>1080</v>
      </c>
      <c r="JV34" t="s">
        <v>1080</v>
      </c>
      <c r="JW34" t="s">
        <v>1080</v>
      </c>
      <c r="JX34" t="s">
        <v>1080</v>
      </c>
      <c r="JY34" t="s">
        <v>1080</v>
      </c>
      <c r="JZ34" t="s">
        <v>1079</v>
      </c>
      <c r="KA34" t="s">
        <v>3361</v>
      </c>
      <c r="KB34" t="s">
        <v>1080</v>
      </c>
      <c r="KC34" t="s">
        <v>1080</v>
      </c>
      <c r="KD34" t="s">
        <v>1080</v>
      </c>
      <c r="KE34" t="s">
        <v>1079</v>
      </c>
      <c r="KF34" t="s">
        <v>3361</v>
      </c>
      <c r="KG34" t="s">
        <v>1080</v>
      </c>
      <c r="KH34" t="s">
        <v>1080</v>
      </c>
      <c r="KI34" t="s">
        <v>1080</v>
      </c>
      <c r="KJ34" t="s">
        <v>1080</v>
      </c>
      <c r="KK34" t="s">
        <v>1080</v>
      </c>
      <c r="KL34" t="s">
        <v>1080</v>
      </c>
      <c r="KM34" t="s">
        <v>1079</v>
      </c>
      <c r="KN34" t="s">
        <v>3367</v>
      </c>
      <c r="KO34" t="s">
        <v>1080</v>
      </c>
      <c r="KP34" t="s">
        <v>1080</v>
      </c>
      <c r="KQ34" t="s">
        <v>1080</v>
      </c>
      <c r="KR34" t="s">
        <v>1080</v>
      </c>
      <c r="KS34" t="s">
        <v>1080</v>
      </c>
      <c r="KT34" t="s">
        <v>1080</v>
      </c>
      <c r="KU34" t="s">
        <v>1080</v>
      </c>
      <c r="KV34" t="s">
        <v>1080</v>
      </c>
      <c r="KW34" t="s">
        <v>1080</v>
      </c>
      <c r="KX34" t="s">
        <v>1080</v>
      </c>
      <c r="KY34" t="s">
        <v>1080</v>
      </c>
      <c r="KZ34" t="s">
        <v>1080</v>
      </c>
      <c r="LA34" t="s">
        <v>1080</v>
      </c>
      <c r="LB34" t="s">
        <v>1079</v>
      </c>
      <c r="LC34" t="s">
        <v>1080</v>
      </c>
      <c r="LD34" t="s">
        <v>1080</v>
      </c>
      <c r="LE34" t="s">
        <v>1079</v>
      </c>
      <c r="LF34" t="s">
        <v>1078</v>
      </c>
      <c r="LG34" t="s">
        <v>1078</v>
      </c>
      <c r="LH34" t="s">
        <v>1078</v>
      </c>
      <c r="LI34" t="s">
        <v>1078</v>
      </c>
      <c r="LJ34" t="s">
        <v>1078</v>
      </c>
      <c r="LK34" t="s">
        <v>3370</v>
      </c>
      <c r="LL34" t="s">
        <v>1080</v>
      </c>
      <c r="LM34" t="s">
        <v>1080</v>
      </c>
      <c r="LN34" t="s">
        <v>1079</v>
      </c>
      <c r="LO34" t="s">
        <v>3371</v>
      </c>
      <c r="LP34" t="s">
        <v>1079</v>
      </c>
      <c r="LQ34" t="s">
        <v>3371</v>
      </c>
      <c r="LR34" t="s">
        <v>1079</v>
      </c>
      <c r="LS34" t="s">
        <v>3371</v>
      </c>
      <c r="LT34" t="s">
        <v>1080</v>
      </c>
      <c r="LU34" t="s">
        <v>1080</v>
      </c>
      <c r="LV34" t="s">
        <v>1080</v>
      </c>
      <c r="LW34" t="s">
        <v>1080</v>
      </c>
      <c r="LX34" t="s">
        <v>1080</v>
      </c>
      <c r="LY34" t="s">
        <v>1080</v>
      </c>
      <c r="LZ34" t="s">
        <v>1080</v>
      </c>
      <c r="MA34" t="s">
        <v>1080</v>
      </c>
      <c r="MB34" t="s">
        <v>1080</v>
      </c>
      <c r="MC34" t="s">
        <v>1080</v>
      </c>
      <c r="MD34" t="s">
        <v>1080</v>
      </c>
      <c r="ME34" t="s">
        <v>1080</v>
      </c>
      <c r="MF34" t="s">
        <v>1079</v>
      </c>
      <c r="MG34" t="s">
        <v>1079</v>
      </c>
      <c r="MH34" t="s">
        <v>1079</v>
      </c>
      <c r="MI34" t="s">
        <v>1079</v>
      </c>
      <c r="MJ34" t="s">
        <v>1079</v>
      </c>
      <c r="MK34" t="s">
        <v>1079</v>
      </c>
      <c r="ML34" t="s">
        <v>1079</v>
      </c>
      <c r="MM34" t="s">
        <v>1080</v>
      </c>
      <c r="MN34" t="s">
        <v>1079</v>
      </c>
      <c r="MO34" t="s">
        <v>3372</v>
      </c>
      <c r="MP34" t="s">
        <v>1080</v>
      </c>
      <c r="MQ34" t="s">
        <v>1080</v>
      </c>
      <c r="MR34" t="s">
        <v>1080</v>
      </c>
      <c r="MS34" t="s">
        <v>1080</v>
      </c>
      <c r="MT34" t="s">
        <v>1080</v>
      </c>
      <c r="MU34" t="s">
        <v>1080</v>
      </c>
      <c r="MV34" t="s">
        <v>1080</v>
      </c>
      <c r="MW34" t="s">
        <v>1080</v>
      </c>
      <c r="MX34" t="s">
        <v>1080</v>
      </c>
      <c r="MY34" t="s">
        <v>1080</v>
      </c>
      <c r="MZ34" t="s">
        <v>1080</v>
      </c>
      <c r="NA34" t="s">
        <v>1080</v>
      </c>
      <c r="NB34" t="s">
        <v>1080</v>
      </c>
      <c r="NC34" t="s">
        <v>1080</v>
      </c>
      <c r="ND34" t="s">
        <v>1080</v>
      </c>
      <c r="NE34" t="s">
        <v>1079</v>
      </c>
      <c r="NF34" t="s">
        <v>1080</v>
      </c>
      <c r="NG34" t="s">
        <v>1080</v>
      </c>
      <c r="NH34" t="s">
        <v>1080</v>
      </c>
      <c r="NI34" t="s">
        <v>1080</v>
      </c>
      <c r="NJ34" t="s">
        <v>1080</v>
      </c>
      <c r="NK34" t="s">
        <v>1080</v>
      </c>
      <c r="NL34" t="s">
        <v>1080</v>
      </c>
      <c r="NM34" t="s">
        <v>1080</v>
      </c>
      <c r="NN34" t="s">
        <v>1079</v>
      </c>
      <c r="NO34" t="s">
        <v>1080</v>
      </c>
      <c r="NP34" t="s">
        <v>1079</v>
      </c>
      <c r="NQ34" t="s">
        <v>1079</v>
      </c>
      <c r="NR34" t="s">
        <v>1079</v>
      </c>
      <c r="NS34" t="s">
        <v>1079</v>
      </c>
      <c r="NT34" t="s">
        <v>1079</v>
      </c>
      <c r="NU34" t="s">
        <v>1079</v>
      </c>
      <c r="NV34" t="s">
        <v>1080</v>
      </c>
      <c r="NW34" t="s">
        <v>1080</v>
      </c>
      <c r="NX34" t="s">
        <v>1080</v>
      </c>
      <c r="NY34" t="s">
        <v>1079</v>
      </c>
      <c r="NZ34" t="s">
        <v>1079</v>
      </c>
      <c r="OA34" t="s">
        <v>1079</v>
      </c>
      <c r="OB34" t="s">
        <v>1079</v>
      </c>
      <c r="OC34" t="s">
        <v>1079</v>
      </c>
      <c r="OD34" t="s">
        <v>1079</v>
      </c>
      <c r="OE34" t="s">
        <v>1079</v>
      </c>
      <c r="OF34" t="s">
        <v>1079</v>
      </c>
      <c r="OG34" t="s">
        <v>1079</v>
      </c>
      <c r="OH34" t="s">
        <v>1079</v>
      </c>
      <c r="OI34" t="s">
        <v>1079</v>
      </c>
      <c r="OJ34" t="s">
        <v>1079</v>
      </c>
      <c r="OK34" t="s">
        <v>1079</v>
      </c>
      <c r="OL34" t="s">
        <v>1079</v>
      </c>
      <c r="OM34" t="s">
        <v>1079</v>
      </c>
      <c r="ON34" t="s">
        <v>1079</v>
      </c>
      <c r="OO34" t="s">
        <v>1080</v>
      </c>
      <c r="OP34" t="s">
        <v>1079</v>
      </c>
      <c r="OQ34" t="s">
        <v>1079</v>
      </c>
      <c r="OR34" t="s">
        <v>1079</v>
      </c>
      <c r="OS34" t="s">
        <v>1079</v>
      </c>
      <c r="OT34" t="s">
        <v>1079</v>
      </c>
      <c r="OU34" t="s">
        <v>1079</v>
      </c>
      <c r="OV34" t="s">
        <v>1079</v>
      </c>
      <c r="OW34" t="s">
        <v>3373</v>
      </c>
      <c r="OX34" t="s">
        <v>1080</v>
      </c>
      <c r="OY34" t="s">
        <v>1080</v>
      </c>
      <c r="OZ34" t="s">
        <v>1079</v>
      </c>
      <c r="PA34" t="s">
        <v>3373</v>
      </c>
      <c r="PB34" t="s">
        <v>1079</v>
      </c>
      <c r="PC34" t="s">
        <v>3373</v>
      </c>
      <c r="PD34" t="s">
        <v>1080</v>
      </c>
      <c r="PE34" t="s">
        <v>1080</v>
      </c>
      <c r="PF34" t="s">
        <v>1080</v>
      </c>
      <c r="PG34" t="s">
        <v>1080</v>
      </c>
      <c r="PH34" t="s">
        <v>1080</v>
      </c>
      <c r="PI34" t="s">
        <v>1079</v>
      </c>
      <c r="PJ34" t="s">
        <v>1181</v>
      </c>
      <c r="PK34" t="s">
        <v>1181</v>
      </c>
      <c r="PL34" t="s">
        <v>1181</v>
      </c>
      <c r="PM34" t="s">
        <v>1080</v>
      </c>
      <c r="PN34" t="s">
        <v>1080</v>
      </c>
      <c r="PO34" t="s">
        <v>1080</v>
      </c>
      <c r="PP34" t="s">
        <v>1079</v>
      </c>
      <c r="PQ34" t="s">
        <v>1080</v>
      </c>
      <c r="PR34" t="s">
        <v>1080</v>
      </c>
      <c r="PS34" t="s">
        <v>1080</v>
      </c>
      <c r="PT34" t="s">
        <v>1080</v>
      </c>
      <c r="PU34" t="s">
        <v>1080</v>
      </c>
      <c r="PV34" t="s">
        <v>1080</v>
      </c>
      <c r="PW34" t="s">
        <v>1079</v>
      </c>
      <c r="PX34" t="s">
        <v>1078</v>
      </c>
      <c r="PY34" t="s">
        <v>1078</v>
      </c>
      <c r="PZ34" t="s">
        <v>1078</v>
      </c>
      <c r="QA34" t="s">
        <v>1078</v>
      </c>
      <c r="QB34" t="s">
        <v>1078</v>
      </c>
      <c r="QC34" t="s">
        <v>1078</v>
      </c>
      <c r="QD34" t="s">
        <v>1078</v>
      </c>
      <c r="QE34" t="s">
        <v>1078</v>
      </c>
      <c r="QF34" t="s">
        <v>1078</v>
      </c>
      <c r="QG34" t="s">
        <v>1078</v>
      </c>
      <c r="QH34" t="s">
        <v>1078</v>
      </c>
      <c r="QI34" t="s">
        <v>1078</v>
      </c>
      <c r="QJ34" t="s">
        <v>1078</v>
      </c>
      <c r="QK34" t="s">
        <v>1078</v>
      </c>
      <c r="QL34" t="s">
        <v>1078</v>
      </c>
      <c r="QM34" t="s">
        <v>1078</v>
      </c>
      <c r="QN34" t="s">
        <v>1078</v>
      </c>
      <c r="QO34" t="s">
        <v>1078</v>
      </c>
      <c r="QP34" t="s">
        <v>1078</v>
      </c>
      <c r="QQ34" t="s">
        <v>1078</v>
      </c>
      <c r="QR34" t="s">
        <v>1078</v>
      </c>
      <c r="QS34" t="s">
        <v>1078</v>
      </c>
      <c r="QT34" t="s">
        <v>1078</v>
      </c>
      <c r="QU34" t="s">
        <v>1078</v>
      </c>
      <c r="QV34" t="s">
        <v>1078</v>
      </c>
      <c r="QW34" t="s">
        <v>1078</v>
      </c>
      <c r="QX34" t="s">
        <v>1078</v>
      </c>
      <c r="QY34" t="s">
        <v>1078</v>
      </c>
      <c r="QZ34" t="s">
        <v>1078</v>
      </c>
      <c r="RA34" t="s">
        <v>1078</v>
      </c>
      <c r="RB34" t="s">
        <v>1078</v>
      </c>
      <c r="RC34" t="s">
        <v>1078</v>
      </c>
      <c r="RD34" t="s">
        <v>1078</v>
      </c>
      <c r="RE34" t="s">
        <v>710</v>
      </c>
      <c r="RF34" t="s">
        <v>710</v>
      </c>
      <c r="RG34" t="s">
        <v>710</v>
      </c>
      <c r="RH34" t="s">
        <v>710</v>
      </c>
      <c r="RI34" t="s">
        <v>710</v>
      </c>
      <c r="RJ34" t="s">
        <v>710</v>
      </c>
      <c r="RK34" t="s">
        <v>710</v>
      </c>
      <c r="RL34" t="s">
        <v>710</v>
      </c>
      <c r="RM34" t="s">
        <v>710</v>
      </c>
      <c r="RN34" t="s">
        <v>710</v>
      </c>
      <c r="RO34" t="s">
        <v>710</v>
      </c>
      <c r="RP34" t="s">
        <v>710</v>
      </c>
      <c r="RQ34" t="s">
        <v>710</v>
      </c>
      <c r="RR34" t="s">
        <v>710</v>
      </c>
      <c r="RS34" t="s">
        <v>710</v>
      </c>
      <c r="RT34" t="s">
        <v>710</v>
      </c>
      <c r="RU34" t="s">
        <v>710</v>
      </c>
      <c r="RV34" t="s">
        <v>710</v>
      </c>
      <c r="RW34" t="s">
        <v>710</v>
      </c>
      <c r="RX34" t="s">
        <v>710</v>
      </c>
      <c r="RY34" t="s">
        <v>710</v>
      </c>
      <c r="RZ34" t="s">
        <v>710</v>
      </c>
      <c r="SA34" t="s">
        <v>710</v>
      </c>
      <c r="SB34" t="s">
        <v>710</v>
      </c>
      <c r="SC34" t="s">
        <v>710</v>
      </c>
      <c r="SD34" t="s">
        <v>710</v>
      </c>
      <c r="SE34" t="s">
        <v>1078</v>
      </c>
      <c r="SF34" t="s">
        <v>1078</v>
      </c>
      <c r="SG34" t="s">
        <v>1078</v>
      </c>
      <c r="SH34" t="s">
        <v>1078</v>
      </c>
      <c r="SI34" t="s">
        <v>1078</v>
      </c>
      <c r="SJ34" t="s">
        <v>1078</v>
      </c>
      <c r="SK34" t="s">
        <v>1078</v>
      </c>
      <c r="SL34" t="s">
        <v>710</v>
      </c>
      <c r="SM34" t="s">
        <v>710</v>
      </c>
      <c r="SN34" t="s">
        <v>710</v>
      </c>
      <c r="SO34" t="s">
        <v>1079</v>
      </c>
      <c r="SP34" t="s">
        <v>1079</v>
      </c>
      <c r="SQ34" t="s">
        <v>1170</v>
      </c>
      <c r="SR34" t="s">
        <v>1080</v>
      </c>
      <c r="SS34" t="s">
        <v>1080</v>
      </c>
      <c r="ST34" t="s">
        <v>2759</v>
      </c>
      <c r="SU34" t="s">
        <v>1081</v>
      </c>
      <c r="SV34" t="s">
        <v>1081</v>
      </c>
      <c r="SW34" t="s">
        <v>1082</v>
      </c>
      <c r="SX34" t="s">
        <v>1189</v>
      </c>
      <c r="SY34" t="s">
        <v>1081</v>
      </c>
      <c r="SZ34" t="s">
        <v>1081</v>
      </c>
      <c r="TA34" t="s">
        <v>1080</v>
      </c>
      <c r="TB34" t="s">
        <v>1170</v>
      </c>
      <c r="TC34" t="s">
        <v>1078</v>
      </c>
      <c r="TD34" t="s">
        <v>1078</v>
      </c>
      <c r="TE34" t="s">
        <v>1080</v>
      </c>
      <c r="TF34" t="s">
        <v>1170</v>
      </c>
      <c r="TG34" t="s">
        <v>1078</v>
      </c>
      <c r="TH34" t="s">
        <v>1078</v>
      </c>
      <c r="TI34" t="s">
        <v>1080</v>
      </c>
      <c r="TJ34" t="s">
        <v>1170</v>
      </c>
      <c r="TK34" t="s">
        <v>1078</v>
      </c>
      <c r="TL34" t="s">
        <v>1078</v>
      </c>
      <c r="TM34" t="s">
        <v>1080</v>
      </c>
      <c r="TN34" t="s">
        <v>1170</v>
      </c>
      <c r="TO34" t="s">
        <v>1078</v>
      </c>
      <c r="TP34" t="s">
        <v>1078</v>
      </c>
      <c r="TQ34" t="s">
        <v>3374</v>
      </c>
      <c r="TR34" t="s">
        <v>1080</v>
      </c>
      <c r="TS34" t="s">
        <v>1080</v>
      </c>
      <c r="TT34" t="s">
        <v>1080</v>
      </c>
      <c r="TU34" t="s">
        <v>1080</v>
      </c>
      <c r="TV34" t="s">
        <v>1080</v>
      </c>
      <c r="TW34" t="s">
        <v>1170</v>
      </c>
      <c r="TX34" t="s">
        <v>1080</v>
      </c>
      <c r="TY34" t="s">
        <v>1170</v>
      </c>
      <c r="TZ34" t="s">
        <v>1080</v>
      </c>
      <c r="UA34" t="s">
        <v>1080</v>
      </c>
      <c r="UB34" t="s">
        <v>1080</v>
      </c>
      <c r="UC34" t="s">
        <v>1170</v>
      </c>
      <c r="UD34" t="s">
        <v>1080</v>
      </c>
      <c r="UE34" t="s">
        <v>1078</v>
      </c>
      <c r="UF34" t="s">
        <v>1078</v>
      </c>
      <c r="UG34" t="s">
        <v>1078</v>
      </c>
      <c r="UH34" t="s">
        <v>1078</v>
      </c>
      <c r="UI34" t="s">
        <v>1078</v>
      </c>
      <c r="UJ34" t="s">
        <v>1078</v>
      </c>
      <c r="UK34" t="s">
        <v>1080</v>
      </c>
      <c r="UL34" t="s">
        <v>1080</v>
      </c>
      <c r="UM34" t="s">
        <v>1078</v>
      </c>
      <c r="UN34" t="s">
        <v>1078</v>
      </c>
      <c r="UO34" t="s">
        <v>1078</v>
      </c>
      <c r="UP34" t="s">
        <v>1078</v>
      </c>
      <c r="UQ34" t="s">
        <v>1078</v>
      </c>
      <c r="UR34" t="s">
        <v>1078</v>
      </c>
      <c r="US34" t="s">
        <v>1078</v>
      </c>
      <c r="UT34" t="s">
        <v>1078</v>
      </c>
      <c r="UU34" t="s">
        <v>1078</v>
      </c>
      <c r="UV34" t="s">
        <v>1078</v>
      </c>
      <c r="UW34" t="s">
        <v>710</v>
      </c>
      <c r="UX34" t="s">
        <v>710</v>
      </c>
      <c r="UY34" t="s">
        <v>710</v>
      </c>
      <c r="UZ34" t="s">
        <v>710</v>
      </c>
      <c r="VA34" t="s">
        <v>710</v>
      </c>
      <c r="VB34" t="s">
        <v>710</v>
      </c>
      <c r="VC34" t="s">
        <v>710</v>
      </c>
      <c r="VD34" t="s">
        <v>710</v>
      </c>
      <c r="VE34" t="s">
        <v>710</v>
      </c>
      <c r="VF34" t="s">
        <v>710</v>
      </c>
      <c r="VG34" t="s">
        <v>710</v>
      </c>
      <c r="VH34" t="s">
        <v>710</v>
      </c>
      <c r="VI34" t="s">
        <v>710</v>
      </c>
      <c r="VJ34" t="s">
        <v>3356</v>
      </c>
      <c r="VK34" t="s">
        <v>3356</v>
      </c>
      <c r="VL34" t="s">
        <v>3356</v>
      </c>
      <c r="VM34" t="s">
        <v>1079</v>
      </c>
      <c r="VN34" t="s">
        <v>1080</v>
      </c>
      <c r="VO34" t="s">
        <v>1079</v>
      </c>
      <c r="VP34" t="s">
        <v>1079</v>
      </c>
      <c r="VQ34" t="s">
        <v>1079</v>
      </c>
      <c r="VR34" t="s">
        <v>1079</v>
      </c>
      <c r="VS34" t="s">
        <v>1079</v>
      </c>
      <c r="VT34" t="s">
        <v>1079</v>
      </c>
      <c r="VU34" t="s">
        <v>1079</v>
      </c>
      <c r="VV34" t="s">
        <v>1079</v>
      </c>
      <c r="VW34" t="s">
        <v>1079</v>
      </c>
      <c r="VX34" t="s">
        <v>1079</v>
      </c>
      <c r="VY34" t="s">
        <v>1079</v>
      </c>
      <c r="VZ34" t="s">
        <v>1079</v>
      </c>
      <c r="WA34" t="s">
        <v>1079</v>
      </c>
      <c r="WB34" t="s">
        <v>1080</v>
      </c>
      <c r="WC34" t="s">
        <v>1080</v>
      </c>
      <c r="WD34" t="s">
        <v>1079</v>
      </c>
      <c r="WE34" t="s">
        <v>1079</v>
      </c>
      <c r="WF34" t="s">
        <v>1079</v>
      </c>
      <c r="WG34" t="s">
        <v>1079</v>
      </c>
      <c r="WH34" t="s">
        <v>1079</v>
      </c>
      <c r="WI34" t="s">
        <v>1079</v>
      </c>
      <c r="WJ34" t="s">
        <v>1079</v>
      </c>
      <c r="WK34" t="s">
        <v>1079</v>
      </c>
      <c r="WL34" t="s">
        <v>1079</v>
      </c>
      <c r="WM34" t="s">
        <v>1079</v>
      </c>
      <c r="WN34" t="s">
        <v>1079</v>
      </c>
      <c r="WO34" t="s">
        <v>1079</v>
      </c>
      <c r="WP34" t="s">
        <v>1079</v>
      </c>
      <c r="WQ34" t="s">
        <v>1080</v>
      </c>
      <c r="WR34" t="s">
        <v>1080</v>
      </c>
      <c r="WS34" t="s">
        <v>1080</v>
      </c>
      <c r="WT34" t="s">
        <v>1079</v>
      </c>
      <c r="WU34" t="s">
        <v>1079</v>
      </c>
      <c r="WV34" t="s">
        <v>1080</v>
      </c>
      <c r="WW34" t="s">
        <v>1079</v>
      </c>
      <c r="WX34" t="s">
        <v>1079</v>
      </c>
      <c r="WY34" t="s">
        <v>1080</v>
      </c>
      <c r="WZ34" t="s">
        <v>1080</v>
      </c>
      <c r="XA34" t="s">
        <v>1079</v>
      </c>
      <c r="XB34" t="s">
        <v>1079</v>
      </c>
      <c r="XC34" t="s">
        <v>1080</v>
      </c>
    </row>
    <row r="35" spans="1:627" x14ac:dyDescent="0.3">
      <c r="A35" t="s">
        <v>3375</v>
      </c>
      <c r="B35" t="s">
        <v>3166</v>
      </c>
      <c r="C35" t="s">
        <v>3166</v>
      </c>
      <c r="D35" t="s">
        <v>3167</v>
      </c>
      <c r="E35" t="s">
        <v>2767</v>
      </c>
      <c r="F35" t="s">
        <v>3376</v>
      </c>
      <c r="G35">
        <v>266</v>
      </c>
      <c r="H35" t="s">
        <v>1079</v>
      </c>
      <c r="I35" t="s">
        <v>3377</v>
      </c>
      <c r="J35" t="s">
        <v>1079</v>
      </c>
      <c r="K35" t="s">
        <v>3378</v>
      </c>
      <c r="L35" t="s">
        <v>1080</v>
      </c>
      <c r="M35" t="s">
        <v>1080</v>
      </c>
      <c r="N35" t="s">
        <v>1080</v>
      </c>
      <c r="O35" t="s">
        <v>1080</v>
      </c>
      <c r="P35" t="s">
        <v>1080</v>
      </c>
      <c r="Q35" t="s">
        <v>1079</v>
      </c>
      <c r="R35" t="s">
        <v>3379</v>
      </c>
      <c r="S35" t="s">
        <v>1079</v>
      </c>
      <c r="T35" t="s">
        <v>3379</v>
      </c>
      <c r="U35" t="s">
        <v>1079</v>
      </c>
      <c r="V35" t="s">
        <v>3379</v>
      </c>
      <c r="W35" t="s">
        <v>1080</v>
      </c>
      <c r="X35" t="s">
        <v>1080</v>
      </c>
      <c r="Y35" t="s">
        <v>1080</v>
      </c>
      <c r="Z35" t="s">
        <v>1080</v>
      </c>
      <c r="AA35" t="s">
        <v>1080</v>
      </c>
      <c r="AB35" t="s">
        <v>1080</v>
      </c>
      <c r="AC35" t="s">
        <v>1080</v>
      </c>
      <c r="AD35" t="s">
        <v>1080</v>
      </c>
      <c r="AE35" t="s">
        <v>1080</v>
      </c>
      <c r="AF35" t="s">
        <v>1080</v>
      </c>
      <c r="AG35" t="s">
        <v>1080</v>
      </c>
      <c r="AH35" t="s">
        <v>1080</v>
      </c>
      <c r="AI35" t="s">
        <v>1080</v>
      </c>
      <c r="AJ35" t="s">
        <v>1079</v>
      </c>
      <c r="AK35" t="s">
        <v>1078</v>
      </c>
      <c r="AL35" t="s">
        <v>1078</v>
      </c>
      <c r="AM35" t="s">
        <v>1078</v>
      </c>
      <c r="AN35" t="s">
        <v>1078</v>
      </c>
      <c r="AO35" t="s">
        <v>1078</v>
      </c>
      <c r="AP35" t="s">
        <v>1078</v>
      </c>
      <c r="AQ35" t="s">
        <v>1078</v>
      </c>
      <c r="AR35" t="s">
        <v>1078</v>
      </c>
      <c r="AS35" t="s">
        <v>1078</v>
      </c>
      <c r="AT35" t="s">
        <v>1078</v>
      </c>
      <c r="AU35" t="s">
        <v>1078</v>
      </c>
      <c r="AV35" t="s">
        <v>1078</v>
      </c>
      <c r="AW35" t="s">
        <v>1078</v>
      </c>
      <c r="AX35" t="s">
        <v>1078</v>
      </c>
      <c r="AY35" t="s">
        <v>1078</v>
      </c>
      <c r="AZ35" t="s">
        <v>1078</v>
      </c>
      <c r="BA35" t="s">
        <v>1078</v>
      </c>
      <c r="BB35" t="s">
        <v>1079</v>
      </c>
      <c r="BC35" t="s">
        <v>3380</v>
      </c>
      <c r="BD35" t="s">
        <v>1080</v>
      </c>
      <c r="BE35" t="s">
        <v>1080</v>
      </c>
      <c r="BF35" t="s">
        <v>1080</v>
      </c>
      <c r="BG35" t="s">
        <v>1080</v>
      </c>
      <c r="BH35" t="s">
        <v>1080</v>
      </c>
      <c r="BI35" t="s">
        <v>1080</v>
      </c>
      <c r="BJ35" t="s">
        <v>1080</v>
      </c>
      <c r="BK35" t="s">
        <v>1080</v>
      </c>
      <c r="BL35" t="s">
        <v>1080</v>
      </c>
      <c r="BM35" t="s">
        <v>1079</v>
      </c>
      <c r="BN35" t="s">
        <v>3380</v>
      </c>
      <c r="BO35" t="s">
        <v>1080</v>
      </c>
      <c r="BP35" t="s">
        <v>1080</v>
      </c>
      <c r="BQ35" t="s">
        <v>1080</v>
      </c>
      <c r="BR35" t="s">
        <v>1080</v>
      </c>
      <c r="BS35" t="s">
        <v>1080</v>
      </c>
      <c r="BT35" t="s">
        <v>1079</v>
      </c>
      <c r="BU35" t="s">
        <v>3381</v>
      </c>
      <c r="BV35" t="s">
        <v>1079</v>
      </c>
      <c r="BW35" t="s">
        <v>3381</v>
      </c>
      <c r="BX35" t="s">
        <v>1080</v>
      </c>
      <c r="BY35" t="s">
        <v>1080</v>
      </c>
      <c r="BZ35" t="s">
        <v>1080</v>
      </c>
      <c r="CA35" t="s">
        <v>1080</v>
      </c>
      <c r="CB35" t="s">
        <v>1080</v>
      </c>
      <c r="CC35" t="s">
        <v>1080</v>
      </c>
      <c r="CD35" t="s">
        <v>1080</v>
      </c>
      <c r="CE35" t="s">
        <v>1080</v>
      </c>
      <c r="CF35" t="s">
        <v>1079</v>
      </c>
      <c r="CG35" t="s">
        <v>3382</v>
      </c>
      <c r="CH35" t="s">
        <v>1080</v>
      </c>
      <c r="CI35" t="s">
        <v>1080</v>
      </c>
      <c r="CJ35" t="s">
        <v>1080</v>
      </c>
      <c r="CK35" t="s">
        <v>1080</v>
      </c>
      <c r="CL35" t="s">
        <v>1080</v>
      </c>
      <c r="CM35" t="s">
        <v>1080</v>
      </c>
      <c r="CN35" t="s">
        <v>1080</v>
      </c>
      <c r="CO35" t="s">
        <v>1080</v>
      </c>
      <c r="CP35" t="s">
        <v>1080</v>
      </c>
      <c r="CQ35" t="s">
        <v>1080</v>
      </c>
      <c r="CR35" t="s">
        <v>1080</v>
      </c>
      <c r="CS35" t="s">
        <v>1080</v>
      </c>
      <c r="CT35" t="s">
        <v>1080</v>
      </c>
      <c r="CU35" t="s">
        <v>1080</v>
      </c>
      <c r="CV35" t="s">
        <v>1080</v>
      </c>
      <c r="CW35" t="s">
        <v>1080</v>
      </c>
      <c r="CX35" t="s">
        <v>1080</v>
      </c>
      <c r="CY35" t="s">
        <v>1079</v>
      </c>
      <c r="CZ35" t="s">
        <v>3380</v>
      </c>
      <c r="DA35" t="s">
        <v>1080</v>
      </c>
      <c r="DB35" t="s">
        <v>1080</v>
      </c>
      <c r="DC35" t="s">
        <v>1080</v>
      </c>
      <c r="DD35" t="s">
        <v>1080</v>
      </c>
      <c r="DE35" t="s">
        <v>1080</v>
      </c>
      <c r="DF35" t="s">
        <v>1079</v>
      </c>
      <c r="DG35" t="s">
        <v>3383</v>
      </c>
      <c r="DH35" t="s">
        <v>1080</v>
      </c>
      <c r="DI35" t="s">
        <v>1080</v>
      </c>
      <c r="DJ35" t="s">
        <v>1080</v>
      </c>
      <c r="DK35" t="s">
        <v>1080</v>
      </c>
      <c r="DL35" t="s">
        <v>1080</v>
      </c>
      <c r="DM35" t="s">
        <v>1080</v>
      </c>
      <c r="DN35" t="s">
        <v>1079</v>
      </c>
      <c r="DO35" t="s">
        <v>3384</v>
      </c>
      <c r="DP35" t="s">
        <v>1080</v>
      </c>
      <c r="DQ35" t="s">
        <v>1080</v>
      </c>
      <c r="DR35" t="s">
        <v>1080</v>
      </c>
      <c r="DS35" t="s">
        <v>1080</v>
      </c>
      <c r="DT35" t="s">
        <v>1080</v>
      </c>
      <c r="DU35" t="s">
        <v>1080</v>
      </c>
      <c r="DV35" t="s">
        <v>1080</v>
      </c>
      <c r="DW35" t="s">
        <v>1079</v>
      </c>
      <c r="DX35" t="s">
        <v>3385</v>
      </c>
      <c r="DY35" t="s">
        <v>1079</v>
      </c>
      <c r="DZ35" t="s">
        <v>3386</v>
      </c>
      <c r="EA35" t="s">
        <v>1080</v>
      </c>
      <c r="EB35" t="s">
        <v>1079</v>
      </c>
      <c r="EC35" t="s">
        <v>3387</v>
      </c>
      <c r="ED35" t="s">
        <v>1079</v>
      </c>
      <c r="EE35" t="s">
        <v>3388</v>
      </c>
      <c r="EF35" t="s">
        <v>1079</v>
      </c>
      <c r="EG35" t="s">
        <v>3387</v>
      </c>
      <c r="EH35" t="s">
        <v>1079</v>
      </c>
      <c r="EI35" t="s">
        <v>3389</v>
      </c>
      <c r="EJ35" t="s">
        <v>1080</v>
      </c>
      <c r="EK35" t="s">
        <v>1078</v>
      </c>
      <c r="EL35" t="s">
        <v>1078</v>
      </c>
      <c r="EM35" t="s">
        <v>1078</v>
      </c>
      <c r="EN35" t="s">
        <v>1078</v>
      </c>
      <c r="EO35" t="s">
        <v>1078</v>
      </c>
      <c r="EP35" t="s">
        <v>1078</v>
      </c>
      <c r="EQ35" t="s">
        <v>1078</v>
      </c>
      <c r="ER35" t="s">
        <v>1078</v>
      </c>
      <c r="ES35" t="s">
        <v>1078</v>
      </c>
      <c r="ET35" t="s">
        <v>1078</v>
      </c>
      <c r="EU35" t="s">
        <v>1078</v>
      </c>
      <c r="EV35" t="s">
        <v>1080</v>
      </c>
      <c r="EW35" t="s">
        <v>1080</v>
      </c>
      <c r="EX35" t="s">
        <v>1079</v>
      </c>
      <c r="EY35" t="s">
        <v>3390</v>
      </c>
      <c r="EZ35" t="s">
        <v>1079</v>
      </c>
      <c r="FA35" t="s">
        <v>3390</v>
      </c>
      <c r="FB35" t="s">
        <v>1079</v>
      </c>
      <c r="FC35" t="s">
        <v>3391</v>
      </c>
      <c r="FD35" t="s">
        <v>1080</v>
      </c>
      <c r="FE35" t="s">
        <v>1079</v>
      </c>
      <c r="FF35" t="s">
        <v>3392</v>
      </c>
      <c r="FG35" t="s">
        <v>1079</v>
      </c>
      <c r="FH35" t="s">
        <v>3393</v>
      </c>
      <c r="FI35" t="s">
        <v>1079</v>
      </c>
      <c r="FJ35" t="s">
        <v>3394</v>
      </c>
      <c r="FK35" t="s">
        <v>1080</v>
      </c>
      <c r="FL35" t="s">
        <v>1080</v>
      </c>
      <c r="FM35" t="s">
        <v>1079</v>
      </c>
      <c r="FN35" t="s">
        <v>3395</v>
      </c>
      <c r="FO35" t="s">
        <v>1080</v>
      </c>
      <c r="FP35" t="s">
        <v>1079</v>
      </c>
      <c r="FQ35" t="s">
        <v>3396</v>
      </c>
      <c r="FR35" t="s">
        <v>1080</v>
      </c>
      <c r="FS35" t="s">
        <v>1080</v>
      </c>
      <c r="FT35" t="s">
        <v>1080</v>
      </c>
      <c r="FU35" t="s">
        <v>1080</v>
      </c>
      <c r="FV35" t="s">
        <v>1080</v>
      </c>
      <c r="FW35" t="s">
        <v>1079</v>
      </c>
      <c r="FX35" t="s">
        <v>3397</v>
      </c>
      <c r="FY35" t="s">
        <v>1080</v>
      </c>
      <c r="FZ35" t="s">
        <v>1080</v>
      </c>
      <c r="GA35" t="s">
        <v>1080</v>
      </c>
      <c r="GB35" t="s">
        <v>1080</v>
      </c>
      <c r="GC35" t="s">
        <v>1080</v>
      </c>
      <c r="GD35" t="s">
        <v>1080</v>
      </c>
      <c r="GE35" t="s">
        <v>1080</v>
      </c>
      <c r="GF35" t="s">
        <v>1080</v>
      </c>
      <c r="GG35" t="s">
        <v>1078</v>
      </c>
      <c r="GH35" t="s">
        <v>1078</v>
      </c>
      <c r="GI35" t="s">
        <v>1078</v>
      </c>
      <c r="GJ35" t="s">
        <v>1078</v>
      </c>
      <c r="GK35" t="s">
        <v>1078</v>
      </c>
      <c r="GL35" t="s">
        <v>1078</v>
      </c>
      <c r="GM35" t="s">
        <v>1080</v>
      </c>
      <c r="GN35" t="s">
        <v>1080</v>
      </c>
      <c r="GO35" t="s">
        <v>1079</v>
      </c>
      <c r="GP35" t="s">
        <v>1079</v>
      </c>
      <c r="GQ35" t="s">
        <v>3398</v>
      </c>
      <c r="GR35" t="s">
        <v>1080</v>
      </c>
      <c r="GS35" t="s">
        <v>1080</v>
      </c>
      <c r="GT35" t="s">
        <v>1080</v>
      </c>
      <c r="GU35" t="s">
        <v>3399</v>
      </c>
      <c r="GV35" t="s">
        <v>3400</v>
      </c>
      <c r="GW35" t="s">
        <v>3401</v>
      </c>
      <c r="GX35" t="s">
        <v>1080</v>
      </c>
      <c r="GY35" t="s">
        <v>1079</v>
      </c>
      <c r="GZ35" t="s">
        <v>3402</v>
      </c>
      <c r="HA35" t="s">
        <v>1079</v>
      </c>
      <c r="HB35" t="s">
        <v>3402</v>
      </c>
      <c r="HC35" t="s">
        <v>1079</v>
      </c>
      <c r="HD35" t="s">
        <v>3403</v>
      </c>
      <c r="HE35" t="s">
        <v>1080</v>
      </c>
      <c r="HF35" t="s">
        <v>1080</v>
      </c>
      <c r="HG35" t="s">
        <v>1080</v>
      </c>
      <c r="HH35" t="s">
        <v>1079</v>
      </c>
      <c r="HI35" t="s">
        <v>3404</v>
      </c>
      <c r="HJ35" t="s">
        <v>1079</v>
      </c>
      <c r="HK35" t="s">
        <v>3405</v>
      </c>
      <c r="HL35" t="s">
        <v>1080</v>
      </c>
      <c r="HM35" t="s">
        <v>1080</v>
      </c>
      <c r="HN35" t="s">
        <v>1080</v>
      </c>
      <c r="HO35" t="s">
        <v>1079</v>
      </c>
      <c r="HP35" t="s">
        <v>1080</v>
      </c>
      <c r="HQ35" t="s">
        <v>1080</v>
      </c>
      <c r="HR35" t="s">
        <v>1079</v>
      </c>
      <c r="HS35" t="s">
        <v>1079</v>
      </c>
      <c r="HT35" t="s">
        <v>1080</v>
      </c>
      <c r="HU35" t="s">
        <v>1080</v>
      </c>
      <c r="HV35" t="s">
        <v>1080</v>
      </c>
      <c r="HW35" t="s">
        <v>1080</v>
      </c>
      <c r="HX35" t="s">
        <v>1079</v>
      </c>
      <c r="HY35" t="s">
        <v>3406</v>
      </c>
      <c r="HZ35" t="s">
        <v>1080</v>
      </c>
      <c r="IA35" t="s">
        <v>1080</v>
      </c>
      <c r="IB35" t="s">
        <v>1080</v>
      </c>
      <c r="IC35" t="s">
        <v>1080</v>
      </c>
      <c r="ID35" t="s">
        <v>1080</v>
      </c>
      <c r="IE35" t="s">
        <v>1080</v>
      </c>
      <c r="IF35" t="s">
        <v>1079</v>
      </c>
      <c r="IG35" t="s">
        <v>1079</v>
      </c>
      <c r="IH35" t="s">
        <v>1079</v>
      </c>
      <c r="II35" t="s">
        <v>1079</v>
      </c>
      <c r="IJ35" t="s">
        <v>1080</v>
      </c>
      <c r="IK35" t="s">
        <v>1080</v>
      </c>
      <c r="IL35" t="s">
        <v>1079</v>
      </c>
      <c r="IM35" t="s">
        <v>3407</v>
      </c>
      <c r="IN35" t="s">
        <v>1080</v>
      </c>
      <c r="IO35" t="s">
        <v>1080</v>
      </c>
      <c r="IP35" t="s">
        <v>1080</v>
      </c>
      <c r="IQ35" t="s">
        <v>1079</v>
      </c>
      <c r="IR35" t="s">
        <v>3408</v>
      </c>
      <c r="IS35" t="s">
        <v>1080</v>
      </c>
      <c r="IT35" t="s">
        <v>1080</v>
      </c>
      <c r="IU35" t="s">
        <v>1080</v>
      </c>
      <c r="IV35" t="s">
        <v>1080</v>
      </c>
      <c r="IW35" t="s">
        <v>1080</v>
      </c>
      <c r="IX35" t="s">
        <v>1080</v>
      </c>
      <c r="IY35" t="s">
        <v>1080</v>
      </c>
      <c r="IZ35" t="s">
        <v>1079</v>
      </c>
      <c r="JA35" t="s">
        <v>1080</v>
      </c>
      <c r="JB35" t="s">
        <v>1080</v>
      </c>
      <c r="JC35" t="s">
        <v>1080</v>
      </c>
      <c r="JD35" t="s">
        <v>1080</v>
      </c>
      <c r="JE35" t="s">
        <v>1080</v>
      </c>
      <c r="JF35" t="s">
        <v>1080</v>
      </c>
      <c r="JG35" t="s">
        <v>1080</v>
      </c>
      <c r="JH35" t="s">
        <v>1079</v>
      </c>
      <c r="JI35" t="s">
        <v>1080</v>
      </c>
      <c r="JJ35" t="s">
        <v>1080</v>
      </c>
      <c r="JK35" t="s">
        <v>1080</v>
      </c>
      <c r="JL35" t="s">
        <v>1080</v>
      </c>
      <c r="JM35" t="s">
        <v>1080</v>
      </c>
      <c r="JN35" t="s">
        <v>1080</v>
      </c>
      <c r="JO35" t="s">
        <v>1080</v>
      </c>
      <c r="JP35" t="s">
        <v>1079</v>
      </c>
      <c r="JQ35" t="s">
        <v>1080</v>
      </c>
      <c r="JR35" t="s">
        <v>1080</v>
      </c>
      <c r="JS35" t="s">
        <v>1080</v>
      </c>
      <c r="JT35" t="s">
        <v>1080</v>
      </c>
      <c r="JU35" t="s">
        <v>1080</v>
      </c>
      <c r="JV35" t="s">
        <v>1080</v>
      </c>
      <c r="JW35" t="s">
        <v>1080</v>
      </c>
      <c r="JX35" t="s">
        <v>1079</v>
      </c>
      <c r="JY35" t="s">
        <v>1080</v>
      </c>
      <c r="JZ35" t="s">
        <v>1079</v>
      </c>
      <c r="KA35" t="s">
        <v>3409</v>
      </c>
      <c r="KB35" t="s">
        <v>1080</v>
      </c>
      <c r="KC35" t="s">
        <v>1080</v>
      </c>
      <c r="KD35" t="s">
        <v>1080</v>
      </c>
      <c r="KE35" t="s">
        <v>1079</v>
      </c>
      <c r="KF35" t="s">
        <v>3410</v>
      </c>
      <c r="KG35" t="s">
        <v>1080</v>
      </c>
      <c r="KH35" t="s">
        <v>1080</v>
      </c>
      <c r="KI35" t="s">
        <v>1080</v>
      </c>
      <c r="KJ35" t="s">
        <v>1080</v>
      </c>
      <c r="KK35" t="s">
        <v>1080</v>
      </c>
      <c r="KL35" t="s">
        <v>1080</v>
      </c>
      <c r="KM35" t="s">
        <v>1080</v>
      </c>
      <c r="KN35" t="s">
        <v>1080</v>
      </c>
      <c r="KO35" t="s">
        <v>1080</v>
      </c>
      <c r="KP35" t="s">
        <v>1080</v>
      </c>
      <c r="KQ35" t="s">
        <v>1080</v>
      </c>
      <c r="KR35" t="s">
        <v>1080</v>
      </c>
      <c r="KS35" t="s">
        <v>1079</v>
      </c>
      <c r="KT35" t="s">
        <v>1080</v>
      </c>
      <c r="KU35" t="s">
        <v>1080</v>
      </c>
      <c r="KV35" t="s">
        <v>1080</v>
      </c>
      <c r="KW35" t="s">
        <v>1079</v>
      </c>
      <c r="KX35" t="s">
        <v>3411</v>
      </c>
      <c r="KY35" t="s">
        <v>1080</v>
      </c>
      <c r="KZ35" t="s">
        <v>1080</v>
      </c>
      <c r="LA35" t="s">
        <v>1080</v>
      </c>
      <c r="LB35" t="s">
        <v>1080</v>
      </c>
      <c r="LC35" t="s">
        <v>1080</v>
      </c>
      <c r="LD35" t="s">
        <v>1080</v>
      </c>
      <c r="LE35" t="s">
        <v>1079</v>
      </c>
      <c r="LF35" t="s">
        <v>1078</v>
      </c>
      <c r="LG35" t="s">
        <v>1078</v>
      </c>
      <c r="LH35" t="s">
        <v>1078</v>
      </c>
      <c r="LI35" t="s">
        <v>1078</v>
      </c>
      <c r="LJ35" t="s">
        <v>1078</v>
      </c>
      <c r="LK35" t="s">
        <v>3412</v>
      </c>
      <c r="LL35" t="s">
        <v>3413</v>
      </c>
      <c r="LM35" t="s">
        <v>1080</v>
      </c>
      <c r="LN35" t="s">
        <v>1079</v>
      </c>
      <c r="LO35" t="s">
        <v>3414</v>
      </c>
      <c r="LP35" t="s">
        <v>1079</v>
      </c>
      <c r="LQ35" t="s">
        <v>3414</v>
      </c>
      <c r="LR35" t="s">
        <v>1079</v>
      </c>
      <c r="LS35" t="s">
        <v>3414</v>
      </c>
      <c r="LT35" t="s">
        <v>1079</v>
      </c>
      <c r="LU35" t="s">
        <v>3415</v>
      </c>
      <c r="LV35" t="s">
        <v>1079</v>
      </c>
      <c r="LW35" t="s">
        <v>3415</v>
      </c>
      <c r="LX35" t="s">
        <v>1079</v>
      </c>
      <c r="LY35" t="s">
        <v>3415</v>
      </c>
      <c r="LZ35" t="s">
        <v>1079</v>
      </c>
      <c r="MA35" t="s">
        <v>3415</v>
      </c>
      <c r="MB35" t="s">
        <v>1079</v>
      </c>
      <c r="MC35" t="s">
        <v>3415</v>
      </c>
      <c r="MD35" t="s">
        <v>1079</v>
      </c>
      <c r="ME35" t="s">
        <v>3416</v>
      </c>
      <c r="MF35" t="s">
        <v>1080</v>
      </c>
      <c r="MG35" t="s">
        <v>1079</v>
      </c>
      <c r="MH35" t="s">
        <v>1079</v>
      </c>
      <c r="MI35" t="s">
        <v>1080</v>
      </c>
      <c r="MJ35" t="s">
        <v>1080</v>
      </c>
      <c r="MK35" t="s">
        <v>1080</v>
      </c>
      <c r="ML35" t="s">
        <v>1080</v>
      </c>
      <c r="MM35" t="s">
        <v>1080</v>
      </c>
      <c r="MN35" t="s">
        <v>1080</v>
      </c>
      <c r="MO35" t="s">
        <v>1080</v>
      </c>
      <c r="MP35" t="s">
        <v>1080</v>
      </c>
      <c r="MQ35" t="s">
        <v>1080</v>
      </c>
      <c r="MR35" t="s">
        <v>1079</v>
      </c>
      <c r="MS35" t="s">
        <v>3417</v>
      </c>
      <c r="MT35" t="s">
        <v>1080</v>
      </c>
      <c r="MU35" t="s">
        <v>1080</v>
      </c>
      <c r="MV35" t="s">
        <v>1080</v>
      </c>
      <c r="MW35" t="s">
        <v>1080</v>
      </c>
      <c r="MX35" t="s">
        <v>1080</v>
      </c>
      <c r="MY35" t="s">
        <v>1079</v>
      </c>
      <c r="MZ35" t="s">
        <v>3418</v>
      </c>
      <c r="NA35" t="s">
        <v>1080</v>
      </c>
      <c r="NB35" t="s">
        <v>1080</v>
      </c>
      <c r="NC35" t="s">
        <v>1079</v>
      </c>
      <c r="ND35" t="s">
        <v>3418</v>
      </c>
      <c r="NE35" t="s">
        <v>1080</v>
      </c>
      <c r="NF35" t="s">
        <v>1079</v>
      </c>
      <c r="NG35" t="s">
        <v>3419</v>
      </c>
      <c r="NH35" t="s">
        <v>1079</v>
      </c>
      <c r="NI35" t="s">
        <v>3419</v>
      </c>
      <c r="NJ35" t="s">
        <v>1079</v>
      </c>
      <c r="NK35" t="s">
        <v>3419</v>
      </c>
      <c r="NL35" t="s">
        <v>1079</v>
      </c>
      <c r="NM35" t="s">
        <v>3419</v>
      </c>
      <c r="NN35" t="s">
        <v>1080</v>
      </c>
      <c r="NO35" t="s">
        <v>1079</v>
      </c>
      <c r="NP35" t="s">
        <v>1079</v>
      </c>
      <c r="NQ35" t="s">
        <v>1079</v>
      </c>
      <c r="NR35" t="s">
        <v>1080</v>
      </c>
      <c r="NS35" t="s">
        <v>1079</v>
      </c>
      <c r="NT35" t="s">
        <v>1079</v>
      </c>
      <c r="NU35" t="s">
        <v>1080</v>
      </c>
      <c r="NV35" t="s">
        <v>1080</v>
      </c>
      <c r="NW35" t="s">
        <v>1079</v>
      </c>
      <c r="NX35" t="s">
        <v>1079</v>
      </c>
      <c r="NY35" t="s">
        <v>1079</v>
      </c>
      <c r="NZ35" t="s">
        <v>1079</v>
      </c>
      <c r="OA35" t="s">
        <v>1079</v>
      </c>
      <c r="OB35" t="s">
        <v>1079</v>
      </c>
      <c r="OC35" t="s">
        <v>1079</v>
      </c>
      <c r="OD35" t="s">
        <v>1079</v>
      </c>
      <c r="OE35" t="s">
        <v>1079</v>
      </c>
      <c r="OF35" t="s">
        <v>1079</v>
      </c>
      <c r="OG35" t="s">
        <v>1079</v>
      </c>
      <c r="OH35" t="s">
        <v>1079</v>
      </c>
      <c r="OI35" t="s">
        <v>1079</v>
      </c>
      <c r="OJ35" t="s">
        <v>1079</v>
      </c>
      <c r="OK35" t="s">
        <v>1079</v>
      </c>
      <c r="OL35" t="s">
        <v>1079</v>
      </c>
      <c r="OM35" t="s">
        <v>1079</v>
      </c>
      <c r="ON35" t="s">
        <v>1079</v>
      </c>
      <c r="OO35" t="s">
        <v>1079</v>
      </c>
      <c r="OP35" t="s">
        <v>1079</v>
      </c>
      <c r="OQ35" t="s">
        <v>1079</v>
      </c>
      <c r="OR35" t="s">
        <v>1079</v>
      </c>
      <c r="OS35" t="s">
        <v>1079</v>
      </c>
      <c r="OT35" t="s">
        <v>1079</v>
      </c>
      <c r="OU35" t="s">
        <v>1079</v>
      </c>
      <c r="OV35" t="s">
        <v>1079</v>
      </c>
      <c r="OW35" t="s">
        <v>3420</v>
      </c>
      <c r="OX35" t="s">
        <v>1080</v>
      </c>
      <c r="OY35" t="s">
        <v>1080</v>
      </c>
      <c r="OZ35" t="s">
        <v>1079</v>
      </c>
      <c r="PA35" t="s">
        <v>3421</v>
      </c>
      <c r="PB35" t="s">
        <v>1080</v>
      </c>
      <c r="PC35" t="s">
        <v>1080</v>
      </c>
      <c r="PD35" t="s">
        <v>1080</v>
      </c>
      <c r="PE35" t="s">
        <v>1080</v>
      </c>
      <c r="PF35" t="s">
        <v>1080</v>
      </c>
      <c r="PG35" t="s">
        <v>1079</v>
      </c>
      <c r="PH35" t="s">
        <v>3422</v>
      </c>
      <c r="PI35" t="s">
        <v>1080</v>
      </c>
      <c r="PJ35" t="s">
        <v>1558</v>
      </c>
      <c r="PK35" t="s">
        <v>1079</v>
      </c>
      <c r="PL35" t="s">
        <v>1558</v>
      </c>
      <c r="PM35" t="s">
        <v>1080</v>
      </c>
      <c r="PN35" t="s">
        <v>1080</v>
      </c>
      <c r="PO35" t="s">
        <v>1080</v>
      </c>
      <c r="PP35" t="s">
        <v>1079</v>
      </c>
      <c r="PQ35" t="s">
        <v>1079</v>
      </c>
      <c r="PR35" t="s">
        <v>3423</v>
      </c>
      <c r="PS35" t="s">
        <v>1080</v>
      </c>
      <c r="PT35" t="s">
        <v>1080</v>
      </c>
      <c r="PU35" t="s">
        <v>1080</v>
      </c>
      <c r="PV35" t="s">
        <v>1080</v>
      </c>
      <c r="PW35" t="s">
        <v>1080</v>
      </c>
      <c r="PX35" t="s">
        <v>1079</v>
      </c>
      <c r="PY35" t="s">
        <v>3424</v>
      </c>
      <c r="PZ35" t="s">
        <v>1080</v>
      </c>
      <c r="QA35" t="s">
        <v>1080</v>
      </c>
      <c r="QB35" t="s">
        <v>1080</v>
      </c>
      <c r="QC35" t="s">
        <v>1079</v>
      </c>
      <c r="QD35" t="s">
        <v>3425</v>
      </c>
      <c r="QE35" t="s">
        <v>1079</v>
      </c>
      <c r="QF35" t="s">
        <v>3426</v>
      </c>
      <c r="QG35" t="s">
        <v>1080</v>
      </c>
      <c r="QH35" t="s">
        <v>1080</v>
      </c>
      <c r="QI35" t="s">
        <v>1080</v>
      </c>
      <c r="QJ35" t="s">
        <v>1080</v>
      </c>
      <c r="QK35" t="s">
        <v>1080</v>
      </c>
      <c r="QL35" t="s">
        <v>1080</v>
      </c>
      <c r="QM35" t="s">
        <v>1080</v>
      </c>
      <c r="QN35" t="s">
        <v>1080</v>
      </c>
      <c r="QO35" t="s">
        <v>1080</v>
      </c>
      <c r="QP35" t="s">
        <v>1079</v>
      </c>
      <c r="QQ35" t="s">
        <v>3427</v>
      </c>
      <c r="QR35" t="s">
        <v>1080</v>
      </c>
      <c r="QS35" t="s">
        <v>1080</v>
      </c>
      <c r="QT35" t="s">
        <v>1080</v>
      </c>
      <c r="QU35" t="s">
        <v>1080</v>
      </c>
      <c r="QV35" t="s">
        <v>1080</v>
      </c>
      <c r="QW35" t="s">
        <v>1080</v>
      </c>
      <c r="QX35" t="s">
        <v>1080</v>
      </c>
      <c r="QY35" t="s">
        <v>1080</v>
      </c>
      <c r="QZ35" t="s">
        <v>1079</v>
      </c>
      <c r="RA35" t="s">
        <v>3428</v>
      </c>
      <c r="RB35" t="s">
        <v>1080</v>
      </c>
      <c r="RC35" t="s">
        <v>1080</v>
      </c>
      <c r="RD35" t="s">
        <v>1080</v>
      </c>
      <c r="RE35" t="s">
        <v>710</v>
      </c>
      <c r="RF35" t="s">
        <v>710</v>
      </c>
      <c r="RG35" t="s">
        <v>710</v>
      </c>
      <c r="RH35" t="s">
        <v>710</v>
      </c>
      <c r="RI35" t="s">
        <v>710</v>
      </c>
      <c r="RJ35" t="s">
        <v>710</v>
      </c>
      <c r="RK35" t="s">
        <v>710</v>
      </c>
      <c r="RL35" t="s">
        <v>710</v>
      </c>
      <c r="RM35" t="s">
        <v>710</v>
      </c>
      <c r="RN35" t="s">
        <v>710</v>
      </c>
      <c r="RO35" t="s">
        <v>710</v>
      </c>
      <c r="RP35" t="s">
        <v>710</v>
      </c>
      <c r="RQ35" t="s">
        <v>710</v>
      </c>
      <c r="RR35" t="s">
        <v>710</v>
      </c>
      <c r="RS35" t="s">
        <v>710</v>
      </c>
      <c r="RT35" t="s">
        <v>710</v>
      </c>
      <c r="RU35" t="s">
        <v>710</v>
      </c>
      <c r="RV35" t="s">
        <v>710</v>
      </c>
      <c r="RW35" t="s">
        <v>710</v>
      </c>
      <c r="RX35" t="s">
        <v>710</v>
      </c>
      <c r="RY35" t="s">
        <v>710</v>
      </c>
      <c r="RZ35" t="s">
        <v>710</v>
      </c>
      <c r="SA35" t="s">
        <v>710</v>
      </c>
      <c r="SB35" t="s">
        <v>710</v>
      </c>
      <c r="SC35" t="s">
        <v>710</v>
      </c>
      <c r="SD35" t="s">
        <v>710</v>
      </c>
      <c r="SE35" t="s">
        <v>1078</v>
      </c>
      <c r="SF35" t="s">
        <v>1078</v>
      </c>
      <c r="SG35" t="s">
        <v>1078</v>
      </c>
      <c r="SH35" t="s">
        <v>1078</v>
      </c>
      <c r="SI35" t="s">
        <v>1078</v>
      </c>
      <c r="SJ35" t="s">
        <v>1078</v>
      </c>
      <c r="SK35" t="s">
        <v>1078</v>
      </c>
      <c r="SL35" t="s">
        <v>710</v>
      </c>
      <c r="SM35" t="s">
        <v>710</v>
      </c>
      <c r="SN35" t="s">
        <v>710</v>
      </c>
      <c r="SO35" t="s">
        <v>1265</v>
      </c>
      <c r="SP35" t="s">
        <v>1265</v>
      </c>
      <c r="SQ35" t="s">
        <v>1183</v>
      </c>
      <c r="SR35" t="s">
        <v>1080</v>
      </c>
      <c r="SS35" t="s">
        <v>1181</v>
      </c>
      <c r="ST35" t="s">
        <v>2840</v>
      </c>
      <c r="SU35" t="s">
        <v>1081</v>
      </c>
      <c r="SV35" t="s">
        <v>1081</v>
      </c>
      <c r="SW35" t="s">
        <v>1081</v>
      </c>
      <c r="SX35" t="s">
        <v>1365</v>
      </c>
      <c r="SY35" t="s">
        <v>1081</v>
      </c>
      <c r="SZ35" t="s">
        <v>1081</v>
      </c>
      <c r="TA35" t="s">
        <v>1080</v>
      </c>
      <c r="TB35" t="s">
        <v>1080</v>
      </c>
      <c r="TC35" t="s">
        <v>1078</v>
      </c>
      <c r="TD35" t="s">
        <v>1078</v>
      </c>
      <c r="TE35" t="s">
        <v>1080</v>
      </c>
      <c r="TF35" t="s">
        <v>1183</v>
      </c>
      <c r="TG35" t="s">
        <v>1078</v>
      </c>
      <c r="TH35" t="s">
        <v>1078</v>
      </c>
      <c r="TI35" t="s">
        <v>1080</v>
      </c>
      <c r="TJ35" t="s">
        <v>1183</v>
      </c>
      <c r="TK35" t="s">
        <v>1078</v>
      </c>
      <c r="TL35" t="s">
        <v>1078</v>
      </c>
      <c r="TM35" t="s">
        <v>1080</v>
      </c>
      <c r="TN35" t="s">
        <v>1183</v>
      </c>
      <c r="TO35" t="s">
        <v>1078</v>
      </c>
      <c r="TP35" t="s">
        <v>1078</v>
      </c>
      <c r="TQ35" t="s">
        <v>1080</v>
      </c>
      <c r="TR35" t="s">
        <v>1080</v>
      </c>
      <c r="TS35" t="s">
        <v>1573</v>
      </c>
      <c r="TT35" t="s">
        <v>2770</v>
      </c>
      <c r="TU35" t="s">
        <v>1080</v>
      </c>
      <c r="TV35" t="s">
        <v>1080</v>
      </c>
      <c r="TW35" t="s">
        <v>1183</v>
      </c>
      <c r="TX35" t="s">
        <v>1080</v>
      </c>
      <c r="TY35" t="s">
        <v>1080</v>
      </c>
      <c r="TZ35" t="s">
        <v>1080</v>
      </c>
      <c r="UA35" t="s">
        <v>1080</v>
      </c>
      <c r="UB35" t="s">
        <v>1080</v>
      </c>
      <c r="UC35" t="s">
        <v>1183</v>
      </c>
      <c r="UD35" t="s">
        <v>1080</v>
      </c>
      <c r="UE35" t="s">
        <v>1078</v>
      </c>
      <c r="UF35" t="s">
        <v>1078</v>
      </c>
      <c r="UG35" t="s">
        <v>1078</v>
      </c>
      <c r="UH35" t="s">
        <v>1078</v>
      </c>
      <c r="UI35" t="s">
        <v>1078</v>
      </c>
      <c r="UJ35" t="s">
        <v>1078</v>
      </c>
      <c r="UK35" t="s">
        <v>1080</v>
      </c>
      <c r="UL35" t="s">
        <v>1080</v>
      </c>
      <c r="UM35" t="s">
        <v>1078</v>
      </c>
      <c r="UN35" t="s">
        <v>1078</v>
      </c>
      <c r="UO35" t="s">
        <v>1078</v>
      </c>
      <c r="UP35" t="s">
        <v>1078</v>
      </c>
      <c r="UQ35" t="s">
        <v>1078</v>
      </c>
      <c r="UR35" t="s">
        <v>1078</v>
      </c>
      <c r="US35" t="s">
        <v>1078</v>
      </c>
      <c r="UT35" t="s">
        <v>1078</v>
      </c>
      <c r="UU35" t="s">
        <v>1078</v>
      </c>
      <c r="UV35" t="s">
        <v>1078</v>
      </c>
      <c r="UW35" t="s">
        <v>710</v>
      </c>
      <c r="UX35" t="s">
        <v>710</v>
      </c>
      <c r="UY35" t="s">
        <v>710</v>
      </c>
      <c r="UZ35" t="s">
        <v>710</v>
      </c>
      <c r="VA35" t="s">
        <v>710</v>
      </c>
      <c r="VB35" t="s">
        <v>710</v>
      </c>
      <c r="VC35" t="s">
        <v>710</v>
      </c>
      <c r="VD35" t="s">
        <v>710</v>
      </c>
      <c r="VE35" t="s">
        <v>710</v>
      </c>
      <c r="VF35" t="s">
        <v>710</v>
      </c>
      <c r="VG35" t="s">
        <v>710</v>
      </c>
      <c r="VH35" t="s">
        <v>710</v>
      </c>
      <c r="VI35" t="s">
        <v>710</v>
      </c>
      <c r="VJ35" t="s">
        <v>3429</v>
      </c>
      <c r="VK35" t="s">
        <v>3430</v>
      </c>
      <c r="VL35" t="s">
        <v>3431</v>
      </c>
      <c r="VM35" t="s">
        <v>1079</v>
      </c>
      <c r="VN35" t="s">
        <v>1080</v>
      </c>
      <c r="VO35" t="s">
        <v>1079</v>
      </c>
      <c r="VP35" t="s">
        <v>1079</v>
      </c>
      <c r="VQ35" t="s">
        <v>1079</v>
      </c>
      <c r="VR35" t="s">
        <v>1079</v>
      </c>
      <c r="VS35" t="s">
        <v>1079</v>
      </c>
      <c r="VT35" t="s">
        <v>1079</v>
      </c>
      <c r="VU35" t="s">
        <v>1079</v>
      </c>
      <c r="VV35" t="s">
        <v>1079</v>
      </c>
      <c r="VW35" t="s">
        <v>1079</v>
      </c>
      <c r="VX35" t="s">
        <v>1079</v>
      </c>
      <c r="VY35" t="s">
        <v>1079</v>
      </c>
      <c r="VZ35" t="s">
        <v>1079</v>
      </c>
      <c r="WA35" t="s">
        <v>1079</v>
      </c>
      <c r="WB35" t="s">
        <v>1079</v>
      </c>
      <c r="WC35" t="s">
        <v>1079</v>
      </c>
      <c r="WD35" t="s">
        <v>1079</v>
      </c>
      <c r="WE35" t="s">
        <v>1079</v>
      </c>
      <c r="WF35" t="s">
        <v>1079</v>
      </c>
      <c r="WG35" t="s">
        <v>1079</v>
      </c>
      <c r="WH35" t="s">
        <v>1079</v>
      </c>
      <c r="WI35" t="s">
        <v>1079</v>
      </c>
      <c r="WJ35" t="s">
        <v>1079</v>
      </c>
      <c r="WK35" t="s">
        <v>1080</v>
      </c>
      <c r="WL35" t="s">
        <v>1079</v>
      </c>
      <c r="WM35" t="s">
        <v>1079</v>
      </c>
      <c r="WN35" t="s">
        <v>1079</v>
      </c>
      <c r="WO35" t="s">
        <v>1079</v>
      </c>
      <c r="WP35" t="s">
        <v>1079</v>
      </c>
      <c r="WQ35" t="s">
        <v>1079</v>
      </c>
      <c r="WR35" t="s">
        <v>1079</v>
      </c>
      <c r="WS35" t="s">
        <v>1079</v>
      </c>
      <c r="WT35" t="s">
        <v>1079</v>
      </c>
      <c r="WU35" t="s">
        <v>1079</v>
      </c>
      <c r="WV35" t="s">
        <v>1079</v>
      </c>
      <c r="WW35" t="s">
        <v>1079</v>
      </c>
      <c r="WX35" t="s">
        <v>1079</v>
      </c>
      <c r="WY35" t="s">
        <v>1080</v>
      </c>
      <c r="WZ35" t="s">
        <v>1079</v>
      </c>
      <c r="XA35" t="s">
        <v>1079</v>
      </c>
      <c r="XB35" t="s">
        <v>1079</v>
      </c>
      <c r="XC35" t="s">
        <v>1080</v>
      </c>
    </row>
    <row r="36" spans="1:627" x14ac:dyDescent="0.3">
      <c r="A36" t="s">
        <v>3432</v>
      </c>
      <c r="B36" t="s">
        <v>3166</v>
      </c>
      <c r="C36" t="s">
        <v>3166</v>
      </c>
      <c r="D36" t="s">
        <v>3167</v>
      </c>
      <c r="E36" t="s">
        <v>1803</v>
      </c>
      <c r="F36" t="s">
        <v>3433</v>
      </c>
      <c r="G36">
        <v>267</v>
      </c>
      <c r="H36" t="s">
        <v>1080</v>
      </c>
      <c r="I36" t="s">
        <v>1080</v>
      </c>
      <c r="J36" t="s">
        <v>1080</v>
      </c>
      <c r="K36" t="s">
        <v>1080</v>
      </c>
      <c r="L36" t="s">
        <v>1079</v>
      </c>
      <c r="M36" t="s">
        <v>3436</v>
      </c>
      <c r="N36" t="s">
        <v>1080</v>
      </c>
      <c r="O36" t="s">
        <v>1080</v>
      </c>
      <c r="P36" t="s">
        <v>1080</v>
      </c>
      <c r="Q36" t="s">
        <v>1079</v>
      </c>
      <c r="R36" t="s">
        <v>3437</v>
      </c>
      <c r="S36" t="s">
        <v>1079</v>
      </c>
      <c r="T36" t="s">
        <v>3438</v>
      </c>
      <c r="U36" t="s">
        <v>1079</v>
      </c>
      <c r="V36" t="s">
        <v>3439</v>
      </c>
      <c r="W36" t="s">
        <v>1080</v>
      </c>
      <c r="X36" t="s">
        <v>1080</v>
      </c>
      <c r="Y36" t="s">
        <v>1080</v>
      </c>
      <c r="Z36" t="s">
        <v>1080</v>
      </c>
      <c r="AA36" t="s">
        <v>1080</v>
      </c>
      <c r="AB36" t="s">
        <v>1080</v>
      </c>
      <c r="AC36" t="s">
        <v>1080</v>
      </c>
      <c r="AD36" t="s">
        <v>1080</v>
      </c>
      <c r="AE36" t="s">
        <v>1080</v>
      </c>
      <c r="AF36" t="s">
        <v>1079</v>
      </c>
      <c r="AG36" t="s">
        <v>3440</v>
      </c>
      <c r="AH36" t="s">
        <v>1080</v>
      </c>
      <c r="AI36" t="s">
        <v>1080</v>
      </c>
      <c r="AJ36" t="s">
        <v>1080</v>
      </c>
      <c r="AK36" t="s">
        <v>1181</v>
      </c>
      <c r="AL36" t="s">
        <v>1181</v>
      </c>
      <c r="AM36" t="s">
        <v>1080</v>
      </c>
      <c r="AN36" t="s">
        <v>1080</v>
      </c>
      <c r="AO36" t="s">
        <v>1080</v>
      </c>
      <c r="AP36" t="s">
        <v>1080</v>
      </c>
      <c r="AQ36" t="s">
        <v>1079</v>
      </c>
      <c r="AR36" t="s">
        <v>3441</v>
      </c>
      <c r="AS36" t="s">
        <v>1080</v>
      </c>
      <c r="AT36" t="s">
        <v>1080</v>
      </c>
      <c r="AU36" t="s">
        <v>1079</v>
      </c>
      <c r="AV36" t="s">
        <v>3441</v>
      </c>
      <c r="AW36" t="s">
        <v>1079</v>
      </c>
      <c r="AX36" t="s">
        <v>3442</v>
      </c>
      <c r="AY36" t="s">
        <v>1080</v>
      </c>
      <c r="AZ36" t="s">
        <v>1080</v>
      </c>
      <c r="BA36" t="s">
        <v>1080</v>
      </c>
      <c r="BB36" t="s">
        <v>1080</v>
      </c>
      <c r="BC36" t="s">
        <v>1080</v>
      </c>
      <c r="BD36" t="s">
        <v>1079</v>
      </c>
      <c r="BE36" t="s">
        <v>3443</v>
      </c>
      <c r="BF36" t="s">
        <v>1080</v>
      </c>
      <c r="BG36" t="s">
        <v>1080</v>
      </c>
      <c r="BH36" t="s">
        <v>1080</v>
      </c>
      <c r="BI36" t="s">
        <v>1080</v>
      </c>
      <c r="BJ36" t="s">
        <v>1080</v>
      </c>
      <c r="BK36" t="s">
        <v>1080</v>
      </c>
      <c r="BL36" t="s">
        <v>1080</v>
      </c>
      <c r="BM36" t="s">
        <v>1079</v>
      </c>
      <c r="BN36" t="s">
        <v>3443</v>
      </c>
      <c r="BO36" t="s">
        <v>1080</v>
      </c>
      <c r="BP36" t="s">
        <v>1080</v>
      </c>
      <c r="BQ36" t="s">
        <v>1080</v>
      </c>
      <c r="BR36" t="s">
        <v>1080</v>
      </c>
      <c r="BS36" t="s">
        <v>1080</v>
      </c>
      <c r="BT36" t="s">
        <v>1080</v>
      </c>
      <c r="BU36" t="s">
        <v>1080</v>
      </c>
      <c r="BV36" t="s">
        <v>1079</v>
      </c>
      <c r="BW36" t="s">
        <v>3443</v>
      </c>
      <c r="BX36" t="s">
        <v>1079</v>
      </c>
      <c r="BY36" t="s">
        <v>3443</v>
      </c>
      <c r="BZ36" t="s">
        <v>1080</v>
      </c>
      <c r="CA36" t="s">
        <v>1080</v>
      </c>
      <c r="CB36" t="s">
        <v>1080</v>
      </c>
      <c r="CC36" t="s">
        <v>1080</v>
      </c>
      <c r="CD36" t="s">
        <v>1080</v>
      </c>
      <c r="CE36" t="s">
        <v>1080</v>
      </c>
      <c r="CF36" t="s">
        <v>1079</v>
      </c>
      <c r="CG36" t="s">
        <v>3444</v>
      </c>
      <c r="CH36" t="s">
        <v>1080</v>
      </c>
      <c r="CI36" t="s">
        <v>1080</v>
      </c>
      <c r="CJ36" t="s">
        <v>1080</v>
      </c>
      <c r="CK36" t="s">
        <v>1080</v>
      </c>
      <c r="CL36" t="s">
        <v>1080</v>
      </c>
      <c r="CM36" t="s">
        <v>1080</v>
      </c>
      <c r="CN36" t="s">
        <v>1080</v>
      </c>
      <c r="CO36" t="s">
        <v>1080</v>
      </c>
      <c r="CP36" t="s">
        <v>1080</v>
      </c>
      <c r="CQ36" t="s">
        <v>1080</v>
      </c>
      <c r="CR36" t="s">
        <v>1080</v>
      </c>
      <c r="CS36" t="s">
        <v>1080</v>
      </c>
      <c r="CT36" t="s">
        <v>1080</v>
      </c>
      <c r="CU36" t="s">
        <v>1080</v>
      </c>
      <c r="CV36" t="s">
        <v>1080</v>
      </c>
      <c r="CW36" t="s">
        <v>1080</v>
      </c>
      <c r="CX36" t="s">
        <v>1080</v>
      </c>
      <c r="CY36" t="s">
        <v>1080</v>
      </c>
      <c r="CZ36" t="s">
        <v>1080</v>
      </c>
      <c r="DA36" t="s">
        <v>1080</v>
      </c>
      <c r="DB36" t="s">
        <v>1080</v>
      </c>
      <c r="DC36" t="s">
        <v>1079</v>
      </c>
      <c r="DD36" t="s">
        <v>1080</v>
      </c>
      <c r="DE36" t="s">
        <v>1080</v>
      </c>
      <c r="DF36" t="s">
        <v>1080</v>
      </c>
      <c r="DG36" t="s">
        <v>1080</v>
      </c>
      <c r="DH36" t="s">
        <v>1080</v>
      </c>
      <c r="DI36" t="s">
        <v>1080</v>
      </c>
      <c r="DJ36" t="s">
        <v>1080</v>
      </c>
      <c r="DK36" t="s">
        <v>1080</v>
      </c>
      <c r="DL36" t="s">
        <v>1080</v>
      </c>
      <c r="DM36" t="s">
        <v>1080</v>
      </c>
      <c r="DN36" t="s">
        <v>1080</v>
      </c>
      <c r="DO36" t="s">
        <v>1080</v>
      </c>
      <c r="DP36" t="s">
        <v>1080</v>
      </c>
      <c r="DQ36" t="s">
        <v>1080</v>
      </c>
      <c r="DR36" t="s">
        <v>1080</v>
      </c>
      <c r="DS36" t="s">
        <v>1080</v>
      </c>
      <c r="DT36" t="s">
        <v>1079</v>
      </c>
      <c r="DU36" t="s">
        <v>1080</v>
      </c>
      <c r="DV36" t="s">
        <v>1080</v>
      </c>
      <c r="DW36" t="s">
        <v>1080</v>
      </c>
      <c r="DX36" t="s">
        <v>1080</v>
      </c>
      <c r="DY36" t="s">
        <v>1080</v>
      </c>
      <c r="DZ36" t="s">
        <v>1080</v>
      </c>
      <c r="EA36" t="s">
        <v>1079</v>
      </c>
      <c r="EB36" t="s">
        <v>1078</v>
      </c>
      <c r="EC36" t="s">
        <v>1078</v>
      </c>
      <c r="ED36" t="s">
        <v>1078</v>
      </c>
      <c r="EE36" t="s">
        <v>1078</v>
      </c>
      <c r="EF36" t="s">
        <v>1078</v>
      </c>
      <c r="EG36" t="s">
        <v>1078</v>
      </c>
      <c r="EH36" t="s">
        <v>1078</v>
      </c>
      <c r="EI36" t="s">
        <v>1078</v>
      </c>
      <c r="EJ36" t="s">
        <v>1078</v>
      </c>
      <c r="EK36" t="s">
        <v>1078</v>
      </c>
      <c r="EL36" t="s">
        <v>1078</v>
      </c>
      <c r="EM36" t="s">
        <v>1078</v>
      </c>
      <c r="EN36" t="s">
        <v>1078</v>
      </c>
      <c r="EO36" t="s">
        <v>1078</v>
      </c>
      <c r="EP36" t="s">
        <v>1078</v>
      </c>
      <c r="EQ36" t="s">
        <v>1078</v>
      </c>
      <c r="ER36" t="s">
        <v>1078</v>
      </c>
      <c r="ES36" t="s">
        <v>1078</v>
      </c>
      <c r="ET36" t="s">
        <v>1078</v>
      </c>
      <c r="EU36" t="s">
        <v>1078</v>
      </c>
      <c r="EV36" t="s">
        <v>1078</v>
      </c>
      <c r="EW36" t="s">
        <v>1078</v>
      </c>
      <c r="EX36" t="s">
        <v>1078</v>
      </c>
      <c r="EY36" t="s">
        <v>1078</v>
      </c>
      <c r="EZ36" t="s">
        <v>1078</v>
      </c>
      <c r="FA36" t="s">
        <v>1078</v>
      </c>
      <c r="FB36" t="s">
        <v>1078</v>
      </c>
      <c r="FC36" t="s">
        <v>1078</v>
      </c>
      <c r="FD36" t="s">
        <v>1078</v>
      </c>
      <c r="FE36" t="s">
        <v>1078</v>
      </c>
      <c r="FF36" t="s">
        <v>1078</v>
      </c>
      <c r="FG36" t="s">
        <v>1078</v>
      </c>
      <c r="FH36" t="s">
        <v>1078</v>
      </c>
      <c r="FI36" t="s">
        <v>1078</v>
      </c>
      <c r="FJ36" t="s">
        <v>1078</v>
      </c>
      <c r="FK36" t="s">
        <v>1078</v>
      </c>
      <c r="FL36" t="s">
        <v>1078</v>
      </c>
      <c r="FM36" t="s">
        <v>1078</v>
      </c>
      <c r="FN36" t="s">
        <v>1078</v>
      </c>
      <c r="FO36" t="s">
        <v>1078</v>
      </c>
      <c r="FP36" t="s">
        <v>1080</v>
      </c>
      <c r="FQ36" t="s">
        <v>1080</v>
      </c>
      <c r="FR36" t="s">
        <v>1080</v>
      </c>
      <c r="FS36" t="s">
        <v>1080</v>
      </c>
      <c r="FT36" t="s">
        <v>1080</v>
      </c>
      <c r="FU36" t="s">
        <v>1080</v>
      </c>
      <c r="FV36" t="s">
        <v>1079</v>
      </c>
      <c r="FW36" t="s">
        <v>1078</v>
      </c>
      <c r="FX36" t="s">
        <v>1078</v>
      </c>
      <c r="FY36" t="s">
        <v>1078</v>
      </c>
      <c r="FZ36" t="s">
        <v>1078</v>
      </c>
      <c r="GA36" t="s">
        <v>1078</v>
      </c>
      <c r="GB36" t="s">
        <v>1078</v>
      </c>
      <c r="GC36" t="s">
        <v>1078</v>
      </c>
      <c r="GD36" t="s">
        <v>1078</v>
      </c>
      <c r="GE36" t="s">
        <v>1078</v>
      </c>
      <c r="GF36" t="s">
        <v>1078</v>
      </c>
      <c r="GG36" t="s">
        <v>1078</v>
      </c>
      <c r="GH36" t="s">
        <v>1078</v>
      </c>
      <c r="GI36" t="s">
        <v>1078</v>
      </c>
      <c r="GJ36" t="s">
        <v>1078</v>
      </c>
      <c r="GK36" t="s">
        <v>1078</v>
      </c>
      <c r="GL36" t="s">
        <v>1078</v>
      </c>
      <c r="GM36" t="s">
        <v>1078</v>
      </c>
      <c r="GN36" t="s">
        <v>1078</v>
      </c>
      <c r="GO36" t="s">
        <v>1078</v>
      </c>
      <c r="GP36" t="s">
        <v>1079</v>
      </c>
      <c r="GQ36" t="s">
        <v>3434</v>
      </c>
      <c r="GR36" t="s">
        <v>1080</v>
      </c>
      <c r="GS36" t="s">
        <v>1080</v>
      </c>
      <c r="GT36" t="s">
        <v>1080</v>
      </c>
      <c r="GU36" t="s">
        <v>3434</v>
      </c>
      <c r="GV36" t="s">
        <v>1080</v>
      </c>
      <c r="GW36" t="s">
        <v>1080</v>
      </c>
      <c r="GX36" t="s">
        <v>1080</v>
      </c>
      <c r="GY36" t="s">
        <v>1079</v>
      </c>
      <c r="GZ36" t="s">
        <v>3445</v>
      </c>
      <c r="HA36" t="s">
        <v>1079</v>
      </c>
      <c r="HB36" t="s">
        <v>3445</v>
      </c>
      <c r="HC36" t="s">
        <v>1079</v>
      </c>
      <c r="HD36" t="s">
        <v>3446</v>
      </c>
      <c r="HE36" t="s">
        <v>1080</v>
      </c>
      <c r="HF36" t="s">
        <v>1080</v>
      </c>
      <c r="HG36" t="s">
        <v>1080</v>
      </c>
      <c r="HH36" t="s">
        <v>1080</v>
      </c>
      <c r="HI36" t="s">
        <v>1080</v>
      </c>
      <c r="HJ36" t="s">
        <v>1079</v>
      </c>
      <c r="HK36" t="s">
        <v>3447</v>
      </c>
      <c r="HL36" t="s">
        <v>1080</v>
      </c>
      <c r="HM36" t="s">
        <v>1080</v>
      </c>
      <c r="HN36" t="s">
        <v>1080</v>
      </c>
      <c r="HO36" t="s">
        <v>1080</v>
      </c>
      <c r="HP36" t="s">
        <v>1080</v>
      </c>
      <c r="HQ36" t="s">
        <v>1080</v>
      </c>
      <c r="HR36" t="s">
        <v>1080</v>
      </c>
      <c r="HS36" t="s">
        <v>1079</v>
      </c>
      <c r="HT36" t="s">
        <v>1080</v>
      </c>
      <c r="HU36" t="s">
        <v>1080</v>
      </c>
      <c r="HV36" t="s">
        <v>1080</v>
      </c>
      <c r="HW36" t="s">
        <v>1080</v>
      </c>
      <c r="HX36" t="s">
        <v>1080</v>
      </c>
      <c r="HY36" t="s">
        <v>1080</v>
      </c>
      <c r="HZ36" t="s">
        <v>1080</v>
      </c>
      <c r="IA36" t="s">
        <v>1080</v>
      </c>
      <c r="IB36" t="s">
        <v>1079</v>
      </c>
      <c r="IC36" t="s">
        <v>3448</v>
      </c>
      <c r="ID36" t="s">
        <v>1080</v>
      </c>
      <c r="IE36" t="s">
        <v>1080</v>
      </c>
      <c r="IF36" t="s">
        <v>1079</v>
      </c>
      <c r="IG36" t="s">
        <v>1079</v>
      </c>
      <c r="IH36" t="s">
        <v>1079</v>
      </c>
      <c r="II36" t="s">
        <v>1079</v>
      </c>
      <c r="IJ36" t="s">
        <v>1079</v>
      </c>
      <c r="IK36" t="s">
        <v>1080</v>
      </c>
      <c r="IL36" t="s">
        <v>1079</v>
      </c>
      <c r="IM36" t="s">
        <v>3449</v>
      </c>
      <c r="IN36" t="s">
        <v>1080</v>
      </c>
      <c r="IO36" t="s">
        <v>1080</v>
      </c>
      <c r="IP36" t="s">
        <v>1080</v>
      </c>
      <c r="IQ36" t="s">
        <v>1079</v>
      </c>
      <c r="IR36" t="s">
        <v>3449</v>
      </c>
      <c r="IS36" t="s">
        <v>1080</v>
      </c>
      <c r="IT36" t="s">
        <v>1080</v>
      </c>
      <c r="IU36" t="s">
        <v>1080</v>
      </c>
      <c r="IV36" t="s">
        <v>1079</v>
      </c>
      <c r="IW36" t="s">
        <v>3449</v>
      </c>
      <c r="IX36" t="s">
        <v>1080</v>
      </c>
      <c r="IY36" t="s">
        <v>1080</v>
      </c>
      <c r="IZ36" t="s">
        <v>1080</v>
      </c>
      <c r="JA36" t="s">
        <v>1080</v>
      </c>
      <c r="JB36" t="s">
        <v>1080</v>
      </c>
      <c r="JC36" t="s">
        <v>1080</v>
      </c>
      <c r="JD36" t="s">
        <v>1080</v>
      </c>
      <c r="JE36" t="s">
        <v>1080</v>
      </c>
      <c r="JF36" t="s">
        <v>1080</v>
      </c>
      <c r="JG36" t="s">
        <v>1080</v>
      </c>
      <c r="JH36" t="s">
        <v>1080</v>
      </c>
      <c r="JI36" t="s">
        <v>1079</v>
      </c>
      <c r="JJ36" t="s">
        <v>1080</v>
      </c>
      <c r="JK36" t="s">
        <v>1080</v>
      </c>
      <c r="JL36" t="s">
        <v>1080</v>
      </c>
      <c r="JM36" t="s">
        <v>1080</v>
      </c>
      <c r="JN36" t="s">
        <v>1080</v>
      </c>
      <c r="JO36" t="s">
        <v>1080</v>
      </c>
      <c r="JP36" t="s">
        <v>1080</v>
      </c>
      <c r="JQ36" t="s">
        <v>1079</v>
      </c>
      <c r="JR36" t="s">
        <v>1079</v>
      </c>
      <c r="JS36" t="s">
        <v>3435</v>
      </c>
      <c r="JT36" t="s">
        <v>1080</v>
      </c>
      <c r="JU36" t="s">
        <v>1080</v>
      </c>
      <c r="JV36" t="s">
        <v>1080</v>
      </c>
      <c r="JW36" t="s">
        <v>1080</v>
      </c>
      <c r="JX36" t="s">
        <v>1080</v>
      </c>
      <c r="JY36" t="s">
        <v>1080</v>
      </c>
      <c r="JZ36" t="s">
        <v>1079</v>
      </c>
      <c r="KA36" t="s">
        <v>3450</v>
      </c>
      <c r="KB36" t="s">
        <v>1080</v>
      </c>
      <c r="KC36" t="s">
        <v>1080</v>
      </c>
      <c r="KD36" t="s">
        <v>1080</v>
      </c>
      <c r="KE36" t="s">
        <v>1080</v>
      </c>
      <c r="KF36" t="s">
        <v>1080</v>
      </c>
      <c r="KG36" t="s">
        <v>1080</v>
      </c>
      <c r="KH36" t="s">
        <v>1080</v>
      </c>
      <c r="KI36" t="s">
        <v>1080</v>
      </c>
      <c r="KJ36" t="s">
        <v>1080</v>
      </c>
      <c r="KK36" t="s">
        <v>1080</v>
      </c>
      <c r="KL36" t="s">
        <v>1079</v>
      </c>
      <c r="KM36" t="s">
        <v>1080</v>
      </c>
      <c r="KN36" t="s">
        <v>1080</v>
      </c>
      <c r="KO36" t="s">
        <v>1080</v>
      </c>
      <c r="KP36" t="s">
        <v>1080</v>
      </c>
      <c r="KQ36" t="s">
        <v>1080</v>
      </c>
      <c r="KR36" t="s">
        <v>1080</v>
      </c>
      <c r="KS36" t="s">
        <v>1080</v>
      </c>
      <c r="KT36" t="s">
        <v>1079</v>
      </c>
      <c r="KU36" t="s">
        <v>1080</v>
      </c>
      <c r="KV36" t="s">
        <v>1080</v>
      </c>
      <c r="KW36" t="s">
        <v>1080</v>
      </c>
      <c r="KX36" t="s">
        <v>1080</v>
      </c>
      <c r="KY36" t="s">
        <v>1080</v>
      </c>
      <c r="KZ36" t="s">
        <v>1080</v>
      </c>
      <c r="LA36" t="s">
        <v>1079</v>
      </c>
      <c r="LB36" t="s">
        <v>1080</v>
      </c>
      <c r="LC36" t="s">
        <v>1080</v>
      </c>
      <c r="LD36" t="s">
        <v>1080</v>
      </c>
      <c r="LE36" t="s">
        <v>1079</v>
      </c>
      <c r="LF36" t="s">
        <v>1078</v>
      </c>
      <c r="LG36" t="s">
        <v>1078</v>
      </c>
      <c r="LH36" t="s">
        <v>1078</v>
      </c>
      <c r="LI36" t="s">
        <v>1078</v>
      </c>
      <c r="LJ36" t="s">
        <v>1078</v>
      </c>
      <c r="LK36" t="s">
        <v>3451</v>
      </c>
      <c r="LL36" t="s">
        <v>3452</v>
      </c>
      <c r="LM36" t="s">
        <v>1080</v>
      </c>
      <c r="LN36" t="s">
        <v>1080</v>
      </c>
      <c r="LO36" t="s">
        <v>1080</v>
      </c>
      <c r="LP36" t="s">
        <v>1079</v>
      </c>
      <c r="LQ36" t="s">
        <v>3453</v>
      </c>
      <c r="LR36" t="s">
        <v>1080</v>
      </c>
      <c r="LS36" t="s">
        <v>1080</v>
      </c>
      <c r="LT36" t="s">
        <v>1080</v>
      </c>
      <c r="LU36" t="s">
        <v>1080</v>
      </c>
      <c r="LV36" t="s">
        <v>1080</v>
      </c>
      <c r="LW36" t="s">
        <v>1080</v>
      </c>
      <c r="LX36" t="s">
        <v>1080</v>
      </c>
      <c r="LY36" t="s">
        <v>1080</v>
      </c>
      <c r="LZ36" t="s">
        <v>1080</v>
      </c>
      <c r="MA36" t="s">
        <v>1080</v>
      </c>
      <c r="MB36" t="s">
        <v>1079</v>
      </c>
      <c r="MC36" t="s">
        <v>3440</v>
      </c>
      <c r="MD36" t="s">
        <v>1080</v>
      </c>
      <c r="ME36" t="s">
        <v>1080</v>
      </c>
      <c r="MF36" t="s">
        <v>1080</v>
      </c>
      <c r="MG36" t="s">
        <v>1079</v>
      </c>
      <c r="MH36" t="s">
        <v>1079</v>
      </c>
      <c r="MI36" t="s">
        <v>1079</v>
      </c>
      <c r="MJ36" t="s">
        <v>1079</v>
      </c>
      <c r="MK36" t="s">
        <v>1079</v>
      </c>
      <c r="ML36" t="s">
        <v>1079</v>
      </c>
      <c r="MM36" t="s">
        <v>1080</v>
      </c>
      <c r="MN36" t="s">
        <v>1080</v>
      </c>
      <c r="MO36" t="s">
        <v>1080</v>
      </c>
      <c r="MP36" t="s">
        <v>1079</v>
      </c>
      <c r="MQ36" t="s">
        <v>3454</v>
      </c>
      <c r="MR36" t="s">
        <v>1080</v>
      </c>
      <c r="MS36" t="s">
        <v>1080</v>
      </c>
      <c r="MT36" t="s">
        <v>1080</v>
      </c>
      <c r="MU36" t="s">
        <v>1080</v>
      </c>
      <c r="MV36" t="s">
        <v>1080</v>
      </c>
      <c r="MW36" t="s">
        <v>1080</v>
      </c>
      <c r="MX36" t="s">
        <v>1080</v>
      </c>
      <c r="MY36" t="s">
        <v>1080</v>
      </c>
      <c r="MZ36" t="s">
        <v>1080</v>
      </c>
      <c r="NA36" t="s">
        <v>1079</v>
      </c>
      <c r="NB36" t="s">
        <v>3440</v>
      </c>
      <c r="NC36" t="s">
        <v>1080</v>
      </c>
      <c r="ND36" t="s">
        <v>1080</v>
      </c>
      <c r="NE36" t="s">
        <v>1080</v>
      </c>
      <c r="NF36" t="s">
        <v>1080</v>
      </c>
      <c r="NG36" t="s">
        <v>1080</v>
      </c>
      <c r="NH36" t="s">
        <v>1080</v>
      </c>
      <c r="NI36" t="s">
        <v>1080</v>
      </c>
      <c r="NJ36" t="s">
        <v>1079</v>
      </c>
      <c r="NK36" t="s">
        <v>3454</v>
      </c>
      <c r="NL36" t="s">
        <v>1080</v>
      </c>
      <c r="NM36" t="s">
        <v>1080</v>
      </c>
      <c r="NN36" t="s">
        <v>1080</v>
      </c>
      <c r="NO36" t="s">
        <v>1079</v>
      </c>
      <c r="NP36" t="s">
        <v>1079</v>
      </c>
      <c r="NQ36" t="s">
        <v>1079</v>
      </c>
      <c r="NR36" t="s">
        <v>1079</v>
      </c>
      <c r="NS36" t="s">
        <v>1079</v>
      </c>
      <c r="NT36" t="s">
        <v>1079</v>
      </c>
      <c r="NU36" t="s">
        <v>1079</v>
      </c>
      <c r="NV36" t="s">
        <v>1080</v>
      </c>
      <c r="NW36" t="s">
        <v>1079</v>
      </c>
      <c r="NX36" t="s">
        <v>1079</v>
      </c>
      <c r="NY36" t="s">
        <v>1079</v>
      </c>
      <c r="NZ36" t="s">
        <v>1079</v>
      </c>
      <c r="OA36" t="s">
        <v>1079</v>
      </c>
      <c r="OB36" t="s">
        <v>1079</v>
      </c>
      <c r="OC36" t="s">
        <v>1079</v>
      </c>
      <c r="OD36" t="s">
        <v>1079</v>
      </c>
      <c r="OE36" t="s">
        <v>1079</v>
      </c>
      <c r="OF36" t="s">
        <v>1079</v>
      </c>
      <c r="OG36" t="s">
        <v>1079</v>
      </c>
      <c r="OH36" t="s">
        <v>1079</v>
      </c>
      <c r="OI36" t="s">
        <v>1079</v>
      </c>
      <c r="OJ36" t="s">
        <v>1079</v>
      </c>
      <c r="OK36" t="s">
        <v>1079</v>
      </c>
      <c r="OL36" t="s">
        <v>1079</v>
      </c>
      <c r="OM36" t="s">
        <v>1079</v>
      </c>
      <c r="ON36" t="s">
        <v>1079</v>
      </c>
      <c r="OO36" t="s">
        <v>1079</v>
      </c>
      <c r="OP36" t="s">
        <v>1079</v>
      </c>
      <c r="OQ36" t="s">
        <v>1079</v>
      </c>
      <c r="OR36" t="s">
        <v>1079</v>
      </c>
      <c r="OS36" t="s">
        <v>1079</v>
      </c>
      <c r="OT36" t="s">
        <v>1079</v>
      </c>
      <c r="OU36" t="s">
        <v>1079</v>
      </c>
      <c r="OV36" t="s">
        <v>1079</v>
      </c>
      <c r="OW36" t="s">
        <v>3440</v>
      </c>
      <c r="OX36" t="s">
        <v>1080</v>
      </c>
      <c r="OY36" t="s">
        <v>1080</v>
      </c>
      <c r="OZ36" t="s">
        <v>1079</v>
      </c>
      <c r="PA36" t="s">
        <v>3440</v>
      </c>
      <c r="PB36" t="s">
        <v>1080</v>
      </c>
      <c r="PC36" t="s">
        <v>1080</v>
      </c>
      <c r="PD36" t="s">
        <v>1080</v>
      </c>
      <c r="PE36" t="s">
        <v>1079</v>
      </c>
      <c r="PF36" t="s">
        <v>3440</v>
      </c>
      <c r="PG36" t="s">
        <v>1080</v>
      </c>
      <c r="PH36" t="s">
        <v>1080</v>
      </c>
      <c r="PI36" t="s">
        <v>1080</v>
      </c>
      <c r="PJ36" t="s">
        <v>1178</v>
      </c>
      <c r="PK36" t="s">
        <v>1178</v>
      </c>
      <c r="PL36" t="s">
        <v>1178</v>
      </c>
      <c r="PM36" t="s">
        <v>1080</v>
      </c>
      <c r="PN36" t="s">
        <v>2786</v>
      </c>
      <c r="PO36" t="s">
        <v>1080</v>
      </c>
      <c r="PP36" t="s">
        <v>1080</v>
      </c>
      <c r="PQ36" t="s">
        <v>1080</v>
      </c>
      <c r="PR36" t="s">
        <v>1080</v>
      </c>
      <c r="PS36" t="s">
        <v>1080</v>
      </c>
      <c r="PT36" t="s">
        <v>1080</v>
      </c>
      <c r="PU36" t="s">
        <v>1080</v>
      </c>
      <c r="PV36" t="s">
        <v>1080</v>
      </c>
      <c r="PW36" t="s">
        <v>1079</v>
      </c>
      <c r="PX36" t="s">
        <v>1078</v>
      </c>
      <c r="PY36" t="s">
        <v>1078</v>
      </c>
      <c r="PZ36" t="s">
        <v>1078</v>
      </c>
      <c r="QA36" t="s">
        <v>1078</v>
      </c>
      <c r="QB36" t="s">
        <v>1078</v>
      </c>
      <c r="QC36" t="s">
        <v>1078</v>
      </c>
      <c r="QD36" t="s">
        <v>1078</v>
      </c>
      <c r="QE36" t="s">
        <v>1078</v>
      </c>
      <c r="QF36" t="s">
        <v>1078</v>
      </c>
      <c r="QG36" t="s">
        <v>1078</v>
      </c>
      <c r="QH36" t="s">
        <v>1078</v>
      </c>
      <c r="QI36" t="s">
        <v>1078</v>
      </c>
      <c r="QJ36" t="s">
        <v>1078</v>
      </c>
      <c r="QK36" t="s">
        <v>1078</v>
      </c>
      <c r="QL36" t="s">
        <v>1078</v>
      </c>
      <c r="QM36" t="s">
        <v>1078</v>
      </c>
      <c r="QN36" t="s">
        <v>1078</v>
      </c>
      <c r="QO36" t="s">
        <v>1078</v>
      </c>
      <c r="QP36" t="s">
        <v>1078</v>
      </c>
      <c r="QQ36" t="s">
        <v>1078</v>
      </c>
      <c r="QR36" t="s">
        <v>1078</v>
      </c>
      <c r="QS36" t="s">
        <v>1078</v>
      </c>
      <c r="QT36" t="s">
        <v>1078</v>
      </c>
      <c r="QU36" t="s">
        <v>1078</v>
      </c>
      <c r="QV36" t="s">
        <v>1078</v>
      </c>
      <c r="QW36" t="s">
        <v>1078</v>
      </c>
      <c r="QX36" t="s">
        <v>1078</v>
      </c>
      <c r="QY36" t="s">
        <v>1078</v>
      </c>
      <c r="QZ36" t="s">
        <v>1078</v>
      </c>
      <c r="RA36" t="s">
        <v>1078</v>
      </c>
      <c r="RB36" t="s">
        <v>1078</v>
      </c>
      <c r="RC36" t="s">
        <v>1078</v>
      </c>
      <c r="RD36" t="s">
        <v>1078</v>
      </c>
      <c r="RE36" t="s">
        <v>710</v>
      </c>
      <c r="RF36" t="s">
        <v>710</v>
      </c>
      <c r="RG36" t="s">
        <v>710</v>
      </c>
      <c r="RH36" t="s">
        <v>710</v>
      </c>
      <c r="RI36" t="s">
        <v>710</v>
      </c>
      <c r="RJ36" t="s">
        <v>710</v>
      </c>
      <c r="RK36" t="s">
        <v>710</v>
      </c>
      <c r="RL36" t="s">
        <v>710</v>
      </c>
      <c r="RM36" t="s">
        <v>710</v>
      </c>
      <c r="RN36" t="s">
        <v>710</v>
      </c>
      <c r="RO36" t="s">
        <v>710</v>
      </c>
      <c r="RP36" t="s">
        <v>710</v>
      </c>
      <c r="RQ36" t="s">
        <v>710</v>
      </c>
      <c r="RR36" t="s">
        <v>710</v>
      </c>
      <c r="RS36" t="s">
        <v>710</v>
      </c>
      <c r="RT36" t="s">
        <v>710</v>
      </c>
      <c r="RU36" t="s">
        <v>710</v>
      </c>
      <c r="RV36" t="s">
        <v>710</v>
      </c>
      <c r="RW36" t="s">
        <v>710</v>
      </c>
      <c r="RX36" t="s">
        <v>710</v>
      </c>
      <c r="RY36" t="s">
        <v>710</v>
      </c>
      <c r="RZ36" t="s">
        <v>710</v>
      </c>
      <c r="SA36" t="s">
        <v>710</v>
      </c>
      <c r="SB36" t="s">
        <v>710</v>
      </c>
      <c r="SC36" t="s">
        <v>710</v>
      </c>
      <c r="SD36" t="s">
        <v>710</v>
      </c>
      <c r="SE36" t="s">
        <v>1078</v>
      </c>
      <c r="SF36" t="s">
        <v>1078</v>
      </c>
      <c r="SG36" t="s">
        <v>1078</v>
      </c>
      <c r="SH36" t="s">
        <v>1078</v>
      </c>
      <c r="SI36" t="s">
        <v>1078</v>
      </c>
      <c r="SJ36" t="s">
        <v>1078</v>
      </c>
      <c r="SK36" t="s">
        <v>1078</v>
      </c>
      <c r="SL36" t="s">
        <v>710</v>
      </c>
      <c r="SM36" t="s">
        <v>710</v>
      </c>
      <c r="SN36" t="s">
        <v>710</v>
      </c>
      <c r="SO36" t="s">
        <v>1079</v>
      </c>
      <c r="SP36" t="s">
        <v>1079</v>
      </c>
      <c r="SQ36" t="s">
        <v>1576</v>
      </c>
      <c r="SR36" t="s">
        <v>1080</v>
      </c>
      <c r="SS36" t="s">
        <v>1080</v>
      </c>
      <c r="ST36" t="s">
        <v>2829</v>
      </c>
      <c r="SU36" t="s">
        <v>1081</v>
      </c>
      <c r="SV36" t="s">
        <v>1081</v>
      </c>
      <c r="SW36" t="s">
        <v>1081</v>
      </c>
      <c r="SX36" t="s">
        <v>1194</v>
      </c>
      <c r="SY36" t="s">
        <v>1081</v>
      </c>
      <c r="SZ36" t="s">
        <v>1081</v>
      </c>
      <c r="TA36" t="s">
        <v>1363</v>
      </c>
      <c r="TB36" t="s">
        <v>1363</v>
      </c>
      <c r="TC36" t="s">
        <v>1078</v>
      </c>
      <c r="TD36" t="s">
        <v>1078</v>
      </c>
      <c r="TE36" t="s">
        <v>1181</v>
      </c>
      <c r="TF36" t="s">
        <v>1576</v>
      </c>
      <c r="TG36" t="s">
        <v>1078</v>
      </c>
      <c r="TH36" t="s">
        <v>1078</v>
      </c>
      <c r="TI36" t="s">
        <v>1181</v>
      </c>
      <c r="TJ36" t="s">
        <v>1576</v>
      </c>
      <c r="TK36" t="s">
        <v>1078</v>
      </c>
      <c r="TL36" t="s">
        <v>1078</v>
      </c>
      <c r="TM36" t="s">
        <v>1181</v>
      </c>
      <c r="TN36" t="s">
        <v>1576</v>
      </c>
      <c r="TO36" t="s">
        <v>1078</v>
      </c>
      <c r="TP36" t="s">
        <v>1078</v>
      </c>
      <c r="TQ36" t="s">
        <v>1458</v>
      </c>
      <c r="TR36" t="s">
        <v>1080</v>
      </c>
      <c r="TS36" t="s">
        <v>2604</v>
      </c>
      <c r="TT36" t="s">
        <v>1080</v>
      </c>
      <c r="TU36" t="s">
        <v>1080</v>
      </c>
      <c r="TV36" t="s">
        <v>1181</v>
      </c>
      <c r="TW36" t="s">
        <v>1170</v>
      </c>
      <c r="TX36" t="s">
        <v>1080</v>
      </c>
      <c r="TY36" t="s">
        <v>1079</v>
      </c>
      <c r="TZ36" t="s">
        <v>1079</v>
      </c>
      <c r="UA36" t="s">
        <v>1079</v>
      </c>
      <c r="UB36" t="s">
        <v>1080</v>
      </c>
      <c r="UC36" t="s">
        <v>1181</v>
      </c>
      <c r="UD36" t="s">
        <v>1080</v>
      </c>
      <c r="UE36" t="s">
        <v>1078</v>
      </c>
      <c r="UF36" t="s">
        <v>1078</v>
      </c>
      <c r="UG36" t="s">
        <v>1078</v>
      </c>
      <c r="UH36" t="s">
        <v>1078</v>
      </c>
      <c r="UI36" t="s">
        <v>1078</v>
      </c>
      <c r="UJ36" t="s">
        <v>1078</v>
      </c>
      <c r="UK36" t="s">
        <v>1080</v>
      </c>
      <c r="UL36" t="s">
        <v>1080</v>
      </c>
      <c r="UM36" t="s">
        <v>1078</v>
      </c>
      <c r="UN36" t="s">
        <v>1078</v>
      </c>
      <c r="UO36" t="s">
        <v>1078</v>
      </c>
      <c r="UP36" t="s">
        <v>1078</v>
      </c>
      <c r="UQ36" t="s">
        <v>1078</v>
      </c>
      <c r="UR36" t="s">
        <v>1078</v>
      </c>
      <c r="US36" t="s">
        <v>1078</v>
      </c>
      <c r="UT36" t="s">
        <v>1078</v>
      </c>
      <c r="UU36" t="s">
        <v>1078</v>
      </c>
      <c r="UV36" t="s">
        <v>1078</v>
      </c>
      <c r="UW36" t="s">
        <v>710</v>
      </c>
      <c r="UX36" t="s">
        <v>710</v>
      </c>
      <c r="UY36" t="s">
        <v>710</v>
      </c>
      <c r="UZ36" t="s">
        <v>710</v>
      </c>
      <c r="VA36" t="s">
        <v>710</v>
      </c>
      <c r="VB36" t="s">
        <v>710</v>
      </c>
      <c r="VC36" t="s">
        <v>710</v>
      </c>
      <c r="VD36" t="s">
        <v>710</v>
      </c>
      <c r="VE36" t="s">
        <v>710</v>
      </c>
      <c r="VF36" t="s">
        <v>710</v>
      </c>
      <c r="VG36" t="s">
        <v>710</v>
      </c>
      <c r="VH36" t="s">
        <v>710</v>
      </c>
      <c r="VI36" t="s">
        <v>710</v>
      </c>
      <c r="VJ36" t="s">
        <v>3455</v>
      </c>
      <c r="VK36" t="s">
        <v>3441</v>
      </c>
      <c r="VL36" t="s">
        <v>3441</v>
      </c>
      <c r="VM36" t="s">
        <v>1079</v>
      </c>
      <c r="VN36" t="s">
        <v>1080</v>
      </c>
      <c r="VO36" t="s">
        <v>1079</v>
      </c>
      <c r="VP36" t="s">
        <v>1079</v>
      </c>
      <c r="VQ36" t="s">
        <v>1079</v>
      </c>
      <c r="VR36" t="s">
        <v>1079</v>
      </c>
      <c r="VS36" t="s">
        <v>1079</v>
      </c>
      <c r="VT36" t="s">
        <v>1079</v>
      </c>
      <c r="VU36" t="s">
        <v>1079</v>
      </c>
      <c r="VV36" t="s">
        <v>1079</v>
      </c>
      <c r="VW36" t="s">
        <v>1079</v>
      </c>
      <c r="VX36" t="s">
        <v>1079</v>
      </c>
      <c r="VY36" t="s">
        <v>1079</v>
      </c>
      <c r="VZ36" t="s">
        <v>1079</v>
      </c>
      <c r="WA36" t="s">
        <v>1079</v>
      </c>
      <c r="WB36" t="s">
        <v>1079</v>
      </c>
      <c r="WC36" t="s">
        <v>1079</v>
      </c>
      <c r="WD36" t="s">
        <v>1079</v>
      </c>
      <c r="WE36" t="s">
        <v>1079</v>
      </c>
      <c r="WF36" t="s">
        <v>1079</v>
      </c>
      <c r="WG36" t="s">
        <v>1079</v>
      </c>
      <c r="WH36" t="s">
        <v>1079</v>
      </c>
      <c r="WI36" t="s">
        <v>1079</v>
      </c>
      <c r="WJ36" t="s">
        <v>1079</v>
      </c>
      <c r="WK36" t="s">
        <v>1079</v>
      </c>
      <c r="WL36" t="s">
        <v>1079</v>
      </c>
      <c r="WM36" t="s">
        <v>1079</v>
      </c>
      <c r="WN36" t="s">
        <v>1079</v>
      </c>
      <c r="WO36" t="s">
        <v>1079</v>
      </c>
      <c r="WP36" t="s">
        <v>1079</v>
      </c>
      <c r="WQ36" t="s">
        <v>1079</v>
      </c>
      <c r="WR36" t="s">
        <v>1079</v>
      </c>
      <c r="WS36" t="s">
        <v>1079</v>
      </c>
      <c r="WT36" t="s">
        <v>1079</v>
      </c>
      <c r="WU36" t="s">
        <v>1079</v>
      </c>
      <c r="WV36" t="s">
        <v>1079</v>
      </c>
      <c r="WW36" t="s">
        <v>1079</v>
      </c>
      <c r="WX36" t="s">
        <v>1079</v>
      </c>
      <c r="WY36" t="s">
        <v>1080</v>
      </c>
      <c r="WZ36" t="s">
        <v>1079</v>
      </c>
      <c r="XA36" t="s">
        <v>1079</v>
      </c>
      <c r="XB36" t="s">
        <v>1079</v>
      </c>
      <c r="XC36" t="s">
        <v>1080</v>
      </c>
    </row>
    <row r="37" spans="1:627" x14ac:dyDescent="0.3">
      <c r="A37" t="s">
        <v>3456</v>
      </c>
      <c r="B37" t="s">
        <v>3166</v>
      </c>
      <c r="C37" t="s">
        <v>3166</v>
      </c>
      <c r="D37" t="s">
        <v>3167</v>
      </c>
      <c r="E37" t="s">
        <v>2777</v>
      </c>
      <c r="F37" t="s">
        <v>3457</v>
      </c>
      <c r="G37">
        <v>268</v>
      </c>
      <c r="H37" t="s">
        <v>1079</v>
      </c>
      <c r="I37" t="s">
        <v>3458</v>
      </c>
      <c r="J37" t="s">
        <v>1080</v>
      </c>
      <c r="K37" t="s">
        <v>1080</v>
      </c>
      <c r="L37" t="s">
        <v>1080</v>
      </c>
      <c r="M37" t="s">
        <v>1080</v>
      </c>
      <c r="N37" t="s">
        <v>1080</v>
      </c>
      <c r="O37" t="s">
        <v>1080</v>
      </c>
      <c r="P37" t="s">
        <v>1080</v>
      </c>
      <c r="Q37" t="s">
        <v>1079</v>
      </c>
      <c r="R37" t="s">
        <v>3459</v>
      </c>
      <c r="S37" t="s">
        <v>1079</v>
      </c>
      <c r="T37" t="s">
        <v>3460</v>
      </c>
      <c r="U37" t="s">
        <v>1079</v>
      </c>
      <c r="V37" t="s">
        <v>3461</v>
      </c>
      <c r="W37" t="s">
        <v>1079</v>
      </c>
      <c r="X37" t="s">
        <v>3462</v>
      </c>
      <c r="Y37" t="s">
        <v>1080</v>
      </c>
      <c r="Z37" t="s">
        <v>1079</v>
      </c>
      <c r="AA37" t="s">
        <v>3463</v>
      </c>
      <c r="AB37" t="s">
        <v>1079</v>
      </c>
      <c r="AC37" t="s">
        <v>3463</v>
      </c>
      <c r="AD37" t="s">
        <v>1080</v>
      </c>
      <c r="AE37" t="s">
        <v>1080</v>
      </c>
      <c r="AF37" t="s">
        <v>1079</v>
      </c>
      <c r="AG37" t="s">
        <v>3464</v>
      </c>
      <c r="AH37" t="s">
        <v>1079</v>
      </c>
      <c r="AI37" t="s">
        <v>3465</v>
      </c>
      <c r="AJ37" t="s">
        <v>1080</v>
      </c>
      <c r="AK37" t="s">
        <v>1209</v>
      </c>
      <c r="AL37" t="s">
        <v>1209</v>
      </c>
      <c r="AM37" t="s">
        <v>1079</v>
      </c>
      <c r="AN37" t="s">
        <v>3463</v>
      </c>
      <c r="AO37" t="s">
        <v>1079</v>
      </c>
      <c r="AP37" t="s">
        <v>3466</v>
      </c>
      <c r="AQ37" t="s">
        <v>1079</v>
      </c>
      <c r="AR37" t="s">
        <v>3466</v>
      </c>
      <c r="AS37" t="s">
        <v>1079</v>
      </c>
      <c r="AT37" t="s">
        <v>3467</v>
      </c>
      <c r="AU37" t="s">
        <v>1079</v>
      </c>
      <c r="AV37" t="s">
        <v>3468</v>
      </c>
      <c r="AW37" t="s">
        <v>1079</v>
      </c>
      <c r="AX37" t="s">
        <v>3469</v>
      </c>
      <c r="AY37" t="s">
        <v>1079</v>
      </c>
      <c r="AZ37" t="s">
        <v>3470</v>
      </c>
      <c r="BA37" t="s">
        <v>1080</v>
      </c>
      <c r="BB37" t="s">
        <v>1079</v>
      </c>
      <c r="BC37" t="s">
        <v>3471</v>
      </c>
      <c r="BD37" t="s">
        <v>1080</v>
      </c>
      <c r="BE37" t="s">
        <v>1080</v>
      </c>
      <c r="BF37" t="s">
        <v>1080</v>
      </c>
      <c r="BG37" t="s">
        <v>3472</v>
      </c>
      <c r="BH37" t="s">
        <v>3473</v>
      </c>
      <c r="BI37" t="s">
        <v>1080</v>
      </c>
      <c r="BJ37" t="s">
        <v>1080</v>
      </c>
      <c r="BK37" t="s">
        <v>1079</v>
      </c>
      <c r="BL37" t="s">
        <v>3474</v>
      </c>
      <c r="BM37" t="s">
        <v>1079</v>
      </c>
      <c r="BN37" t="s">
        <v>3475</v>
      </c>
      <c r="BO37" t="s">
        <v>1080</v>
      </c>
      <c r="BP37" t="s">
        <v>1080</v>
      </c>
      <c r="BQ37" t="s">
        <v>1080</v>
      </c>
      <c r="BR37" t="s">
        <v>1079</v>
      </c>
      <c r="BS37" t="s">
        <v>3476</v>
      </c>
      <c r="BT37" t="s">
        <v>1079</v>
      </c>
      <c r="BU37" t="s">
        <v>3477</v>
      </c>
      <c r="BV37" t="s">
        <v>1079</v>
      </c>
      <c r="BW37" t="s">
        <v>3478</v>
      </c>
      <c r="BX37" t="s">
        <v>1079</v>
      </c>
      <c r="BY37" t="s">
        <v>3479</v>
      </c>
      <c r="BZ37" t="s">
        <v>1080</v>
      </c>
      <c r="CA37" t="s">
        <v>1080</v>
      </c>
      <c r="CB37" t="s">
        <v>1079</v>
      </c>
      <c r="CC37" t="s">
        <v>3480</v>
      </c>
      <c r="CD37" t="s">
        <v>1079</v>
      </c>
      <c r="CE37" t="s">
        <v>3481</v>
      </c>
      <c r="CF37" t="s">
        <v>1079</v>
      </c>
      <c r="CG37" t="s">
        <v>3482</v>
      </c>
      <c r="CH37" t="s">
        <v>1080</v>
      </c>
      <c r="CI37" t="s">
        <v>1080</v>
      </c>
      <c r="CJ37" t="s">
        <v>1080</v>
      </c>
      <c r="CK37" t="s">
        <v>1080</v>
      </c>
      <c r="CL37" t="s">
        <v>1080</v>
      </c>
      <c r="CM37" t="s">
        <v>1080</v>
      </c>
      <c r="CN37" t="s">
        <v>1079</v>
      </c>
      <c r="CO37" t="s">
        <v>3483</v>
      </c>
      <c r="CP37" t="s">
        <v>1079</v>
      </c>
      <c r="CQ37" t="s">
        <v>3480</v>
      </c>
      <c r="CR37" t="s">
        <v>1080</v>
      </c>
      <c r="CS37" t="s">
        <v>1080</v>
      </c>
      <c r="CT37" t="s">
        <v>1080</v>
      </c>
      <c r="CU37" t="s">
        <v>1079</v>
      </c>
      <c r="CV37" t="s">
        <v>3484</v>
      </c>
      <c r="CW37" t="s">
        <v>1079</v>
      </c>
      <c r="CX37" t="s">
        <v>3485</v>
      </c>
      <c r="CY37" t="s">
        <v>1079</v>
      </c>
      <c r="CZ37" t="s">
        <v>3486</v>
      </c>
      <c r="DA37" t="s">
        <v>1079</v>
      </c>
      <c r="DB37" t="s">
        <v>3487</v>
      </c>
      <c r="DC37" t="s">
        <v>1080</v>
      </c>
      <c r="DD37" t="s">
        <v>1080</v>
      </c>
      <c r="DE37" t="s">
        <v>1080</v>
      </c>
      <c r="DF37" t="s">
        <v>1079</v>
      </c>
      <c r="DG37" t="s">
        <v>3475</v>
      </c>
      <c r="DH37" t="s">
        <v>1079</v>
      </c>
      <c r="DI37" t="s">
        <v>3488</v>
      </c>
      <c r="DJ37" t="s">
        <v>1079</v>
      </c>
      <c r="DK37" t="s">
        <v>3489</v>
      </c>
      <c r="DL37" t="s">
        <v>1080</v>
      </c>
      <c r="DM37" t="s">
        <v>1080</v>
      </c>
      <c r="DN37" t="s">
        <v>1079</v>
      </c>
      <c r="DO37" t="s">
        <v>3490</v>
      </c>
      <c r="DP37" t="s">
        <v>1080</v>
      </c>
      <c r="DQ37" t="s">
        <v>1080</v>
      </c>
      <c r="DR37" t="s">
        <v>1080</v>
      </c>
      <c r="DS37" t="s">
        <v>1080</v>
      </c>
      <c r="DT37" t="s">
        <v>1080</v>
      </c>
      <c r="DU37" t="s">
        <v>1079</v>
      </c>
      <c r="DV37" t="s">
        <v>3491</v>
      </c>
      <c r="DW37" t="s">
        <v>1080</v>
      </c>
      <c r="DX37" t="s">
        <v>1080</v>
      </c>
      <c r="DY37" t="s">
        <v>1079</v>
      </c>
      <c r="DZ37" t="s">
        <v>3492</v>
      </c>
      <c r="EA37" t="s">
        <v>1080</v>
      </c>
      <c r="EB37" t="s">
        <v>1078</v>
      </c>
      <c r="EC37" t="s">
        <v>1078</v>
      </c>
      <c r="ED37" t="s">
        <v>1078</v>
      </c>
      <c r="EE37" t="s">
        <v>1078</v>
      </c>
      <c r="EF37" t="s">
        <v>1078</v>
      </c>
      <c r="EG37" t="s">
        <v>1078</v>
      </c>
      <c r="EH37" t="s">
        <v>1078</v>
      </c>
      <c r="EI37" t="s">
        <v>1078</v>
      </c>
      <c r="EJ37" t="s">
        <v>1078</v>
      </c>
      <c r="EK37" t="s">
        <v>1080</v>
      </c>
      <c r="EL37" t="s">
        <v>1080</v>
      </c>
      <c r="EM37" t="s">
        <v>1080</v>
      </c>
      <c r="EN37" t="s">
        <v>1080</v>
      </c>
      <c r="EO37" t="s">
        <v>1079</v>
      </c>
      <c r="EP37" t="s">
        <v>3493</v>
      </c>
      <c r="EQ37" t="s">
        <v>1080</v>
      </c>
      <c r="ER37" t="s">
        <v>1080</v>
      </c>
      <c r="ES37" t="s">
        <v>1080</v>
      </c>
      <c r="ET37" t="s">
        <v>1080</v>
      </c>
      <c r="EU37" t="s">
        <v>1080</v>
      </c>
      <c r="EV37" t="s">
        <v>1079</v>
      </c>
      <c r="EW37" t="s">
        <v>3494</v>
      </c>
      <c r="EX37" t="s">
        <v>1079</v>
      </c>
      <c r="EY37" t="s">
        <v>3495</v>
      </c>
      <c r="EZ37" t="s">
        <v>1079</v>
      </c>
      <c r="FA37" t="s">
        <v>3496</v>
      </c>
      <c r="FB37" t="s">
        <v>1079</v>
      </c>
      <c r="FC37" t="s">
        <v>3497</v>
      </c>
      <c r="FD37" t="s">
        <v>1080</v>
      </c>
      <c r="FE37" t="s">
        <v>1078</v>
      </c>
      <c r="FF37" t="s">
        <v>1078</v>
      </c>
      <c r="FG37" t="s">
        <v>1078</v>
      </c>
      <c r="FH37" t="s">
        <v>1078</v>
      </c>
      <c r="FI37" t="s">
        <v>1078</v>
      </c>
      <c r="FJ37" t="s">
        <v>1078</v>
      </c>
      <c r="FK37" t="s">
        <v>1078</v>
      </c>
      <c r="FL37" t="s">
        <v>1078</v>
      </c>
      <c r="FM37" t="s">
        <v>1078</v>
      </c>
      <c r="FN37" t="s">
        <v>1078</v>
      </c>
      <c r="FO37" t="s">
        <v>1078</v>
      </c>
      <c r="FP37" t="s">
        <v>1080</v>
      </c>
      <c r="FQ37" t="s">
        <v>1080</v>
      </c>
      <c r="FR37" t="s">
        <v>1080</v>
      </c>
      <c r="FS37" t="s">
        <v>1080</v>
      </c>
      <c r="FT37" t="s">
        <v>1079</v>
      </c>
      <c r="FU37" t="s">
        <v>3498</v>
      </c>
      <c r="FV37" t="s">
        <v>1080</v>
      </c>
      <c r="FW37" t="s">
        <v>1079</v>
      </c>
      <c r="FX37" t="s">
        <v>3498</v>
      </c>
      <c r="FY37" t="s">
        <v>1079</v>
      </c>
      <c r="FZ37" t="s">
        <v>3498</v>
      </c>
      <c r="GA37" t="s">
        <v>1079</v>
      </c>
      <c r="GB37" t="s">
        <v>3498</v>
      </c>
      <c r="GC37" t="s">
        <v>1079</v>
      </c>
      <c r="GD37" t="s">
        <v>3498</v>
      </c>
      <c r="GE37" t="s">
        <v>1079</v>
      </c>
      <c r="GF37" t="s">
        <v>3498</v>
      </c>
      <c r="GG37" t="s">
        <v>1079</v>
      </c>
      <c r="GH37" t="s">
        <v>3498</v>
      </c>
      <c r="GI37" t="s">
        <v>1079</v>
      </c>
      <c r="GJ37" t="s">
        <v>3498</v>
      </c>
      <c r="GK37" t="s">
        <v>1079</v>
      </c>
      <c r="GL37" t="s">
        <v>3498</v>
      </c>
      <c r="GM37" t="s">
        <v>1079</v>
      </c>
      <c r="GN37" t="s">
        <v>3498</v>
      </c>
      <c r="GO37" t="s">
        <v>1080</v>
      </c>
      <c r="GP37" t="s">
        <v>1079</v>
      </c>
      <c r="GQ37" t="s">
        <v>3499</v>
      </c>
      <c r="GR37" t="s">
        <v>1080</v>
      </c>
      <c r="GS37" t="s">
        <v>1080</v>
      </c>
      <c r="GT37" t="s">
        <v>1080</v>
      </c>
      <c r="GU37" t="s">
        <v>3500</v>
      </c>
      <c r="GV37" t="s">
        <v>3501</v>
      </c>
      <c r="GW37" t="s">
        <v>3502</v>
      </c>
      <c r="GX37" t="s">
        <v>1080</v>
      </c>
      <c r="GY37" t="s">
        <v>1079</v>
      </c>
      <c r="GZ37" t="s">
        <v>3503</v>
      </c>
      <c r="HA37" t="s">
        <v>1079</v>
      </c>
      <c r="HB37" t="s">
        <v>3504</v>
      </c>
      <c r="HC37" t="s">
        <v>1079</v>
      </c>
      <c r="HD37" t="s">
        <v>3505</v>
      </c>
      <c r="HE37" t="s">
        <v>1080</v>
      </c>
      <c r="HF37" t="s">
        <v>1079</v>
      </c>
      <c r="HG37" t="s">
        <v>3506</v>
      </c>
      <c r="HH37" t="s">
        <v>1079</v>
      </c>
      <c r="HI37" t="s">
        <v>3507</v>
      </c>
      <c r="HJ37" t="s">
        <v>1080</v>
      </c>
      <c r="HK37" t="s">
        <v>1080</v>
      </c>
      <c r="HL37" t="s">
        <v>1080</v>
      </c>
      <c r="HM37" t="s">
        <v>1079</v>
      </c>
      <c r="HN37" t="s">
        <v>1079</v>
      </c>
      <c r="HO37" t="s">
        <v>1079</v>
      </c>
      <c r="HP37" t="s">
        <v>1079</v>
      </c>
      <c r="HQ37" t="s">
        <v>1079</v>
      </c>
      <c r="HR37" t="s">
        <v>1080</v>
      </c>
      <c r="HS37" t="s">
        <v>1079</v>
      </c>
      <c r="HT37" t="s">
        <v>1080</v>
      </c>
      <c r="HU37" t="s">
        <v>1079</v>
      </c>
      <c r="HV37" t="s">
        <v>1080</v>
      </c>
      <c r="HW37" t="s">
        <v>1080</v>
      </c>
      <c r="HX37" t="s">
        <v>1079</v>
      </c>
      <c r="HY37" t="s">
        <v>3508</v>
      </c>
      <c r="HZ37" t="s">
        <v>1079</v>
      </c>
      <c r="IA37" t="s">
        <v>3508</v>
      </c>
      <c r="IB37" t="s">
        <v>1079</v>
      </c>
      <c r="IC37" t="s">
        <v>3509</v>
      </c>
      <c r="ID37" t="s">
        <v>1080</v>
      </c>
      <c r="IE37" t="s">
        <v>1080</v>
      </c>
      <c r="IF37" t="s">
        <v>1079</v>
      </c>
      <c r="IG37" t="s">
        <v>1079</v>
      </c>
      <c r="IH37" t="s">
        <v>1079</v>
      </c>
      <c r="II37" t="s">
        <v>1079</v>
      </c>
      <c r="IJ37" t="s">
        <v>1079</v>
      </c>
      <c r="IK37" t="s">
        <v>1080</v>
      </c>
      <c r="IL37" t="s">
        <v>1079</v>
      </c>
      <c r="IM37" t="s">
        <v>3510</v>
      </c>
      <c r="IN37" t="s">
        <v>1080</v>
      </c>
      <c r="IO37" t="s">
        <v>1080</v>
      </c>
      <c r="IP37" t="s">
        <v>1080</v>
      </c>
      <c r="IQ37" t="s">
        <v>1079</v>
      </c>
      <c r="IR37" t="s">
        <v>3510</v>
      </c>
      <c r="IS37" t="s">
        <v>1080</v>
      </c>
      <c r="IT37" t="s">
        <v>1080</v>
      </c>
      <c r="IU37" t="s">
        <v>1080</v>
      </c>
      <c r="IV37" t="s">
        <v>1080</v>
      </c>
      <c r="IW37" t="s">
        <v>1080</v>
      </c>
      <c r="IX37" t="s">
        <v>1080</v>
      </c>
      <c r="IY37" t="s">
        <v>1080</v>
      </c>
      <c r="IZ37" t="s">
        <v>1079</v>
      </c>
      <c r="JA37" t="s">
        <v>1080</v>
      </c>
      <c r="JB37" t="s">
        <v>1080</v>
      </c>
      <c r="JC37" t="s">
        <v>1080</v>
      </c>
      <c r="JD37" t="s">
        <v>1080</v>
      </c>
      <c r="JE37" t="s">
        <v>1080</v>
      </c>
      <c r="JF37" t="s">
        <v>1080</v>
      </c>
      <c r="JG37" t="s">
        <v>1080</v>
      </c>
      <c r="JH37" t="s">
        <v>1079</v>
      </c>
      <c r="JI37" t="s">
        <v>1080</v>
      </c>
      <c r="JJ37" t="s">
        <v>1079</v>
      </c>
      <c r="JK37" t="s">
        <v>3511</v>
      </c>
      <c r="JL37" t="s">
        <v>1080</v>
      </c>
      <c r="JM37" t="s">
        <v>1080</v>
      </c>
      <c r="JN37" t="s">
        <v>1080</v>
      </c>
      <c r="JO37" t="s">
        <v>1080</v>
      </c>
      <c r="JP37" t="s">
        <v>1080</v>
      </c>
      <c r="JQ37" t="s">
        <v>1080</v>
      </c>
      <c r="JR37" t="s">
        <v>1080</v>
      </c>
      <c r="JS37" t="s">
        <v>1080</v>
      </c>
      <c r="JT37" t="s">
        <v>1080</v>
      </c>
      <c r="JU37" t="s">
        <v>1080</v>
      </c>
      <c r="JV37" t="s">
        <v>1080</v>
      </c>
      <c r="JW37" t="s">
        <v>1080</v>
      </c>
      <c r="JX37" t="s">
        <v>1079</v>
      </c>
      <c r="JY37" t="s">
        <v>1080</v>
      </c>
      <c r="JZ37" t="s">
        <v>1079</v>
      </c>
      <c r="KA37" t="s">
        <v>3512</v>
      </c>
      <c r="KB37" t="s">
        <v>1080</v>
      </c>
      <c r="KC37" t="s">
        <v>1080</v>
      </c>
      <c r="KD37" t="s">
        <v>1080</v>
      </c>
      <c r="KE37" t="s">
        <v>1079</v>
      </c>
      <c r="KF37" t="s">
        <v>3513</v>
      </c>
      <c r="KG37" t="s">
        <v>1080</v>
      </c>
      <c r="KH37" t="s">
        <v>1080</v>
      </c>
      <c r="KI37" t="s">
        <v>1080</v>
      </c>
      <c r="KJ37" t="s">
        <v>1080</v>
      </c>
      <c r="KK37" t="s">
        <v>1080</v>
      </c>
      <c r="KL37" t="s">
        <v>1080</v>
      </c>
      <c r="KM37" t="s">
        <v>1079</v>
      </c>
      <c r="KN37" t="s">
        <v>3513</v>
      </c>
      <c r="KO37" t="s">
        <v>1080</v>
      </c>
      <c r="KP37" t="s">
        <v>1080</v>
      </c>
      <c r="KQ37" t="s">
        <v>1080</v>
      </c>
      <c r="KR37" t="s">
        <v>1080</v>
      </c>
      <c r="KS37" t="s">
        <v>1080</v>
      </c>
      <c r="KT37" t="s">
        <v>1080</v>
      </c>
      <c r="KU37" t="s">
        <v>1080</v>
      </c>
      <c r="KV37" t="s">
        <v>1080</v>
      </c>
      <c r="KW37" t="s">
        <v>1080</v>
      </c>
      <c r="KX37" t="s">
        <v>1080</v>
      </c>
      <c r="KY37" t="s">
        <v>1080</v>
      </c>
      <c r="KZ37" t="s">
        <v>1080</v>
      </c>
      <c r="LA37" t="s">
        <v>1080</v>
      </c>
      <c r="LB37" t="s">
        <v>1079</v>
      </c>
      <c r="LC37" t="s">
        <v>1080</v>
      </c>
      <c r="LD37" t="s">
        <v>1080</v>
      </c>
      <c r="LE37" t="s">
        <v>1079</v>
      </c>
      <c r="LF37" t="s">
        <v>1078</v>
      </c>
      <c r="LG37" t="s">
        <v>1078</v>
      </c>
      <c r="LH37" t="s">
        <v>1078</v>
      </c>
      <c r="LI37" t="s">
        <v>1078</v>
      </c>
      <c r="LJ37" t="s">
        <v>1078</v>
      </c>
      <c r="LK37" t="s">
        <v>3514</v>
      </c>
      <c r="LL37" t="s">
        <v>1080</v>
      </c>
      <c r="LM37" t="s">
        <v>1080</v>
      </c>
      <c r="LN37" t="s">
        <v>1079</v>
      </c>
      <c r="LO37" t="s">
        <v>3515</v>
      </c>
      <c r="LP37" t="s">
        <v>1079</v>
      </c>
      <c r="LQ37" t="s">
        <v>3516</v>
      </c>
      <c r="LR37" t="s">
        <v>1079</v>
      </c>
      <c r="LS37" t="s">
        <v>3513</v>
      </c>
      <c r="LT37" t="s">
        <v>1079</v>
      </c>
      <c r="LU37" t="s">
        <v>3517</v>
      </c>
      <c r="LV37" t="s">
        <v>1079</v>
      </c>
      <c r="LW37" t="s">
        <v>3517</v>
      </c>
      <c r="LX37" t="s">
        <v>1079</v>
      </c>
      <c r="LY37" t="s">
        <v>3517</v>
      </c>
      <c r="LZ37" t="s">
        <v>1079</v>
      </c>
      <c r="MA37" t="s">
        <v>3470</v>
      </c>
      <c r="MB37" t="s">
        <v>1079</v>
      </c>
      <c r="MC37" t="s">
        <v>3517</v>
      </c>
      <c r="MD37" t="s">
        <v>1079</v>
      </c>
      <c r="ME37" t="s">
        <v>3517</v>
      </c>
      <c r="MF37" t="s">
        <v>1080</v>
      </c>
      <c r="MG37" t="s">
        <v>1079</v>
      </c>
      <c r="MH37" t="s">
        <v>1079</v>
      </c>
      <c r="MI37" t="s">
        <v>1079</v>
      </c>
      <c r="MJ37" t="s">
        <v>1079</v>
      </c>
      <c r="MK37" t="s">
        <v>1079</v>
      </c>
      <c r="ML37" t="s">
        <v>1079</v>
      </c>
      <c r="MM37" t="s">
        <v>1080</v>
      </c>
      <c r="MN37" t="s">
        <v>1079</v>
      </c>
      <c r="MO37" t="s">
        <v>3518</v>
      </c>
      <c r="MP37" t="s">
        <v>1079</v>
      </c>
      <c r="MQ37" t="s">
        <v>3518</v>
      </c>
      <c r="MR37" t="s">
        <v>1080</v>
      </c>
      <c r="MS37" t="s">
        <v>1080</v>
      </c>
      <c r="MT37" t="s">
        <v>1080</v>
      </c>
      <c r="MU37" t="s">
        <v>1080</v>
      </c>
      <c r="MV37" t="s">
        <v>1080</v>
      </c>
      <c r="MW37" t="s">
        <v>1080</v>
      </c>
      <c r="MX37" t="s">
        <v>1080</v>
      </c>
      <c r="MY37" t="s">
        <v>1079</v>
      </c>
      <c r="MZ37" t="s">
        <v>3519</v>
      </c>
      <c r="NA37" t="s">
        <v>1080</v>
      </c>
      <c r="NB37" t="s">
        <v>1080</v>
      </c>
      <c r="NC37" t="s">
        <v>1080</v>
      </c>
      <c r="ND37" t="s">
        <v>1080</v>
      </c>
      <c r="NE37" t="s">
        <v>1080</v>
      </c>
      <c r="NF37" t="s">
        <v>1080</v>
      </c>
      <c r="NG37" t="s">
        <v>1080</v>
      </c>
      <c r="NH37" t="s">
        <v>1079</v>
      </c>
      <c r="NI37" t="s">
        <v>3470</v>
      </c>
      <c r="NJ37" t="s">
        <v>1080</v>
      </c>
      <c r="NK37" t="s">
        <v>1080</v>
      </c>
      <c r="NL37" t="s">
        <v>1080</v>
      </c>
      <c r="NM37" t="s">
        <v>1080</v>
      </c>
      <c r="NN37" t="s">
        <v>1080</v>
      </c>
      <c r="NO37" t="s">
        <v>1079</v>
      </c>
      <c r="NP37" t="s">
        <v>1079</v>
      </c>
      <c r="NQ37" t="s">
        <v>1079</v>
      </c>
      <c r="NR37" t="s">
        <v>1079</v>
      </c>
      <c r="NS37" t="s">
        <v>1079</v>
      </c>
      <c r="NT37" t="s">
        <v>1079</v>
      </c>
      <c r="NU37" t="s">
        <v>1079</v>
      </c>
      <c r="NV37" t="s">
        <v>1080</v>
      </c>
      <c r="NW37" t="s">
        <v>1079</v>
      </c>
      <c r="NX37" t="s">
        <v>1079</v>
      </c>
      <c r="NY37" t="s">
        <v>1079</v>
      </c>
      <c r="NZ37" t="s">
        <v>1079</v>
      </c>
      <c r="OA37" t="s">
        <v>1079</v>
      </c>
      <c r="OB37" t="s">
        <v>1079</v>
      </c>
      <c r="OC37" t="s">
        <v>1079</v>
      </c>
      <c r="OD37" t="s">
        <v>1079</v>
      </c>
      <c r="OE37" t="s">
        <v>1079</v>
      </c>
      <c r="OF37" t="s">
        <v>1079</v>
      </c>
      <c r="OG37" t="s">
        <v>1079</v>
      </c>
      <c r="OH37" t="s">
        <v>1079</v>
      </c>
      <c r="OI37" t="s">
        <v>1079</v>
      </c>
      <c r="OJ37" t="s">
        <v>1079</v>
      </c>
      <c r="OK37" t="s">
        <v>1079</v>
      </c>
      <c r="OL37" t="s">
        <v>1079</v>
      </c>
      <c r="OM37" t="s">
        <v>1079</v>
      </c>
      <c r="ON37" t="s">
        <v>1079</v>
      </c>
      <c r="OO37" t="s">
        <v>1079</v>
      </c>
      <c r="OP37" t="s">
        <v>1079</v>
      </c>
      <c r="OQ37" t="s">
        <v>1079</v>
      </c>
      <c r="OR37" t="s">
        <v>1079</v>
      </c>
      <c r="OS37" t="s">
        <v>1079</v>
      </c>
      <c r="OT37" t="s">
        <v>1079</v>
      </c>
      <c r="OU37" t="s">
        <v>1079</v>
      </c>
      <c r="OV37" t="s">
        <v>1079</v>
      </c>
      <c r="OW37" t="s">
        <v>3520</v>
      </c>
      <c r="OX37" t="s">
        <v>1080</v>
      </c>
      <c r="OY37" t="s">
        <v>1080</v>
      </c>
      <c r="OZ37" t="s">
        <v>1079</v>
      </c>
      <c r="PA37" t="s">
        <v>3520</v>
      </c>
      <c r="PB37" t="s">
        <v>1080</v>
      </c>
      <c r="PC37" t="s">
        <v>1080</v>
      </c>
      <c r="PD37" t="s">
        <v>1080</v>
      </c>
      <c r="PE37" t="s">
        <v>1080</v>
      </c>
      <c r="PF37" t="s">
        <v>1080</v>
      </c>
      <c r="PG37" t="s">
        <v>1079</v>
      </c>
      <c r="PH37" t="s">
        <v>3521</v>
      </c>
      <c r="PI37" t="s">
        <v>1080</v>
      </c>
      <c r="PJ37" t="s">
        <v>1446</v>
      </c>
      <c r="PK37" t="s">
        <v>1080</v>
      </c>
      <c r="PL37" t="s">
        <v>1446</v>
      </c>
      <c r="PM37" t="s">
        <v>1446</v>
      </c>
      <c r="PN37" t="s">
        <v>1080</v>
      </c>
      <c r="PO37" t="s">
        <v>1080</v>
      </c>
      <c r="PP37" t="s">
        <v>1079</v>
      </c>
      <c r="PQ37" t="s">
        <v>1079</v>
      </c>
      <c r="PR37" t="s">
        <v>3522</v>
      </c>
      <c r="PS37" t="s">
        <v>1080</v>
      </c>
      <c r="PT37" t="s">
        <v>1080</v>
      </c>
      <c r="PU37" t="s">
        <v>1080</v>
      </c>
      <c r="PV37" t="s">
        <v>1080</v>
      </c>
      <c r="PW37" t="s">
        <v>1080</v>
      </c>
      <c r="PX37" t="s">
        <v>1079</v>
      </c>
      <c r="PY37" t="s">
        <v>3523</v>
      </c>
      <c r="PZ37" t="s">
        <v>1080</v>
      </c>
      <c r="QA37" t="s">
        <v>1080</v>
      </c>
      <c r="QB37" t="s">
        <v>1080</v>
      </c>
      <c r="QC37" t="s">
        <v>1079</v>
      </c>
      <c r="QD37" t="s">
        <v>3470</v>
      </c>
      <c r="QE37" t="s">
        <v>1079</v>
      </c>
      <c r="QF37" t="s">
        <v>3470</v>
      </c>
      <c r="QG37" t="s">
        <v>1079</v>
      </c>
      <c r="QH37" t="s">
        <v>3470</v>
      </c>
      <c r="QI37" t="s">
        <v>1080</v>
      </c>
      <c r="QJ37" t="s">
        <v>1080</v>
      </c>
      <c r="QK37" t="s">
        <v>1080</v>
      </c>
      <c r="QL37" t="s">
        <v>1080</v>
      </c>
      <c r="QM37" t="s">
        <v>1080</v>
      </c>
      <c r="QN37" t="s">
        <v>1080</v>
      </c>
      <c r="QO37" t="s">
        <v>1080</v>
      </c>
      <c r="QP37" t="s">
        <v>1080</v>
      </c>
      <c r="QQ37" t="s">
        <v>1080</v>
      </c>
      <c r="QR37" t="s">
        <v>1080</v>
      </c>
      <c r="QS37" t="s">
        <v>1080</v>
      </c>
      <c r="QT37" t="s">
        <v>1079</v>
      </c>
      <c r="QU37" t="s">
        <v>3470</v>
      </c>
      <c r="QV37" t="s">
        <v>1079</v>
      </c>
      <c r="QW37" t="s">
        <v>3470</v>
      </c>
      <c r="QX37" t="s">
        <v>1079</v>
      </c>
      <c r="QY37" t="s">
        <v>3470</v>
      </c>
      <c r="QZ37" t="s">
        <v>1080</v>
      </c>
      <c r="RA37" t="s">
        <v>1080</v>
      </c>
      <c r="RB37" t="s">
        <v>1080</v>
      </c>
      <c r="RC37" t="s">
        <v>1080</v>
      </c>
      <c r="RD37" t="s">
        <v>1080</v>
      </c>
      <c r="RE37" t="s">
        <v>710</v>
      </c>
      <c r="RF37" t="s">
        <v>710</v>
      </c>
      <c r="RG37" t="s">
        <v>710</v>
      </c>
      <c r="RH37" t="s">
        <v>710</v>
      </c>
      <c r="RI37" t="s">
        <v>710</v>
      </c>
      <c r="RJ37" t="s">
        <v>710</v>
      </c>
      <c r="RK37" t="s">
        <v>710</v>
      </c>
      <c r="RL37" t="s">
        <v>710</v>
      </c>
      <c r="RM37" t="s">
        <v>710</v>
      </c>
      <c r="RN37" t="s">
        <v>710</v>
      </c>
      <c r="RO37" t="s">
        <v>710</v>
      </c>
      <c r="RP37" t="s">
        <v>710</v>
      </c>
      <c r="RQ37" t="s">
        <v>710</v>
      </c>
      <c r="RR37" t="s">
        <v>710</v>
      </c>
      <c r="RS37" t="s">
        <v>710</v>
      </c>
      <c r="RT37" t="s">
        <v>710</v>
      </c>
      <c r="RU37" t="s">
        <v>710</v>
      </c>
      <c r="RV37" t="s">
        <v>710</v>
      </c>
      <c r="RW37" t="s">
        <v>710</v>
      </c>
      <c r="RX37" t="s">
        <v>710</v>
      </c>
      <c r="RY37" t="s">
        <v>710</v>
      </c>
      <c r="RZ37" t="s">
        <v>710</v>
      </c>
      <c r="SA37" t="s">
        <v>710</v>
      </c>
      <c r="SB37" t="s">
        <v>710</v>
      </c>
      <c r="SC37" t="s">
        <v>710</v>
      </c>
      <c r="SD37" t="s">
        <v>710</v>
      </c>
      <c r="SE37" t="s">
        <v>1078</v>
      </c>
      <c r="SF37" t="s">
        <v>1078</v>
      </c>
      <c r="SG37" t="s">
        <v>1078</v>
      </c>
      <c r="SH37" t="s">
        <v>1078</v>
      </c>
      <c r="SI37" t="s">
        <v>1078</v>
      </c>
      <c r="SJ37" t="s">
        <v>1078</v>
      </c>
      <c r="SK37" t="s">
        <v>1078</v>
      </c>
      <c r="SL37" t="s">
        <v>710</v>
      </c>
      <c r="SM37" t="s">
        <v>710</v>
      </c>
      <c r="SN37" t="s">
        <v>710</v>
      </c>
      <c r="SO37" t="s">
        <v>1181</v>
      </c>
      <c r="SP37" t="s">
        <v>1181</v>
      </c>
      <c r="SQ37" t="s">
        <v>1265</v>
      </c>
      <c r="SR37" t="s">
        <v>1080</v>
      </c>
      <c r="SS37" t="s">
        <v>1080</v>
      </c>
      <c r="ST37" t="s">
        <v>1189</v>
      </c>
      <c r="SU37" t="s">
        <v>1081</v>
      </c>
      <c r="SV37" t="s">
        <v>1081</v>
      </c>
      <c r="SW37" t="s">
        <v>1194</v>
      </c>
      <c r="SX37" t="s">
        <v>1370</v>
      </c>
      <c r="SY37" t="s">
        <v>1081</v>
      </c>
      <c r="SZ37" t="s">
        <v>1081</v>
      </c>
      <c r="TA37" t="s">
        <v>1181</v>
      </c>
      <c r="TB37" t="s">
        <v>1084</v>
      </c>
      <c r="TC37" t="s">
        <v>1078</v>
      </c>
      <c r="TD37" t="s">
        <v>1078</v>
      </c>
      <c r="TE37" t="s">
        <v>1181</v>
      </c>
      <c r="TF37" t="s">
        <v>1084</v>
      </c>
      <c r="TG37" t="s">
        <v>1078</v>
      </c>
      <c r="TH37" t="s">
        <v>1078</v>
      </c>
      <c r="TI37" t="s">
        <v>1181</v>
      </c>
      <c r="TJ37" t="s">
        <v>1084</v>
      </c>
      <c r="TK37" t="s">
        <v>1078</v>
      </c>
      <c r="TL37" t="s">
        <v>1078</v>
      </c>
      <c r="TM37" t="s">
        <v>1181</v>
      </c>
      <c r="TN37" t="s">
        <v>1084</v>
      </c>
      <c r="TO37" t="s">
        <v>1078</v>
      </c>
      <c r="TP37" t="s">
        <v>1078</v>
      </c>
      <c r="TQ37" t="s">
        <v>1598</v>
      </c>
      <c r="TR37" t="s">
        <v>1598</v>
      </c>
      <c r="TS37" t="s">
        <v>3524</v>
      </c>
      <c r="TT37" t="s">
        <v>3524</v>
      </c>
      <c r="TU37" t="s">
        <v>1080</v>
      </c>
      <c r="TV37" t="s">
        <v>1084</v>
      </c>
      <c r="TW37" t="s">
        <v>1080</v>
      </c>
      <c r="TX37" t="s">
        <v>1084</v>
      </c>
      <c r="TY37" t="s">
        <v>1080</v>
      </c>
      <c r="TZ37" t="s">
        <v>1265</v>
      </c>
      <c r="UA37" t="s">
        <v>1265</v>
      </c>
      <c r="UB37" t="s">
        <v>1080</v>
      </c>
      <c r="UC37" t="s">
        <v>1265</v>
      </c>
      <c r="UD37" t="s">
        <v>1080</v>
      </c>
      <c r="UE37" t="s">
        <v>1078</v>
      </c>
      <c r="UF37" t="s">
        <v>1078</v>
      </c>
      <c r="UG37" t="s">
        <v>1078</v>
      </c>
      <c r="UH37" t="s">
        <v>1078</v>
      </c>
      <c r="UI37" t="s">
        <v>1078</v>
      </c>
      <c r="UJ37" t="s">
        <v>1078</v>
      </c>
      <c r="UK37" t="s">
        <v>1079</v>
      </c>
      <c r="UL37" t="s">
        <v>1079</v>
      </c>
      <c r="UM37" t="s">
        <v>1080</v>
      </c>
      <c r="UN37" t="s">
        <v>1080</v>
      </c>
      <c r="UO37" t="s">
        <v>1079</v>
      </c>
      <c r="UP37" t="s">
        <v>3525</v>
      </c>
      <c r="UQ37" t="s">
        <v>1080</v>
      </c>
      <c r="UR37" t="s">
        <v>1080</v>
      </c>
      <c r="US37" t="s">
        <v>1080</v>
      </c>
      <c r="UT37" t="s">
        <v>1080</v>
      </c>
      <c r="UU37" t="s">
        <v>1080</v>
      </c>
      <c r="UV37" t="s">
        <v>1080</v>
      </c>
      <c r="UW37" t="s">
        <v>710</v>
      </c>
      <c r="UX37" t="s">
        <v>710</v>
      </c>
      <c r="UY37" t="s">
        <v>710</v>
      </c>
      <c r="UZ37" t="s">
        <v>710</v>
      </c>
      <c r="VA37" t="s">
        <v>710</v>
      </c>
      <c r="VB37" t="s">
        <v>710</v>
      </c>
      <c r="VC37" t="s">
        <v>710</v>
      </c>
      <c r="VD37" t="s">
        <v>710</v>
      </c>
      <c r="VE37" t="s">
        <v>710</v>
      </c>
      <c r="VF37" t="s">
        <v>710</v>
      </c>
      <c r="VG37" t="s">
        <v>710</v>
      </c>
      <c r="VH37" t="s">
        <v>710</v>
      </c>
      <c r="VI37" t="s">
        <v>710</v>
      </c>
      <c r="VJ37" t="s">
        <v>3526</v>
      </c>
      <c r="VK37" t="s">
        <v>3527</v>
      </c>
      <c r="VL37" t="s">
        <v>3526</v>
      </c>
      <c r="VM37" t="s">
        <v>1079</v>
      </c>
      <c r="VN37" t="s">
        <v>1080</v>
      </c>
      <c r="VO37" t="s">
        <v>1079</v>
      </c>
      <c r="VP37" t="s">
        <v>1079</v>
      </c>
      <c r="VQ37" t="s">
        <v>1079</v>
      </c>
      <c r="VR37" t="s">
        <v>1079</v>
      </c>
      <c r="VS37" t="s">
        <v>1079</v>
      </c>
      <c r="VT37" t="s">
        <v>1079</v>
      </c>
      <c r="VU37" t="s">
        <v>1079</v>
      </c>
      <c r="VV37" t="s">
        <v>1079</v>
      </c>
      <c r="VW37" t="s">
        <v>1079</v>
      </c>
      <c r="VX37" t="s">
        <v>1079</v>
      </c>
      <c r="VY37" t="s">
        <v>1079</v>
      </c>
      <c r="VZ37" t="s">
        <v>1079</v>
      </c>
      <c r="WA37" t="s">
        <v>1079</v>
      </c>
      <c r="WB37" t="s">
        <v>1079</v>
      </c>
      <c r="WC37" t="s">
        <v>1079</v>
      </c>
      <c r="WD37" t="s">
        <v>1079</v>
      </c>
      <c r="WE37" t="s">
        <v>1079</v>
      </c>
      <c r="WF37" t="s">
        <v>1079</v>
      </c>
      <c r="WG37" t="s">
        <v>1079</v>
      </c>
      <c r="WH37" t="s">
        <v>1079</v>
      </c>
      <c r="WI37" t="s">
        <v>1079</v>
      </c>
      <c r="WJ37" t="s">
        <v>1079</v>
      </c>
      <c r="WK37" t="s">
        <v>1080</v>
      </c>
      <c r="WL37" t="s">
        <v>1079</v>
      </c>
      <c r="WM37" t="s">
        <v>1079</v>
      </c>
      <c r="WN37" t="s">
        <v>1079</v>
      </c>
      <c r="WO37" t="s">
        <v>1079</v>
      </c>
      <c r="WP37" t="s">
        <v>1079</v>
      </c>
      <c r="WQ37" t="s">
        <v>1079</v>
      </c>
      <c r="WR37" t="s">
        <v>1079</v>
      </c>
      <c r="WS37" t="s">
        <v>1079</v>
      </c>
      <c r="WT37" t="s">
        <v>1079</v>
      </c>
      <c r="WU37" t="s">
        <v>1079</v>
      </c>
      <c r="WV37" t="s">
        <v>1079</v>
      </c>
      <c r="WW37" t="s">
        <v>1079</v>
      </c>
      <c r="WX37" t="s">
        <v>1079</v>
      </c>
      <c r="WY37" t="s">
        <v>1080</v>
      </c>
      <c r="WZ37" t="s">
        <v>1079</v>
      </c>
      <c r="XA37" t="s">
        <v>1079</v>
      </c>
      <c r="XB37" t="s">
        <v>1079</v>
      </c>
      <c r="XC37" t="s">
        <v>1080</v>
      </c>
    </row>
    <row r="38" spans="1:627" x14ac:dyDescent="0.3">
      <c r="A38" t="s">
        <v>3528</v>
      </c>
      <c r="B38" t="s">
        <v>3166</v>
      </c>
      <c r="C38" t="s">
        <v>3166</v>
      </c>
      <c r="D38" t="s">
        <v>3167</v>
      </c>
      <c r="E38" t="s">
        <v>2218</v>
      </c>
      <c r="F38" t="s">
        <v>2219</v>
      </c>
      <c r="G38">
        <v>269</v>
      </c>
      <c r="H38" t="s">
        <v>1079</v>
      </c>
      <c r="I38" t="s">
        <v>3529</v>
      </c>
      <c r="J38" t="s">
        <v>1079</v>
      </c>
      <c r="K38" t="s">
        <v>3530</v>
      </c>
      <c r="L38" t="s">
        <v>1080</v>
      </c>
      <c r="M38" t="s">
        <v>1080</v>
      </c>
      <c r="N38" t="s">
        <v>1079</v>
      </c>
      <c r="O38" t="s">
        <v>3529</v>
      </c>
      <c r="P38" t="s">
        <v>1080</v>
      </c>
      <c r="Q38" t="s">
        <v>1079</v>
      </c>
      <c r="R38" t="s">
        <v>3531</v>
      </c>
      <c r="S38" t="s">
        <v>1079</v>
      </c>
      <c r="T38" t="s">
        <v>3531</v>
      </c>
      <c r="U38" t="s">
        <v>1079</v>
      </c>
      <c r="V38" t="s">
        <v>3531</v>
      </c>
      <c r="W38" t="s">
        <v>1079</v>
      </c>
      <c r="X38" t="s">
        <v>3532</v>
      </c>
      <c r="Y38" t="s">
        <v>1080</v>
      </c>
      <c r="Z38" t="s">
        <v>1080</v>
      </c>
      <c r="AA38" t="s">
        <v>1080</v>
      </c>
      <c r="AB38" t="s">
        <v>1080</v>
      </c>
      <c r="AC38" t="s">
        <v>1080</v>
      </c>
      <c r="AD38" t="s">
        <v>1080</v>
      </c>
      <c r="AE38" t="s">
        <v>1080</v>
      </c>
      <c r="AF38" t="s">
        <v>1080</v>
      </c>
      <c r="AG38" t="s">
        <v>1080</v>
      </c>
      <c r="AH38" t="s">
        <v>1080</v>
      </c>
      <c r="AI38" t="s">
        <v>1080</v>
      </c>
      <c r="AJ38" t="s">
        <v>1079</v>
      </c>
      <c r="AK38" t="s">
        <v>1078</v>
      </c>
      <c r="AL38" t="s">
        <v>1078</v>
      </c>
      <c r="AM38" t="s">
        <v>1078</v>
      </c>
      <c r="AN38" t="s">
        <v>1078</v>
      </c>
      <c r="AO38" t="s">
        <v>1078</v>
      </c>
      <c r="AP38" t="s">
        <v>1078</v>
      </c>
      <c r="AQ38" t="s">
        <v>1078</v>
      </c>
      <c r="AR38" t="s">
        <v>1078</v>
      </c>
      <c r="AS38" t="s">
        <v>1078</v>
      </c>
      <c r="AT38" t="s">
        <v>1078</v>
      </c>
      <c r="AU38" t="s">
        <v>1078</v>
      </c>
      <c r="AV38" t="s">
        <v>1078</v>
      </c>
      <c r="AW38" t="s">
        <v>1078</v>
      </c>
      <c r="AX38" t="s">
        <v>1078</v>
      </c>
      <c r="AY38" t="s">
        <v>1078</v>
      </c>
      <c r="AZ38" t="s">
        <v>1078</v>
      </c>
      <c r="BA38" t="s">
        <v>1078</v>
      </c>
      <c r="BB38" t="s">
        <v>1080</v>
      </c>
      <c r="BC38" t="s">
        <v>1080</v>
      </c>
      <c r="BD38" t="s">
        <v>1080</v>
      </c>
      <c r="BE38" t="s">
        <v>1080</v>
      </c>
      <c r="BF38" t="s">
        <v>1079</v>
      </c>
      <c r="BG38" t="s">
        <v>1078</v>
      </c>
      <c r="BH38" t="s">
        <v>1078</v>
      </c>
      <c r="BI38" t="s">
        <v>1078</v>
      </c>
      <c r="BJ38" t="s">
        <v>1078</v>
      </c>
      <c r="BK38" t="s">
        <v>1078</v>
      </c>
      <c r="BL38" t="s">
        <v>1078</v>
      </c>
      <c r="BM38" t="s">
        <v>1078</v>
      </c>
      <c r="BN38" t="s">
        <v>1078</v>
      </c>
      <c r="BO38" t="s">
        <v>1078</v>
      </c>
      <c r="BP38" t="s">
        <v>1078</v>
      </c>
      <c r="BQ38" t="s">
        <v>1078</v>
      </c>
      <c r="BR38" t="s">
        <v>1078</v>
      </c>
      <c r="BS38" t="s">
        <v>1078</v>
      </c>
      <c r="BT38" t="s">
        <v>1078</v>
      </c>
      <c r="BU38" t="s">
        <v>1078</v>
      </c>
      <c r="BV38" t="s">
        <v>1078</v>
      </c>
      <c r="BW38" t="s">
        <v>1078</v>
      </c>
      <c r="BX38" t="s">
        <v>1078</v>
      </c>
      <c r="BY38" t="s">
        <v>1078</v>
      </c>
      <c r="BZ38" t="s">
        <v>1078</v>
      </c>
      <c r="CA38" t="s">
        <v>1078</v>
      </c>
      <c r="CB38" t="s">
        <v>1078</v>
      </c>
      <c r="CC38" t="s">
        <v>1078</v>
      </c>
      <c r="CD38" t="s">
        <v>1078</v>
      </c>
      <c r="CE38" t="s">
        <v>1078</v>
      </c>
      <c r="CF38" t="s">
        <v>1078</v>
      </c>
      <c r="CG38" t="s">
        <v>1078</v>
      </c>
      <c r="CH38" t="s">
        <v>1078</v>
      </c>
      <c r="CI38" t="s">
        <v>1078</v>
      </c>
      <c r="CJ38" t="s">
        <v>1078</v>
      </c>
      <c r="CK38" t="s">
        <v>1078</v>
      </c>
      <c r="CL38" t="s">
        <v>1078</v>
      </c>
      <c r="CM38" t="s">
        <v>1078</v>
      </c>
      <c r="CN38" t="s">
        <v>1078</v>
      </c>
      <c r="CO38" t="s">
        <v>1078</v>
      </c>
      <c r="CP38" t="s">
        <v>1078</v>
      </c>
      <c r="CQ38" t="s">
        <v>1078</v>
      </c>
      <c r="CR38" t="s">
        <v>1078</v>
      </c>
      <c r="CS38" t="s">
        <v>1078</v>
      </c>
      <c r="CT38" t="s">
        <v>1078</v>
      </c>
      <c r="CU38" t="s">
        <v>1078</v>
      </c>
      <c r="CV38" t="s">
        <v>1078</v>
      </c>
      <c r="CW38" t="s">
        <v>1078</v>
      </c>
      <c r="CX38" t="s">
        <v>1078</v>
      </c>
      <c r="CY38" t="s">
        <v>1078</v>
      </c>
      <c r="CZ38" t="s">
        <v>1078</v>
      </c>
      <c r="DA38" t="s">
        <v>1078</v>
      </c>
      <c r="DB38" t="s">
        <v>1078</v>
      </c>
      <c r="DC38" t="s">
        <v>1078</v>
      </c>
      <c r="DD38" t="s">
        <v>1078</v>
      </c>
      <c r="DE38" t="s">
        <v>1078</v>
      </c>
      <c r="DF38" t="s">
        <v>1078</v>
      </c>
      <c r="DG38" t="s">
        <v>1078</v>
      </c>
      <c r="DH38" t="s">
        <v>1078</v>
      </c>
      <c r="DI38" t="s">
        <v>1078</v>
      </c>
      <c r="DJ38" t="s">
        <v>1078</v>
      </c>
      <c r="DK38" t="s">
        <v>1078</v>
      </c>
      <c r="DL38" t="s">
        <v>1078</v>
      </c>
      <c r="DM38" t="s">
        <v>1078</v>
      </c>
      <c r="DN38" t="s">
        <v>1078</v>
      </c>
      <c r="DO38" t="s">
        <v>1078</v>
      </c>
      <c r="DP38" t="s">
        <v>1078</v>
      </c>
      <c r="DQ38" t="s">
        <v>1078</v>
      </c>
      <c r="DR38" t="s">
        <v>1078</v>
      </c>
      <c r="DS38" t="s">
        <v>1078</v>
      </c>
      <c r="DT38" t="s">
        <v>1078</v>
      </c>
      <c r="DU38" t="s">
        <v>1079</v>
      </c>
      <c r="DV38" t="s">
        <v>3533</v>
      </c>
      <c r="DW38" t="s">
        <v>1080</v>
      </c>
      <c r="DX38" t="s">
        <v>1080</v>
      </c>
      <c r="DY38" t="s">
        <v>1080</v>
      </c>
      <c r="DZ38" t="s">
        <v>1080</v>
      </c>
      <c r="EA38" t="s">
        <v>1080</v>
      </c>
      <c r="EB38" t="s">
        <v>1078</v>
      </c>
      <c r="EC38" t="s">
        <v>1078</v>
      </c>
      <c r="ED38" t="s">
        <v>1078</v>
      </c>
      <c r="EE38" t="s">
        <v>1078</v>
      </c>
      <c r="EF38" t="s">
        <v>1078</v>
      </c>
      <c r="EG38" t="s">
        <v>1078</v>
      </c>
      <c r="EH38" t="s">
        <v>1078</v>
      </c>
      <c r="EI38" t="s">
        <v>1078</v>
      </c>
      <c r="EJ38" t="s">
        <v>1078</v>
      </c>
      <c r="EK38" t="s">
        <v>1080</v>
      </c>
      <c r="EL38" t="s">
        <v>1080</v>
      </c>
      <c r="EM38" t="s">
        <v>1080</v>
      </c>
      <c r="EN38" t="s">
        <v>1080</v>
      </c>
      <c r="EO38" t="s">
        <v>1080</v>
      </c>
      <c r="EP38" t="s">
        <v>1080</v>
      </c>
      <c r="EQ38" t="s">
        <v>1080</v>
      </c>
      <c r="ER38" t="s">
        <v>1080</v>
      </c>
      <c r="ES38" t="s">
        <v>1079</v>
      </c>
      <c r="ET38" t="s">
        <v>3533</v>
      </c>
      <c r="EU38" t="s">
        <v>1080</v>
      </c>
      <c r="EV38" t="s">
        <v>1078</v>
      </c>
      <c r="EW38" t="s">
        <v>1078</v>
      </c>
      <c r="EX38" t="s">
        <v>1078</v>
      </c>
      <c r="EY38" t="s">
        <v>1078</v>
      </c>
      <c r="EZ38" t="s">
        <v>1078</v>
      </c>
      <c r="FA38" t="s">
        <v>1078</v>
      </c>
      <c r="FB38" t="s">
        <v>1078</v>
      </c>
      <c r="FC38" t="s">
        <v>1078</v>
      </c>
      <c r="FD38" t="s">
        <v>1078</v>
      </c>
      <c r="FE38" t="s">
        <v>1078</v>
      </c>
      <c r="FF38" t="s">
        <v>1078</v>
      </c>
      <c r="FG38" t="s">
        <v>1078</v>
      </c>
      <c r="FH38" t="s">
        <v>1078</v>
      </c>
      <c r="FI38" t="s">
        <v>1078</v>
      </c>
      <c r="FJ38" t="s">
        <v>1078</v>
      </c>
      <c r="FK38" t="s">
        <v>1078</v>
      </c>
      <c r="FL38" t="s">
        <v>1078</v>
      </c>
      <c r="FM38" t="s">
        <v>1078</v>
      </c>
      <c r="FN38" t="s">
        <v>1078</v>
      </c>
      <c r="FO38" t="s">
        <v>1078</v>
      </c>
      <c r="FP38" t="s">
        <v>1080</v>
      </c>
      <c r="FQ38" t="s">
        <v>1080</v>
      </c>
      <c r="FR38" t="s">
        <v>1080</v>
      </c>
      <c r="FS38" t="s">
        <v>1080</v>
      </c>
      <c r="FT38" t="s">
        <v>1079</v>
      </c>
      <c r="FU38" t="s">
        <v>3534</v>
      </c>
      <c r="FV38" t="s">
        <v>1080</v>
      </c>
      <c r="FW38" t="s">
        <v>1079</v>
      </c>
      <c r="FX38" t="s">
        <v>3535</v>
      </c>
      <c r="FY38" t="s">
        <v>1079</v>
      </c>
      <c r="FZ38" t="s">
        <v>3535</v>
      </c>
      <c r="GA38" t="s">
        <v>1079</v>
      </c>
      <c r="GB38" t="s">
        <v>3535</v>
      </c>
      <c r="GC38" t="s">
        <v>1079</v>
      </c>
      <c r="GD38" t="s">
        <v>3535</v>
      </c>
      <c r="GE38" t="s">
        <v>1079</v>
      </c>
      <c r="GF38" t="s">
        <v>3535</v>
      </c>
      <c r="GG38" t="s">
        <v>1079</v>
      </c>
      <c r="GH38" t="s">
        <v>3535</v>
      </c>
      <c r="GI38" t="s">
        <v>1079</v>
      </c>
      <c r="GJ38" t="s">
        <v>3535</v>
      </c>
      <c r="GK38" t="s">
        <v>1080</v>
      </c>
      <c r="GL38" t="s">
        <v>1080</v>
      </c>
      <c r="GM38" t="s">
        <v>1079</v>
      </c>
      <c r="GN38" t="s">
        <v>3536</v>
      </c>
      <c r="GO38" t="s">
        <v>1080</v>
      </c>
      <c r="GP38" t="s">
        <v>1079</v>
      </c>
      <c r="GQ38" t="s">
        <v>3537</v>
      </c>
      <c r="GR38" t="s">
        <v>1080</v>
      </c>
      <c r="GS38" t="s">
        <v>1080</v>
      </c>
      <c r="GT38" t="s">
        <v>1080</v>
      </c>
      <c r="GU38" t="s">
        <v>3538</v>
      </c>
      <c r="GV38" t="s">
        <v>1080</v>
      </c>
      <c r="GW38" t="s">
        <v>3539</v>
      </c>
      <c r="GX38" t="s">
        <v>1080</v>
      </c>
      <c r="GY38" t="s">
        <v>1079</v>
      </c>
      <c r="GZ38" t="s">
        <v>3540</v>
      </c>
      <c r="HA38" t="s">
        <v>1079</v>
      </c>
      <c r="HB38" t="s">
        <v>3540</v>
      </c>
      <c r="HC38" t="s">
        <v>1080</v>
      </c>
      <c r="HD38" t="s">
        <v>1080</v>
      </c>
      <c r="HE38" t="s">
        <v>1080</v>
      </c>
      <c r="HF38" t="s">
        <v>1080</v>
      </c>
      <c r="HG38" t="s">
        <v>1080</v>
      </c>
      <c r="HH38" t="s">
        <v>1080</v>
      </c>
      <c r="HI38" t="s">
        <v>1080</v>
      </c>
      <c r="HJ38" t="s">
        <v>1079</v>
      </c>
      <c r="HK38" t="s">
        <v>3541</v>
      </c>
      <c r="HL38" t="s">
        <v>1080</v>
      </c>
      <c r="HM38" t="s">
        <v>1080</v>
      </c>
      <c r="HN38" t="s">
        <v>1080</v>
      </c>
      <c r="HO38" t="s">
        <v>1079</v>
      </c>
      <c r="HP38" t="s">
        <v>1079</v>
      </c>
      <c r="HQ38" t="s">
        <v>1080</v>
      </c>
      <c r="HR38" t="s">
        <v>1080</v>
      </c>
      <c r="HS38" t="s">
        <v>1080</v>
      </c>
      <c r="HT38" t="s">
        <v>1080</v>
      </c>
      <c r="HU38" t="s">
        <v>1080</v>
      </c>
      <c r="HV38" t="s">
        <v>1080</v>
      </c>
      <c r="HW38" t="s">
        <v>3542</v>
      </c>
      <c r="HX38" t="s">
        <v>1078</v>
      </c>
      <c r="HY38" t="s">
        <v>1078</v>
      </c>
      <c r="HZ38" t="s">
        <v>1078</v>
      </c>
      <c r="IA38" t="s">
        <v>1078</v>
      </c>
      <c r="IB38" t="s">
        <v>1078</v>
      </c>
      <c r="IC38" t="s">
        <v>1078</v>
      </c>
      <c r="ID38" t="s">
        <v>1078</v>
      </c>
      <c r="IE38" t="s">
        <v>1078</v>
      </c>
      <c r="IF38" t="s">
        <v>1078</v>
      </c>
      <c r="IG38" t="s">
        <v>1078</v>
      </c>
      <c r="IH38" t="s">
        <v>1078</v>
      </c>
      <c r="II38" t="s">
        <v>1078</v>
      </c>
      <c r="IJ38" t="s">
        <v>1078</v>
      </c>
      <c r="IK38" t="s">
        <v>1078</v>
      </c>
      <c r="IL38" t="s">
        <v>1080</v>
      </c>
      <c r="IM38" t="s">
        <v>1080</v>
      </c>
      <c r="IN38" t="s">
        <v>1079</v>
      </c>
      <c r="IO38" t="s">
        <v>1078</v>
      </c>
      <c r="IP38" t="s">
        <v>1078</v>
      </c>
      <c r="IQ38" t="s">
        <v>1078</v>
      </c>
      <c r="IR38" t="s">
        <v>1078</v>
      </c>
      <c r="IS38" t="s">
        <v>1078</v>
      </c>
      <c r="IT38" t="s">
        <v>1078</v>
      </c>
      <c r="IU38" t="s">
        <v>1078</v>
      </c>
      <c r="IV38" t="s">
        <v>1078</v>
      </c>
      <c r="IW38" t="s">
        <v>1078</v>
      </c>
      <c r="IX38" t="s">
        <v>1078</v>
      </c>
      <c r="IY38" t="s">
        <v>1078</v>
      </c>
      <c r="IZ38" t="s">
        <v>1078</v>
      </c>
      <c r="JA38" t="s">
        <v>1078</v>
      </c>
      <c r="JB38" t="s">
        <v>1078</v>
      </c>
      <c r="JC38" t="s">
        <v>1078</v>
      </c>
      <c r="JD38" t="s">
        <v>1078</v>
      </c>
      <c r="JE38" t="s">
        <v>1078</v>
      </c>
      <c r="JF38" t="s">
        <v>1078</v>
      </c>
      <c r="JG38" t="s">
        <v>1078</v>
      </c>
      <c r="JH38" t="s">
        <v>1078</v>
      </c>
      <c r="JI38" t="s">
        <v>1078</v>
      </c>
      <c r="JJ38" t="s">
        <v>1078</v>
      </c>
      <c r="JK38" t="s">
        <v>1078</v>
      </c>
      <c r="JL38" t="s">
        <v>1078</v>
      </c>
      <c r="JM38" t="s">
        <v>1078</v>
      </c>
      <c r="JN38" t="s">
        <v>1078</v>
      </c>
      <c r="JO38" t="s">
        <v>1078</v>
      </c>
      <c r="JP38" t="s">
        <v>1078</v>
      </c>
      <c r="JQ38" t="s">
        <v>1078</v>
      </c>
      <c r="JR38" t="s">
        <v>1078</v>
      </c>
      <c r="JS38" t="s">
        <v>1078</v>
      </c>
      <c r="JT38" t="s">
        <v>1078</v>
      </c>
      <c r="JU38" t="s">
        <v>1078</v>
      </c>
      <c r="JV38" t="s">
        <v>1078</v>
      </c>
      <c r="JW38" t="s">
        <v>1078</v>
      </c>
      <c r="JX38" t="s">
        <v>1078</v>
      </c>
      <c r="JY38" t="s">
        <v>1078</v>
      </c>
      <c r="JZ38" t="s">
        <v>1078</v>
      </c>
      <c r="KA38" t="s">
        <v>1078</v>
      </c>
      <c r="KB38" t="s">
        <v>1078</v>
      </c>
      <c r="KC38" t="s">
        <v>1078</v>
      </c>
      <c r="KD38" t="s">
        <v>1078</v>
      </c>
      <c r="KE38" t="s">
        <v>1078</v>
      </c>
      <c r="KF38" t="s">
        <v>1078</v>
      </c>
      <c r="KG38" t="s">
        <v>1078</v>
      </c>
      <c r="KH38" t="s">
        <v>1078</v>
      </c>
      <c r="KI38" t="s">
        <v>1078</v>
      </c>
      <c r="KJ38" t="s">
        <v>1078</v>
      </c>
      <c r="KK38" t="s">
        <v>1078</v>
      </c>
      <c r="KL38" t="s">
        <v>1078</v>
      </c>
      <c r="KM38" t="s">
        <v>1078</v>
      </c>
      <c r="KN38" t="s">
        <v>1078</v>
      </c>
      <c r="KO38" t="s">
        <v>1078</v>
      </c>
      <c r="KP38" t="s">
        <v>1078</v>
      </c>
      <c r="KQ38" t="s">
        <v>1078</v>
      </c>
      <c r="KR38" t="s">
        <v>1078</v>
      </c>
      <c r="KS38" t="s">
        <v>1078</v>
      </c>
      <c r="KT38" t="s">
        <v>1078</v>
      </c>
      <c r="KU38" t="s">
        <v>1080</v>
      </c>
      <c r="KV38" t="s">
        <v>1080</v>
      </c>
      <c r="KW38" t="s">
        <v>1080</v>
      </c>
      <c r="KX38" t="s">
        <v>1080</v>
      </c>
      <c r="KY38" t="s">
        <v>1079</v>
      </c>
      <c r="KZ38" t="s">
        <v>3543</v>
      </c>
      <c r="LA38" t="s">
        <v>1080</v>
      </c>
      <c r="LB38" t="s">
        <v>1080</v>
      </c>
      <c r="LC38" t="s">
        <v>1080</v>
      </c>
      <c r="LD38" t="s">
        <v>1080</v>
      </c>
      <c r="LE38" t="s">
        <v>1079</v>
      </c>
      <c r="LF38" t="s">
        <v>1078</v>
      </c>
      <c r="LG38" t="s">
        <v>1078</v>
      </c>
      <c r="LH38" t="s">
        <v>1078</v>
      </c>
      <c r="LI38" t="s">
        <v>1078</v>
      </c>
      <c r="LJ38" t="s">
        <v>1078</v>
      </c>
      <c r="LK38" t="s">
        <v>3544</v>
      </c>
      <c r="LL38" t="s">
        <v>1080</v>
      </c>
      <c r="LM38" t="s">
        <v>1080</v>
      </c>
      <c r="LN38" t="s">
        <v>1079</v>
      </c>
      <c r="LO38" t="s">
        <v>3545</v>
      </c>
      <c r="LP38" t="s">
        <v>1079</v>
      </c>
      <c r="LQ38" t="s">
        <v>3546</v>
      </c>
      <c r="LR38" t="s">
        <v>1079</v>
      </c>
      <c r="LS38" t="s">
        <v>3547</v>
      </c>
      <c r="LT38" t="s">
        <v>1080</v>
      </c>
      <c r="LU38" t="s">
        <v>1080</v>
      </c>
      <c r="LV38" t="s">
        <v>1080</v>
      </c>
      <c r="LW38" t="s">
        <v>1080</v>
      </c>
      <c r="LX38" t="s">
        <v>1080</v>
      </c>
      <c r="LY38" t="s">
        <v>1080</v>
      </c>
      <c r="LZ38" t="s">
        <v>1080</v>
      </c>
      <c r="MA38" t="s">
        <v>1080</v>
      </c>
      <c r="MB38" t="s">
        <v>1080</v>
      </c>
      <c r="MC38" t="s">
        <v>1080</v>
      </c>
      <c r="MD38" t="s">
        <v>1080</v>
      </c>
      <c r="ME38" t="s">
        <v>1080</v>
      </c>
      <c r="MF38" t="s">
        <v>1079</v>
      </c>
      <c r="MG38" t="s">
        <v>1080</v>
      </c>
      <c r="MH38" t="s">
        <v>1080</v>
      </c>
      <c r="MI38" t="s">
        <v>1080</v>
      </c>
      <c r="MJ38" t="s">
        <v>1080</v>
      </c>
      <c r="MK38" t="s">
        <v>1080</v>
      </c>
      <c r="ML38" t="s">
        <v>1080</v>
      </c>
      <c r="MM38" t="s">
        <v>1079</v>
      </c>
      <c r="MN38" t="s">
        <v>1080</v>
      </c>
      <c r="MO38" t="s">
        <v>1080</v>
      </c>
      <c r="MP38" t="s">
        <v>1080</v>
      </c>
      <c r="MQ38" t="s">
        <v>1080</v>
      </c>
      <c r="MR38" t="s">
        <v>1080</v>
      </c>
      <c r="MS38" t="s">
        <v>1080</v>
      </c>
      <c r="MT38" t="s">
        <v>1080</v>
      </c>
      <c r="MU38" t="s">
        <v>1080</v>
      </c>
      <c r="MV38" t="s">
        <v>1079</v>
      </c>
      <c r="MW38" t="s">
        <v>1078</v>
      </c>
      <c r="MX38" t="s">
        <v>1078</v>
      </c>
      <c r="MY38" t="s">
        <v>1078</v>
      </c>
      <c r="MZ38" t="s">
        <v>1078</v>
      </c>
      <c r="NA38" t="s">
        <v>1078</v>
      </c>
      <c r="NB38" t="s">
        <v>1078</v>
      </c>
      <c r="NC38" t="s">
        <v>1078</v>
      </c>
      <c r="ND38" t="s">
        <v>1078</v>
      </c>
      <c r="NE38" t="s">
        <v>1078</v>
      </c>
      <c r="NF38" t="s">
        <v>1080</v>
      </c>
      <c r="NG38" t="s">
        <v>1080</v>
      </c>
      <c r="NH38" t="s">
        <v>1080</v>
      </c>
      <c r="NI38" t="s">
        <v>1080</v>
      </c>
      <c r="NJ38" t="s">
        <v>1080</v>
      </c>
      <c r="NK38" t="s">
        <v>1080</v>
      </c>
      <c r="NL38" t="s">
        <v>1080</v>
      </c>
      <c r="NM38" t="s">
        <v>1080</v>
      </c>
      <c r="NN38" t="s">
        <v>1079</v>
      </c>
      <c r="NO38" t="s">
        <v>1079</v>
      </c>
      <c r="NP38" t="s">
        <v>1079</v>
      </c>
      <c r="NQ38" t="s">
        <v>1079</v>
      </c>
      <c r="NR38" t="s">
        <v>1079</v>
      </c>
      <c r="NS38" t="s">
        <v>1079</v>
      </c>
      <c r="NT38" t="s">
        <v>1079</v>
      </c>
      <c r="NU38" t="s">
        <v>1079</v>
      </c>
      <c r="NV38" t="s">
        <v>1080</v>
      </c>
      <c r="NW38" t="s">
        <v>1079</v>
      </c>
      <c r="NX38" t="s">
        <v>1079</v>
      </c>
      <c r="NY38" t="s">
        <v>1079</v>
      </c>
      <c r="NZ38" t="s">
        <v>1079</v>
      </c>
      <c r="OA38" t="s">
        <v>1079</v>
      </c>
      <c r="OB38" t="s">
        <v>1079</v>
      </c>
      <c r="OC38" t="s">
        <v>1079</v>
      </c>
      <c r="OD38" t="s">
        <v>1079</v>
      </c>
      <c r="OE38" t="s">
        <v>1079</v>
      </c>
      <c r="OF38" t="s">
        <v>1079</v>
      </c>
      <c r="OG38" t="s">
        <v>1079</v>
      </c>
      <c r="OH38" t="s">
        <v>1079</v>
      </c>
      <c r="OI38" t="s">
        <v>1079</v>
      </c>
      <c r="OJ38" t="s">
        <v>1079</v>
      </c>
      <c r="OK38" t="s">
        <v>1079</v>
      </c>
      <c r="OL38" t="s">
        <v>1079</v>
      </c>
      <c r="OM38" t="s">
        <v>1079</v>
      </c>
      <c r="ON38" t="s">
        <v>1079</v>
      </c>
      <c r="OO38" t="s">
        <v>1079</v>
      </c>
      <c r="OP38" t="s">
        <v>1079</v>
      </c>
      <c r="OQ38" t="s">
        <v>1079</v>
      </c>
      <c r="OR38" t="s">
        <v>1079</v>
      </c>
      <c r="OS38" t="s">
        <v>1079</v>
      </c>
      <c r="OT38" t="s">
        <v>1079</v>
      </c>
      <c r="OU38" t="s">
        <v>1079</v>
      </c>
      <c r="OV38" t="s">
        <v>1079</v>
      </c>
      <c r="OW38" t="s">
        <v>3548</v>
      </c>
      <c r="OX38" t="s">
        <v>1080</v>
      </c>
      <c r="OY38" t="s">
        <v>1080</v>
      </c>
      <c r="OZ38" t="s">
        <v>1080</v>
      </c>
      <c r="PA38" t="s">
        <v>1080</v>
      </c>
      <c r="PB38" t="s">
        <v>1079</v>
      </c>
      <c r="PC38" t="s">
        <v>3548</v>
      </c>
      <c r="PD38" t="s">
        <v>1080</v>
      </c>
      <c r="PE38" t="s">
        <v>1080</v>
      </c>
      <c r="PF38" t="s">
        <v>1080</v>
      </c>
      <c r="PG38" t="s">
        <v>1079</v>
      </c>
      <c r="PH38" t="s">
        <v>3549</v>
      </c>
      <c r="PI38" t="s">
        <v>1080</v>
      </c>
      <c r="PJ38" t="s">
        <v>1079</v>
      </c>
      <c r="PK38" t="s">
        <v>1079</v>
      </c>
      <c r="PL38" t="s">
        <v>1079</v>
      </c>
      <c r="PM38" t="s">
        <v>1080</v>
      </c>
      <c r="PN38" t="s">
        <v>1080</v>
      </c>
      <c r="PO38" t="s">
        <v>1080</v>
      </c>
      <c r="PP38" t="s">
        <v>1079</v>
      </c>
      <c r="PQ38" t="s">
        <v>1079</v>
      </c>
      <c r="PR38" t="s">
        <v>3550</v>
      </c>
      <c r="PS38" t="s">
        <v>1080</v>
      </c>
      <c r="PT38" t="s">
        <v>1080</v>
      </c>
      <c r="PU38" t="s">
        <v>1080</v>
      </c>
      <c r="PV38" t="s">
        <v>1080</v>
      </c>
      <c r="PW38" t="s">
        <v>1080</v>
      </c>
      <c r="PX38" t="s">
        <v>1079</v>
      </c>
      <c r="PY38" t="s">
        <v>3551</v>
      </c>
      <c r="PZ38" t="s">
        <v>1080</v>
      </c>
      <c r="QA38" t="s">
        <v>1080</v>
      </c>
      <c r="QB38" t="s">
        <v>1080</v>
      </c>
      <c r="QC38" t="s">
        <v>1079</v>
      </c>
      <c r="QD38" t="s">
        <v>3550</v>
      </c>
      <c r="QE38" t="s">
        <v>1079</v>
      </c>
      <c r="QF38" t="s">
        <v>3550</v>
      </c>
      <c r="QG38" t="s">
        <v>1080</v>
      </c>
      <c r="QH38" t="s">
        <v>1080</v>
      </c>
      <c r="QI38" t="s">
        <v>1080</v>
      </c>
      <c r="QJ38" t="s">
        <v>1080</v>
      </c>
      <c r="QK38" t="s">
        <v>1080</v>
      </c>
      <c r="QL38" t="s">
        <v>1080</v>
      </c>
      <c r="QM38" t="s">
        <v>1080</v>
      </c>
      <c r="QN38" t="s">
        <v>1080</v>
      </c>
      <c r="QO38" t="s">
        <v>1080</v>
      </c>
      <c r="QP38" t="s">
        <v>1080</v>
      </c>
      <c r="QQ38" t="s">
        <v>1080</v>
      </c>
      <c r="QR38" t="s">
        <v>1079</v>
      </c>
      <c r="QS38" t="s">
        <v>3550</v>
      </c>
      <c r="QT38" t="s">
        <v>1079</v>
      </c>
      <c r="QU38" t="s">
        <v>3550</v>
      </c>
      <c r="QV38" t="s">
        <v>1079</v>
      </c>
      <c r="QW38" t="s">
        <v>3550</v>
      </c>
      <c r="QX38" t="s">
        <v>1079</v>
      </c>
      <c r="QY38" t="s">
        <v>3550</v>
      </c>
      <c r="QZ38" t="s">
        <v>1080</v>
      </c>
      <c r="RA38" t="s">
        <v>1080</v>
      </c>
      <c r="RB38" t="s">
        <v>1080</v>
      </c>
      <c r="RC38" t="s">
        <v>1080</v>
      </c>
      <c r="RD38" t="s">
        <v>1080</v>
      </c>
      <c r="RE38" t="s">
        <v>710</v>
      </c>
      <c r="RF38" t="s">
        <v>710</v>
      </c>
      <c r="RG38" t="s">
        <v>710</v>
      </c>
      <c r="RH38" t="s">
        <v>710</v>
      </c>
      <c r="RI38" t="s">
        <v>710</v>
      </c>
      <c r="RJ38" t="s">
        <v>710</v>
      </c>
      <c r="RK38" t="s">
        <v>710</v>
      </c>
      <c r="RL38" t="s">
        <v>710</v>
      </c>
      <c r="RM38" t="s">
        <v>710</v>
      </c>
      <c r="RN38" t="s">
        <v>710</v>
      </c>
      <c r="RO38" t="s">
        <v>710</v>
      </c>
      <c r="RP38" t="s">
        <v>710</v>
      </c>
      <c r="RQ38" t="s">
        <v>710</v>
      </c>
      <c r="RR38" t="s">
        <v>710</v>
      </c>
      <c r="RS38" t="s">
        <v>710</v>
      </c>
      <c r="RT38" t="s">
        <v>710</v>
      </c>
      <c r="RU38" t="s">
        <v>710</v>
      </c>
      <c r="RV38" t="s">
        <v>710</v>
      </c>
      <c r="RW38" t="s">
        <v>710</v>
      </c>
      <c r="RX38" t="s">
        <v>710</v>
      </c>
      <c r="RY38" t="s">
        <v>710</v>
      </c>
      <c r="RZ38" t="s">
        <v>710</v>
      </c>
      <c r="SA38" t="s">
        <v>710</v>
      </c>
      <c r="SB38" t="s">
        <v>710</v>
      </c>
      <c r="SC38" t="s">
        <v>710</v>
      </c>
      <c r="SD38" t="s">
        <v>710</v>
      </c>
      <c r="SE38" t="s">
        <v>1078</v>
      </c>
      <c r="SF38" t="s">
        <v>1078</v>
      </c>
      <c r="SG38" t="s">
        <v>1078</v>
      </c>
      <c r="SH38" t="s">
        <v>1078</v>
      </c>
      <c r="SI38" t="s">
        <v>1078</v>
      </c>
      <c r="SJ38" t="s">
        <v>1078</v>
      </c>
      <c r="SK38" t="s">
        <v>1078</v>
      </c>
      <c r="SL38" t="s">
        <v>710</v>
      </c>
      <c r="SM38" t="s">
        <v>710</v>
      </c>
      <c r="SN38" t="s">
        <v>710</v>
      </c>
      <c r="SO38" t="s">
        <v>1079</v>
      </c>
      <c r="SP38" t="s">
        <v>1079</v>
      </c>
      <c r="SQ38" t="s">
        <v>1576</v>
      </c>
      <c r="SR38" t="s">
        <v>1080</v>
      </c>
      <c r="SS38" t="s">
        <v>1080</v>
      </c>
      <c r="ST38" t="s">
        <v>2829</v>
      </c>
      <c r="SU38" t="s">
        <v>1081</v>
      </c>
      <c r="SV38" t="s">
        <v>1081</v>
      </c>
      <c r="SW38" t="s">
        <v>1081</v>
      </c>
      <c r="SX38" t="s">
        <v>2759</v>
      </c>
      <c r="SY38" t="s">
        <v>1081</v>
      </c>
      <c r="SZ38" t="s">
        <v>1081</v>
      </c>
      <c r="TA38" t="s">
        <v>1080</v>
      </c>
      <c r="TB38" t="s">
        <v>1080</v>
      </c>
      <c r="TC38" t="s">
        <v>1078</v>
      </c>
      <c r="TD38" t="s">
        <v>1078</v>
      </c>
      <c r="TE38" t="s">
        <v>1080</v>
      </c>
      <c r="TF38" t="s">
        <v>1170</v>
      </c>
      <c r="TG38" t="s">
        <v>1078</v>
      </c>
      <c r="TH38" t="s">
        <v>1078</v>
      </c>
      <c r="TI38" t="s">
        <v>1080</v>
      </c>
      <c r="TJ38" t="s">
        <v>1170</v>
      </c>
      <c r="TK38" t="s">
        <v>1078</v>
      </c>
      <c r="TL38" t="s">
        <v>1078</v>
      </c>
      <c r="TM38" t="s">
        <v>1080</v>
      </c>
      <c r="TN38" t="s">
        <v>1170</v>
      </c>
      <c r="TO38" t="s">
        <v>1078</v>
      </c>
      <c r="TP38" t="s">
        <v>1078</v>
      </c>
      <c r="TQ38" t="s">
        <v>1080</v>
      </c>
      <c r="TR38" t="s">
        <v>1080</v>
      </c>
      <c r="TS38" t="s">
        <v>3552</v>
      </c>
      <c r="TT38" t="s">
        <v>2548</v>
      </c>
      <c r="TU38" t="s">
        <v>1080</v>
      </c>
      <c r="TV38" t="s">
        <v>1080</v>
      </c>
      <c r="TW38" t="s">
        <v>1576</v>
      </c>
      <c r="TX38" t="s">
        <v>1080</v>
      </c>
      <c r="TY38" t="s">
        <v>1576</v>
      </c>
      <c r="TZ38" t="s">
        <v>1080</v>
      </c>
      <c r="UA38" t="s">
        <v>1080</v>
      </c>
      <c r="UB38" t="s">
        <v>1080</v>
      </c>
      <c r="UC38" t="s">
        <v>1576</v>
      </c>
      <c r="UD38" t="s">
        <v>1080</v>
      </c>
      <c r="UE38" t="s">
        <v>1078</v>
      </c>
      <c r="UF38" t="s">
        <v>1078</v>
      </c>
      <c r="UG38" t="s">
        <v>1078</v>
      </c>
      <c r="UH38" t="s">
        <v>1078</v>
      </c>
      <c r="UI38" t="s">
        <v>1078</v>
      </c>
      <c r="UJ38" t="s">
        <v>1078</v>
      </c>
      <c r="UK38" t="s">
        <v>1080</v>
      </c>
      <c r="UL38" t="s">
        <v>1080</v>
      </c>
      <c r="UM38" t="s">
        <v>1078</v>
      </c>
      <c r="UN38" t="s">
        <v>1078</v>
      </c>
      <c r="UO38" t="s">
        <v>1078</v>
      </c>
      <c r="UP38" t="s">
        <v>1078</v>
      </c>
      <c r="UQ38" t="s">
        <v>1078</v>
      </c>
      <c r="UR38" t="s">
        <v>1078</v>
      </c>
      <c r="US38" t="s">
        <v>1078</v>
      </c>
      <c r="UT38" t="s">
        <v>1078</v>
      </c>
      <c r="UU38" t="s">
        <v>1078</v>
      </c>
      <c r="UV38" t="s">
        <v>1078</v>
      </c>
      <c r="UW38" t="s">
        <v>710</v>
      </c>
      <c r="UX38" t="s">
        <v>710</v>
      </c>
      <c r="UY38" t="s">
        <v>710</v>
      </c>
      <c r="UZ38" t="s">
        <v>710</v>
      </c>
      <c r="VA38" t="s">
        <v>710</v>
      </c>
      <c r="VB38" t="s">
        <v>710</v>
      </c>
      <c r="VC38" t="s">
        <v>710</v>
      </c>
      <c r="VD38" t="s">
        <v>710</v>
      </c>
      <c r="VE38" t="s">
        <v>710</v>
      </c>
      <c r="VF38" t="s">
        <v>710</v>
      </c>
      <c r="VG38" t="s">
        <v>710</v>
      </c>
      <c r="VH38" t="s">
        <v>710</v>
      </c>
      <c r="VI38" t="s">
        <v>710</v>
      </c>
      <c r="VJ38" t="s">
        <v>3553</v>
      </c>
      <c r="VK38" t="s">
        <v>3554</v>
      </c>
      <c r="VL38" t="s">
        <v>3555</v>
      </c>
      <c r="VM38" t="s">
        <v>1079</v>
      </c>
      <c r="VN38" t="s">
        <v>1080</v>
      </c>
      <c r="VO38" t="s">
        <v>1079</v>
      </c>
      <c r="VP38" t="s">
        <v>1079</v>
      </c>
      <c r="VQ38" t="s">
        <v>1079</v>
      </c>
      <c r="VR38" t="s">
        <v>1079</v>
      </c>
      <c r="VS38" t="s">
        <v>1079</v>
      </c>
      <c r="VT38" t="s">
        <v>1079</v>
      </c>
      <c r="VU38" t="s">
        <v>1079</v>
      </c>
      <c r="VV38" t="s">
        <v>1079</v>
      </c>
      <c r="VW38" t="s">
        <v>1079</v>
      </c>
      <c r="VX38" t="s">
        <v>1079</v>
      </c>
      <c r="VY38" t="s">
        <v>1079</v>
      </c>
      <c r="VZ38" t="s">
        <v>1079</v>
      </c>
      <c r="WA38" t="s">
        <v>1079</v>
      </c>
      <c r="WB38" t="s">
        <v>1079</v>
      </c>
      <c r="WC38" t="s">
        <v>1079</v>
      </c>
      <c r="WD38" t="s">
        <v>1079</v>
      </c>
      <c r="WE38" t="s">
        <v>1079</v>
      </c>
      <c r="WF38" t="s">
        <v>1079</v>
      </c>
      <c r="WG38" t="s">
        <v>1079</v>
      </c>
      <c r="WH38" t="s">
        <v>1079</v>
      </c>
      <c r="WI38" t="s">
        <v>1079</v>
      </c>
      <c r="WJ38" t="s">
        <v>1079</v>
      </c>
      <c r="WK38" t="s">
        <v>1080</v>
      </c>
      <c r="WL38" t="s">
        <v>1079</v>
      </c>
      <c r="WM38" t="s">
        <v>1079</v>
      </c>
      <c r="WN38" t="s">
        <v>1079</v>
      </c>
      <c r="WO38" t="s">
        <v>1079</v>
      </c>
      <c r="WP38" t="s">
        <v>1079</v>
      </c>
      <c r="WQ38" t="s">
        <v>1079</v>
      </c>
      <c r="WR38" t="s">
        <v>1079</v>
      </c>
      <c r="WS38" t="s">
        <v>1079</v>
      </c>
      <c r="WT38" t="s">
        <v>1079</v>
      </c>
      <c r="WU38" t="s">
        <v>1079</v>
      </c>
      <c r="WV38" t="s">
        <v>1079</v>
      </c>
      <c r="WW38" t="s">
        <v>1079</v>
      </c>
      <c r="WX38" t="s">
        <v>1079</v>
      </c>
      <c r="WY38" t="s">
        <v>1080</v>
      </c>
      <c r="WZ38" t="s">
        <v>1079</v>
      </c>
      <c r="XA38" t="s">
        <v>1079</v>
      </c>
      <c r="XB38" t="s">
        <v>1079</v>
      </c>
      <c r="XC38" t="s">
        <v>1080</v>
      </c>
    </row>
    <row r="39" spans="1:627" x14ac:dyDescent="0.3">
      <c r="A39" t="s">
        <v>3556</v>
      </c>
      <c r="B39" t="s">
        <v>3166</v>
      </c>
      <c r="C39" t="s">
        <v>3166</v>
      </c>
      <c r="D39" t="s">
        <v>3167</v>
      </c>
      <c r="E39" t="s">
        <v>2742</v>
      </c>
      <c r="F39" t="s">
        <v>2743</v>
      </c>
      <c r="G39">
        <v>270</v>
      </c>
      <c r="H39" t="s">
        <v>1080</v>
      </c>
      <c r="I39" t="s">
        <v>1080</v>
      </c>
      <c r="J39" t="s">
        <v>1080</v>
      </c>
      <c r="K39" t="s">
        <v>1080</v>
      </c>
      <c r="L39" t="s">
        <v>1079</v>
      </c>
      <c r="M39" t="s">
        <v>3557</v>
      </c>
      <c r="N39" t="s">
        <v>1079</v>
      </c>
      <c r="O39" t="s">
        <v>3558</v>
      </c>
      <c r="P39" t="s">
        <v>1080</v>
      </c>
      <c r="Q39" t="s">
        <v>1079</v>
      </c>
      <c r="R39" t="s">
        <v>3559</v>
      </c>
      <c r="S39" t="s">
        <v>1079</v>
      </c>
      <c r="T39" t="s">
        <v>3560</v>
      </c>
      <c r="U39" t="s">
        <v>1080</v>
      </c>
      <c r="V39" t="s">
        <v>1080</v>
      </c>
      <c r="W39" t="s">
        <v>1080</v>
      </c>
      <c r="X39" t="s">
        <v>1080</v>
      </c>
      <c r="Y39" t="s">
        <v>1080</v>
      </c>
      <c r="Z39" t="s">
        <v>1080</v>
      </c>
      <c r="AA39" t="s">
        <v>1080</v>
      </c>
      <c r="AB39" t="s">
        <v>1080</v>
      </c>
      <c r="AC39" t="s">
        <v>1080</v>
      </c>
      <c r="AD39" t="s">
        <v>1080</v>
      </c>
      <c r="AE39" t="s">
        <v>1080</v>
      </c>
      <c r="AF39" t="s">
        <v>1080</v>
      </c>
      <c r="AG39" t="s">
        <v>1080</v>
      </c>
      <c r="AH39" t="s">
        <v>1079</v>
      </c>
      <c r="AI39" t="s">
        <v>3561</v>
      </c>
      <c r="AJ39" t="s">
        <v>1080</v>
      </c>
      <c r="AK39" t="s">
        <v>1083</v>
      </c>
      <c r="AL39" t="s">
        <v>1083</v>
      </c>
      <c r="AM39" t="s">
        <v>1080</v>
      </c>
      <c r="AN39" t="s">
        <v>1080</v>
      </c>
      <c r="AO39" t="s">
        <v>1079</v>
      </c>
      <c r="AP39" t="s">
        <v>3562</v>
      </c>
      <c r="AQ39" t="s">
        <v>1079</v>
      </c>
      <c r="AR39" t="s">
        <v>3563</v>
      </c>
      <c r="AS39" t="s">
        <v>1080</v>
      </c>
      <c r="AT39" t="s">
        <v>1080</v>
      </c>
      <c r="AU39" t="s">
        <v>1079</v>
      </c>
      <c r="AV39" t="s">
        <v>3564</v>
      </c>
      <c r="AW39" t="s">
        <v>1079</v>
      </c>
      <c r="AX39" t="s">
        <v>3565</v>
      </c>
      <c r="AY39" t="s">
        <v>1079</v>
      </c>
      <c r="AZ39" t="s">
        <v>3566</v>
      </c>
      <c r="BA39" t="s">
        <v>1080</v>
      </c>
      <c r="BB39" t="s">
        <v>1079</v>
      </c>
      <c r="BC39" t="s">
        <v>3567</v>
      </c>
      <c r="BD39" t="s">
        <v>1080</v>
      </c>
      <c r="BE39" t="s">
        <v>1080</v>
      </c>
      <c r="BF39" t="s">
        <v>1080</v>
      </c>
      <c r="BG39" t="s">
        <v>1080</v>
      </c>
      <c r="BH39" t="s">
        <v>1080</v>
      </c>
      <c r="BI39" t="s">
        <v>1080</v>
      </c>
      <c r="BJ39" t="s">
        <v>1080</v>
      </c>
      <c r="BK39" t="s">
        <v>1080</v>
      </c>
      <c r="BL39" t="s">
        <v>1080</v>
      </c>
      <c r="BM39" t="s">
        <v>1080</v>
      </c>
      <c r="BN39" t="s">
        <v>1080</v>
      </c>
      <c r="BO39" t="s">
        <v>1080</v>
      </c>
      <c r="BP39" t="s">
        <v>1080</v>
      </c>
      <c r="BQ39" t="s">
        <v>1079</v>
      </c>
      <c r="BR39" t="s">
        <v>1080</v>
      </c>
      <c r="BS39" t="s">
        <v>1080</v>
      </c>
      <c r="BT39" t="s">
        <v>1080</v>
      </c>
      <c r="BU39" t="s">
        <v>1080</v>
      </c>
      <c r="BV39" t="s">
        <v>1079</v>
      </c>
      <c r="BW39" t="s">
        <v>3568</v>
      </c>
      <c r="BX39" t="s">
        <v>1080</v>
      </c>
      <c r="BY39" t="s">
        <v>1080</v>
      </c>
      <c r="BZ39" t="s">
        <v>1080</v>
      </c>
      <c r="CA39" t="s">
        <v>1080</v>
      </c>
      <c r="CB39" t="s">
        <v>1078</v>
      </c>
      <c r="CC39" t="s">
        <v>1078</v>
      </c>
      <c r="CD39" t="s">
        <v>1078</v>
      </c>
      <c r="CE39" t="s">
        <v>1078</v>
      </c>
      <c r="CF39" t="s">
        <v>1078</v>
      </c>
      <c r="CG39" t="s">
        <v>1078</v>
      </c>
      <c r="CH39" t="s">
        <v>1078</v>
      </c>
      <c r="CI39" t="s">
        <v>1078</v>
      </c>
      <c r="CJ39" t="s">
        <v>1078</v>
      </c>
      <c r="CK39" t="s">
        <v>1078</v>
      </c>
      <c r="CL39" t="s">
        <v>1078</v>
      </c>
      <c r="CM39" t="s">
        <v>1078</v>
      </c>
      <c r="CN39" t="s">
        <v>1078</v>
      </c>
      <c r="CO39" t="s">
        <v>1078</v>
      </c>
      <c r="CP39" t="s">
        <v>1078</v>
      </c>
      <c r="CQ39" t="s">
        <v>1078</v>
      </c>
      <c r="CR39" t="s">
        <v>1078</v>
      </c>
      <c r="CS39" t="s">
        <v>1078</v>
      </c>
      <c r="CT39" t="s">
        <v>1078</v>
      </c>
      <c r="CU39" t="s">
        <v>1078</v>
      </c>
      <c r="CV39" t="s">
        <v>1078</v>
      </c>
      <c r="CW39" t="s">
        <v>1078</v>
      </c>
      <c r="CX39" t="s">
        <v>1078</v>
      </c>
      <c r="CY39" t="s">
        <v>1078</v>
      </c>
      <c r="CZ39" t="s">
        <v>1078</v>
      </c>
      <c r="DA39" t="s">
        <v>1078</v>
      </c>
      <c r="DB39" t="s">
        <v>1078</v>
      </c>
      <c r="DC39" t="s">
        <v>1078</v>
      </c>
      <c r="DD39" t="s">
        <v>1080</v>
      </c>
      <c r="DE39" t="s">
        <v>1080</v>
      </c>
      <c r="DF39" t="s">
        <v>1080</v>
      </c>
      <c r="DG39" t="s">
        <v>1080</v>
      </c>
      <c r="DH39" t="s">
        <v>1080</v>
      </c>
      <c r="DI39" t="s">
        <v>1080</v>
      </c>
      <c r="DJ39" t="s">
        <v>1080</v>
      </c>
      <c r="DK39" t="s">
        <v>1080</v>
      </c>
      <c r="DL39" t="s">
        <v>1080</v>
      </c>
      <c r="DM39" t="s">
        <v>1080</v>
      </c>
      <c r="DN39" t="s">
        <v>1080</v>
      </c>
      <c r="DO39" t="s">
        <v>1080</v>
      </c>
      <c r="DP39" t="s">
        <v>1080</v>
      </c>
      <c r="DQ39" t="s">
        <v>1080</v>
      </c>
      <c r="DR39" t="s">
        <v>1080</v>
      </c>
      <c r="DS39" t="s">
        <v>1080</v>
      </c>
      <c r="DT39" t="s">
        <v>1079</v>
      </c>
      <c r="DU39" t="s">
        <v>1080</v>
      </c>
      <c r="DV39" t="s">
        <v>1080</v>
      </c>
      <c r="DW39" t="s">
        <v>1079</v>
      </c>
      <c r="DX39" t="s">
        <v>3569</v>
      </c>
      <c r="DY39" t="s">
        <v>1079</v>
      </c>
      <c r="DZ39" t="s">
        <v>3569</v>
      </c>
      <c r="EA39" t="s">
        <v>1080</v>
      </c>
      <c r="EB39" t="s">
        <v>1079</v>
      </c>
      <c r="EC39" t="s">
        <v>3570</v>
      </c>
      <c r="ED39" t="s">
        <v>1079</v>
      </c>
      <c r="EE39" t="s">
        <v>3570</v>
      </c>
      <c r="EF39" t="s">
        <v>1079</v>
      </c>
      <c r="EG39" t="s">
        <v>3571</v>
      </c>
      <c r="EH39" t="s">
        <v>1079</v>
      </c>
      <c r="EI39" t="s">
        <v>3572</v>
      </c>
      <c r="EJ39" t="s">
        <v>1080</v>
      </c>
      <c r="EK39" t="s">
        <v>1078</v>
      </c>
      <c r="EL39" t="s">
        <v>1078</v>
      </c>
      <c r="EM39" t="s">
        <v>1078</v>
      </c>
      <c r="EN39" t="s">
        <v>1078</v>
      </c>
      <c r="EO39" t="s">
        <v>1078</v>
      </c>
      <c r="EP39" t="s">
        <v>1078</v>
      </c>
      <c r="EQ39" t="s">
        <v>1078</v>
      </c>
      <c r="ER39" t="s">
        <v>1078</v>
      </c>
      <c r="ES39" t="s">
        <v>1078</v>
      </c>
      <c r="ET39" t="s">
        <v>1078</v>
      </c>
      <c r="EU39" t="s">
        <v>1078</v>
      </c>
      <c r="EV39" t="s">
        <v>1079</v>
      </c>
      <c r="EW39" t="s">
        <v>3572</v>
      </c>
      <c r="EX39" t="s">
        <v>1079</v>
      </c>
      <c r="EY39" t="s">
        <v>3572</v>
      </c>
      <c r="EZ39" t="s">
        <v>1079</v>
      </c>
      <c r="FA39" t="s">
        <v>3573</v>
      </c>
      <c r="FB39" t="s">
        <v>1080</v>
      </c>
      <c r="FC39" t="s">
        <v>1080</v>
      </c>
      <c r="FD39" t="s">
        <v>1080</v>
      </c>
      <c r="FE39" t="s">
        <v>1080</v>
      </c>
      <c r="FF39" t="s">
        <v>1080</v>
      </c>
      <c r="FG39" t="s">
        <v>1079</v>
      </c>
      <c r="FH39" t="s">
        <v>3574</v>
      </c>
      <c r="FI39" t="s">
        <v>1079</v>
      </c>
      <c r="FJ39" t="s">
        <v>3575</v>
      </c>
      <c r="FK39" t="s">
        <v>1080</v>
      </c>
      <c r="FL39" t="s">
        <v>1080</v>
      </c>
      <c r="FM39" t="s">
        <v>1080</v>
      </c>
      <c r="FN39" t="s">
        <v>1080</v>
      </c>
      <c r="FO39" t="s">
        <v>1080</v>
      </c>
      <c r="FP39" t="s">
        <v>1080</v>
      </c>
      <c r="FQ39" t="s">
        <v>1080</v>
      </c>
      <c r="FR39" t="s">
        <v>1080</v>
      </c>
      <c r="FS39" t="s">
        <v>1080</v>
      </c>
      <c r="FT39" t="s">
        <v>1080</v>
      </c>
      <c r="FU39" t="s">
        <v>1080</v>
      </c>
      <c r="FV39" t="s">
        <v>1079</v>
      </c>
      <c r="FW39" t="s">
        <v>1078</v>
      </c>
      <c r="FX39" t="s">
        <v>1078</v>
      </c>
      <c r="FY39" t="s">
        <v>1078</v>
      </c>
      <c r="FZ39" t="s">
        <v>1078</v>
      </c>
      <c r="GA39" t="s">
        <v>1078</v>
      </c>
      <c r="GB39" t="s">
        <v>1078</v>
      </c>
      <c r="GC39" t="s">
        <v>1078</v>
      </c>
      <c r="GD39" t="s">
        <v>1078</v>
      </c>
      <c r="GE39" t="s">
        <v>1078</v>
      </c>
      <c r="GF39" t="s">
        <v>1078</v>
      </c>
      <c r="GG39" t="s">
        <v>1078</v>
      </c>
      <c r="GH39" t="s">
        <v>1078</v>
      </c>
      <c r="GI39" t="s">
        <v>1078</v>
      </c>
      <c r="GJ39" t="s">
        <v>1078</v>
      </c>
      <c r="GK39" t="s">
        <v>1078</v>
      </c>
      <c r="GL39" t="s">
        <v>1078</v>
      </c>
      <c r="GM39" t="s">
        <v>1078</v>
      </c>
      <c r="GN39" t="s">
        <v>1078</v>
      </c>
      <c r="GO39" t="s">
        <v>1078</v>
      </c>
      <c r="GP39" t="s">
        <v>1079</v>
      </c>
      <c r="GQ39" t="s">
        <v>3576</v>
      </c>
      <c r="GR39" t="s">
        <v>1080</v>
      </c>
      <c r="GS39" t="s">
        <v>1080</v>
      </c>
      <c r="GT39" t="s">
        <v>1080</v>
      </c>
      <c r="GU39" t="s">
        <v>1080</v>
      </c>
      <c r="GV39" t="s">
        <v>1080</v>
      </c>
      <c r="GW39" t="s">
        <v>3577</v>
      </c>
      <c r="GX39" t="s">
        <v>1080</v>
      </c>
      <c r="GY39" t="s">
        <v>1079</v>
      </c>
      <c r="GZ39" t="s">
        <v>3578</v>
      </c>
      <c r="HA39" t="s">
        <v>1079</v>
      </c>
      <c r="HB39" t="s">
        <v>3578</v>
      </c>
      <c r="HC39" t="s">
        <v>1080</v>
      </c>
      <c r="HD39" t="s">
        <v>1080</v>
      </c>
      <c r="HE39" t="s">
        <v>1080</v>
      </c>
      <c r="HF39" t="s">
        <v>1080</v>
      </c>
      <c r="HG39" t="s">
        <v>1080</v>
      </c>
      <c r="HH39" t="s">
        <v>1079</v>
      </c>
      <c r="HI39" t="s">
        <v>3579</v>
      </c>
      <c r="HJ39" t="s">
        <v>1080</v>
      </c>
      <c r="HK39" t="s">
        <v>1080</v>
      </c>
      <c r="HL39" t="s">
        <v>1080</v>
      </c>
      <c r="HM39" t="s">
        <v>1080</v>
      </c>
      <c r="HN39" t="s">
        <v>1080</v>
      </c>
      <c r="HO39" t="s">
        <v>1079</v>
      </c>
      <c r="HP39" t="s">
        <v>1080</v>
      </c>
      <c r="HQ39" t="s">
        <v>1080</v>
      </c>
      <c r="HR39" t="s">
        <v>1080</v>
      </c>
      <c r="HS39" t="s">
        <v>1080</v>
      </c>
      <c r="HT39" t="s">
        <v>1080</v>
      </c>
      <c r="HU39" t="s">
        <v>1080</v>
      </c>
      <c r="HV39" t="s">
        <v>1080</v>
      </c>
      <c r="HW39" t="s">
        <v>1080</v>
      </c>
      <c r="HX39" t="s">
        <v>1078</v>
      </c>
      <c r="HY39" t="s">
        <v>1078</v>
      </c>
      <c r="HZ39" t="s">
        <v>1078</v>
      </c>
      <c r="IA39" t="s">
        <v>1078</v>
      </c>
      <c r="IB39" t="s">
        <v>1078</v>
      </c>
      <c r="IC39" t="s">
        <v>1078</v>
      </c>
      <c r="ID39" t="s">
        <v>1078</v>
      </c>
      <c r="IE39" t="s">
        <v>1078</v>
      </c>
      <c r="IF39" t="s">
        <v>1078</v>
      </c>
      <c r="IG39" t="s">
        <v>1078</v>
      </c>
      <c r="IH39" t="s">
        <v>1078</v>
      </c>
      <c r="II39" t="s">
        <v>1078</v>
      </c>
      <c r="IJ39" t="s">
        <v>1078</v>
      </c>
      <c r="IK39" t="s">
        <v>1078</v>
      </c>
      <c r="IL39" t="s">
        <v>1079</v>
      </c>
      <c r="IM39" t="s">
        <v>3580</v>
      </c>
      <c r="IN39" t="s">
        <v>1080</v>
      </c>
      <c r="IO39" t="s">
        <v>1079</v>
      </c>
      <c r="IP39" t="s">
        <v>3581</v>
      </c>
      <c r="IQ39" t="s">
        <v>1080</v>
      </c>
      <c r="IR39" t="s">
        <v>1080</v>
      </c>
      <c r="IS39" t="s">
        <v>1080</v>
      </c>
      <c r="IT39" t="s">
        <v>1079</v>
      </c>
      <c r="IU39" t="s">
        <v>3582</v>
      </c>
      <c r="IV39" t="s">
        <v>1080</v>
      </c>
      <c r="IW39" t="s">
        <v>1080</v>
      </c>
      <c r="IX39" t="s">
        <v>1080</v>
      </c>
      <c r="IY39" t="s">
        <v>1080</v>
      </c>
      <c r="IZ39" t="s">
        <v>1080</v>
      </c>
      <c r="JA39" t="s">
        <v>1080</v>
      </c>
      <c r="JB39" t="s">
        <v>1079</v>
      </c>
      <c r="JC39" t="s">
        <v>3583</v>
      </c>
      <c r="JD39" t="s">
        <v>1080</v>
      </c>
      <c r="JE39" t="s">
        <v>1080</v>
      </c>
      <c r="JF39" t="s">
        <v>1080</v>
      </c>
      <c r="JG39" t="s">
        <v>1080</v>
      </c>
      <c r="JH39" t="s">
        <v>1080</v>
      </c>
      <c r="JI39" t="s">
        <v>1080</v>
      </c>
      <c r="JJ39" t="s">
        <v>1079</v>
      </c>
      <c r="JK39" t="s">
        <v>3584</v>
      </c>
      <c r="JL39" t="s">
        <v>1080</v>
      </c>
      <c r="JM39" t="s">
        <v>1080</v>
      </c>
      <c r="JN39" t="s">
        <v>1080</v>
      </c>
      <c r="JO39" t="s">
        <v>1080</v>
      </c>
      <c r="JP39" t="s">
        <v>1080</v>
      </c>
      <c r="JQ39" t="s">
        <v>1080</v>
      </c>
      <c r="JR39" t="s">
        <v>1079</v>
      </c>
      <c r="JS39" t="s">
        <v>3585</v>
      </c>
      <c r="JT39" t="s">
        <v>1080</v>
      </c>
      <c r="JU39" t="s">
        <v>1080</v>
      </c>
      <c r="JV39" t="s">
        <v>1080</v>
      </c>
      <c r="JW39" t="s">
        <v>1080</v>
      </c>
      <c r="JX39" t="s">
        <v>1080</v>
      </c>
      <c r="JY39" t="s">
        <v>1080</v>
      </c>
      <c r="JZ39" t="s">
        <v>1079</v>
      </c>
      <c r="KA39" t="s">
        <v>3586</v>
      </c>
      <c r="KB39" t="s">
        <v>1080</v>
      </c>
      <c r="KC39" t="s">
        <v>1080</v>
      </c>
      <c r="KD39" t="s">
        <v>1080</v>
      </c>
      <c r="KE39" t="s">
        <v>1079</v>
      </c>
      <c r="KF39" t="s">
        <v>3587</v>
      </c>
      <c r="KG39" t="s">
        <v>1080</v>
      </c>
      <c r="KH39" t="s">
        <v>1080</v>
      </c>
      <c r="KI39" t="s">
        <v>1080</v>
      </c>
      <c r="KJ39" t="s">
        <v>1080</v>
      </c>
      <c r="KK39" t="s">
        <v>1080</v>
      </c>
      <c r="KL39" t="s">
        <v>1080</v>
      </c>
      <c r="KM39" t="s">
        <v>1079</v>
      </c>
      <c r="KN39" t="s">
        <v>3588</v>
      </c>
      <c r="KO39" t="s">
        <v>1080</v>
      </c>
      <c r="KP39" t="s">
        <v>1080</v>
      </c>
      <c r="KQ39" t="s">
        <v>1080</v>
      </c>
      <c r="KR39" t="s">
        <v>1080</v>
      </c>
      <c r="KS39" t="s">
        <v>1080</v>
      </c>
      <c r="KT39" t="s">
        <v>1080</v>
      </c>
      <c r="KU39" t="s">
        <v>1080</v>
      </c>
      <c r="KV39" t="s">
        <v>1080</v>
      </c>
      <c r="KW39" t="s">
        <v>1079</v>
      </c>
      <c r="KX39" t="s">
        <v>3589</v>
      </c>
      <c r="KY39" t="s">
        <v>1080</v>
      </c>
      <c r="KZ39" t="s">
        <v>1080</v>
      </c>
      <c r="LA39" t="s">
        <v>1080</v>
      </c>
      <c r="LB39" t="s">
        <v>1080</v>
      </c>
      <c r="LC39" t="s">
        <v>1080</v>
      </c>
      <c r="LD39" t="s">
        <v>1080</v>
      </c>
      <c r="LE39" t="s">
        <v>1079</v>
      </c>
      <c r="LF39" t="s">
        <v>1078</v>
      </c>
      <c r="LG39" t="s">
        <v>1078</v>
      </c>
      <c r="LH39" t="s">
        <v>1078</v>
      </c>
      <c r="LI39" t="s">
        <v>1078</v>
      </c>
      <c r="LJ39" t="s">
        <v>1078</v>
      </c>
      <c r="LK39" t="s">
        <v>3590</v>
      </c>
      <c r="LL39" t="s">
        <v>3591</v>
      </c>
      <c r="LM39" t="s">
        <v>1080</v>
      </c>
      <c r="LN39" t="s">
        <v>1079</v>
      </c>
      <c r="LO39" t="s">
        <v>3592</v>
      </c>
      <c r="LP39" t="s">
        <v>1079</v>
      </c>
      <c r="LQ39" t="s">
        <v>3593</v>
      </c>
      <c r="LR39" t="s">
        <v>1079</v>
      </c>
      <c r="LS39" t="s">
        <v>3594</v>
      </c>
      <c r="LT39" t="s">
        <v>1080</v>
      </c>
      <c r="LU39" t="s">
        <v>1080</v>
      </c>
      <c r="LV39" t="s">
        <v>1079</v>
      </c>
      <c r="LW39" t="s">
        <v>3595</v>
      </c>
      <c r="LX39" t="s">
        <v>1079</v>
      </c>
      <c r="LY39" t="s">
        <v>3595</v>
      </c>
      <c r="LZ39" t="s">
        <v>1079</v>
      </c>
      <c r="MA39" t="s">
        <v>3595</v>
      </c>
      <c r="MB39" t="s">
        <v>1079</v>
      </c>
      <c r="MC39" t="s">
        <v>3595</v>
      </c>
      <c r="MD39" t="s">
        <v>1080</v>
      </c>
      <c r="ME39" t="s">
        <v>1080</v>
      </c>
      <c r="MF39" t="s">
        <v>1080</v>
      </c>
      <c r="MG39" t="s">
        <v>1079</v>
      </c>
      <c r="MH39" t="s">
        <v>1079</v>
      </c>
      <c r="MI39" t="s">
        <v>1079</v>
      </c>
      <c r="MJ39" t="s">
        <v>1079</v>
      </c>
      <c r="MK39" t="s">
        <v>1079</v>
      </c>
      <c r="ML39" t="s">
        <v>1079</v>
      </c>
      <c r="MM39" t="s">
        <v>1080</v>
      </c>
      <c r="MN39" t="s">
        <v>1080</v>
      </c>
      <c r="MO39" t="s">
        <v>1080</v>
      </c>
      <c r="MP39" t="s">
        <v>1079</v>
      </c>
      <c r="MQ39" t="s">
        <v>3596</v>
      </c>
      <c r="MR39" t="s">
        <v>1080</v>
      </c>
      <c r="MS39" t="s">
        <v>1080</v>
      </c>
      <c r="MT39" t="s">
        <v>1080</v>
      </c>
      <c r="MU39" t="s">
        <v>1080</v>
      </c>
      <c r="MV39" t="s">
        <v>1080</v>
      </c>
      <c r="MW39" t="s">
        <v>1079</v>
      </c>
      <c r="MX39" t="s">
        <v>3597</v>
      </c>
      <c r="MY39" t="s">
        <v>1080</v>
      </c>
      <c r="MZ39" t="s">
        <v>1080</v>
      </c>
      <c r="NA39" t="s">
        <v>1080</v>
      </c>
      <c r="NB39" t="s">
        <v>1080</v>
      </c>
      <c r="NC39" t="s">
        <v>1080</v>
      </c>
      <c r="ND39" t="s">
        <v>1080</v>
      </c>
      <c r="NE39" t="s">
        <v>1080</v>
      </c>
      <c r="NF39" t="s">
        <v>1080</v>
      </c>
      <c r="NG39" t="s">
        <v>1080</v>
      </c>
      <c r="NH39" t="s">
        <v>1080</v>
      </c>
      <c r="NI39" t="s">
        <v>1080</v>
      </c>
      <c r="NJ39" t="s">
        <v>1080</v>
      </c>
      <c r="NK39" t="s">
        <v>1080</v>
      </c>
      <c r="NL39" t="s">
        <v>1079</v>
      </c>
      <c r="NM39" t="s">
        <v>3598</v>
      </c>
      <c r="NN39" t="s">
        <v>1080</v>
      </c>
      <c r="NO39" t="s">
        <v>1079</v>
      </c>
      <c r="NP39" t="s">
        <v>1079</v>
      </c>
      <c r="NQ39" t="s">
        <v>1079</v>
      </c>
      <c r="NR39" t="s">
        <v>1079</v>
      </c>
      <c r="NS39" t="s">
        <v>1079</v>
      </c>
      <c r="NT39" t="s">
        <v>1079</v>
      </c>
      <c r="NU39" t="s">
        <v>1079</v>
      </c>
      <c r="NV39" t="s">
        <v>1080</v>
      </c>
      <c r="NW39" t="s">
        <v>1079</v>
      </c>
      <c r="NX39" t="s">
        <v>1079</v>
      </c>
      <c r="NY39" t="s">
        <v>1079</v>
      </c>
      <c r="NZ39" t="s">
        <v>1079</v>
      </c>
      <c r="OA39" t="s">
        <v>1079</v>
      </c>
      <c r="OB39" t="s">
        <v>1079</v>
      </c>
      <c r="OC39" t="s">
        <v>1079</v>
      </c>
      <c r="OD39" t="s">
        <v>1079</v>
      </c>
      <c r="OE39" t="s">
        <v>1079</v>
      </c>
      <c r="OF39" t="s">
        <v>1079</v>
      </c>
      <c r="OG39" t="s">
        <v>1079</v>
      </c>
      <c r="OH39" t="s">
        <v>1079</v>
      </c>
      <c r="OI39" t="s">
        <v>1079</v>
      </c>
      <c r="OJ39" t="s">
        <v>1079</v>
      </c>
      <c r="OK39" t="s">
        <v>1079</v>
      </c>
      <c r="OL39" t="s">
        <v>1079</v>
      </c>
      <c r="OM39" t="s">
        <v>1080</v>
      </c>
      <c r="ON39" t="s">
        <v>1080</v>
      </c>
      <c r="OO39" t="s">
        <v>1079</v>
      </c>
      <c r="OP39" t="s">
        <v>1079</v>
      </c>
      <c r="OQ39" t="s">
        <v>1079</v>
      </c>
      <c r="OR39" t="s">
        <v>1079</v>
      </c>
      <c r="OS39" t="s">
        <v>1079</v>
      </c>
      <c r="OT39" t="s">
        <v>1079</v>
      </c>
      <c r="OU39" t="s">
        <v>1079</v>
      </c>
      <c r="OV39" t="s">
        <v>1079</v>
      </c>
      <c r="OW39" t="s">
        <v>3599</v>
      </c>
      <c r="OX39" t="s">
        <v>1080</v>
      </c>
      <c r="OY39" t="s">
        <v>1080</v>
      </c>
      <c r="OZ39" t="s">
        <v>1079</v>
      </c>
      <c r="PA39" t="s">
        <v>3600</v>
      </c>
      <c r="PB39" t="s">
        <v>1080</v>
      </c>
      <c r="PC39" t="s">
        <v>1080</v>
      </c>
      <c r="PD39" t="s">
        <v>1080</v>
      </c>
      <c r="PE39" t="s">
        <v>1080</v>
      </c>
      <c r="PF39" t="s">
        <v>1080</v>
      </c>
      <c r="PG39" t="s">
        <v>1080</v>
      </c>
      <c r="PH39" t="s">
        <v>1080</v>
      </c>
      <c r="PI39" t="s">
        <v>1079</v>
      </c>
      <c r="PJ39" t="s">
        <v>1084</v>
      </c>
      <c r="PK39" t="s">
        <v>1084</v>
      </c>
      <c r="PL39" t="s">
        <v>1079</v>
      </c>
      <c r="PM39" t="s">
        <v>1080</v>
      </c>
      <c r="PN39" t="s">
        <v>1080</v>
      </c>
      <c r="PO39" t="s">
        <v>1080</v>
      </c>
      <c r="PP39" t="s">
        <v>1079</v>
      </c>
      <c r="PQ39" t="s">
        <v>1080</v>
      </c>
      <c r="PR39" t="s">
        <v>1080</v>
      </c>
      <c r="PS39" t="s">
        <v>1080</v>
      </c>
      <c r="PT39" t="s">
        <v>1080</v>
      </c>
      <c r="PU39" t="s">
        <v>1080</v>
      </c>
      <c r="PV39" t="s">
        <v>1080</v>
      </c>
      <c r="PW39" t="s">
        <v>1079</v>
      </c>
      <c r="PX39" t="s">
        <v>1078</v>
      </c>
      <c r="PY39" t="s">
        <v>1078</v>
      </c>
      <c r="PZ39" t="s">
        <v>1078</v>
      </c>
      <c r="QA39" t="s">
        <v>1078</v>
      </c>
      <c r="QB39" t="s">
        <v>1078</v>
      </c>
      <c r="QC39" t="s">
        <v>1078</v>
      </c>
      <c r="QD39" t="s">
        <v>1078</v>
      </c>
      <c r="QE39" t="s">
        <v>1078</v>
      </c>
      <c r="QF39" t="s">
        <v>1078</v>
      </c>
      <c r="QG39" t="s">
        <v>1078</v>
      </c>
      <c r="QH39" t="s">
        <v>1078</v>
      </c>
      <c r="QI39" t="s">
        <v>1078</v>
      </c>
      <c r="QJ39" t="s">
        <v>1078</v>
      </c>
      <c r="QK39" t="s">
        <v>1078</v>
      </c>
      <c r="QL39" t="s">
        <v>1078</v>
      </c>
      <c r="QM39" t="s">
        <v>1078</v>
      </c>
      <c r="QN39" t="s">
        <v>1078</v>
      </c>
      <c r="QO39" t="s">
        <v>1078</v>
      </c>
      <c r="QP39" t="s">
        <v>1078</v>
      </c>
      <c r="QQ39" t="s">
        <v>1078</v>
      </c>
      <c r="QR39" t="s">
        <v>1078</v>
      </c>
      <c r="QS39" t="s">
        <v>1078</v>
      </c>
      <c r="QT39" t="s">
        <v>1078</v>
      </c>
      <c r="QU39" t="s">
        <v>1078</v>
      </c>
      <c r="QV39" t="s">
        <v>1078</v>
      </c>
      <c r="QW39" t="s">
        <v>1078</v>
      </c>
      <c r="QX39" t="s">
        <v>1078</v>
      </c>
      <c r="QY39" t="s">
        <v>1078</v>
      </c>
      <c r="QZ39" t="s">
        <v>1078</v>
      </c>
      <c r="RA39" t="s">
        <v>1078</v>
      </c>
      <c r="RB39" t="s">
        <v>1078</v>
      </c>
      <c r="RC39" t="s">
        <v>1078</v>
      </c>
      <c r="RD39" t="s">
        <v>1078</v>
      </c>
      <c r="RE39" t="s">
        <v>710</v>
      </c>
      <c r="RF39" t="s">
        <v>710</v>
      </c>
      <c r="RG39" t="s">
        <v>710</v>
      </c>
      <c r="RH39" t="s">
        <v>710</v>
      </c>
      <c r="RI39" t="s">
        <v>710</v>
      </c>
      <c r="RJ39" t="s">
        <v>710</v>
      </c>
      <c r="RK39" t="s">
        <v>710</v>
      </c>
      <c r="RL39" t="s">
        <v>710</v>
      </c>
      <c r="RM39" t="s">
        <v>710</v>
      </c>
      <c r="RN39" t="s">
        <v>710</v>
      </c>
      <c r="RO39" t="s">
        <v>710</v>
      </c>
      <c r="RP39" t="s">
        <v>710</v>
      </c>
      <c r="RQ39" t="s">
        <v>710</v>
      </c>
      <c r="RR39" t="s">
        <v>710</v>
      </c>
      <c r="RS39" t="s">
        <v>710</v>
      </c>
      <c r="RT39" t="s">
        <v>710</v>
      </c>
      <c r="RU39" t="s">
        <v>710</v>
      </c>
      <c r="RV39" t="s">
        <v>710</v>
      </c>
      <c r="RW39" t="s">
        <v>710</v>
      </c>
      <c r="RX39" t="s">
        <v>710</v>
      </c>
      <c r="RY39" t="s">
        <v>710</v>
      </c>
      <c r="RZ39" t="s">
        <v>710</v>
      </c>
      <c r="SA39" t="s">
        <v>710</v>
      </c>
      <c r="SB39" t="s">
        <v>710</v>
      </c>
      <c r="SC39" t="s">
        <v>710</v>
      </c>
      <c r="SD39" t="s">
        <v>710</v>
      </c>
      <c r="SE39" t="s">
        <v>1078</v>
      </c>
      <c r="SF39" t="s">
        <v>1078</v>
      </c>
      <c r="SG39" t="s">
        <v>1078</v>
      </c>
      <c r="SH39" t="s">
        <v>1078</v>
      </c>
      <c r="SI39" t="s">
        <v>1078</v>
      </c>
      <c r="SJ39" t="s">
        <v>1078</v>
      </c>
      <c r="SK39" t="s">
        <v>1078</v>
      </c>
      <c r="SL39" t="s">
        <v>710</v>
      </c>
      <c r="SM39" t="s">
        <v>710</v>
      </c>
      <c r="SN39" t="s">
        <v>710</v>
      </c>
      <c r="SO39" t="s">
        <v>1209</v>
      </c>
      <c r="SP39" t="s">
        <v>1084</v>
      </c>
      <c r="SQ39" t="s">
        <v>1576</v>
      </c>
      <c r="SR39" t="s">
        <v>1182</v>
      </c>
      <c r="SS39" t="s">
        <v>1079</v>
      </c>
      <c r="ST39" t="s">
        <v>2829</v>
      </c>
      <c r="SU39" t="s">
        <v>1081</v>
      </c>
      <c r="SV39" t="s">
        <v>1081</v>
      </c>
      <c r="SW39" t="s">
        <v>1194</v>
      </c>
      <c r="SX39" t="s">
        <v>2759</v>
      </c>
      <c r="SY39" t="s">
        <v>1081</v>
      </c>
      <c r="SZ39" t="s">
        <v>1081</v>
      </c>
      <c r="TA39" t="s">
        <v>1080</v>
      </c>
      <c r="TB39" t="s">
        <v>1080</v>
      </c>
      <c r="TC39" t="s">
        <v>1078</v>
      </c>
      <c r="TD39" t="s">
        <v>1078</v>
      </c>
      <c r="TE39" t="s">
        <v>1181</v>
      </c>
      <c r="TF39" t="s">
        <v>1170</v>
      </c>
      <c r="TG39" t="s">
        <v>1078</v>
      </c>
      <c r="TH39" t="s">
        <v>1078</v>
      </c>
      <c r="TI39" t="s">
        <v>1181</v>
      </c>
      <c r="TJ39" t="s">
        <v>1170</v>
      </c>
      <c r="TK39" t="s">
        <v>1078</v>
      </c>
      <c r="TL39" t="s">
        <v>1078</v>
      </c>
      <c r="TM39" t="s">
        <v>1080</v>
      </c>
      <c r="TN39" t="s">
        <v>1080</v>
      </c>
      <c r="TO39" t="s">
        <v>1078</v>
      </c>
      <c r="TP39" t="s">
        <v>1078</v>
      </c>
      <c r="TQ39" t="s">
        <v>1080</v>
      </c>
      <c r="TR39" t="s">
        <v>1080</v>
      </c>
      <c r="TS39" t="s">
        <v>1080</v>
      </c>
      <c r="TT39" t="s">
        <v>1080</v>
      </c>
      <c r="TU39" t="s">
        <v>1079</v>
      </c>
      <c r="TV39" t="s">
        <v>1080</v>
      </c>
      <c r="TW39" t="s">
        <v>1080</v>
      </c>
      <c r="TX39" t="s">
        <v>1080</v>
      </c>
      <c r="TY39" t="s">
        <v>1080</v>
      </c>
      <c r="TZ39" t="s">
        <v>1080</v>
      </c>
      <c r="UA39" t="s">
        <v>1080</v>
      </c>
      <c r="UB39" t="s">
        <v>1080</v>
      </c>
      <c r="UC39" t="s">
        <v>1080</v>
      </c>
      <c r="UD39" t="s">
        <v>1080</v>
      </c>
      <c r="UE39" t="s">
        <v>1078</v>
      </c>
      <c r="UF39" t="s">
        <v>1078</v>
      </c>
      <c r="UG39" t="s">
        <v>1078</v>
      </c>
      <c r="UH39" t="s">
        <v>1078</v>
      </c>
      <c r="UI39" t="s">
        <v>1078</v>
      </c>
      <c r="UJ39" t="s">
        <v>1078</v>
      </c>
      <c r="UK39" t="s">
        <v>1080</v>
      </c>
      <c r="UL39" t="s">
        <v>1080</v>
      </c>
      <c r="UM39" t="s">
        <v>1078</v>
      </c>
      <c r="UN39" t="s">
        <v>1078</v>
      </c>
      <c r="UO39" t="s">
        <v>1078</v>
      </c>
      <c r="UP39" t="s">
        <v>1078</v>
      </c>
      <c r="UQ39" t="s">
        <v>1078</v>
      </c>
      <c r="UR39" t="s">
        <v>1078</v>
      </c>
      <c r="US39" t="s">
        <v>1078</v>
      </c>
      <c r="UT39" t="s">
        <v>1078</v>
      </c>
      <c r="UU39" t="s">
        <v>1078</v>
      </c>
      <c r="UV39" t="s">
        <v>1078</v>
      </c>
      <c r="UW39" t="s">
        <v>710</v>
      </c>
      <c r="UX39" t="s">
        <v>710</v>
      </c>
      <c r="UY39" t="s">
        <v>710</v>
      </c>
      <c r="UZ39" t="s">
        <v>710</v>
      </c>
      <c r="VA39" t="s">
        <v>710</v>
      </c>
      <c r="VB39" t="s">
        <v>710</v>
      </c>
      <c r="VC39" t="s">
        <v>710</v>
      </c>
      <c r="VD39" t="s">
        <v>710</v>
      </c>
      <c r="VE39" t="s">
        <v>710</v>
      </c>
      <c r="VF39" t="s">
        <v>710</v>
      </c>
      <c r="VG39" t="s">
        <v>710</v>
      </c>
      <c r="VH39" t="s">
        <v>710</v>
      </c>
      <c r="VI39" t="s">
        <v>710</v>
      </c>
      <c r="VJ39" t="s">
        <v>3601</v>
      </c>
      <c r="VK39" t="s">
        <v>3602</v>
      </c>
      <c r="VL39" t="s">
        <v>3603</v>
      </c>
      <c r="VM39" t="s">
        <v>1079</v>
      </c>
      <c r="VN39" t="s">
        <v>1080</v>
      </c>
      <c r="VO39" t="s">
        <v>1079</v>
      </c>
      <c r="VP39" t="s">
        <v>1079</v>
      </c>
      <c r="VQ39" t="s">
        <v>1079</v>
      </c>
      <c r="VR39" t="s">
        <v>1079</v>
      </c>
      <c r="VS39" t="s">
        <v>1079</v>
      </c>
      <c r="VT39" t="s">
        <v>1079</v>
      </c>
      <c r="VU39" t="s">
        <v>1079</v>
      </c>
      <c r="VV39" t="s">
        <v>1079</v>
      </c>
      <c r="VW39" t="s">
        <v>1079</v>
      </c>
      <c r="VX39" t="s">
        <v>1079</v>
      </c>
      <c r="VY39" t="s">
        <v>1079</v>
      </c>
      <c r="VZ39" t="s">
        <v>1079</v>
      </c>
      <c r="WA39" t="s">
        <v>1079</v>
      </c>
      <c r="WB39" t="s">
        <v>1079</v>
      </c>
      <c r="WC39" t="s">
        <v>1079</v>
      </c>
      <c r="WD39" t="s">
        <v>1079</v>
      </c>
      <c r="WE39" t="s">
        <v>1079</v>
      </c>
      <c r="WF39" t="s">
        <v>1079</v>
      </c>
      <c r="WG39" t="s">
        <v>1079</v>
      </c>
      <c r="WH39" t="s">
        <v>1079</v>
      </c>
      <c r="WI39" t="s">
        <v>1079</v>
      </c>
      <c r="WJ39" t="s">
        <v>1079</v>
      </c>
      <c r="WK39" t="s">
        <v>1079</v>
      </c>
      <c r="WL39" t="s">
        <v>1079</v>
      </c>
      <c r="WM39" t="s">
        <v>1079</v>
      </c>
      <c r="WN39" t="s">
        <v>1079</v>
      </c>
      <c r="WO39" t="s">
        <v>1079</v>
      </c>
      <c r="WP39" t="s">
        <v>1079</v>
      </c>
      <c r="WQ39" t="s">
        <v>1079</v>
      </c>
      <c r="WR39" t="s">
        <v>1079</v>
      </c>
      <c r="WS39" t="s">
        <v>1079</v>
      </c>
      <c r="WT39" t="s">
        <v>1079</v>
      </c>
      <c r="WU39" t="s">
        <v>1080</v>
      </c>
      <c r="WV39" t="s">
        <v>1079</v>
      </c>
      <c r="WW39" t="s">
        <v>1079</v>
      </c>
      <c r="WX39" t="s">
        <v>1079</v>
      </c>
      <c r="WY39" t="s">
        <v>1080</v>
      </c>
      <c r="WZ39" t="s">
        <v>1079</v>
      </c>
      <c r="XA39" t="s">
        <v>1079</v>
      </c>
      <c r="XB39" t="s">
        <v>1079</v>
      </c>
      <c r="XC39" t="s">
        <v>1080</v>
      </c>
    </row>
    <row r="40" spans="1:627" x14ac:dyDescent="0.3">
      <c r="A40" t="s">
        <v>3604</v>
      </c>
      <c r="B40" t="s">
        <v>3166</v>
      </c>
      <c r="C40" t="s">
        <v>3166</v>
      </c>
      <c r="D40" t="s">
        <v>3167</v>
      </c>
      <c r="E40" t="s">
        <v>2215</v>
      </c>
      <c r="F40" t="s">
        <v>2818</v>
      </c>
      <c r="G40">
        <v>271</v>
      </c>
      <c r="H40" t="s">
        <v>1079</v>
      </c>
      <c r="I40" t="s">
        <v>3606</v>
      </c>
      <c r="J40" t="s">
        <v>1080</v>
      </c>
      <c r="K40" t="s">
        <v>1080</v>
      </c>
      <c r="L40" t="s">
        <v>1079</v>
      </c>
      <c r="M40" t="s">
        <v>3607</v>
      </c>
      <c r="N40" t="s">
        <v>1080</v>
      </c>
      <c r="O40" t="s">
        <v>1080</v>
      </c>
      <c r="P40" t="s">
        <v>1080</v>
      </c>
      <c r="Q40" t="s">
        <v>1079</v>
      </c>
      <c r="R40" t="s">
        <v>3608</v>
      </c>
      <c r="S40" t="s">
        <v>1079</v>
      </c>
      <c r="T40" t="s">
        <v>3609</v>
      </c>
      <c r="U40" t="s">
        <v>1080</v>
      </c>
      <c r="V40" t="s">
        <v>1080</v>
      </c>
      <c r="W40" t="s">
        <v>1080</v>
      </c>
      <c r="X40" t="s">
        <v>1080</v>
      </c>
      <c r="Y40" t="s">
        <v>1080</v>
      </c>
      <c r="Z40" t="s">
        <v>1080</v>
      </c>
      <c r="AA40" t="s">
        <v>1080</v>
      </c>
      <c r="AB40" t="s">
        <v>1080</v>
      </c>
      <c r="AC40" t="s">
        <v>1080</v>
      </c>
      <c r="AD40" t="s">
        <v>1080</v>
      </c>
      <c r="AE40" t="s">
        <v>1080</v>
      </c>
      <c r="AF40" t="s">
        <v>1080</v>
      </c>
      <c r="AG40" t="s">
        <v>1080</v>
      </c>
      <c r="AH40" t="s">
        <v>1079</v>
      </c>
      <c r="AI40" t="s">
        <v>3610</v>
      </c>
      <c r="AJ40" t="s">
        <v>1080</v>
      </c>
      <c r="AK40" t="s">
        <v>1079</v>
      </c>
      <c r="AL40" t="s">
        <v>1080</v>
      </c>
      <c r="AM40" t="s">
        <v>1080</v>
      </c>
      <c r="AN40" t="s">
        <v>1080</v>
      </c>
      <c r="AO40" t="s">
        <v>1079</v>
      </c>
      <c r="AP40" t="s">
        <v>3611</v>
      </c>
      <c r="AQ40" t="s">
        <v>1079</v>
      </c>
      <c r="AR40" t="s">
        <v>3611</v>
      </c>
      <c r="AS40" t="s">
        <v>1080</v>
      </c>
      <c r="AT40" t="s">
        <v>1080</v>
      </c>
      <c r="AU40" t="s">
        <v>1079</v>
      </c>
      <c r="AV40" t="s">
        <v>3611</v>
      </c>
      <c r="AW40" t="s">
        <v>1080</v>
      </c>
      <c r="AX40" t="s">
        <v>1080</v>
      </c>
      <c r="AY40" t="s">
        <v>1080</v>
      </c>
      <c r="AZ40" t="s">
        <v>1080</v>
      </c>
      <c r="BA40" t="s">
        <v>1080</v>
      </c>
      <c r="BB40" t="s">
        <v>1080</v>
      </c>
      <c r="BC40" t="s">
        <v>1080</v>
      </c>
      <c r="BD40" t="s">
        <v>1080</v>
      </c>
      <c r="BE40" t="s">
        <v>1080</v>
      </c>
      <c r="BF40" t="s">
        <v>1079</v>
      </c>
      <c r="BG40" t="s">
        <v>1078</v>
      </c>
      <c r="BH40" t="s">
        <v>1078</v>
      </c>
      <c r="BI40" t="s">
        <v>1078</v>
      </c>
      <c r="BJ40" t="s">
        <v>1078</v>
      </c>
      <c r="BK40" t="s">
        <v>1078</v>
      </c>
      <c r="BL40" t="s">
        <v>1078</v>
      </c>
      <c r="BM40" t="s">
        <v>1078</v>
      </c>
      <c r="BN40" t="s">
        <v>1078</v>
      </c>
      <c r="BO40" t="s">
        <v>1078</v>
      </c>
      <c r="BP40" t="s">
        <v>1078</v>
      </c>
      <c r="BQ40" t="s">
        <v>1078</v>
      </c>
      <c r="BR40" t="s">
        <v>1078</v>
      </c>
      <c r="BS40" t="s">
        <v>1078</v>
      </c>
      <c r="BT40" t="s">
        <v>1078</v>
      </c>
      <c r="BU40" t="s">
        <v>1078</v>
      </c>
      <c r="BV40" t="s">
        <v>1078</v>
      </c>
      <c r="BW40" t="s">
        <v>1078</v>
      </c>
      <c r="BX40" t="s">
        <v>1078</v>
      </c>
      <c r="BY40" t="s">
        <v>1078</v>
      </c>
      <c r="BZ40" t="s">
        <v>1078</v>
      </c>
      <c r="CA40" t="s">
        <v>1078</v>
      </c>
      <c r="CB40" t="s">
        <v>1078</v>
      </c>
      <c r="CC40" t="s">
        <v>1078</v>
      </c>
      <c r="CD40" t="s">
        <v>1078</v>
      </c>
      <c r="CE40" t="s">
        <v>1078</v>
      </c>
      <c r="CF40" t="s">
        <v>1078</v>
      </c>
      <c r="CG40" t="s">
        <v>1078</v>
      </c>
      <c r="CH40" t="s">
        <v>1078</v>
      </c>
      <c r="CI40" t="s">
        <v>1078</v>
      </c>
      <c r="CJ40" t="s">
        <v>1078</v>
      </c>
      <c r="CK40" t="s">
        <v>1078</v>
      </c>
      <c r="CL40" t="s">
        <v>1078</v>
      </c>
      <c r="CM40" t="s">
        <v>1078</v>
      </c>
      <c r="CN40" t="s">
        <v>1078</v>
      </c>
      <c r="CO40" t="s">
        <v>1078</v>
      </c>
      <c r="CP40" t="s">
        <v>1078</v>
      </c>
      <c r="CQ40" t="s">
        <v>1078</v>
      </c>
      <c r="CR40" t="s">
        <v>1078</v>
      </c>
      <c r="CS40" t="s">
        <v>1078</v>
      </c>
      <c r="CT40" t="s">
        <v>1078</v>
      </c>
      <c r="CU40" t="s">
        <v>1078</v>
      </c>
      <c r="CV40" t="s">
        <v>1078</v>
      </c>
      <c r="CW40" t="s">
        <v>1078</v>
      </c>
      <c r="CX40" t="s">
        <v>1078</v>
      </c>
      <c r="CY40" t="s">
        <v>1078</v>
      </c>
      <c r="CZ40" t="s">
        <v>1078</v>
      </c>
      <c r="DA40" t="s">
        <v>1078</v>
      </c>
      <c r="DB40" t="s">
        <v>1078</v>
      </c>
      <c r="DC40" t="s">
        <v>1078</v>
      </c>
      <c r="DD40" t="s">
        <v>1078</v>
      </c>
      <c r="DE40" t="s">
        <v>1078</v>
      </c>
      <c r="DF40" t="s">
        <v>1078</v>
      </c>
      <c r="DG40" t="s">
        <v>1078</v>
      </c>
      <c r="DH40" t="s">
        <v>1078</v>
      </c>
      <c r="DI40" t="s">
        <v>1078</v>
      </c>
      <c r="DJ40" t="s">
        <v>1078</v>
      </c>
      <c r="DK40" t="s">
        <v>1078</v>
      </c>
      <c r="DL40" t="s">
        <v>1078</v>
      </c>
      <c r="DM40" t="s">
        <v>1078</v>
      </c>
      <c r="DN40" t="s">
        <v>1078</v>
      </c>
      <c r="DO40" t="s">
        <v>1078</v>
      </c>
      <c r="DP40" t="s">
        <v>1078</v>
      </c>
      <c r="DQ40" t="s">
        <v>1078</v>
      </c>
      <c r="DR40" t="s">
        <v>1078</v>
      </c>
      <c r="DS40" t="s">
        <v>1078</v>
      </c>
      <c r="DT40" t="s">
        <v>1078</v>
      </c>
      <c r="DU40" t="s">
        <v>1079</v>
      </c>
      <c r="DV40" t="s">
        <v>3612</v>
      </c>
      <c r="DW40" t="s">
        <v>1080</v>
      </c>
      <c r="DX40" t="s">
        <v>1080</v>
      </c>
      <c r="DY40" t="s">
        <v>1080</v>
      </c>
      <c r="DZ40" t="s">
        <v>1080</v>
      </c>
      <c r="EA40" t="s">
        <v>1080</v>
      </c>
      <c r="EB40" t="s">
        <v>1078</v>
      </c>
      <c r="EC40" t="s">
        <v>1078</v>
      </c>
      <c r="ED40" t="s">
        <v>1078</v>
      </c>
      <c r="EE40" t="s">
        <v>1078</v>
      </c>
      <c r="EF40" t="s">
        <v>1078</v>
      </c>
      <c r="EG40" t="s">
        <v>1078</v>
      </c>
      <c r="EH40" t="s">
        <v>1078</v>
      </c>
      <c r="EI40" t="s">
        <v>1078</v>
      </c>
      <c r="EJ40" t="s">
        <v>1078</v>
      </c>
      <c r="EK40" t="s">
        <v>1079</v>
      </c>
      <c r="EL40" t="s">
        <v>3612</v>
      </c>
      <c r="EM40" t="s">
        <v>1080</v>
      </c>
      <c r="EN40" t="s">
        <v>1080</v>
      </c>
      <c r="EO40" t="s">
        <v>1080</v>
      </c>
      <c r="EP40" t="s">
        <v>1080</v>
      </c>
      <c r="EQ40" t="s">
        <v>1080</v>
      </c>
      <c r="ER40" t="s">
        <v>1080</v>
      </c>
      <c r="ES40" t="s">
        <v>1080</v>
      </c>
      <c r="ET40" t="s">
        <v>1080</v>
      </c>
      <c r="EU40" t="s">
        <v>1080</v>
      </c>
      <c r="EV40" t="s">
        <v>1078</v>
      </c>
      <c r="EW40" t="s">
        <v>1078</v>
      </c>
      <c r="EX40" t="s">
        <v>1078</v>
      </c>
      <c r="EY40" t="s">
        <v>1078</v>
      </c>
      <c r="EZ40" t="s">
        <v>1078</v>
      </c>
      <c r="FA40" t="s">
        <v>1078</v>
      </c>
      <c r="FB40" t="s">
        <v>1078</v>
      </c>
      <c r="FC40" t="s">
        <v>1078</v>
      </c>
      <c r="FD40" t="s">
        <v>1078</v>
      </c>
      <c r="FE40" t="s">
        <v>1078</v>
      </c>
      <c r="FF40" t="s">
        <v>1078</v>
      </c>
      <c r="FG40" t="s">
        <v>1078</v>
      </c>
      <c r="FH40" t="s">
        <v>1078</v>
      </c>
      <c r="FI40" t="s">
        <v>1078</v>
      </c>
      <c r="FJ40" t="s">
        <v>1078</v>
      </c>
      <c r="FK40" t="s">
        <v>1078</v>
      </c>
      <c r="FL40" t="s">
        <v>1078</v>
      </c>
      <c r="FM40" t="s">
        <v>1078</v>
      </c>
      <c r="FN40" t="s">
        <v>1078</v>
      </c>
      <c r="FO40" t="s">
        <v>1078</v>
      </c>
      <c r="FP40" t="s">
        <v>1080</v>
      </c>
      <c r="FQ40" t="s">
        <v>1080</v>
      </c>
      <c r="FR40" t="s">
        <v>1080</v>
      </c>
      <c r="FS40" t="s">
        <v>1080</v>
      </c>
      <c r="FT40" t="s">
        <v>1079</v>
      </c>
      <c r="FU40" t="s">
        <v>3613</v>
      </c>
      <c r="FV40" t="s">
        <v>1080</v>
      </c>
      <c r="FW40" t="s">
        <v>1079</v>
      </c>
      <c r="FX40" t="s">
        <v>3613</v>
      </c>
      <c r="FY40" t="s">
        <v>1079</v>
      </c>
      <c r="FZ40" t="s">
        <v>3613</v>
      </c>
      <c r="GA40" t="s">
        <v>1079</v>
      </c>
      <c r="GB40" t="s">
        <v>3613</v>
      </c>
      <c r="GC40" t="s">
        <v>1079</v>
      </c>
      <c r="GD40" t="s">
        <v>3613</v>
      </c>
      <c r="GE40" t="s">
        <v>1080</v>
      </c>
      <c r="GF40" t="s">
        <v>1080</v>
      </c>
      <c r="GG40" t="s">
        <v>1080</v>
      </c>
      <c r="GH40" t="s">
        <v>1080</v>
      </c>
      <c r="GI40" t="s">
        <v>1079</v>
      </c>
      <c r="GJ40" t="s">
        <v>3613</v>
      </c>
      <c r="GK40" t="s">
        <v>1080</v>
      </c>
      <c r="GL40" t="s">
        <v>1080</v>
      </c>
      <c r="GM40" t="s">
        <v>1079</v>
      </c>
      <c r="GN40" t="s">
        <v>3614</v>
      </c>
      <c r="GO40" t="s">
        <v>1080</v>
      </c>
      <c r="GP40" t="s">
        <v>1079</v>
      </c>
      <c r="GQ40" t="s">
        <v>3615</v>
      </c>
      <c r="GR40" t="s">
        <v>1080</v>
      </c>
      <c r="GS40" t="s">
        <v>1080</v>
      </c>
      <c r="GT40" t="s">
        <v>1080</v>
      </c>
      <c r="GU40" t="s">
        <v>3616</v>
      </c>
      <c r="GV40" t="s">
        <v>1080</v>
      </c>
      <c r="GW40" t="s">
        <v>1080</v>
      </c>
      <c r="GX40" t="s">
        <v>1080</v>
      </c>
      <c r="GY40" t="s">
        <v>1079</v>
      </c>
      <c r="GZ40" t="s">
        <v>3613</v>
      </c>
      <c r="HA40" t="s">
        <v>1080</v>
      </c>
      <c r="HB40" t="s">
        <v>1080</v>
      </c>
      <c r="HC40" t="s">
        <v>1080</v>
      </c>
      <c r="HD40" t="s">
        <v>1080</v>
      </c>
      <c r="HE40" t="s">
        <v>1080</v>
      </c>
      <c r="HF40" t="s">
        <v>1079</v>
      </c>
      <c r="HG40" t="s">
        <v>3613</v>
      </c>
      <c r="HH40" t="s">
        <v>1080</v>
      </c>
      <c r="HI40" t="s">
        <v>1080</v>
      </c>
      <c r="HJ40" t="s">
        <v>1080</v>
      </c>
      <c r="HK40" t="s">
        <v>1080</v>
      </c>
      <c r="HL40" t="s">
        <v>1080</v>
      </c>
      <c r="HM40" t="s">
        <v>1079</v>
      </c>
      <c r="HN40" t="s">
        <v>1079</v>
      </c>
      <c r="HO40" t="s">
        <v>1079</v>
      </c>
      <c r="HP40" t="s">
        <v>1080</v>
      </c>
      <c r="HQ40" t="s">
        <v>1079</v>
      </c>
      <c r="HR40" t="s">
        <v>1080</v>
      </c>
      <c r="HS40" t="s">
        <v>1080</v>
      </c>
      <c r="HT40" t="s">
        <v>1079</v>
      </c>
      <c r="HU40" t="s">
        <v>1079</v>
      </c>
      <c r="HV40" t="s">
        <v>1079</v>
      </c>
      <c r="HW40" t="s">
        <v>1080</v>
      </c>
      <c r="HX40" t="s">
        <v>1078</v>
      </c>
      <c r="HY40" t="s">
        <v>1078</v>
      </c>
      <c r="HZ40" t="s">
        <v>1078</v>
      </c>
      <c r="IA40" t="s">
        <v>1078</v>
      </c>
      <c r="IB40" t="s">
        <v>1078</v>
      </c>
      <c r="IC40" t="s">
        <v>1078</v>
      </c>
      <c r="ID40" t="s">
        <v>1078</v>
      </c>
      <c r="IE40" t="s">
        <v>1078</v>
      </c>
      <c r="IF40" t="s">
        <v>1078</v>
      </c>
      <c r="IG40" t="s">
        <v>1078</v>
      </c>
      <c r="IH40" t="s">
        <v>1078</v>
      </c>
      <c r="II40" t="s">
        <v>1078</v>
      </c>
      <c r="IJ40" t="s">
        <v>1078</v>
      </c>
      <c r="IK40" t="s">
        <v>1078</v>
      </c>
      <c r="IL40" t="s">
        <v>1079</v>
      </c>
      <c r="IM40" t="s">
        <v>3613</v>
      </c>
      <c r="IN40" t="s">
        <v>1080</v>
      </c>
      <c r="IO40" t="s">
        <v>1080</v>
      </c>
      <c r="IP40" t="s">
        <v>1080</v>
      </c>
      <c r="IQ40" t="s">
        <v>1079</v>
      </c>
      <c r="IR40" t="s">
        <v>3613</v>
      </c>
      <c r="IS40" t="s">
        <v>1080</v>
      </c>
      <c r="IT40" t="s">
        <v>1080</v>
      </c>
      <c r="IU40" t="s">
        <v>1080</v>
      </c>
      <c r="IV40" t="s">
        <v>1080</v>
      </c>
      <c r="IW40" t="s">
        <v>1080</v>
      </c>
      <c r="IX40" t="s">
        <v>1080</v>
      </c>
      <c r="IY40" t="s">
        <v>1080</v>
      </c>
      <c r="IZ40" t="s">
        <v>1079</v>
      </c>
      <c r="JA40" t="s">
        <v>1080</v>
      </c>
      <c r="JB40" t="s">
        <v>1080</v>
      </c>
      <c r="JC40" t="s">
        <v>1080</v>
      </c>
      <c r="JD40" t="s">
        <v>1080</v>
      </c>
      <c r="JE40" t="s">
        <v>1080</v>
      </c>
      <c r="JF40" t="s">
        <v>1080</v>
      </c>
      <c r="JG40" t="s">
        <v>1080</v>
      </c>
      <c r="JH40" t="s">
        <v>1080</v>
      </c>
      <c r="JI40" t="s">
        <v>1079</v>
      </c>
      <c r="JJ40" t="s">
        <v>1080</v>
      </c>
      <c r="JK40" t="s">
        <v>1080</v>
      </c>
      <c r="JL40" t="s">
        <v>1080</v>
      </c>
      <c r="JM40" t="s">
        <v>1080</v>
      </c>
      <c r="JN40" t="s">
        <v>1080</v>
      </c>
      <c r="JO40" t="s">
        <v>1080</v>
      </c>
      <c r="JP40" t="s">
        <v>1079</v>
      </c>
      <c r="JQ40" t="s">
        <v>1080</v>
      </c>
      <c r="JR40" t="s">
        <v>1079</v>
      </c>
      <c r="JS40" t="s">
        <v>3605</v>
      </c>
      <c r="JT40" t="s">
        <v>1080</v>
      </c>
      <c r="JU40" t="s">
        <v>1080</v>
      </c>
      <c r="JV40" t="s">
        <v>1080</v>
      </c>
      <c r="JW40" t="s">
        <v>1080</v>
      </c>
      <c r="JX40" t="s">
        <v>1080</v>
      </c>
      <c r="JY40" t="s">
        <v>1080</v>
      </c>
      <c r="JZ40" t="s">
        <v>1079</v>
      </c>
      <c r="KA40" t="s">
        <v>3605</v>
      </c>
      <c r="KB40" t="s">
        <v>1080</v>
      </c>
      <c r="KC40" t="s">
        <v>1080</v>
      </c>
      <c r="KD40" t="s">
        <v>1080</v>
      </c>
      <c r="KE40" t="s">
        <v>1080</v>
      </c>
      <c r="KF40" t="s">
        <v>1080</v>
      </c>
      <c r="KG40" t="s">
        <v>1080</v>
      </c>
      <c r="KH40" t="s">
        <v>1080</v>
      </c>
      <c r="KI40" t="s">
        <v>1080</v>
      </c>
      <c r="KJ40" t="s">
        <v>1080</v>
      </c>
      <c r="KK40" t="s">
        <v>1079</v>
      </c>
      <c r="KL40" t="s">
        <v>1080</v>
      </c>
      <c r="KM40" t="s">
        <v>1080</v>
      </c>
      <c r="KN40" t="s">
        <v>1080</v>
      </c>
      <c r="KO40" t="s">
        <v>1080</v>
      </c>
      <c r="KP40" t="s">
        <v>1080</v>
      </c>
      <c r="KQ40" t="s">
        <v>1080</v>
      </c>
      <c r="KR40" t="s">
        <v>1080</v>
      </c>
      <c r="KS40" t="s">
        <v>1080</v>
      </c>
      <c r="KT40" t="s">
        <v>1079</v>
      </c>
      <c r="KU40" t="s">
        <v>1080</v>
      </c>
      <c r="KV40" t="s">
        <v>1080</v>
      </c>
      <c r="KW40" t="s">
        <v>1080</v>
      </c>
      <c r="KX40" t="s">
        <v>1080</v>
      </c>
      <c r="KY40" t="s">
        <v>1079</v>
      </c>
      <c r="KZ40" t="s">
        <v>3617</v>
      </c>
      <c r="LA40" t="s">
        <v>1080</v>
      </c>
      <c r="LB40" t="s">
        <v>1080</v>
      </c>
      <c r="LC40" t="s">
        <v>1079</v>
      </c>
      <c r="LD40" t="s">
        <v>3618</v>
      </c>
      <c r="LE40" t="s">
        <v>1080</v>
      </c>
      <c r="LF40" t="s">
        <v>1080</v>
      </c>
      <c r="LG40" t="s">
        <v>1080</v>
      </c>
      <c r="LH40" t="s">
        <v>1080</v>
      </c>
      <c r="LI40" t="s">
        <v>1080</v>
      </c>
      <c r="LJ40" t="s">
        <v>1079</v>
      </c>
      <c r="LK40" t="s">
        <v>3619</v>
      </c>
      <c r="LL40" t="s">
        <v>3620</v>
      </c>
      <c r="LM40" t="s">
        <v>1080</v>
      </c>
      <c r="LN40" t="s">
        <v>1079</v>
      </c>
      <c r="LO40" t="s">
        <v>3621</v>
      </c>
      <c r="LP40" t="s">
        <v>1080</v>
      </c>
      <c r="LQ40" t="s">
        <v>1080</v>
      </c>
      <c r="LR40" t="s">
        <v>1080</v>
      </c>
      <c r="LS40" t="s">
        <v>1080</v>
      </c>
      <c r="LT40" t="s">
        <v>1079</v>
      </c>
      <c r="LU40" t="s">
        <v>3622</v>
      </c>
      <c r="LV40" t="s">
        <v>1079</v>
      </c>
      <c r="LW40" t="s">
        <v>3622</v>
      </c>
      <c r="LX40" t="s">
        <v>1079</v>
      </c>
      <c r="LY40" t="s">
        <v>3622</v>
      </c>
      <c r="LZ40" t="s">
        <v>1079</v>
      </c>
      <c r="MA40" t="s">
        <v>3622</v>
      </c>
      <c r="MB40" t="s">
        <v>1079</v>
      </c>
      <c r="MC40" t="s">
        <v>3622</v>
      </c>
      <c r="MD40" t="s">
        <v>1079</v>
      </c>
      <c r="ME40" t="s">
        <v>3622</v>
      </c>
      <c r="MF40" t="s">
        <v>1080</v>
      </c>
      <c r="MG40" t="s">
        <v>1079</v>
      </c>
      <c r="MH40" t="s">
        <v>1079</v>
      </c>
      <c r="MI40" t="s">
        <v>1079</v>
      </c>
      <c r="MJ40" t="s">
        <v>1079</v>
      </c>
      <c r="MK40" t="s">
        <v>1079</v>
      </c>
      <c r="ML40" t="s">
        <v>1080</v>
      </c>
      <c r="MM40" t="s">
        <v>1080</v>
      </c>
      <c r="MN40" t="s">
        <v>1079</v>
      </c>
      <c r="MO40" t="s">
        <v>3623</v>
      </c>
      <c r="MP40" t="s">
        <v>1079</v>
      </c>
      <c r="MQ40" t="s">
        <v>3623</v>
      </c>
      <c r="MR40" t="s">
        <v>1080</v>
      </c>
      <c r="MS40" t="s">
        <v>1080</v>
      </c>
      <c r="MT40" t="s">
        <v>1080</v>
      </c>
      <c r="MU40" t="s">
        <v>1080</v>
      </c>
      <c r="MV40" t="s">
        <v>1080</v>
      </c>
      <c r="MW40" t="s">
        <v>1080</v>
      </c>
      <c r="MX40" t="s">
        <v>1080</v>
      </c>
      <c r="MY40" t="s">
        <v>1079</v>
      </c>
      <c r="MZ40" t="s">
        <v>3624</v>
      </c>
      <c r="NA40" t="s">
        <v>1080</v>
      </c>
      <c r="NB40" t="s">
        <v>1080</v>
      </c>
      <c r="NC40" t="s">
        <v>1080</v>
      </c>
      <c r="ND40" t="s">
        <v>1080</v>
      </c>
      <c r="NE40" t="s">
        <v>1080</v>
      </c>
      <c r="NF40" t="s">
        <v>1080</v>
      </c>
      <c r="NG40" t="s">
        <v>1080</v>
      </c>
      <c r="NH40" t="s">
        <v>1079</v>
      </c>
      <c r="NI40" t="s">
        <v>3625</v>
      </c>
      <c r="NJ40" t="s">
        <v>1080</v>
      </c>
      <c r="NK40" t="s">
        <v>1080</v>
      </c>
      <c r="NL40" t="s">
        <v>1080</v>
      </c>
      <c r="NM40" t="s">
        <v>1080</v>
      </c>
      <c r="NN40" t="s">
        <v>1080</v>
      </c>
      <c r="NO40" t="s">
        <v>1079</v>
      </c>
      <c r="NP40" t="s">
        <v>1079</v>
      </c>
      <c r="NQ40" t="s">
        <v>1079</v>
      </c>
      <c r="NR40" t="s">
        <v>1079</v>
      </c>
      <c r="NS40" t="s">
        <v>1079</v>
      </c>
      <c r="NT40" t="s">
        <v>1079</v>
      </c>
      <c r="NU40" t="s">
        <v>1079</v>
      </c>
      <c r="NV40" t="s">
        <v>1080</v>
      </c>
      <c r="NW40" t="s">
        <v>1079</v>
      </c>
      <c r="NX40" t="s">
        <v>1079</v>
      </c>
      <c r="NY40" t="s">
        <v>1079</v>
      </c>
      <c r="NZ40" t="s">
        <v>1079</v>
      </c>
      <c r="OA40" t="s">
        <v>1079</v>
      </c>
      <c r="OB40" t="s">
        <v>1079</v>
      </c>
      <c r="OC40" t="s">
        <v>1079</v>
      </c>
      <c r="OD40" t="s">
        <v>1079</v>
      </c>
      <c r="OE40" t="s">
        <v>1079</v>
      </c>
      <c r="OF40" t="s">
        <v>1079</v>
      </c>
      <c r="OG40" t="s">
        <v>1079</v>
      </c>
      <c r="OH40" t="s">
        <v>1079</v>
      </c>
      <c r="OI40" t="s">
        <v>1079</v>
      </c>
      <c r="OJ40" t="s">
        <v>1079</v>
      </c>
      <c r="OK40" t="s">
        <v>1079</v>
      </c>
      <c r="OL40" t="s">
        <v>1079</v>
      </c>
      <c r="OM40" t="s">
        <v>1079</v>
      </c>
      <c r="ON40" t="s">
        <v>1079</v>
      </c>
      <c r="OO40" t="s">
        <v>1079</v>
      </c>
      <c r="OP40" t="s">
        <v>1079</v>
      </c>
      <c r="OQ40" t="s">
        <v>1079</v>
      </c>
      <c r="OR40" t="s">
        <v>1079</v>
      </c>
      <c r="OS40" t="s">
        <v>1079</v>
      </c>
      <c r="OT40" t="s">
        <v>1079</v>
      </c>
      <c r="OU40" t="s">
        <v>1079</v>
      </c>
      <c r="OV40" t="s">
        <v>1079</v>
      </c>
      <c r="OW40" t="s">
        <v>3626</v>
      </c>
      <c r="OX40" t="s">
        <v>1080</v>
      </c>
      <c r="OY40" t="s">
        <v>1080</v>
      </c>
      <c r="OZ40" t="s">
        <v>1080</v>
      </c>
      <c r="PA40" t="s">
        <v>1080</v>
      </c>
      <c r="PB40" t="s">
        <v>1080</v>
      </c>
      <c r="PC40" t="s">
        <v>1080</v>
      </c>
      <c r="PD40" t="s">
        <v>1079</v>
      </c>
      <c r="PE40" t="s">
        <v>1080</v>
      </c>
      <c r="PF40" t="s">
        <v>1080</v>
      </c>
      <c r="PG40" t="s">
        <v>1079</v>
      </c>
      <c r="PH40" t="s">
        <v>3627</v>
      </c>
      <c r="PI40" t="s">
        <v>1080</v>
      </c>
      <c r="PJ40" t="s">
        <v>1083</v>
      </c>
      <c r="PK40" t="s">
        <v>1083</v>
      </c>
      <c r="PL40" t="s">
        <v>1083</v>
      </c>
      <c r="PM40" t="s">
        <v>1080</v>
      </c>
      <c r="PN40" t="s">
        <v>1080</v>
      </c>
      <c r="PO40" t="s">
        <v>1080</v>
      </c>
      <c r="PP40" t="s">
        <v>1079</v>
      </c>
      <c r="PQ40" t="s">
        <v>1079</v>
      </c>
      <c r="PR40" t="s">
        <v>3628</v>
      </c>
      <c r="PS40" t="s">
        <v>1080</v>
      </c>
      <c r="PT40" t="s">
        <v>1080</v>
      </c>
      <c r="PU40" t="s">
        <v>1080</v>
      </c>
      <c r="PV40" t="s">
        <v>1080</v>
      </c>
      <c r="PW40" t="s">
        <v>1080</v>
      </c>
      <c r="PX40" t="s">
        <v>1080</v>
      </c>
      <c r="PY40" t="s">
        <v>1080</v>
      </c>
      <c r="PZ40" t="s">
        <v>1080</v>
      </c>
      <c r="QA40" t="s">
        <v>1080</v>
      </c>
      <c r="QB40" t="s">
        <v>1079</v>
      </c>
      <c r="QC40" t="s">
        <v>1079</v>
      </c>
      <c r="QD40" t="s">
        <v>3629</v>
      </c>
      <c r="QE40" t="s">
        <v>1079</v>
      </c>
      <c r="QF40" t="s">
        <v>3630</v>
      </c>
      <c r="QG40" t="s">
        <v>1079</v>
      </c>
      <c r="QH40" t="s">
        <v>3630</v>
      </c>
      <c r="QI40" t="s">
        <v>1079</v>
      </c>
      <c r="QJ40" t="s">
        <v>3629</v>
      </c>
      <c r="QK40" t="s">
        <v>1079</v>
      </c>
      <c r="QL40" t="s">
        <v>3629</v>
      </c>
      <c r="QM40" t="s">
        <v>1080</v>
      </c>
      <c r="QN40" t="s">
        <v>1080</v>
      </c>
      <c r="QO40" t="s">
        <v>1080</v>
      </c>
      <c r="QP40" t="s">
        <v>1079</v>
      </c>
      <c r="QQ40" t="s">
        <v>3631</v>
      </c>
      <c r="QR40" t="s">
        <v>1079</v>
      </c>
      <c r="QS40" t="s">
        <v>3629</v>
      </c>
      <c r="QT40" t="s">
        <v>1079</v>
      </c>
      <c r="QU40" t="s">
        <v>3631</v>
      </c>
      <c r="QV40" t="s">
        <v>1080</v>
      </c>
      <c r="QW40" t="s">
        <v>1080</v>
      </c>
      <c r="QX40" t="s">
        <v>1080</v>
      </c>
      <c r="QY40" t="s">
        <v>1080</v>
      </c>
      <c r="QZ40" t="s">
        <v>1080</v>
      </c>
      <c r="RA40" t="s">
        <v>1080</v>
      </c>
      <c r="RB40" t="s">
        <v>1080</v>
      </c>
      <c r="RC40" t="s">
        <v>1080</v>
      </c>
      <c r="RD40" t="s">
        <v>1080</v>
      </c>
      <c r="RE40" t="s">
        <v>710</v>
      </c>
      <c r="RF40" t="s">
        <v>710</v>
      </c>
      <c r="RG40" t="s">
        <v>710</v>
      </c>
      <c r="RH40" t="s">
        <v>710</v>
      </c>
      <c r="RI40" t="s">
        <v>710</v>
      </c>
      <c r="RJ40" t="s">
        <v>710</v>
      </c>
      <c r="RK40" t="s">
        <v>710</v>
      </c>
      <c r="RL40" t="s">
        <v>710</v>
      </c>
      <c r="RM40" t="s">
        <v>710</v>
      </c>
      <c r="RN40" t="s">
        <v>710</v>
      </c>
      <c r="RO40" t="s">
        <v>710</v>
      </c>
      <c r="RP40" t="s">
        <v>710</v>
      </c>
      <c r="RQ40" t="s">
        <v>710</v>
      </c>
      <c r="RR40" t="s">
        <v>710</v>
      </c>
      <c r="RS40" t="s">
        <v>710</v>
      </c>
      <c r="RT40" t="s">
        <v>710</v>
      </c>
      <c r="RU40" t="s">
        <v>710</v>
      </c>
      <c r="RV40" t="s">
        <v>710</v>
      </c>
      <c r="RW40" t="s">
        <v>710</v>
      </c>
      <c r="RX40" t="s">
        <v>710</v>
      </c>
      <c r="RY40" t="s">
        <v>710</v>
      </c>
      <c r="RZ40" t="s">
        <v>710</v>
      </c>
      <c r="SA40" t="s">
        <v>710</v>
      </c>
      <c r="SB40" t="s">
        <v>710</v>
      </c>
      <c r="SC40" t="s">
        <v>710</v>
      </c>
      <c r="SD40" t="s">
        <v>710</v>
      </c>
      <c r="SE40" t="s">
        <v>1078</v>
      </c>
      <c r="SF40" t="s">
        <v>1078</v>
      </c>
      <c r="SG40" t="s">
        <v>1078</v>
      </c>
      <c r="SH40" t="s">
        <v>1078</v>
      </c>
      <c r="SI40" t="s">
        <v>1078</v>
      </c>
      <c r="SJ40" t="s">
        <v>1078</v>
      </c>
      <c r="SK40" t="s">
        <v>1078</v>
      </c>
      <c r="SL40" t="s">
        <v>710</v>
      </c>
      <c r="SM40" t="s">
        <v>710</v>
      </c>
      <c r="SN40" t="s">
        <v>710</v>
      </c>
      <c r="SO40" t="s">
        <v>1079</v>
      </c>
      <c r="SP40" t="s">
        <v>1079</v>
      </c>
      <c r="SQ40" t="s">
        <v>1578</v>
      </c>
      <c r="SR40" t="s">
        <v>1080</v>
      </c>
      <c r="SS40" t="s">
        <v>1080</v>
      </c>
      <c r="ST40" t="s">
        <v>1361</v>
      </c>
      <c r="SU40" t="s">
        <v>1081</v>
      </c>
      <c r="SV40" t="s">
        <v>1081</v>
      </c>
      <c r="SW40" t="s">
        <v>1081</v>
      </c>
      <c r="SX40" t="s">
        <v>1361</v>
      </c>
      <c r="SY40" t="s">
        <v>1081</v>
      </c>
      <c r="SZ40" t="s">
        <v>1081</v>
      </c>
      <c r="TA40" t="s">
        <v>1080</v>
      </c>
      <c r="TB40" t="s">
        <v>1578</v>
      </c>
      <c r="TC40" t="s">
        <v>1078</v>
      </c>
      <c r="TD40" t="s">
        <v>1078</v>
      </c>
      <c r="TE40" t="s">
        <v>1080</v>
      </c>
      <c r="TF40" t="s">
        <v>1578</v>
      </c>
      <c r="TG40" t="s">
        <v>1078</v>
      </c>
      <c r="TH40" t="s">
        <v>1078</v>
      </c>
      <c r="TI40" t="s">
        <v>1080</v>
      </c>
      <c r="TJ40" t="s">
        <v>1083</v>
      </c>
      <c r="TK40" t="s">
        <v>1078</v>
      </c>
      <c r="TL40" t="s">
        <v>1078</v>
      </c>
      <c r="TM40" t="s">
        <v>1080</v>
      </c>
      <c r="TN40" t="s">
        <v>1083</v>
      </c>
      <c r="TO40" t="s">
        <v>1078</v>
      </c>
      <c r="TP40" t="s">
        <v>1078</v>
      </c>
      <c r="TQ40" t="s">
        <v>1080</v>
      </c>
      <c r="TR40" t="s">
        <v>1080</v>
      </c>
      <c r="TS40" t="s">
        <v>3632</v>
      </c>
      <c r="TT40" t="s">
        <v>1080</v>
      </c>
      <c r="TU40" t="s">
        <v>1080</v>
      </c>
      <c r="TV40" t="s">
        <v>1080</v>
      </c>
      <c r="TW40" t="s">
        <v>1203</v>
      </c>
      <c r="TX40" t="s">
        <v>1080</v>
      </c>
      <c r="TY40" t="s">
        <v>1080</v>
      </c>
      <c r="TZ40" t="s">
        <v>1080</v>
      </c>
      <c r="UA40" t="s">
        <v>1080</v>
      </c>
      <c r="UB40" t="s">
        <v>1080</v>
      </c>
      <c r="UC40" t="s">
        <v>1578</v>
      </c>
      <c r="UD40" t="s">
        <v>1080</v>
      </c>
      <c r="UE40" t="s">
        <v>1078</v>
      </c>
      <c r="UF40" t="s">
        <v>1078</v>
      </c>
      <c r="UG40" t="s">
        <v>1078</v>
      </c>
      <c r="UH40" t="s">
        <v>1078</v>
      </c>
      <c r="UI40" t="s">
        <v>1078</v>
      </c>
      <c r="UJ40" t="s">
        <v>1078</v>
      </c>
      <c r="UK40" t="s">
        <v>1080</v>
      </c>
      <c r="UL40" t="s">
        <v>1080</v>
      </c>
      <c r="UM40" t="s">
        <v>1078</v>
      </c>
      <c r="UN40" t="s">
        <v>1078</v>
      </c>
      <c r="UO40" t="s">
        <v>1078</v>
      </c>
      <c r="UP40" t="s">
        <v>1078</v>
      </c>
      <c r="UQ40" t="s">
        <v>1078</v>
      </c>
      <c r="UR40" t="s">
        <v>1078</v>
      </c>
      <c r="US40" t="s">
        <v>1078</v>
      </c>
      <c r="UT40" t="s">
        <v>1078</v>
      </c>
      <c r="UU40" t="s">
        <v>1078</v>
      </c>
      <c r="UV40" t="s">
        <v>1078</v>
      </c>
      <c r="UW40" t="s">
        <v>710</v>
      </c>
      <c r="UX40" t="s">
        <v>710</v>
      </c>
      <c r="UY40" t="s">
        <v>710</v>
      </c>
      <c r="UZ40" t="s">
        <v>710</v>
      </c>
      <c r="VA40" t="s">
        <v>710</v>
      </c>
      <c r="VB40" t="s">
        <v>710</v>
      </c>
      <c r="VC40" t="s">
        <v>710</v>
      </c>
      <c r="VD40" t="s">
        <v>710</v>
      </c>
      <c r="VE40" t="s">
        <v>710</v>
      </c>
      <c r="VF40" t="s">
        <v>710</v>
      </c>
      <c r="VG40" t="s">
        <v>710</v>
      </c>
      <c r="VH40" t="s">
        <v>710</v>
      </c>
      <c r="VI40" t="s">
        <v>710</v>
      </c>
      <c r="VJ40" t="s">
        <v>3629</v>
      </c>
      <c r="VK40" t="s">
        <v>3629</v>
      </c>
      <c r="VL40" t="s">
        <v>3629</v>
      </c>
      <c r="VM40" t="s">
        <v>1079</v>
      </c>
      <c r="VN40" t="s">
        <v>1080</v>
      </c>
      <c r="VO40" t="s">
        <v>1079</v>
      </c>
      <c r="VP40" t="s">
        <v>1079</v>
      </c>
      <c r="VQ40" t="s">
        <v>1079</v>
      </c>
      <c r="VR40" t="s">
        <v>1079</v>
      </c>
      <c r="VS40" t="s">
        <v>1079</v>
      </c>
      <c r="VT40" t="s">
        <v>1079</v>
      </c>
      <c r="VU40" t="s">
        <v>1079</v>
      </c>
      <c r="VV40" t="s">
        <v>1079</v>
      </c>
      <c r="VW40" t="s">
        <v>1079</v>
      </c>
      <c r="VX40" t="s">
        <v>1079</v>
      </c>
      <c r="VY40" t="s">
        <v>1079</v>
      </c>
      <c r="VZ40" t="s">
        <v>1079</v>
      </c>
      <c r="WA40" t="s">
        <v>1079</v>
      </c>
      <c r="WB40" t="s">
        <v>1079</v>
      </c>
      <c r="WC40" t="s">
        <v>1079</v>
      </c>
      <c r="WD40" t="s">
        <v>1079</v>
      </c>
      <c r="WE40" t="s">
        <v>1079</v>
      </c>
      <c r="WF40" t="s">
        <v>1079</v>
      </c>
      <c r="WG40" t="s">
        <v>1079</v>
      </c>
      <c r="WH40" t="s">
        <v>1080</v>
      </c>
      <c r="WI40" t="s">
        <v>1079</v>
      </c>
      <c r="WJ40" t="s">
        <v>1079</v>
      </c>
      <c r="WK40" t="s">
        <v>1080</v>
      </c>
      <c r="WL40" t="s">
        <v>1079</v>
      </c>
      <c r="WM40" t="s">
        <v>1079</v>
      </c>
      <c r="WN40" t="s">
        <v>1079</v>
      </c>
      <c r="WO40" t="s">
        <v>1079</v>
      </c>
      <c r="WP40" t="s">
        <v>1079</v>
      </c>
      <c r="WQ40" t="s">
        <v>1079</v>
      </c>
      <c r="WR40" t="s">
        <v>1080</v>
      </c>
      <c r="WS40" t="s">
        <v>1080</v>
      </c>
      <c r="WT40" t="s">
        <v>1079</v>
      </c>
      <c r="WU40" t="s">
        <v>1079</v>
      </c>
      <c r="WV40" t="s">
        <v>1079</v>
      </c>
      <c r="WW40" t="s">
        <v>1080</v>
      </c>
      <c r="WX40" t="s">
        <v>1079</v>
      </c>
      <c r="WY40" t="s">
        <v>1080</v>
      </c>
      <c r="WZ40" t="s">
        <v>1079</v>
      </c>
      <c r="XA40" t="s">
        <v>1079</v>
      </c>
      <c r="XB40" t="s">
        <v>1079</v>
      </c>
      <c r="XC40" t="s">
        <v>1080</v>
      </c>
    </row>
    <row r="41" spans="1:627" x14ac:dyDescent="0.3">
      <c r="A41" t="s">
        <v>3633</v>
      </c>
      <c r="B41" t="s">
        <v>1074</v>
      </c>
      <c r="C41" t="s">
        <v>1075</v>
      </c>
      <c r="D41" t="s">
        <v>1285</v>
      </c>
      <c r="E41" t="s">
        <v>1088</v>
      </c>
      <c r="F41" t="s">
        <v>1089</v>
      </c>
      <c r="G41">
        <v>273</v>
      </c>
      <c r="H41" t="s">
        <v>1079</v>
      </c>
      <c r="I41" t="s">
        <v>3634</v>
      </c>
      <c r="J41" t="s">
        <v>1080</v>
      </c>
      <c r="K41" t="s">
        <v>1080</v>
      </c>
      <c r="L41" t="s">
        <v>1080</v>
      </c>
      <c r="M41" t="s">
        <v>1080</v>
      </c>
      <c r="N41" t="s">
        <v>1080</v>
      </c>
      <c r="O41" t="s">
        <v>1080</v>
      </c>
      <c r="P41" t="s">
        <v>1080</v>
      </c>
      <c r="Q41" t="s">
        <v>1079</v>
      </c>
      <c r="R41" t="s">
        <v>3635</v>
      </c>
      <c r="S41" t="s">
        <v>1079</v>
      </c>
      <c r="T41" t="s">
        <v>3636</v>
      </c>
      <c r="U41" t="s">
        <v>1079</v>
      </c>
      <c r="V41" t="s">
        <v>3637</v>
      </c>
      <c r="W41" t="s">
        <v>1080</v>
      </c>
      <c r="X41" t="s">
        <v>1080</v>
      </c>
      <c r="Y41" t="s">
        <v>1080</v>
      </c>
      <c r="Z41" t="s">
        <v>1080</v>
      </c>
      <c r="AA41" t="s">
        <v>1080</v>
      </c>
      <c r="AB41" t="s">
        <v>1080</v>
      </c>
      <c r="AC41" t="s">
        <v>1080</v>
      </c>
      <c r="AD41" t="s">
        <v>1080</v>
      </c>
      <c r="AE41" t="s">
        <v>1080</v>
      </c>
      <c r="AF41" t="s">
        <v>1080</v>
      </c>
      <c r="AG41" t="s">
        <v>1080</v>
      </c>
      <c r="AH41" t="s">
        <v>1080</v>
      </c>
      <c r="AI41" t="s">
        <v>1080</v>
      </c>
      <c r="AJ41" t="s">
        <v>1079</v>
      </c>
      <c r="AK41" t="s">
        <v>1078</v>
      </c>
      <c r="AL41" t="s">
        <v>1078</v>
      </c>
      <c r="AM41" t="s">
        <v>1078</v>
      </c>
      <c r="AN41" t="s">
        <v>1078</v>
      </c>
      <c r="AO41" t="s">
        <v>1078</v>
      </c>
      <c r="AP41" t="s">
        <v>1078</v>
      </c>
      <c r="AQ41" t="s">
        <v>1078</v>
      </c>
      <c r="AR41" t="s">
        <v>1078</v>
      </c>
      <c r="AS41" t="s">
        <v>1078</v>
      </c>
      <c r="AT41" t="s">
        <v>1078</v>
      </c>
      <c r="AU41" t="s">
        <v>1078</v>
      </c>
      <c r="AV41" t="s">
        <v>1078</v>
      </c>
      <c r="AW41" t="s">
        <v>1078</v>
      </c>
      <c r="AX41" t="s">
        <v>1078</v>
      </c>
      <c r="AY41" t="s">
        <v>1078</v>
      </c>
      <c r="AZ41" t="s">
        <v>1078</v>
      </c>
      <c r="BA41" t="s">
        <v>1078</v>
      </c>
      <c r="BB41" t="s">
        <v>1080</v>
      </c>
      <c r="BC41" t="s">
        <v>1080</v>
      </c>
      <c r="BD41" t="s">
        <v>1080</v>
      </c>
      <c r="BE41" t="s">
        <v>1080</v>
      </c>
      <c r="BF41" t="s">
        <v>1079</v>
      </c>
      <c r="BG41" t="s">
        <v>1078</v>
      </c>
      <c r="BH41" t="s">
        <v>1078</v>
      </c>
      <c r="BI41" t="s">
        <v>1078</v>
      </c>
      <c r="BJ41" t="s">
        <v>1078</v>
      </c>
      <c r="BK41" t="s">
        <v>1078</v>
      </c>
      <c r="BL41" t="s">
        <v>1078</v>
      </c>
      <c r="BM41" t="s">
        <v>1078</v>
      </c>
      <c r="BN41" t="s">
        <v>1078</v>
      </c>
      <c r="BO41" t="s">
        <v>1078</v>
      </c>
      <c r="BP41" t="s">
        <v>1078</v>
      </c>
      <c r="BQ41" t="s">
        <v>1078</v>
      </c>
      <c r="BR41" t="s">
        <v>1078</v>
      </c>
      <c r="BS41" t="s">
        <v>1078</v>
      </c>
      <c r="BT41" t="s">
        <v>1078</v>
      </c>
      <c r="BU41" t="s">
        <v>1078</v>
      </c>
      <c r="BV41" t="s">
        <v>1078</v>
      </c>
      <c r="BW41" t="s">
        <v>1078</v>
      </c>
      <c r="BX41" t="s">
        <v>1078</v>
      </c>
      <c r="BY41" t="s">
        <v>1078</v>
      </c>
      <c r="BZ41" t="s">
        <v>1078</v>
      </c>
      <c r="CA41" t="s">
        <v>1078</v>
      </c>
      <c r="CB41" t="s">
        <v>1078</v>
      </c>
      <c r="CC41" t="s">
        <v>1078</v>
      </c>
      <c r="CD41" t="s">
        <v>1078</v>
      </c>
      <c r="CE41" t="s">
        <v>1078</v>
      </c>
      <c r="CF41" t="s">
        <v>1078</v>
      </c>
      <c r="CG41" t="s">
        <v>1078</v>
      </c>
      <c r="CH41" t="s">
        <v>1078</v>
      </c>
      <c r="CI41" t="s">
        <v>1078</v>
      </c>
      <c r="CJ41" t="s">
        <v>1078</v>
      </c>
      <c r="CK41" t="s">
        <v>1078</v>
      </c>
      <c r="CL41" t="s">
        <v>1078</v>
      </c>
      <c r="CM41" t="s">
        <v>1078</v>
      </c>
      <c r="CN41" t="s">
        <v>1078</v>
      </c>
      <c r="CO41" t="s">
        <v>1078</v>
      </c>
      <c r="CP41" t="s">
        <v>1078</v>
      </c>
      <c r="CQ41" t="s">
        <v>1078</v>
      </c>
      <c r="CR41" t="s">
        <v>1078</v>
      </c>
      <c r="CS41" t="s">
        <v>1078</v>
      </c>
      <c r="CT41" t="s">
        <v>1078</v>
      </c>
      <c r="CU41" t="s">
        <v>1078</v>
      </c>
      <c r="CV41" t="s">
        <v>1078</v>
      </c>
      <c r="CW41" t="s">
        <v>1078</v>
      </c>
      <c r="CX41" t="s">
        <v>1078</v>
      </c>
      <c r="CY41" t="s">
        <v>1078</v>
      </c>
      <c r="CZ41" t="s">
        <v>1078</v>
      </c>
      <c r="DA41" t="s">
        <v>1078</v>
      </c>
      <c r="DB41" t="s">
        <v>1078</v>
      </c>
      <c r="DC41" t="s">
        <v>1078</v>
      </c>
      <c r="DD41" t="s">
        <v>1078</v>
      </c>
      <c r="DE41" t="s">
        <v>1078</v>
      </c>
      <c r="DF41" t="s">
        <v>1078</v>
      </c>
      <c r="DG41" t="s">
        <v>1078</v>
      </c>
      <c r="DH41" t="s">
        <v>1078</v>
      </c>
      <c r="DI41" t="s">
        <v>1078</v>
      </c>
      <c r="DJ41" t="s">
        <v>1078</v>
      </c>
      <c r="DK41" t="s">
        <v>1078</v>
      </c>
      <c r="DL41" t="s">
        <v>1078</v>
      </c>
      <c r="DM41" t="s">
        <v>1078</v>
      </c>
      <c r="DN41" t="s">
        <v>1078</v>
      </c>
      <c r="DO41" t="s">
        <v>1078</v>
      </c>
      <c r="DP41" t="s">
        <v>1078</v>
      </c>
      <c r="DQ41" t="s">
        <v>1078</v>
      </c>
      <c r="DR41" t="s">
        <v>1078</v>
      </c>
      <c r="DS41" t="s">
        <v>1078</v>
      </c>
      <c r="DT41" t="s">
        <v>1078</v>
      </c>
      <c r="DU41" t="s">
        <v>1080</v>
      </c>
      <c r="DV41" t="s">
        <v>1080</v>
      </c>
      <c r="DW41" t="s">
        <v>1079</v>
      </c>
      <c r="DX41" t="s">
        <v>3638</v>
      </c>
      <c r="DY41" t="s">
        <v>1080</v>
      </c>
      <c r="DZ41" t="s">
        <v>1080</v>
      </c>
      <c r="EA41" t="s">
        <v>1080</v>
      </c>
      <c r="EB41" t="s">
        <v>1079</v>
      </c>
      <c r="EC41" t="s">
        <v>3639</v>
      </c>
      <c r="ED41" t="s">
        <v>1080</v>
      </c>
      <c r="EE41" t="s">
        <v>1080</v>
      </c>
      <c r="EF41" t="s">
        <v>1079</v>
      </c>
      <c r="EG41" t="s">
        <v>3640</v>
      </c>
      <c r="EH41" t="s">
        <v>1079</v>
      </c>
      <c r="EI41" t="s">
        <v>3640</v>
      </c>
      <c r="EJ41" t="s">
        <v>1080</v>
      </c>
      <c r="EK41" t="s">
        <v>1078</v>
      </c>
      <c r="EL41" t="s">
        <v>1078</v>
      </c>
      <c r="EM41" t="s">
        <v>1078</v>
      </c>
      <c r="EN41" t="s">
        <v>1078</v>
      </c>
      <c r="EO41" t="s">
        <v>1078</v>
      </c>
      <c r="EP41" t="s">
        <v>1078</v>
      </c>
      <c r="EQ41" t="s">
        <v>1078</v>
      </c>
      <c r="ER41" t="s">
        <v>1078</v>
      </c>
      <c r="ES41" t="s">
        <v>1078</v>
      </c>
      <c r="ET41" t="s">
        <v>1078</v>
      </c>
      <c r="EU41" t="s">
        <v>1078</v>
      </c>
      <c r="EV41" t="s">
        <v>1078</v>
      </c>
      <c r="EW41" t="s">
        <v>1078</v>
      </c>
      <c r="EX41" t="s">
        <v>1078</v>
      </c>
      <c r="EY41" t="s">
        <v>1078</v>
      </c>
      <c r="EZ41" t="s">
        <v>1078</v>
      </c>
      <c r="FA41" t="s">
        <v>1078</v>
      </c>
      <c r="FB41" t="s">
        <v>1078</v>
      </c>
      <c r="FC41" t="s">
        <v>1078</v>
      </c>
      <c r="FD41" t="s">
        <v>1078</v>
      </c>
      <c r="FE41" t="s">
        <v>1079</v>
      </c>
      <c r="FF41" t="s">
        <v>3641</v>
      </c>
      <c r="FG41" t="s">
        <v>1079</v>
      </c>
      <c r="FH41" t="s">
        <v>3642</v>
      </c>
      <c r="FI41" t="s">
        <v>1079</v>
      </c>
      <c r="FJ41" t="s">
        <v>3643</v>
      </c>
      <c r="FK41" t="s">
        <v>1080</v>
      </c>
      <c r="FL41" t="s">
        <v>1080</v>
      </c>
      <c r="FM41" t="s">
        <v>1080</v>
      </c>
      <c r="FN41" t="s">
        <v>1080</v>
      </c>
      <c r="FO41" t="s">
        <v>1080</v>
      </c>
      <c r="FP41" t="s">
        <v>1080</v>
      </c>
      <c r="FQ41" t="s">
        <v>1080</v>
      </c>
      <c r="FR41" t="s">
        <v>1080</v>
      </c>
      <c r="FS41" t="s">
        <v>1080</v>
      </c>
      <c r="FT41" t="s">
        <v>1080</v>
      </c>
      <c r="FU41" t="s">
        <v>1080</v>
      </c>
      <c r="FV41" t="s">
        <v>1079</v>
      </c>
      <c r="FW41" t="s">
        <v>1078</v>
      </c>
      <c r="FX41" t="s">
        <v>1078</v>
      </c>
      <c r="FY41" t="s">
        <v>1078</v>
      </c>
      <c r="FZ41" t="s">
        <v>1078</v>
      </c>
      <c r="GA41" t="s">
        <v>1078</v>
      </c>
      <c r="GB41" t="s">
        <v>1078</v>
      </c>
      <c r="GC41" t="s">
        <v>1078</v>
      </c>
      <c r="GD41" t="s">
        <v>1078</v>
      </c>
      <c r="GE41" t="s">
        <v>1078</v>
      </c>
      <c r="GF41" t="s">
        <v>1078</v>
      </c>
      <c r="GG41" t="s">
        <v>1078</v>
      </c>
      <c r="GH41" t="s">
        <v>1078</v>
      </c>
      <c r="GI41" t="s">
        <v>1078</v>
      </c>
      <c r="GJ41" t="s">
        <v>1078</v>
      </c>
      <c r="GK41" t="s">
        <v>1078</v>
      </c>
      <c r="GL41" t="s">
        <v>1078</v>
      </c>
      <c r="GM41" t="s">
        <v>1078</v>
      </c>
      <c r="GN41" t="s">
        <v>1078</v>
      </c>
      <c r="GO41" t="s">
        <v>1078</v>
      </c>
      <c r="GP41" t="s">
        <v>1079</v>
      </c>
      <c r="GQ41" t="s">
        <v>3644</v>
      </c>
      <c r="GR41" t="s">
        <v>1080</v>
      </c>
      <c r="GS41" t="s">
        <v>1080</v>
      </c>
      <c r="GT41" t="s">
        <v>1080</v>
      </c>
      <c r="GU41" t="s">
        <v>3645</v>
      </c>
      <c r="GV41" t="s">
        <v>1080</v>
      </c>
      <c r="GW41" t="s">
        <v>1080</v>
      </c>
      <c r="GX41" t="s">
        <v>1080</v>
      </c>
      <c r="GY41" t="s">
        <v>1079</v>
      </c>
      <c r="GZ41" t="s">
        <v>3646</v>
      </c>
      <c r="HA41" t="s">
        <v>1080</v>
      </c>
      <c r="HB41" t="s">
        <v>1080</v>
      </c>
      <c r="HC41" t="s">
        <v>1080</v>
      </c>
      <c r="HD41" t="s">
        <v>1080</v>
      </c>
      <c r="HE41" t="s">
        <v>1080</v>
      </c>
      <c r="HF41" t="s">
        <v>1080</v>
      </c>
      <c r="HG41" t="s">
        <v>1080</v>
      </c>
      <c r="HH41" t="s">
        <v>1079</v>
      </c>
      <c r="HI41" t="s">
        <v>3647</v>
      </c>
      <c r="HJ41" t="s">
        <v>1080</v>
      </c>
      <c r="HK41" t="s">
        <v>1080</v>
      </c>
      <c r="HL41" t="s">
        <v>1080</v>
      </c>
      <c r="HM41" t="s">
        <v>1080</v>
      </c>
      <c r="HN41" t="s">
        <v>1080</v>
      </c>
      <c r="HO41" t="s">
        <v>1079</v>
      </c>
      <c r="HP41" t="s">
        <v>1080</v>
      </c>
      <c r="HQ41" t="s">
        <v>1080</v>
      </c>
      <c r="HR41" t="s">
        <v>1080</v>
      </c>
      <c r="HS41" t="s">
        <v>1080</v>
      </c>
      <c r="HT41" t="s">
        <v>1080</v>
      </c>
      <c r="HU41" t="s">
        <v>1080</v>
      </c>
      <c r="HV41" t="s">
        <v>1080</v>
      </c>
      <c r="HW41" t="s">
        <v>1080</v>
      </c>
      <c r="HX41" t="s">
        <v>1078</v>
      </c>
      <c r="HY41" t="s">
        <v>1078</v>
      </c>
      <c r="HZ41" t="s">
        <v>1078</v>
      </c>
      <c r="IA41" t="s">
        <v>1078</v>
      </c>
      <c r="IB41" t="s">
        <v>1078</v>
      </c>
      <c r="IC41" t="s">
        <v>1078</v>
      </c>
      <c r="ID41" t="s">
        <v>1078</v>
      </c>
      <c r="IE41" t="s">
        <v>1078</v>
      </c>
      <c r="IF41" t="s">
        <v>1078</v>
      </c>
      <c r="IG41" t="s">
        <v>1078</v>
      </c>
      <c r="IH41" t="s">
        <v>1078</v>
      </c>
      <c r="II41" t="s">
        <v>1078</v>
      </c>
      <c r="IJ41" t="s">
        <v>1078</v>
      </c>
      <c r="IK41" t="s">
        <v>1078</v>
      </c>
      <c r="IL41" t="s">
        <v>1079</v>
      </c>
      <c r="IM41" t="s">
        <v>3648</v>
      </c>
      <c r="IN41" t="s">
        <v>1080</v>
      </c>
      <c r="IO41" t="s">
        <v>1080</v>
      </c>
      <c r="IP41" t="s">
        <v>1080</v>
      </c>
      <c r="IQ41" t="s">
        <v>1080</v>
      </c>
      <c r="IR41" t="s">
        <v>1080</v>
      </c>
      <c r="IS41" t="s">
        <v>1079</v>
      </c>
      <c r="IT41" t="s">
        <v>1079</v>
      </c>
      <c r="IU41" t="s">
        <v>3649</v>
      </c>
      <c r="IV41" t="s">
        <v>1080</v>
      </c>
      <c r="IW41" t="s">
        <v>1080</v>
      </c>
      <c r="IX41" t="s">
        <v>1080</v>
      </c>
      <c r="IY41" t="s">
        <v>1080</v>
      </c>
      <c r="IZ41" t="s">
        <v>1080</v>
      </c>
      <c r="JA41" t="s">
        <v>1080</v>
      </c>
      <c r="JB41" t="s">
        <v>1080</v>
      </c>
      <c r="JC41" t="s">
        <v>1080</v>
      </c>
      <c r="JD41" t="s">
        <v>1080</v>
      </c>
      <c r="JE41" t="s">
        <v>1080</v>
      </c>
      <c r="JF41" t="s">
        <v>1080</v>
      </c>
      <c r="JG41" t="s">
        <v>1080</v>
      </c>
      <c r="JH41" t="s">
        <v>1079</v>
      </c>
      <c r="JI41" t="s">
        <v>1080</v>
      </c>
      <c r="JJ41" t="s">
        <v>1080</v>
      </c>
      <c r="JK41" t="s">
        <v>1080</v>
      </c>
      <c r="JL41" t="s">
        <v>1080</v>
      </c>
      <c r="JM41" t="s">
        <v>1080</v>
      </c>
      <c r="JN41" t="s">
        <v>1080</v>
      </c>
      <c r="JO41" t="s">
        <v>1080</v>
      </c>
      <c r="JP41" t="s">
        <v>1079</v>
      </c>
      <c r="JQ41" t="s">
        <v>1080</v>
      </c>
      <c r="JR41" t="s">
        <v>1079</v>
      </c>
      <c r="JS41" t="s">
        <v>3650</v>
      </c>
      <c r="JT41" t="s">
        <v>1080</v>
      </c>
      <c r="JU41" t="s">
        <v>1080</v>
      </c>
      <c r="JV41" t="s">
        <v>1080</v>
      </c>
      <c r="JW41" t="s">
        <v>1080</v>
      </c>
      <c r="JX41" t="s">
        <v>1080</v>
      </c>
      <c r="JY41" t="s">
        <v>1080</v>
      </c>
      <c r="JZ41" t="s">
        <v>1079</v>
      </c>
      <c r="KA41" t="s">
        <v>3651</v>
      </c>
      <c r="KB41" t="s">
        <v>1080</v>
      </c>
      <c r="KC41" t="s">
        <v>1080</v>
      </c>
      <c r="KD41" t="s">
        <v>1080</v>
      </c>
      <c r="KE41" t="s">
        <v>1079</v>
      </c>
      <c r="KF41" t="s">
        <v>3652</v>
      </c>
      <c r="KG41" t="s">
        <v>1080</v>
      </c>
      <c r="KH41" t="s">
        <v>1080</v>
      </c>
      <c r="KI41" t="s">
        <v>1080</v>
      </c>
      <c r="KJ41" t="s">
        <v>1080</v>
      </c>
      <c r="KK41" t="s">
        <v>1080</v>
      </c>
      <c r="KL41" t="s">
        <v>1080</v>
      </c>
      <c r="KM41" t="s">
        <v>1080</v>
      </c>
      <c r="KN41" t="s">
        <v>1080</v>
      </c>
      <c r="KO41" t="s">
        <v>1080</v>
      </c>
      <c r="KP41" t="s">
        <v>1080</v>
      </c>
      <c r="KQ41" t="s">
        <v>1080</v>
      </c>
      <c r="KR41" t="s">
        <v>1080</v>
      </c>
      <c r="KS41" t="s">
        <v>1079</v>
      </c>
      <c r="KT41" t="s">
        <v>1080</v>
      </c>
      <c r="KU41" t="s">
        <v>1080</v>
      </c>
      <c r="KV41" t="s">
        <v>1080</v>
      </c>
      <c r="KW41" t="s">
        <v>1079</v>
      </c>
      <c r="KX41" t="s">
        <v>3653</v>
      </c>
      <c r="KY41" t="s">
        <v>1080</v>
      </c>
      <c r="KZ41" t="s">
        <v>1080</v>
      </c>
      <c r="LA41" t="s">
        <v>1080</v>
      </c>
      <c r="LB41" t="s">
        <v>1080</v>
      </c>
      <c r="LC41" t="s">
        <v>1080</v>
      </c>
      <c r="LD41" t="s">
        <v>1080</v>
      </c>
      <c r="LE41" t="s">
        <v>1079</v>
      </c>
      <c r="LF41" t="s">
        <v>1078</v>
      </c>
      <c r="LG41" t="s">
        <v>1078</v>
      </c>
      <c r="LH41" t="s">
        <v>1078</v>
      </c>
      <c r="LI41" t="s">
        <v>1078</v>
      </c>
      <c r="LJ41" t="s">
        <v>1078</v>
      </c>
      <c r="LK41" t="s">
        <v>3654</v>
      </c>
      <c r="LL41" t="s">
        <v>3655</v>
      </c>
      <c r="LM41" t="s">
        <v>1080</v>
      </c>
      <c r="LN41" t="s">
        <v>1079</v>
      </c>
      <c r="LO41" t="s">
        <v>3656</v>
      </c>
      <c r="LP41" t="s">
        <v>1079</v>
      </c>
      <c r="LQ41" t="s">
        <v>3657</v>
      </c>
      <c r="LR41" t="s">
        <v>1079</v>
      </c>
      <c r="LS41" t="s">
        <v>3658</v>
      </c>
      <c r="LT41" t="s">
        <v>1080</v>
      </c>
      <c r="LU41" t="s">
        <v>1080</v>
      </c>
      <c r="LV41" t="s">
        <v>1079</v>
      </c>
      <c r="LW41" t="s">
        <v>3659</v>
      </c>
      <c r="LX41" t="s">
        <v>1080</v>
      </c>
      <c r="LY41" t="s">
        <v>1080</v>
      </c>
      <c r="LZ41" t="s">
        <v>1080</v>
      </c>
      <c r="MA41" t="s">
        <v>1080</v>
      </c>
      <c r="MB41" t="s">
        <v>1079</v>
      </c>
      <c r="MC41" t="s">
        <v>3660</v>
      </c>
      <c r="MD41" t="s">
        <v>1080</v>
      </c>
      <c r="ME41" t="s">
        <v>1080</v>
      </c>
      <c r="MF41" t="s">
        <v>1080</v>
      </c>
      <c r="MG41" t="s">
        <v>1079</v>
      </c>
      <c r="MH41" t="s">
        <v>1079</v>
      </c>
      <c r="MI41" t="s">
        <v>1079</v>
      </c>
      <c r="MJ41" t="s">
        <v>1079</v>
      </c>
      <c r="MK41" t="s">
        <v>1079</v>
      </c>
      <c r="ML41" t="s">
        <v>1080</v>
      </c>
      <c r="MM41" t="s">
        <v>1080</v>
      </c>
      <c r="MN41" t="s">
        <v>1080</v>
      </c>
      <c r="MO41" t="s">
        <v>1080</v>
      </c>
      <c r="MP41" t="s">
        <v>1080</v>
      </c>
      <c r="MQ41" t="s">
        <v>1080</v>
      </c>
      <c r="MR41" t="s">
        <v>1079</v>
      </c>
      <c r="MS41" t="s">
        <v>3661</v>
      </c>
      <c r="MT41" t="s">
        <v>1080</v>
      </c>
      <c r="MU41" t="s">
        <v>1080</v>
      </c>
      <c r="MV41" t="s">
        <v>1080</v>
      </c>
      <c r="MW41" t="s">
        <v>1080</v>
      </c>
      <c r="MX41" t="s">
        <v>1080</v>
      </c>
      <c r="MY41" t="s">
        <v>1079</v>
      </c>
      <c r="MZ41" t="s">
        <v>3662</v>
      </c>
      <c r="NA41" t="s">
        <v>1080</v>
      </c>
      <c r="NB41" t="s">
        <v>1080</v>
      </c>
      <c r="NC41" t="s">
        <v>1080</v>
      </c>
      <c r="ND41" t="s">
        <v>1080</v>
      </c>
      <c r="NE41" t="s">
        <v>1080</v>
      </c>
      <c r="NF41" t="s">
        <v>1079</v>
      </c>
      <c r="NG41" t="s">
        <v>3663</v>
      </c>
      <c r="NH41" t="s">
        <v>1080</v>
      </c>
      <c r="NI41" t="s">
        <v>1080</v>
      </c>
      <c r="NJ41" t="s">
        <v>1080</v>
      </c>
      <c r="NK41" t="s">
        <v>1080</v>
      </c>
      <c r="NL41" t="s">
        <v>1080</v>
      </c>
      <c r="NM41" t="s">
        <v>1080</v>
      </c>
      <c r="NN41" t="s">
        <v>1080</v>
      </c>
      <c r="NO41" t="s">
        <v>1079</v>
      </c>
      <c r="NP41" t="s">
        <v>1079</v>
      </c>
      <c r="NQ41" t="s">
        <v>1079</v>
      </c>
      <c r="NR41" t="s">
        <v>1079</v>
      </c>
      <c r="NS41" t="s">
        <v>1079</v>
      </c>
      <c r="NT41" t="s">
        <v>1079</v>
      </c>
      <c r="NU41" t="s">
        <v>1079</v>
      </c>
      <c r="NV41" t="s">
        <v>1080</v>
      </c>
      <c r="NW41" t="s">
        <v>1079</v>
      </c>
      <c r="NX41" t="s">
        <v>1079</v>
      </c>
      <c r="NY41" t="s">
        <v>1079</v>
      </c>
      <c r="NZ41" t="s">
        <v>1079</v>
      </c>
      <c r="OA41" t="s">
        <v>1079</v>
      </c>
      <c r="OB41" t="s">
        <v>1079</v>
      </c>
      <c r="OC41" t="s">
        <v>1079</v>
      </c>
      <c r="OD41" t="s">
        <v>1079</v>
      </c>
      <c r="OE41" t="s">
        <v>1079</v>
      </c>
      <c r="OF41" t="s">
        <v>1079</v>
      </c>
      <c r="OG41" t="s">
        <v>1079</v>
      </c>
      <c r="OH41" t="s">
        <v>1079</v>
      </c>
      <c r="OI41" t="s">
        <v>1079</v>
      </c>
      <c r="OJ41" t="s">
        <v>1079</v>
      </c>
      <c r="OK41" t="s">
        <v>1079</v>
      </c>
      <c r="OL41" t="s">
        <v>1079</v>
      </c>
      <c r="OM41" t="s">
        <v>1079</v>
      </c>
      <c r="ON41" t="s">
        <v>1079</v>
      </c>
      <c r="OO41" t="s">
        <v>1079</v>
      </c>
      <c r="OP41" t="s">
        <v>1079</v>
      </c>
      <c r="OQ41" t="s">
        <v>1079</v>
      </c>
      <c r="OR41" t="s">
        <v>1079</v>
      </c>
      <c r="OS41" t="s">
        <v>1079</v>
      </c>
      <c r="OT41" t="s">
        <v>1079</v>
      </c>
      <c r="OU41" t="s">
        <v>1079</v>
      </c>
      <c r="OV41" t="s">
        <v>1079</v>
      </c>
      <c r="OW41" t="s">
        <v>3664</v>
      </c>
      <c r="OX41" t="s">
        <v>1080</v>
      </c>
      <c r="OY41" t="s">
        <v>1080</v>
      </c>
      <c r="OZ41" t="s">
        <v>1079</v>
      </c>
      <c r="PA41" t="s">
        <v>3665</v>
      </c>
      <c r="PB41" t="s">
        <v>1080</v>
      </c>
      <c r="PC41" t="s">
        <v>1080</v>
      </c>
      <c r="PD41" t="s">
        <v>1080</v>
      </c>
      <c r="PE41" t="s">
        <v>1079</v>
      </c>
      <c r="PF41" t="s">
        <v>3666</v>
      </c>
      <c r="PG41" t="s">
        <v>1080</v>
      </c>
      <c r="PH41" t="s">
        <v>1080</v>
      </c>
      <c r="PI41" t="s">
        <v>1080</v>
      </c>
      <c r="PJ41" t="s">
        <v>1079</v>
      </c>
      <c r="PK41" t="s">
        <v>1079</v>
      </c>
      <c r="PL41" t="s">
        <v>1079</v>
      </c>
      <c r="PM41" t="s">
        <v>1080</v>
      </c>
      <c r="PN41" t="s">
        <v>3667</v>
      </c>
      <c r="PO41" t="s">
        <v>1080</v>
      </c>
      <c r="PP41" t="s">
        <v>1080</v>
      </c>
      <c r="PQ41" t="s">
        <v>1079</v>
      </c>
      <c r="PR41" t="s">
        <v>3668</v>
      </c>
      <c r="PS41" t="s">
        <v>1080</v>
      </c>
      <c r="PT41" t="s">
        <v>1080</v>
      </c>
      <c r="PU41" t="s">
        <v>1080</v>
      </c>
      <c r="PV41" t="s">
        <v>1080</v>
      </c>
      <c r="PW41" t="s">
        <v>1080</v>
      </c>
      <c r="PX41" t="s">
        <v>1079</v>
      </c>
      <c r="PY41" t="s">
        <v>3669</v>
      </c>
      <c r="PZ41" t="s">
        <v>1080</v>
      </c>
      <c r="QA41" t="s">
        <v>1080</v>
      </c>
      <c r="QB41" t="s">
        <v>1080</v>
      </c>
      <c r="QC41" t="s">
        <v>1079</v>
      </c>
      <c r="QD41" t="s">
        <v>3670</v>
      </c>
      <c r="QE41" t="s">
        <v>1080</v>
      </c>
      <c r="QF41" t="s">
        <v>1080</v>
      </c>
      <c r="QG41" t="s">
        <v>1080</v>
      </c>
      <c r="QH41" t="s">
        <v>1080</v>
      </c>
      <c r="QI41" t="s">
        <v>1080</v>
      </c>
      <c r="QJ41" t="s">
        <v>1080</v>
      </c>
      <c r="QK41" t="s">
        <v>1080</v>
      </c>
      <c r="QL41" t="s">
        <v>1080</v>
      </c>
      <c r="QM41" t="s">
        <v>1080</v>
      </c>
      <c r="QN41" t="s">
        <v>1080</v>
      </c>
      <c r="QO41" t="s">
        <v>1080</v>
      </c>
      <c r="QP41" t="s">
        <v>1080</v>
      </c>
      <c r="QQ41" t="s">
        <v>1080</v>
      </c>
      <c r="QR41" t="s">
        <v>1080</v>
      </c>
      <c r="QS41" t="s">
        <v>1080</v>
      </c>
      <c r="QT41" t="s">
        <v>1080</v>
      </c>
      <c r="QU41" t="s">
        <v>1080</v>
      </c>
      <c r="QV41" t="s">
        <v>1079</v>
      </c>
      <c r="QW41" t="s">
        <v>3671</v>
      </c>
      <c r="QX41" t="s">
        <v>1080</v>
      </c>
      <c r="QY41" t="s">
        <v>1080</v>
      </c>
      <c r="QZ41" t="s">
        <v>1080</v>
      </c>
      <c r="RA41" t="s">
        <v>1080</v>
      </c>
      <c r="RB41" t="s">
        <v>1080</v>
      </c>
      <c r="RC41" t="s">
        <v>1080</v>
      </c>
      <c r="RD41" t="s">
        <v>1080</v>
      </c>
      <c r="RE41" t="s">
        <v>710</v>
      </c>
      <c r="RF41" t="s">
        <v>710</v>
      </c>
      <c r="RG41" t="s">
        <v>710</v>
      </c>
      <c r="RH41" t="s">
        <v>710</v>
      </c>
      <c r="RI41" t="s">
        <v>710</v>
      </c>
      <c r="RJ41" t="s">
        <v>710</v>
      </c>
      <c r="RK41" t="s">
        <v>710</v>
      </c>
      <c r="RL41" t="s">
        <v>710</v>
      </c>
      <c r="RM41" t="s">
        <v>710</v>
      </c>
      <c r="RN41" t="s">
        <v>710</v>
      </c>
      <c r="RO41" t="s">
        <v>710</v>
      </c>
      <c r="RP41" t="s">
        <v>710</v>
      </c>
      <c r="RQ41" t="s">
        <v>710</v>
      </c>
      <c r="RR41" t="s">
        <v>710</v>
      </c>
      <c r="RS41" t="s">
        <v>710</v>
      </c>
      <c r="RT41" t="s">
        <v>710</v>
      </c>
      <c r="RU41" t="s">
        <v>710</v>
      </c>
      <c r="RV41" t="s">
        <v>710</v>
      </c>
      <c r="RW41" t="s">
        <v>710</v>
      </c>
      <c r="RX41" t="s">
        <v>710</v>
      </c>
      <c r="RY41" t="s">
        <v>710</v>
      </c>
      <c r="RZ41" t="s">
        <v>710</v>
      </c>
      <c r="SA41" t="s">
        <v>710</v>
      </c>
      <c r="SB41" t="s">
        <v>710</v>
      </c>
      <c r="SC41" t="s">
        <v>710</v>
      </c>
      <c r="SD41" t="s">
        <v>710</v>
      </c>
      <c r="SE41" t="s">
        <v>1078</v>
      </c>
      <c r="SF41" t="s">
        <v>1078</v>
      </c>
      <c r="SG41" t="s">
        <v>1078</v>
      </c>
      <c r="SH41" t="s">
        <v>1078</v>
      </c>
      <c r="SI41" t="s">
        <v>1078</v>
      </c>
      <c r="SJ41" t="s">
        <v>1078</v>
      </c>
      <c r="SK41" t="s">
        <v>1078</v>
      </c>
      <c r="SL41" t="s">
        <v>710</v>
      </c>
      <c r="SM41" t="s">
        <v>710</v>
      </c>
      <c r="SN41" t="s">
        <v>710</v>
      </c>
      <c r="SO41" t="s">
        <v>1362</v>
      </c>
      <c r="SP41" t="s">
        <v>1369</v>
      </c>
      <c r="SQ41" t="s">
        <v>1181</v>
      </c>
      <c r="SR41" t="s">
        <v>1181</v>
      </c>
      <c r="SS41" t="s">
        <v>1080</v>
      </c>
      <c r="ST41" t="s">
        <v>1550</v>
      </c>
      <c r="SU41" t="s">
        <v>1194</v>
      </c>
      <c r="SV41" t="s">
        <v>1081</v>
      </c>
      <c r="SW41" t="s">
        <v>1081</v>
      </c>
      <c r="SX41" t="s">
        <v>1370</v>
      </c>
      <c r="SY41" t="s">
        <v>1081</v>
      </c>
      <c r="SZ41" t="s">
        <v>1194</v>
      </c>
      <c r="TA41" t="s">
        <v>1181</v>
      </c>
      <c r="TB41" t="s">
        <v>1080</v>
      </c>
      <c r="TC41" t="s">
        <v>1080</v>
      </c>
      <c r="TD41" t="s">
        <v>1181</v>
      </c>
      <c r="TE41" t="s">
        <v>1181</v>
      </c>
      <c r="TF41" t="s">
        <v>1080</v>
      </c>
      <c r="TG41" t="s">
        <v>1080</v>
      </c>
      <c r="TH41" t="s">
        <v>1181</v>
      </c>
      <c r="TI41" t="s">
        <v>1181</v>
      </c>
      <c r="TJ41" t="s">
        <v>1080</v>
      </c>
      <c r="TK41" t="s">
        <v>1080</v>
      </c>
      <c r="TL41" t="s">
        <v>1181</v>
      </c>
      <c r="TM41" t="s">
        <v>1080</v>
      </c>
      <c r="TN41" t="s">
        <v>1080</v>
      </c>
      <c r="TO41" t="s">
        <v>1080</v>
      </c>
      <c r="TP41" t="s">
        <v>1080</v>
      </c>
      <c r="TQ41" t="s">
        <v>3672</v>
      </c>
      <c r="TR41" t="s">
        <v>1080</v>
      </c>
      <c r="TS41" t="s">
        <v>1080</v>
      </c>
      <c r="TT41" t="s">
        <v>1080</v>
      </c>
      <c r="TU41" t="s">
        <v>1080</v>
      </c>
      <c r="TV41" t="s">
        <v>1181</v>
      </c>
      <c r="TW41" t="s">
        <v>1080</v>
      </c>
      <c r="TX41" t="s">
        <v>1181</v>
      </c>
      <c r="TY41" t="s">
        <v>1080</v>
      </c>
      <c r="TZ41" t="s">
        <v>1080</v>
      </c>
      <c r="UA41" t="s">
        <v>1080</v>
      </c>
      <c r="UB41" t="s">
        <v>1080</v>
      </c>
      <c r="UC41" t="s">
        <v>1080</v>
      </c>
      <c r="UD41" t="s">
        <v>1080</v>
      </c>
      <c r="UE41" t="s">
        <v>1080</v>
      </c>
      <c r="UF41" t="s">
        <v>1080</v>
      </c>
      <c r="UG41" t="s">
        <v>1080</v>
      </c>
      <c r="UH41" t="s">
        <v>1078</v>
      </c>
      <c r="UI41" t="s">
        <v>1078</v>
      </c>
      <c r="UJ41" t="s">
        <v>1078</v>
      </c>
      <c r="UK41" t="s">
        <v>1080</v>
      </c>
      <c r="UL41" t="s">
        <v>1080</v>
      </c>
      <c r="UM41" t="s">
        <v>1078</v>
      </c>
      <c r="UN41" t="s">
        <v>1078</v>
      </c>
      <c r="UO41" t="s">
        <v>1078</v>
      </c>
      <c r="UP41" t="s">
        <v>1078</v>
      </c>
      <c r="UQ41" t="s">
        <v>1078</v>
      </c>
      <c r="UR41" t="s">
        <v>1078</v>
      </c>
      <c r="US41" t="s">
        <v>1078</v>
      </c>
      <c r="UT41" t="s">
        <v>1078</v>
      </c>
      <c r="UU41" t="s">
        <v>1078</v>
      </c>
      <c r="UV41" t="s">
        <v>1078</v>
      </c>
      <c r="UW41" t="s">
        <v>1078</v>
      </c>
      <c r="UX41" t="s">
        <v>1078</v>
      </c>
      <c r="UY41" t="s">
        <v>1078</v>
      </c>
      <c r="UZ41" t="s">
        <v>1078</v>
      </c>
      <c r="VA41" t="s">
        <v>1078</v>
      </c>
      <c r="VB41" t="s">
        <v>1080</v>
      </c>
      <c r="VC41" t="s">
        <v>3673</v>
      </c>
      <c r="VD41" t="s">
        <v>1080</v>
      </c>
      <c r="VE41" t="s">
        <v>1080</v>
      </c>
      <c r="VF41" t="s">
        <v>1078</v>
      </c>
      <c r="VG41" t="s">
        <v>1078</v>
      </c>
      <c r="VH41" t="s">
        <v>1078</v>
      </c>
      <c r="VI41" t="s">
        <v>1078</v>
      </c>
      <c r="VJ41" t="s">
        <v>3674</v>
      </c>
      <c r="VK41" t="s">
        <v>3675</v>
      </c>
      <c r="VL41" t="s">
        <v>3676</v>
      </c>
      <c r="VM41" t="s">
        <v>1079</v>
      </c>
      <c r="VN41" t="s">
        <v>1080</v>
      </c>
      <c r="VO41" t="s">
        <v>1079</v>
      </c>
      <c r="VP41" t="s">
        <v>1079</v>
      </c>
      <c r="VQ41" t="s">
        <v>1079</v>
      </c>
      <c r="VR41" t="s">
        <v>1079</v>
      </c>
      <c r="VS41" t="s">
        <v>1079</v>
      </c>
      <c r="VT41" t="s">
        <v>1079</v>
      </c>
      <c r="VU41" t="s">
        <v>1079</v>
      </c>
      <c r="VV41" t="s">
        <v>1079</v>
      </c>
      <c r="VW41" t="s">
        <v>1079</v>
      </c>
      <c r="VX41" t="s">
        <v>1079</v>
      </c>
      <c r="VY41" t="s">
        <v>1079</v>
      </c>
      <c r="VZ41" t="s">
        <v>1079</v>
      </c>
      <c r="WA41" t="s">
        <v>1079</v>
      </c>
      <c r="WB41" t="s">
        <v>1079</v>
      </c>
      <c r="WC41" t="s">
        <v>1079</v>
      </c>
      <c r="WD41" t="s">
        <v>1079</v>
      </c>
      <c r="WE41" t="s">
        <v>1079</v>
      </c>
      <c r="WF41" t="s">
        <v>1079</v>
      </c>
      <c r="WG41" t="s">
        <v>1079</v>
      </c>
      <c r="WH41" t="s">
        <v>1079</v>
      </c>
      <c r="WI41" t="s">
        <v>1079</v>
      </c>
      <c r="WJ41" t="s">
        <v>1079</v>
      </c>
      <c r="WK41" t="s">
        <v>1080</v>
      </c>
      <c r="WL41" t="s">
        <v>1079</v>
      </c>
      <c r="WM41" t="s">
        <v>1079</v>
      </c>
      <c r="WN41" t="s">
        <v>1079</v>
      </c>
      <c r="WO41" t="s">
        <v>1079</v>
      </c>
      <c r="WP41" t="s">
        <v>1079</v>
      </c>
      <c r="WQ41" t="s">
        <v>1079</v>
      </c>
      <c r="WR41" t="s">
        <v>1079</v>
      </c>
      <c r="WS41" t="s">
        <v>1079</v>
      </c>
      <c r="WT41" t="s">
        <v>1079</v>
      </c>
      <c r="WU41" t="s">
        <v>1079</v>
      </c>
      <c r="WV41" t="s">
        <v>1079</v>
      </c>
      <c r="WW41" t="s">
        <v>1079</v>
      </c>
      <c r="WX41" t="s">
        <v>1079</v>
      </c>
      <c r="WY41" t="s">
        <v>1080</v>
      </c>
      <c r="WZ41" t="s">
        <v>1079</v>
      </c>
      <c r="XA41" t="s">
        <v>1079</v>
      </c>
      <c r="XB41" t="s">
        <v>1079</v>
      </c>
      <c r="XC41" t="s">
        <v>1080</v>
      </c>
    </row>
    <row r="42" spans="1:627" x14ac:dyDescent="0.3">
      <c r="A42" t="s">
        <v>3678</v>
      </c>
      <c r="B42" t="s">
        <v>1074</v>
      </c>
      <c r="C42" t="s">
        <v>1075</v>
      </c>
      <c r="D42" t="s">
        <v>2136</v>
      </c>
      <c r="E42" t="s">
        <v>1088</v>
      </c>
      <c r="F42" t="s">
        <v>1089</v>
      </c>
      <c r="G42">
        <v>276</v>
      </c>
      <c r="H42" t="s">
        <v>1079</v>
      </c>
      <c r="I42" t="s">
        <v>3680</v>
      </c>
      <c r="J42" t="s">
        <v>1079</v>
      </c>
      <c r="K42" t="s">
        <v>3681</v>
      </c>
      <c r="L42" t="s">
        <v>1079</v>
      </c>
      <c r="M42" t="s">
        <v>3682</v>
      </c>
      <c r="N42" t="s">
        <v>1080</v>
      </c>
      <c r="O42" t="s">
        <v>1080</v>
      </c>
      <c r="P42" t="s">
        <v>1080</v>
      </c>
      <c r="Q42" t="s">
        <v>1079</v>
      </c>
      <c r="R42" t="s">
        <v>3683</v>
      </c>
      <c r="S42" t="s">
        <v>1079</v>
      </c>
      <c r="T42" t="s">
        <v>3684</v>
      </c>
      <c r="U42" t="s">
        <v>1079</v>
      </c>
      <c r="V42" t="s">
        <v>3685</v>
      </c>
      <c r="W42" t="s">
        <v>1079</v>
      </c>
      <c r="X42" t="s">
        <v>3686</v>
      </c>
      <c r="Y42" t="s">
        <v>1080</v>
      </c>
      <c r="Z42" t="s">
        <v>1079</v>
      </c>
      <c r="AA42" t="s">
        <v>3687</v>
      </c>
      <c r="AB42" t="s">
        <v>1080</v>
      </c>
      <c r="AC42" t="s">
        <v>1080</v>
      </c>
      <c r="AD42" t="s">
        <v>1080</v>
      </c>
      <c r="AE42" t="s">
        <v>1080</v>
      </c>
      <c r="AF42" t="s">
        <v>1079</v>
      </c>
      <c r="AG42" t="s">
        <v>3688</v>
      </c>
      <c r="AH42" t="s">
        <v>1079</v>
      </c>
      <c r="AI42" t="s">
        <v>3689</v>
      </c>
      <c r="AJ42" t="s">
        <v>1080</v>
      </c>
      <c r="AK42" t="s">
        <v>1181</v>
      </c>
      <c r="AL42" t="s">
        <v>1181</v>
      </c>
      <c r="AM42" t="s">
        <v>1079</v>
      </c>
      <c r="AN42" t="s">
        <v>3690</v>
      </c>
      <c r="AO42" t="s">
        <v>1079</v>
      </c>
      <c r="AP42" t="s">
        <v>3691</v>
      </c>
      <c r="AQ42" t="s">
        <v>1079</v>
      </c>
      <c r="AR42" t="s">
        <v>3692</v>
      </c>
      <c r="AS42" t="s">
        <v>1079</v>
      </c>
      <c r="AT42" t="s">
        <v>3692</v>
      </c>
      <c r="AU42" t="s">
        <v>1080</v>
      </c>
      <c r="AV42" t="s">
        <v>1080</v>
      </c>
      <c r="AW42" t="s">
        <v>1080</v>
      </c>
      <c r="AX42" t="s">
        <v>1080</v>
      </c>
      <c r="AY42" t="s">
        <v>1079</v>
      </c>
      <c r="AZ42" t="s">
        <v>3692</v>
      </c>
      <c r="BA42" t="s">
        <v>1080</v>
      </c>
      <c r="BB42" t="s">
        <v>1080</v>
      </c>
      <c r="BC42" t="s">
        <v>1080</v>
      </c>
      <c r="BD42" t="s">
        <v>1080</v>
      </c>
      <c r="BE42" t="s">
        <v>1080</v>
      </c>
      <c r="BF42" t="s">
        <v>1079</v>
      </c>
      <c r="BG42" t="s">
        <v>1078</v>
      </c>
      <c r="BH42" t="s">
        <v>1078</v>
      </c>
      <c r="BI42" t="s">
        <v>1078</v>
      </c>
      <c r="BJ42" t="s">
        <v>1078</v>
      </c>
      <c r="BK42" t="s">
        <v>1078</v>
      </c>
      <c r="BL42" t="s">
        <v>1078</v>
      </c>
      <c r="BM42" t="s">
        <v>1078</v>
      </c>
      <c r="BN42" t="s">
        <v>1078</v>
      </c>
      <c r="BO42" t="s">
        <v>1078</v>
      </c>
      <c r="BP42" t="s">
        <v>1078</v>
      </c>
      <c r="BQ42" t="s">
        <v>1078</v>
      </c>
      <c r="BR42" t="s">
        <v>1078</v>
      </c>
      <c r="BS42" t="s">
        <v>1078</v>
      </c>
      <c r="BT42" t="s">
        <v>1078</v>
      </c>
      <c r="BU42" t="s">
        <v>1078</v>
      </c>
      <c r="BV42" t="s">
        <v>1078</v>
      </c>
      <c r="BW42" t="s">
        <v>1078</v>
      </c>
      <c r="BX42" t="s">
        <v>1078</v>
      </c>
      <c r="BY42" t="s">
        <v>1078</v>
      </c>
      <c r="BZ42" t="s">
        <v>1078</v>
      </c>
      <c r="CA42" t="s">
        <v>1078</v>
      </c>
      <c r="CB42" t="s">
        <v>1078</v>
      </c>
      <c r="CC42" t="s">
        <v>1078</v>
      </c>
      <c r="CD42" t="s">
        <v>1078</v>
      </c>
      <c r="CE42" t="s">
        <v>1078</v>
      </c>
      <c r="CF42" t="s">
        <v>1078</v>
      </c>
      <c r="CG42" t="s">
        <v>1078</v>
      </c>
      <c r="CH42" t="s">
        <v>1078</v>
      </c>
      <c r="CI42" t="s">
        <v>1078</v>
      </c>
      <c r="CJ42" t="s">
        <v>1078</v>
      </c>
      <c r="CK42" t="s">
        <v>1078</v>
      </c>
      <c r="CL42" t="s">
        <v>1078</v>
      </c>
      <c r="CM42" t="s">
        <v>1078</v>
      </c>
      <c r="CN42" t="s">
        <v>1078</v>
      </c>
      <c r="CO42" t="s">
        <v>1078</v>
      </c>
      <c r="CP42" t="s">
        <v>1078</v>
      </c>
      <c r="CQ42" t="s">
        <v>1078</v>
      </c>
      <c r="CR42" t="s">
        <v>1078</v>
      </c>
      <c r="CS42" t="s">
        <v>1078</v>
      </c>
      <c r="CT42" t="s">
        <v>1078</v>
      </c>
      <c r="CU42" t="s">
        <v>1078</v>
      </c>
      <c r="CV42" t="s">
        <v>1078</v>
      </c>
      <c r="CW42" t="s">
        <v>1078</v>
      </c>
      <c r="CX42" t="s">
        <v>1078</v>
      </c>
      <c r="CY42" t="s">
        <v>1078</v>
      </c>
      <c r="CZ42" t="s">
        <v>1078</v>
      </c>
      <c r="DA42" t="s">
        <v>1078</v>
      </c>
      <c r="DB42" t="s">
        <v>1078</v>
      </c>
      <c r="DC42" t="s">
        <v>1078</v>
      </c>
      <c r="DD42" t="s">
        <v>1078</v>
      </c>
      <c r="DE42" t="s">
        <v>1078</v>
      </c>
      <c r="DF42" t="s">
        <v>1078</v>
      </c>
      <c r="DG42" t="s">
        <v>1078</v>
      </c>
      <c r="DH42" t="s">
        <v>1078</v>
      </c>
      <c r="DI42" t="s">
        <v>1078</v>
      </c>
      <c r="DJ42" t="s">
        <v>1078</v>
      </c>
      <c r="DK42" t="s">
        <v>1078</v>
      </c>
      <c r="DL42" t="s">
        <v>1078</v>
      </c>
      <c r="DM42" t="s">
        <v>1078</v>
      </c>
      <c r="DN42" t="s">
        <v>1078</v>
      </c>
      <c r="DO42" t="s">
        <v>1078</v>
      </c>
      <c r="DP42" t="s">
        <v>1078</v>
      </c>
      <c r="DQ42" t="s">
        <v>1078</v>
      </c>
      <c r="DR42" t="s">
        <v>1078</v>
      </c>
      <c r="DS42" t="s">
        <v>1078</v>
      </c>
      <c r="DT42" t="s">
        <v>1078</v>
      </c>
      <c r="DU42" t="s">
        <v>1079</v>
      </c>
      <c r="DV42" t="s">
        <v>3693</v>
      </c>
      <c r="DW42" t="s">
        <v>1079</v>
      </c>
      <c r="DX42" t="s">
        <v>3693</v>
      </c>
      <c r="DY42" t="s">
        <v>1080</v>
      </c>
      <c r="DZ42" t="s">
        <v>1080</v>
      </c>
      <c r="EA42" t="s">
        <v>1080</v>
      </c>
      <c r="EB42" t="s">
        <v>1079</v>
      </c>
      <c r="EC42" t="s">
        <v>3694</v>
      </c>
      <c r="ED42" t="s">
        <v>1079</v>
      </c>
      <c r="EE42" t="s">
        <v>3695</v>
      </c>
      <c r="EF42" t="s">
        <v>1079</v>
      </c>
      <c r="EG42" t="s">
        <v>3696</v>
      </c>
      <c r="EH42" t="s">
        <v>1079</v>
      </c>
      <c r="EI42" t="s">
        <v>3697</v>
      </c>
      <c r="EJ42" t="s">
        <v>1080</v>
      </c>
      <c r="EK42" t="s">
        <v>1080</v>
      </c>
      <c r="EL42" t="s">
        <v>1080</v>
      </c>
      <c r="EM42" t="s">
        <v>1080</v>
      </c>
      <c r="EN42" t="s">
        <v>1080</v>
      </c>
      <c r="EO42" t="s">
        <v>1079</v>
      </c>
      <c r="EP42" t="s">
        <v>3698</v>
      </c>
      <c r="EQ42" t="s">
        <v>1080</v>
      </c>
      <c r="ER42" t="s">
        <v>1080</v>
      </c>
      <c r="ES42" t="s">
        <v>1079</v>
      </c>
      <c r="ET42" t="s">
        <v>3699</v>
      </c>
      <c r="EU42" t="s">
        <v>1080</v>
      </c>
      <c r="EV42" t="s">
        <v>1078</v>
      </c>
      <c r="EW42" t="s">
        <v>1078</v>
      </c>
      <c r="EX42" t="s">
        <v>1078</v>
      </c>
      <c r="EY42" t="s">
        <v>1078</v>
      </c>
      <c r="EZ42" t="s">
        <v>1078</v>
      </c>
      <c r="FA42" t="s">
        <v>1078</v>
      </c>
      <c r="FB42" t="s">
        <v>1078</v>
      </c>
      <c r="FC42" t="s">
        <v>1078</v>
      </c>
      <c r="FD42" t="s">
        <v>1078</v>
      </c>
      <c r="FE42" t="s">
        <v>1079</v>
      </c>
      <c r="FF42" t="s">
        <v>3700</v>
      </c>
      <c r="FG42" t="s">
        <v>1079</v>
      </c>
      <c r="FH42" t="s">
        <v>3701</v>
      </c>
      <c r="FI42" t="s">
        <v>1079</v>
      </c>
      <c r="FJ42" t="s">
        <v>3702</v>
      </c>
      <c r="FK42" t="s">
        <v>1080</v>
      </c>
      <c r="FL42" t="s">
        <v>1080</v>
      </c>
      <c r="FM42" t="s">
        <v>1079</v>
      </c>
      <c r="FN42" t="s">
        <v>3703</v>
      </c>
      <c r="FO42" t="s">
        <v>1080</v>
      </c>
      <c r="FP42" t="s">
        <v>1080</v>
      </c>
      <c r="FQ42" t="s">
        <v>1080</v>
      </c>
      <c r="FR42" t="s">
        <v>1079</v>
      </c>
      <c r="FS42" t="s">
        <v>3704</v>
      </c>
      <c r="FT42" t="s">
        <v>1080</v>
      </c>
      <c r="FU42" t="s">
        <v>1080</v>
      </c>
      <c r="FV42" t="s">
        <v>1080</v>
      </c>
      <c r="FW42" t="s">
        <v>1079</v>
      </c>
      <c r="FX42" t="s">
        <v>3705</v>
      </c>
      <c r="FY42" t="s">
        <v>1079</v>
      </c>
      <c r="FZ42" t="s">
        <v>3706</v>
      </c>
      <c r="GA42" t="s">
        <v>1079</v>
      </c>
      <c r="GB42" t="s">
        <v>3707</v>
      </c>
      <c r="GC42" t="s">
        <v>1079</v>
      </c>
      <c r="GD42" t="s">
        <v>3708</v>
      </c>
      <c r="GE42" t="s">
        <v>1079</v>
      </c>
      <c r="GF42" t="s">
        <v>3709</v>
      </c>
      <c r="GG42" t="s">
        <v>1079</v>
      </c>
      <c r="GH42" t="s">
        <v>3710</v>
      </c>
      <c r="GI42" t="s">
        <v>1079</v>
      </c>
      <c r="GJ42" t="s">
        <v>3711</v>
      </c>
      <c r="GK42" t="s">
        <v>1079</v>
      </c>
      <c r="GL42" t="s">
        <v>3712</v>
      </c>
      <c r="GM42" t="s">
        <v>1080</v>
      </c>
      <c r="GN42" t="s">
        <v>1080</v>
      </c>
      <c r="GO42" t="s">
        <v>1079</v>
      </c>
      <c r="GP42" t="s">
        <v>1079</v>
      </c>
      <c r="GQ42" t="s">
        <v>3713</v>
      </c>
      <c r="GR42" t="s">
        <v>1080</v>
      </c>
      <c r="GS42" t="s">
        <v>1080</v>
      </c>
      <c r="GT42" t="s">
        <v>1080</v>
      </c>
      <c r="GU42" t="s">
        <v>3714</v>
      </c>
      <c r="GV42" t="s">
        <v>1080</v>
      </c>
      <c r="GW42" t="s">
        <v>3715</v>
      </c>
      <c r="GX42" t="s">
        <v>1080</v>
      </c>
      <c r="GY42" t="s">
        <v>1079</v>
      </c>
      <c r="GZ42" t="s">
        <v>3716</v>
      </c>
      <c r="HA42" t="s">
        <v>1079</v>
      </c>
      <c r="HB42" t="s">
        <v>3716</v>
      </c>
      <c r="HC42" t="s">
        <v>1080</v>
      </c>
      <c r="HD42" t="s">
        <v>1080</v>
      </c>
      <c r="HE42" t="s">
        <v>1080</v>
      </c>
      <c r="HF42" t="s">
        <v>1079</v>
      </c>
      <c r="HG42" t="s">
        <v>3717</v>
      </c>
      <c r="HH42" t="s">
        <v>1079</v>
      </c>
      <c r="HI42" t="s">
        <v>3718</v>
      </c>
      <c r="HJ42" t="s">
        <v>1080</v>
      </c>
      <c r="HK42" t="s">
        <v>1080</v>
      </c>
      <c r="HL42" t="s">
        <v>1079</v>
      </c>
      <c r="HM42" t="s">
        <v>1080</v>
      </c>
      <c r="HN42" t="s">
        <v>1079</v>
      </c>
      <c r="HO42" t="s">
        <v>1079</v>
      </c>
      <c r="HP42" t="s">
        <v>1080</v>
      </c>
      <c r="HQ42" t="s">
        <v>1079</v>
      </c>
      <c r="HR42" t="s">
        <v>1079</v>
      </c>
      <c r="HS42" t="s">
        <v>1079</v>
      </c>
      <c r="HT42" t="s">
        <v>1079</v>
      </c>
      <c r="HU42" t="s">
        <v>1079</v>
      </c>
      <c r="HV42" t="s">
        <v>1080</v>
      </c>
      <c r="HW42" t="s">
        <v>1080</v>
      </c>
      <c r="HX42" t="s">
        <v>1078</v>
      </c>
      <c r="HY42" t="s">
        <v>1078</v>
      </c>
      <c r="HZ42" t="s">
        <v>1078</v>
      </c>
      <c r="IA42" t="s">
        <v>1078</v>
      </c>
      <c r="IB42" t="s">
        <v>1078</v>
      </c>
      <c r="IC42" t="s">
        <v>1078</v>
      </c>
      <c r="ID42" t="s">
        <v>1078</v>
      </c>
      <c r="IE42" t="s">
        <v>1078</v>
      </c>
      <c r="IF42" t="s">
        <v>1078</v>
      </c>
      <c r="IG42" t="s">
        <v>1078</v>
      </c>
      <c r="IH42" t="s">
        <v>1078</v>
      </c>
      <c r="II42" t="s">
        <v>1078</v>
      </c>
      <c r="IJ42" t="s">
        <v>1078</v>
      </c>
      <c r="IK42" t="s">
        <v>1078</v>
      </c>
      <c r="IL42" t="s">
        <v>1079</v>
      </c>
      <c r="IM42" t="s">
        <v>3719</v>
      </c>
      <c r="IN42" t="s">
        <v>1080</v>
      </c>
      <c r="IO42" t="s">
        <v>1079</v>
      </c>
      <c r="IP42" t="s">
        <v>3720</v>
      </c>
      <c r="IQ42" t="s">
        <v>1080</v>
      </c>
      <c r="IR42" t="s">
        <v>1080</v>
      </c>
      <c r="IS42" t="s">
        <v>1080</v>
      </c>
      <c r="IT42" t="s">
        <v>1080</v>
      </c>
      <c r="IU42" t="s">
        <v>1080</v>
      </c>
      <c r="IV42" t="s">
        <v>1079</v>
      </c>
      <c r="IW42" t="s">
        <v>3721</v>
      </c>
      <c r="IX42" t="s">
        <v>1080</v>
      </c>
      <c r="IY42" t="s">
        <v>1080</v>
      </c>
      <c r="IZ42" t="s">
        <v>1080</v>
      </c>
      <c r="JA42" t="s">
        <v>1080</v>
      </c>
      <c r="JB42" t="s">
        <v>1079</v>
      </c>
      <c r="JC42" t="s">
        <v>3722</v>
      </c>
      <c r="JD42" t="s">
        <v>1080</v>
      </c>
      <c r="JE42" t="s">
        <v>1080</v>
      </c>
      <c r="JF42" t="s">
        <v>1080</v>
      </c>
      <c r="JG42" t="s">
        <v>1080</v>
      </c>
      <c r="JH42" t="s">
        <v>1080</v>
      </c>
      <c r="JI42" t="s">
        <v>1080</v>
      </c>
      <c r="JJ42" t="s">
        <v>1080</v>
      </c>
      <c r="JK42" t="s">
        <v>1080</v>
      </c>
      <c r="JL42" t="s">
        <v>1080</v>
      </c>
      <c r="JM42" t="s">
        <v>1080</v>
      </c>
      <c r="JN42" t="s">
        <v>1079</v>
      </c>
      <c r="JO42" t="s">
        <v>3723</v>
      </c>
      <c r="JP42" t="s">
        <v>1080</v>
      </c>
      <c r="JQ42" t="s">
        <v>1080</v>
      </c>
      <c r="JR42" t="s">
        <v>1079</v>
      </c>
      <c r="JS42" t="s">
        <v>3679</v>
      </c>
      <c r="JT42" t="s">
        <v>1080</v>
      </c>
      <c r="JU42" t="s">
        <v>1080</v>
      </c>
      <c r="JV42" t="s">
        <v>1080</v>
      </c>
      <c r="JW42" t="s">
        <v>1080</v>
      </c>
      <c r="JX42" t="s">
        <v>1080</v>
      </c>
      <c r="JY42" t="s">
        <v>1080</v>
      </c>
      <c r="JZ42" t="s">
        <v>1079</v>
      </c>
      <c r="KA42" t="s">
        <v>3724</v>
      </c>
      <c r="KB42" t="s">
        <v>1080</v>
      </c>
      <c r="KC42" t="s">
        <v>1080</v>
      </c>
      <c r="KD42" t="s">
        <v>1080</v>
      </c>
      <c r="KE42" t="s">
        <v>1079</v>
      </c>
      <c r="KF42" t="s">
        <v>3725</v>
      </c>
      <c r="KG42" t="s">
        <v>1080</v>
      </c>
      <c r="KH42" t="s">
        <v>1080</v>
      </c>
      <c r="KI42" t="s">
        <v>1080</v>
      </c>
      <c r="KJ42" t="s">
        <v>1080</v>
      </c>
      <c r="KK42" t="s">
        <v>1080</v>
      </c>
      <c r="KL42" t="s">
        <v>1080</v>
      </c>
      <c r="KM42" t="s">
        <v>1079</v>
      </c>
      <c r="KN42" t="s">
        <v>3726</v>
      </c>
      <c r="KO42" t="s">
        <v>1080</v>
      </c>
      <c r="KP42" t="s">
        <v>1080</v>
      </c>
      <c r="KQ42" t="s">
        <v>1080</v>
      </c>
      <c r="KR42" t="s">
        <v>1080</v>
      </c>
      <c r="KS42" t="s">
        <v>1080</v>
      </c>
      <c r="KT42" t="s">
        <v>1080</v>
      </c>
      <c r="KU42" t="s">
        <v>1080</v>
      </c>
      <c r="KV42" t="s">
        <v>1080</v>
      </c>
      <c r="KW42" t="s">
        <v>1080</v>
      </c>
      <c r="KX42" t="s">
        <v>1080</v>
      </c>
      <c r="KY42" t="s">
        <v>1079</v>
      </c>
      <c r="KZ42" t="s">
        <v>3727</v>
      </c>
      <c r="LA42" t="s">
        <v>1080</v>
      </c>
      <c r="LB42" t="s">
        <v>1080</v>
      </c>
      <c r="LC42" t="s">
        <v>1080</v>
      </c>
      <c r="LD42" t="s">
        <v>1080</v>
      </c>
      <c r="LE42" t="s">
        <v>1079</v>
      </c>
      <c r="LF42" t="s">
        <v>1078</v>
      </c>
      <c r="LG42" t="s">
        <v>1078</v>
      </c>
      <c r="LH42" t="s">
        <v>1078</v>
      </c>
      <c r="LI42" t="s">
        <v>1078</v>
      </c>
      <c r="LJ42" t="s">
        <v>1078</v>
      </c>
      <c r="LK42" t="s">
        <v>3728</v>
      </c>
      <c r="LL42" t="s">
        <v>3729</v>
      </c>
      <c r="LM42" t="s">
        <v>1080</v>
      </c>
      <c r="LN42" t="s">
        <v>1079</v>
      </c>
      <c r="LO42" t="s">
        <v>3730</v>
      </c>
      <c r="LP42" t="s">
        <v>1079</v>
      </c>
      <c r="LQ42" t="s">
        <v>3731</v>
      </c>
      <c r="LR42" t="s">
        <v>1079</v>
      </c>
      <c r="LS42" t="s">
        <v>3731</v>
      </c>
      <c r="LT42" t="s">
        <v>1079</v>
      </c>
      <c r="LU42" t="s">
        <v>3732</v>
      </c>
      <c r="LV42" t="s">
        <v>1079</v>
      </c>
      <c r="LW42" t="s">
        <v>3732</v>
      </c>
      <c r="LX42" t="s">
        <v>1079</v>
      </c>
      <c r="LY42" t="s">
        <v>3732</v>
      </c>
      <c r="LZ42" t="s">
        <v>1079</v>
      </c>
      <c r="MA42" t="s">
        <v>3732</v>
      </c>
      <c r="MB42" t="s">
        <v>1079</v>
      </c>
      <c r="MC42" t="s">
        <v>3732</v>
      </c>
      <c r="MD42" t="s">
        <v>1079</v>
      </c>
      <c r="ME42" t="s">
        <v>3732</v>
      </c>
      <c r="MF42" t="s">
        <v>1080</v>
      </c>
      <c r="MG42" t="s">
        <v>1079</v>
      </c>
      <c r="MH42" t="s">
        <v>1079</v>
      </c>
      <c r="MI42" t="s">
        <v>1079</v>
      </c>
      <c r="MJ42" t="s">
        <v>1080</v>
      </c>
      <c r="MK42" t="s">
        <v>1079</v>
      </c>
      <c r="ML42" t="s">
        <v>1079</v>
      </c>
      <c r="MM42" t="s">
        <v>1080</v>
      </c>
      <c r="MN42" t="s">
        <v>1079</v>
      </c>
      <c r="MO42" t="s">
        <v>3733</v>
      </c>
      <c r="MP42" t="s">
        <v>1079</v>
      </c>
      <c r="MQ42" t="s">
        <v>3734</v>
      </c>
      <c r="MR42" t="s">
        <v>1080</v>
      </c>
      <c r="MS42" t="s">
        <v>1080</v>
      </c>
      <c r="MT42" t="s">
        <v>1080</v>
      </c>
      <c r="MU42" t="s">
        <v>1080</v>
      </c>
      <c r="MV42" t="s">
        <v>1080</v>
      </c>
      <c r="MW42" t="s">
        <v>1080</v>
      </c>
      <c r="MX42" t="s">
        <v>1080</v>
      </c>
      <c r="MY42" t="s">
        <v>1079</v>
      </c>
      <c r="MZ42" t="s">
        <v>3735</v>
      </c>
      <c r="NA42" t="s">
        <v>1080</v>
      </c>
      <c r="NB42" t="s">
        <v>1080</v>
      </c>
      <c r="NC42" t="s">
        <v>1080</v>
      </c>
      <c r="ND42" t="s">
        <v>1080</v>
      </c>
      <c r="NE42" t="s">
        <v>1080</v>
      </c>
      <c r="NF42" t="s">
        <v>1080</v>
      </c>
      <c r="NG42" t="s">
        <v>1080</v>
      </c>
      <c r="NH42" t="s">
        <v>1080</v>
      </c>
      <c r="NI42" t="s">
        <v>1080</v>
      </c>
      <c r="NJ42" t="s">
        <v>1080</v>
      </c>
      <c r="NK42" t="s">
        <v>1080</v>
      </c>
      <c r="NL42" t="s">
        <v>1080</v>
      </c>
      <c r="NM42" t="s">
        <v>1080</v>
      </c>
      <c r="NN42" t="s">
        <v>1079</v>
      </c>
      <c r="NO42" t="s">
        <v>1079</v>
      </c>
      <c r="NP42" t="s">
        <v>1079</v>
      </c>
      <c r="NQ42" t="s">
        <v>1080</v>
      </c>
      <c r="NR42" t="s">
        <v>1079</v>
      </c>
      <c r="NS42" t="s">
        <v>1080</v>
      </c>
      <c r="NT42" t="s">
        <v>1080</v>
      </c>
      <c r="NU42" t="s">
        <v>1079</v>
      </c>
      <c r="NV42" t="s">
        <v>1080</v>
      </c>
      <c r="NW42" t="s">
        <v>1079</v>
      </c>
      <c r="NX42" t="s">
        <v>1080</v>
      </c>
      <c r="NY42" t="s">
        <v>1079</v>
      </c>
      <c r="NZ42" t="s">
        <v>1079</v>
      </c>
      <c r="OA42" t="s">
        <v>1080</v>
      </c>
      <c r="OB42" t="s">
        <v>1080</v>
      </c>
      <c r="OC42" t="s">
        <v>1079</v>
      </c>
      <c r="OD42" t="s">
        <v>1079</v>
      </c>
      <c r="OE42" t="s">
        <v>1079</v>
      </c>
      <c r="OF42" t="s">
        <v>1079</v>
      </c>
      <c r="OG42" t="s">
        <v>1079</v>
      </c>
      <c r="OH42" t="s">
        <v>1079</v>
      </c>
      <c r="OI42" t="s">
        <v>1079</v>
      </c>
      <c r="OJ42" t="s">
        <v>1080</v>
      </c>
      <c r="OK42" t="s">
        <v>1079</v>
      </c>
      <c r="OL42" t="s">
        <v>1079</v>
      </c>
      <c r="OM42" t="s">
        <v>1079</v>
      </c>
      <c r="ON42" t="s">
        <v>1079</v>
      </c>
      <c r="OO42" t="s">
        <v>1079</v>
      </c>
      <c r="OP42" t="s">
        <v>1080</v>
      </c>
      <c r="OQ42" t="s">
        <v>1080</v>
      </c>
      <c r="OR42" t="s">
        <v>1079</v>
      </c>
      <c r="OS42" t="s">
        <v>1080</v>
      </c>
      <c r="OT42" t="s">
        <v>1080</v>
      </c>
      <c r="OU42" t="s">
        <v>1079</v>
      </c>
      <c r="OV42" t="s">
        <v>1079</v>
      </c>
      <c r="OW42" t="s">
        <v>3736</v>
      </c>
      <c r="OX42" t="s">
        <v>1080</v>
      </c>
      <c r="OY42" t="s">
        <v>1080</v>
      </c>
      <c r="OZ42" t="s">
        <v>1079</v>
      </c>
      <c r="PA42" t="s">
        <v>3737</v>
      </c>
      <c r="PB42" t="s">
        <v>1079</v>
      </c>
      <c r="PC42" t="s">
        <v>3738</v>
      </c>
      <c r="PD42" t="s">
        <v>1080</v>
      </c>
      <c r="PE42" t="s">
        <v>1079</v>
      </c>
      <c r="PF42" t="s">
        <v>3739</v>
      </c>
      <c r="PG42" t="s">
        <v>1080</v>
      </c>
      <c r="PH42" t="s">
        <v>1080</v>
      </c>
      <c r="PI42" t="s">
        <v>1080</v>
      </c>
      <c r="PJ42" t="s">
        <v>1083</v>
      </c>
      <c r="PK42" t="s">
        <v>1083</v>
      </c>
      <c r="PL42" t="s">
        <v>1083</v>
      </c>
      <c r="PM42" t="s">
        <v>1083</v>
      </c>
      <c r="PN42" t="s">
        <v>1080</v>
      </c>
      <c r="PO42" t="s">
        <v>1080</v>
      </c>
      <c r="PP42" t="s">
        <v>1079</v>
      </c>
      <c r="PQ42" t="s">
        <v>1079</v>
      </c>
      <c r="PR42" t="s">
        <v>3697</v>
      </c>
      <c r="PS42" t="s">
        <v>1080</v>
      </c>
      <c r="PT42" t="s">
        <v>1080</v>
      </c>
      <c r="PU42" t="s">
        <v>1080</v>
      </c>
      <c r="PV42" t="s">
        <v>1080</v>
      </c>
      <c r="PW42" t="s">
        <v>1080</v>
      </c>
      <c r="PX42" t="s">
        <v>1079</v>
      </c>
      <c r="PY42" t="s">
        <v>3697</v>
      </c>
      <c r="PZ42" t="s">
        <v>1080</v>
      </c>
      <c r="QA42" t="s">
        <v>1080</v>
      </c>
      <c r="QB42" t="s">
        <v>1080</v>
      </c>
      <c r="QC42" t="s">
        <v>1080</v>
      </c>
      <c r="QD42" t="s">
        <v>1080</v>
      </c>
      <c r="QE42" t="s">
        <v>1080</v>
      </c>
      <c r="QF42" t="s">
        <v>1080</v>
      </c>
      <c r="QG42" t="s">
        <v>1080</v>
      </c>
      <c r="QH42" t="s">
        <v>1080</v>
      </c>
      <c r="QI42" t="s">
        <v>1080</v>
      </c>
      <c r="QJ42" t="s">
        <v>1080</v>
      </c>
      <c r="QK42" t="s">
        <v>1080</v>
      </c>
      <c r="QL42" t="s">
        <v>1080</v>
      </c>
      <c r="QM42" t="s">
        <v>1080</v>
      </c>
      <c r="QN42" t="s">
        <v>1080</v>
      </c>
      <c r="QO42" t="s">
        <v>1079</v>
      </c>
      <c r="QP42" t="s">
        <v>1080</v>
      </c>
      <c r="QQ42" t="s">
        <v>1080</v>
      </c>
      <c r="QR42" t="s">
        <v>1080</v>
      </c>
      <c r="QS42" t="s">
        <v>1080</v>
      </c>
      <c r="QT42" t="s">
        <v>1080</v>
      </c>
      <c r="QU42" t="s">
        <v>1080</v>
      </c>
      <c r="QV42" t="s">
        <v>1080</v>
      </c>
      <c r="QW42" t="s">
        <v>1080</v>
      </c>
      <c r="QX42" t="s">
        <v>1080</v>
      </c>
      <c r="QY42" t="s">
        <v>1080</v>
      </c>
      <c r="QZ42" t="s">
        <v>1080</v>
      </c>
      <c r="RA42" t="s">
        <v>1080</v>
      </c>
      <c r="RB42" t="s">
        <v>1080</v>
      </c>
      <c r="RC42" t="s">
        <v>1080</v>
      </c>
      <c r="RD42" t="s">
        <v>1079</v>
      </c>
      <c r="RE42" t="s">
        <v>710</v>
      </c>
      <c r="RF42" t="s">
        <v>710</v>
      </c>
      <c r="RG42" t="s">
        <v>710</v>
      </c>
      <c r="RH42" t="s">
        <v>710</v>
      </c>
      <c r="RI42" t="s">
        <v>710</v>
      </c>
      <c r="RJ42" t="s">
        <v>710</v>
      </c>
      <c r="RK42" t="s">
        <v>710</v>
      </c>
      <c r="RL42" t="s">
        <v>710</v>
      </c>
      <c r="RM42" t="s">
        <v>710</v>
      </c>
      <c r="RN42" t="s">
        <v>710</v>
      </c>
      <c r="RO42" t="s">
        <v>710</v>
      </c>
      <c r="RP42" t="s">
        <v>710</v>
      </c>
      <c r="RQ42" t="s">
        <v>710</v>
      </c>
      <c r="RR42" t="s">
        <v>710</v>
      </c>
      <c r="RS42" t="s">
        <v>710</v>
      </c>
      <c r="RT42" t="s">
        <v>710</v>
      </c>
      <c r="RU42" t="s">
        <v>710</v>
      </c>
      <c r="RV42" t="s">
        <v>710</v>
      </c>
      <c r="RW42" t="s">
        <v>710</v>
      </c>
      <c r="RX42" t="s">
        <v>710</v>
      </c>
      <c r="RY42" t="s">
        <v>710</v>
      </c>
      <c r="RZ42" t="s">
        <v>710</v>
      </c>
      <c r="SA42" t="s">
        <v>710</v>
      </c>
      <c r="SB42" t="s">
        <v>710</v>
      </c>
      <c r="SC42" t="s">
        <v>710</v>
      </c>
      <c r="SD42" t="s">
        <v>710</v>
      </c>
      <c r="SE42" t="s">
        <v>1078</v>
      </c>
      <c r="SF42" t="s">
        <v>1078</v>
      </c>
      <c r="SG42" t="s">
        <v>1078</v>
      </c>
      <c r="SH42" t="s">
        <v>1078</v>
      </c>
      <c r="SI42" t="s">
        <v>1078</v>
      </c>
      <c r="SJ42" t="s">
        <v>1078</v>
      </c>
      <c r="SK42" t="s">
        <v>1078</v>
      </c>
      <c r="SL42" t="s">
        <v>710</v>
      </c>
      <c r="SM42" t="s">
        <v>710</v>
      </c>
      <c r="SN42" t="s">
        <v>710</v>
      </c>
      <c r="SO42" t="s">
        <v>1181</v>
      </c>
      <c r="SP42" t="s">
        <v>1181</v>
      </c>
      <c r="SQ42" t="s">
        <v>1179</v>
      </c>
      <c r="SR42" t="s">
        <v>1079</v>
      </c>
      <c r="SS42" t="s">
        <v>1080</v>
      </c>
      <c r="ST42" t="s">
        <v>1260</v>
      </c>
      <c r="SU42" t="s">
        <v>1082</v>
      </c>
      <c r="SV42" t="s">
        <v>1081</v>
      </c>
      <c r="SW42" t="s">
        <v>2741</v>
      </c>
      <c r="SX42" t="s">
        <v>1575</v>
      </c>
      <c r="SY42" t="s">
        <v>1081</v>
      </c>
      <c r="SZ42" t="s">
        <v>1082</v>
      </c>
      <c r="TA42" t="s">
        <v>1079</v>
      </c>
      <c r="TB42" t="s">
        <v>1203</v>
      </c>
      <c r="TC42" t="s">
        <v>1080</v>
      </c>
      <c r="TD42" t="s">
        <v>1079</v>
      </c>
      <c r="TE42" t="s">
        <v>1214</v>
      </c>
      <c r="TF42" t="s">
        <v>1182</v>
      </c>
      <c r="TG42" t="s">
        <v>1080</v>
      </c>
      <c r="TH42" t="s">
        <v>1079</v>
      </c>
      <c r="TI42" t="s">
        <v>1214</v>
      </c>
      <c r="TJ42" t="s">
        <v>1182</v>
      </c>
      <c r="TK42" t="s">
        <v>1080</v>
      </c>
      <c r="TL42" t="s">
        <v>1079</v>
      </c>
      <c r="TM42" t="s">
        <v>1181</v>
      </c>
      <c r="TN42" t="s">
        <v>1283</v>
      </c>
      <c r="TO42" t="s">
        <v>1080</v>
      </c>
      <c r="TP42" t="s">
        <v>1079</v>
      </c>
      <c r="TQ42" t="s">
        <v>3740</v>
      </c>
      <c r="TR42" t="s">
        <v>1080</v>
      </c>
      <c r="TS42" t="s">
        <v>3741</v>
      </c>
      <c r="TT42" t="s">
        <v>1080</v>
      </c>
      <c r="TU42" t="s">
        <v>1080</v>
      </c>
      <c r="TV42" t="s">
        <v>1214</v>
      </c>
      <c r="TW42" t="s">
        <v>1182</v>
      </c>
      <c r="TX42" t="s">
        <v>1181</v>
      </c>
      <c r="TY42" t="s">
        <v>1080</v>
      </c>
      <c r="TZ42" t="s">
        <v>1080</v>
      </c>
      <c r="UA42" t="s">
        <v>1080</v>
      </c>
      <c r="UB42" t="s">
        <v>1080</v>
      </c>
      <c r="UC42" t="s">
        <v>1179</v>
      </c>
      <c r="UD42" t="s">
        <v>1080</v>
      </c>
      <c r="UE42" t="s">
        <v>1080</v>
      </c>
      <c r="UF42" t="s">
        <v>1080</v>
      </c>
      <c r="UG42" t="s">
        <v>1080</v>
      </c>
      <c r="UH42" t="s">
        <v>1078</v>
      </c>
      <c r="UI42" t="s">
        <v>1078</v>
      </c>
      <c r="UJ42" t="s">
        <v>1078</v>
      </c>
      <c r="UK42" t="s">
        <v>1080</v>
      </c>
      <c r="UL42" t="s">
        <v>1080</v>
      </c>
      <c r="UM42" t="s">
        <v>1078</v>
      </c>
      <c r="UN42" t="s">
        <v>1078</v>
      </c>
      <c r="UO42" t="s">
        <v>1078</v>
      </c>
      <c r="UP42" t="s">
        <v>1078</v>
      </c>
      <c r="UQ42" t="s">
        <v>1078</v>
      </c>
      <c r="UR42" t="s">
        <v>1078</v>
      </c>
      <c r="US42" t="s">
        <v>1078</v>
      </c>
      <c r="UT42" t="s">
        <v>1078</v>
      </c>
      <c r="UU42" t="s">
        <v>1078</v>
      </c>
      <c r="UV42" t="s">
        <v>1078</v>
      </c>
      <c r="UW42" t="s">
        <v>1080</v>
      </c>
      <c r="UX42" t="s">
        <v>1080</v>
      </c>
      <c r="UY42" t="s">
        <v>1079</v>
      </c>
      <c r="UZ42" t="s">
        <v>3742</v>
      </c>
      <c r="VA42" t="s">
        <v>1080</v>
      </c>
      <c r="VB42" t="s">
        <v>1080</v>
      </c>
      <c r="VC42" t="s">
        <v>1080</v>
      </c>
      <c r="VD42" t="s">
        <v>3743</v>
      </c>
      <c r="VE42" t="s">
        <v>1080</v>
      </c>
      <c r="VF42" t="s">
        <v>1287</v>
      </c>
      <c r="VG42" t="s">
        <v>1080</v>
      </c>
      <c r="VH42" t="s">
        <v>1080</v>
      </c>
      <c r="VI42" t="s">
        <v>1079</v>
      </c>
      <c r="VJ42" t="s">
        <v>3744</v>
      </c>
      <c r="VK42" t="s">
        <v>3745</v>
      </c>
      <c r="VL42" t="s">
        <v>3746</v>
      </c>
      <c r="VM42" t="s">
        <v>1079</v>
      </c>
      <c r="VN42" t="s">
        <v>1080</v>
      </c>
      <c r="VO42" t="s">
        <v>1079</v>
      </c>
      <c r="VP42" t="s">
        <v>1079</v>
      </c>
      <c r="VQ42" t="s">
        <v>1079</v>
      </c>
      <c r="VR42" t="s">
        <v>1079</v>
      </c>
      <c r="VS42" t="s">
        <v>1079</v>
      </c>
      <c r="VT42" t="s">
        <v>1079</v>
      </c>
      <c r="VU42" t="s">
        <v>1079</v>
      </c>
      <c r="VV42" t="s">
        <v>1079</v>
      </c>
      <c r="VW42" t="s">
        <v>1079</v>
      </c>
      <c r="VX42" t="s">
        <v>1079</v>
      </c>
      <c r="VY42" t="s">
        <v>1079</v>
      </c>
      <c r="VZ42" t="s">
        <v>1079</v>
      </c>
      <c r="WA42" t="s">
        <v>1079</v>
      </c>
      <c r="WB42" t="s">
        <v>1079</v>
      </c>
      <c r="WC42" t="s">
        <v>1079</v>
      </c>
      <c r="WD42" t="s">
        <v>1079</v>
      </c>
      <c r="WE42" t="s">
        <v>1079</v>
      </c>
      <c r="WF42" t="s">
        <v>1079</v>
      </c>
      <c r="WG42" t="s">
        <v>1079</v>
      </c>
      <c r="WH42" t="s">
        <v>1079</v>
      </c>
      <c r="WI42" t="s">
        <v>1079</v>
      </c>
      <c r="WJ42" t="s">
        <v>1079</v>
      </c>
      <c r="WK42" t="s">
        <v>1079</v>
      </c>
      <c r="WL42" t="s">
        <v>1079</v>
      </c>
      <c r="WM42" t="s">
        <v>1079</v>
      </c>
      <c r="WN42" t="s">
        <v>1079</v>
      </c>
      <c r="WO42" t="s">
        <v>1079</v>
      </c>
      <c r="WP42" t="s">
        <v>1079</v>
      </c>
      <c r="WQ42" t="s">
        <v>1079</v>
      </c>
      <c r="WR42" t="s">
        <v>1079</v>
      </c>
      <c r="WS42" t="s">
        <v>1079</v>
      </c>
      <c r="WT42" t="s">
        <v>1079</v>
      </c>
      <c r="WU42" t="s">
        <v>1079</v>
      </c>
      <c r="WV42" t="s">
        <v>1079</v>
      </c>
      <c r="WW42" t="s">
        <v>1079</v>
      </c>
      <c r="WX42" t="s">
        <v>1079</v>
      </c>
      <c r="WY42" t="s">
        <v>1080</v>
      </c>
      <c r="WZ42" t="s">
        <v>1079</v>
      </c>
      <c r="XA42" t="s">
        <v>1079</v>
      </c>
      <c r="XB42" t="s">
        <v>1079</v>
      </c>
      <c r="XC42" t="s">
        <v>1080</v>
      </c>
    </row>
    <row r="43" spans="1:627" x14ac:dyDescent="0.3">
      <c r="A43" t="s">
        <v>3749</v>
      </c>
      <c r="B43" t="s">
        <v>1074</v>
      </c>
      <c r="C43" t="s">
        <v>1075</v>
      </c>
      <c r="D43" t="s">
        <v>1285</v>
      </c>
      <c r="E43" t="s">
        <v>1088</v>
      </c>
      <c r="F43" t="s">
        <v>1089</v>
      </c>
      <c r="G43">
        <v>280</v>
      </c>
      <c r="H43" t="s">
        <v>1079</v>
      </c>
      <c r="I43" t="s">
        <v>3750</v>
      </c>
      <c r="J43" t="s">
        <v>1080</v>
      </c>
      <c r="K43" t="s">
        <v>1080</v>
      </c>
      <c r="L43" t="s">
        <v>1080</v>
      </c>
      <c r="M43" t="s">
        <v>1080</v>
      </c>
      <c r="N43" t="s">
        <v>1079</v>
      </c>
      <c r="O43" t="s">
        <v>3751</v>
      </c>
      <c r="P43" t="s">
        <v>1080</v>
      </c>
      <c r="Q43" t="s">
        <v>1080</v>
      </c>
      <c r="R43" t="s">
        <v>1080</v>
      </c>
      <c r="S43" t="s">
        <v>1079</v>
      </c>
      <c r="T43" t="s">
        <v>3752</v>
      </c>
      <c r="U43" t="s">
        <v>1079</v>
      </c>
      <c r="V43" t="s">
        <v>3753</v>
      </c>
      <c r="W43" t="s">
        <v>1080</v>
      </c>
      <c r="X43" t="s">
        <v>1080</v>
      </c>
      <c r="Y43" t="s">
        <v>1080</v>
      </c>
      <c r="Z43" t="s">
        <v>1080</v>
      </c>
      <c r="AA43" t="s">
        <v>1080</v>
      </c>
      <c r="AB43" t="s">
        <v>1080</v>
      </c>
      <c r="AC43" t="s">
        <v>1080</v>
      </c>
      <c r="AD43" t="s">
        <v>1080</v>
      </c>
      <c r="AE43" t="s">
        <v>1080</v>
      </c>
      <c r="AF43" t="s">
        <v>1080</v>
      </c>
      <c r="AG43" t="s">
        <v>1080</v>
      </c>
      <c r="AH43" t="s">
        <v>1079</v>
      </c>
      <c r="AI43" t="s">
        <v>3754</v>
      </c>
      <c r="AJ43" t="s">
        <v>1080</v>
      </c>
      <c r="AK43" t="s">
        <v>1079</v>
      </c>
      <c r="AL43" t="s">
        <v>1079</v>
      </c>
      <c r="AM43" t="s">
        <v>1080</v>
      </c>
      <c r="AN43" t="s">
        <v>1080</v>
      </c>
      <c r="AO43" t="s">
        <v>1079</v>
      </c>
      <c r="AP43" t="s">
        <v>3755</v>
      </c>
      <c r="AQ43" t="s">
        <v>1080</v>
      </c>
      <c r="AR43" t="s">
        <v>1080</v>
      </c>
      <c r="AS43" t="s">
        <v>1080</v>
      </c>
      <c r="AT43" t="s">
        <v>1080</v>
      </c>
      <c r="AU43" t="s">
        <v>1079</v>
      </c>
      <c r="AV43" t="s">
        <v>3755</v>
      </c>
      <c r="AW43" t="s">
        <v>1080</v>
      </c>
      <c r="AX43" t="s">
        <v>1080</v>
      </c>
      <c r="AY43" t="s">
        <v>1080</v>
      </c>
      <c r="AZ43" t="s">
        <v>1080</v>
      </c>
      <c r="BA43" t="s">
        <v>1080</v>
      </c>
      <c r="BB43" t="s">
        <v>1080</v>
      </c>
      <c r="BC43" t="s">
        <v>1080</v>
      </c>
      <c r="BD43" t="s">
        <v>1080</v>
      </c>
      <c r="BE43" t="s">
        <v>1080</v>
      </c>
      <c r="BF43" t="s">
        <v>1079</v>
      </c>
      <c r="BG43" t="s">
        <v>1078</v>
      </c>
      <c r="BH43" t="s">
        <v>1078</v>
      </c>
      <c r="BI43" t="s">
        <v>1078</v>
      </c>
      <c r="BJ43" t="s">
        <v>1078</v>
      </c>
      <c r="BK43" t="s">
        <v>1078</v>
      </c>
      <c r="BL43" t="s">
        <v>1078</v>
      </c>
      <c r="BM43" t="s">
        <v>1078</v>
      </c>
      <c r="BN43" t="s">
        <v>1078</v>
      </c>
      <c r="BO43" t="s">
        <v>1078</v>
      </c>
      <c r="BP43" t="s">
        <v>1078</v>
      </c>
      <c r="BQ43" t="s">
        <v>1078</v>
      </c>
      <c r="BR43" t="s">
        <v>1078</v>
      </c>
      <c r="BS43" t="s">
        <v>1078</v>
      </c>
      <c r="BT43" t="s">
        <v>1078</v>
      </c>
      <c r="BU43" t="s">
        <v>1078</v>
      </c>
      <c r="BV43" t="s">
        <v>1078</v>
      </c>
      <c r="BW43" t="s">
        <v>1078</v>
      </c>
      <c r="BX43" t="s">
        <v>1078</v>
      </c>
      <c r="BY43" t="s">
        <v>1078</v>
      </c>
      <c r="BZ43" t="s">
        <v>1078</v>
      </c>
      <c r="CA43" t="s">
        <v>1078</v>
      </c>
      <c r="CB43" t="s">
        <v>1078</v>
      </c>
      <c r="CC43" t="s">
        <v>1078</v>
      </c>
      <c r="CD43" t="s">
        <v>1078</v>
      </c>
      <c r="CE43" t="s">
        <v>1078</v>
      </c>
      <c r="CF43" t="s">
        <v>1078</v>
      </c>
      <c r="CG43" t="s">
        <v>1078</v>
      </c>
      <c r="CH43" t="s">
        <v>1078</v>
      </c>
      <c r="CI43" t="s">
        <v>1078</v>
      </c>
      <c r="CJ43" t="s">
        <v>1078</v>
      </c>
      <c r="CK43" t="s">
        <v>1078</v>
      </c>
      <c r="CL43" t="s">
        <v>1078</v>
      </c>
      <c r="CM43" t="s">
        <v>1078</v>
      </c>
      <c r="CN43" t="s">
        <v>1078</v>
      </c>
      <c r="CO43" t="s">
        <v>1078</v>
      </c>
      <c r="CP43" t="s">
        <v>1078</v>
      </c>
      <c r="CQ43" t="s">
        <v>1078</v>
      </c>
      <c r="CR43" t="s">
        <v>1078</v>
      </c>
      <c r="CS43" t="s">
        <v>1078</v>
      </c>
      <c r="CT43" t="s">
        <v>1078</v>
      </c>
      <c r="CU43" t="s">
        <v>1078</v>
      </c>
      <c r="CV43" t="s">
        <v>1078</v>
      </c>
      <c r="CW43" t="s">
        <v>1078</v>
      </c>
      <c r="CX43" t="s">
        <v>1078</v>
      </c>
      <c r="CY43" t="s">
        <v>1078</v>
      </c>
      <c r="CZ43" t="s">
        <v>1078</v>
      </c>
      <c r="DA43" t="s">
        <v>1078</v>
      </c>
      <c r="DB43" t="s">
        <v>1078</v>
      </c>
      <c r="DC43" t="s">
        <v>1078</v>
      </c>
      <c r="DD43" t="s">
        <v>1078</v>
      </c>
      <c r="DE43" t="s">
        <v>1078</v>
      </c>
      <c r="DF43" t="s">
        <v>1078</v>
      </c>
      <c r="DG43" t="s">
        <v>1078</v>
      </c>
      <c r="DH43" t="s">
        <v>1078</v>
      </c>
      <c r="DI43" t="s">
        <v>1078</v>
      </c>
      <c r="DJ43" t="s">
        <v>1078</v>
      </c>
      <c r="DK43" t="s">
        <v>1078</v>
      </c>
      <c r="DL43" t="s">
        <v>1078</v>
      </c>
      <c r="DM43" t="s">
        <v>1078</v>
      </c>
      <c r="DN43" t="s">
        <v>1078</v>
      </c>
      <c r="DO43" t="s">
        <v>1078</v>
      </c>
      <c r="DP43" t="s">
        <v>1078</v>
      </c>
      <c r="DQ43" t="s">
        <v>1078</v>
      </c>
      <c r="DR43" t="s">
        <v>1078</v>
      </c>
      <c r="DS43" t="s">
        <v>1078</v>
      </c>
      <c r="DT43" t="s">
        <v>1078</v>
      </c>
      <c r="DU43" t="s">
        <v>1080</v>
      </c>
      <c r="DV43" t="s">
        <v>1080</v>
      </c>
      <c r="DW43" t="s">
        <v>1080</v>
      </c>
      <c r="DX43" t="s">
        <v>1080</v>
      </c>
      <c r="DY43" t="s">
        <v>1079</v>
      </c>
      <c r="DZ43" t="s">
        <v>3756</v>
      </c>
      <c r="EA43" t="s">
        <v>1080</v>
      </c>
      <c r="EB43" t="s">
        <v>1078</v>
      </c>
      <c r="EC43" t="s">
        <v>1078</v>
      </c>
      <c r="ED43" t="s">
        <v>1078</v>
      </c>
      <c r="EE43" t="s">
        <v>1078</v>
      </c>
      <c r="EF43" t="s">
        <v>1078</v>
      </c>
      <c r="EG43" t="s">
        <v>1078</v>
      </c>
      <c r="EH43" t="s">
        <v>1078</v>
      </c>
      <c r="EI43" t="s">
        <v>1078</v>
      </c>
      <c r="EJ43" t="s">
        <v>1078</v>
      </c>
      <c r="EK43" t="s">
        <v>1078</v>
      </c>
      <c r="EL43" t="s">
        <v>1078</v>
      </c>
      <c r="EM43" t="s">
        <v>1078</v>
      </c>
      <c r="EN43" t="s">
        <v>1078</v>
      </c>
      <c r="EO43" t="s">
        <v>1078</v>
      </c>
      <c r="EP43" t="s">
        <v>1078</v>
      </c>
      <c r="EQ43" t="s">
        <v>1078</v>
      </c>
      <c r="ER43" t="s">
        <v>1078</v>
      </c>
      <c r="ES43" t="s">
        <v>1078</v>
      </c>
      <c r="ET43" t="s">
        <v>1078</v>
      </c>
      <c r="EU43" t="s">
        <v>1078</v>
      </c>
      <c r="EV43" t="s">
        <v>1079</v>
      </c>
      <c r="EW43" t="s">
        <v>3756</v>
      </c>
      <c r="EX43" t="s">
        <v>1079</v>
      </c>
      <c r="EY43" t="s">
        <v>3757</v>
      </c>
      <c r="EZ43" t="s">
        <v>1079</v>
      </c>
      <c r="FA43" t="s">
        <v>3757</v>
      </c>
      <c r="FB43" t="s">
        <v>1080</v>
      </c>
      <c r="FC43" t="s">
        <v>1080</v>
      </c>
      <c r="FD43" t="s">
        <v>1080</v>
      </c>
      <c r="FE43" t="s">
        <v>1078</v>
      </c>
      <c r="FF43" t="s">
        <v>1078</v>
      </c>
      <c r="FG43" t="s">
        <v>1078</v>
      </c>
      <c r="FH43" t="s">
        <v>1078</v>
      </c>
      <c r="FI43" t="s">
        <v>1078</v>
      </c>
      <c r="FJ43" t="s">
        <v>1078</v>
      </c>
      <c r="FK43" t="s">
        <v>1078</v>
      </c>
      <c r="FL43" t="s">
        <v>1078</v>
      </c>
      <c r="FM43" t="s">
        <v>1078</v>
      </c>
      <c r="FN43" t="s">
        <v>1078</v>
      </c>
      <c r="FO43" t="s">
        <v>1078</v>
      </c>
      <c r="FP43" t="s">
        <v>1080</v>
      </c>
      <c r="FQ43" t="s">
        <v>1080</v>
      </c>
      <c r="FR43" t="s">
        <v>1080</v>
      </c>
      <c r="FS43" t="s">
        <v>1080</v>
      </c>
      <c r="FT43" t="s">
        <v>1079</v>
      </c>
      <c r="FU43" t="s">
        <v>3758</v>
      </c>
      <c r="FV43" t="s">
        <v>1080</v>
      </c>
      <c r="FW43" t="s">
        <v>1079</v>
      </c>
      <c r="FX43" t="s">
        <v>3759</v>
      </c>
      <c r="FY43" t="s">
        <v>1079</v>
      </c>
      <c r="FZ43" t="s">
        <v>3759</v>
      </c>
      <c r="GA43" t="s">
        <v>1079</v>
      </c>
      <c r="GB43" t="s">
        <v>3759</v>
      </c>
      <c r="GC43" t="s">
        <v>1079</v>
      </c>
      <c r="GD43" t="s">
        <v>3759</v>
      </c>
      <c r="GE43" t="s">
        <v>1080</v>
      </c>
      <c r="GF43" t="s">
        <v>1080</v>
      </c>
      <c r="GG43" t="s">
        <v>1079</v>
      </c>
      <c r="GH43" t="s">
        <v>3760</v>
      </c>
      <c r="GI43" t="s">
        <v>1079</v>
      </c>
      <c r="GJ43" t="s">
        <v>3761</v>
      </c>
      <c r="GK43" t="s">
        <v>1079</v>
      </c>
      <c r="GL43" t="s">
        <v>3762</v>
      </c>
      <c r="GM43" t="s">
        <v>1080</v>
      </c>
      <c r="GN43" t="s">
        <v>1080</v>
      </c>
      <c r="GO43" t="s">
        <v>1079</v>
      </c>
      <c r="GP43" t="s">
        <v>1079</v>
      </c>
      <c r="GQ43" t="s">
        <v>3763</v>
      </c>
      <c r="GR43" t="s">
        <v>1080</v>
      </c>
      <c r="GS43" t="s">
        <v>1080</v>
      </c>
      <c r="GT43" t="s">
        <v>1080</v>
      </c>
      <c r="GU43" t="s">
        <v>3764</v>
      </c>
      <c r="GV43" t="s">
        <v>1080</v>
      </c>
      <c r="GW43" t="s">
        <v>3765</v>
      </c>
      <c r="GX43" t="s">
        <v>1080</v>
      </c>
      <c r="GY43" t="s">
        <v>1079</v>
      </c>
      <c r="GZ43" t="s">
        <v>3766</v>
      </c>
      <c r="HA43" t="s">
        <v>1080</v>
      </c>
      <c r="HB43" t="s">
        <v>1080</v>
      </c>
      <c r="HC43" t="s">
        <v>1080</v>
      </c>
      <c r="HD43" t="s">
        <v>1080</v>
      </c>
      <c r="HE43" t="s">
        <v>1080</v>
      </c>
      <c r="HF43" t="s">
        <v>1079</v>
      </c>
      <c r="HG43" t="s">
        <v>3767</v>
      </c>
      <c r="HH43" t="s">
        <v>1080</v>
      </c>
      <c r="HI43" t="s">
        <v>1080</v>
      </c>
      <c r="HJ43" t="s">
        <v>1080</v>
      </c>
      <c r="HK43" t="s">
        <v>1080</v>
      </c>
      <c r="HL43" t="s">
        <v>1079</v>
      </c>
      <c r="HM43" t="s">
        <v>1080</v>
      </c>
      <c r="HN43" t="s">
        <v>1080</v>
      </c>
      <c r="HO43" t="s">
        <v>1079</v>
      </c>
      <c r="HP43" t="s">
        <v>1080</v>
      </c>
      <c r="HQ43" t="s">
        <v>1080</v>
      </c>
      <c r="HR43" t="s">
        <v>1080</v>
      </c>
      <c r="HS43" t="s">
        <v>1080</v>
      </c>
      <c r="HT43" t="s">
        <v>1080</v>
      </c>
      <c r="HU43" t="s">
        <v>1080</v>
      </c>
      <c r="HV43" t="s">
        <v>1080</v>
      </c>
      <c r="HW43" t="s">
        <v>1080</v>
      </c>
      <c r="HX43" t="s">
        <v>1078</v>
      </c>
      <c r="HY43" t="s">
        <v>1078</v>
      </c>
      <c r="HZ43" t="s">
        <v>1078</v>
      </c>
      <c r="IA43" t="s">
        <v>1078</v>
      </c>
      <c r="IB43" t="s">
        <v>1078</v>
      </c>
      <c r="IC43" t="s">
        <v>1078</v>
      </c>
      <c r="ID43" t="s">
        <v>1078</v>
      </c>
      <c r="IE43" t="s">
        <v>1078</v>
      </c>
      <c r="IF43" t="s">
        <v>1078</v>
      </c>
      <c r="IG43" t="s">
        <v>1078</v>
      </c>
      <c r="IH43" t="s">
        <v>1078</v>
      </c>
      <c r="II43" t="s">
        <v>1078</v>
      </c>
      <c r="IJ43" t="s">
        <v>1078</v>
      </c>
      <c r="IK43" t="s">
        <v>1078</v>
      </c>
      <c r="IL43" t="s">
        <v>1079</v>
      </c>
      <c r="IM43" t="s">
        <v>3768</v>
      </c>
      <c r="IN43" t="s">
        <v>1080</v>
      </c>
      <c r="IO43" t="s">
        <v>1079</v>
      </c>
      <c r="IP43" t="s">
        <v>3769</v>
      </c>
      <c r="IQ43" t="s">
        <v>1080</v>
      </c>
      <c r="IR43" t="s">
        <v>1080</v>
      </c>
      <c r="IS43" t="s">
        <v>1080</v>
      </c>
      <c r="IT43" t="s">
        <v>1079</v>
      </c>
      <c r="IU43" t="s">
        <v>3770</v>
      </c>
      <c r="IV43" t="s">
        <v>1080</v>
      </c>
      <c r="IW43" t="s">
        <v>1080</v>
      </c>
      <c r="IX43" t="s">
        <v>1080</v>
      </c>
      <c r="IY43" t="s">
        <v>1080</v>
      </c>
      <c r="IZ43" t="s">
        <v>1080</v>
      </c>
      <c r="JA43" t="s">
        <v>1080</v>
      </c>
      <c r="JB43" t="s">
        <v>1079</v>
      </c>
      <c r="JC43" t="s">
        <v>3771</v>
      </c>
      <c r="JD43" t="s">
        <v>1080</v>
      </c>
      <c r="JE43" t="s">
        <v>1080</v>
      </c>
      <c r="JF43" t="s">
        <v>1080</v>
      </c>
      <c r="JG43" t="s">
        <v>1080</v>
      </c>
      <c r="JH43" t="s">
        <v>1080</v>
      </c>
      <c r="JI43" t="s">
        <v>1080</v>
      </c>
      <c r="JJ43" t="s">
        <v>1079</v>
      </c>
      <c r="JK43" t="s">
        <v>3758</v>
      </c>
      <c r="JL43" t="s">
        <v>1080</v>
      </c>
      <c r="JM43" t="s">
        <v>1080</v>
      </c>
      <c r="JN43" t="s">
        <v>1080</v>
      </c>
      <c r="JO43" t="s">
        <v>1080</v>
      </c>
      <c r="JP43" t="s">
        <v>1080</v>
      </c>
      <c r="JQ43" t="s">
        <v>1080</v>
      </c>
      <c r="JR43" t="s">
        <v>1079</v>
      </c>
      <c r="JS43" t="s">
        <v>3772</v>
      </c>
      <c r="JT43" t="s">
        <v>1080</v>
      </c>
      <c r="JU43" t="s">
        <v>1080</v>
      </c>
      <c r="JV43" t="s">
        <v>1080</v>
      </c>
      <c r="JW43" t="s">
        <v>1080</v>
      </c>
      <c r="JX43" t="s">
        <v>1080</v>
      </c>
      <c r="JY43" t="s">
        <v>1080</v>
      </c>
      <c r="JZ43" t="s">
        <v>1079</v>
      </c>
      <c r="KA43" t="s">
        <v>3773</v>
      </c>
      <c r="KB43" t="s">
        <v>1080</v>
      </c>
      <c r="KC43" t="s">
        <v>1080</v>
      </c>
      <c r="KD43" t="s">
        <v>1080</v>
      </c>
      <c r="KE43" t="s">
        <v>1079</v>
      </c>
      <c r="KF43" t="s">
        <v>3774</v>
      </c>
      <c r="KG43" t="s">
        <v>1080</v>
      </c>
      <c r="KH43" t="s">
        <v>1080</v>
      </c>
      <c r="KI43" t="s">
        <v>1080</v>
      </c>
      <c r="KJ43" t="s">
        <v>1080</v>
      </c>
      <c r="KK43" t="s">
        <v>1080</v>
      </c>
      <c r="KL43" t="s">
        <v>1080</v>
      </c>
      <c r="KM43" t="s">
        <v>1079</v>
      </c>
      <c r="KN43" t="s">
        <v>3775</v>
      </c>
      <c r="KO43" t="s">
        <v>1080</v>
      </c>
      <c r="KP43" t="s">
        <v>1080</v>
      </c>
      <c r="KQ43" t="s">
        <v>1080</v>
      </c>
      <c r="KR43" t="s">
        <v>1080</v>
      </c>
      <c r="KS43" t="s">
        <v>1080</v>
      </c>
      <c r="KT43" t="s">
        <v>1080</v>
      </c>
      <c r="KU43" t="s">
        <v>1080</v>
      </c>
      <c r="KV43" t="s">
        <v>1080</v>
      </c>
      <c r="KW43" t="s">
        <v>1079</v>
      </c>
      <c r="KX43" t="s">
        <v>3776</v>
      </c>
      <c r="KY43" t="s">
        <v>1080</v>
      </c>
      <c r="KZ43" t="s">
        <v>1080</v>
      </c>
      <c r="LA43" t="s">
        <v>1080</v>
      </c>
      <c r="LB43" t="s">
        <v>1080</v>
      </c>
      <c r="LC43" t="s">
        <v>1080</v>
      </c>
      <c r="LD43" t="s">
        <v>1080</v>
      </c>
      <c r="LE43" t="s">
        <v>1079</v>
      </c>
      <c r="LF43" t="s">
        <v>1078</v>
      </c>
      <c r="LG43" t="s">
        <v>1078</v>
      </c>
      <c r="LH43" t="s">
        <v>1078</v>
      </c>
      <c r="LI43" t="s">
        <v>1078</v>
      </c>
      <c r="LJ43" t="s">
        <v>1078</v>
      </c>
      <c r="LK43" t="s">
        <v>2832</v>
      </c>
      <c r="LL43" t="s">
        <v>1080</v>
      </c>
      <c r="LM43" t="s">
        <v>1080</v>
      </c>
      <c r="LN43" t="s">
        <v>1079</v>
      </c>
      <c r="LO43" t="s">
        <v>3777</v>
      </c>
      <c r="LP43" t="s">
        <v>1079</v>
      </c>
      <c r="LQ43" t="s">
        <v>3778</v>
      </c>
      <c r="LR43" t="s">
        <v>1079</v>
      </c>
      <c r="LS43" t="s">
        <v>3778</v>
      </c>
      <c r="LT43" t="s">
        <v>1079</v>
      </c>
      <c r="LU43" t="s">
        <v>3779</v>
      </c>
      <c r="LV43" t="s">
        <v>1079</v>
      </c>
      <c r="LW43" t="s">
        <v>3779</v>
      </c>
      <c r="LX43" t="s">
        <v>1079</v>
      </c>
      <c r="LY43" t="s">
        <v>3779</v>
      </c>
      <c r="LZ43" t="s">
        <v>1080</v>
      </c>
      <c r="MA43" t="s">
        <v>1080</v>
      </c>
      <c r="MB43" t="s">
        <v>1080</v>
      </c>
      <c r="MC43" t="s">
        <v>1080</v>
      </c>
      <c r="MD43" t="s">
        <v>1080</v>
      </c>
      <c r="ME43" t="s">
        <v>1080</v>
      </c>
      <c r="MF43" t="s">
        <v>1080</v>
      </c>
      <c r="MG43" t="s">
        <v>1079</v>
      </c>
      <c r="MH43" t="s">
        <v>1079</v>
      </c>
      <c r="MI43" t="s">
        <v>1079</v>
      </c>
      <c r="MJ43" t="s">
        <v>1079</v>
      </c>
      <c r="MK43" t="s">
        <v>1080</v>
      </c>
      <c r="ML43" t="s">
        <v>1080</v>
      </c>
      <c r="MM43" t="s">
        <v>1080</v>
      </c>
      <c r="MN43" t="s">
        <v>1079</v>
      </c>
      <c r="MO43" t="s">
        <v>3780</v>
      </c>
      <c r="MP43" t="s">
        <v>1080</v>
      </c>
      <c r="MQ43" t="s">
        <v>1080</v>
      </c>
      <c r="MR43" t="s">
        <v>1080</v>
      </c>
      <c r="MS43" t="s">
        <v>1080</v>
      </c>
      <c r="MT43" t="s">
        <v>1080</v>
      </c>
      <c r="MU43" t="s">
        <v>1080</v>
      </c>
      <c r="MV43" t="s">
        <v>1080</v>
      </c>
      <c r="MW43" t="s">
        <v>1079</v>
      </c>
      <c r="MX43" t="s">
        <v>3781</v>
      </c>
      <c r="MY43" t="s">
        <v>1080</v>
      </c>
      <c r="MZ43" t="s">
        <v>1080</v>
      </c>
      <c r="NA43" t="s">
        <v>1080</v>
      </c>
      <c r="NB43" t="s">
        <v>1080</v>
      </c>
      <c r="NC43" t="s">
        <v>1080</v>
      </c>
      <c r="ND43" t="s">
        <v>1080</v>
      </c>
      <c r="NE43" t="s">
        <v>1080</v>
      </c>
      <c r="NF43" t="s">
        <v>1080</v>
      </c>
      <c r="NG43" t="s">
        <v>1080</v>
      </c>
      <c r="NH43" t="s">
        <v>1080</v>
      </c>
      <c r="NI43" t="s">
        <v>1080</v>
      </c>
      <c r="NJ43" t="s">
        <v>1080</v>
      </c>
      <c r="NK43" t="s">
        <v>1080</v>
      </c>
      <c r="NL43" t="s">
        <v>1080</v>
      </c>
      <c r="NM43" t="s">
        <v>1080</v>
      </c>
      <c r="NN43" t="s">
        <v>1079</v>
      </c>
      <c r="NO43" t="s">
        <v>1079</v>
      </c>
      <c r="NP43" t="s">
        <v>1080</v>
      </c>
      <c r="NQ43" t="s">
        <v>1080</v>
      </c>
      <c r="NR43" t="s">
        <v>1080</v>
      </c>
      <c r="NS43" t="s">
        <v>1080</v>
      </c>
      <c r="NT43" t="s">
        <v>1080</v>
      </c>
      <c r="NU43" t="s">
        <v>1080</v>
      </c>
      <c r="NV43" t="s">
        <v>1080</v>
      </c>
      <c r="NW43" t="s">
        <v>1079</v>
      </c>
      <c r="NX43" t="s">
        <v>1079</v>
      </c>
      <c r="NY43" t="s">
        <v>1079</v>
      </c>
      <c r="NZ43" t="s">
        <v>1079</v>
      </c>
      <c r="OA43" t="s">
        <v>1079</v>
      </c>
      <c r="OB43" t="s">
        <v>1079</v>
      </c>
      <c r="OC43" t="s">
        <v>1079</v>
      </c>
      <c r="OD43" t="s">
        <v>1079</v>
      </c>
      <c r="OE43" t="s">
        <v>1079</v>
      </c>
      <c r="OF43" t="s">
        <v>1079</v>
      </c>
      <c r="OG43" t="s">
        <v>1079</v>
      </c>
      <c r="OH43" t="s">
        <v>1079</v>
      </c>
      <c r="OI43" t="s">
        <v>1079</v>
      </c>
      <c r="OJ43" t="s">
        <v>1079</v>
      </c>
      <c r="OK43" t="s">
        <v>1079</v>
      </c>
      <c r="OL43" t="s">
        <v>1079</v>
      </c>
      <c r="OM43" t="s">
        <v>1079</v>
      </c>
      <c r="ON43" t="s">
        <v>1079</v>
      </c>
      <c r="OO43" t="s">
        <v>1079</v>
      </c>
      <c r="OP43" t="s">
        <v>1079</v>
      </c>
      <c r="OQ43" t="s">
        <v>1079</v>
      </c>
      <c r="OR43" t="s">
        <v>1079</v>
      </c>
      <c r="OS43" t="s">
        <v>1079</v>
      </c>
      <c r="OT43" t="s">
        <v>1079</v>
      </c>
      <c r="OU43" t="s">
        <v>1080</v>
      </c>
      <c r="OV43" t="s">
        <v>1079</v>
      </c>
      <c r="OW43" t="s">
        <v>3782</v>
      </c>
      <c r="OX43" t="s">
        <v>1080</v>
      </c>
      <c r="OY43" t="s">
        <v>1080</v>
      </c>
      <c r="OZ43" t="s">
        <v>1080</v>
      </c>
      <c r="PA43" t="s">
        <v>1080</v>
      </c>
      <c r="PB43" t="s">
        <v>1080</v>
      </c>
      <c r="PC43" t="s">
        <v>1080</v>
      </c>
      <c r="PD43" t="s">
        <v>1079</v>
      </c>
      <c r="PE43" t="s">
        <v>1080</v>
      </c>
      <c r="PF43" t="s">
        <v>1080</v>
      </c>
      <c r="PG43" t="s">
        <v>1079</v>
      </c>
      <c r="PH43" t="s">
        <v>3783</v>
      </c>
      <c r="PI43" t="s">
        <v>1080</v>
      </c>
      <c r="PJ43" t="s">
        <v>1181</v>
      </c>
      <c r="PK43" t="s">
        <v>1080</v>
      </c>
      <c r="PL43" t="s">
        <v>1080</v>
      </c>
      <c r="PM43" t="s">
        <v>1080</v>
      </c>
      <c r="PN43" t="s">
        <v>3784</v>
      </c>
      <c r="PO43" t="s">
        <v>3785</v>
      </c>
      <c r="PP43" t="s">
        <v>1080</v>
      </c>
      <c r="PQ43" t="s">
        <v>1080</v>
      </c>
      <c r="PR43" t="s">
        <v>1080</v>
      </c>
      <c r="PS43" t="s">
        <v>1080</v>
      </c>
      <c r="PT43" t="s">
        <v>1080</v>
      </c>
      <c r="PU43" t="s">
        <v>1080</v>
      </c>
      <c r="PV43" t="s">
        <v>1080</v>
      </c>
      <c r="PW43" t="s">
        <v>1079</v>
      </c>
      <c r="PX43" t="s">
        <v>1078</v>
      </c>
      <c r="PY43" t="s">
        <v>1078</v>
      </c>
      <c r="PZ43" t="s">
        <v>1078</v>
      </c>
      <c r="QA43" t="s">
        <v>1078</v>
      </c>
      <c r="QB43" t="s">
        <v>1078</v>
      </c>
      <c r="QC43" t="s">
        <v>1078</v>
      </c>
      <c r="QD43" t="s">
        <v>1078</v>
      </c>
      <c r="QE43" t="s">
        <v>1078</v>
      </c>
      <c r="QF43" t="s">
        <v>1078</v>
      </c>
      <c r="QG43" t="s">
        <v>1078</v>
      </c>
      <c r="QH43" t="s">
        <v>1078</v>
      </c>
      <c r="QI43" t="s">
        <v>1078</v>
      </c>
      <c r="QJ43" t="s">
        <v>1078</v>
      </c>
      <c r="QK43" t="s">
        <v>1078</v>
      </c>
      <c r="QL43" t="s">
        <v>1078</v>
      </c>
      <c r="QM43" t="s">
        <v>1078</v>
      </c>
      <c r="QN43" t="s">
        <v>1078</v>
      </c>
      <c r="QO43" t="s">
        <v>1078</v>
      </c>
      <c r="QP43" t="s">
        <v>1078</v>
      </c>
      <c r="QQ43" t="s">
        <v>1078</v>
      </c>
      <c r="QR43" t="s">
        <v>1078</v>
      </c>
      <c r="QS43" t="s">
        <v>1078</v>
      </c>
      <c r="QT43" t="s">
        <v>1078</v>
      </c>
      <c r="QU43" t="s">
        <v>1078</v>
      </c>
      <c r="QV43" t="s">
        <v>1078</v>
      </c>
      <c r="QW43" t="s">
        <v>1078</v>
      </c>
      <c r="QX43" t="s">
        <v>1078</v>
      </c>
      <c r="QY43" t="s">
        <v>1078</v>
      </c>
      <c r="QZ43" t="s">
        <v>1078</v>
      </c>
      <c r="RA43" t="s">
        <v>1078</v>
      </c>
      <c r="RB43" t="s">
        <v>1078</v>
      </c>
      <c r="RC43" t="s">
        <v>1078</v>
      </c>
      <c r="RD43" t="s">
        <v>1078</v>
      </c>
      <c r="RE43" t="s">
        <v>710</v>
      </c>
      <c r="RF43" t="s">
        <v>710</v>
      </c>
      <c r="RG43" t="s">
        <v>710</v>
      </c>
      <c r="RH43" t="s">
        <v>710</v>
      </c>
      <c r="RI43" t="s">
        <v>710</v>
      </c>
      <c r="RJ43" t="s">
        <v>710</v>
      </c>
      <c r="RK43" t="s">
        <v>710</v>
      </c>
      <c r="RL43" t="s">
        <v>710</v>
      </c>
      <c r="RM43" t="s">
        <v>710</v>
      </c>
      <c r="RN43" t="s">
        <v>710</v>
      </c>
      <c r="RO43" t="s">
        <v>710</v>
      </c>
      <c r="RP43" t="s">
        <v>710</v>
      </c>
      <c r="RQ43" t="s">
        <v>710</v>
      </c>
      <c r="RR43" t="s">
        <v>710</v>
      </c>
      <c r="RS43" t="s">
        <v>710</v>
      </c>
      <c r="RT43" t="s">
        <v>710</v>
      </c>
      <c r="RU43" t="s">
        <v>710</v>
      </c>
      <c r="RV43" t="s">
        <v>710</v>
      </c>
      <c r="RW43" t="s">
        <v>710</v>
      </c>
      <c r="RX43" t="s">
        <v>710</v>
      </c>
      <c r="RY43" t="s">
        <v>710</v>
      </c>
      <c r="RZ43" t="s">
        <v>710</v>
      </c>
      <c r="SA43" t="s">
        <v>710</v>
      </c>
      <c r="SB43" t="s">
        <v>710</v>
      </c>
      <c r="SC43" t="s">
        <v>710</v>
      </c>
      <c r="SD43" t="s">
        <v>710</v>
      </c>
      <c r="SE43" t="s">
        <v>1078</v>
      </c>
      <c r="SF43" t="s">
        <v>1078</v>
      </c>
      <c r="SG43" t="s">
        <v>1078</v>
      </c>
      <c r="SH43" t="s">
        <v>1078</v>
      </c>
      <c r="SI43" t="s">
        <v>1078</v>
      </c>
      <c r="SJ43" t="s">
        <v>1078</v>
      </c>
      <c r="SK43" t="s">
        <v>1078</v>
      </c>
      <c r="SL43" t="s">
        <v>710</v>
      </c>
      <c r="SM43" t="s">
        <v>710</v>
      </c>
      <c r="SN43" t="s">
        <v>710</v>
      </c>
      <c r="SO43" t="s">
        <v>1209</v>
      </c>
      <c r="SP43" t="s">
        <v>1209</v>
      </c>
      <c r="SQ43" t="s">
        <v>1080</v>
      </c>
      <c r="SR43" t="s">
        <v>1079</v>
      </c>
      <c r="SS43" t="s">
        <v>1080</v>
      </c>
      <c r="ST43" t="s">
        <v>1081</v>
      </c>
      <c r="SU43" t="s">
        <v>1082</v>
      </c>
      <c r="SV43" t="s">
        <v>1081</v>
      </c>
      <c r="SW43" t="s">
        <v>1081</v>
      </c>
      <c r="SX43" t="s">
        <v>1081</v>
      </c>
      <c r="SY43" t="s">
        <v>1081</v>
      </c>
      <c r="SZ43" t="s">
        <v>1082</v>
      </c>
      <c r="TA43" t="s">
        <v>1078</v>
      </c>
      <c r="TB43" t="s">
        <v>1078</v>
      </c>
      <c r="TC43" t="s">
        <v>1080</v>
      </c>
      <c r="TD43" t="s">
        <v>1079</v>
      </c>
      <c r="TE43" t="s">
        <v>1078</v>
      </c>
      <c r="TF43" t="s">
        <v>1078</v>
      </c>
      <c r="TG43" t="s">
        <v>1080</v>
      </c>
      <c r="TH43" t="s">
        <v>1079</v>
      </c>
      <c r="TI43" t="s">
        <v>1078</v>
      </c>
      <c r="TJ43" t="s">
        <v>1078</v>
      </c>
      <c r="TK43" t="s">
        <v>1080</v>
      </c>
      <c r="TL43" t="s">
        <v>1079</v>
      </c>
      <c r="TM43" t="s">
        <v>1078</v>
      </c>
      <c r="TN43" t="s">
        <v>1078</v>
      </c>
      <c r="TO43" t="s">
        <v>1080</v>
      </c>
      <c r="TP43" t="s">
        <v>1079</v>
      </c>
      <c r="TQ43" t="s">
        <v>1078</v>
      </c>
      <c r="TR43" t="s">
        <v>1078</v>
      </c>
      <c r="TS43" t="s">
        <v>1078</v>
      </c>
      <c r="TT43" t="s">
        <v>1078</v>
      </c>
      <c r="TU43" t="s">
        <v>1078</v>
      </c>
      <c r="TV43" t="s">
        <v>1078</v>
      </c>
      <c r="TW43" t="s">
        <v>1078</v>
      </c>
      <c r="TX43" t="s">
        <v>1078</v>
      </c>
      <c r="TY43" t="s">
        <v>1078</v>
      </c>
      <c r="TZ43" t="s">
        <v>1078</v>
      </c>
      <c r="UA43" t="s">
        <v>1078</v>
      </c>
      <c r="UB43" t="s">
        <v>1078</v>
      </c>
      <c r="UC43" t="s">
        <v>1078</v>
      </c>
      <c r="UD43" t="s">
        <v>1078</v>
      </c>
      <c r="UE43" t="s">
        <v>1079</v>
      </c>
      <c r="UF43" t="s">
        <v>1080</v>
      </c>
      <c r="UG43" t="s">
        <v>1080</v>
      </c>
      <c r="UH43" t="s">
        <v>1078</v>
      </c>
      <c r="UI43" t="s">
        <v>1078</v>
      </c>
      <c r="UJ43" t="s">
        <v>1078</v>
      </c>
      <c r="UK43" t="s">
        <v>1078</v>
      </c>
      <c r="UL43" t="s">
        <v>1078</v>
      </c>
      <c r="UM43" t="s">
        <v>1078</v>
      </c>
      <c r="UN43" t="s">
        <v>1078</v>
      </c>
      <c r="UO43" t="s">
        <v>1078</v>
      </c>
      <c r="UP43" t="s">
        <v>1078</v>
      </c>
      <c r="UQ43" t="s">
        <v>1078</v>
      </c>
      <c r="UR43" t="s">
        <v>1078</v>
      </c>
      <c r="US43" t="s">
        <v>1078</v>
      </c>
      <c r="UT43" t="s">
        <v>1078</v>
      </c>
      <c r="UU43" t="s">
        <v>1078</v>
      </c>
      <c r="UV43" t="s">
        <v>1078</v>
      </c>
      <c r="UW43" t="s">
        <v>1078</v>
      </c>
      <c r="UX43" t="s">
        <v>1078</v>
      </c>
      <c r="UY43" t="s">
        <v>1078</v>
      </c>
      <c r="UZ43" t="s">
        <v>1078</v>
      </c>
      <c r="VA43" t="s">
        <v>1078</v>
      </c>
      <c r="VB43" t="s">
        <v>3786</v>
      </c>
      <c r="VC43" t="s">
        <v>1080</v>
      </c>
      <c r="VD43" t="s">
        <v>1080</v>
      </c>
      <c r="VE43" t="s">
        <v>1080</v>
      </c>
      <c r="VF43" t="s">
        <v>1078</v>
      </c>
      <c r="VG43" t="s">
        <v>1078</v>
      </c>
      <c r="VH43" t="s">
        <v>1078</v>
      </c>
      <c r="VI43" t="s">
        <v>1078</v>
      </c>
      <c r="VJ43" t="s">
        <v>3787</v>
      </c>
      <c r="VK43" t="s">
        <v>1080</v>
      </c>
      <c r="VL43" t="s">
        <v>3788</v>
      </c>
      <c r="VM43" t="s">
        <v>1079</v>
      </c>
      <c r="VN43" t="s">
        <v>1080</v>
      </c>
      <c r="VO43" t="s">
        <v>1079</v>
      </c>
      <c r="VP43" t="s">
        <v>1079</v>
      </c>
      <c r="VQ43" t="s">
        <v>1079</v>
      </c>
      <c r="VR43" t="s">
        <v>1079</v>
      </c>
      <c r="VS43" t="s">
        <v>1079</v>
      </c>
      <c r="VT43" t="s">
        <v>1079</v>
      </c>
      <c r="VU43" t="s">
        <v>1079</v>
      </c>
      <c r="VV43" t="s">
        <v>1079</v>
      </c>
      <c r="VW43" t="s">
        <v>1080</v>
      </c>
      <c r="VX43" t="s">
        <v>1079</v>
      </c>
      <c r="VY43" t="s">
        <v>1079</v>
      </c>
      <c r="VZ43" t="s">
        <v>1079</v>
      </c>
      <c r="WA43" t="s">
        <v>1079</v>
      </c>
      <c r="WB43" t="s">
        <v>1079</v>
      </c>
      <c r="WC43" t="s">
        <v>1079</v>
      </c>
      <c r="WD43" t="s">
        <v>1079</v>
      </c>
      <c r="WE43" t="s">
        <v>1079</v>
      </c>
      <c r="WF43" t="s">
        <v>1079</v>
      </c>
      <c r="WG43" t="s">
        <v>1079</v>
      </c>
      <c r="WH43" t="s">
        <v>1079</v>
      </c>
      <c r="WI43" t="s">
        <v>1079</v>
      </c>
      <c r="WJ43" t="s">
        <v>1079</v>
      </c>
      <c r="WK43" t="s">
        <v>1080</v>
      </c>
      <c r="WL43" t="s">
        <v>1079</v>
      </c>
      <c r="WM43" t="s">
        <v>1079</v>
      </c>
      <c r="WN43" t="s">
        <v>1079</v>
      </c>
      <c r="WO43" t="s">
        <v>1079</v>
      </c>
      <c r="WP43" t="s">
        <v>1079</v>
      </c>
      <c r="WQ43" t="s">
        <v>1079</v>
      </c>
      <c r="WR43" t="s">
        <v>1079</v>
      </c>
      <c r="WS43" t="s">
        <v>1079</v>
      </c>
      <c r="WT43" t="s">
        <v>1079</v>
      </c>
      <c r="WU43" t="s">
        <v>1079</v>
      </c>
      <c r="WV43" t="s">
        <v>1079</v>
      </c>
      <c r="WW43" t="s">
        <v>1079</v>
      </c>
      <c r="WX43" t="s">
        <v>1079</v>
      </c>
      <c r="WY43" t="s">
        <v>1080</v>
      </c>
      <c r="WZ43" t="s">
        <v>1078</v>
      </c>
      <c r="XA43" t="s">
        <v>1078</v>
      </c>
      <c r="XB43" t="s">
        <v>1078</v>
      </c>
      <c r="XC43" t="s">
        <v>1078</v>
      </c>
    </row>
    <row r="44" spans="1:627" x14ac:dyDescent="0.3">
      <c r="A44" t="s">
        <v>3790</v>
      </c>
      <c r="B44" t="s">
        <v>1074</v>
      </c>
      <c r="C44" t="s">
        <v>3791</v>
      </c>
      <c r="D44" t="s">
        <v>1213</v>
      </c>
      <c r="E44" t="s">
        <v>1088</v>
      </c>
      <c r="F44" t="s">
        <v>1089</v>
      </c>
      <c r="G44">
        <v>281</v>
      </c>
      <c r="H44" t="s">
        <v>1079</v>
      </c>
      <c r="I44" t="s">
        <v>3792</v>
      </c>
      <c r="J44" t="s">
        <v>1079</v>
      </c>
      <c r="K44" t="s">
        <v>3793</v>
      </c>
      <c r="L44" t="s">
        <v>1079</v>
      </c>
      <c r="M44" t="s">
        <v>3794</v>
      </c>
      <c r="N44" t="s">
        <v>1079</v>
      </c>
      <c r="O44" t="s">
        <v>3795</v>
      </c>
      <c r="P44" t="s">
        <v>1080</v>
      </c>
      <c r="Q44" t="s">
        <v>1080</v>
      </c>
      <c r="R44" t="s">
        <v>1080</v>
      </c>
      <c r="S44" t="s">
        <v>1079</v>
      </c>
      <c r="T44" t="s">
        <v>3796</v>
      </c>
      <c r="U44" t="s">
        <v>1079</v>
      </c>
      <c r="V44" t="s">
        <v>3797</v>
      </c>
      <c r="W44" t="s">
        <v>1079</v>
      </c>
      <c r="X44" t="s">
        <v>3798</v>
      </c>
      <c r="Y44" t="s">
        <v>1080</v>
      </c>
      <c r="Z44" t="s">
        <v>1080</v>
      </c>
      <c r="AA44" t="s">
        <v>1080</v>
      </c>
      <c r="AB44" t="s">
        <v>1080</v>
      </c>
      <c r="AC44" t="s">
        <v>1080</v>
      </c>
      <c r="AD44" t="s">
        <v>1080</v>
      </c>
      <c r="AE44" t="s">
        <v>1080</v>
      </c>
      <c r="AF44" t="s">
        <v>1080</v>
      </c>
      <c r="AG44" t="s">
        <v>1080</v>
      </c>
      <c r="AH44" t="s">
        <v>1079</v>
      </c>
      <c r="AI44" t="s">
        <v>3799</v>
      </c>
      <c r="AJ44" t="s">
        <v>1080</v>
      </c>
      <c r="AK44" t="s">
        <v>1080</v>
      </c>
      <c r="AL44" t="s">
        <v>1080</v>
      </c>
      <c r="AM44" t="s">
        <v>1080</v>
      </c>
      <c r="AN44" t="s">
        <v>1080</v>
      </c>
      <c r="AO44" t="s">
        <v>1080</v>
      </c>
      <c r="AP44" t="s">
        <v>1080</v>
      </c>
      <c r="AQ44" t="s">
        <v>1080</v>
      </c>
      <c r="AR44" t="s">
        <v>1080</v>
      </c>
      <c r="AS44" t="s">
        <v>1080</v>
      </c>
      <c r="AT44" t="s">
        <v>1080</v>
      </c>
      <c r="AU44" t="s">
        <v>1080</v>
      </c>
      <c r="AV44" t="s">
        <v>1080</v>
      </c>
      <c r="AW44" t="s">
        <v>1080</v>
      </c>
      <c r="AX44" t="s">
        <v>1080</v>
      </c>
      <c r="AY44" t="s">
        <v>1080</v>
      </c>
      <c r="AZ44" t="s">
        <v>1080</v>
      </c>
      <c r="BA44" t="s">
        <v>1079</v>
      </c>
      <c r="BB44" t="s">
        <v>1080</v>
      </c>
      <c r="BC44" t="s">
        <v>1080</v>
      </c>
      <c r="BD44" t="s">
        <v>1080</v>
      </c>
      <c r="BE44" t="s">
        <v>1080</v>
      </c>
      <c r="BF44" t="s">
        <v>1079</v>
      </c>
      <c r="BG44" t="s">
        <v>1078</v>
      </c>
      <c r="BH44" t="s">
        <v>1078</v>
      </c>
      <c r="BI44" t="s">
        <v>1078</v>
      </c>
      <c r="BJ44" t="s">
        <v>1078</v>
      </c>
      <c r="BK44" t="s">
        <v>1078</v>
      </c>
      <c r="BL44" t="s">
        <v>1078</v>
      </c>
      <c r="BM44" t="s">
        <v>1078</v>
      </c>
      <c r="BN44" t="s">
        <v>1078</v>
      </c>
      <c r="BO44" t="s">
        <v>1078</v>
      </c>
      <c r="BP44" t="s">
        <v>1078</v>
      </c>
      <c r="BQ44" t="s">
        <v>1078</v>
      </c>
      <c r="BR44" t="s">
        <v>1078</v>
      </c>
      <c r="BS44" t="s">
        <v>1078</v>
      </c>
      <c r="BT44" t="s">
        <v>1078</v>
      </c>
      <c r="BU44" t="s">
        <v>1078</v>
      </c>
      <c r="BV44" t="s">
        <v>1078</v>
      </c>
      <c r="BW44" t="s">
        <v>1078</v>
      </c>
      <c r="BX44" t="s">
        <v>1078</v>
      </c>
      <c r="BY44" t="s">
        <v>1078</v>
      </c>
      <c r="BZ44" t="s">
        <v>1078</v>
      </c>
      <c r="CA44" t="s">
        <v>1078</v>
      </c>
      <c r="CB44" t="s">
        <v>1078</v>
      </c>
      <c r="CC44" t="s">
        <v>1078</v>
      </c>
      <c r="CD44" t="s">
        <v>1078</v>
      </c>
      <c r="CE44" t="s">
        <v>1078</v>
      </c>
      <c r="CF44" t="s">
        <v>1078</v>
      </c>
      <c r="CG44" t="s">
        <v>1078</v>
      </c>
      <c r="CH44" t="s">
        <v>1078</v>
      </c>
      <c r="CI44" t="s">
        <v>1078</v>
      </c>
      <c r="CJ44" t="s">
        <v>1078</v>
      </c>
      <c r="CK44" t="s">
        <v>1078</v>
      </c>
      <c r="CL44" t="s">
        <v>1078</v>
      </c>
      <c r="CM44" t="s">
        <v>1078</v>
      </c>
      <c r="CN44" t="s">
        <v>1078</v>
      </c>
      <c r="CO44" t="s">
        <v>1078</v>
      </c>
      <c r="CP44" t="s">
        <v>1078</v>
      </c>
      <c r="CQ44" t="s">
        <v>1078</v>
      </c>
      <c r="CR44" t="s">
        <v>1078</v>
      </c>
      <c r="CS44" t="s">
        <v>1078</v>
      </c>
      <c r="CT44" t="s">
        <v>1078</v>
      </c>
      <c r="CU44" t="s">
        <v>1078</v>
      </c>
      <c r="CV44" t="s">
        <v>1078</v>
      </c>
      <c r="CW44" t="s">
        <v>1078</v>
      </c>
      <c r="CX44" t="s">
        <v>1078</v>
      </c>
      <c r="CY44" t="s">
        <v>1078</v>
      </c>
      <c r="CZ44" t="s">
        <v>1078</v>
      </c>
      <c r="DA44" t="s">
        <v>1078</v>
      </c>
      <c r="DB44" t="s">
        <v>1078</v>
      </c>
      <c r="DC44" t="s">
        <v>1078</v>
      </c>
      <c r="DD44" t="s">
        <v>1078</v>
      </c>
      <c r="DE44" t="s">
        <v>1078</v>
      </c>
      <c r="DF44" t="s">
        <v>1078</v>
      </c>
      <c r="DG44" t="s">
        <v>1078</v>
      </c>
      <c r="DH44" t="s">
        <v>1078</v>
      </c>
      <c r="DI44" t="s">
        <v>1078</v>
      </c>
      <c r="DJ44" t="s">
        <v>1078</v>
      </c>
      <c r="DK44" t="s">
        <v>1078</v>
      </c>
      <c r="DL44" t="s">
        <v>1078</v>
      </c>
      <c r="DM44" t="s">
        <v>1078</v>
      </c>
      <c r="DN44" t="s">
        <v>1078</v>
      </c>
      <c r="DO44" t="s">
        <v>1078</v>
      </c>
      <c r="DP44" t="s">
        <v>1078</v>
      </c>
      <c r="DQ44" t="s">
        <v>1078</v>
      </c>
      <c r="DR44" t="s">
        <v>1078</v>
      </c>
      <c r="DS44" t="s">
        <v>1078</v>
      </c>
      <c r="DT44" t="s">
        <v>1078</v>
      </c>
      <c r="DU44" t="s">
        <v>1079</v>
      </c>
      <c r="DV44" t="s">
        <v>3800</v>
      </c>
      <c r="DW44" t="s">
        <v>1079</v>
      </c>
      <c r="DX44" t="s">
        <v>3792</v>
      </c>
      <c r="DY44" t="s">
        <v>1079</v>
      </c>
      <c r="DZ44" t="s">
        <v>3801</v>
      </c>
      <c r="EA44" t="s">
        <v>1080</v>
      </c>
      <c r="EB44" t="s">
        <v>1079</v>
      </c>
      <c r="EC44" t="s">
        <v>3792</v>
      </c>
      <c r="ED44" t="s">
        <v>1079</v>
      </c>
      <c r="EE44" t="s">
        <v>3792</v>
      </c>
      <c r="EF44" t="s">
        <v>1079</v>
      </c>
      <c r="EG44" t="s">
        <v>3792</v>
      </c>
      <c r="EH44" t="s">
        <v>1079</v>
      </c>
      <c r="EI44" t="s">
        <v>3802</v>
      </c>
      <c r="EJ44" t="s">
        <v>1080</v>
      </c>
      <c r="EK44" t="s">
        <v>1079</v>
      </c>
      <c r="EL44" t="s">
        <v>3803</v>
      </c>
      <c r="EM44" t="s">
        <v>1080</v>
      </c>
      <c r="EN44" t="s">
        <v>1080</v>
      </c>
      <c r="EO44" t="s">
        <v>1080</v>
      </c>
      <c r="EP44" t="s">
        <v>1080</v>
      </c>
      <c r="EQ44" t="s">
        <v>1080</v>
      </c>
      <c r="ER44" t="s">
        <v>1080</v>
      </c>
      <c r="ES44" t="s">
        <v>1080</v>
      </c>
      <c r="ET44" t="s">
        <v>1080</v>
      </c>
      <c r="EU44" t="s">
        <v>1080</v>
      </c>
      <c r="EV44" t="s">
        <v>1079</v>
      </c>
      <c r="EW44" t="s">
        <v>3804</v>
      </c>
      <c r="EX44" t="s">
        <v>1079</v>
      </c>
      <c r="EY44" t="s">
        <v>3805</v>
      </c>
      <c r="EZ44" t="s">
        <v>1079</v>
      </c>
      <c r="FA44" t="s">
        <v>3806</v>
      </c>
      <c r="FB44" t="s">
        <v>1079</v>
      </c>
      <c r="FC44" t="s">
        <v>3805</v>
      </c>
      <c r="FD44" t="s">
        <v>1080</v>
      </c>
      <c r="FE44" t="s">
        <v>1079</v>
      </c>
      <c r="FF44" t="s">
        <v>3807</v>
      </c>
      <c r="FG44" t="s">
        <v>1079</v>
      </c>
      <c r="FH44" t="s">
        <v>3808</v>
      </c>
      <c r="FI44" t="s">
        <v>1079</v>
      </c>
      <c r="FJ44" t="s">
        <v>3809</v>
      </c>
      <c r="FK44" t="s">
        <v>1079</v>
      </c>
      <c r="FL44" t="s">
        <v>3810</v>
      </c>
      <c r="FM44" t="s">
        <v>1079</v>
      </c>
      <c r="FN44" t="s">
        <v>3811</v>
      </c>
      <c r="FO44" t="s">
        <v>1080</v>
      </c>
      <c r="FP44" t="s">
        <v>1080</v>
      </c>
      <c r="FQ44" t="s">
        <v>1080</v>
      </c>
      <c r="FR44" t="s">
        <v>1079</v>
      </c>
      <c r="FS44" t="s">
        <v>3812</v>
      </c>
      <c r="FT44" t="s">
        <v>1080</v>
      </c>
      <c r="FU44" t="s">
        <v>1080</v>
      </c>
      <c r="FV44" t="s">
        <v>1080</v>
      </c>
      <c r="FW44" t="s">
        <v>1079</v>
      </c>
      <c r="FX44" t="s">
        <v>3812</v>
      </c>
      <c r="FY44" t="s">
        <v>1079</v>
      </c>
      <c r="FZ44" t="s">
        <v>3812</v>
      </c>
      <c r="GA44" t="s">
        <v>1079</v>
      </c>
      <c r="GB44" t="s">
        <v>3812</v>
      </c>
      <c r="GC44" t="s">
        <v>1079</v>
      </c>
      <c r="GD44" t="s">
        <v>3812</v>
      </c>
      <c r="GE44" t="s">
        <v>1079</v>
      </c>
      <c r="GF44" t="s">
        <v>3812</v>
      </c>
      <c r="GG44" t="s">
        <v>1080</v>
      </c>
      <c r="GH44" t="s">
        <v>1080</v>
      </c>
      <c r="GI44" t="s">
        <v>1079</v>
      </c>
      <c r="GJ44" t="s">
        <v>3813</v>
      </c>
      <c r="GK44" t="s">
        <v>1080</v>
      </c>
      <c r="GL44" t="s">
        <v>1080</v>
      </c>
      <c r="GM44" t="s">
        <v>1080</v>
      </c>
      <c r="GN44" t="s">
        <v>1080</v>
      </c>
      <c r="GO44" t="s">
        <v>1079</v>
      </c>
      <c r="GP44" t="s">
        <v>1079</v>
      </c>
      <c r="GQ44" t="s">
        <v>3814</v>
      </c>
      <c r="GR44" t="s">
        <v>1080</v>
      </c>
      <c r="GS44" t="s">
        <v>1080</v>
      </c>
      <c r="GT44" t="s">
        <v>1080</v>
      </c>
      <c r="GU44" t="s">
        <v>3815</v>
      </c>
      <c r="GV44" t="s">
        <v>1080</v>
      </c>
      <c r="GW44" t="s">
        <v>3816</v>
      </c>
      <c r="GX44" t="s">
        <v>1080</v>
      </c>
      <c r="GY44" t="s">
        <v>1079</v>
      </c>
      <c r="GZ44" t="s">
        <v>3817</v>
      </c>
      <c r="HA44" t="s">
        <v>1080</v>
      </c>
      <c r="HB44" t="s">
        <v>1080</v>
      </c>
      <c r="HC44" t="s">
        <v>1079</v>
      </c>
      <c r="HD44" t="s">
        <v>3818</v>
      </c>
      <c r="HE44" t="s">
        <v>1080</v>
      </c>
      <c r="HF44" t="s">
        <v>1079</v>
      </c>
      <c r="HG44" t="s">
        <v>3817</v>
      </c>
      <c r="HH44" t="s">
        <v>1080</v>
      </c>
      <c r="HI44" t="s">
        <v>1080</v>
      </c>
      <c r="HJ44" t="s">
        <v>1080</v>
      </c>
      <c r="HK44" t="s">
        <v>1080</v>
      </c>
      <c r="HL44" t="s">
        <v>1080</v>
      </c>
      <c r="HM44" t="s">
        <v>1080</v>
      </c>
      <c r="HN44" t="s">
        <v>1080</v>
      </c>
      <c r="HO44" t="s">
        <v>1080</v>
      </c>
      <c r="HP44" t="s">
        <v>1079</v>
      </c>
      <c r="HQ44" t="s">
        <v>1080</v>
      </c>
      <c r="HR44" t="s">
        <v>1080</v>
      </c>
      <c r="HS44" t="s">
        <v>1080</v>
      </c>
      <c r="HT44" t="s">
        <v>1080</v>
      </c>
      <c r="HU44" t="s">
        <v>1079</v>
      </c>
      <c r="HV44" t="s">
        <v>1080</v>
      </c>
      <c r="HW44" t="s">
        <v>3817</v>
      </c>
      <c r="HX44" t="s">
        <v>1079</v>
      </c>
      <c r="HY44" t="s">
        <v>3817</v>
      </c>
      <c r="HZ44" t="s">
        <v>1079</v>
      </c>
      <c r="IA44" t="s">
        <v>3817</v>
      </c>
      <c r="IB44" t="s">
        <v>1080</v>
      </c>
      <c r="IC44" t="s">
        <v>1080</v>
      </c>
      <c r="ID44" t="s">
        <v>1080</v>
      </c>
      <c r="IE44" t="s">
        <v>1080</v>
      </c>
      <c r="IF44" t="s">
        <v>1079</v>
      </c>
      <c r="IG44" t="s">
        <v>1079</v>
      </c>
      <c r="IH44" t="s">
        <v>1080</v>
      </c>
      <c r="II44" t="s">
        <v>1079</v>
      </c>
      <c r="IJ44" t="s">
        <v>1080</v>
      </c>
      <c r="IK44" t="s">
        <v>1080</v>
      </c>
      <c r="IL44" t="s">
        <v>1079</v>
      </c>
      <c r="IM44" t="s">
        <v>3819</v>
      </c>
      <c r="IN44" t="s">
        <v>1080</v>
      </c>
      <c r="IO44" t="s">
        <v>1079</v>
      </c>
      <c r="IP44" t="s">
        <v>3819</v>
      </c>
      <c r="IQ44" t="s">
        <v>1080</v>
      </c>
      <c r="IR44" t="s">
        <v>1080</v>
      </c>
      <c r="IS44" t="s">
        <v>1080</v>
      </c>
      <c r="IT44" t="s">
        <v>1079</v>
      </c>
      <c r="IU44" t="s">
        <v>3819</v>
      </c>
      <c r="IV44" t="s">
        <v>1080</v>
      </c>
      <c r="IW44" t="s">
        <v>1080</v>
      </c>
      <c r="IX44" t="s">
        <v>1080</v>
      </c>
      <c r="IY44" t="s">
        <v>1080</v>
      </c>
      <c r="IZ44" t="s">
        <v>1080</v>
      </c>
      <c r="JA44" t="s">
        <v>1080</v>
      </c>
      <c r="JB44" t="s">
        <v>1079</v>
      </c>
      <c r="JC44" t="s">
        <v>3819</v>
      </c>
      <c r="JD44" t="s">
        <v>1080</v>
      </c>
      <c r="JE44" t="s">
        <v>1080</v>
      </c>
      <c r="JF44" t="s">
        <v>1080</v>
      </c>
      <c r="JG44" t="s">
        <v>1080</v>
      </c>
      <c r="JH44" t="s">
        <v>1080</v>
      </c>
      <c r="JI44" t="s">
        <v>1080</v>
      </c>
      <c r="JJ44" t="s">
        <v>1079</v>
      </c>
      <c r="JK44" t="s">
        <v>3820</v>
      </c>
      <c r="JL44" t="s">
        <v>1080</v>
      </c>
      <c r="JM44" t="s">
        <v>1080</v>
      </c>
      <c r="JN44" t="s">
        <v>1080</v>
      </c>
      <c r="JO44" t="s">
        <v>1080</v>
      </c>
      <c r="JP44" t="s">
        <v>1080</v>
      </c>
      <c r="JQ44" t="s">
        <v>1080</v>
      </c>
      <c r="JR44" t="s">
        <v>1079</v>
      </c>
      <c r="JS44" t="s">
        <v>3821</v>
      </c>
      <c r="JT44" t="s">
        <v>1080</v>
      </c>
      <c r="JU44" t="s">
        <v>1080</v>
      </c>
      <c r="JV44" t="s">
        <v>1080</v>
      </c>
      <c r="JW44" t="s">
        <v>1080</v>
      </c>
      <c r="JX44" t="s">
        <v>1080</v>
      </c>
      <c r="JY44" t="s">
        <v>1080</v>
      </c>
      <c r="JZ44" t="s">
        <v>1079</v>
      </c>
      <c r="KA44" t="s">
        <v>3822</v>
      </c>
      <c r="KB44" t="s">
        <v>1080</v>
      </c>
      <c r="KC44" t="s">
        <v>1080</v>
      </c>
      <c r="KD44" t="s">
        <v>1080</v>
      </c>
      <c r="KE44" t="s">
        <v>1079</v>
      </c>
      <c r="KF44" t="s">
        <v>3823</v>
      </c>
      <c r="KG44" t="s">
        <v>1080</v>
      </c>
      <c r="KH44" t="s">
        <v>1080</v>
      </c>
      <c r="KI44" t="s">
        <v>1080</v>
      </c>
      <c r="KJ44" t="s">
        <v>1080</v>
      </c>
      <c r="KK44" t="s">
        <v>1080</v>
      </c>
      <c r="KL44" t="s">
        <v>1080</v>
      </c>
      <c r="KM44" t="s">
        <v>1079</v>
      </c>
      <c r="KN44" t="s">
        <v>3824</v>
      </c>
      <c r="KO44" t="s">
        <v>1080</v>
      </c>
      <c r="KP44" t="s">
        <v>1080</v>
      </c>
      <c r="KQ44" t="s">
        <v>1080</v>
      </c>
      <c r="KR44" t="s">
        <v>1080</v>
      </c>
      <c r="KS44" t="s">
        <v>1080</v>
      </c>
      <c r="KT44" t="s">
        <v>1080</v>
      </c>
      <c r="KU44" t="s">
        <v>1080</v>
      </c>
      <c r="KV44" t="s">
        <v>1080</v>
      </c>
      <c r="KW44" t="s">
        <v>1080</v>
      </c>
      <c r="KX44" t="s">
        <v>1080</v>
      </c>
      <c r="KY44" t="s">
        <v>1079</v>
      </c>
      <c r="KZ44" t="s">
        <v>3825</v>
      </c>
      <c r="LA44" t="s">
        <v>1080</v>
      </c>
      <c r="LB44" t="s">
        <v>1080</v>
      </c>
      <c r="LC44" t="s">
        <v>1079</v>
      </c>
      <c r="LD44" t="s">
        <v>3817</v>
      </c>
      <c r="LE44" t="s">
        <v>1080</v>
      </c>
      <c r="LF44" t="s">
        <v>1080</v>
      </c>
      <c r="LG44" t="s">
        <v>1080</v>
      </c>
      <c r="LH44" t="s">
        <v>1080</v>
      </c>
      <c r="LI44" t="s">
        <v>1080</v>
      </c>
      <c r="LJ44" t="s">
        <v>1079</v>
      </c>
      <c r="LK44" t="s">
        <v>3826</v>
      </c>
      <c r="LL44" t="s">
        <v>1080</v>
      </c>
      <c r="LM44" t="s">
        <v>1080</v>
      </c>
      <c r="LN44" t="s">
        <v>1079</v>
      </c>
      <c r="LO44" t="s">
        <v>3827</v>
      </c>
      <c r="LP44" t="s">
        <v>1079</v>
      </c>
      <c r="LQ44" t="s">
        <v>3828</v>
      </c>
      <c r="LR44" t="s">
        <v>1079</v>
      </c>
      <c r="LS44" t="s">
        <v>3829</v>
      </c>
      <c r="LT44" t="s">
        <v>1079</v>
      </c>
      <c r="LU44" t="s">
        <v>3830</v>
      </c>
      <c r="LV44" t="s">
        <v>1079</v>
      </c>
      <c r="LW44" t="s">
        <v>3831</v>
      </c>
      <c r="LX44" t="s">
        <v>1079</v>
      </c>
      <c r="LY44" t="s">
        <v>3832</v>
      </c>
      <c r="LZ44" t="s">
        <v>1079</v>
      </c>
      <c r="MA44" t="s">
        <v>3833</v>
      </c>
      <c r="MB44" t="s">
        <v>1080</v>
      </c>
      <c r="MC44" t="s">
        <v>1080</v>
      </c>
      <c r="MD44" t="s">
        <v>1079</v>
      </c>
      <c r="ME44" t="s">
        <v>3834</v>
      </c>
      <c r="MF44" t="s">
        <v>1080</v>
      </c>
      <c r="MG44" t="s">
        <v>1079</v>
      </c>
      <c r="MH44" t="s">
        <v>1079</v>
      </c>
      <c r="MI44" t="s">
        <v>1079</v>
      </c>
      <c r="MJ44" t="s">
        <v>1079</v>
      </c>
      <c r="MK44" t="s">
        <v>1079</v>
      </c>
      <c r="ML44" t="s">
        <v>1079</v>
      </c>
      <c r="MM44" t="s">
        <v>1080</v>
      </c>
      <c r="MN44" t="s">
        <v>1079</v>
      </c>
      <c r="MO44" t="s">
        <v>3835</v>
      </c>
      <c r="MP44" t="s">
        <v>1080</v>
      </c>
      <c r="MQ44" t="s">
        <v>1080</v>
      </c>
      <c r="MR44" t="s">
        <v>1079</v>
      </c>
      <c r="MS44" t="s">
        <v>3835</v>
      </c>
      <c r="MT44" t="s">
        <v>1080</v>
      </c>
      <c r="MU44" t="s">
        <v>1080</v>
      </c>
      <c r="MV44" t="s">
        <v>1080</v>
      </c>
      <c r="MW44" t="s">
        <v>1080</v>
      </c>
      <c r="MX44" t="s">
        <v>1080</v>
      </c>
      <c r="MY44" t="s">
        <v>1080</v>
      </c>
      <c r="MZ44" t="s">
        <v>1080</v>
      </c>
      <c r="NA44" t="s">
        <v>1080</v>
      </c>
      <c r="NB44" t="s">
        <v>1080</v>
      </c>
      <c r="NC44" t="s">
        <v>1079</v>
      </c>
      <c r="ND44" t="s">
        <v>3836</v>
      </c>
      <c r="NE44" t="s">
        <v>1080</v>
      </c>
      <c r="NF44" t="s">
        <v>1080</v>
      </c>
      <c r="NG44" t="s">
        <v>1080</v>
      </c>
      <c r="NH44" t="s">
        <v>1079</v>
      </c>
      <c r="NI44" t="s">
        <v>3837</v>
      </c>
      <c r="NJ44" t="s">
        <v>1080</v>
      </c>
      <c r="NK44" t="s">
        <v>1080</v>
      </c>
      <c r="NL44" t="s">
        <v>1080</v>
      </c>
      <c r="NM44" t="s">
        <v>1080</v>
      </c>
      <c r="NN44" t="s">
        <v>1080</v>
      </c>
      <c r="NO44" t="s">
        <v>1079</v>
      </c>
      <c r="NP44" t="s">
        <v>1079</v>
      </c>
      <c r="NQ44" t="s">
        <v>1079</v>
      </c>
      <c r="NR44" t="s">
        <v>1079</v>
      </c>
      <c r="NS44" t="s">
        <v>1079</v>
      </c>
      <c r="NT44" t="s">
        <v>1079</v>
      </c>
      <c r="NU44" t="s">
        <v>1079</v>
      </c>
      <c r="NV44" t="s">
        <v>1080</v>
      </c>
      <c r="NW44" t="s">
        <v>1079</v>
      </c>
      <c r="NX44" t="s">
        <v>1079</v>
      </c>
      <c r="NY44" t="s">
        <v>1079</v>
      </c>
      <c r="NZ44" t="s">
        <v>1079</v>
      </c>
      <c r="OA44" t="s">
        <v>1079</v>
      </c>
      <c r="OB44" t="s">
        <v>1079</v>
      </c>
      <c r="OC44" t="s">
        <v>1079</v>
      </c>
      <c r="OD44" t="s">
        <v>1079</v>
      </c>
      <c r="OE44" t="s">
        <v>1079</v>
      </c>
      <c r="OF44" t="s">
        <v>1079</v>
      </c>
      <c r="OG44" t="s">
        <v>1079</v>
      </c>
      <c r="OH44" t="s">
        <v>1079</v>
      </c>
      <c r="OI44" t="s">
        <v>1079</v>
      </c>
      <c r="OJ44" t="s">
        <v>1079</v>
      </c>
      <c r="OK44" t="s">
        <v>1079</v>
      </c>
      <c r="OL44" t="s">
        <v>1079</v>
      </c>
      <c r="OM44" t="s">
        <v>1079</v>
      </c>
      <c r="ON44" t="s">
        <v>1079</v>
      </c>
      <c r="OO44" t="s">
        <v>1079</v>
      </c>
      <c r="OP44" t="s">
        <v>1079</v>
      </c>
      <c r="OQ44" t="s">
        <v>1079</v>
      </c>
      <c r="OR44" t="s">
        <v>1079</v>
      </c>
      <c r="OS44" t="s">
        <v>1079</v>
      </c>
      <c r="OT44" t="s">
        <v>1079</v>
      </c>
      <c r="OU44" t="s">
        <v>1079</v>
      </c>
      <c r="OV44" t="s">
        <v>1079</v>
      </c>
      <c r="OW44" t="s">
        <v>3838</v>
      </c>
      <c r="OX44" t="s">
        <v>1080</v>
      </c>
      <c r="OY44" t="s">
        <v>1080</v>
      </c>
      <c r="OZ44" t="s">
        <v>1079</v>
      </c>
      <c r="PA44" t="s">
        <v>3839</v>
      </c>
      <c r="PB44" t="s">
        <v>1079</v>
      </c>
      <c r="PC44" t="s">
        <v>3840</v>
      </c>
      <c r="PD44" t="s">
        <v>1080</v>
      </c>
      <c r="PE44" t="s">
        <v>1079</v>
      </c>
      <c r="PF44" t="s">
        <v>3841</v>
      </c>
      <c r="PG44" t="s">
        <v>1080</v>
      </c>
      <c r="PH44" t="s">
        <v>1080</v>
      </c>
      <c r="PI44" t="s">
        <v>1080</v>
      </c>
      <c r="PJ44" t="s">
        <v>1203</v>
      </c>
      <c r="PK44" t="s">
        <v>1203</v>
      </c>
      <c r="PL44" t="s">
        <v>1203</v>
      </c>
      <c r="PM44" t="s">
        <v>1203</v>
      </c>
      <c r="PN44" t="s">
        <v>1080</v>
      </c>
      <c r="PO44" t="s">
        <v>1080</v>
      </c>
      <c r="PP44" t="s">
        <v>1079</v>
      </c>
      <c r="PQ44" t="s">
        <v>1079</v>
      </c>
      <c r="PR44" t="s">
        <v>3842</v>
      </c>
      <c r="PS44" t="s">
        <v>1080</v>
      </c>
      <c r="PT44" t="s">
        <v>1080</v>
      </c>
      <c r="PU44" t="s">
        <v>1080</v>
      </c>
      <c r="PV44" t="s">
        <v>1080</v>
      </c>
      <c r="PW44" t="s">
        <v>1080</v>
      </c>
      <c r="PX44" t="s">
        <v>1079</v>
      </c>
      <c r="PY44" t="s">
        <v>3843</v>
      </c>
      <c r="PZ44" t="s">
        <v>1080</v>
      </c>
      <c r="QA44" t="s">
        <v>1080</v>
      </c>
      <c r="QB44" t="s">
        <v>1080</v>
      </c>
      <c r="QC44" t="s">
        <v>1079</v>
      </c>
      <c r="QD44" t="s">
        <v>3843</v>
      </c>
      <c r="QE44" t="s">
        <v>1080</v>
      </c>
      <c r="QF44" t="s">
        <v>1080</v>
      </c>
      <c r="QG44" t="s">
        <v>1080</v>
      </c>
      <c r="QH44" t="s">
        <v>1080</v>
      </c>
      <c r="QI44" t="s">
        <v>1080</v>
      </c>
      <c r="QJ44" t="s">
        <v>1080</v>
      </c>
      <c r="QK44" t="s">
        <v>1080</v>
      </c>
      <c r="QL44" t="s">
        <v>1080</v>
      </c>
      <c r="QM44" t="s">
        <v>1079</v>
      </c>
      <c r="QN44" t="s">
        <v>3843</v>
      </c>
      <c r="QO44" t="s">
        <v>1080</v>
      </c>
      <c r="QP44" t="s">
        <v>1080</v>
      </c>
      <c r="QQ44" t="s">
        <v>1080</v>
      </c>
      <c r="QR44" t="s">
        <v>1079</v>
      </c>
      <c r="QS44" t="s">
        <v>3843</v>
      </c>
      <c r="QT44" t="s">
        <v>1079</v>
      </c>
      <c r="QU44" t="s">
        <v>3844</v>
      </c>
      <c r="QV44" t="s">
        <v>1080</v>
      </c>
      <c r="QW44" t="s">
        <v>1080</v>
      </c>
      <c r="QX44" t="s">
        <v>1080</v>
      </c>
      <c r="QY44" t="s">
        <v>1080</v>
      </c>
      <c r="QZ44" t="s">
        <v>1080</v>
      </c>
      <c r="RA44" t="s">
        <v>1080</v>
      </c>
      <c r="RB44" t="s">
        <v>1079</v>
      </c>
      <c r="RC44" t="s">
        <v>3792</v>
      </c>
      <c r="RD44" t="s">
        <v>1080</v>
      </c>
      <c r="RE44" t="s">
        <v>710</v>
      </c>
      <c r="RF44" t="s">
        <v>710</v>
      </c>
      <c r="RG44" t="s">
        <v>710</v>
      </c>
      <c r="RH44" t="s">
        <v>710</v>
      </c>
      <c r="RI44" t="s">
        <v>710</v>
      </c>
      <c r="RJ44" t="s">
        <v>710</v>
      </c>
      <c r="RK44" t="s">
        <v>710</v>
      </c>
      <c r="RL44" t="s">
        <v>710</v>
      </c>
      <c r="RM44" t="s">
        <v>710</v>
      </c>
      <c r="RN44" t="s">
        <v>710</v>
      </c>
      <c r="RO44" t="s">
        <v>710</v>
      </c>
      <c r="RP44" t="s">
        <v>710</v>
      </c>
      <c r="RQ44" t="s">
        <v>710</v>
      </c>
      <c r="RR44" t="s">
        <v>710</v>
      </c>
      <c r="RS44" t="s">
        <v>710</v>
      </c>
      <c r="RT44" t="s">
        <v>710</v>
      </c>
      <c r="RU44" t="s">
        <v>710</v>
      </c>
      <c r="RV44" t="s">
        <v>710</v>
      </c>
      <c r="RW44" t="s">
        <v>710</v>
      </c>
      <c r="RX44" t="s">
        <v>710</v>
      </c>
      <c r="RY44" t="s">
        <v>710</v>
      </c>
      <c r="RZ44" t="s">
        <v>710</v>
      </c>
      <c r="SA44" t="s">
        <v>710</v>
      </c>
      <c r="SB44" t="s">
        <v>710</v>
      </c>
      <c r="SC44" t="s">
        <v>710</v>
      </c>
      <c r="SD44" t="s">
        <v>710</v>
      </c>
      <c r="SE44" t="s">
        <v>1078</v>
      </c>
      <c r="SF44" t="s">
        <v>1078</v>
      </c>
      <c r="SG44" t="s">
        <v>1078</v>
      </c>
      <c r="SH44" t="s">
        <v>1078</v>
      </c>
      <c r="SI44" t="s">
        <v>1078</v>
      </c>
      <c r="SJ44" t="s">
        <v>1078</v>
      </c>
      <c r="SK44" t="s">
        <v>1078</v>
      </c>
      <c r="SL44" t="s">
        <v>710</v>
      </c>
      <c r="SM44" t="s">
        <v>710</v>
      </c>
      <c r="SN44" t="s">
        <v>710</v>
      </c>
      <c r="SO44" t="s">
        <v>710</v>
      </c>
      <c r="SP44" t="s">
        <v>710</v>
      </c>
      <c r="SQ44" t="s">
        <v>1363</v>
      </c>
      <c r="SR44" t="s">
        <v>1191</v>
      </c>
      <c r="SS44" t="s">
        <v>1080</v>
      </c>
      <c r="ST44" t="s">
        <v>2216</v>
      </c>
      <c r="SU44" t="s">
        <v>1081</v>
      </c>
      <c r="SV44" t="s">
        <v>1445</v>
      </c>
      <c r="SW44" t="s">
        <v>1082</v>
      </c>
      <c r="SX44" t="s">
        <v>1550</v>
      </c>
      <c r="SY44" t="s">
        <v>1081</v>
      </c>
      <c r="SZ44" t="s">
        <v>1081</v>
      </c>
      <c r="TA44" t="s">
        <v>1079</v>
      </c>
      <c r="TB44" t="s">
        <v>1214</v>
      </c>
      <c r="TC44" t="s">
        <v>1078</v>
      </c>
      <c r="TD44" t="s">
        <v>1078</v>
      </c>
      <c r="TE44" t="s">
        <v>1181</v>
      </c>
      <c r="TF44" t="s">
        <v>1079</v>
      </c>
      <c r="TG44" t="s">
        <v>1078</v>
      </c>
      <c r="TH44" t="s">
        <v>1078</v>
      </c>
      <c r="TI44" t="s">
        <v>1181</v>
      </c>
      <c r="TJ44" t="s">
        <v>1079</v>
      </c>
      <c r="TK44" t="s">
        <v>1078</v>
      </c>
      <c r="TL44" t="s">
        <v>1078</v>
      </c>
      <c r="TM44" t="s">
        <v>1080</v>
      </c>
      <c r="TN44" t="s">
        <v>1079</v>
      </c>
      <c r="TO44" t="s">
        <v>1078</v>
      </c>
      <c r="TP44" t="s">
        <v>1078</v>
      </c>
      <c r="TQ44" t="s">
        <v>3846</v>
      </c>
      <c r="TR44" t="s">
        <v>1080</v>
      </c>
      <c r="TS44" t="s">
        <v>3847</v>
      </c>
      <c r="TT44" t="s">
        <v>1080</v>
      </c>
      <c r="TU44" t="s">
        <v>1080</v>
      </c>
      <c r="TV44" t="s">
        <v>1080</v>
      </c>
      <c r="TW44" t="s">
        <v>1080</v>
      </c>
      <c r="TX44" t="s">
        <v>1080</v>
      </c>
      <c r="TY44" t="s">
        <v>1080</v>
      </c>
      <c r="TZ44" t="s">
        <v>1080</v>
      </c>
      <c r="UA44" t="s">
        <v>1080</v>
      </c>
      <c r="UB44" t="s">
        <v>1080</v>
      </c>
      <c r="UC44" t="s">
        <v>1080</v>
      </c>
      <c r="UD44" t="s">
        <v>1080</v>
      </c>
      <c r="UE44" t="s">
        <v>1078</v>
      </c>
      <c r="UF44" t="s">
        <v>1078</v>
      </c>
      <c r="UG44" t="s">
        <v>1078</v>
      </c>
      <c r="UH44" t="s">
        <v>1080</v>
      </c>
      <c r="UI44" t="s">
        <v>1080</v>
      </c>
      <c r="UJ44" t="s">
        <v>1080</v>
      </c>
      <c r="UK44" t="s">
        <v>1080</v>
      </c>
      <c r="UL44" t="s">
        <v>1080</v>
      </c>
      <c r="UM44" t="s">
        <v>1078</v>
      </c>
      <c r="UN44" t="s">
        <v>1078</v>
      </c>
      <c r="UO44" t="s">
        <v>1078</v>
      </c>
      <c r="UP44" t="s">
        <v>1078</v>
      </c>
      <c r="UQ44" t="s">
        <v>1078</v>
      </c>
      <c r="UR44" t="s">
        <v>1078</v>
      </c>
      <c r="US44" t="s">
        <v>1078</v>
      </c>
      <c r="UT44" t="s">
        <v>1078</v>
      </c>
      <c r="UU44" t="s">
        <v>1078</v>
      </c>
      <c r="UV44" t="s">
        <v>1078</v>
      </c>
      <c r="UW44" t="s">
        <v>1079</v>
      </c>
      <c r="UX44" t="s">
        <v>3848</v>
      </c>
      <c r="UY44" t="s">
        <v>1080</v>
      </c>
      <c r="UZ44" t="s">
        <v>1080</v>
      </c>
      <c r="VA44" t="s">
        <v>1080</v>
      </c>
      <c r="VB44" t="s">
        <v>1080</v>
      </c>
      <c r="VC44" t="s">
        <v>3849</v>
      </c>
      <c r="VD44" t="s">
        <v>1080</v>
      </c>
      <c r="VE44" t="s">
        <v>1080</v>
      </c>
      <c r="VF44" t="s">
        <v>1181</v>
      </c>
      <c r="VG44" t="s">
        <v>1079</v>
      </c>
      <c r="VH44" t="s">
        <v>1080</v>
      </c>
      <c r="VI44" t="s">
        <v>1080</v>
      </c>
      <c r="VJ44" t="s">
        <v>3845</v>
      </c>
      <c r="VK44" t="s">
        <v>3850</v>
      </c>
      <c r="VL44" t="s">
        <v>3851</v>
      </c>
      <c r="VM44" t="s">
        <v>1079</v>
      </c>
      <c r="VN44" t="s">
        <v>1080</v>
      </c>
      <c r="VO44" t="s">
        <v>1079</v>
      </c>
      <c r="VP44" t="s">
        <v>1079</v>
      </c>
      <c r="VQ44" t="s">
        <v>1079</v>
      </c>
      <c r="VR44" t="s">
        <v>1079</v>
      </c>
      <c r="VS44" t="s">
        <v>1079</v>
      </c>
      <c r="VT44" t="s">
        <v>1079</v>
      </c>
      <c r="VU44" t="s">
        <v>1079</v>
      </c>
      <c r="VV44" t="s">
        <v>1079</v>
      </c>
      <c r="VW44" t="s">
        <v>1079</v>
      </c>
      <c r="VX44" t="s">
        <v>1079</v>
      </c>
      <c r="VY44" t="s">
        <v>1079</v>
      </c>
      <c r="VZ44" t="s">
        <v>1079</v>
      </c>
      <c r="WA44" t="s">
        <v>1079</v>
      </c>
      <c r="WB44" t="s">
        <v>1079</v>
      </c>
      <c r="WC44" t="s">
        <v>1079</v>
      </c>
      <c r="WD44" t="s">
        <v>1079</v>
      </c>
      <c r="WE44" t="s">
        <v>1079</v>
      </c>
      <c r="WF44" t="s">
        <v>1079</v>
      </c>
      <c r="WG44" t="s">
        <v>1079</v>
      </c>
      <c r="WH44" t="s">
        <v>1079</v>
      </c>
      <c r="WI44" t="s">
        <v>1079</v>
      </c>
      <c r="WJ44" t="s">
        <v>1079</v>
      </c>
      <c r="WK44" t="s">
        <v>1079</v>
      </c>
      <c r="WL44" t="s">
        <v>1079</v>
      </c>
      <c r="WM44" t="s">
        <v>1079</v>
      </c>
      <c r="WN44" t="s">
        <v>1079</v>
      </c>
      <c r="WO44" t="s">
        <v>1079</v>
      </c>
      <c r="WP44" t="s">
        <v>1079</v>
      </c>
      <c r="WQ44" t="s">
        <v>1079</v>
      </c>
      <c r="WR44" t="s">
        <v>1079</v>
      </c>
      <c r="WS44" t="s">
        <v>1079</v>
      </c>
      <c r="WT44" t="s">
        <v>1079</v>
      </c>
      <c r="WU44" t="s">
        <v>1079</v>
      </c>
      <c r="WV44" t="s">
        <v>1079</v>
      </c>
      <c r="WW44" t="s">
        <v>1079</v>
      </c>
      <c r="WX44" t="s">
        <v>1079</v>
      </c>
      <c r="WY44" t="s">
        <v>1080</v>
      </c>
      <c r="WZ44" t="s">
        <v>1079</v>
      </c>
      <c r="XA44" t="s">
        <v>1079</v>
      </c>
      <c r="XB44" t="s">
        <v>1079</v>
      </c>
      <c r="XC44" t="s">
        <v>1080</v>
      </c>
    </row>
    <row r="45" spans="1:627" x14ac:dyDescent="0.3">
      <c r="A45" t="s">
        <v>3852</v>
      </c>
      <c r="B45" t="s">
        <v>1074</v>
      </c>
      <c r="C45" t="s">
        <v>3791</v>
      </c>
      <c r="D45" t="s">
        <v>1213</v>
      </c>
      <c r="E45" t="s">
        <v>1088</v>
      </c>
      <c r="F45" t="s">
        <v>1089</v>
      </c>
      <c r="G45">
        <v>284</v>
      </c>
      <c r="H45" t="s">
        <v>1079</v>
      </c>
      <c r="I45" t="s">
        <v>3853</v>
      </c>
      <c r="J45" t="s">
        <v>1079</v>
      </c>
      <c r="K45" t="s">
        <v>3854</v>
      </c>
      <c r="L45" t="s">
        <v>1080</v>
      </c>
      <c r="M45" t="s">
        <v>1080</v>
      </c>
      <c r="N45" t="s">
        <v>1080</v>
      </c>
      <c r="O45" t="s">
        <v>1080</v>
      </c>
      <c r="P45" t="s">
        <v>1080</v>
      </c>
      <c r="Q45" t="s">
        <v>1079</v>
      </c>
      <c r="R45" t="s">
        <v>3855</v>
      </c>
      <c r="S45" t="s">
        <v>1079</v>
      </c>
      <c r="T45" t="s">
        <v>3856</v>
      </c>
      <c r="U45" t="s">
        <v>1080</v>
      </c>
      <c r="V45" t="s">
        <v>1080</v>
      </c>
      <c r="W45" t="s">
        <v>1080</v>
      </c>
      <c r="X45" t="s">
        <v>1080</v>
      </c>
      <c r="Y45" t="s">
        <v>1080</v>
      </c>
      <c r="Z45" t="s">
        <v>1080</v>
      </c>
      <c r="AA45" t="s">
        <v>1080</v>
      </c>
      <c r="AB45" t="s">
        <v>1080</v>
      </c>
      <c r="AC45" t="s">
        <v>1080</v>
      </c>
      <c r="AD45" t="s">
        <v>1080</v>
      </c>
      <c r="AE45" t="s">
        <v>1080</v>
      </c>
      <c r="AF45" t="s">
        <v>1079</v>
      </c>
      <c r="AG45" t="s">
        <v>3857</v>
      </c>
      <c r="AH45" t="s">
        <v>1079</v>
      </c>
      <c r="AI45" t="s">
        <v>3858</v>
      </c>
      <c r="AJ45" t="s">
        <v>1080</v>
      </c>
      <c r="AK45" t="s">
        <v>1181</v>
      </c>
      <c r="AL45" t="s">
        <v>1181</v>
      </c>
      <c r="AM45" t="s">
        <v>1080</v>
      </c>
      <c r="AN45" t="s">
        <v>1080</v>
      </c>
      <c r="AO45" t="s">
        <v>1079</v>
      </c>
      <c r="AP45" t="s">
        <v>3859</v>
      </c>
      <c r="AQ45" t="s">
        <v>1079</v>
      </c>
      <c r="AR45" t="s">
        <v>3859</v>
      </c>
      <c r="AS45" t="s">
        <v>1080</v>
      </c>
      <c r="AT45" t="s">
        <v>1080</v>
      </c>
      <c r="AU45" t="s">
        <v>1079</v>
      </c>
      <c r="AV45" t="s">
        <v>3859</v>
      </c>
      <c r="AW45" t="s">
        <v>1079</v>
      </c>
      <c r="AX45" t="s">
        <v>3859</v>
      </c>
      <c r="AY45" t="s">
        <v>1079</v>
      </c>
      <c r="AZ45" t="s">
        <v>3860</v>
      </c>
      <c r="BA45" t="s">
        <v>1080</v>
      </c>
      <c r="BB45" t="s">
        <v>1080</v>
      </c>
      <c r="BC45" t="s">
        <v>1080</v>
      </c>
      <c r="BD45" t="s">
        <v>1080</v>
      </c>
      <c r="BE45" t="s">
        <v>1080</v>
      </c>
      <c r="BF45" t="s">
        <v>1079</v>
      </c>
      <c r="BG45" t="s">
        <v>1078</v>
      </c>
      <c r="BH45" t="s">
        <v>1078</v>
      </c>
      <c r="BI45" t="s">
        <v>1078</v>
      </c>
      <c r="BJ45" t="s">
        <v>1078</v>
      </c>
      <c r="BK45" t="s">
        <v>1078</v>
      </c>
      <c r="BL45" t="s">
        <v>1078</v>
      </c>
      <c r="BM45" t="s">
        <v>1078</v>
      </c>
      <c r="BN45" t="s">
        <v>1078</v>
      </c>
      <c r="BO45" t="s">
        <v>1078</v>
      </c>
      <c r="BP45" t="s">
        <v>1078</v>
      </c>
      <c r="BQ45" t="s">
        <v>1078</v>
      </c>
      <c r="BR45" t="s">
        <v>1078</v>
      </c>
      <c r="BS45" t="s">
        <v>1078</v>
      </c>
      <c r="BT45" t="s">
        <v>1078</v>
      </c>
      <c r="BU45" t="s">
        <v>1078</v>
      </c>
      <c r="BV45" t="s">
        <v>1078</v>
      </c>
      <c r="BW45" t="s">
        <v>1078</v>
      </c>
      <c r="BX45" t="s">
        <v>1078</v>
      </c>
      <c r="BY45" t="s">
        <v>1078</v>
      </c>
      <c r="BZ45" t="s">
        <v>1078</v>
      </c>
      <c r="CA45" t="s">
        <v>1078</v>
      </c>
      <c r="CB45" t="s">
        <v>1078</v>
      </c>
      <c r="CC45" t="s">
        <v>1078</v>
      </c>
      <c r="CD45" t="s">
        <v>1078</v>
      </c>
      <c r="CE45" t="s">
        <v>1078</v>
      </c>
      <c r="CF45" t="s">
        <v>1078</v>
      </c>
      <c r="CG45" t="s">
        <v>1078</v>
      </c>
      <c r="CH45" t="s">
        <v>1078</v>
      </c>
      <c r="CI45" t="s">
        <v>1078</v>
      </c>
      <c r="CJ45" t="s">
        <v>1078</v>
      </c>
      <c r="CK45" t="s">
        <v>1078</v>
      </c>
      <c r="CL45" t="s">
        <v>1078</v>
      </c>
      <c r="CM45" t="s">
        <v>1078</v>
      </c>
      <c r="CN45" t="s">
        <v>1078</v>
      </c>
      <c r="CO45" t="s">
        <v>1078</v>
      </c>
      <c r="CP45" t="s">
        <v>1078</v>
      </c>
      <c r="CQ45" t="s">
        <v>1078</v>
      </c>
      <c r="CR45" t="s">
        <v>1078</v>
      </c>
      <c r="CS45" t="s">
        <v>1078</v>
      </c>
      <c r="CT45" t="s">
        <v>1078</v>
      </c>
      <c r="CU45" t="s">
        <v>1078</v>
      </c>
      <c r="CV45" t="s">
        <v>1078</v>
      </c>
      <c r="CW45" t="s">
        <v>1078</v>
      </c>
      <c r="CX45" t="s">
        <v>1078</v>
      </c>
      <c r="CY45" t="s">
        <v>1078</v>
      </c>
      <c r="CZ45" t="s">
        <v>1078</v>
      </c>
      <c r="DA45" t="s">
        <v>1078</v>
      </c>
      <c r="DB45" t="s">
        <v>1078</v>
      </c>
      <c r="DC45" t="s">
        <v>1078</v>
      </c>
      <c r="DD45" t="s">
        <v>1078</v>
      </c>
      <c r="DE45" t="s">
        <v>1078</v>
      </c>
      <c r="DF45" t="s">
        <v>1078</v>
      </c>
      <c r="DG45" t="s">
        <v>1078</v>
      </c>
      <c r="DH45" t="s">
        <v>1078</v>
      </c>
      <c r="DI45" t="s">
        <v>1078</v>
      </c>
      <c r="DJ45" t="s">
        <v>1078</v>
      </c>
      <c r="DK45" t="s">
        <v>1078</v>
      </c>
      <c r="DL45" t="s">
        <v>1078</v>
      </c>
      <c r="DM45" t="s">
        <v>1078</v>
      </c>
      <c r="DN45" t="s">
        <v>1078</v>
      </c>
      <c r="DO45" t="s">
        <v>1078</v>
      </c>
      <c r="DP45" t="s">
        <v>1078</v>
      </c>
      <c r="DQ45" t="s">
        <v>1078</v>
      </c>
      <c r="DR45" t="s">
        <v>1078</v>
      </c>
      <c r="DS45" t="s">
        <v>1078</v>
      </c>
      <c r="DT45" t="s">
        <v>1078</v>
      </c>
      <c r="DU45" t="s">
        <v>1079</v>
      </c>
      <c r="DV45" t="s">
        <v>3861</v>
      </c>
      <c r="DW45" t="s">
        <v>1079</v>
      </c>
      <c r="DX45" t="s">
        <v>3862</v>
      </c>
      <c r="DY45" t="s">
        <v>1079</v>
      </c>
      <c r="DZ45" t="s">
        <v>3863</v>
      </c>
      <c r="EA45" t="s">
        <v>1080</v>
      </c>
      <c r="EB45" t="s">
        <v>1079</v>
      </c>
      <c r="EC45" t="s">
        <v>3864</v>
      </c>
      <c r="ED45" t="s">
        <v>1079</v>
      </c>
      <c r="EE45" t="s">
        <v>3865</v>
      </c>
      <c r="EF45" t="s">
        <v>1079</v>
      </c>
      <c r="EG45" t="s">
        <v>3866</v>
      </c>
      <c r="EH45" t="s">
        <v>1079</v>
      </c>
      <c r="EI45" t="s">
        <v>3867</v>
      </c>
      <c r="EJ45" t="s">
        <v>1080</v>
      </c>
      <c r="EK45" t="s">
        <v>1079</v>
      </c>
      <c r="EL45" t="s">
        <v>3868</v>
      </c>
      <c r="EM45" t="s">
        <v>1079</v>
      </c>
      <c r="EN45" t="s">
        <v>3869</v>
      </c>
      <c r="EO45" t="s">
        <v>1079</v>
      </c>
      <c r="EP45" t="s">
        <v>3870</v>
      </c>
      <c r="EQ45" t="s">
        <v>1079</v>
      </c>
      <c r="ER45" t="s">
        <v>3871</v>
      </c>
      <c r="ES45" t="s">
        <v>1079</v>
      </c>
      <c r="ET45" t="s">
        <v>3872</v>
      </c>
      <c r="EU45" t="s">
        <v>1080</v>
      </c>
      <c r="EV45" t="s">
        <v>1079</v>
      </c>
      <c r="EW45" t="s">
        <v>3873</v>
      </c>
      <c r="EX45" t="s">
        <v>1079</v>
      </c>
      <c r="EY45" t="s">
        <v>3874</v>
      </c>
      <c r="EZ45" t="s">
        <v>1079</v>
      </c>
      <c r="FA45" t="s">
        <v>3875</v>
      </c>
      <c r="FB45" t="s">
        <v>1079</v>
      </c>
      <c r="FC45" t="s">
        <v>3876</v>
      </c>
      <c r="FD45" t="s">
        <v>1080</v>
      </c>
      <c r="FE45" t="s">
        <v>1079</v>
      </c>
      <c r="FF45" t="s">
        <v>3877</v>
      </c>
      <c r="FG45" t="s">
        <v>1079</v>
      </c>
      <c r="FH45" t="s">
        <v>3878</v>
      </c>
      <c r="FI45" t="s">
        <v>1079</v>
      </c>
      <c r="FJ45" t="s">
        <v>3879</v>
      </c>
      <c r="FK45" t="s">
        <v>1080</v>
      </c>
      <c r="FL45" t="s">
        <v>1080</v>
      </c>
      <c r="FM45" t="s">
        <v>1079</v>
      </c>
      <c r="FN45" t="s">
        <v>3880</v>
      </c>
      <c r="FO45" t="s">
        <v>1080</v>
      </c>
      <c r="FP45" t="s">
        <v>1080</v>
      </c>
      <c r="FQ45" t="s">
        <v>1080</v>
      </c>
      <c r="FR45" t="s">
        <v>1080</v>
      </c>
      <c r="FS45" t="s">
        <v>1080</v>
      </c>
      <c r="FT45" t="s">
        <v>1079</v>
      </c>
      <c r="FU45" t="s">
        <v>3881</v>
      </c>
      <c r="FV45" t="s">
        <v>1080</v>
      </c>
      <c r="FW45" t="s">
        <v>1079</v>
      </c>
      <c r="FX45" t="s">
        <v>3882</v>
      </c>
      <c r="FY45" t="s">
        <v>1079</v>
      </c>
      <c r="FZ45" t="s">
        <v>3883</v>
      </c>
      <c r="GA45" t="s">
        <v>1079</v>
      </c>
      <c r="GB45" t="s">
        <v>3884</v>
      </c>
      <c r="GC45" t="s">
        <v>1079</v>
      </c>
      <c r="GD45" t="s">
        <v>3885</v>
      </c>
      <c r="GE45" t="s">
        <v>1079</v>
      </c>
      <c r="GF45" t="s">
        <v>3886</v>
      </c>
      <c r="GG45" t="s">
        <v>1079</v>
      </c>
      <c r="GH45" t="s">
        <v>3887</v>
      </c>
      <c r="GI45" t="s">
        <v>1079</v>
      </c>
      <c r="GJ45" t="s">
        <v>3888</v>
      </c>
      <c r="GK45" t="s">
        <v>1080</v>
      </c>
      <c r="GL45" t="s">
        <v>1080</v>
      </c>
      <c r="GM45" t="s">
        <v>1079</v>
      </c>
      <c r="GN45" t="s">
        <v>3889</v>
      </c>
      <c r="GO45" t="s">
        <v>1080</v>
      </c>
      <c r="GP45" t="s">
        <v>1079</v>
      </c>
      <c r="GQ45" t="s">
        <v>3890</v>
      </c>
      <c r="GR45" t="s">
        <v>1080</v>
      </c>
      <c r="GS45" t="s">
        <v>1080</v>
      </c>
      <c r="GT45" t="s">
        <v>1080</v>
      </c>
      <c r="GU45" t="s">
        <v>3891</v>
      </c>
      <c r="GV45" t="s">
        <v>3892</v>
      </c>
      <c r="GW45" t="s">
        <v>3893</v>
      </c>
      <c r="GX45" t="s">
        <v>1080</v>
      </c>
      <c r="GY45" t="s">
        <v>1079</v>
      </c>
      <c r="GZ45" t="s">
        <v>3894</v>
      </c>
      <c r="HA45" t="s">
        <v>1079</v>
      </c>
      <c r="HB45" t="s">
        <v>3894</v>
      </c>
      <c r="HC45" t="s">
        <v>1080</v>
      </c>
      <c r="HD45" t="s">
        <v>1080</v>
      </c>
      <c r="HE45" t="s">
        <v>1080</v>
      </c>
      <c r="HF45" t="s">
        <v>1080</v>
      </c>
      <c r="HG45" t="s">
        <v>1080</v>
      </c>
      <c r="HH45" t="s">
        <v>1079</v>
      </c>
      <c r="HI45" t="s">
        <v>3895</v>
      </c>
      <c r="HJ45" t="s">
        <v>1079</v>
      </c>
      <c r="HK45" t="s">
        <v>3896</v>
      </c>
      <c r="HL45" t="s">
        <v>1079</v>
      </c>
      <c r="HM45" t="s">
        <v>1079</v>
      </c>
      <c r="HN45" t="s">
        <v>1079</v>
      </c>
      <c r="HO45" t="s">
        <v>1079</v>
      </c>
      <c r="HP45" t="s">
        <v>1079</v>
      </c>
      <c r="HQ45" t="s">
        <v>1080</v>
      </c>
      <c r="HR45" t="s">
        <v>1079</v>
      </c>
      <c r="HS45" t="s">
        <v>1079</v>
      </c>
      <c r="HT45" t="s">
        <v>1080</v>
      </c>
      <c r="HU45" t="s">
        <v>1079</v>
      </c>
      <c r="HV45" t="s">
        <v>1080</v>
      </c>
      <c r="HW45" t="s">
        <v>1080</v>
      </c>
      <c r="HX45" t="s">
        <v>1078</v>
      </c>
      <c r="HY45" t="s">
        <v>1078</v>
      </c>
      <c r="HZ45" t="s">
        <v>1078</v>
      </c>
      <c r="IA45" t="s">
        <v>1078</v>
      </c>
      <c r="IB45" t="s">
        <v>1078</v>
      </c>
      <c r="IC45" t="s">
        <v>1078</v>
      </c>
      <c r="ID45" t="s">
        <v>1078</v>
      </c>
      <c r="IE45" t="s">
        <v>1078</v>
      </c>
      <c r="IF45" t="s">
        <v>1078</v>
      </c>
      <c r="IG45" t="s">
        <v>1078</v>
      </c>
      <c r="IH45" t="s">
        <v>1078</v>
      </c>
      <c r="II45" t="s">
        <v>1078</v>
      </c>
      <c r="IJ45" t="s">
        <v>1078</v>
      </c>
      <c r="IK45" t="s">
        <v>1078</v>
      </c>
      <c r="IL45" t="s">
        <v>1079</v>
      </c>
      <c r="IM45" t="s">
        <v>3897</v>
      </c>
      <c r="IN45" t="s">
        <v>1080</v>
      </c>
      <c r="IO45" t="s">
        <v>1079</v>
      </c>
      <c r="IP45" t="s">
        <v>3898</v>
      </c>
      <c r="IQ45" t="s">
        <v>1080</v>
      </c>
      <c r="IR45" t="s">
        <v>1080</v>
      </c>
      <c r="IS45" t="s">
        <v>1080</v>
      </c>
      <c r="IT45" t="s">
        <v>1079</v>
      </c>
      <c r="IU45" t="s">
        <v>3899</v>
      </c>
      <c r="IV45" t="s">
        <v>1080</v>
      </c>
      <c r="IW45" t="s">
        <v>1080</v>
      </c>
      <c r="IX45" t="s">
        <v>1080</v>
      </c>
      <c r="IY45" t="s">
        <v>1080</v>
      </c>
      <c r="IZ45" t="s">
        <v>1080</v>
      </c>
      <c r="JA45" t="s">
        <v>1080</v>
      </c>
      <c r="JB45" t="s">
        <v>1079</v>
      </c>
      <c r="JC45" t="s">
        <v>3900</v>
      </c>
      <c r="JD45" t="s">
        <v>1080</v>
      </c>
      <c r="JE45" t="s">
        <v>1080</v>
      </c>
      <c r="JF45" t="s">
        <v>1080</v>
      </c>
      <c r="JG45" t="s">
        <v>1080</v>
      </c>
      <c r="JH45" t="s">
        <v>1080</v>
      </c>
      <c r="JI45" t="s">
        <v>1080</v>
      </c>
      <c r="JJ45" t="s">
        <v>1079</v>
      </c>
      <c r="JK45" t="s">
        <v>3901</v>
      </c>
      <c r="JL45" t="s">
        <v>1080</v>
      </c>
      <c r="JM45" t="s">
        <v>1080</v>
      </c>
      <c r="JN45" t="s">
        <v>1080</v>
      </c>
      <c r="JO45" t="s">
        <v>1080</v>
      </c>
      <c r="JP45" t="s">
        <v>1080</v>
      </c>
      <c r="JQ45" t="s">
        <v>1080</v>
      </c>
      <c r="JR45" t="s">
        <v>1079</v>
      </c>
      <c r="JS45" t="s">
        <v>3902</v>
      </c>
      <c r="JT45" t="s">
        <v>1080</v>
      </c>
      <c r="JU45" t="s">
        <v>1080</v>
      </c>
      <c r="JV45" t="s">
        <v>1080</v>
      </c>
      <c r="JW45" t="s">
        <v>1080</v>
      </c>
      <c r="JX45" t="s">
        <v>1080</v>
      </c>
      <c r="JY45" t="s">
        <v>1080</v>
      </c>
      <c r="JZ45" t="s">
        <v>1079</v>
      </c>
      <c r="KA45" t="s">
        <v>3903</v>
      </c>
      <c r="KB45" t="s">
        <v>1080</v>
      </c>
      <c r="KC45" t="s">
        <v>1080</v>
      </c>
      <c r="KD45" t="s">
        <v>1080</v>
      </c>
      <c r="KE45" t="s">
        <v>1079</v>
      </c>
      <c r="KF45" t="s">
        <v>3904</v>
      </c>
      <c r="KG45" t="s">
        <v>1080</v>
      </c>
      <c r="KH45" t="s">
        <v>1080</v>
      </c>
      <c r="KI45" t="s">
        <v>1080</v>
      </c>
      <c r="KJ45" t="s">
        <v>1080</v>
      </c>
      <c r="KK45" t="s">
        <v>1080</v>
      </c>
      <c r="KL45" t="s">
        <v>1080</v>
      </c>
      <c r="KM45" t="s">
        <v>1079</v>
      </c>
      <c r="KN45" t="s">
        <v>3905</v>
      </c>
      <c r="KO45" t="s">
        <v>1080</v>
      </c>
      <c r="KP45" t="s">
        <v>1080</v>
      </c>
      <c r="KQ45" t="s">
        <v>1080</v>
      </c>
      <c r="KR45" t="s">
        <v>1080</v>
      </c>
      <c r="KS45" t="s">
        <v>1080</v>
      </c>
      <c r="KT45" t="s">
        <v>1080</v>
      </c>
      <c r="KU45" t="s">
        <v>1079</v>
      </c>
      <c r="KV45" t="s">
        <v>3906</v>
      </c>
      <c r="KW45" t="s">
        <v>1080</v>
      </c>
      <c r="KX45" t="s">
        <v>1080</v>
      </c>
      <c r="KY45" t="s">
        <v>1080</v>
      </c>
      <c r="KZ45" t="s">
        <v>1080</v>
      </c>
      <c r="LA45" t="s">
        <v>1080</v>
      </c>
      <c r="LB45" t="s">
        <v>1080</v>
      </c>
      <c r="LC45" t="s">
        <v>1080</v>
      </c>
      <c r="LD45" t="s">
        <v>1080</v>
      </c>
      <c r="LE45" t="s">
        <v>1079</v>
      </c>
      <c r="LF45" t="s">
        <v>1078</v>
      </c>
      <c r="LG45" t="s">
        <v>1078</v>
      </c>
      <c r="LH45" t="s">
        <v>1078</v>
      </c>
      <c r="LI45" t="s">
        <v>1078</v>
      </c>
      <c r="LJ45" t="s">
        <v>1078</v>
      </c>
      <c r="LK45" t="s">
        <v>3907</v>
      </c>
      <c r="LL45" t="s">
        <v>3907</v>
      </c>
      <c r="LM45" t="s">
        <v>1080</v>
      </c>
      <c r="LN45" t="s">
        <v>1079</v>
      </c>
      <c r="LO45" t="s">
        <v>3908</v>
      </c>
      <c r="LP45" t="s">
        <v>1079</v>
      </c>
      <c r="LQ45" t="s">
        <v>3909</v>
      </c>
      <c r="LR45" t="s">
        <v>1079</v>
      </c>
      <c r="LS45" t="s">
        <v>3909</v>
      </c>
      <c r="LT45" t="s">
        <v>1079</v>
      </c>
      <c r="LU45" t="s">
        <v>3910</v>
      </c>
      <c r="LV45" t="s">
        <v>1079</v>
      </c>
      <c r="LW45" t="s">
        <v>3911</v>
      </c>
      <c r="LX45" t="s">
        <v>1079</v>
      </c>
      <c r="LY45" t="s">
        <v>3912</v>
      </c>
      <c r="LZ45" t="s">
        <v>1079</v>
      </c>
      <c r="MA45" t="s">
        <v>3913</v>
      </c>
      <c r="MB45" t="s">
        <v>1079</v>
      </c>
      <c r="MC45" t="s">
        <v>3910</v>
      </c>
      <c r="MD45" t="s">
        <v>1079</v>
      </c>
      <c r="ME45" t="s">
        <v>3914</v>
      </c>
      <c r="MF45" t="s">
        <v>1080</v>
      </c>
      <c r="MG45" t="s">
        <v>1079</v>
      </c>
      <c r="MH45" t="s">
        <v>1079</v>
      </c>
      <c r="MI45" t="s">
        <v>1079</v>
      </c>
      <c r="MJ45" t="s">
        <v>1079</v>
      </c>
      <c r="MK45" t="s">
        <v>1079</v>
      </c>
      <c r="ML45" t="s">
        <v>1079</v>
      </c>
      <c r="MM45" t="s">
        <v>1080</v>
      </c>
      <c r="MN45" t="s">
        <v>1079</v>
      </c>
      <c r="MO45" t="s">
        <v>3907</v>
      </c>
      <c r="MP45" t="s">
        <v>1079</v>
      </c>
      <c r="MQ45" t="s">
        <v>3907</v>
      </c>
      <c r="MR45" t="s">
        <v>1079</v>
      </c>
      <c r="MS45" t="s">
        <v>3907</v>
      </c>
      <c r="MT45" t="s">
        <v>1080</v>
      </c>
      <c r="MU45" t="s">
        <v>1080</v>
      </c>
      <c r="MV45" t="s">
        <v>1080</v>
      </c>
      <c r="MW45" t="s">
        <v>1079</v>
      </c>
      <c r="MX45" t="s">
        <v>3915</v>
      </c>
      <c r="MY45" t="s">
        <v>1079</v>
      </c>
      <c r="MZ45" t="s">
        <v>3916</v>
      </c>
      <c r="NA45" t="s">
        <v>1079</v>
      </c>
      <c r="NB45" t="s">
        <v>3917</v>
      </c>
      <c r="NC45" t="s">
        <v>1079</v>
      </c>
      <c r="ND45" t="s">
        <v>3917</v>
      </c>
      <c r="NE45" t="s">
        <v>1080</v>
      </c>
      <c r="NF45" t="s">
        <v>1079</v>
      </c>
      <c r="NG45" t="s">
        <v>3918</v>
      </c>
      <c r="NH45" t="s">
        <v>1080</v>
      </c>
      <c r="NI45" t="s">
        <v>1080</v>
      </c>
      <c r="NJ45" t="s">
        <v>1080</v>
      </c>
      <c r="NK45" t="s">
        <v>1080</v>
      </c>
      <c r="NL45" t="s">
        <v>1080</v>
      </c>
      <c r="NM45" t="s">
        <v>1080</v>
      </c>
      <c r="NN45" t="s">
        <v>1080</v>
      </c>
      <c r="NO45" t="s">
        <v>1079</v>
      </c>
      <c r="NP45" t="s">
        <v>1079</v>
      </c>
      <c r="NQ45" t="s">
        <v>1079</v>
      </c>
      <c r="NR45" t="s">
        <v>1079</v>
      </c>
      <c r="NS45" t="s">
        <v>1079</v>
      </c>
      <c r="NT45" t="s">
        <v>1079</v>
      </c>
      <c r="NU45" t="s">
        <v>1079</v>
      </c>
      <c r="NV45" t="s">
        <v>1080</v>
      </c>
      <c r="NW45" t="s">
        <v>1079</v>
      </c>
      <c r="NX45" t="s">
        <v>1079</v>
      </c>
      <c r="NY45" t="s">
        <v>1079</v>
      </c>
      <c r="NZ45" t="s">
        <v>1079</v>
      </c>
      <c r="OA45" t="s">
        <v>1079</v>
      </c>
      <c r="OB45" t="s">
        <v>1079</v>
      </c>
      <c r="OC45" t="s">
        <v>1079</v>
      </c>
      <c r="OD45" t="s">
        <v>1079</v>
      </c>
      <c r="OE45" t="s">
        <v>1079</v>
      </c>
      <c r="OF45" t="s">
        <v>1079</v>
      </c>
      <c r="OG45" t="s">
        <v>1079</v>
      </c>
      <c r="OH45" t="s">
        <v>1079</v>
      </c>
      <c r="OI45" t="s">
        <v>1079</v>
      </c>
      <c r="OJ45" t="s">
        <v>1079</v>
      </c>
      <c r="OK45" t="s">
        <v>1079</v>
      </c>
      <c r="OL45" t="s">
        <v>1079</v>
      </c>
      <c r="OM45" t="s">
        <v>1079</v>
      </c>
      <c r="ON45" t="s">
        <v>1079</v>
      </c>
      <c r="OO45" t="s">
        <v>1079</v>
      </c>
      <c r="OP45" t="s">
        <v>1079</v>
      </c>
      <c r="OQ45" t="s">
        <v>1079</v>
      </c>
      <c r="OR45" t="s">
        <v>1079</v>
      </c>
      <c r="OS45" t="s">
        <v>1079</v>
      </c>
      <c r="OT45" t="s">
        <v>1079</v>
      </c>
      <c r="OU45" t="s">
        <v>1079</v>
      </c>
      <c r="OV45" t="s">
        <v>1079</v>
      </c>
      <c r="OW45" t="s">
        <v>3919</v>
      </c>
      <c r="OX45" t="s">
        <v>1080</v>
      </c>
      <c r="OY45" t="s">
        <v>1080</v>
      </c>
      <c r="OZ45" t="s">
        <v>1079</v>
      </c>
      <c r="PA45" t="s">
        <v>3920</v>
      </c>
      <c r="PB45" t="s">
        <v>1080</v>
      </c>
      <c r="PC45" t="s">
        <v>1080</v>
      </c>
      <c r="PD45" t="s">
        <v>1080</v>
      </c>
      <c r="PE45" t="s">
        <v>1080</v>
      </c>
      <c r="PF45" t="s">
        <v>1080</v>
      </c>
      <c r="PG45" t="s">
        <v>1079</v>
      </c>
      <c r="PH45" t="s">
        <v>3921</v>
      </c>
      <c r="PI45" t="s">
        <v>1080</v>
      </c>
      <c r="PJ45" t="s">
        <v>1079</v>
      </c>
      <c r="PK45" t="s">
        <v>1079</v>
      </c>
      <c r="PL45" t="s">
        <v>1079</v>
      </c>
      <c r="PM45" t="s">
        <v>1080</v>
      </c>
      <c r="PN45" t="s">
        <v>1872</v>
      </c>
      <c r="PO45" t="s">
        <v>1446</v>
      </c>
      <c r="PP45" t="s">
        <v>1080</v>
      </c>
      <c r="PQ45" t="s">
        <v>1079</v>
      </c>
      <c r="PR45" t="s">
        <v>3922</v>
      </c>
      <c r="PS45" t="s">
        <v>1080</v>
      </c>
      <c r="PT45" t="s">
        <v>1080</v>
      </c>
      <c r="PU45" t="s">
        <v>1080</v>
      </c>
      <c r="PV45" t="s">
        <v>1080</v>
      </c>
      <c r="PW45" t="s">
        <v>1080</v>
      </c>
      <c r="PX45" t="s">
        <v>1079</v>
      </c>
      <c r="PY45" t="s">
        <v>3923</v>
      </c>
      <c r="PZ45" t="s">
        <v>1080</v>
      </c>
      <c r="QA45" t="s">
        <v>1080</v>
      </c>
      <c r="QB45" t="s">
        <v>1080</v>
      </c>
      <c r="QC45" t="s">
        <v>1080</v>
      </c>
      <c r="QD45" t="s">
        <v>1080</v>
      </c>
      <c r="QE45" t="s">
        <v>1079</v>
      </c>
      <c r="QF45" t="s">
        <v>3924</v>
      </c>
      <c r="QG45" t="s">
        <v>1079</v>
      </c>
      <c r="QH45" t="s">
        <v>3925</v>
      </c>
      <c r="QI45" t="s">
        <v>1080</v>
      </c>
      <c r="QJ45" t="s">
        <v>1080</v>
      </c>
      <c r="QK45" t="s">
        <v>1080</v>
      </c>
      <c r="QL45" t="s">
        <v>1080</v>
      </c>
      <c r="QM45" t="s">
        <v>1080</v>
      </c>
      <c r="QN45" t="s">
        <v>1080</v>
      </c>
      <c r="QO45" t="s">
        <v>1080</v>
      </c>
      <c r="QP45" t="s">
        <v>1080</v>
      </c>
      <c r="QQ45" t="s">
        <v>1080</v>
      </c>
      <c r="QR45" t="s">
        <v>1080</v>
      </c>
      <c r="QS45" t="s">
        <v>1080</v>
      </c>
      <c r="QT45" t="s">
        <v>1080</v>
      </c>
      <c r="QU45" t="s">
        <v>1080</v>
      </c>
      <c r="QV45" t="s">
        <v>1079</v>
      </c>
      <c r="QW45" t="s">
        <v>3926</v>
      </c>
      <c r="QX45" t="s">
        <v>1079</v>
      </c>
      <c r="QY45" t="s">
        <v>3927</v>
      </c>
      <c r="QZ45" t="s">
        <v>1080</v>
      </c>
      <c r="RA45" t="s">
        <v>1080</v>
      </c>
      <c r="RB45" t="s">
        <v>1080</v>
      </c>
      <c r="RC45" t="s">
        <v>1080</v>
      </c>
      <c r="RD45" t="s">
        <v>1080</v>
      </c>
      <c r="RE45" t="s">
        <v>710</v>
      </c>
      <c r="RF45" t="s">
        <v>710</v>
      </c>
      <c r="RG45" t="s">
        <v>710</v>
      </c>
      <c r="RH45" t="s">
        <v>710</v>
      </c>
      <c r="RI45" t="s">
        <v>710</v>
      </c>
      <c r="RJ45" t="s">
        <v>710</v>
      </c>
      <c r="RK45" t="s">
        <v>710</v>
      </c>
      <c r="RL45" t="s">
        <v>710</v>
      </c>
      <c r="RM45" t="s">
        <v>710</v>
      </c>
      <c r="RN45" t="s">
        <v>710</v>
      </c>
      <c r="RO45" t="s">
        <v>710</v>
      </c>
      <c r="RP45" t="s">
        <v>710</v>
      </c>
      <c r="RQ45" t="s">
        <v>710</v>
      </c>
      <c r="RR45" t="s">
        <v>710</v>
      </c>
      <c r="RS45" t="s">
        <v>710</v>
      </c>
      <c r="RT45" t="s">
        <v>710</v>
      </c>
      <c r="RU45" t="s">
        <v>710</v>
      </c>
      <c r="RV45" t="s">
        <v>710</v>
      </c>
      <c r="RW45" t="s">
        <v>710</v>
      </c>
      <c r="RX45" t="s">
        <v>710</v>
      </c>
      <c r="RY45" t="s">
        <v>710</v>
      </c>
      <c r="RZ45" t="s">
        <v>710</v>
      </c>
      <c r="SA45" t="s">
        <v>710</v>
      </c>
      <c r="SB45" t="s">
        <v>710</v>
      </c>
      <c r="SC45" t="s">
        <v>710</v>
      </c>
      <c r="SD45" t="s">
        <v>710</v>
      </c>
      <c r="SE45" t="s">
        <v>1078</v>
      </c>
      <c r="SF45" t="s">
        <v>1078</v>
      </c>
      <c r="SG45" t="s">
        <v>1078</v>
      </c>
      <c r="SH45" t="s">
        <v>1078</v>
      </c>
      <c r="SI45" t="s">
        <v>1078</v>
      </c>
      <c r="SJ45" t="s">
        <v>1078</v>
      </c>
      <c r="SK45" t="s">
        <v>1078</v>
      </c>
      <c r="SL45" t="s">
        <v>710</v>
      </c>
      <c r="SM45" t="s">
        <v>710</v>
      </c>
      <c r="SN45" t="s">
        <v>710</v>
      </c>
      <c r="SO45" t="s">
        <v>710</v>
      </c>
      <c r="SP45" t="s">
        <v>710</v>
      </c>
      <c r="SQ45" t="s">
        <v>1080</v>
      </c>
      <c r="SR45" t="s">
        <v>1080</v>
      </c>
      <c r="SS45" t="s">
        <v>1080</v>
      </c>
      <c r="ST45" t="s">
        <v>1081</v>
      </c>
      <c r="SU45" t="s">
        <v>1081</v>
      </c>
      <c r="SV45" t="s">
        <v>1081</v>
      </c>
      <c r="SW45" t="s">
        <v>1081</v>
      </c>
      <c r="SX45" t="s">
        <v>1081</v>
      </c>
      <c r="SY45" t="s">
        <v>1081</v>
      </c>
      <c r="SZ45" t="s">
        <v>1081</v>
      </c>
      <c r="TA45" t="s">
        <v>1078</v>
      </c>
      <c r="TB45" t="s">
        <v>1078</v>
      </c>
      <c r="TC45" t="s">
        <v>1078</v>
      </c>
      <c r="TD45" t="s">
        <v>1078</v>
      </c>
      <c r="TE45" t="s">
        <v>1078</v>
      </c>
      <c r="TF45" t="s">
        <v>1078</v>
      </c>
      <c r="TG45" t="s">
        <v>1078</v>
      </c>
      <c r="TH45" t="s">
        <v>1078</v>
      </c>
      <c r="TI45" t="s">
        <v>1078</v>
      </c>
      <c r="TJ45" t="s">
        <v>1078</v>
      </c>
      <c r="TK45" t="s">
        <v>1078</v>
      </c>
      <c r="TL45" t="s">
        <v>1078</v>
      </c>
      <c r="TM45" t="s">
        <v>1078</v>
      </c>
      <c r="TN45" t="s">
        <v>1078</v>
      </c>
      <c r="TO45" t="s">
        <v>1078</v>
      </c>
      <c r="TP45" t="s">
        <v>1078</v>
      </c>
      <c r="TQ45" t="s">
        <v>1078</v>
      </c>
      <c r="TR45" t="s">
        <v>1078</v>
      </c>
      <c r="TS45" t="s">
        <v>1078</v>
      </c>
      <c r="TT45" t="s">
        <v>1078</v>
      </c>
      <c r="TU45" t="s">
        <v>1078</v>
      </c>
      <c r="TV45" t="s">
        <v>1078</v>
      </c>
      <c r="TW45" t="s">
        <v>1078</v>
      </c>
      <c r="TX45" t="s">
        <v>1078</v>
      </c>
      <c r="TY45" t="s">
        <v>1078</v>
      </c>
      <c r="TZ45" t="s">
        <v>1078</v>
      </c>
      <c r="UA45" t="s">
        <v>1078</v>
      </c>
      <c r="UB45" t="s">
        <v>1078</v>
      </c>
      <c r="UC45" t="s">
        <v>1078</v>
      </c>
      <c r="UD45" t="s">
        <v>1078</v>
      </c>
      <c r="UE45" t="s">
        <v>1078</v>
      </c>
      <c r="UF45" t="s">
        <v>1078</v>
      </c>
      <c r="UG45" t="s">
        <v>1078</v>
      </c>
      <c r="UH45" t="s">
        <v>1078</v>
      </c>
      <c r="UI45" t="s">
        <v>1078</v>
      </c>
      <c r="UJ45" t="s">
        <v>1078</v>
      </c>
      <c r="UK45" t="s">
        <v>1078</v>
      </c>
      <c r="UL45" t="s">
        <v>1078</v>
      </c>
      <c r="UM45" t="s">
        <v>1078</v>
      </c>
      <c r="UN45" t="s">
        <v>1078</v>
      </c>
      <c r="UO45" t="s">
        <v>1078</v>
      </c>
      <c r="UP45" t="s">
        <v>1078</v>
      </c>
      <c r="UQ45" t="s">
        <v>1078</v>
      </c>
      <c r="UR45" t="s">
        <v>1078</v>
      </c>
      <c r="US45" t="s">
        <v>1078</v>
      </c>
      <c r="UT45" t="s">
        <v>1078</v>
      </c>
      <c r="UU45" t="s">
        <v>1078</v>
      </c>
      <c r="UV45" t="s">
        <v>1078</v>
      </c>
      <c r="UW45" t="s">
        <v>1079</v>
      </c>
      <c r="UX45" t="s">
        <v>3928</v>
      </c>
      <c r="UY45" t="s">
        <v>1080</v>
      </c>
      <c r="UZ45" t="s">
        <v>1080</v>
      </c>
      <c r="VA45" t="s">
        <v>1080</v>
      </c>
      <c r="VB45" t="s">
        <v>1080</v>
      </c>
      <c r="VC45" t="s">
        <v>1080</v>
      </c>
      <c r="VD45" t="s">
        <v>3929</v>
      </c>
      <c r="VE45" t="s">
        <v>1080</v>
      </c>
      <c r="VF45" t="s">
        <v>1078</v>
      </c>
      <c r="VG45" t="s">
        <v>1078</v>
      </c>
      <c r="VH45" t="s">
        <v>1078</v>
      </c>
      <c r="VI45" t="s">
        <v>1078</v>
      </c>
      <c r="VJ45" t="s">
        <v>3930</v>
      </c>
      <c r="VK45" t="s">
        <v>3931</v>
      </c>
      <c r="VL45" t="s">
        <v>3930</v>
      </c>
      <c r="VM45" t="s">
        <v>1079</v>
      </c>
      <c r="VN45" t="s">
        <v>1080</v>
      </c>
      <c r="VO45" t="s">
        <v>1079</v>
      </c>
      <c r="VP45" t="s">
        <v>1079</v>
      </c>
      <c r="VQ45" t="s">
        <v>1079</v>
      </c>
      <c r="VR45" t="s">
        <v>1079</v>
      </c>
      <c r="VS45" t="s">
        <v>1079</v>
      </c>
      <c r="VT45" t="s">
        <v>1079</v>
      </c>
      <c r="VU45" t="s">
        <v>1079</v>
      </c>
      <c r="VV45" t="s">
        <v>1079</v>
      </c>
      <c r="VW45" t="s">
        <v>1079</v>
      </c>
      <c r="VX45" t="s">
        <v>1079</v>
      </c>
      <c r="VY45" t="s">
        <v>1079</v>
      </c>
      <c r="VZ45" t="s">
        <v>1079</v>
      </c>
      <c r="WA45" t="s">
        <v>1079</v>
      </c>
      <c r="WB45" t="s">
        <v>1079</v>
      </c>
      <c r="WC45" t="s">
        <v>1079</v>
      </c>
      <c r="WD45" t="s">
        <v>1079</v>
      </c>
      <c r="WE45" t="s">
        <v>1079</v>
      </c>
      <c r="WF45" t="s">
        <v>1079</v>
      </c>
      <c r="WG45" t="s">
        <v>1079</v>
      </c>
      <c r="WH45" t="s">
        <v>1079</v>
      </c>
      <c r="WI45" t="s">
        <v>1079</v>
      </c>
      <c r="WJ45" t="s">
        <v>1079</v>
      </c>
      <c r="WK45" t="s">
        <v>1079</v>
      </c>
      <c r="WL45" t="s">
        <v>1079</v>
      </c>
      <c r="WM45" t="s">
        <v>1079</v>
      </c>
      <c r="WN45" t="s">
        <v>1079</v>
      </c>
      <c r="WO45" t="s">
        <v>1080</v>
      </c>
      <c r="WP45" t="s">
        <v>1079</v>
      </c>
      <c r="WQ45" t="s">
        <v>1079</v>
      </c>
      <c r="WR45" t="s">
        <v>1079</v>
      </c>
      <c r="WS45" t="s">
        <v>1079</v>
      </c>
      <c r="WT45" t="s">
        <v>1079</v>
      </c>
      <c r="WU45" t="s">
        <v>1079</v>
      </c>
      <c r="WV45" t="s">
        <v>1079</v>
      </c>
      <c r="WW45" t="s">
        <v>1079</v>
      </c>
      <c r="WX45" t="s">
        <v>1079</v>
      </c>
      <c r="WY45" t="s">
        <v>1080</v>
      </c>
      <c r="WZ45" t="s">
        <v>1080</v>
      </c>
      <c r="XA45" t="s">
        <v>1080</v>
      </c>
      <c r="XB45" t="s">
        <v>1079</v>
      </c>
      <c r="XC45" t="s">
        <v>1080</v>
      </c>
    </row>
    <row r="46" spans="1:627" x14ac:dyDescent="0.3">
      <c r="A46" t="s">
        <v>3932</v>
      </c>
      <c r="B46" t="s">
        <v>1074</v>
      </c>
      <c r="C46" t="s">
        <v>3933</v>
      </c>
      <c r="D46" t="s">
        <v>2340</v>
      </c>
      <c r="E46" t="s">
        <v>2729</v>
      </c>
      <c r="F46" t="s">
        <v>2764</v>
      </c>
      <c r="G46">
        <v>289</v>
      </c>
      <c r="H46" t="s">
        <v>1079</v>
      </c>
      <c r="I46" t="s">
        <v>3935</v>
      </c>
      <c r="J46" t="s">
        <v>1079</v>
      </c>
      <c r="K46" t="s">
        <v>3934</v>
      </c>
      <c r="L46" t="s">
        <v>1080</v>
      </c>
      <c r="M46" t="s">
        <v>1080</v>
      </c>
      <c r="N46" t="s">
        <v>1080</v>
      </c>
      <c r="O46" t="s">
        <v>1080</v>
      </c>
      <c r="P46" t="s">
        <v>1080</v>
      </c>
      <c r="Q46" t="s">
        <v>1079</v>
      </c>
      <c r="R46" t="s">
        <v>3936</v>
      </c>
      <c r="S46" t="s">
        <v>1079</v>
      </c>
      <c r="T46" t="s">
        <v>3937</v>
      </c>
      <c r="U46" t="s">
        <v>1080</v>
      </c>
      <c r="V46" t="s">
        <v>1080</v>
      </c>
      <c r="W46" t="s">
        <v>1079</v>
      </c>
      <c r="X46" t="s">
        <v>3938</v>
      </c>
      <c r="Y46" t="s">
        <v>1080</v>
      </c>
      <c r="Z46" t="s">
        <v>1080</v>
      </c>
      <c r="AA46" t="s">
        <v>1080</v>
      </c>
      <c r="AB46" t="s">
        <v>1080</v>
      </c>
      <c r="AC46" t="s">
        <v>1080</v>
      </c>
      <c r="AD46" t="s">
        <v>1080</v>
      </c>
      <c r="AE46" t="s">
        <v>1080</v>
      </c>
      <c r="AF46" t="s">
        <v>1080</v>
      </c>
      <c r="AG46" t="s">
        <v>1080</v>
      </c>
      <c r="AH46" t="s">
        <v>1080</v>
      </c>
      <c r="AI46" t="s">
        <v>1080</v>
      </c>
      <c r="AJ46" t="s">
        <v>1079</v>
      </c>
      <c r="AK46" t="s">
        <v>1203</v>
      </c>
      <c r="AL46" t="s">
        <v>1079</v>
      </c>
      <c r="AM46" t="s">
        <v>1080</v>
      </c>
      <c r="AN46" t="s">
        <v>1080</v>
      </c>
      <c r="AO46" t="s">
        <v>1079</v>
      </c>
      <c r="AP46" t="s">
        <v>3939</v>
      </c>
      <c r="AQ46" t="s">
        <v>1079</v>
      </c>
      <c r="AR46" t="s">
        <v>3939</v>
      </c>
      <c r="AS46" t="s">
        <v>1080</v>
      </c>
      <c r="AT46" t="s">
        <v>1080</v>
      </c>
      <c r="AU46" t="s">
        <v>1080</v>
      </c>
      <c r="AV46" t="s">
        <v>1080</v>
      </c>
      <c r="AW46" t="s">
        <v>1080</v>
      </c>
      <c r="AX46" t="s">
        <v>1080</v>
      </c>
      <c r="AY46" t="s">
        <v>1080</v>
      </c>
      <c r="AZ46" t="s">
        <v>1080</v>
      </c>
      <c r="BA46" t="s">
        <v>1080</v>
      </c>
      <c r="BB46" t="s">
        <v>1080</v>
      </c>
      <c r="BC46" t="s">
        <v>1080</v>
      </c>
      <c r="BD46" t="s">
        <v>1080</v>
      </c>
      <c r="BE46" t="s">
        <v>1080</v>
      </c>
      <c r="BF46" t="s">
        <v>1079</v>
      </c>
      <c r="BG46" t="s">
        <v>1078</v>
      </c>
      <c r="BH46" t="s">
        <v>1078</v>
      </c>
      <c r="BI46" t="s">
        <v>1078</v>
      </c>
      <c r="BJ46" t="s">
        <v>1078</v>
      </c>
      <c r="BK46" t="s">
        <v>1078</v>
      </c>
      <c r="BL46" t="s">
        <v>1078</v>
      </c>
      <c r="BM46" t="s">
        <v>1078</v>
      </c>
      <c r="BN46" t="s">
        <v>1078</v>
      </c>
      <c r="BO46" t="s">
        <v>1078</v>
      </c>
      <c r="BP46" t="s">
        <v>1078</v>
      </c>
      <c r="BQ46" t="s">
        <v>1078</v>
      </c>
      <c r="BR46" t="s">
        <v>1078</v>
      </c>
      <c r="BS46" t="s">
        <v>1078</v>
      </c>
      <c r="BT46" t="s">
        <v>1078</v>
      </c>
      <c r="BU46" t="s">
        <v>1078</v>
      </c>
      <c r="BV46" t="s">
        <v>1078</v>
      </c>
      <c r="BW46" t="s">
        <v>1078</v>
      </c>
      <c r="BX46" t="s">
        <v>1078</v>
      </c>
      <c r="BY46" t="s">
        <v>1078</v>
      </c>
      <c r="BZ46" t="s">
        <v>1078</v>
      </c>
      <c r="CA46" t="s">
        <v>1078</v>
      </c>
      <c r="CB46" t="s">
        <v>1078</v>
      </c>
      <c r="CC46" t="s">
        <v>1078</v>
      </c>
      <c r="CD46" t="s">
        <v>1078</v>
      </c>
      <c r="CE46" t="s">
        <v>1078</v>
      </c>
      <c r="CF46" t="s">
        <v>1078</v>
      </c>
      <c r="CG46" t="s">
        <v>1078</v>
      </c>
      <c r="CH46" t="s">
        <v>1078</v>
      </c>
      <c r="CI46" t="s">
        <v>1078</v>
      </c>
      <c r="CJ46" t="s">
        <v>1078</v>
      </c>
      <c r="CK46" t="s">
        <v>1078</v>
      </c>
      <c r="CL46" t="s">
        <v>1078</v>
      </c>
      <c r="CM46" t="s">
        <v>1078</v>
      </c>
      <c r="CN46" t="s">
        <v>1078</v>
      </c>
      <c r="CO46" t="s">
        <v>1078</v>
      </c>
      <c r="CP46" t="s">
        <v>1078</v>
      </c>
      <c r="CQ46" t="s">
        <v>1078</v>
      </c>
      <c r="CR46" t="s">
        <v>1078</v>
      </c>
      <c r="CS46" t="s">
        <v>1078</v>
      </c>
      <c r="CT46" t="s">
        <v>1078</v>
      </c>
      <c r="CU46" t="s">
        <v>1078</v>
      </c>
      <c r="CV46" t="s">
        <v>1078</v>
      </c>
      <c r="CW46" t="s">
        <v>1078</v>
      </c>
      <c r="CX46" t="s">
        <v>1078</v>
      </c>
      <c r="CY46" t="s">
        <v>1078</v>
      </c>
      <c r="CZ46" t="s">
        <v>1078</v>
      </c>
      <c r="DA46" t="s">
        <v>1078</v>
      </c>
      <c r="DB46" t="s">
        <v>1078</v>
      </c>
      <c r="DC46" t="s">
        <v>1078</v>
      </c>
      <c r="DD46" t="s">
        <v>1078</v>
      </c>
      <c r="DE46" t="s">
        <v>1078</v>
      </c>
      <c r="DF46" t="s">
        <v>1078</v>
      </c>
      <c r="DG46" t="s">
        <v>1078</v>
      </c>
      <c r="DH46" t="s">
        <v>1078</v>
      </c>
      <c r="DI46" t="s">
        <v>1078</v>
      </c>
      <c r="DJ46" t="s">
        <v>1078</v>
      </c>
      <c r="DK46" t="s">
        <v>1078</v>
      </c>
      <c r="DL46" t="s">
        <v>1078</v>
      </c>
      <c r="DM46" t="s">
        <v>1078</v>
      </c>
      <c r="DN46" t="s">
        <v>1078</v>
      </c>
      <c r="DO46" t="s">
        <v>1078</v>
      </c>
      <c r="DP46" t="s">
        <v>1078</v>
      </c>
      <c r="DQ46" t="s">
        <v>1078</v>
      </c>
      <c r="DR46" t="s">
        <v>1078</v>
      </c>
      <c r="DS46" t="s">
        <v>1078</v>
      </c>
      <c r="DT46" t="s">
        <v>1078</v>
      </c>
      <c r="DU46" t="s">
        <v>1079</v>
      </c>
      <c r="DV46" t="s">
        <v>3940</v>
      </c>
      <c r="DW46" t="s">
        <v>1079</v>
      </c>
      <c r="DX46" t="s">
        <v>3940</v>
      </c>
      <c r="DY46" t="s">
        <v>1079</v>
      </c>
      <c r="DZ46" t="s">
        <v>3940</v>
      </c>
      <c r="EA46" t="s">
        <v>1080</v>
      </c>
      <c r="EB46" t="s">
        <v>1079</v>
      </c>
      <c r="EC46" t="s">
        <v>3940</v>
      </c>
      <c r="ED46" t="s">
        <v>1080</v>
      </c>
      <c r="EE46" t="s">
        <v>1080</v>
      </c>
      <c r="EF46" t="s">
        <v>1080</v>
      </c>
      <c r="EG46" t="s">
        <v>1080</v>
      </c>
      <c r="EH46" t="s">
        <v>1079</v>
      </c>
      <c r="EI46" t="s">
        <v>3940</v>
      </c>
      <c r="EJ46" t="s">
        <v>1080</v>
      </c>
      <c r="EK46" t="s">
        <v>1079</v>
      </c>
      <c r="EL46" t="s">
        <v>3940</v>
      </c>
      <c r="EM46" t="s">
        <v>1080</v>
      </c>
      <c r="EN46" t="s">
        <v>1080</v>
      </c>
      <c r="EO46" t="s">
        <v>1080</v>
      </c>
      <c r="EP46" t="s">
        <v>1080</v>
      </c>
      <c r="EQ46" t="s">
        <v>1080</v>
      </c>
      <c r="ER46" t="s">
        <v>1080</v>
      </c>
      <c r="ES46" t="s">
        <v>1080</v>
      </c>
      <c r="ET46" t="s">
        <v>1080</v>
      </c>
      <c r="EU46" t="s">
        <v>1080</v>
      </c>
      <c r="EV46" t="s">
        <v>1080</v>
      </c>
      <c r="EW46" t="s">
        <v>1080</v>
      </c>
      <c r="EX46" t="s">
        <v>1080</v>
      </c>
      <c r="EY46" t="s">
        <v>1080</v>
      </c>
      <c r="EZ46" t="s">
        <v>1080</v>
      </c>
      <c r="FA46" t="s">
        <v>1080</v>
      </c>
      <c r="FB46" t="s">
        <v>1080</v>
      </c>
      <c r="FC46" t="s">
        <v>1080</v>
      </c>
      <c r="FD46" t="s">
        <v>1079</v>
      </c>
      <c r="FE46" t="s">
        <v>1079</v>
      </c>
      <c r="FF46" t="s">
        <v>3941</v>
      </c>
      <c r="FG46" t="s">
        <v>1079</v>
      </c>
      <c r="FH46" t="s">
        <v>3940</v>
      </c>
      <c r="FI46" t="s">
        <v>1080</v>
      </c>
      <c r="FJ46" t="s">
        <v>1080</v>
      </c>
      <c r="FK46" t="s">
        <v>1080</v>
      </c>
      <c r="FL46" t="s">
        <v>1080</v>
      </c>
      <c r="FM46" t="s">
        <v>1079</v>
      </c>
      <c r="FN46" t="s">
        <v>3941</v>
      </c>
      <c r="FO46" t="s">
        <v>1080</v>
      </c>
      <c r="FP46" t="s">
        <v>1080</v>
      </c>
      <c r="FQ46" t="s">
        <v>1080</v>
      </c>
      <c r="FR46" t="s">
        <v>1080</v>
      </c>
      <c r="FS46" t="s">
        <v>1080</v>
      </c>
      <c r="FT46" t="s">
        <v>1079</v>
      </c>
      <c r="FU46" t="s">
        <v>3941</v>
      </c>
      <c r="FV46" t="s">
        <v>1080</v>
      </c>
      <c r="FW46" t="s">
        <v>1079</v>
      </c>
      <c r="FX46" t="s">
        <v>3941</v>
      </c>
      <c r="FY46" t="s">
        <v>1079</v>
      </c>
      <c r="FZ46" t="s">
        <v>3941</v>
      </c>
      <c r="GA46" t="s">
        <v>1079</v>
      </c>
      <c r="GB46" t="s">
        <v>3941</v>
      </c>
      <c r="GC46" t="s">
        <v>1079</v>
      </c>
      <c r="GD46" t="s">
        <v>3941</v>
      </c>
      <c r="GE46" t="s">
        <v>1079</v>
      </c>
      <c r="GF46" t="s">
        <v>3941</v>
      </c>
      <c r="GG46" t="s">
        <v>1079</v>
      </c>
      <c r="GH46" t="s">
        <v>3941</v>
      </c>
      <c r="GI46" t="s">
        <v>1079</v>
      </c>
      <c r="GJ46" t="s">
        <v>3941</v>
      </c>
      <c r="GK46" t="s">
        <v>1079</v>
      </c>
      <c r="GL46" t="s">
        <v>3941</v>
      </c>
      <c r="GM46" t="s">
        <v>1079</v>
      </c>
      <c r="GN46" t="s">
        <v>3941</v>
      </c>
      <c r="GO46" t="s">
        <v>1080</v>
      </c>
      <c r="GP46" t="s">
        <v>1079</v>
      </c>
      <c r="GQ46" t="s">
        <v>3941</v>
      </c>
      <c r="GR46" t="s">
        <v>1080</v>
      </c>
      <c r="GS46" t="s">
        <v>1080</v>
      </c>
      <c r="GT46" t="s">
        <v>1080</v>
      </c>
      <c r="GU46" t="s">
        <v>1080</v>
      </c>
      <c r="GV46" t="s">
        <v>1080</v>
      </c>
      <c r="GW46" t="s">
        <v>3942</v>
      </c>
      <c r="GX46" t="s">
        <v>1080</v>
      </c>
      <c r="GY46" t="s">
        <v>1080</v>
      </c>
      <c r="GZ46" t="s">
        <v>1080</v>
      </c>
      <c r="HA46" t="s">
        <v>1080</v>
      </c>
      <c r="HB46" t="s">
        <v>1080</v>
      </c>
      <c r="HC46" t="s">
        <v>1080</v>
      </c>
      <c r="HD46" t="s">
        <v>1080</v>
      </c>
      <c r="HE46" t="s">
        <v>1079</v>
      </c>
      <c r="HF46" t="s">
        <v>1078</v>
      </c>
      <c r="HG46" t="s">
        <v>1078</v>
      </c>
      <c r="HH46" t="s">
        <v>1078</v>
      </c>
      <c r="HI46" t="s">
        <v>1078</v>
      </c>
      <c r="HJ46" t="s">
        <v>1078</v>
      </c>
      <c r="HK46" t="s">
        <v>1078</v>
      </c>
      <c r="HL46" t="s">
        <v>1078</v>
      </c>
      <c r="HM46" t="s">
        <v>1078</v>
      </c>
      <c r="HN46" t="s">
        <v>1078</v>
      </c>
      <c r="HO46" t="s">
        <v>1078</v>
      </c>
      <c r="HP46" t="s">
        <v>1078</v>
      </c>
      <c r="HQ46" t="s">
        <v>1078</v>
      </c>
      <c r="HR46" t="s">
        <v>1078</v>
      </c>
      <c r="HS46" t="s">
        <v>1078</v>
      </c>
      <c r="HT46" t="s">
        <v>1078</v>
      </c>
      <c r="HU46" t="s">
        <v>1078</v>
      </c>
      <c r="HV46" t="s">
        <v>1078</v>
      </c>
      <c r="HW46" t="s">
        <v>1078</v>
      </c>
      <c r="HX46" t="s">
        <v>1078</v>
      </c>
      <c r="HY46" t="s">
        <v>1078</v>
      </c>
      <c r="HZ46" t="s">
        <v>1078</v>
      </c>
      <c r="IA46" t="s">
        <v>1078</v>
      </c>
      <c r="IB46" t="s">
        <v>1078</v>
      </c>
      <c r="IC46" t="s">
        <v>1078</v>
      </c>
      <c r="ID46" t="s">
        <v>1078</v>
      </c>
      <c r="IE46" t="s">
        <v>1078</v>
      </c>
      <c r="IF46" t="s">
        <v>1078</v>
      </c>
      <c r="IG46" t="s">
        <v>1078</v>
      </c>
      <c r="IH46" t="s">
        <v>1078</v>
      </c>
      <c r="II46" t="s">
        <v>1078</v>
      </c>
      <c r="IJ46" t="s">
        <v>1078</v>
      </c>
      <c r="IK46" t="s">
        <v>1078</v>
      </c>
      <c r="IL46" t="s">
        <v>1079</v>
      </c>
      <c r="IM46" t="s">
        <v>3941</v>
      </c>
      <c r="IN46" t="s">
        <v>1080</v>
      </c>
      <c r="IO46" t="s">
        <v>1080</v>
      </c>
      <c r="IP46" t="s">
        <v>1080</v>
      </c>
      <c r="IQ46" t="s">
        <v>1079</v>
      </c>
      <c r="IR46" t="s">
        <v>3941</v>
      </c>
      <c r="IS46" t="s">
        <v>1080</v>
      </c>
      <c r="IT46" t="s">
        <v>1080</v>
      </c>
      <c r="IU46" t="s">
        <v>1080</v>
      </c>
      <c r="IV46" t="s">
        <v>1080</v>
      </c>
      <c r="IW46" t="s">
        <v>1080</v>
      </c>
      <c r="IX46" t="s">
        <v>1080</v>
      </c>
      <c r="IY46" t="s">
        <v>1080</v>
      </c>
      <c r="IZ46" t="s">
        <v>1079</v>
      </c>
      <c r="JA46" t="s">
        <v>1080</v>
      </c>
      <c r="JB46" t="s">
        <v>1080</v>
      </c>
      <c r="JC46" t="s">
        <v>1080</v>
      </c>
      <c r="JD46" t="s">
        <v>1080</v>
      </c>
      <c r="JE46" t="s">
        <v>1080</v>
      </c>
      <c r="JF46" t="s">
        <v>1080</v>
      </c>
      <c r="JG46" t="s">
        <v>1080</v>
      </c>
      <c r="JH46" t="s">
        <v>1079</v>
      </c>
      <c r="JI46" t="s">
        <v>1080</v>
      </c>
      <c r="JJ46" t="s">
        <v>1080</v>
      </c>
      <c r="JK46" t="s">
        <v>1080</v>
      </c>
      <c r="JL46" t="s">
        <v>1080</v>
      </c>
      <c r="JM46" t="s">
        <v>1080</v>
      </c>
      <c r="JN46" t="s">
        <v>1080</v>
      </c>
      <c r="JO46" t="s">
        <v>1080</v>
      </c>
      <c r="JP46" t="s">
        <v>1079</v>
      </c>
      <c r="JQ46" t="s">
        <v>1080</v>
      </c>
      <c r="JR46" t="s">
        <v>1080</v>
      </c>
      <c r="JS46" t="s">
        <v>1080</v>
      </c>
      <c r="JT46" t="s">
        <v>1080</v>
      </c>
      <c r="JU46" t="s">
        <v>1080</v>
      </c>
      <c r="JV46" t="s">
        <v>1079</v>
      </c>
      <c r="JW46" t="s">
        <v>3941</v>
      </c>
      <c r="JX46" t="s">
        <v>1080</v>
      </c>
      <c r="JY46" t="s">
        <v>1080</v>
      </c>
      <c r="JZ46" t="s">
        <v>1079</v>
      </c>
      <c r="KA46" t="s">
        <v>3941</v>
      </c>
      <c r="KB46" t="s">
        <v>1080</v>
      </c>
      <c r="KC46" t="s">
        <v>1080</v>
      </c>
      <c r="KD46" t="s">
        <v>1080</v>
      </c>
      <c r="KE46" t="s">
        <v>1080</v>
      </c>
      <c r="KF46" t="s">
        <v>1080</v>
      </c>
      <c r="KG46" t="s">
        <v>1079</v>
      </c>
      <c r="KH46" t="s">
        <v>3941</v>
      </c>
      <c r="KI46" t="s">
        <v>1080</v>
      </c>
      <c r="KJ46" t="s">
        <v>1080</v>
      </c>
      <c r="KK46" t="s">
        <v>1080</v>
      </c>
      <c r="KL46" t="s">
        <v>1080</v>
      </c>
      <c r="KM46" t="s">
        <v>1080</v>
      </c>
      <c r="KN46" t="s">
        <v>1080</v>
      </c>
      <c r="KO46" t="s">
        <v>1080</v>
      </c>
      <c r="KP46" t="s">
        <v>1080</v>
      </c>
      <c r="KQ46" t="s">
        <v>1080</v>
      </c>
      <c r="KR46" t="s">
        <v>1080</v>
      </c>
      <c r="KS46" t="s">
        <v>1079</v>
      </c>
      <c r="KT46" t="s">
        <v>1080</v>
      </c>
      <c r="KU46" t="s">
        <v>1080</v>
      </c>
      <c r="KV46" t="s">
        <v>1080</v>
      </c>
      <c r="KW46" t="s">
        <v>1080</v>
      </c>
      <c r="KX46" t="s">
        <v>1080</v>
      </c>
      <c r="KY46" t="s">
        <v>1079</v>
      </c>
      <c r="KZ46" t="s">
        <v>3941</v>
      </c>
      <c r="LA46" t="s">
        <v>1080</v>
      </c>
      <c r="LB46" t="s">
        <v>1080</v>
      </c>
      <c r="LC46" t="s">
        <v>1080</v>
      </c>
      <c r="LD46" t="s">
        <v>1080</v>
      </c>
      <c r="LE46" t="s">
        <v>1079</v>
      </c>
      <c r="LF46" t="s">
        <v>1078</v>
      </c>
      <c r="LG46" t="s">
        <v>1078</v>
      </c>
      <c r="LH46" t="s">
        <v>1078</v>
      </c>
      <c r="LI46" t="s">
        <v>1078</v>
      </c>
      <c r="LJ46" t="s">
        <v>1078</v>
      </c>
      <c r="LK46" t="s">
        <v>3943</v>
      </c>
      <c r="LL46" t="s">
        <v>3944</v>
      </c>
      <c r="LM46" t="s">
        <v>1080</v>
      </c>
      <c r="LN46" t="s">
        <v>1079</v>
      </c>
      <c r="LO46" t="s">
        <v>3941</v>
      </c>
      <c r="LP46" t="s">
        <v>1079</v>
      </c>
      <c r="LQ46" t="s">
        <v>3941</v>
      </c>
      <c r="LR46" t="s">
        <v>1079</v>
      </c>
      <c r="LS46" t="s">
        <v>3941</v>
      </c>
      <c r="LT46" t="s">
        <v>1079</v>
      </c>
      <c r="LU46" t="s">
        <v>3945</v>
      </c>
      <c r="LV46" t="s">
        <v>1079</v>
      </c>
      <c r="LW46" t="s">
        <v>3946</v>
      </c>
      <c r="LX46" t="s">
        <v>1079</v>
      </c>
      <c r="LY46" t="s">
        <v>3947</v>
      </c>
      <c r="LZ46" t="s">
        <v>1079</v>
      </c>
      <c r="MA46" t="s">
        <v>3948</v>
      </c>
      <c r="MB46" t="s">
        <v>1079</v>
      </c>
      <c r="MC46" t="s">
        <v>3949</v>
      </c>
      <c r="MD46" t="s">
        <v>1079</v>
      </c>
      <c r="ME46" t="s">
        <v>3950</v>
      </c>
      <c r="MF46" t="s">
        <v>1080</v>
      </c>
      <c r="MG46" t="s">
        <v>1080</v>
      </c>
      <c r="MH46" t="s">
        <v>1079</v>
      </c>
      <c r="MI46" t="s">
        <v>1080</v>
      </c>
      <c r="MJ46" t="s">
        <v>1080</v>
      </c>
      <c r="MK46" t="s">
        <v>1080</v>
      </c>
      <c r="ML46" t="s">
        <v>1080</v>
      </c>
      <c r="MM46" t="s">
        <v>1080</v>
      </c>
      <c r="MN46" t="s">
        <v>1079</v>
      </c>
      <c r="MO46" t="s">
        <v>3941</v>
      </c>
      <c r="MP46" t="s">
        <v>1080</v>
      </c>
      <c r="MQ46" t="s">
        <v>1080</v>
      </c>
      <c r="MR46" t="s">
        <v>1080</v>
      </c>
      <c r="MS46" t="s">
        <v>1080</v>
      </c>
      <c r="MT46" t="s">
        <v>1080</v>
      </c>
      <c r="MU46" t="s">
        <v>1080</v>
      </c>
      <c r="MV46" t="s">
        <v>1080</v>
      </c>
      <c r="MW46" t="s">
        <v>1080</v>
      </c>
      <c r="MX46" t="s">
        <v>1080</v>
      </c>
      <c r="MY46" t="s">
        <v>1079</v>
      </c>
      <c r="MZ46" t="s">
        <v>3941</v>
      </c>
      <c r="NA46" t="s">
        <v>1080</v>
      </c>
      <c r="NB46" t="s">
        <v>1080</v>
      </c>
      <c r="NC46" t="s">
        <v>1080</v>
      </c>
      <c r="ND46" t="s">
        <v>1080</v>
      </c>
      <c r="NE46" t="s">
        <v>1080</v>
      </c>
      <c r="NF46" t="s">
        <v>1080</v>
      </c>
      <c r="NG46" t="s">
        <v>1080</v>
      </c>
      <c r="NH46" t="s">
        <v>1080</v>
      </c>
      <c r="NI46" t="s">
        <v>1080</v>
      </c>
      <c r="NJ46" t="s">
        <v>1080</v>
      </c>
      <c r="NK46" t="s">
        <v>1080</v>
      </c>
      <c r="NL46" t="s">
        <v>1080</v>
      </c>
      <c r="NM46" t="s">
        <v>1080</v>
      </c>
      <c r="NN46" t="s">
        <v>1079</v>
      </c>
      <c r="NO46" t="s">
        <v>1079</v>
      </c>
      <c r="NP46" t="s">
        <v>1079</v>
      </c>
      <c r="NQ46" t="s">
        <v>1079</v>
      </c>
      <c r="NR46" t="s">
        <v>1079</v>
      </c>
      <c r="NS46" t="s">
        <v>1079</v>
      </c>
      <c r="NT46" t="s">
        <v>1079</v>
      </c>
      <c r="NU46" t="s">
        <v>1079</v>
      </c>
      <c r="NV46" t="s">
        <v>1080</v>
      </c>
      <c r="NW46" t="s">
        <v>1079</v>
      </c>
      <c r="NX46" t="s">
        <v>1079</v>
      </c>
      <c r="NY46" t="s">
        <v>1079</v>
      </c>
      <c r="NZ46" t="s">
        <v>1079</v>
      </c>
      <c r="OA46" t="s">
        <v>1079</v>
      </c>
      <c r="OB46" t="s">
        <v>1079</v>
      </c>
      <c r="OC46" t="s">
        <v>1079</v>
      </c>
      <c r="OD46" t="s">
        <v>1079</v>
      </c>
      <c r="OE46" t="s">
        <v>1079</v>
      </c>
      <c r="OF46" t="s">
        <v>1079</v>
      </c>
      <c r="OG46" t="s">
        <v>1079</v>
      </c>
      <c r="OH46" t="s">
        <v>1079</v>
      </c>
      <c r="OI46" t="s">
        <v>1079</v>
      </c>
      <c r="OJ46" t="s">
        <v>1079</v>
      </c>
      <c r="OK46" t="s">
        <v>1079</v>
      </c>
      <c r="OL46" t="s">
        <v>1079</v>
      </c>
      <c r="OM46" t="s">
        <v>1079</v>
      </c>
      <c r="ON46" t="s">
        <v>1079</v>
      </c>
      <c r="OO46" t="s">
        <v>1079</v>
      </c>
      <c r="OP46" t="s">
        <v>1079</v>
      </c>
      <c r="OQ46" t="s">
        <v>1079</v>
      </c>
      <c r="OR46" t="s">
        <v>1079</v>
      </c>
      <c r="OS46" t="s">
        <v>1079</v>
      </c>
      <c r="OT46" t="s">
        <v>1079</v>
      </c>
      <c r="OU46" t="s">
        <v>1079</v>
      </c>
      <c r="OV46" t="s">
        <v>1080</v>
      </c>
      <c r="OW46" t="s">
        <v>1080</v>
      </c>
      <c r="OX46" t="s">
        <v>1079</v>
      </c>
      <c r="OY46" t="s">
        <v>1080</v>
      </c>
      <c r="OZ46" t="s">
        <v>1078</v>
      </c>
      <c r="PA46" t="s">
        <v>1078</v>
      </c>
      <c r="PB46" t="s">
        <v>1078</v>
      </c>
      <c r="PC46" t="s">
        <v>1078</v>
      </c>
      <c r="PD46" t="s">
        <v>1078</v>
      </c>
      <c r="PE46" t="s">
        <v>1078</v>
      </c>
      <c r="PF46" t="s">
        <v>1078</v>
      </c>
      <c r="PG46" t="s">
        <v>1078</v>
      </c>
      <c r="PH46" t="s">
        <v>1078</v>
      </c>
      <c r="PI46" t="s">
        <v>1078</v>
      </c>
      <c r="PJ46" t="s">
        <v>1078</v>
      </c>
      <c r="PK46" t="s">
        <v>1078</v>
      </c>
      <c r="PL46" t="s">
        <v>1078</v>
      </c>
      <c r="PM46" t="s">
        <v>1078</v>
      </c>
      <c r="PN46" t="s">
        <v>1078</v>
      </c>
      <c r="PO46" t="s">
        <v>1078</v>
      </c>
      <c r="PP46" t="s">
        <v>1078</v>
      </c>
      <c r="PQ46" t="s">
        <v>1080</v>
      </c>
      <c r="PR46" t="s">
        <v>1080</v>
      </c>
      <c r="PS46" t="s">
        <v>1080</v>
      </c>
      <c r="PT46" t="s">
        <v>1080</v>
      </c>
      <c r="PU46" t="s">
        <v>1080</v>
      </c>
      <c r="PV46" t="s">
        <v>1080</v>
      </c>
      <c r="PW46" t="s">
        <v>1079</v>
      </c>
      <c r="PX46" t="s">
        <v>1078</v>
      </c>
      <c r="PY46" t="s">
        <v>1078</v>
      </c>
      <c r="PZ46" t="s">
        <v>1078</v>
      </c>
      <c r="QA46" t="s">
        <v>1078</v>
      </c>
      <c r="QB46" t="s">
        <v>1078</v>
      </c>
      <c r="QC46" t="s">
        <v>1078</v>
      </c>
      <c r="QD46" t="s">
        <v>1078</v>
      </c>
      <c r="QE46" t="s">
        <v>1078</v>
      </c>
      <c r="QF46" t="s">
        <v>1078</v>
      </c>
      <c r="QG46" t="s">
        <v>1078</v>
      </c>
      <c r="QH46" t="s">
        <v>1078</v>
      </c>
      <c r="QI46" t="s">
        <v>1078</v>
      </c>
      <c r="QJ46" t="s">
        <v>1078</v>
      </c>
      <c r="QK46" t="s">
        <v>1078</v>
      </c>
      <c r="QL46" t="s">
        <v>1078</v>
      </c>
      <c r="QM46" t="s">
        <v>1078</v>
      </c>
      <c r="QN46" t="s">
        <v>1078</v>
      </c>
      <c r="QO46" t="s">
        <v>1078</v>
      </c>
      <c r="QP46" t="s">
        <v>1078</v>
      </c>
      <c r="QQ46" t="s">
        <v>1078</v>
      </c>
      <c r="QR46" t="s">
        <v>1078</v>
      </c>
      <c r="QS46" t="s">
        <v>1078</v>
      </c>
      <c r="QT46" t="s">
        <v>1078</v>
      </c>
      <c r="QU46" t="s">
        <v>1078</v>
      </c>
      <c r="QV46" t="s">
        <v>1078</v>
      </c>
      <c r="QW46" t="s">
        <v>1078</v>
      </c>
      <c r="QX46" t="s">
        <v>1078</v>
      </c>
      <c r="QY46" t="s">
        <v>1078</v>
      </c>
      <c r="QZ46" t="s">
        <v>1078</v>
      </c>
      <c r="RA46" t="s">
        <v>1078</v>
      </c>
      <c r="RB46" t="s">
        <v>1078</v>
      </c>
      <c r="RC46" t="s">
        <v>1078</v>
      </c>
      <c r="RD46" t="s">
        <v>1078</v>
      </c>
      <c r="RE46" t="s">
        <v>710</v>
      </c>
      <c r="RF46" t="s">
        <v>710</v>
      </c>
      <c r="RG46" t="s">
        <v>710</v>
      </c>
      <c r="RH46" t="s">
        <v>710</v>
      </c>
      <c r="RI46" t="s">
        <v>710</v>
      </c>
      <c r="RJ46" t="s">
        <v>710</v>
      </c>
      <c r="RK46" t="s">
        <v>710</v>
      </c>
      <c r="RL46" t="s">
        <v>710</v>
      </c>
      <c r="RM46" t="s">
        <v>710</v>
      </c>
      <c r="RN46" t="s">
        <v>710</v>
      </c>
      <c r="RO46" t="s">
        <v>710</v>
      </c>
      <c r="RP46" t="s">
        <v>710</v>
      </c>
      <c r="RQ46" t="s">
        <v>710</v>
      </c>
      <c r="RR46" t="s">
        <v>710</v>
      </c>
      <c r="RS46" t="s">
        <v>710</v>
      </c>
      <c r="RT46" t="s">
        <v>710</v>
      </c>
      <c r="RU46" t="s">
        <v>710</v>
      </c>
      <c r="RV46" t="s">
        <v>710</v>
      </c>
      <c r="RW46" t="s">
        <v>710</v>
      </c>
      <c r="RX46" t="s">
        <v>710</v>
      </c>
      <c r="RY46" t="s">
        <v>710</v>
      </c>
      <c r="RZ46" t="s">
        <v>710</v>
      </c>
      <c r="SA46" t="s">
        <v>710</v>
      </c>
      <c r="SB46" t="s">
        <v>710</v>
      </c>
      <c r="SC46" t="s">
        <v>710</v>
      </c>
      <c r="SD46" t="s">
        <v>710</v>
      </c>
      <c r="SE46" t="s">
        <v>1078</v>
      </c>
      <c r="SF46" t="s">
        <v>1078</v>
      </c>
      <c r="SG46" t="s">
        <v>1078</v>
      </c>
      <c r="SH46" t="s">
        <v>1078</v>
      </c>
      <c r="SI46" t="s">
        <v>1078</v>
      </c>
      <c r="SJ46" t="s">
        <v>1078</v>
      </c>
      <c r="SK46" t="s">
        <v>1078</v>
      </c>
      <c r="SL46" t="s">
        <v>710</v>
      </c>
      <c r="SM46" t="s">
        <v>710</v>
      </c>
      <c r="SN46" t="s">
        <v>710</v>
      </c>
      <c r="SO46" t="s">
        <v>1079</v>
      </c>
      <c r="SP46" t="s">
        <v>1079</v>
      </c>
      <c r="SQ46" t="s">
        <v>1197</v>
      </c>
      <c r="SR46" t="s">
        <v>1079</v>
      </c>
      <c r="SS46" t="s">
        <v>1080</v>
      </c>
      <c r="ST46" t="s">
        <v>1796</v>
      </c>
      <c r="SU46" t="s">
        <v>1082</v>
      </c>
      <c r="SV46" t="s">
        <v>1081</v>
      </c>
      <c r="SW46" t="s">
        <v>1082</v>
      </c>
      <c r="SX46" t="s">
        <v>1082</v>
      </c>
      <c r="SY46" t="s">
        <v>1081</v>
      </c>
      <c r="SZ46" t="s">
        <v>1081</v>
      </c>
      <c r="TA46" t="s">
        <v>1079</v>
      </c>
      <c r="TB46" t="s">
        <v>1079</v>
      </c>
      <c r="TC46" t="s">
        <v>1078</v>
      </c>
      <c r="TD46" t="s">
        <v>1078</v>
      </c>
      <c r="TE46" t="s">
        <v>1079</v>
      </c>
      <c r="TF46" t="s">
        <v>1079</v>
      </c>
      <c r="TG46" t="s">
        <v>1078</v>
      </c>
      <c r="TH46" t="s">
        <v>1078</v>
      </c>
      <c r="TI46" t="s">
        <v>1079</v>
      </c>
      <c r="TJ46" t="s">
        <v>1079</v>
      </c>
      <c r="TK46" t="s">
        <v>1078</v>
      </c>
      <c r="TL46" t="s">
        <v>1078</v>
      </c>
      <c r="TM46" t="s">
        <v>1079</v>
      </c>
      <c r="TN46" t="s">
        <v>1079</v>
      </c>
      <c r="TO46" t="s">
        <v>1078</v>
      </c>
      <c r="TP46" t="s">
        <v>1078</v>
      </c>
      <c r="TQ46" t="s">
        <v>1080</v>
      </c>
      <c r="TR46" t="s">
        <v>1080</v>
      </c>
      <c r="TS46" t="s">
        <v>1080</v>
      </c>
      <c r="TT46" t="s">
        <v>1080</v>
      </c>
      <c r="TU46" t="s">
        <v>1079</v>
      </c>
      <c r="TV46" t="s">
        <v>1079</v>
      </c>
      <c r="TW46" t="s">
        <v>1080</v>
      </c>
      <c r="TX46" t="s">
        <v>1080</v>
      </c>
      <c r="TY46" t="s">
        <v>1080</v>
      </c>
      <c r="TZ46" t="s">
        <v>1080</v>
      </c>
      <c r="UA46" t="s">
        <v>1079</v>
      </c>
      <c r="UB46" t="s">
        <v>1080</v>
      </c>
      <c r="UC46" t="s">
        <v>1079</v>
      </c>
      <c r="UD46" t="s">
        <v>1080</v>
      </c>
      <c r="UE46" t="s">
        <v>1080</v>
      </c>
      <c r="UF46" t="s">
        <v>1080</v>
      </c>
      <c r="UG46" t="s">
        <v>1080</v>
      </c>
      <c r="UH46" t="s">
        <v>1078</v>
      </c>
      <c r="UI46" t="s">
        <v>1078</v>
      </c>
      <c r="UJ46" t="s">
        <v>1078</v>
      </c>
      <c r="UK46" t="s">
        <v>1080</v>
      </c>
      <c r="UL46" t="s">
        <v>1080</v>
      </c>
      <c r="UM46" t="s">
        <v>1078</v>
      </c>
      <c r="UN46" t="s">
        <v>1078</v>
      </c>
      <c r="UO46" t="s">
        <v>1078</v>
      </c>
      <c r="UP46" t="s">
        <v>1078</v>
      </c>
      <c r="UQ46" t="s">
        <v>1078</v>
      </c>
      <c r="UR46" t="s">
        <v>1078</v>
      </c>
      <c r="US46" t="s">
        <v>1078</v>
      </c>
      <c r="UT46" t="s">
        <v>1078</v>
      </c>
      <c r="UU46" t="s">
        <v>1078</v>
      </c>
      <c r="UV46" t="s">
        <v>1078</v>
      </c>
      <c r="UW46" t="s">
        <v>1078</v>
      </c>
      <c r="UX46" t="s">
        <v>1078</v>
      </c>
      <c r="UY46" t="s">
        <v>1078</v>
      </c>
      <c r="UZ46" t="s">
        <v>1078</v>
      </c>
      <c r="VA46" t="s">
        <v>1078</v>
      </c>
      <c r="VB46" t="s">
        <v>1080</v>
      </c>
      <c r="VC46" t="s">
        <v>1080</v>
      </c>
      <c r="VD46" t="s">
        <v>1080</v>
      </c>
      <c r="VE46" t="s">
        <v>1079</v>
      </c>
      <c r="VF46" t="s">
        <v>1078</v>
      </c>
      <c r="VG46" t="s">
        <v>1078</v>
      </c>
      <c r="VH46" t="s">
        <v>1078</v>
      </c>
      <c r="VI46" t="s">
        <v>1078</v>
      </c>
      <c r="VJ46" t="s">
        <v>3951</v>
      </c>
      <c r="VK46" t="s">
        <v>3952</v>
      </c>
      <c r="VL46" t="s">
        <v>3953</v>
      </c>
      <c r="VM46" t="s">
        <v>1079</v>
      </c>
      <c r="VN46" t="s">
        <v>1080</v>
      </c>
      <c r="VO46" t="s">
        <v>1079</v>
      </c>
      <c r="VP46" t="s">
        <v>1079</v>
      </c>
      <c r="VQ46" t="s">
        <v>1079</v>
      </c>
      <c r="VR46" t="s">
        <v>1079</v>
      </c>
      <c r="VS46" t="s">
        <v>1079</v>
      </c>
      <c r="VT46" t="s">
        <v>1079</v>
      </c>
      <c r="VU46" t="s">
        <v>1079</v>
      </c>
      <c r="VV46" t="s">
        <v>1079</v>
      </c>
      <c r="VW46" t="s">
        <v>1079</v>
      </c>
      <c r="VX46" t="s">
        <v>1079</v>
      </c>
      <c r="VY46" t="s">
        <v>1079</v>
      </c>
      <c r="VZ46" t="s">
        <v>1079</v>
      </c>
      <c r="WA46" t="s">
        <v>1079</v>
      </c>
      <c r="WB46" t="s">
        <v>1079</v>
      </c>
      <c r="WC46" t="s">
        <v>1079</v>
      </c>
      <c r="WD46" t="s">
        <v>1079</v>
      </c>
      <c r="WE46" t="s">
        <v>1079</v>
      </c>
      <c r="WF46" t="s">
        <v>1079</v>
      </c>
      <c r="WG46" t="s">
        <v>1079</v>
      </c>
      <c r="WH46" t="s">
        <v>1079</v>
      </c>
      <c r="WI46" t="s">
        <v>1079</v>
      </c>
      <c r="WJ46" t="s">
        <v>1079</v>
      </c>
      <c r="WK46" t="s">
        <v>1079</v>
      </c>
      <c r="WL46" t="s">
        <v>1079</v>
      </c>
      <c r="WM46" t="s">
        <v>1079</v>
      </c>
      <c r="WN46" t="s">
        <v>1079</v>
      </c>
      <c r="WO46" t="s">
        <v>1079</v>
      </c>
      <c r="WP46" t="s">
        <v>1079</v>
      </c>
      <c r="WQ46" t="s">
        <v>1079</v>
      </c>
      <c r="WR46" t="s">
        <v>1079</v>
      </c>
      <c r="WS46" t="s">
        <v>1079</v>
      </c>
      <c r="WT46" t="s">
        <v>1079</v>
      </c>
      <c r="WU46" t="s">
        <v>1079</v>
      </c>
      <c r="WV46" t="s">
        <v>1079</v>
      </c>
      <c r="WW46" t="s">
        <v>1079</v>
      </c>
      <c r="WX46" t="s">
        <v>1079</v>
      </c>
      <c r="WY46" t="s">
        <v>1080</v>
      </c>
      <c r="WZ46" t="s">
        <v>1079</v>
      </c>
      <c r="XA46" t="s">
        <v>1080</v>
      </c>
      <c r="XB46" t="s">
        <v>1079</v>
      </c>
      <c r="XC46" t="s">
        <v>1080</v>
      </c>
    </row>
    <row r="47" spans="1:627" x14ac:dyDescent="0.3">
      <c r="A47" t="s">
        <v>3955</v>
      </c>
      <c r="B47" t="s">
        <v>1074</v>
      </c>
      <c r="C47" t="s">
        <v>3933</v>
      </c>
      <c r="D47" t="s">
        <v>2340</v>
      </c>
      <c r="E47" t="s">
        <v>2215</v>
      </c>
      <c r="F47" t="s">
        <v>3677</v>
      </c>
      <c r="G47">
        <v>290</v>
      </c>
      <c r="H47" t="s">
        <v>1079</v>
      </c>
      <c r="I47" t="s">
        <v>3956</v>
      </c>
      <c r="J47" t="s">
        <v>1079</v>
      </c>
      <c r="K47" t="s">
        <v>3957</v>
      </c>
      <c r="L47" t="s">
        <v>1079</v>
      </c>
      <c r="M47" t="s">
        <v>3957</v>
      </c>
      <c r="N47" t="s">
        <v>1079</v>
      </c>
      <c r="O47" t="s">
        <v>3958</v>
      </c>
      <c r="P47" t="s">
        <v>1080</v>
      </c>
      <c r="Q47" t="s">
        <v>1080</v>
      </c>
      <c r="R47" t="s">
        <v>1080</v>
      </c>
      <c r="S47" t="s">
        <v>1079</v>
      </c>
      <c r="T47" t="s">
        <v>3959</v>
      </c>
      <c r="U47" t="s">
        <v>1080</v>
      </c>
      <c r="V47" t="s">
        <v>1080</v>
      </c>
      <c r="W47" t="s">
        <v>1080</v>
      </c>
      <c r="X47" t="s">
        <v>1080</v>
      </c>
      <c r="Y47" t="s">
        <v>1080</v>
      </c>
      <c r="Z47" t="s">
        <v>1080</v>
      </c>
      <c r="AA47" t="s">
        <v>1080</v>
      </c>
      <c r="AB47" t="s">
        <v>1080</v>
      </c>
      <c r="AC47" t="s">
        <v>1080</v>
      </c>
      <c r="AD47" t="s">
        <v>1080</v>
      </c>
      <c r="AE47" t="s">
        <v>1080</v>
      </c>
      <c r="AF47" t="s">
        <v>1080</v>
      </c>
      <c r="AG47" t="s">
        <v>1080</v>
      </c>
      <c r="AH47" t="s">
        <v>1079</v>
      </c>
      <c r="AI47" t="s">
        <v>3960</v>
      </c>
      <c r="AJ47" t="s">
        <v>1080</v>
      </c>
      <c r="AK47" t="s">
        <v>1181</v>
      </c>
      <c r="AL47" t="s">
        <v>1181</v>
      </c>
      <c r="AM47" t="s">
        <v>1079</v>
      </c>
      <c r="AN47" t="s">
        <v>3961</v>
      </c>
      <c r="AO47" t="s">
        <v>1079</v>
      </c>
      <c r="AP47" t="s">
        <v>3962</v>
      </c>
      <c r="AQ47" t="s">
        <v>1079</v>
      </c>
      <c r="AR47" t="s">
        <v>3963</v>
      </c>
      <c r="AS47" t="s">
        <v>1079</v>
      </c>
      <c r="AT47" t="s">
        <v>3963</v>
      </c>
      <c r="AU47" t="s">
        <v>1079</v>
      </c>
      <c r="AV47" t="s">
        <v>3963</v>
      </c>
      <c r="AW47" t="s">
        <v>1079</v>
      </c>
      <c r="AX47" t="s">
        <v>3964</v>
      </c>
      <c r="AY47" t="s">
        <v>1079</v>
      </c>
      <c r="AZ47" t="s">
        <v>3961</v>
      </c>
      <c r="BA47" t="s">
        <v>1080</v>
      </c>
      <c r="BB47" t="s">
        <v>1079</v>
      </c>
      <c r="BC47" t="s">
        <v>3965</v>
      </c>
      <c r="BD47" t="s">
        <v>1080</v>
      </c>
      <c r="BE47" t="s">
        <v>1080</v>
      </c>
      <c r="BF47" t="s">
        <v>1080</v>
      </c>
      <c r="BG47" t="s">
        <v>1080</v>
      </c>
      <c r="BH47" t="s">
        <v>1080</v>
      </c>
      <c r="BI47" t="s">
        <v>1080</v>
      </c>
      <c r="BJ47" t="s">
        <v>1080</v>
      </c>
      <c r="BK47" t="s">
        <v>1080</v>
      </c>
      <c r="BL47" t="s">
        <v>1080</v>
      </c>
      <c r="BM47" t="s">
        <v>1079</v>
      </c>
      <c r="BN47" t="s">
        <v>3966</v>
      </c>
      <c r="BO47" t="s">
        <v>1080</v>
      </c>
      <c r="BP47" t="s">
        <v>1080</v>
      </c>
      <c r="BQ47" t="s">
        <v>1080</v>
      </c>
      <c r="BR47" t="s">
        <v>1080</v>
      </c>
      <c r="BS47" t="s">
        <v>1080</v>
      </c>
      <c r="BT47" t="s">
        <v>1079</v>
      </c>
      <c r="BU47" t="s">
        <v>3967</v>
      </c>
      <c r="BV47" t="s">
        <v>1079</v>
      </c>
      <c r="BW47" t="s">
        <v>3968</v>
      </c>
      <c r="BX47" t="s">
        <v>1079</v>
      </c>
      <c r="BY47" t="s">
        <v>3966</v>
      </c>
      <c r="BZ47" t="s">
        <v>1080</v>
      </c>
      <c r="CA47" t="s">
        <v>1080</v>
      </c>
      <c r="CB47" t="s">
        <v>1080</v>
      </c>
      <c r="CC47" t="s">
        <v>1080</v>
      </c>
      <c r="CD47" t="s">
        <v>1079</v>
      </c>
      <c r="CE47" t="s">
        <v>3968</v>
      </c>
      <c r="CF47" t="s">
        <v>1079</v>
      </c>
      <c r="CG47" t="s">
        <v>3968</v>
      </c>
      <c r="CH47" t="s">
        <v>1079</v>
      </c>
      <c r="CI47" t="s">
        <v>3968</v>
      </c>
      <c r="CJ47" t="s">
        <v>1080</v>
      </c>
      <c r="CK47" t="s">
        <v>1080</v>
      </c>
      <c r="CL47" t="s">
        <v>1079</v>
      </c>
      <c r="CM47" t="s">
        <v>3968</v>
      </c>
      <c r="CN47" t="s">
        <v>1079</v>
      </c>
      <c r="CO47" t="s">
        <v>3968</v>
      </c>
      <c r="CP47" t="s">
        <v>1080</v>
      </c>
      <c r="CQ47" t="s">
        <v>1080</v>
      </c>
      <c r="CR47" t="s">
        <v>1080</v>
      </c>
      <c r="CS47" t="s">
        <v>1079</v>
      </c>
      <c r="CT47" t="s">
        <v>3969</v>
      </c>
      <c r="CU47" t="s">
        <v>1080</v>
      </c>
      <c r="CV47" t="s">
        <v>1080</v>
      </c>
      <c r="CW47" t="s">
        <v>1080</v>
      </c>
      <c r="CX47" t="s">
        <v>1080</v>
      </c>
      <c r="CY47" t="s">
        <v>1079</v>
      </c>
      <c r="CZ47" t="s">
        <v>3969</v>
      </c>
      <c r="DA47" t="s">
        <v>1080</v>
      </c>
      <c r="DB47" t="s">
        <v>1080</v>
      </c>
      <c r="DC47" t="s">
        <v>1080</v>
      </c>
      <c r="DD47" t="s">
        <v>1080</v>
      </c>
      <c r="DE47" t="s">
        <v>1080</v>
      </c>
      <c r="DF47" t="s">
        <v>1080</v>
      </c>
      <c r="DG47" t="s">
        <v>1080</v>
      </c>
      <c r="DH47" t="s">
        <v>1079</v>
      </c>
      <c r="DI47" t="s">
        <v>3970</v>
      </c>
      <c r="DJ47" t="s">
        <v>1080</v>
      </c>
      <c r="DK47" t="s">
        <v>1080</v>
      </c>
      <c r="DL47" t="s">
        <v>1080</v>
      </c>
      <c r="DM47" t="s">
        <v>1080</v>
      </c>
      <c r="DN47" t="s">
        <v>1080</v>
      </c>
      <c r="DO47" t="s">
        <v>1080</v>
      </c>
      <c r="DP47" t="s">
        <v>1080</v>
      </c>
      <c r="DQ47" t="s">
        <v>1080</v>
      </c>
      <c r="DR47" t="s">
        <v>1080</v>
      </c>
      <c r="DS47" t="s">
        <v>1080</v>
      </c>
      <c r="DT47" t="s">
        <v>1080</v>
      </c>
      <c r="DU47" t="s">
        <v>1079</v>
      </c>
      <c r="DV47" t="s">
        <v>3971</v>
      </c>
      <c r="DW47" t="s">
        <v>1079</v>
      </c>
      <c r="DX47" t="s">
        <v>3972</v>
      </c>
      <c r="DY47" t="s">
        <v>1080</v>
      </c>
      <c r="DZ47" t="s">
        <v>1080</v>
      </c>
      <c r="EA47" t="s">
        <v>1080</v>
      </c>
      <c r="EB47" t="s">
        <v>1079</v>
      </c>
      <c r="EC47" t="s">
        <v>3973</v>
      </c>
      <c r="ED47" t="s">
        <v>1079</v>
      </c>
      <c r="EE47" t="s">
        <v>3973</v>
      </c>
      <c r="EF47" t="s">
        <v>1079</v>
      </c>
      <c r="EG47" t="s">
        <v>3973</v>
      </c>
      <c r="EH47" t="s">
        <v>1079</v>
      </c>
      <c r="EI47" t="s">
        <v>3973</v>
      </c>
      <c r="EJ47" t="s">
        <v>1080</v>
      </c>
      <c r="EK47" t="s">
        <v>1079</v>
      </c>
      <c r="EL47" t="s">
        <v>3974</v>
      </c>
      <c r="EM47" t="s">
        <v>1080</v>
      </c>
      <c r="EN47" t="s">
        <v>1080</v>
      </c>
      <c r="EO47" t="s">
        <v>1079</v>
      </c>
      <c r="EP47" t="s">
        <v>3975</v>
      </c>
      <c r="EQ47" t="s">
        <v>1079</v>
      </c>
      <c r="ER47" t="s">
        <v>3976</v>
      </c>
      <c r="ES47" t="s">
        <v>1080</v>
      </c>
      <c r="ET47" t="s">
        <v>1080</v>
      </c>
      <c r="EU47" t="s">
        <v>1080</v>
      </c>
      <c r="EV47" t="s">
        <v>1078</v>
      </c>
      <c r="EW47" t="s">
        <v>1078</v>
      </c>
      <c r="EX47" t="s">
        <v>1078</v>
      </c>
      <c r="EY47" t="s">
        <v>1078</v>
      </c>
      <c r="EZ47" t="s">
        <v>1078</v>
      </c>
      <c r="FA47" t="s">
        <v>1078</v>
      </c>
      <c r="FB47" t="s">
        <v>1078</v>
      </c>
      <c r="FC47" t="s">
        <v>1078</v>
      </c>
      <c r="FD47" t="s">
        <v>1078</v>
      </c>
      <c r="FE47" t="s">
        <v>1080</v>
      </c>
      <c r="FF47" t="s">
        <v>1080</v>
      </c>
      <c r="FG47" t="s">
        <v>1079</v>
      </c>
      <c r="FH47" t="s">
        <v>3977</v>
      </c>
      <c r="FI47" t="s">
        <v>1079</v>
      </c>
      <c r="FJ47" t="s">
        <v>3978</v>
      </c>
      <c r="FK47" t="s">
        <v>1080</v>
      </c>
      <c r="FL47" t="s">
        <v>1080</v>
      </c>
      <c r="FM47" t="s">
        <v>1080</v>
      </c>
      <c r="FN47" t="s">
        <v>1080</v>
      </c>
      <c r="FO47" t="s">
        <v>1080</v>
      </c>
      <c r="FP47" t="s">
        <v>1079</v>
      </c>
      <c r="FQ47" t="s">
        <v>3979</v>
      </c>
      <c r="FR47" t="s">
        <v>1080</v>
      </c>
      <c r="FS47" t="s">
        <v>1080</v>
      </c>
      <c r="FT47" t="s">
        <v>1080</v>
      </c>
      <c r="FU47" t="s">
        <v>1080</v>
      </c>
      <c r="FV47" t="s">
        <v>1080</v>
      </c>
      <c r="FW47" t="s">
        <v>1079</v>
      </c>
      <c r="FX47" t="s">
        <v>3980</v>
      </c>
      <c r="FY47" t="s">
        <v>1079</v>
      </c>
      <c r="FZ47" t="s">
        <v>3981</v>
      </c>
      <c r="GA47" t="s">
        <v>1079</v>
      </c>
      <c r="GB47" t="s">
        <v>3981</v>
      </c>
      <c r="GC47" t="s">
        <v>1079</v>
      </c>
      <c r="GD47" t="s">
        <v>3981</v>
      </c>
      <c r="GE47" t="s">
        <v>1079</v>
      </c>
      <c r="GF47" t="s">
        <v>3981</v>
      </c>
      <c r="GG47" t="s">
        <v>1078</v>
      </c>
      <c r="GH47" t="s">
        <v>1078</v>
      </c>
      <c r="GI47" t="s">
        <v>1078</v>
      </c>
      <c r="GJ47" t="s">
        <v>1078</v>
      </c>
      <c r="GK47" t="s">
        <v>1078</v>
      </c>
      <c r="GL47" t="s">
        <v>1078</v>
      </c>
      <c r="GM47" t="s">
        <v>1080</v>
      </c>
      <c r="GN47" t="s">
        <v>1080</v>
      </c>
      <c r="GO47" t="s">
        <v>1079</v>
      </c>
      <c r="GP47" t="s">
        <v>1079</v>
      </c>
      <c r="GQ47" t="s">
        <v>3982</v>
      </c>
      <c r="GR47" t="s">
        <v>1080</v>
      </c>
      <c r="GS47" t="s">
        <v>1080</v>
      </c>
      <c r="GT47" t="s">
        <v>1080</v>
      </c>
      <c r="GU47" t="s">
        <v>1080</v>
      </c>
      <c r="GV47" t="s">
        <v>1080</v>
      </c>
      <c r="GW47" t="s">
        <v>3983</v>
      </c>
      <c r="GX47" t="s">
        <v>1080</v>
      </c>
      <c r="GY47" t="s">
        <v>1080</v>
      </c>
      <c r="GZ47" t="s">
        <v>1080</v>
      </c>
      <c r="HA47" t="s">
        <v>1079</v>
      </c>
      <c r="HB47" t="s">
        <v>3984</v>
      </c>
      <c r="HC47" t="s">
        <v>1080</v>
      </c>
      <c r="HD47" t="s">
        <v>1080</v>
      </c>
      <c r="HE47" t="s">
        <v>1080</v>
      </c>
      <c r="HF47" t="s">
        <v>1079</v>
      </c>
      <c r="HG47" t="s">
        <v>3984</v>
      </c>
      <c r="HH47" t="s">
        <v>1080</v>
      </c>
      <c r="HI47" t="s">
        <v>1080</v>
      </c>
      <c r="HJ47" t="s">
        <v>1080</v>
      </c>
      <c r="HK47" t="s">
        <v>1080</v>
      </c>
      <c r="HL47" t="s">
        <v>1079</v>
      </c>
      <c r="HM47" t="s">
        <v>1080</v>
      </c>
      <c r="HN47" t="s">
        <v>1080</v>
      </c>
      <c r="HO47" t="s">
        <v>1080</v>
      </c>
      <c r="HP47" t="s">
        <v>1080</v>
      </c>
      <c r="HQ47" t="s">
        <v>1080</v>
      </c>
      <c r="HR47" t="s">
        <v>1080</v>
      </c>
      <c r="HS47" t="s">
        <v>1080</v>
      </c>
      <c r="HT47" t="s">
        <v>1080</v>
      </c>
      <c r="HU47" t="s">
        <v>1080</v>
      </c>
      <c r="HV47" t="s">
        <v>1080</v>
      </c>
      <c r="HW47" t="s">
        <v>1080</v>
      </c>
      <c r="HX47" t="s">
        <v>1078</v>
      </c>
      <c r="HY47" t="s">
        <v>1078</v>
      </c>
      <c r="HZ47" t="s">
        <v>1078</v>
      </c>
      <c r="IA47" t="s">
        <v>1078</v>
      </c>
      <c r="IB47" t="s">
        <v>1078</v>
      </c>
      <c r="IC47" t="s">
        <v>1078</v>
      </c>
      <c r="ID47" t="s">
        <v>1078</v>
      </c>
      <c r="IE47" t="s">
        <v>1078</v>
      </c>
      <c r="IF47" t="s">
        <v>1078</v>
      </c>
      <c r="IG47" t="s">
        <v>1078</v>
      </c>
      <c r="IH47" t="s">
        <v>1078</v>
      </c>
      <c r="II47" t="s">
        <v>1078</v>
      </c>
      <c r="IJ47" t="s">
        <v>1078</v>
      </c>
      <c r="IK47" t="s">
        <v>1078</v>
      </c>
      <c r="IL47" t="s">
        <v>1079</v>
      </c>
      <c r="IM47" t="s">
        <v>3985</v>
      </c>
      <c r="IN47" t="s">
        <v>1080</v>
      </c>
      <c r="IO47" t="s">
        <v>1079</v>
      </c>
      <c r="IP47" t="s">
        <v>3986</v>
      </c>
      <c r="IQ47" t="s">
        <v>1080</v>
      </c>
      <c r="IR47" t="s">
        <v>1080</v>
      </c>
      <c r="IS47" t="s">
        <v>1080</v>
      </c>
      <c r="IT47" t="s">
        <v>1079</v>
      </c>
      <c r="IU47" t="s">
        <v>3987</v>
      </c>
      <c r="IV47" t="s">
        <v>1080</v>
      </c>
      <c r="IW47" t="s">
        <v>1080</v>
      </c>
      <c r="IX47" t="s">
        <v>1080</v>
      </c>
      <c r="IY47" t="s">
        <v>1080</v>
      </c>
      <c r="IZ47" t="s">
        <v>1080</v>
      </c>
      <c r="JA47" t="s">
        <v>1080</v>
      </c>
      <c r="JB47" t="s">
        <v>1080</v>
      </c>
      <c r="JC47" t="s">
        <v>1080</v>
      </c>
      <c r="JD47" t="s">
        <v>1079</v>
      </c>
      <c r="JE47" t="s">
        <v>3988</v>
      </c>
      <c r="JF47" t="s">
        <v>1080</v>
      </c>
      <c r="JG47" t="s">
        <v>1080</v>
      </c>
      <c r="JH47" t="s">
        <v>1080</v>
      </c>
      <c r="JI47" t="s">
        <v>1080</v>
      </c>
      <c r="JJ47" t="s">
        <v>1080</v>
      </c>
      <c r="JK47" t="s">
        <v>1080</v>
      </c>
      <c r="JL47" t="s">
        <v>1079</v>
      </c>
      <c r="JM47" t="s">
        <v>3989</v>
      </c>
      <c r="JN47" t="s">
        <v>1080</v>
      </c>
      <c r="JO47" t="s">
        <v>1080</v>
      </c>
      <c r="JP47" t="s">
        <v>1080</v>
      </c>
      <c r="JQ47" t="s">
        <v>1080</v>
      </c>
      <c r="JR47" t="s">
        <v>1079</v>
      </c>
      <c r="JS47" t="s">
        <v>3990</v>
      </c>
      <c r="JT47" t="s">
        <v>1080</v>
      </c>
      <c r="JU47" t="s">
        <v>1080</v>
      </c>
      <c r="JV47" t="s">
        <v>1080</v>
      </c>
      <c r="JW47" t="s">
        <v>1080</v>
      </c>
      <c r="JX47" t="s">
        <v>1080</v>
      </c>
      <c r="JY47" t="s">
        <v>1080</v>
      </c>
      <c r="JZ47" t="s">
        <v>1079</v>
      </c>
      <c r="KA47" t="s">
        <v>3991</v>
      </c>
      <c r="KB47" t="s">
        <v>1080</v>
      </c>
      <c r="KC47" t="s">
        <v>1080</v>
      </c>
      <c r="KD47" t="s">
        <v>1080</v>
      </c>
      <c r="KE47" t="s">
        <v>1079</v>
      </c>
      <c r="KF47" t="s">
        <v>3991</v>
      </c>
      <c r="KG47" t="s">
        <v>1080</v>
      </c>
      <c r="KH47" t="s">
        <v>1080</v>
      </c>
      <c r="KI47" t="s">
        <v>1080</v>
      </c>
      <c r="KJ47" t="s">
        <v>1080</v>
      </c>
      <c r="KK47" t="s">
        <v>1080</v>
      </c>
      <c r="KL47" t="s">
        <v>1080</v>
      </c>
      <c r="KM47" t="s">
        <v>1080</v>
      </c>
      <c r="KN47" t="s">
        <v>1080</v>
      </c>
      <c r="KO47" t="s">
        <v>1080</v>
      </c>
      <c r="KP47" t="s">
        <v>1080</v>
      </c>
      <c r="KQ47" t="s">
        <v>1080</v>
      </c>
      <c r="KR47" t="s">
        <v>1080</v>
      </c>
      <c r="KS47" t="s">
        <v>1080</v>
      </c>
      <c r="KT47" t="s">
        <v>1079</v>
      </c>
      <c r="KU47" t="s">
        <v>1080</v>
      </c>
      <c r="KV47" t="s">
        <v>1080</v>
      </c>
      <c r="KW47" t="s">
        <v>1079</v>
      </c>
      <c r="KX47" t="s">
        <v>3992</v>
      </c>
      <c r="KY47" t="s">
        <v>1080</v>
      </c>
      <c r="KZ47" t="s">
        <v>1080</v>
      </c>
      <c r="LA47" t="s">
        <v>1080</v>
      </c>
      <c r="LB47" t="s">
        <v>1080</v>
      </c>
      <c r="LC47" t="s">
        <v>1080</v>
      </c>
      <c r="LD47" t="s">
        <v>1080</v>
      </c>
      <c r="LE47" t="s">
        <v>1079</v>
      </c>
      <c r="LF47" t="s">
        <v>1078</v>
      </c>
      <c r="LG47" t="s">
        <v>1078</v>
      </c>
      <c r="LH47" t="s">
        <v>1078</v>
      </c>
      <c r="LI47" t="s">
        <v>1078</v>
      </c>
      <c r="LJ47" t="s">
        <v>1078</v>
      </c>
      <c r="LK47" t="s">
        <v>3993</v>
      </c>
      <c r="LL47" t="s">
        <v>3994</v>
      </c>
      <c r="LM47" t="s">
        <v>1080</v>
      </c>
      <c r="LN47" t="s">
        <v>1079</v>
      </c>
      <c r="LO47" t="s">
        <v>3995</v>
      </c>
      <c r="LP47" t="s">
        <v>1079</v>
      </c>
      <c r="LQ47" t="s">
        <v>3996</v>
      </c>
      <c r="LR47" t="s">
        <v>1079</v>
      </c>
      <c r="LS47" t="s">
        <v>3997</v>
      </c>
      <c r="LT47" t="s">
        <v>1079</v>
      </c>
      <c r="LU47" t="s">
        <v>3998</v>
      </c>
      <c r="LV47" t="s">
        <v>1079</v>
      </c>
      <c r="LW47" t="s">
        <v>3999</v>
      </c>
      <c r="LX47" t="s">
        <v>1079</v>
      </c>
      <c r="LY47" t="s">
        <v>4000</v>
      </c>
      <c r="LZ47" t="s">
        <v>1079</v>
      </c>
      <c r="MA47" t="s">
        <v>4001</v>
      </c>
      <c r="MB47" t="s">
        <v>1079</v>
      </c>
      <c r="MC47" t="s">
        <v>4002</v>
      </c>
      <c r="MD47" t="s">
        <v>1079</v>
      </c>
      <c r="ME47" t="s">
        <v>4003</v>
      </c>
      <c r="MF47" t="s">
        <v>1080</v>
      </c>
      <c r="MG47" t="s">
        <v>1079</v>
      </c>
      <c r="MH47" t="s">
        <v>1079</v>
      </c>
      <c r="MI47" t="s">
        <v>1079</v>
      </c>
      <c r="MJ47" t="s">
        <v>1079</v>
      </c>
      <c r="MK47" t="s">
        <v>1079</v>
      </c>
      <c r="ML47" t="s">
        <v>1079</v>
      </c>
      <c r="MM47" t="s">
        <v>1080</v>
      </c>
      <c r="MN47" t="s">
        <v>1079</v>
      </c>
      <c r="MO47" t="s">
        <v>4004</v>
      </c>
      <c r="MP47" t="s">
        <v>1079</v>
      </c>
      <c r="MQ47" t="s">
        <v>4005</v>
      </c>
      <c r="MR47" t="s">
        <v>1080</v>
      </c>
      <c r="MS47" t="s">
        <v>1080</v>
      </c>
      <c r="MT47" t="s">
        <v>1080</v>
      </c>
      <c r="MU47" t="s">
        <v>1080</v>
      </c>
      <c r="MV47" t="s">
        <v>1080</v>
      </c>
      <c r="MW47" t="s">
        <v>1080</v>
      </c>
      <c r="MX47" t="s">
        <v>1080</v>
      </c>
      <c r="MY47" t="s">
        <v>1080</v>
      </c>
      <c r="MZ47" t="s">
        <v>1080</v>
      </c>
      <c r="NA47" t="s">
        <v>1080</v>
      </c>
      <c r="NB47" t="s">
        <v>1080</v>
      </c>
      <c r="NC47" t="s">
        <v>1080</v>
      </c>
      <c r="ND47" t="s">
        <v>1080</v>
      </c>
      <c r="NE47" t="s">
        <v>1079</v>
      </c>
      <c r="NF47" t="s">
        <v>1080</v>
      </c>
      <c r="NG47" t="s">
        <v>1080</v>
      </c>
      <c r="NH47" t="s">
        <v>1080</v>
      </c>
      <c r="NI47" t="s">
        <v>1080</v>
      </c>
      <c r="NJ47" t="s">
        <v>1080</v>
      </c>
      <c r="NK47" t="s">
        <v>1080</v>
      </c>
      <c r="NL47" t="s">
        <v>1079</v>
      </c>
      <c r="NM47" t="s">
        <v>4006</v>
      </c>
      <c r="NN47" t="s">
        <v>1080</v>
      </c>
      <c r="NO47" t="s">
        <v>1080</v>
      </c>
      <c r="NP47" t="s">
        <v>1080</v>
      </c>
      <c r="NQ47" t="s">
        <v>1080</v>
      </c>
      <c r="NR47" t="s">
        <v>1079</v>
      </c>
      <c r="NS47" t="s">
        <v>1080</v>
      </c>
      <c r="NT47" t="s">
        <v>1080</v>
      </c>
      <c r="NU47" t="s">
        <v>1079</v>
      </c>
      <c r="NV47" t="s">
        <v>1080</v>
      </c>
      <c r="NW47" t="s">
        <v>1080</v>
      </c>
      <c r="NX47" t="s">
        <v>1080</v>
      </c>
      <c r="NY47" t="s">
        <v>1080</v>
      </c>
      <c r="NZ47" t="s">
        <v>1079</v>
      </c>
      <c r="OA47" t="s">
        <v>1080</v>
      </c>
      <c r="OB47" t="s">
        <v>1080</v>
      </c>
      <c r="OC47" t="s">
        <v>1079</v>
      </c>
      <c r="OD47" t="s">
        <v>1080</v>
      </c>
      <c r="OE47" t="s">
        <v>1080</v>
      </c>
      <c r="OF47" t="s">
        <v>1080</v>
      </c>
      <c r="OG47" t="s">
        <v>1079</v>
      </c>
      <c r="OH47" t="s">
        <v>1079</v>
      </c>
      <c r="OI47" t="s">
        <v>1079</v>
      </c>
      <c r="OJ47" t="s">
        <v>1080</v>
      </c>
      <c r="OK47" t="s">
        <v>1079</v>
      </c>
      <c r="OL47" t="s">
        <v>1080</v>
      </c>
      <c r="OM47" t="s">
        <v>1079</v>
      </c>
      <c r="ON47" t="s">
        <v>1080</v>
      </c>
      <c r="OO47" t="s">
        <v>1080</v>
      </c>
      <c r="OP47" t="s">
        <v>1079</v>
      </c>
      <c r="OQ47" t="s">
        <v>1080</v>
      </c>
      <c r="OR47" t="s">
        <v>1080</v>
      </c>
      <c r="OS47" t="s">
        <v>1080</v>
      </c>
      <c r="OT47" t="s">
        <v>1080</v>
      </c>
      <c r="OU47" t="s">
        <v>1079</v>
      </c>
      <c r="OV47" t="s">
        <v>1079</v>
      </c>
      <c r="OW47" t="s">
        <v>4007</v>
      </c>
      <c r="OX47" t="s">
        <v>1080</v>
      </c>
      <c r="OY47" t="s">
        <v>1080</v>
      </c>
      <c r="OZ47" t="s">
        <v>1079</v>
      </c>
      <c r="PA47" t="s">
        <v>4007</v>
      </c>
      <c r="PB47" t="s">
        <v>1080</v>
      </c>
      <c r="PC47" t="s">
        <v>1080</v>
      </c>
      <c r="PD47" t="s">
        <v>1080</v>
      </c>
      <c r="PE47" t="s">
        <v>1079</v>
      </c>
      <c r="PF47" t="s">
        <v>4007</v>
      </c>
      <c r="PG47" t="s">
        <v>1080</v>
      </c>
      <c r="PH47" t="s">
        <v>1080</v>
      </c>
      <c r="PI47" t="s">
        <v>1080</v>
      </c>
      <c r="PJ47" t="s">
        <v>1190</v>
      </c>
      <c r="PK47" t="s">
        <v>1083</v>
      </c>
      <c r="PL47" t="s">
        <v>1181</v>
      </c>
      <c r="PM47" t="s">
        <v>1190</v>
      </c>
      <c r="PN47" t="s">
        <v>1080</v>
      </c>
      <c r="PO47" t="s">
        <v>1080</v>
      </c>
      <c r="PP47" t="s">
        <v>1079</v>
      </c>
      <c r="PQ47" t="s">
        <v>1079</v>
      </c>
      <c r="PR47" t="s">
        <v>4008</v>
      </c>
      <c r="PS47" t="s">
        <v>1080</v>
      </c>
      <c r="PT47" t="s">
        <v>1080</v>
      </c>
      <c r="PU47" t="s">
        <v>1080</v>
      </c>
      <c r="PV47" t="s">
        <v>1080</v>
      </c>
      <c r="PW47" t="s">
        <v>1080</v>
      </c>
      <c r="PX47" t="s">
        <v>1079</v>
      </c>
      <c r="PY47" t="s">
        <v>4009</v>
      </c>
      <c r="PZ47" t="s">
        <v>1080</v>
      </c>
      <c r="QA47" t="s">
        <v>1080</v>
      </c>
      <c r="QB47" t="s">
        <v>1080</v>
      </c>
      <c r="QC47" t="s">
        <v>1079</v>
      </c>
      <c r="QD47" t="s">
        <v>4010</v>
      </c>
      <c r="QE47" t="s">
        <v>1079</v>
      </c>
      <c r="QF47" t="s">
        <v>4010</v>
      </c>
      <c r="QG47" t="s">
        <v>1080</v>
      </c>
      <c r="QH47" t="s">
        <v>1080</v>
      </c>
      <c r="QI47" t="s">
        <v>1080</v>
      </c>
      <c r="QJ47" t="s">
        <v>1080</v>
      </c>
      <c r="QK47" t="s">
        <v>1079</v>
      </c>
      <c r="QL47" t="s">
        <v>4011</v>
      </c>
      <c r="QM47" t="s">
        <v>1079</v>
      </c>
      <c r="QN47" t="s">
        <v>4010</v>
      </c>
      <c r="QO47" t="s">
        <v>1080</v>
      </c>
      <c r="QP47" t="s">
        <v>1080</v>
      </c>
      <c r="QQ47" t="s">
        <v>1080</v>
      </c>
      <c r="QR47" t="s">
        <v>1080</v>
      </c>
      <c r="QS47" t="s">
        <v>1080</v>
      </c>
      <c r="QT47" t="s">
        <v>1080</v>
      </c>
      <c r="QU47" t="s">
        <v>1080</v>
      </c>
      <c r="QV47" t="s">
        <v>1080</v>
      </c>
      <c r="QW47" t="s">
        <v>1080</v>
      </c>
      <c r="QX47" t="s">
        <v>1080</v>
      </c>
      <c r="QY47" t="s">
        <v>1080</v>
      </c>
      <c r="QZ47" t="s">
        <v>1080</v>
      </c>
      <c r="RA47" t="s">
        <v>1080</v>
      </c>
      <c r="RB47" t="s">
        <v>1080</v>
      </c>
      <c r="RC47" t="s">
        <v>1080</v>
      </c>
      <c r="RD47" t="s">
        <v>1079</v>
      </c>
      <c r="RE47" t="s">
        <v>710</v>
      </c>
      <c r="RF47" t="s">
        <v>710</v>
      </c>
      <c r="RG47" t="s">
        <v>710</v>
      </c>
      <c r="RH47" t="s">
        <v>710</v>
      </c>
      <c r="RI47" t="s">
        <v>710</v>
      </c>
      <c r="RJ47" t="s">
        <v>710</v>
      </c>
      <c r="RK47" t="s">
        <v>710</v>
      </c>
      <c r="RL47" t="s">
        <v>710</v>
      </c>
      <c r="RM47" t="s">
        <v>710</v>
      </c>
      <c r="RN47" t="s">
        <v>710</v>
      </c>
      <c r="RO47" t="s">
        <v>710</v>
      </c>
      <c r="RP47" t="s">
        <v>710</v>
      </c>
      <c r="RQ47" t="s">
        <v>710</v>
      </c>
      <c r="RR47" t="s">
        <v>710</v>
      </c>
      <c r="RS47" t="s">
        <v>710</v>
      </c>
      <c r="RT47" t="s">
        <v>710</v>
      </c>
      <c r="RU47" t="s">
        <v>710</v>
      </c>
      <c r="RV47" t="s">
        <v>710</v>
      </c>
      <c r="RW47" t="s">
        <v>710</v>
      </c>
      <c r="RX47" t="s">
        <v>710</v>
      </c>
      <c r="RY47" t="s">
        <v>710</v>
      </c>
      <c r="RZ47" t="s">
        <v>710</v>
      </c>
      <c r="SA47" t="s">
        <v>710</v>
      </c>
      <c r="SB47" t="s">
        <v>710</v>
      </c>
      <c r="SC47" t="s">
        <v>710</v>
      </c>
      <c r="SD47" t="s">
        <v>710</v>
      </c>
      <c r="SE47" t="s">
        <v>1078</v>
      </c>
      <c r="SF47" t="s">
        <v>1078</v>
      </c>
      <c r="SG47" t="s">
        <v>1078</v>
      </c>
      <c r="SH47" t="s">
        <v>1078</v>
      </c>
      <c r="SI47" t="s">
        <v>1078</v>
      </c>
      <c r="SJ47" t="s">
        <v>1078</v>
      </c>
      <c r="SK47" t="s">
        <v>1078</v>
      </c>
      <c r="SL47" t="s">
        <v>710</v>
      </c>
      <c r="SM47" t="s">
        <v>710</v>
      </c>
      <c r="SN47" t="s">
        <v>710</v>
      </c>
      <c r="SO47" t="s">
        <v>1079</v>
      </c>
      <c r="SP47" t="s">
        <v>1079</v>
      </c>
      <c r="SQ47" t="s">
        <v>1191</v>
      </c>
      <c r="SR47" t="s">
        <v>1080</v>
      </c>
      <c r="SS47" t="s">
        <v>1080</v>
      </c>
      <c r="ST47" t="s">
        <v>1364</v>
      </c>
      <c r="SU47" t="s">
        <v>1081</v>
      </c>
      <c r="SV47" t="s">
        <v>1081</v>
      </c>
      <c r="SW47" t="s">
        <v>1081</v>
      </c>
      <c r="SX47" t="s">
        <v>1176</v>
      </c>
      <c r="SY47" t="s">
        <v>1081</v>
      </c>
      <c r="SZ47" t="s">
        <v>1081</v>
      </c>
      <c r="TA47" t="s">
        <v>1080</v>
      </c>
      <c r="TB47" t="s">
        <v>1083</v>
      </c>
      <c r="TC47" t="s">
        <v>1078</v>
      </c>
      <c r="TD47" t="s">
        <v>1078</v>
      </c>
      <c r="TE47" t="s">
        <v>1080</v>
      </c>
      <c r="TF47" t="s">
        <v>1083</v>
      </c>
      <c r="TG47" t="s">
        <v>1078</v>
      </c>
      <c r="TH47" t="s">
        <v>1078</v>
      </c>
      <c r="TI47" t="s">
        <v>1080</v>
      </c>
      <c r="TJ47" t="s">
        <v>1083</v>
      </c>
      <c r="TK47" t="s">
        <v>1078</v>
      </c>
      <c r="TL47" t="s">
        <v>1078</v>
      </c>
      <c r="TM47" t="s">
        <v>1080</v>
      </c>
      <c r="TN47" t="s">
        <v>1080</v>
      </c>
      <c r="TO47" t="s">
        <v>1078</v>
      </c>
      <c r="TP47" t="s">
        <v>1078</v>
      </c>
      <c r="TQ47" t="s">
        <v>1080</v>
      </c>
      <c r="TR47" t="s">
        <v>1080</v>
      </c>
      <c r="TS47" t="s">
        <v>2044</v>
      </c>
      <c r="TT47" t="s">
        <v>2044</v>
      </c>
      <c r="TU47" t="s">
        <v>1080</v>
      </c>
      <c r="TV47" t="s">
        <v>1190</v>
      </c>
      <c r="TW47" t="s">
        <v>1182</v>
      </c>
      <c r="TX47" t="s">
        <v>1080</v>
      </c>
      <c r="TY47" t="s">
        <v>1080</v>
      </c>
      <c r="TZ47" t="s">
        <v>1080</v>
      </c>
      <c r="UA47" t="s">
        <v>1214</v>
      </c>
      <c r="UB47" t="s">
        <v>1083</v>
      </c>
      <c r="UC47" t="s">
        <v>1191</v>
      </c>
      <c r="UD47" t="s">
        <v>1080</v>
      </c>
      <c r="UE47" t="s">
        <v>1078</v>
      </c>
      <c r="UF47" t="s">
        <v>1078</v>
      </c>
      <c r="UG47" t="s">
        <v>1078</v>
      </c>
      <c r="UH47" t="s">
        <v>1078</v>
      </c>
      <c r="UI47" t="s">
        <v>1078</v>
      </c>
      <c r="UJ47" t="s">
        <v>1078</v>
      </c>
      <c r="UK47" t="s">
        <v>1191</v>
      </c>
      <c r="UL47" t="s">
        <v>1080</v>
      </c>
      <c r="UM47" t="s">
        <v>1078</v>
      </c>
      <c r="UN47" t="s">
        <v>1078</v>
      </c>
      <c r="UO47" t="s">
        <v>1078</v>
      </c>
      <c r="UP47" t="s">
        <v>1078</v>
      </c>
      <c r="UQ47" t="s">
        <v>1078</v>
      </c>
      <c r="UR47" t="s">
        <v>1078</v>
      </c>
      <c r="US47" t="s">
        <v>1078</v>
      </c>
      <c r="UT47" t="s">
        <v>1078</v>
      </c>
      <c r="UU47" t="s">
        <v>1078</v>
      </c>
      <c r="UV47" t="s">
        <v>1078</v>
      </c>
      <c r="UW47" t="s">
        <v>1078</v>
      </c>
      <c r="UX47" t="s">
        <v>1078</v>
      </c>
      <c r="UY47" t="s">
        <v>1078</v>
      </c>
      <c r="UZ47" t="s">
        <v>1078</v>
      </c>
      <c r="VA47" t="s">
        <v>1078</v>
      </c>
      <c r="VB47" t="s">
        <v>1080</v>
      </c>
      <c r="VC47" t="s">
        <v>1080</v>
      </c>
      <c r="VD47" t="s">
        <v>4013</v>
      </c>
      <c r="VE47" t="s">
        <v>1080</v>
      </c>
      <c r="VF47" t="s">
        <v>1078</v>
      </c>
      <c r="VG47" t="s">
        <v>1078</v>
      </c>
      <c r="VH47" t="s">
        <v>1078</v>
      </c>
      <c r="VI47" t="s">
        <v>1078</v>
      </c>
      <c r="VJ47" t="s">
        <v>4014</v>
      </c>
      <c r="VK47" t="s">
        <v>4012</v>
      </c>
      <c r="VL47" t="s">
        <v>4015</v>
      </c>
      <c r="VM47" t="s">
        <v>1079</v>
      </c>
      <c r="VN47" t="s">
        <v>1080</v>
      </c>
      <c r="VO47" t="s">
        <v>1079</v>
      </c>
      <c r="VP47" t="s">
        <v>1079</v>
      </c>
      <c r="VQ47" t="s">
        <v>1079</v>
      </c>
      <c r="VR47" t="s">
        <v>1079</v>
      </c>
      <c r="VS47" t="s">
        <v>1079</v>
      </c>
      <c r="VT47" t="s">
        <v>1079</v>
      </c>
      <c r="VU47" t="s">
        <v>1079</v>
      </c>
      <c r="VV47" t="s">
        <v>1079</v>
      </c>
      <c r="VW47" t="s">
        <v>1079</v>
      </c>
      <c r="VX47" t="s">
        <v>1079</v>
      </c>
      <c r="VY47" t="s">
        <v>1079</v>
      </c>
      <c r="VZ47" t="s">
        <v>1079</v>
      </c>
      <c r="WA47" t="s">
        <v>1079</v>
      </c>
      <c r="WB47" t="s">
        <v>1079</v>
      </c>
      <c r="WC47" t="s">
        <v>1079</v>
      </c>
      <c r="WD47" t="s">
        <v>1079</v>
      </c>
      <c r="WE47" t="s">
        <v>1079</v>
      </c>
      <c r="WF47" t="s">
        <v>1079</v>
      </c>
      <c r="WG47" t="s">
        <v>1079</v>
      </c>
      <c r="WH47" t="s">
        <v>1079</v>
      </c>
      <c r="WI47" t="s">
        <v>1079</v>
      </c>
      <c r="WJ47" t="s">
        <v>1079</v>
      </c>
      <c r="WK47" t="s">
        <v>1080</v>
      </c>
      <c r="WL47" t="s">
        <v>1079</v>
      </c>
      <c r="WM47" t="s">
        <v>1079</v>
      </c>
      <c r="WN47" t="s">
        <v>1079</v>
      </c>
      <c r="WO47" t="s">
        <v>1079</v>
      </c>
      <c r="WP47" t="s">
        <v>1079</v>
      </c>
      <c r="WQ47" t="s">
        <v>1079</v>
      </c>
      <c r="WR47" t="s">
        <v>1079</v>
      </c>
      <c r="WS47" t="s">
        <v>1079</v>
      </c>
      <c r="WT47" t="s">
        <v>1079</v>
      </c>
      <c r="WU47" t="s">
        <v>1079</v>
      </c>
      <c r="WV47" t="s">
        <v>1079</v>
      </c>
      <c r="WW47" t="s">
        <v>1079</v>
      </c>
      <c r="WX47" t="s">
        <v>1079</v>
      </c>
      <c r="WY47" t="s">
        <v>1080</v>
      </c>
      <c r="WZ47" t="s">
        <v>1079</v>
      </c>
      <c r="XA47" t="s">
        <v>1079</v>
      </c>
      <c r="XB47" t="s">
        <v>1079</v>
      </c>
      <c r="XC47" t="s">
        <v>1080</v>
      </c>
    </row>
    <row r="48" spans="1:627" x14ac:dyDescent="0.3">
      <c r="A48" t="s">
        <v>4016</v>
      </c>
      <c r="B48" t="s">
        <v>1074</v>
      </c>
      <c r="C48" t="s">
        <v>1075</v>
      </c>
      <c r="D48" t="s">
        <v>1934</v>
      </c>
      <c r="E48" t="s">
        <v>1088</v>
      </c>
      <c r="F48" t="s">
        <v>1089</v>
      </c>
      <c r="G48">
        <v>291</v>
      </c>
      <c r="H48" t="s">
        <v>1079</v>
      </c>
      <c r="I48" t="s">
        <v>4017</v>
      </c>
      <c r="J48" t="s">
        <v>1079</v>
      </c>
      <c r="K48" t="s">
        <v>4018</v>
      </c>
      <c r="L48" t="s">
        <v>1079</v>
      </c>
      <c r="M48" t="s">
        <v>4019</v>
      </c>
      <c r="N48" t="s">
        <v>1080</v>
      </c>
      <c r="O48" t="s">
        <v>1080</v>
      </c>
      <c r="P48" t="s">
        <v>1080</v>
      </c>
      <c r="Q48" t="s">
        <v>1079</v>
      </c>
      <c r="R48" t="s">
        <v>4020</v>
      </c>
      <c r="S48" t="s">
        <v>1079</v>
      </c>
      <c r="T48" t="s">
        <v>4021</v>
      </c>
      <c r="U48" t="s">
        <v>1079</v>
      </c>
      <c r="V48" t="s">
        <v>4022</v>
      </c>
      <c r="W48" t="s">
        <v>1080</v>
      </c>
      <c r="X48" t="s">
        <v>1080</v>
      </c>
      <c r="Y48" t="s">
        <v>1080</v>
      </c>
      <c r="Z48" t="s">
        <v>1079</v>
      </c>
      <c r="AA48" t="s">
        <v>4023</v>
      </c>
      <c r="AB48" t="s">
        <v>1080</v>
      </c>
      <c r="AC48" t="s">
        <v>1080</v>
      </c>
      <c r="AD48" t="s">
        <v>1080</v>
      </c>
      <c r="AE48" t="s">
        <v>1080</v>
      </c>
      <c r="AF48" t="s">
        <v>1080</v>
      </c>
      <c r="AG48" t="s">
        <v>1080</v>
      </c>
      <c r="AH48" t="s">
        <v>1080</v>
      </c>
      <c r="AI48" t="s">
        <v>1080</v>
      </c>
      <c r="AJ48" t="s">
        <v>1080</v>
      </c>
      <c r="AK48" t="s">
        <v>1183</v>
      </c>
      <c r="AL48" t="s">
        <v>1446</v>
      </c>
      <c r="AM48" t="s">
        <v>1079</v>
      </c>
      <c r="AN48" t="s">
        <v>4024</v>
      </c>
      <c r="AO48" t="s">
        <v>1079</v>
      </c>
      <c r="AP48" t="s">
        <v>4025</v>
      </c>
      <c r="AQ48" t="s">
        <v>1079</v>
      </c>
      <c r="AR48" t="s">
        <v>4026</v>
      </c>
      <c r="AS48" t="s">
        <v>1079</v>
      </c>
      <c r="AT48" t="s">
        <v>4027</v>
      </c>
      <c r="AU48" t="s">
        <v>1079</v>
      </c>
      <c r="AV48" t="s">
        <v>4028</v>
      </c>
      <c r="AW48" t="s">
        <v>1079</v>
      </c>
      <c r="AX48" t="s">
        <v>4028</v>
      </c>
      <c r="AY48" t="s">
        <v>1079</v>
      </c>
      <c r="AZ48" t="s">
        <v>4029</v>
      </c>
      <c r="BA48" t="s">
        <v>1080</v>
      </c>
      <c r="BB48" t="s">
        <v>1079</v>
      </c>
      <c r="BC48" t="s">
        <v>4030</v>
      </c>
      <c r="BD48" t="s">
        <v>1080</v>
      </c>
      <c r="BE48" t="s">
        <v>1080</v>
      </c>
      <c r="BF48" t="s">
        <v>1080</v>
      </c>
      <c r="BG48" t="s">
        <v>4031</v>
      </c>
      <c r="BH48" t="s">
        <v>4032</v>
      </c>
      <c r="BI48" t="s">
        <v>1079</v>
      </c>
      <c r="BJ48" t="s">
        <v>4033</v>
      </c>
      <c r="BK48" t="s">
        <v>1079</v>
      </c>
      <c r="BL48" t="s">
        <v>4033</v>
      </c>
      <c r="BM48" t="s">
        <v>1079</v>
      </c>
      <c r="BN48" t="s">
        <v>4034</v>
      </c>
      <c r="BO48" t="s">
        <v>1079</v>
      </c>
      <c r="BP48" t="s">
        <v>4033</v>
      </c>
      <c r="BQ48" t="s">
        <v>1080</v>
      </c>
      <c r="BR48" t="s">
        <v>1079</v>
      </c>
      <c r="BS48" t="s">
        <v>4035</v>
      </c>
      <c r="BT48" t="s">
        <v>1079</v>
      </c>
      <c r="BU48" t="s">
        <v>4035</v>
      </c>
      <c r="BV48" t="s">
        <v>1079</v>
      </c>
      <c r="BW48" t="s">
        <v>4036</v>
      </c>
      <c r="BX48" t="s">
        <v>1079</v>
      </c>
      <c r="BY48" t="s">
        <v>4037</v>
      </c>
      <c r="BZ48" t="s">
        <v>1080</v>
      </c>
      <c r="CA48" t="s">
        <v>1080</v>
      </c>
      <c r="CB48" t="s">
        <v>1079</v>
      </c>
      <c r="CC48" t="s">
        <v>4038</v>
      </c>
      <c r="CD48" t="s">
        <v>1079</v>
      </c>
      <c r="CE48" t="s">
        <v>4039</v>
      </c>
      <c r="CF48" t="s">
        <v>1079</v>
      </c>
      <c r="CG48" t="s">
        <v>4040</v>
      </c>
      <c r="CH48" t="s">
        <v>1079</v>
      </c>
      <c r="CI48" t="s">
        <v>4038</v>
      </c>
      <c r="CJ48" t="s">
        <v>1079</v>
      </c>
      <c r="CK48" t="s">
        <v>4041</v>
      </c>
      <c r="CL48" t="s">
        <v>1079</v>
      </c>
      <c r="CM48" t="s">
        <v>4040</v>
      </c>
      <c r="CN48" t="s">
        <v>1079</v>
      </c>
      <c r="CO48" t="s">
        <v>4042</v>
      </c>
      <c r="CP48" t="s">
        <v>1079</v>
      </c>
      <c r="CQ48" t="s">
        <v>4043</v>
      </c>
      <c r="CR48" t="s">
        <v>1080</v>
      </c>
      <c r="CS48" t="s">
        <v>1079</v>
      </c>
      <c r="CT48" t="s">
        <v>4044</v>
      </c>
      <c r="CU48" t="s">
        <v>1079</v>
      </c>
      <c r="CV48" t="s">
        <v>4045</v>
      </c>
      <c r="CW48" t="s">
        <v>1079</v>
      </c>
      <c r="CX48" t="s">
        <v>4046</v>
      </c>
      <c r="CY48" t="s">
        <v>1079</v>
      </c>
      <c r="CZ48" t="s">
        <v>4047</v>
      </c>
      <c r="DA48" t="s">
        <v>1079</v>
      </c>
      <c r="DB48" t="s">
        <v>4048</v>
      </c>
      <c r="DC48" t="s">
        <v>1080</v>
      </c>
      <c r="DD48" t="s">
        <v>1080</v>
      </c>
      <c r="DE48" t="s">
        <v>1080</v>
      </c>
      <c r="DF48" t="s">
        <v>1079</v>
      </c>
      <c r="DG48" t="s">
        <v>4049</v>
      </c>
      <c r="DH48" t="s">
        <v>1079</v>
      </c>
      <c r="DI48" t="s">
        <v>4050</v>
      </c>
      <c r="DJ48" t="s">
        <v>1080</v>
      </c>
      <c r="DK48" t="s">
        <v>1080</v>
      </c>
      <c r="DL48" t="s">
        <v>1080</v>
      </c>
      <c r="DM48" t="s">
        <v>1080</v>
      </c>
      <c r="DN48" t="s">
        <v>1080</v>
      </c>
      <c r="DO48" t="s">
        <v>1080</v>
      </c>
      <c r="DP48" t="s">
        <v>1080</v>
      </c>
      <c r="DQ48" t="s">
        <v>1080</v>
      </c>
      <c r="DR48" t="s">
        <v>1080</v>
      </c>
      <c r="DS48" t="s">
        <v>1080</v>
      </c>
      <c r="DT48" t="s">
        <v>1080</v>
      </c>
      <c r="DU48" t="s">
        <v>1080</v>
      </c>
      <c r="DV48" t="s">
        <v>1080</v>
      </c>
      <c r="DW48" t="s">
        <v>1079</v>
      </c>
      <c r="DX48" t="s">
        <v>4051</v>
      </c>
      <c r="DY48" t="s">
        <v>1080</v>
      </c>
      <c r="DZ48" t="s">
        <v>1080</v>
      </c>
      <c r="EA48" t="s">
        <v>1080</v>
      </c>
      <c r="EB48" t="s">
        <v>1079</v>
      </c>
      <c r="EC48" t="s">
        <v>4052</v>
      </c>
      <c r="ED48" t="s">
        <v>1079</v>
      </c>
      <c r="EE48" t="s">
        <v>4053</v>
      </c>
      <c r="EF48" t="s">
        <v>1079</v>
      </c>
      <c r="EG48" t="s">
        <v>4054</v>
      </c>
      <c r="EH48" t="s">
        <v>1079</v>
      </c>
      <c r="EI48" t="s">
        <v>4055</v>
      </c>
      <c r="EJ48" t="s">
        <v>1080</v>
      </c>
      <c r="EK48" t="s">
        <v>1078</v>
      </c>
      <c r="EL48" t="s">
        <v>1078</v>
      </c>
      <c r="EM48" t="s">
        <v>1078</v>
      </c>
      <c r="EN48" t="s">
        <v>1078</v>
      </c>
      <c r="EO48" t="s">
        <v>1078</v>
      </c>
      <c r="EP48" t="s">
        <v>1078</v>
      </c>
      <c r="EQ48" t="s">
        <v>1078</v>
      </c>
      <c r="ER48" t="s">
        <v>1078</v>
      </c>
      <c r="ES48" t="s">
        <v>1078</v>
      </c>
      <c r="ET48" t="s">
        <v>1078</v>
      </c>
      <c r="EU48" t="s">
        <v>1078</v>
      </c>
      <c r="EV48" t="s">
        <v>1078</v>
      </c>
      <c r="EW48" t="s">
        <v>1078</v>
      </c>
      <c r="EX48" t="s">
        <v>1078</v>
      </c>
      <c r="EY48" t="s">
        <v>1078</v>
      </c>
      <c r="EZ48" t="s">
        <v>1078</v>
      </c>
      <c r="FA48" t="s">
        <v>1078</v>
      </c>
      <c r="FB48" t="s">
        <v>1078</v>
      </c>
      <c r="FC48" t="s">
        <v>1078</v>
      </c>
      <c r="FD48" t="s">
        <v>1078</v>
      </c>
      <c r="FE48" t="s">
        <v>1079</v>
      </c>
      <c r="FF48" t="s">
        <v>4056</v>
      </c>
      <c r="FG48" t="s">
        <v>1079</v>
      </c>
      <c r="FH48" t="s">
        <v>4057</v>
      </c>
      <c r="FI48" t="s">
        <v>1079</v>
      </c>
      <c r="FJ48" t="s">
        <v>4058</v>
      </c>
      <c r="FK48" t="s">
        <v>1080</v>
      </c>
      <c r="FL48" t="s">
        <v>1080</v>
      </c>
      <c r="FM48" t="s">
        <v>1080</v>
      </c>
      <c r="FN48" t="s">
        <v>1080</v>
      </c>
      <c r="FO48" t="s">
        <v>1080</v>
      </c>
      <c r="FP48" t="s">
        <v>1080</v>
      </c>
      <c r="FQ48" t="s">
        <v>1080</v>
      </c>
      <c r="FR48" t="s">
        <v>1080</v>
      </c>
      <c r="FS48" t="s">
        <v>1080</v>
      </c>
      <c r="FT48" t="s">
        <v>1079</v>
      </c>
      <c r="FU48" t="s">
        <v>4059</v>
      </c>
      <c r="FV48" t="s">
        <v>1080</v>
      </c>
      <c r="FW48" t="s">
        <v>1079</v>
      </c>
      <c r="FX48" t="s">
        <v>4060</v>
      </c>
      <c r="FY48" t="s">
        <v>1080</v>
      </c>
      <c r="FZ48" t="s">
        <v>1080</v>
      </c>
      <c r="GA48" t="s">
        <v>1079</v>
      </c>
      <c r="GB48" t="s">
        <v>4061</v>
      </c>
      <c r="GC48" t="s">
        <v>1079</v>
      </c>
      <c r="GD48" t="s">
        <v>4062</v>
      </c>
      <c r="GE48" t="s">
        <v>1080</v>
      </c>
      <c r="GF48" t="s">
        <v>1080</v>
      </c>
      <c r="GG48" t="s">
        <v>1079</v>
      </c>
      <c r="GH48" t="s">
        <v>4061</v>
      </c>
      <c r="GI48" t="s">
        <v>1079</v>
      </c>
      <c r="GJ48" t="s">
        <v>4061</v>
      </c>
      <c r="GK48" t="s">
        <v>1080</v>
      </c>
      <c r="GL48" t="s">
        <v>1080</v>
      </c>
      <c r="GM48" t="s">
        <v>1080</v>
      </c>
      <c r="GN48" t="s">
        <v>1080</v>
      </c>
      <c r="GO48" t="s">
        <v>1079</v>
      </c>
      <c r="GP48" t="s">
        <v>1079</v>
      </c>
      <c r="GQ48" t="s">
        <v>4063</v>
      </c>
      <c r="GR48" t="s">
        <v>1080</v>
      </c>
      <c r="GS48" t="s">
        <v>1080</v>
      </c>
      <c r="GT48" t="s">
        <v>1080</v>
      </c>
      <c r="GU48" t="s">
        <v>4064</v>
      </c>
      <c r="GV48" t="s">
        <v>1080</v>
      </c>
      <c r="GW48" t="s">
        <v>4065</v>
      </c>
      <c r="GX48" t="s">
        <v>1080</v>
      </c>
      <c r="GY48" t="s">
        <v>1079</v>
      </c>
      <c r="GZ48" t="s">
        <v>4066</v>
      </c>
      <c r="HA48" t="s">
        <v>1079</v>
      </c>
      <c r="HB48" t="s">
        <v>4066</v>
      </c>
      <c r="HC48" t="s">
        <v>1079</v>
      </c>
      <c r="HD48" t="s">
        <v>4043</v>
      </c>
      <c r="HE48" t="s">
        <v>1080</v>
      </c>
      <c r="HF48" t="s">
        <v>1080</v>
      </c>
      <c r="HG48" t="s">
        <v>1080</v>
      </c>
      <c r="HH48" t="s">
        <v>1079</v>
      </c>
      <c r="HI48" t="s">
        <v>4067</v>
      </c>
      <c r="HJ48" t="s">
        <v>1079</v>
      </c>
      <c r="HK48" t="s">
        <v>4068</v>
      </c>
      <c r="HL48" t="s">
        <v>1079</v>
      </c>
      <c r="HM48" t="s">
        <v>1080</v>
      </c>
      <c r="HN48" t="s">
        <v>1080</v>
      </c>
      <c r="HO48" t="s">
        <v>1079</v>
      </c>
      <c r="HP48" t="s">
        <v>1080</v>
      </c>
      <c r="HQ48" t="s">
        <v>1080</v>
      </c>
      <c r="HR48" t="s">
        <v>1080</v>
      </c>
      <c r="HS48" t="s">
        <v>1080</v>
      </c>
      <c r="HT48" t="s">
        <v>1080</v>
      </c>
      <c r="HU48" t="s">
        <v>1080</v>
      </c>
      <c r="HV48" t="s">
        <v>1080</v>
      </c>
      <c r="HW48" t="s">
        <v>4069</v>
      </c>
      <c r="HX48" t="s">
        <v>1080</v>
      </c>
      <c r="HY48" t="s">
        <v>1080</v>
      </c>
      <c r="HZ48" t="s">
        <v>1079</v>
      </c>
      <c r="IA48" t="s">
        <v>4070</v>
      </c>
      <c r="IB48" t="s">
        <v>1080</v>
      </c>
      <c r="IC48" t="s">
        <v>1080</v>
      </c>
      <c r="ID48" t="s">
        <v>1079</v>
      </c>
      <c r="IE48" t="s">
        <v>4071</v>
      </c>
      <c r="IF48" t="s">
        <v>1079</v>
      </c>
      <c r="IG48" t="s">
        <v>1080</v>
      </c>
      <c r="IH48" t="s">
        <v>1079</v>
      </c>
      <c r="II48" t="s">
        <v>1080</v>
      </c>
      <c r="IJ48" t="s">
        <v>1080</v>
      </c>
      <c r="IK48" t="s">
        <v>1080</v>
      </c>
      <c r="IL48" t="s">
        <v>1079</v>
      </c>
      <c r="IM48" t="s">
        <v>4072</v>
      </c>
      <c r="IN48" t="s">
        <v>1080</v>
      </c>
      <c r="IO48" t="s">
        <v>1080</v>
      </c>
      <c r="IP48" t="s">
        <v>1080</v>
      </c>
      <c r="IQ48" t="s">
        <v>1079</v>
      </c>
      <c r="IR48" t="s">
        <v>4073</v>
      </c>
      <c r="IS48" t="s">
        <v>1080</v>
      </c>
      <c r="IT48" t="s">
        <v>1079</v>
      </c>
      <c r="IU48" t="s">
        <v>4074</v>
      </c>
      <c r="IV48" t="s">
        <v>1080</v>
      </c>
      <c r="IW48" t="s">
        <v>1080</v>
      </c>
      <c r="IX48" t="s">
        <v>1080</v>
      </c>
      <c r="IY48" t="s">
        <v>1080</v>
      </c>
      <c r="IZ48" t="s">
        <v>1080</v>
      </c>
      <c r="JA48" t="s">
        <v>1080</v>
      </c>
      <c r="JB48" t="s">
        <v>1079</v>
      </c>
      <c r="JC48" t="s">
        <v>4075</v>
      </c>
      <c r="JD48" t="s">
        <v>1080</v>
      </c>
      <c r="JE48" t="s">
        <v>1080</v>
      </c>
      <c r="JF48" t="s">
        <v>1080</v>
      </c>
      <c r="JG48" t="s">
        <v>1080</v>
      </c>
      <c r="JH48" t="s">
        <v>1080</v>
      </c>
      <c r="JI48" t="s">
        <v>1080</v>
      </c>
      <c r="JJ48" t="s">
        <v>1080</v>
      </c>
      <c r="JK48" t="s">
        <v>1080</v>
      </c>
      <c r="JL48" t="s">
        <v>1080</v>
      </c>
      <c r="JM48" t="s">
        <v>1080</v>
      </c>
      <c r="JN48" t="s">
        <v>1080</v>
      </c>
      <c r="JO48" t="s">
        <v>1080</v>
      </c>
      <c r="JP48" t="s">
        <v>1079</v>
      </c>
      <c r="JQ48" t="s">
        <v>1080</v>
      </c>
      <c r="JR48" t="s">
        <v>1080</v>
      </c>
      <c r="JS48" t="s">
        <v>1080</v>
      </c>
      <c r="JT48" t="s">
        <v>1080</v>
      </c>
      <c r="JU48" t="s">
        <v>1080</v>
      </c>
      <c r="JV48" t="s">
        <v>1080</v>
      </c>
      <c r="JW48" t="s">
        <v>1080</v>
      </c>
      <c r="JX48" t="s">
        <v>1080</v>
      </c>
      <c r="JY48" t="s">
        <v>1079</v>
      </c>
      <c r="JZ48" t="s">
        <v>1078</v>
      </c>
      <c r="KA48" t="s">
        <v>1078</v>
      </c>
      <c r="KB48" t="s">
        <v>1078</v>
      </c>
      <c r="KC48" t="s">
        <v>1078</v>
      </c>
      <c r="KD48" t="s">
        <v>1078</v>
      </c>
      <c r="KE48" t="s">
        <v>1080</v>
      </c>
      <c r="KF48" t="s">
        <v>1080</v>
      </c>
      <c r="KG48" t="s">
        <v>1079</v>
      </c>
      <c r="KH48" t="s">
        <v>4076</v>
      </c>
      <c r="KI48" t="s">
        <v>1080</v>
      </c>
      <c r="KJ48" t="s">
        <v>1080</v>
      </c>
      <c r="KK48" t="s">
        <v>1080</v>
      </c>
      <c r="KL48" t="s">
        <v>1080</v>
      </c>
      <c r="KM48" t="s">
        <v>1079</v>
      </c>
      <c r="KN48" t="s">
        <v>4077</v>
      </c>
      <c r="KO48" t="s">
        <v>1080</v>
      </c>
      <c r="KP48" t="s">
        <v>1080</v>
      </c>
      <c r="KQ48" t="s">
        <v>1080</v>
      </c>
      <c r="KR48" t="s">
        <v>1080</v>
      </c>
      <c r="KS48" t="s">
        <v>1080</v>
      </c>
      <c r="KT48" t="s">
        <v>1080</v>
      </c>
      <c r="KU48" t="s">
        <v>1080</v>
      </c>
      <c r="KV48" t="s">
        <v>1080</v>
      </c>
      <c r="KW48" t="s">
        <v>1080</v>
      </c>
      <c r="KX48" t="s">
        <v>1080</v>
      </c>
      <c r="KY48" t="s">
        <v>1079</v>
      </c>
      <c r="KZ48" t="s">
        <v>4078</v>
      </c>
      <c r="LA48" t="s">
        <v>1080</v>
      </c>
      <c r="LB48" t="s">
        <v>1080</v>
      </c>
      <c r="LC48" t="s">
        <v>1079</v>
      </c>
      <c r="LD48" t="s">
        <v>4079</v>
      </c>
      <c r="LE48" t="s">
        <v>1080</v>
      </c>
      <c r="LF48" t="s">
        <v>1080</v>
      </c>
      <c r="LG48" t="s">
        <v>1080</v>
      </c>
      <c r="LH48" t="s">
        <v>1080</v>
      </c>
      <c r="LI48" t="s">
        <v>1080</v>
      </c>
      <c r="LJ48" t="s">
        <v>1079</v>
      </c>
      <c r="LK48" t="s">
        <v>4080</v>
      </c>
      <c r="LL48" t="s">
        <v>4081</v>
      </c>
      <c r="LM48" t="s">
        <v>1080</v>
      </c>
      <c r="LN48" t="s">
        <v>1079</v>
      </c>
      <c r="LO48" t="s">
        <v>4082</v>
      </c>
      <c r="LP48" t="s">
        <v>1079</v>
      </c>
      <c r="LQ48" t="s">
        <v>4083</v>
      </c>
      <c r="LR48" t="s">
        <v>1079</v>
      </c>
      <c r="LS48" t="s">
        <v>4084</v>
      </c>
      <c r="LT48" t="s">
        <v>1079</v>
      </c>
      <c r="LU48" t="s">
        <v>4085</v>
      </c>
      <c r="LV48" t="s">
        <v>1079</v>
      </c>
      <c r="LW48" t="s">
        <v>4085</v>
      </c>
      <c r="LX48" t="s">
        <v>1079</v>
      </c>
      <c r="LY48" t="s">
        <v>4085</v>
      </c>
      <c r="LZ48" t="s">
        <v>1079</v>
      </c>
      <c r="MA48" t="s">
        <v>4085</v>
      </c>
      <c r="MB48" t="s">
        <v>1079</v>
      </c>
      <c r="MC48" t="s">
        <v>4085</v>
      </c>
      <c r="MD48" t="s">
        <v>1079</v>
      </c>
      <c r="ME48" t="s">
        <v>4085</v>
      </c>
      <c r="MF48" t="s">
        <v>1080</v>
      </c>
      <c r="MG48" t="s">
        <v>1079</v>
      </c>
      <c r="MH48" t="s">
        <v>1079</v>
      </c>
      <c r="MI48" t="s">
        <v>1079</v>
      </c>
      <c r="MJ48" t="s">
        <v>1079</v>
      </c>
      <c r="MK48" t="s">
        <v>1080</v>
      </c>
      <c r="ML48" t="s">
        <v>1080</v>
      </c>
      <c r="MM48" t="s">
        <v>1080</v>
      </c>
      <c r="MN48" t="s">
        <v>1079</v>
      </c>
      <c r="MO48" t="s">
        <v>4086</v>
      </c>
      <c r="MP48" t="s">
        <v>1080</v>
      </c>
      <c r="MQ48" t="s">
        <v>1080</v>
      </c>
      <c r="MR48" t="s">
        <v>1080</v>
      </c>
      <c r="MS48" t="s">
        <v>1080</v>
      </c>
      <c r="MT48" t="s">
        <v>1079</v>
      </c>
      <c r="MU48" t="s">
        <v>4087</v>
      </c>
      <c r="MV48" t="s">
        <v>1080</v>
      </c>
      <c r="MW48" t="s">
        <v>1080</v>
      </c>
      <c r="MX48" t="s">
        <v>1080</v>
      </c>
      <c r="MY48" t="s">
        <v>1080</v>
      </c>
      <c r="MZ48" t="s">
        <v>1080</v>
      </c>
      <c r="NA48" t="s">
        <v>1080</v>
      </c>
      <c r="NB48" t="s">
        <v>1080</v>
      </c>
      <c r="NC48" t="s">
        <v>1080</v>
      </c>
      <c r="ND48" t="s">
        <v>1080</v>
      </c>
      <c r="NE48" t="s">
        <v>1079</v>
      </c>
      <c r="NF48" t="s">
        <v>1080</v>
      </c>
      <c r="NG48" t="s">
        <v>1080</v>
      </c>
      <c r="NH48" t="s">
        <v>1080</v>
      </c>
      <c r="NI48" t="s">
        <v>1080</v>
      </c>
      <c r="NJ48" t="s">
        <v>1080</v>
      </c>
      <c r="NK48" t="s">
        <v>1080</v>
      </c>
      <c r="NL48" t="s">
        <v>1080</v>
      </c>
      <c r="NM48" t="s">
        <v>1080</v>
      </c>
      <c r="NN48" t="s">
        <v>1079</v>
      </c>
      <c r="NO48" t="s">
        <v>1079</v>
      </c>
      <c r="NP48" t="s">
        <v>1079</v>
      </c>
      <c r="NQ48" t="s">
        <v>1079</v>
      </c>
      <c r="NR48" t="s">
        <v>1079</v>
      </c>
      <c r="NS48" t="s">
        <v>1079</v>
      </c>
      <c r="NT48" t="s">
        <v>1079</v>
      </c>
      <c r="NU48" t="s">
        <v>1079</v>
      </c>
      <c r="NV48" t="s">
        <v>1080</v>
      </c>
      <c r="NW48" t="s">
        <v>1079</v>
      </c>
      <c r="NX48" t="s">
        <v>1079</v>
      </c>
      <c r="NY48" t="s">
        <v>1079</v>
      </c>
      <c r="NZ48" t="s">
        <v>1079</v>
      </c>
      <c r="OA48" t="s">
        <v>1079</v>
      </c>
      <c r="OB48" t="s">
        <v>1079</v>
      </c>
      <c r="OC48" t="s">
        <v>1079</v>
      </c>
      <c r="OD48" t="s">
        <v>1079</v>
      </c>
      <c r="OE48" t="s">
        <v>1079</v>
      </c>
      <c r="OF48" t="s">
        <v>1079</v>
      </c>
      <c r="OG48" t="s">
        <v>1079</v>
      </c>
      <c r="OH48" t="s">
        <v>1079</v>
      </c>
      <c r="OI48" t="s">
        <v>1079</v>
      </c>
      <c r="OJ48" t="s">
        <v>1079</v>
      </c>
      <c r="OK48" t="s">
        <v>1079</v>
      </c>
      <c r="OL48" t="s">
        <v>1079</v>
      </c>
      <c r="OM48" t="s">
        <v>1079</v>
      </c>
      <c r="ON48" t="s">
        <v>1079</v>
      </c>
      <c r="OO48" t="s">
        <v>1079</v>
      </c>
      <c r="OP48" t="s">
        <v>1079</v>
      </c>
      <c r="OQ48" t="s">
        <v>1079</v>
      </c>
      <c r="OR48" t="s">
        <v>1079</v>
      </c>
      <c r="OS48" t="s">
        <v>1079</v>
      </c>
      <c r="OT48" t="s">
        <v>1079</v>
      </c>
      <c r="OU48" t="s">
        <v>1079</v>
      </c>
      <c r="OV48" t="s">
        <v>1079</v>
      </c>
      <c r="OW48" t="s">
        <v>4088</v>
      </c>
      <c r="OX48" t="s">
        <v>1080</v>
      </c>
      <c r="OY48" t="s">
        <v>1080</v>
      </c>
      <c r="OZ48" t="s">
        <v>1079</v>
      </c>
      <c r="PA48" t="s">
        <v>4089</v>
      </c>
      <c r="PB48" t="s">
        <v>1079</v>
      </c>
      <c r="PC48" t="s">
        <v>4089</v>
      </c>
      <c r="PD48" t="s">
        <v>1080</v>
      </c>
      <c r="PE48" t="s">
        <v>1079</v>
      </c>
      <c r="PF48" t="s">
        <v>4090</v>
      </c>
      <c r="PG48" t="s">
        <v>1080</v>
      </c>
      <c r="PH48" t="s">
        <v>1080</v>
      </c>
      <c r="PI48" t="s">
        <v>1080</v>
      </c>
      <c r="PJ48" t="s">
        <v>1450</v>
      </c>
      <c r="PK48" t="s">
        <v>1450</v>
      </c>
      <c r="PL48" t="s">
        <v>1450</v>
      </c>
      <c r="PM48" t="s">
        <v>1080</v>
      </c>
      <c r="PN48" t="s">
        <v>1080</v>
      </c>
      <c r="PO48" t="s">
        <v>1080</v>
      </c>
      <c r="PP48" t="s">
        <v>1079</v>
      </c>
      <c r="PQ48" t="s">
        <v>1080</v>
      </c>
      <c r="PR48" t="s">
        <v>1080</v>
      </c>
      <c r="PS48" t="s">
        <v>1080</v>
      </c>
      <c r="PT48" t="s">
        <v>1080</v>
      </c>
      <c r="PU48" t="s">
        <v>1080</v>
      </c>
      <c r="PV48" t="s">
        <v>1080</v>
      </c>
      <c r="PW48" t="s">
        <v>1079</v>
      </c>
      <c r="PX48" t="s">
        <v>1078</v>
      </c>
      <c r="PY48" t="s">
        <v>1078</v>
      </c>
      <c r="PZ48" t="s">
        <v>1078</v>
      </c>
      <c r="QA48" t="s">
        <v>1078</v>
      </c>
      <c r="QB48" t="s">
        <v>1078</v>
      </c>
      <c r="QC48" t="s">
        <v>1078</v>
      </c>
      <c r="QD48" t="s">
        <v>1078</v>
      </c>
      <c r="QE48" t="s">
        <v>1078</v>
      </c>
      <c r="QF48" t="s">
        <v>1078</v>
      </c>
      <c r="QG48" t="s">
        <v>1078</v>
      </c>
      <c r="QH48" t="s">
        <v>1078</v>
      </c>
      <c r="QI48" t="s">
        <v>1078</v>
      </c>
      <c r="QJ48" t="s">
        <v>1078</v>
      </c>
      <c r="QK48" t="s">
        <v>1078</v>
      </c>
      <c r="QL48" t="s">
        <v>1078</v>
      </c>
      <c r="QM48" t="s">
        <v>1078</v>
      </c>
      <c r="QN48" t="s">
        <v>1078</v>
      </c>
      <c r="QO48" t="s">
        <v>1078</v>
      </c>
      <c r="QP48" t="s">
        <v>1078</v>
      </c>
      <c r="QQ48" t="s">
        <v>1078</v>
      </c>
      <c r="QR48" t="s">
        <v>1078</v>
      </c>
      <c r="QS48" t="s">
        <v>1078</v>
      </c>
      <c r="QT48" t="s">
        <v>1078</v>
      </c>
      <c r="QU48" t="s">
        <v>1078</v>
      </c>
      <c r="QV48" t="s">
        <v>1078</v>
      </c>
      <c r="QW48" t="s">
        <v>1078</v>
      </c>
      <c r="QX48" t="s">
        <v>1078</v>
      </c>
      <c r="QY48" t="s">
        <v>1078</v>
      </c>
      <c r="QZ48" t="s">
        <v>1078</v>
      </c>
      <c r="RA48" t="s">
        <v>1078</v>
      </c>
      <c r="RB48" t="s">
        <v>1078</v>
      </c>
      <c r="RC48" t="s">
        <v>1078</v>
      </c>
      <c r="RD48" t="s">
        <v>1078</v>
      </c>
      <c r="RE48" t="s">
        <v>710</v>
      </c>
      <c r="RF48" t="s">
        <v>710</v>
      </c>
      <c r="RG48" t="s">
        <v>710</v>
      </c>
      <c r="RH48" t="s">
        <v>710</v>
      </c>
      <c r="RI48" t="s">
        <v>710</v>
      </c>
      <c r="RJ48" t="s">
        <v>710</v>
      </c>
      <c r="RK48" t="s">
        <v>710</v>
      </c>
      <c r="RL48" t="s">
        <v>710</v>
      </c>
      <c r="RM48" t="s">
        <v>710</v>
      </c>
      <c r="RN48" t="s">
        <v>710</v>
      </c>
      <c r="RO48" t="s">
        <v>710</v>
      </c>
      <c r="RP48" t="s">
        <v>710</v>
      </c>
      <c r="RQ48" t="s">
        <v>710</v>
      </c>
      <c r="RR48" t="s">
        <v>710</v>
      </c>
      <c r="RS48" t="s">
        <v>710</v>
      </c>
      <c r="RT48" t="s">
        <v>710</v>
      </c>
      <c r="RU48" t="s">
        <v>710</v>
      </c>
      <c r="RV48" t="s">
        <v>710</v>
      </c>
      <c r="RW48" t="s">
        <v>710</v>
      </c>
      <c r="RX48" t="s">
        <v>710</v>
      </c>
      <c r="RY48" t="s">
        <v>710</v>
      </c>
      <c r="RZ48" t="s">
        <v>710</v>
      </c>
      <c r="SA48" t="s">
        <v>710</v>
      </c>
      <c r="SB48" t="s">
        <v>710</v>
      </c>
      <c r="SC48" t="s">
        <v>710</v>
      </c>
      <c r="SD48" t="s">
        <v>710</v>
      </c>
      <c r="SE48" t="s">
        <v>1078</v>
      </c>
      <c r="SF48" t="s">
        <v>1078</v>
      </c>
      <c r="SG48" t="s">
        <v>1078</v>
      </c>
      <c r="SH48" t="s">
        <v>1078</v>
      </c>
      <c r="SI48" t="s">
        <v>1078</v>
      </c>
      <c r="SJ48" t="s">
        <v>1078</v>
      </c>
      <c r="SK48" t="s">
        <v>1078</v>
      </c>
      <c r="SL48" t="s">
        <v>710</v>
      </c>
      <c r="SM48" t="s">
        <v>710</v>
      </c>
      <c r="SN48" t="s">
        <v>710</v>
      </c>
      <c r="SO48" t="s">
        <v>1099</v>
      </c>
      <c r="SP48" t="s">
        <v>1358</v>
      </c>
      <c r="SQ48" t="s">
        <v>1197</v>
      </c>
      <c r="SR48" t="s">
        <v>1190</v>
      </c>
      <c r="SS48" t="s">
        <v>1181</v>
      </c>
      <c r="ST48" t="s">
        <v>1796</v>
      </c>
      <c r="SU48" t="s">
        <v>1550</v>
      </c>
      <c r="SV48" t="s">
        <v>1194</v>
      </c>
      <c r="SW48" t="s">
        <v>1081</v>
      </c>
      <c r="SX48" t="s">
        <v>1188</v>
      </c>
      <c r="SY48" t="s">
        <v>1082</v>
      </c>
      <c r="SZ48" t="s">
        <v>1370</v>
      </c>
      <c r="TA48" t="s">
        <v>1080</v>
      </c>
      <c r="TB48" t="s">
        <v>1203</v>
      </c>
      <c r="TC48" t="s">
        <v>1079</v>
      </c>
      <c r="TD48" t="s">
        <v>1084</v>
      </c>
      <c r="TE48" t="s">
        <v>1080</v>
      </c>
      <c r="TF48" t="s">
        <v>1182</v>
      </c>
      <c r="TG48" t="s">
        <v>1079</v>
      </c>
      <c r="TH48" t="s">
        <v>1084</v>
      </c>
      <c r="TI48" t="s">
        <v>1080</v>
      </c>
      <c r="TJ48" t="s">
        <v>1182</v>
      </c>
      <c r="TK48" t="s">
        <v>1079</v>
      </c>
      <c r="TL48" t="s">
        <v>1084</v>
      </c>
      <c r="TM48" t="s">
        <v>1080</v>
      </c>
      <c r="TN48" t="s">
        <v>1182</v>
      </c>
      <c r="TO48" t="s">
        <v>1079</v>
      </c>
      <c r="TP48" t="s">
        <v>1084</v>
      </c>
      <c r="TQ48" t="s">
        <v>1080</v>
      </c>
      <c r="TR48" t="s">
        <v>1080</v>
      </c>
      <c r="TS48" t="s">
        <v>4091</v>
      </c>
      <c r="TT48" t="s">
        <v>4092</v>
      </c>
      <c r="TU48" t="s">
        <v>1080</v>
      </c>
      <c r="TV48" t="s">
        <v>1080</v>
      </c>
      <c r="TW48" t="s">
        <v>1080</v>
      </c>
      <c r="TX48" t="s">
        <v>1080</v>
      </c>
      <c r="TY48" t="s">
        <v>1080</v>
      </c>
      <c r="TZ48" t="s">
        <v>1080</v>
      </c>
      <c r="UA48" t="s">
        <v>1080</v>
      </c>
      <c r="UB48" t="s">
        <v>1080</v>
      </c>
      <c r="UC48" t="s">
        <v>1197</v>
      </c>
      <c r="UD48" t="s">
        <v>1080</v>
      </c>
      <c r="UE48" t="s">
        <v>1080</v>
      </c>
      <c r="UF48" t="s">
        <v>1080</v>
      </c>
      <c r="UG48" t="s">
        <v>1080</v>
      </c>
      <c r="UH48" t="s">
        <v>1080</v>
      </c>
      <c r="UI48" t="s">
        <v>1080</v>
      </c>
      <c r="UJ48" t="s">
        <v>1080</v>
      </c>
      <c r="UK48" t="s">
        <v>1079</v>
      </c>
      <c r="UL48" t="s">
        <v>1079</v>
      </c>
      <c r="UM48" t="s">
        <v>1080</v>
      </c>
      <c r="UN48" t="s">
        <v>1080</v>
      </c>
      <c r="UO48" t="s">
        <v>1080</v>
      </c>
      <c r="UP48" t="s">
        <v>1080</v>
      </c>
      <c r="UQ48" t="s">
        <v>1080</v>
      </c>
      <c r="UR48" t="s">
        <v>1080</v>
      </c>
      <c r="US48" t="s">
        <v>1080</v>
      </c>
      <c r="UT48" t="s">
        <v>1080</v>
      </c>
      <c r="UU48" t="s">
        <v>1080</v>
      </c>
      <c r="UV48" t="s">
        <v>1079</v>
      </c>
      <c r="UW48" t="s">
        <v>1078</v>
      </c>
      <c r="UX48" t="s">
        <v>1078</v>
      </c>
      <c r="UY48" t="s">
        <v>1078</v>
      </c>
      <c r="UZ48" t="s">
        <v>1078</v>
      </c>
      <c r="VA48" t="s">
        <v>1078</v>
      </c>
      <c r="VB48" t="s">
        <v>1080</v>
      </c>
      <c r="VC48" t="s">
        <v>1080</v>
      </c>
      <c r="VD48" t="s">
        <v>1080</v>
      </c>
      <c r="VE48" t="s">
        <v>1079</v>
      </c>
      <c r="VF48" t="s">
        <v>1078</v>
      </c>
      <c r="VG48" t="s">
        <v>1078</v>
      </c>
      <c r="VH48" t="s">
        <v>1078</v>
      </c>
      <c r="VI48" t="s">
        <v>1078</v>
      </c>
      <c r="VJ48" t="s">
        <v>4093</v>
      </c>
      <c r="VK48" t="s">
        <v>4093</v>
      </c>
      <c r="VL48" t="s">
        <v>4093</v>
      </c>
      <c r="VM48" t="s">
        <v>1079</v>
      </c>
      <c r="VN48" t="s">
        <v>1080</v>
      </c>
      <c r="VO48" t="s">
        <v>1079</v>
      </c>
      <c r="VP48" t="s">
        <v>1079</v>
      </c>
      <c r="VQ48" t="s">
        <v>1079</v>
      </c>
      <c r="VR48" t="s">
        <v>1079</v>
      </c>
      <c r="VS48" t="s">
        <v>1079</v>
      </c>
      <c r="VT48" t="s">
        <v>1079</v>
      </c>
      <c r="VU48" t="s">
        <v>1079</v>
      </c>
      <c r="VV48" t="s">
        <v>1079</v>
      </c>
      <c r="VW48" t="s">
        <v>1079</v>
      </c>
      <c r="VX48" t="s">
        <v>1079</v>
      </c>
      <c r="VY48" t="s">
        <v>1079</v>
      </c>
      <c r="VZ48" t="s">
        <v>1079</v>
      </c>
      <c r="WA48" t="s">
        <v>1079</v>
      </c>
      <c r="WB48" t="s">
        <v>1079</v>
      </c>
      <c r="WC48" t="s">
        <v>1079</v>
      </c>
      <c r="WD48" t="s">
        <v>1079</v>
      </c>
      <c r="WE48" t="s">
        <v>1079</v>
      </c>
      <c r="WF48" t="s">
        <v>1079</v>
      </c>
      <c r="WG48" t="s">
        <v>1079</v>
      </c>
      <c r="WH48" t="s">
        <v>1079</v>
      </c>
      <c r="WI48" t="s">
        <v>1079</v>
      </c>
      <c r="WJ48" t="s">
        <v>1079</v>
      </c>
      <c r="WK48" t="s">
        <v>1079</v>
      </c>
      <c r="WL48" t="s">
        <v>1079</v>
      </c>
      <c r="WM48" t="s">
        <v>1079</v>
      </c>
      <c r="WN48" t="s">
        <v>1079</v>
      </c>
      <c r="WO48" t="s">
        <v>1079</v>
      </c>
      <c r="WP48" t="s">
        <v>1079</v>
      </c>
      <c r="WQ48" t="s">
        <v>1079</v>
      </c>
      <c r="WR48" t="s">
        <v>1079</v>
      </c>
      <c r="WS48" t="s">
        <v>1079</v>
      </c>
      <c r="WT48" t="s">
        <v>1079</v>
      </c>
      <c r="WU48" t="s">
        <v>1079</v>
      </c>
      <c r="WV48" t="s">
        <v>1079</v>
      </c>
      <c r="WW48" t="s">
        <v>1079</v>
      </c>
      <c r="WX48" t="s">
        <v>1079</v>
      </c>
      <c r="WY48" t="s">
        <v>1080</v>
      </c>
      <c r="WZ48" t="s">
        <v>1079</v>
      </c>
      <c r="XA48" t="s">
        <v>1079</v>
      </c>
      <c r="XB48" t="s">
        <v>1079</v>
      </c>
      <c r="XC48" t="s">
        <v>1080</v>
      </c>
    </row>
    <row r="49" spans="1:627" x14ac:dyDescent="0.3">
      <c r="A49" t="s">
        <v>4095</v>
      </c>
      <c r="B49" t="s">
        <v>1074</v>
      </c>
      <c r="C49" t="s">
        <v>1075</v>
      </c>
      <c r="D49" t="s">
        <v>1378</v>
      </c>
      <c r="E49" t="s">
        <v>1088</v>
      </c>
      <c r="F49" t="s">
        <v>1089</v>
      </c>
      <c r="G49">
        <v>292</v>
      </c>
      <c r="H49" t="s">
        <v>1079</v>
      </c>
      <c r="I49" t="s">
        <v>4096</v>
      </c>
      <c r="J49" t="s">
        <v>1079</v>
      </c>
      <c r="K49" t="s">
        <v>4096</v>
      </c>
      <c r="L49" t="s">
        <v>1079</v>
      </c>
      <c r="M49" t="s">
        <v>4096</v>
      </c>
      <c r="N49" t="s">
        <v>1080</v>
      </c>
      <c r="O49" t="s">
        <v>1080</v>
      </c>
      <c r="P49" t="s">
        <v>1080</v>
      </c>
      <c r="Q49" t="s">
        <v>1079</v>
      </c>
      <c r="R49" t="s">
        <v>4097</v>
      </c>
      <c r="S49" t="s">
        <v>1079</v>
      </c>
      <c r="T49" t="s">
        <v>4097</v>
      </c>
      <c r="U49" t="s">
        <v>1079</v>
      </c>
      <c r="V49" t="s">
        <v>4097</v>
      </c>
      <c r="W49" t="s">
        <v>1080</v>
      </c>
      <c r="X49" t="s">
        <v>1080</v>
      </c>
      <c r="Y49" t="s">
        <v>1080</v>
      </c>
      <c r="Z49" t="s">
        <v>1080</v>
      </c>
      <c r="AA49" t="s">
        <v>1080</v>
      </c>
      <c r="AB49" t="s">
        <v>1080</v>
      </c>
      <c r="AC49" t="s">
        <v>1080</v>
      </c>
      <c r="AD49" t="s">
        <v>1080</v>
      </c>
      <c r="AE49" t="s">
        <v>1080</v>
      </c>
      <c r="AF49" t="s">
        <v>1080</v>
      </c>
      <c r="AG49" t="s">
        <v>1080</v>
      </c>
      <c r="AH49" t="s">
        <v>1079</v>
      </c>
      <c r="AI49" t="s">
        <v>4098</v>
      </c>
      <c r="AJ49" t="s">
        <v>1080</v>
      </c>
      <c r="AK49" t="s">
        <v>1576</v>
      </c>
      <c r="AL49" t="s">
        <v>1576</v>
      </c>
      <c r="AM49" t="s">
        <v>1080</v>
      </c>
      <c r="AN49" t="s">
        <v>1080</v>
      </c>
      <c r="AO49" t="s">
        <v>1080</v>
      </c>
      <c r="AP49" t="s">
        <v>1080</v>
      </c>
      <c r="AQ49" t="s">
        <v>1080</v>
      </c>
      <c r="AR49" t="s">
        <v>1080</v>
      </c>
      <c r="AS49" t="s">
        <v>1080</v>
      </c>
      <c r="AT49" t="s">
        <v>1080</v>
      </c>
      <c r="AU49" t="s">
        <v>1080</v>
      </c>
      <c r="AV49" t="s">
        <v>1080</v>
      </c>
      <c r="AW49" t="s">
        <v>1080</v>
      </c>
      <c r="AX49" t="s">
        <v>1080</v>
      </c>
      <c r="AY49" t="s">
        <v>1080</v>
      </c>
      <c r="AZ49" t="s">
        <v>1080</v>
      </c>
      <c r="BA49" t="s">
        <v>1079</v>
      </c>
      <c r="BB49" t="s">
        <v>1079</v>
      </c>
      <c r="BC49" t="s">
        <v>4099</v>
      </c>
      <c r="BD49" t="s">
        <v>1080</v>
      </c>
      <c r="BE49" t="s">
        <v>1080</v>
      </c>
      <c r="BF49" t="s">
        <v>1080</v>
      </c>
      <c r="BG49" t="s">
        <v>1080</v>
      </c>
      <c r="BH49" t="s">
        <v>4100</v>
      </c>
      <c r="BI49" t="s">
        <v>1079</v>
      </c>
      <c r="BJ49" t="s">
        <v>4100</v>
      </c>
      <c r="BK49" t="s">
        <v>1079</v>
      </c>
      <c r="BL49" t="s">
        <v>4100</v>
      </c>
      <c r="BM49" t="s">
        <v>1079</v>
      </c>
      <c r="BN49" t="s">
        <v>4100</v>
      </c>
      <c r="BO49" t="s">
        <v>1080</v>
      </c>
      <c r="BP49" t="s">
        <v>1080</v>
      </c>
      <c r="BQ49" t="s">
        <v>1080</v>
      </c>
      <c r="BR49" t="s">
        <v>1079</v>
      </c>
      <c r="BS49" t="s">
        <v>4100</v>
      </c>
      <c r="BT49" t="s">
        <v>1079</v>
      </c>
      <c r="BU49" t="s">
        <v>4100</v>
      </c>
      <c r="BV49" t="s">
        <v>1079</v>
      </c>
      <c r="BW49" t="s">
        <v>4100</v>
      </c>
      <c r="BX49" t="s">
        <v>1080</v>
      </c>
      <c r="BY49" t="s">
        <v>1080</v>
      </c>
      <c r="BZ49" t="s">
        <v>1080</v>
      </c>
      <c r="CA49" t="s">
        <v>1080</v>
      </c>
      <c r="CB49" t="s">
        <v>1079</v>
      </c>
      <c r="CC49" t="s">
        <v>4100</v>
      </c>
      <c r="CD49" t="s">
        <v>1079</v>
      </c>
      <c r="CE49" t="s">
        <v>4100</v>
      </c>
      <c r="CF49" t="s">
        <v>1079</v>
      </c>
      <c r="CG49" t="s">
        <v>4100</v>
      </c>
      <c r="CH49" t="s">
        <v>1079</v>
      </c>
      <c r="CI49" t="s">
        <v>4100</v>
      </c>
      <c r="CJ49" t="s">
        <v>1080</v>
      </c>
      <c r="CK49" t="s">
        <v>1080</v>
      </c>
      <c r="CL49" t="s">
        <v>1080</v>
      </c>
      <c r="CM49" t="s">
        <v>1080</v>
      </c>
      <c r="CN49" t="s">
        <v>1080</v>
      </c>
      <c r="CO49" t="s">
        <v>1080</v>
      </c>
      <c r="CP49" t="s">
        <v>1080</v>
      </c>
      <c r="CQ49" t="s">
        <v>1080</v>
      </c>
      <c r="CR49" t="s">
        <v>1080</v>
      </c>
      <c r="CS49" t="s">
        <v>1079</v>
      </c>
      <c r="CT49" t="s">
        <v>4100</v>
      </c>
      <c r="CU49" t="s">
        <v>1080</v>
      </c>
      <c r="CV49" t="s">
        <v>1080</v>
      </c>
      <c r="CW49" t="s">
        <v>1080</v>
      </c>
      <c r="CX49" t="s">
        <v>1080</v>
      </c>
      <c r="CY49" t="s">
        <v>1080</v>
      </c>
      <c r="CZ49" t="s">
        <v>1080</v>
      </c>
      <c r="DA49" t="s">
        <v>1079</v>
      </c>
      <c r="DB49" t="s">
        <v>4100</v>
      </c>
      <c r="DC49" t="s">
        <v>1080</v>
      </c>
      <c r="DD49" t="s">
        <v>1080</v>
      </c>
      <c r="DE49" t="s">
        <v>1080</v>
      </c>
      <c r="DF49" t="s">
        <v>1079</v>
      </c>
      <c r="DG49" t="s">
        <v>4101</v>
      </c>
      <c r="DH49" t="s">
        <v>1080</v>
      </c>
      <c r="DI49" t="s">
        <v>1080</v>
      </c>
      <c r="DJ49" t="s">
        <v>1080</v>
      </c>
      <c r="DK49" t="s">
        <v>1080</v>
      </c>
      <c r="DL49" t="s">
        <v>1080</v>
      </c>
      <c r="DM49" t="s">
        <v>1080</v>
      </c>
      <c r="DN49" t="s">
        <v>1080</v>
      </c>
      <c r="DO49" t="s">
        <v>1080</v>
      </c>
      <c r="DP49" t="s">
        <v>1080</v>
      </c>
      <c r="DQ49" t="s">
        <v>1080</v>
      </c>
      <c r="DR49" t="s">
        <v>1080</v>
      </c>
      <c r="DS49" t="s">
        <v>1080</v>
      </c>
      <c r="DT49" t="s">
        <v>1080</v>
      </c>
      <c r="DU49" t="s">
        <v>1079</v>
      </c>
      <c r="DV49" t="s">
        <v>4102</v>
      </c>
      <c r="DW49" t="s">
        <v>1079</v>
      </c>
      <c r="DX49" t="s">
        <v>1405</v>
      </c>
      <c r="DY49" t="s">
        <v>1079</v>
      </c>
      <c r="DZ49" t="s">
        <v>4102</v>
      </c>
      <c r="EA49" t="s">
        <v>1080</v>
      </c>
      <c r="EB49" t="s">
        <v>1079</v>
      </c>
      <c r="EC49" t="s">
        <v>4103</v>
      </c>
      <c r="ED49" t="s">
        <v>1079</v>
      </c>
      <c r="EE49" t="s">
        <v>4104</v>
      </c>
      <c r="EF49" t="s">
        <v>1079</v>
      </c>
      <c r="EG49" t="s">
        <v>4105</v>
      </c>
      <c r="EH49" t="s">
        <v>1079</v>
      </c>
      <c r="EI49" t="s">
        <v>4106</v>
      </c>
      <c r="EJ49" t="s">
        <v>1080</v>
      </c>
      <c r="EK49" t="s">
        <v>1080</v>
      </c>
      <c r="EL49" t="s">
        <v>1080</v>
      </c>
      <c r="EM49" t="s">
        <v>1080</v>
      </c>
      <c r="EN49" t="s">
        <v>1080</v>
      </c>
      <c r="EO49" t="s">
        <v>1079</v>
      </c>
      <c r="EP49" t="s">
        <v>4107</v>
      </c>
      <c r="EQ49" t="s">
        <v>1079</v>
      </c>
      <c r="ER49" t="s">
        <v>4108</v>
      </c>
      <c r="ES49" t="s">
        <v>1079</v>
      </c>
      <c r="ET49" t="s">
        <v>4109</v>
      </c>
      <c r="EU49" t="s">
        <v>1080</v>
      </c>
      <c r="EV49" t="s">
        <v>1079</v>
      </c>
      <c r="EW49" t="s">
        <v>4110</v>
      </c>
      <c r="EX49" t="s">
        <v>1079</v>
      </c>
      <c r="EY49" t="s">
        <v>4110</v>
      </c>
      <c r="EZ49" t="s">
        <v>1079</v>
      </c>
      <c r="FA49" t="s">
        <v>4110</v>
      </c>
      <c r="FB49" t="s">
        <v>1079</v>
      </c>
      <c r="FC49" t="s">
        <v>4110</v>
      </c>
      <c r="FD49" t="s">
        <v>1080</v>
      </c>
      <c r="FE49" t="s">
        <v>1079</v>
      </c>
      <c r="FF49" t="s">
        <v>4111</v>
      </c>
      <c r="FG49" t="s">
        <v>1079</v>
      </c>
      <c r="FH49" t="s">
        <v>4112</v>
      </c>
      <c r="FI49" t="s">
        <v>1079</v>
      </c>
      <c r="FJ49" t="s">
        <v>2788</v>
      </c>
      <c r="FK49" t="s">
        <v>1080</v>
      </c>
      <c r="FL49" t="s">
        <v>1080</v>
      </c>
      <c r="FM49" t="s">
        <v>1080</v>
      </c>
      <c r="FN49" t="s">
        <v>1080</v>
      </c>
      <c r="FO49" t="s">
        <v>1080</v>
      </c>
      <c r="FP49" t="s">
        <v>1080</v>
      </c>
      <c r="FQ49" t="s">
        <v>1080</v>
      </c>
      <c r="FR49" t="s">
        <v>1080</v>
      </c>
      <c r="FS49" t="s">
        <v>1080</v>
      </c>
      <c r="FT49" t="s">
        <v>1079</v>
      </c>
      <c r="FU49" t="s">
        <v>4113</v>
      </c>
      <c r="FV49" t="s">
        <v>1080</v>
      </c>
      <c r="FW49" t="s">
        <v>1079</v>
      </c>
      <c r="FX49" t="s">
        <v>4114</v>
      </c>
      <c r="FY49" t="s">
        <v>1079</v>
      </c>
      <c r="FZ49" t="s">
        <v>4115</v>
      </c>
      <c r="GA49" t="s">
        <v>1079</v>
      </c>
      <c r="GB49" t="s">
        <v>4116</v>
      </c>
      <c r="GC49" t="s">
        <v>1079</v>
      </c>
      <c r="GD49" t="s">
        <v>4117</v>
      </c>
      <c r="GE49" t="s">
        <v>1080</v>
      </c>
      <c r="GF49" t="s">
        <v>1080</v>
      </c>
      <c r="GG49" t="s">
        <v>1079</v>
      </c>
      <c r="GH49" t="s">
        <v>4118</v>
      </c>
      <c r="GI49" t="s">
        <v>1079</v>
      </c>
      <c r="GJ49" t="s">
        <v>4119</v>
      </c>
      <c r="GK49" t="s">
        <v>1079</v>
      </c>
      <c r="GL49" t="s">
        <v>4120</v>
      </c>
      <c r="GM49" t="s">
        <v>1079</v>
      </c>
      <c r="GN49" t="s">
        <v>4121</v>
      </c>
      <c r="GO49" t="s">
        <v>1080</v>
      </c>
      <c r="GP49" t="s">
        <v>1079</v>
      </c>
      <c r="GQ49" t="s">
        <v>4122</v>
      </c>
      <c r="GR49" t="s">
        <v>1080</v>
      </c>
      <c r="GS49" t="s">
        <v>1080</v>
      </c>
      <c r="GT49" t="s">
        <v>1080</v>
      </c>
      <c r="GU49" t="s">
        <v>4123</v>
      </c>
      <c r="GV49" t="s">
        <v>1080</v>
      </c>
      <c r="GW49" t="s">
        <v>4123</v>
      </c>
      <c r="GX49" t="s">
        <v>1080</v>
      </c>
      <c r="GY49" t="s">
        <v>1079</v>
      </c>
      <c r="GZ49" t="s">
        <v>4124</v>
      </c>
      <c r="HA49" t="s">
        <v>1079</v>
      </c>
      <c r="HB49" t="s">
        <v>4124</v>
      </c>
      <c r="HC49" t="s">
        <v>1079</v>
      </c>
      <c r="HD49" t="s">
        <v>4124</v>
      </c>
      <c r="HE49" t="s">
        <v>1080</v>
      </c>
      <c r="HF49" t="s">
        <v>1079</v>
      </c>
      <c r="HG49" t="s">
        <v>4125</v>
      </c>
      <c r="HH49" t="s">
        <v>1079</v>
      </c>
      <c r="HI49" t="s">
        <v>4126</v>
      </c>
      <c r="HJ49" t="s">
        <v>1079</v>
      </c>
      <c r="HK49" t="s">
        <v>4127</v>
      </c>
      <c r="HL49" t="s">
        <v>1080</v>
      </c>
      <c r="HM49" t="s">
        <v>1080</v>
      </c>
      <c r="HN49" t="s">
        <v>1080</v>
      </c>
      <c r="HO49" t="s">
        <v>1079</v>
      </c>
      <c r="HP49" t="s">
        <v>1079</v>
      </c>
      <c r="HQ49" t="s">
        <v>1080</v>
      </c>
      <c r="HR49" t="s">
        <v>1080</v>
      </c>
      <c r="HS49" t="s">
        <v>1080</v>
      </c>
      <c r="HT49" t="s">
        <v>1080</v>
      </c>
      <c r="HU49" t="s">
        <v>1079</v>
      </c>
      <c r="HV49" t="s">
        <v>1080</v>
      </c>
      <c r="HW49" t="s">
        <v>4128</v>
      </c>
      <c r="HX49" t="s">
        <v>1080</v>
      </c>
      <c r="HY49" t="s">
        <v>1080</v>
      </c>
      <c r="HZ49" t="s">
        <v>1080</v>
      </c>
      <c r="IA49" t="s">
        <v>1080</v>
      </c>
      <c r="IB49" t="s">
        <v>1080</v>
      </c>
      <c r="IC49" t="s">
        <v>1080</v>
      </c>
      <c r="ID49" t="s">
        <v>1079</v>
      </c>
      <c r="IE49" t="s">
        <v>4129</v>
      </c>
      <c r="IF49" t="s">
        <v>1079</v>
      </c>
      <c r="IG49" t="s">
        <v>1079</v>
      </c>
      <c r="IH49" t="s">
        <v>1079</v>
      </c>
      <c r="II49" t="s">
        <v>1079</v>
      </c>
      <c r="IJ49" t="s">
        <v>1080</v>
      </c>
      <c r="IK49" t="s">
        <v>1080</v>
      </c>
      <c r="IL49" t="s">
        <v>1079</v>
      </c>
      <c r="IM49" t="s">
        <v>4130</v>
      </c>
      <c r="IN49" t="s">
        <v>1080</v>
      </c>
      <c r="IO49" t="s">
        <v>1080</v>
      </c>
      <c r="IP49" t="s">
        <v>1080</v>
      </c>
      <c r="IQ49" t="s">
        <v>1079</v>
      </c>
      <c r="IR49" t="s">
        <v>4130</v>
      </c>
      <c r="IS49" t="s">
        <v>1080</v>
      </c>
      <c r="IT49" t="s">
        <v>1079</v>
      </c>
      <c r="IU49" t="s">
        <v>4131</v>
      </c>
      <c r="IV49" t="s">
        <v>1080</v>
      </c>
      <c r="IW49" t="s">
        <v>1080</v>
      </c>
      <c r="IX49" t="s">
        <v>1080</v>
      </c>
      <c r="IY49" t="s">
        <v>1080</v>
      </c>
      <c r="IZ49" t="s">
        <v>1080</v>
      </c>
      <c r="JA49" t="s">
        <v>1080</v>
      </c>
      <c r="JB49" t="s">
        <v>1079</v>
      </c>
      <c r="JC49" t="s">
        <v>4132</v>
      </c>
      <c r="JD49" t="s">
        <v>1080</v>
      </c>
      <c r="JE49" t="s">
        <v>1080</v>
      </c>
      <c r="JF49" t="s">
        <v>1080</v>
      </c>
      <c r="JG49" t="s">
        <v>1080</v>
      </c>
      <c r="JH49" t="s">
        <v>1080</v>
      </c>
      <c r="JI49" t="s">
        <v>1080</v>
      </c>
      <c r="JJ49" t="s">
        <v>1079</v>
      </c>
      <c r="JK49" t="s">
        <v>4133</v>
      </c>
      <c r="JL49" t="s">
        <v>1080</v>
      </c>
      <c r="JM49" t="s">
        <v>1080</v>
      </c>
      <c r="JN49" t="s">
        <v>1080</v>
      </c>
      <c r="JO49" t="s">
        <v>1080</v>
      </c>
      <c r="JP49" t="s">
        <v>1080</v>
      </c>
      <c r="JQ49" t="s">
        <v>1080</v>
      </c>
      <c r="JR49" t="s">
        <v>1079</v>
      </c>
      <c r="JS49" t="s">
        <v>4134</v>
      </c>
      <c r="JT49" t="s">
        <v>1080</v>
      </c>
      <c r="JU49" t="s">
        <v>1080</v>
      </c>
      <c r="JV49" t="s">
        <v>1080</v>
      </c>
      <c r="JW49" t="s">
        <v>1080</v>
      </c>
      <c r="JX49" t="s">
        <v>1080</v>
      </c>
      <c r="JY49" t="s">
        <v>1080</v>
      </c>
      <c r="JZ49" t="s">
        <v>1079</v>
      </c>
      <c r="KA49" t="s">
        <v>4135</v>
      </c>
      <c r="KB49" t="s">
        <v>1080</v>
      </c>
      <c r="KC49" t="s">
        <v>1080</v>
      </c>
      <c r="KD49" t="s">
        <v>1080</v>
      </c>
      <c r="KE49" t="s">
        <v>1079</v>
      </c>
      <c r="KF49" t="s">
        <v>4135</v>
      </c>
      <c r="KG49" t="s">
        <v>1080</v>
      </c>
      <c r="KH49" t="s">
        <v>1080</v>
      </c>
      <c r="KI49" t="s">
        <v>1080</v>
      </c>
      <c r="KJ49" t="s">
        <v>1080</v>
      </c>
      <c r="KK49" t="s">
        <v>1080</v>
      </c>
      <c r="KL49" t="s">
        <v>1080</v>
      </c>
      <c r="KM49" t="s">
        <v>1080</v>
      </c>
      <c r="KN49" t="s">
        <v>1080</v>
      </c>
      <c r="KO49" t="s">
        <v>1080</v>
      </c>
      <c r="KP49" t="s">
        <v>1080</v>
      </c>
      <c r="KQ49" t="s">
        <v>1080</v>
      </c>
      <c r="KR49" t="s">
        <v>1080</v>
      </c>
      <c r="KS49" t="s">
        <v>1079</v>
      </c>
      <c r="KT49" t="s">
        <v>1080</v>
      </c>
      <c r="KU49" t="s">
        <v>1080</v>
      </c>
      <c r="KV49" t="s">
        <v>1080</v>
      </c>
      <c r="KW49" t="s">
        <v>1080</v>
      </c>
      <c r="KX49" t="s">
        <v>1080</v>
      </c>
      <c r="KY49" t="s">
        <v>1079</v>
      </c>
      <c r="KZ49" t="s">
        <v>4136</v>
      </c>
      <c r="LA49" t="s">
        <v>1080</v>
      </c>
      <c r="LB49" t="s">
        <v>1080</v>
      </c>
      <c r="LC49" t="s">
        <v>1079</v>
      </c>
      <c r="LD49" t="s">
        <v>4137</v>
      </c>
      <c r="LE49" t="s">
        <v>1080</v>
      </c>
      <c r="LF49" t="s">
        <v>4138</v>
      </c>
      <c r="LG49" t="s">
        <v>1080</v>
      </c>
      <c r="LH49" t="s">
        <v>1080</v>
      </c>
      <c r="LI49" t="s">
        <v>1080</v>
      </c>
      <c r="LJ49" t="s">
        <v>1080</v>
      </c>
      <c r="LK49" t="s">
        <v>4139</v>
      </c>
      <c r="LL49" t="s">
        <v>1080</v>
      </c>
      <c r="LM49" t="s">
        <v>1080</v>
      </c>
      <c r="LN49" t="s">
        <v>1080</v>
      </c>
      <c r="LO49" t="s">
        <v>1080</v>
      </c>
      <c r="LP49" t="s">
        <v>1079</v>
      </c>
      <c r="LQ49" t="s">
        <v>4140</v>
      </c>
      <c r="LR49" t="s">
        <v>1079</v>
      </c>
      <c r="LS49" t="s">
        <v>4140</v>
      </c>
      <c r="LT49" t="s">
        <v>1080</v>
      </c>
      <c r="LU49" t="s">
        <v>1080</v>
      </c>
      <c r="LV49" t="s">
        <v>1080</v>
      </c>
      <c r="LW49" t="s">
        <v>1080</v>
      </c>
      <c r="LX49" t="s">
        <v>1080</v>
      </c>
      <c r="LY49" t="s">
        <v>1080</v>
      </c>
      <c r="LZ49" t="s">
        <v>1080</v>
      </c>
      <c r="MA49" t="s">
        <v>1080</v>
      </c>
      <c r="MB49" t="s">
        <v>1080</v>
      </c>
      <c r="MC49" t="s">
        <v>1080</v>
      </c>
      <c r="MD49" t="s">
        <v>1080</v>
      </c>
      <c r="ME49" t="s">
        <v>1080</v>
      </c>
      <c r="MF49" t="s">
        <v>1079</v>
      </c>
      <c r="MG49" t="s">
        <v>1080</v>
      </c>
      <c r="MH49" t="s">
        <v>1079</v>
      </c>
      <c r="MI49" t="s">
        <v>1079</v>
      </c>
      <c r="MJ49" t="s">
        <v>1079</v>
      </c>
      <c r="MK49" t="s">
        <v>1080</v>
      </c>
      <c r="ML49" t="s">
        <v>1080</v>
      </c>
      <c r="MM49" t="s">
        <v>1080</v>
      </c>
      <c r="MN49" t="s">
        <v>1079</v>
      </c>
      <c r="MO49" t="s">
        <v>4141</v>
      </c>
      <c r="MP49" t="s">
        <v>1080</v>
      </c>
      <c r="MQ49" t="s">
        <v>1080</v>
      </c>
      <c r="MR49" t="s">
        <v>1080</v>
      </c>
      <c r="MS49" t="s">
        <v>1080</v>
      </c>
      <c r="MT49" t="s">
        <v>1080</v>
      </c>
      <c r="MU49" t="s">
        <v>1080</v>
      </c>
      <c r="MV49" t="s">
        <v>1080</v>
      </c>
      <c r="MW49" t="s">
        <v>1080</v>
      </c>
      <c r="MX49" t="s">
        <v>1080</v>
      </c>
      <c r="MY49" t="s">
        <v>1080</v>
      </c>
      <c r="MZ49" t="s">
        <v>1080</v>
      </c>
      <c r="NA49" t="s">
        <v>1080</v>
      </c>
      <c r="NB49" t="s">
        <v>1080</v>
      </c>
      <c r="NC49" t="s">
        <v>1080</v>
      </c>
      <c r="ND49" t="s">
        <v>1080</v>
      </c>
      <c r="NE49" t="s">
        <v>1079</v>
      </c>
      <c r="NF49" t="s">
        <v>1079</v>
      </c>
      <c r="NG49" t="s">
        <v>4142</v>
      </c>
      <c r="NH49" t="s">
        <v>1080</v>
      </c>
      <c r="NI49" t="s">
        <v>1080</v>
      </c>
      <c r="NJ49" t="s">
        <v>1080</v>
      </c>
      <c r="NK49" t="s">
        <v>1080</v>
      </c>
      <c r="NL49" t="s">
        <v>1080</v>
      </c>
      <c r="NM49" t="s">
        <v>1080</v>
      </c>
      <c r="NN49" t="s">
        <v>1080</v>
      </c>
      <c r="NO49" t="s">
        <v>1079</v>
      </c>
      <c r="NP49" t="s">
        <v>1079</v>
      </c>
      <c r="NQ49" t="s">
        <v>1079</v>
      </c>
      <c r="NR49" t="s">
        <v>1079</v>
      </c>
      <c r="NS49" t="s">
        <v>1079</v>
      </c>
      <c r="NT49" t="s">
        <v>1079</v>
      </c>
      <c r="NU49" t="s">
        <v>1079</v>
      </c>
      <c r="NV49" t="s">
        <v>1080</v>
      </c>
      <c r="NW49" t="s">
        <v>1079</v>
      </c>
      <c r="NX49" t="s">
        <v>1079</v>
      </c>
      <c r="NY49" t="s">
        <v>1079</v>
      </c>
      <c r="NZ49" t="s">
        <v>1079</v>
      </c>
      <c r="OA49" t="s">
        <v>1079</v>
      </c>
      <c r="OB49" t="s">
        <v>1079</v>
      </c>
      <c r="OC49" t="s">
        <v>1079</v>
      </c>
      <c r="OD49" t="s">
        <v>1079</v>
      </c>
      <c r="OE49" t="s">
        <v>1079</v>
      </c>
      <c r="OF49" t="s">
        <v>1079</v>
      </c>
      <c r="OG49" t="s">
        <v>1079</v>
      </c>
      <c r="OH49" t="s">
        <v>1079</v>
      </c>
      <c r="OI49" t="s">
        <v>1079</v>
      </c>
      <c r="OJ49" t="s">
        <v>1079</v>
      </c>
      <c r="OK49" t="s">
        <v>1079</v>
      </c>
      <c r="OL49" t="s">
        <v>1079</v>
      </c>
      <c r="OM49" t="s">
        <v>1079</v>
      </c>
      <c r="ON49" t="s">
        <v>1079</v>
      </c>
      <c r="OO49" t="s">
        <v>1079</v>
      </c>
      <c r="OP49" t="s">
        <v>1079</v>
      </c>
      <c r="OQ49" t="s">
        <v>1079</v>
      </c>
      <c r="OR49" t="s">
        <v>1079</v>
      </c>
      <c r="OS49" t="s">
        <v>1079</v>
      </c>
      <c r="OT49" t="s">
        <v>1079</v>
      </c>
      <c r="OU49" t="s">
        <v>1079</v>
      </c>
      <c r="OV49" t="s">
        <v>1079</v>
      </c>
      <c r="OW49" t="s">
        <v>4143</v>
      </c>
      <c r="OX49" t="s">
        <v>1080</v>
      </c>
      <c r="OY49" t="s">
        <v>1080</v>
      </c>
      <c r="OZ49" t="s">
        <v>1079</v>
      </c>
      <c r="PA49" t="s">
        <v>4144</v>
      </c>
      <c r="PB49" t="s">
        <v>1080</v>
      </c>
      <c r="PC49" t="s">
        <v>1080</v>
      </c>
      <c r="PD49" t="s">
        <v>1080</v>
      </c>
      <c r="PE49" t="s">
        <v>1080</v>
      </c>
      <c r="PF49" t="s">
        <v>1080</v>
      </c>
      <c r="PG49" t="s">
        <v>1080</v>
      </c>
      <c r="PH49" t="s">
        <v>1080</v>
      </c>
      <c r="PI49" t="s">
        <v>1079</v>
      </c>
      <c r="PJ49" t="s">
        <v>1209</v>
      </c>
      <c r="PK49" t="s">
        <v>1209</v>
      </c>
      <c r="PL49" t="s">
        <v>1209</v>
      </c>
      <c r="PM49" t="s">
        <v>1080</v>
      </c>
      <c r="PN49" t="s">
        <v>1080</v>
      </c>
      <c r="PO49" t="s">
        <v>1080</v>
      </c>
      <c r="PP49" t="s">
        <v>1079</v>
      </c>
      <c r="PQ49" t="s">
        <v>1079</v>
      </c>
      <c r="PR49" t="s">
        <v>4145</v>
      </c>
      <c r="PS49" t="s">
        <v>1080</v>
      </c>
      <c r="PT49" t="s">
        <v>1080</v>
      </c>
      <c r="PU49" t="s">
        <v>1080</v>
      </c>
      <c r="PV49" t="s">
        <v>1080</v>
      </c>
      <c r="PW49" t="s">
        <v>1080</v>
      </c>
      <c r="PX49" t="s">
        <v>1079</v>
      </c>
      <c r="PY49" t="s">
        <v>4146</v>
      </c>
      <c r="PZ49" t="s">
        <v>1080</v>
      </c>
      <c r="QA49" t="s">
        <v>1080</v>
      </c>
      <c r="QB49" t="s">
        <v>1080</v>
      </c>
      <c r="QC49" t="s">
        <v>1079</v>
      </c>
      <c r="QD49" t="s">
        <v>4147</v>
      </c>
      <c r="QE49" t="s">
        <v>1079</v>
      </c>
      <c r="QF49" t="s">
        <v>4147</v>
      </c>
      <c r="QG49" t="s">
        <v>1080</v>
      </c>
      <c r="QH49" t="s">
        <v>1080</v>
      </c>
      <c r="QI49" t="s">
        <v>1080</v>
      </c>
      <c r="QJ49" t="s">
        <v>1080</v>
      </c>
      <c r="QK49" t="s">
        <v>1080</v>
      </c>
      <c r="QL49" t="s">
        <v>1080</v>
      </c>
      <c r="QM49" t="s">
        <v>1080</v>
      </c>
      <c r="QN49" t="s">
        <v>1080</v>
      </c>
      <c r="QO49" t="s">
        <v>1080</v>
      </c>
      <c r="QP49" t="s">
        <v>1080</v>
      </c>
      <c r="QQ49" t="s">
        <v>1080</v>
      </c>
      <c r="QR49" t="s">
        <v>1080</v>
      </c>
      <c r="QS49" t="s">
        <v>1080</v>
      </c>
      <c r="QT49" t="s">
        <v>1080</v>
      </c>
      <c r="QU49" t="s">
        <v>1080</v>
      </c>
      <c r="QV49" t="s">
        <v>1079</v>
      </c>
      <c r="QW49" t="s">
        <v>4148</v>
      </c>
      <c r="QX49" t="s">
        <v>1080</v>
      </c>
      <c r="QY49" t="s">
        <v>1080</v>
      </c>
      <c r="QZ49" t="s">
        <v>1080</v>
      </c>
      <c r="RA49" t="s">
        <v>1080</v>
      </c>
      <c r="RB49" t="s">
        <v>1079</v>
      </c>
      <c r="RC49" t="s">
        <v>4148</v>
      </c>
      <c r="RD49" t="s">
        <v>1080</v>
      </c>
      <c r="RE49" t="s">
        <v>710</v>
      </c>
      <c r="RF49" t="s">
        <v>710</v>
      </c>
      <c r="RG49" t="s">
        <v>710</v>
      </c>
      <c r="RH49" t="s">
        <v>710</v>
      </c>
      <c r="RI49" t="s">
        <v>710</v>
      </c>
      <c r="RJ49" t="s">
        <v>710</v>
      </c>
      <c r="RK49" t="s">
        <v>710</v>
      </c>
      <c r="RL49" t="s">
        <v>710</v>
      </c>
      <c r="RM49" t="s">
        <v>710</v>
      </c>
      <c r="RN49" t="s">
        <v>710</v>
      </c>
      <c r="RO49" t="s">
        <v>710</v>
      </c>
      <c r="RP49" t="s">
        <v>710</v>
      </c>
      <c r="RQ49" t="s">
        <v>710</v>
      </c>
      <c r="RR49" t="s">
        <v>710</v>
      </c>
      <c r="RS49" t="s">
        <v>710</v>
      </c>
      <c r="RT49" t="s">
        <v>710</v>
      </c>
      <c r="RU49" t="s">
        <v>710</v>
      </c>
      <c r="RV49" t="s">
        <v>710</v>
      </c>
      <c r="RW49" t="s">
        <v>710</v>
      </c>
      <c r="RX49" t="s">
        <v>710</v>
      </c>
      <c r="RY49" t="s">
        <v>710</v>
      </c>
      <c r="RZ49" t="s">
        <v>710</v>
      </c>
      <c r="SA49" t="s">
        <v>710</v>
      </c>
      <c r="SB49" t="s">
        <v>710</v>
      </c>
      <c r="SC49" t="s">
        <v>710</v>
      </c>
      <c r="SD49" t="s">
        <v>710</v>
      </c>
      <c r="SE49" t="s">
        <v>1078</v>
      </c>
      <c r="SF49" t="s">
        <v>1078</v>
      </c>
      <c r="SG49" t="s">
        <v>1078</v>
      </c>
      <c r="SH49" t="s">
        <v>1078</v>
      </c>
      <c r="SI49" t="s">
        <v>1078</v>
      </c>
      <c r="SJ49" t="s">
        <v>1078</v>
      </c>
      <c r="SK49" t="s">
        <v>1078</v>
      </c>
      <c r="SL49" t="s">
        <v>710</v>
      </c>
      <c r="SM49" t="s">
        <v>710</v>
      </c>
      <c r="SN49" t="s">
        <v>710</v>
      </c>
      <c r="SO49" t="s">
        <v>4149</v>
      </c>
      <c r="SP49" t="s">
        <v>1363</v>
      </c>
      <c r="SQ49" t="s">
        <v>2025</v>
      </c>
      <c r="SR49" t="s">
        <v>1181</v>
      </c>
      <c r="SS49" t="s">
        <v>1090</v>
      </c>
      <c r="ST49" t="s">
        <v>4150</v>
      </c>
      <c r="SU49" t="s">
        <v>1194</v>
      </c>
      <c r="SV49" t="s">
        <v>1081</v>
      </c>
      <c r="SW49" t="s">
        <v>1796</v>
      </c>
      <c r="SX49" t="s">
        <v>2601</v>
      </c>
      <c r="SY49" t="s">
        <v>1081</v>
      </c>
      <c r="SZ49" t="s">
        <v>1081</v>
      </c>
      <c r="TA49" t="s">
        <v>1084</v>
      </c>
      <c r="TB49" t="s">
        <v>1079</v>
      </c>
      <c r="TC49" t="s">
        <v>1078</v>
      </c>
      <c r="TD49" t="s">
        <v>1078</v>
      </c>
      <c r="TE49" t="s">
        <v>1080</v>
      </c>
      <c r="TF49" t="s">
        <v>1080</v>
      </c>
      <c r="TG49" t="s">
        <v>1078</v>
      </c>
      <c r="TH49" t="s">
        <v>1078</v>
      </c>
      <c r="TI49" t="s">
        <v>1080</v>
      </c>
      <c r="TJ49" t="s">
        <v>1080</v>
      </c>
      <c r="TK49" t="s">
        <v>1078</v>
      </c>
      <c r="TL49" t="s">
        <v>1078</v>
      </c>
      <c r="TM49" t="s">
        <v>1197</v>
      </c>
      <c r="TN49" t="s">
        <v>1083</v>
      </c>
      <c r="TO49" t="s">
        <v>1078</v>
      </c>
      <c r="TP49" t="s">
        <v>1078</v>
      </c>
      <c r="TQ49" t="s">
        <v>4151</v>
      </c>
      <c r="TR49" t="s">
        <v>1080</v>
      </c>
      <c r="TS49" t="s">
        <v>4152</v>
      </c>
      <c r="TT49" t="s">
        <v>1080</v>
      </c>
      <c r="TU49" t="s">
        <v>1080</v>
      </c>
      <c r="TV49" t="s">
        <v>1080</v>
      </c>
      <c r="TW49" t="s">
        <v>1079</v>
      </c>
      <c r="TX49" t="s">
        <v>1181</v>
      </c>
      <c r="TY49" t="s">
        <v>1080</v>
      </c>
      <c r="TZ49" t="s">
        <v>1209</v>
      </c>
      <c r="UA49" t="s">
        <v>1209</v>
      </c>
      <c r="UB49" t="s">
        <v>1079</v>
      </c>
      <c r="UC49" t="s">
        <v>1080</v>
      </c>
      <c r="UD49" t="s">
        <v>1080</v>
      </c>
      <c r="UE49" t="s">
        <v>1080</v>
      </c>
      <c r="UF49" t="s">
        <v>1080</v>
      </c>
      <c r="UG49" t="s">
        <v>1080</v>
      </c>
      <c r="UH49" t="s">
        <v>1078</v>
      </c>
      <c r="UI49" t="s">
        <v>1078</v>
      </c>
      <c r="UJ49" t="s">
        <v>1078</v>
      </c>
      <c r="UK49" t="s">
        <v>1080</v>
      </c>
      <c r="UL49" t="s">
        <v>1080</v>
      </c>
      <c r="UM49" t="s">
        <v>1078</v>
      </c>
      <c r="UN49" t="s">
        <v>1078</v>
      </c>
      <c r="UO49" t="s">
        <v>1078</v>
      </c>
      <c r="UP49" t="s">
        <v>1078</v>
      </c>
      <c r="UQ49" t="s">
        <v>1078</v>
      </c>
      <c r="UR49" t="s">
        <v>1078</v>
      </c>
      <c r="US49" t="s">
        <v>1078</v>
      </c>
      <c r="UT49" t="s">
        <v>1078</v>
      </c>
      <c r="UU49" t="s">
        <v>1078</v>
      </c>
      <c r="UV49" t="s">
        <v>1078</v>
      </c>
      <c r="UW49" t="s">
        <v>1078</v>
      </c>
      <c r="UX49" t="s">
        <v>1078</v>
      </c>
      <c r="UY49" t="s">
        <v>1078</v>
      </c>
      <c r="UZ49" t="s">
        <v>1078</v>
      </c>
      <c r="VA49" t="s">
        <v>1078</v>
      </c>
      <c r="VB49" t="s">
        <v>1080</v>
      </c>
      <c r="VC49" t="s">
        <v>4153</v>
      </c>
      <c r="VD49" t="s">
        <v>1080</v>
      </c>
      <c r="VE49" t="s">
        <v>1080</v>
      </c>
      <c r="VF49" t="s">
        <v>1080</v>
      </c>
      <c r="VG49" t="s">
        <v>1079</v>
      </c>
      <c r="VH49" t="s">
        <v>1079</v>
      </c>
      <c r="VI49" t="s">
        <v>1080</v>
      </c>
      <c r="VJ49" t="s">
        <v>4154</v>
      </c>
      <c r="VK49" t="s">
        <v>4155</v>
      </c>
      <c r="VL49" t="s">
        <v>4156</v>
      </c>
      <c r="VM49" t="s">
        <v>1079</v>
      </c>
      <c r="VN49" t="s">
        <v>1080</v>
      </c>
      <c r="VO49" t="s">
        <v>1079</v>
      </c>
      <c r="VP49" t="s">
        <v>1079</v>
      </c>
      <c r="VQ49" t="s">
        <v>1079</v>
      </c>
      <c r="VR49" t="s">
        <v>1079</v>
      </c>
      <c r="VS49" t="s">
        <v>1079</v>
      </c>
      <c r="VT49" t="s">
        <v>1079</v>
      </c>
      <c r="VU49" t="s">
        <v>1079</v>
      </c>
      <c r="VV49" t="s">
        <v>1079</v>
      </c>
      <c r="VW49" t="s">
        <v>1079</v>
      </c>
      <c r="VX49" t="s">
        <v>1079</v>
      </c>
      <c r="VY49" t="s">
        <v>1079</v>
      </c>
      <c r="VZ49" t="s">
        <v>1079</v>
      </c>
      <c r="WA49" t="s">
        <v>1079</v>
      </c>
      <c r="WB49" t="s">
        <v>1079</v>
      </c>
      <c r="WC49" t="s">
        <v>1079</v>
      </c>
      <c r="WD49" t="s">
        <v>1079</v>
      </c>
      <c r="WE49" t="s">
        <v>1079</v>
      </c>
      <c r="WF49" t="s">
        <v>1079</v>
      </c>
      <c r="WG49" t="s">
        <v>1079</v>
      </c>
      <c r="WH49" t="s">
        <v>1079</v>
      </c>
      <c r="WI49" t="s">
        <v>1079</v>
      </c>
      <c r="WJ49" t="s">
        <v>1079</v>
      </c>
      <c r="WK49" t="s">
        <v>1079</v>
      </c>
      <c r="WL49" t="s">
        <v>1079</v>
      </c>
      <c r="WM49" t="s">
        <v>1079</v>
      </c>
      <c r="WN49" t="s">
        <v>1079</v>
      </c>
      <c r="WO49" t="s">
        <v>1079</v>
      </c>
      <c r="WP49" t="s">
        <v>1079</v>
      </c>
      <c r="WQ49" t="s">
        <v>1079</v>
      </c>
      <c r="WR49" t="s">
        <v>1079</v>
      </c>
      <c r="WS49" t="s">
        <v>1079</v>
      </c>
      <c r="WT49" t="s">
        <v>1079</v>
      </c>
      <c r="WU49" t="s">
        <v>1079</v>
      </c>
      <c r="WV49" t="s">
        <v>1079</v>
      </c>
      <c r="WW49" t="s">
        <v>1079</v>
      </c>
      <c r="WX49" t="s">
        <v>1079</v>
      </c>
      <c r="WY49" t="s">
        <v>1080</v>
      </c>
      <c r="WZ49" t="s">
        <v>1080</v>
      </c>
      <c r="XA49" t="s">
        <v>1079</v>
      </c>
      <c r="XB49" t="s">
        <v>1079</v>
      </c>
      <c r="XC49" t="s">
        <v>1080</v>
      </c>
    </row>
    <row r="50" spans="1:627" x14ac:dyDescent="0.3">
      <c r="A50" t="s">
        <v>4157</v>
      </c>
      <c r="B50" t="s">
        <v>1074</v>
      </c>
      <c r="C50" t="s">
        <v>1075</v>
      </c>
      <c r="D50" t="s">
        <v>4158</v>
      </c>
      <c r="E50" t="s">
        <v>1088</v>
      </c>
      <c r="F50" t="s">
        <v>1089</v>
      </c>
      <c r="G50">
        <v>296</v>
      </c>
      <c r="H50" t="s">
        <v>1079</v>
      </c>
      <c r="I50" t="s">
        <v>4159</v>
      </c>
      <c r="J50" t="s">
        <v>1079</v>
      </c>
      <c r="K50" t="s">
        <v>4160</v>
      </c>
      <c r="L50" t="s">
        <v>1079</v>
      </c>
      <c r="M50" t="s">
        <v>4161</v>
      </c>
      <c r="N50" t="s">
        <v>1079</v>
      </c>
      <c r="O50" t="s">
        <v>4162</v>
      </c>
      <c r="P50" t="s">
        <v>1080</v>
      </c>
      <c r="Q50" t="s">
        <v>1079</v>
      </c>
      <c r="R50" t="s">
        <v>4163</v>
      </c>
      <c r="S50" t="s">
        <v>1079</v>
      </c>
      <c r="T50" t="s">
        <v>4164</v>
      </c>
      <c r="U50" t="s">
        <v>1079</v>
      </c>
      <c r="V50" t="s">
        <v>4165</v>
      </c>
      <c r="W50" t="s">
        <v>1079</v>
      </c>
      <c r="X50" t="s">
        <v>4165</v>
      </c>
      <c r="Y50" t="s">
        <v>1080</v>
      </c>
      <c r="Z50" t="s">
        <v>1080</v>
      </c>
      <c r="AA50" t="s">
        <v>1080</v>
      </c>
      <c r="AB50" t="s">
        <v>1080</v>
      </c>
      <c r="AC50" t="s">
        <v>1080</v>
      </c>
      <c r="AD50" t="s">
        <v>1080</v>
      </c>
      <c r="AE50" t="s">
        <v>1080</v>
      </c>
      <c r="AF50" t="s">
        <v>1080</v>
      </c>
      <c r="AG50" t="s">
        <v>1080</v>
      </c>
      <c r="AH50" t="s">
        <v>1080</v>
      </c>
      <c r="AI50" t="s">
        <v>1080</v>
      </c>
      <c r="AJ50" t="s">
        <v>1079</v>
      </c>
      <c r="AK50" t="s">
        <v>1078</v>
      </c>
      <c r="AL50" t="s">
        <v>1078</v>
      </c>
      <c r="AM50" t="s">
        <v>1078</v>
      </c>
      <c r="AN50" t="s">
        <v>1078</v>
      </c>
      <c r="AO50" t="s">
        <v>1078</v>
      </c>
      <c r="AP50" t="s">
        <v>1078</v>
      </c>
      <c r="AQ50" t="s">
        <v>1078</v>
      </c>
      <c r="AR50" t="s">
        <v>1078</v>
      </c>
      <c r="AS50" t="s">
        <v>1078</v>
      </c>
      <c r="AT50" t="s">
        <v>1078</v>
      </c>
      <c r="AU50" t="s">
        <v>1078</v>
      </c>
      <c r="AV50" t="s">
        <v>1078</v>
      </c>
      <c r="AW50" t="s">
        <v>1078</v>
      </c>
      <c r="AX50" t="s">
        <v>1078</v>
      </c>
      <c r="AY50" t="s">
        <v>1078</v>
      </c>
      <c r="AZ50" t="s">
        <v>1078</v>
      </c>
      <c r="BA50" t="s">
        <v>1078</v>
      </c>
      <c r="BB50" t="s">
        <v>1080</v>
      </c>
      <c r="BC50" t="s">
        <v>1080</v>
      </c>
      <c r="BD50" t="s">
        <v>1079</v>
      </c>
      <c r="BE50" t="s">
        <v>4166</v>
      </c>
      <c r="BF50" t="s">
        <v>1080</v>
      </c>
      <c r="BG50" t="s">
        <v>1080</v>
      </c>
      <c r="BH50" t="s">
        <v>1080</v>
      </c>
      <c r="BI50" t="s">
        <v>1080</v>
      </c>
      <c r="BJ50" t="s">
        <v>1080</v>
      </c>
      <c r="BK50" t="s">
        <v>1080</v>
      </c>
      <c r="BL50" t="s">
        <v>1080</v>
      </c>
      <c r="BM50" t="s">
        <v>1079</v>
      </c>
      <c r="BN50" t="s">
        <v>4167</v>
      </c>
      <c r="BO50" t="s">
        <v>1080</v>
      </c>
      <c r="BP50" t="s">
        <v>1080</v>
      </c>
      <c r="BQ50" t="s">
        <v>1080</v>
      </c>
      <c r="BR50" t="s">
        <v>1080</v>
      </c>
      <c r="BS50" t="s">
        <v>1080</v>
      </c>
      <c r="BT50" t="s">
        <v>1080</v>
      </c>
      <c r="BU50" t="s">
        <v>1080</v>
      </c>
      <c r="BV50" t="s">
        <v>1080</v>
      </c>
      <c r="BW50" t="s">
        <v>1080</v>
      </c>
      <c r="BX50" t="s">
        <v>1080</v>
      </c>
      <c r="BY50" t="s">
        <v>1080</v>
      </c>
      <c r="BZ50" t="s">
        <v>1080</v>
      </c>
      <c r="CA50" t="s">
        <v>1079</v>
      </c>
      <c r="CB50" t="s">
        <v>1080</v>
      </c>
      <c r="CC50" t="s">
        <v>1080</v>
      </c>
      <c r="CD50" t="s">
        <v>1079</v>
      </c>
      <c r="CE50" t="s">
        <v>4168</v>
      </c>
      <c r="CF50" t="s">
        <v>1080</v>
      </c>
      <c r="CG50" t="s">
        <v>1080</v>
      </c>
      <c r="CH50" t="s">
        <v>1080</v>
      </c>
      <c r="CI50" t="s">
        <v>1080</v>
      </c>
      <c r="CJ50" t="s">
        <v>1080</v>
      </c>
      <c r="CK50" t="s">
        <v>1080</v>
      </c>
      <c r="CL50" t="s">
        <v>1080</v>
      </c>
      <c r="CM50" t="s">
        <v>1080</v>
      </c>
      <c r="CN50" t="s">
        <v>1080</v>
      </c>
      <c r="CO50" t="s">
        <v>1080</v>
      </c>
      <c r="CP50" t="s">
        <v>1080</v>
      </c>
      <c r="CQ50" t="s">
        <v>1080</v>
      </c>
      <c r="CR50" t="s">
        <v>1080</v>
      </c>
      <c r="CS50" t="s">
        <v>1080</v>
      </c>
      <c r="CT50" t="s">
        <v>1080</v>
      </c>
      <c r="CU50" t="s">
        <v>1080</v>
      </c>
      <c r="CV50" t="s">
        <v>1080</v>
      </c>
      <c r="CW50" t="s">
        <v>1080</v>
      </c>
      <c r="CX50" t="s">
        <v>1080</v>
      </c>
      <c r="CY50" t="s">
        <v>1079</v>
      </c>
      <c r="CZ50" t="s">
        <v>4169</v>
      </c>
      <c r="DA50" t="s">
        <v>1080</v>
      </c>
      <c r="DB50" t="s">
        <v>1080</v>
      </c>
      <c r="DC50" t="s">
        <v>1080</v>
      </c>
      <c r="DD50" t="s">
        <v>1080</v>
      </c>
      <c r="DE50" t="s">
        <v>1080</v>
      </c>
      <c r="DF50" t="s">
        <v>1079</v>
      </c>
      <c r="DG50" t="s">
        <v>4170</v>
      </c>
      <c r="DH50" t="s">
        <v>1079</v>
      </c>
      <c r="DI50" t="s">
        <v>4171</v>
      </c>
      <c r="DJ50" t="s">
        <v>1080</v>
      </c>
      <c r="DK50" t="s">
        <v>1080</v>
      </c>
      <c r="DL50" t="s">
        <v>1080</v>
      </c>
      <c r="DM50" t="s">
        <v>1080</v>
      </c>
      <c r="DN50" t="s">
        <v>1080</v>
      </c>
      <c r="DO50" t="s">
        <v>1080</v>
      </c>
      <c r="DP50" t="s">
        <v>1080</v>
      </c>
      <c r="DQ50" t="s">
        <v>1080</v>
      </c>
      <c r="DR50" t="s">
        <v>1080</v>
      </c>
      <c r="DS50" t="s">
        <v>1080</v>
      </c>
      <c r="DT50" t="s">
        <v>1080</v>
      </c>
      <c r="DU50" t="s">
        <v>1080</v>
      </c>
      <c r="DV50" t="s">
        <v>1080</v>
      </c>
      <c r="DW50" t="s">
        <v>1079</v>
      </c>
      <c r="DX50" t="s">
        <v>4172</v>
      </c>
      <c r="DY50" t="s">
        <v>1079</v>
      </c>
      <c r="DZ50" t="s">
        <v>4173</v>
      </c>
      <c r="EA50" t="s">
        <v>1080</v>
      </c>
      <c r="EB50" t="s">
        <v>1079</v>
      </c>
      <c r="EC50" t="s">
        <v>4174</v>
      </c>
      <c r="ED50" t="s">
        <v>1079</v>
      </c>
      <c r="EE50" t="s">
        <v>4175</v>
      </c>
      <c r="EF50" t="s">
        <v>1079</v>
      </c>
      <c r="EG50" t="s">
        <v>4176</v>
      </c>
      <c r="EH50" t="s">
        <v>1079</v>
      </c>
      <c r="EI50" t="s">
        <v>4177</v>
      </c>
      <c r="EJ50" t="s">
        <v>1080</v>
      </c>
      <c r="EK50" t="s">
        <v>1078</v>
      </c>
      <c r="EL50" t="s">
        <v>1078</v>
      </c>
      <c r="EM50" t="s">
        <v>1078</v>
      </c>
      <c r="EN50" t="s">
        <v>1078</v>
      </c>
      <c r="EO50" t="s">
        <v>1078</v>
      </c>
      <c r="EP50" t="s">
        <v>1078</v>
      </c>
      <c r="EQ50" t="s">
        <v>1078</v>
      </c>
      <c r="ER50" t="s">
        <v>1078</v>
      </c>
      <c r="ES50" t="s">
        <v>1078</v>
      </c>
      <c r="ET50" t="s">
        <v>1078</v>
      </c>
      <c r="EU50" t="s">
        <v>1078</v>
      </c>
      <c r="EV50" t="s">
        <v>1079</v>
      </c>
      <c r="EW50" t="s">
        <v>4178</v>
      </c>
      <c r="EX50" t="s">
        <v>1079</v>
      </c>
      <c r="EY50" t="s">
        <v>4178</v>
      </c>
      <c r="EZ50" t="s">
        <v>1080</v>
      </c>
      <c r="FA50" t="s">
        <v>1080</v>
      </c>
      <c r="FB50" t="s">
        <v>1079</v>
      </c>
      <c r="FC50" t="s">
        <v>4178</v>
      </c>
      <c r="FD50" t="s">
        <v>1080</v>
      </c>
      <c r="FE50" t="s">
        <v>1079</v>
      </c>
      <c r="FF50" t="s">
        <v>4179</v>
      </c>
      <c r="FG50" t="s">
        <v>1079</v>
      </c>
      <c r="FH50" t="s">
        <v>4180</v>
      </c>
      <c r="FI50" t="s">
        <v>1079</v>
      </c>
      <c r="FJ50" t="s">
        <v>4181</v>
      </c>
      <c r="FK50" t="s">
        <v>1079</v>
      </c>
      <c r="FL50" t="s">
        <v>4180</v>
      </c>
      <c r="FM50" t="s">
        <v>1079</v>
      </c>
      <c r="FN50" t="s">
        <v>4182</v>
      </c>
      <c r="FO50" t="s">
        <v>1080</v>
      </c>
      <c r="FP50" t="s">
        <v>1080</v>
      </c>
      <c r="FQ50" t="s">
        <v>1080</v>
      </c>
      <c r="FR50" t="s">
        <v>1080</v>
      </c>
      <c r="FS50" t="s">
        <v>1080</v>
      </c>
      <c r="FT50" t="s">
        <v>1079</v>
      </c>
      <c r="FU50" t="s">
        <v>4183</v>
      </c>
      <c r="FV50" t="s">
        <v>1080</v>
      </c>
      <c r="FW50" t="s">
        <v>1079</v>
      </c>
      <c r="FX50" t="s">
        <v>4184</v>
      </c>
      <c r="FY50" t="s">
        <v>1079</v>
      </c>
      <c r="FZ50" t="s">
        <v>4185</v>
      </c>
      <c r="GA50" t="s">
        <v>1079</v>
      </c>
      <c r="GB50" t="s">
        <v>4186</v>
      </c>
      <c r="GC50" t="s">
        <v>1079</v>
      </c>
      <c r="GD50" t="s">
        <v>4187</v>
      </c>
      <c r="GE50" t="s">
        <v>1079</v>
      </c>
      <c r="GF50" t="s">
        <v>4186</v>
      </c>
      <c r="GG50" t="s">
        <v>1079</v>
      </c>
      <c r="GH50" t="s">
        <v>4188</v>
      </c>
      <c r="GI50" t="s">
        <v>1079</v>
      </c>
      <c r="GJ50" t="s">
        <v>4189</v>
      </c>
      <c r="GK50" t="s">
        <v>1079</v>
      </c>
      <c r="GL50" t="s">
        <v>4190</v>
      </c>
      <c r="GM50" t="s">
        <v>1080</v>
      </c>
      <c r="GN50" t="s">
        <v>1080</v>
      </c>
      <c r="GO50" t="s">
        <v>1079</v>
      </c>
      <c r="GP50" t="s">
        <v>1079</v>
      </c>
      <c r="GQ50" t="s">
        <v>2842</v>
      </c>
      <c r="GR50" t="s">
        <v>1080</v>
      </c>
      <c r="GS50" t="s">
        <v>1080</v>
      </c>
      <c r="GT50" t="s">
        <v>1080</v>
      </c>
      <c r="GU50" t="s">
        <v>4191</v>
      </c>
      <c r="GV50" t="s">
        <v>1080</v>
      </c>
      <c r="GW50" t="s">
        <v>4192</v>
      </c>
      <c r="GX50" t="s">
        <v>1080</v>
      </c>
      <c r="GY50" t="s">
        <v>1079</v>
      </c>
      <c r="GZ50" t="s">
        <v>4192</v>
      </c>
      <c r="HA50" t="s">
        <v>1079</v>
      </c>
      <c r="HB50" t="s">
        <v>4193</v>
      </c>
      <c r="HC50" t="s">
        <v>1080</v>
      </c>
      <c r="HD50" t="s">
        <v>1080</v>
      </c>
      <c r="HE50" t="s">
        <v>1080</v>
      </c>
      <c r="HF50" t="s">
        <v>1080</v>
      </c>
      <c r="HG50" t="s">
        <v>1080</v>
      </c>
      <c r="HH50" t="s">
        <v>1079</v>
      </c>
      <c r="HI50" t="s">
        <v>4194</v>
      </c>
      <c r="HJ50" t="s">
        <v>1079</v>
      </c>
      <c r="HK50" t="s">
        <v>4195</v>
      </c>
      <c r="HL50" t="s">
        <v>1079</v>
      </c>
      <c r="HM50" t="s">
        <v>1079</v>
      </c>
      <c r="HN50" t="s">
        <v>1079</v>
      </c>
      <c r="HO50" t="s">
        <v>1079</v>
      </c>
      <c r="HP50" t="s">
        <v>1079</v>
      </c>
      <c r="HQ50" t="s">
        <v>1079</v>
      </c>
      <c r="HR50" t="s">
        <v>1080</v>
      </c>
      <c r="HS50" t="s">
        <v>1079</v>
      </c>
      <c r="HT50" t="s">
        <v>1079</v>
      </c>
      <c r="HU50" t="s">
        <v>1079</v>
      </c>
      <c r="HV50" t="s">
        <v>1079</v>
      </c>
      <c r="HW50" t="s">
        <v>1080</v>
      </c>
      <c r="HX50" t="s">
        <v>1078</v>
      </c>
      <c r="HY50" t="s">
        <v>1078</v>
      </c>
      <c r="HZ50" t="s">
        <v>1078</v>
      </c>
      <c r="IA50" t="s">
        <v>1078</v>
      </c>
      <c r="IB50" t="s">
        <v>1078</v>
      </c>
      <c r="IC50" t="s">
        <v>1078</v>
      </c>
      <c r="ID50" t="s">
        <v>1078</v>
      </c>
      <c r="IE50" t="s">
        <v>1078</v>
      </c>
      <c r="IF50" t="s">
        <v>1078</v>
      </c>
      <c r="IG50" t="s">
        <v>1078</v>
      </c>
      <c r="IH50" t="s">
        <v>1078</v>
      </c>
      <c r="II50" t="s">
        <v>1078</v>
      </c>
      <c r="IJ50" t="s">
        <v>1078</v>
      </c>
      <c r="IK50" t="s">
        <v>1078</v>
      </c>
      <c r="IL50" t="s">
        <v>1079</v>
      </c>
      <c r="IM50" t="s">
        <v>4196</v>
      </c>
      <c r="IN50" t="s">
        <v>1080</v>
      </c>
      <c r="IO50" t="s">
        <v>1079</v>
      </c>
      <c r="IP50" t="s">
        <v>4197</v>
      </c>
      <c r="IQ50" t="s">
        <v>1080</v>
      </c>
      <c r="IR50" t="s">
        <v>1080</v>
      </c>
      <c r="IS50" t="s">
        <v>1080</v>
      </c>
      <c r="IT50" t="s">
        <v>1079</v>
      </c>
      <c r="IU50" t="s">
        <v>4198</v>
      </c>
      <c r="IV50" t="s">
        <v>1080</v>
      </c>
      <c r="IW50" t="s">
        <v>1080</v>
      </c>
      <c r="IX50" t="s">
        <v>1080</v>
      </c>
      <c r="IY50" t="s">
        <v>1080</v>
      </c>
      <c r="IZ50" t="s">
        <v>1080</v>
      </c>
      <c r="JA50" t="s">
        <v>1080</v>
      </c>
      <c r="JB50" t="s">
        <v>1079</v>
      </c>
      <c r="JC50" t="s">
        <v>4199</v>
      </c>
      <c r="JD50" t="s">
        <v>1080</v>
      </c>
      <c r="JE50" t="s">
        <v>1080</v>
      </c>
      <c r="JF50" t="s">
        <v>1080</v>
      </c>
      <c r="JG50" t="s">
        <v>1080</v>
      </c>
      <c r="JH50" t="s">
        <v>1080</v>
      </c>
      <c r="JI50" t="s">
        <v>1080</v>
      </c>
      <c r="JJ50" t="s">
        <v>1079</v>
      </c>
      <c r="JK50" t="s">
        <v>4200</v>
      </c>
      <c r="JL50" t="s">
        <v>1080</v>
      </c>
      <c r="JM50" t="s">
        <v>1080</v>
      </c>
      <c r="JN50" t="s">
        <v>1080</v>
      </c>
      <c r="JO50" t="s">
        <v>1080</v>
      </c>
      <c r="JP50" t="s">
        <v>1080</v>
      </c>
      <c r="JQ50" t="s">
        <v>1080</v>
      </c>
      <c r="JR50" t="s">
        <v>1079</v>
      </c>
      <c r="JS50" t="s">
        <v>4201</v>
      </c>
      <c r="JT50" t="s">
        <v>1080</v>
      </c>
      <c r="JU50" t="s">
        <v>1080</v>
      </c>
      <c r="JV50" t="s">
        <v>1080</v>
      </c>
      <c r="JW50" t="s">
        <v>1080</v>
      </c>
      <c r="JX50" t="s">
        <v>1080</v>
      </c>
      <c r="JY50" t="s">
        <v>1080</v>
      </c>
      <c r="JZ50" t="s">
        <v>1079</v>
      </c>
      <c r="KA50" t="s">
        <v>4202</v>
      </c>
      <c r="KB50" t="s">
        <v>1080</v>
      </c>
      <c r="KC50" t="s">
        <v>1080</v>
      </c>
      <c r="KD50" t="s">
        <v>1080</v>
      </c>
      <c r="KE50" t="s">
        <v>1079</v>
      </c>
      <c r="KF50" t="s">
        <v>4203</v>
      </c>
      <c r="KG50" t="s">
        <v>1080</v>
      </c>
      <c r="KH50" t="s">
        <v>1080</v>
      </c>
      <c r="KI50" t="s">
        <v>1080</v>
      </c>
      <c r="KJ50" t="s">
        <v>1080</v>
      </c>
      <c r="KK50" t="s">
        <v>1080</v>
      </c>
      <c r="KL50" t="s">
        <v>1080</v>
      </c>
      <c r="KM50" t="s">
        <v>1079</v>
      </c>
      <c r="KN50" t="s">
        <v>4204</v>
      </c>
      <c r="KO50" t="s">
        <v>1080</v>
      </c>
      <c r="KP50" t="s">
        <v>1080</v>
      </c>
      <c r="KQ50" t="s">
        <v>1080</v>
      </c>
      <c r="KR50" t="s">
        <v>1080</v>
      </c>
      <c r="KS50" t="s">
        <v>1080</v>
      </c>
      <c r="KT50" t="s">
        <v>1080</v>
      </c>
      <c r="KU50" t="s">
        <v>1079</v>
      </c>
      <c r="KV50" t="s">
        <v>4205</v>
      </c>
      <c r="KW50" t="s">
        <v>1080</v>
      </c>
      <c r="KX50" t="s">
        <v>1080</v>
      </c>
      <c r="KY50" t="s">
        <v>1080</v>
      </c>
      <c r="KZ50" t="s">
        <v>1080</v>
      </c>
      <c r="LA50" t="s">
        <v>1080</v>
      </c>
      <c r="LB50" t="s">
        <v>1080</v>
      </c>
      <c r="LC50" t="s">
        <v>1079</v>
      </c>
      <c r="LD50" t="s">
        <v>4206</v>
      </c>
      <c r="LE50" t="s">
        <v>1080</v>
      </c>
      <c r="LF50" t="s">
        <v>1080</v>
      </c>
      <c r="LG50" t="s">
        <v>1080</v>
      </c>
      <c r="LH50" t="s">
        <v>1080</v>
      </c>
      <c r="LI50" t="s">
        <v>1080</v>
      </c>
      <c r="LJ50" t="s">
        <v>1079</v>
      </c>
      <c r="LK50" t="s">
        <v>4207</v>
      </c>
      <c r="LL50" t="s">
        <v>4208</v>
      </c>
      <c r="LM50" t="s">
        <v>1080</v>
      </c>
      <c r="LN50" t="s">
        <v>1079</v>
      </c>
      <c r="LO50" t="s">
        <v>4209</v>
      </c>
      <c r="LP50" t="s">
        <v>1079</v>
      </c>
      <c r="LQ50" t="s">
        <v>4210</v>
      </c>
      <c r="LR50" t="s">
        <v>1079</v>
      </c>
      <c r="LS50" t="s">
        <v>4210</v>
      </c>
      <c r="LT50" t="s">
        <v>1079</v>
      </c>
      <c r="LU50" t="s">
        <v>4211</v>
      </c>
      <c r="LV50" t="s">
        <v>1079</v>
      </c>
      <c r="LW50" t="s">
        <v>4212</v>
      </c>
      <c r="LX50" t="s">
        <v>1079</v>
      </c>
      <c r="LY50" t="s">
        <v>4208</v>
      </c>
      <c r="LZ50" t="s">
        <v>1079</v>
      </c>
      <c r="MA50" t="s">
        <v>4208</v>
      </c>
      <c r="MB50" t="s">
        <v>1079</v>
      </c>
      <c r="MC50" t="s">
        <v>4213</v>
      </c>
      <c r="MD50" t="s">
        <v>1079</v>
      </c>
      <c r="ME50" t="s">
        <v>4208</v>
      </c>
      <c r="MF50" t="s">
        <v>1080</v>
      </c>
      <c r="MG50" t="s">
        <v>1079</v>
      </c>
      <c r="MH50" t="s">
        <v>1079</v>
      </c>
      <c r="MI50" t="s">
        <v>1079</v>
      </c>
      <c r="MJ50" t="s">
        <v>1079</v>
      </c>
      <c r="MK50" t="s">
        <v>1079</v>
      </c>
      <c r="ML50" t="s">
        <v>1079</v>
      </c>
      <c r="MM50" t="s">
        <v>1080</v>
      </c>
      <c r="MN50" t="s">
        <v>1079</v>
      </c>
      <c r="MO50" t="s">
        <v>4213</v>
      </c>
      <c r="MP50" t="s">
        <v>1080</v>
      </c>
      <c r="MQ50" t="s">
        <v>1080</v>
      </c>
      <c r="MR50" t="s">
        <v>1079</v>
      </c>
      <c r="MS50" t="s">
        <v>4214</v>
      </c>
      <c r="MT50" t="s">
        <v>1079</v>
      </c>
      <c r="MU50" t="s">
        <v>4215</v>
      </c>
      <c r="MV50" t="s">
        <v>1080</v>
      </c>
      <c r="MW50" t="s">
        <v>1079</v>
      </c>
      <c r="MX50" t="s">
        <v>4216</v>
      </c>
      <c r="MY50" t="s">
        <v>1079</v>
      </c>
      <c r="MZ50" t="s">
        <v>4217</v>
      </c>
      <c r="NA50" t="s">
        <v>1079</v>
      </c>
      <c r="NB50" t="s">
        <v>4218</v>
      </c>
      <c r="NC50" t="s">
        <v>1079</v>
      </c>
      <c r="ND50" t="s">
        <v>4219</v>
      </c>
      <c r="NE50" t="s">
        <v>1080</v>
      </c>
      <c r="NF50" t="s">
        <v>1079</v>
      </c>
      <c r="NG50" t="s">
        <v>4220</v>
      </c>
      <c r="NH50" t="s">
        <v>1079</v>
      </c>
      <c r="NI50" t="s">
        <v>4220</v>
      </c>
      <c r="NJ50" t="s">
        <v>1079</v>
      </c>
      <c r="NK50" t="s">
        <v>4220</v>
      </c>
      <c r="NL50" t="s">
        <v>1079</v>
      </c>
      <c r="NM50" t="s">
        <v>4220</v>
      </c>
      <c r="NN50" t="s">
        <v>1080</v>
      </c>
      <c r="NO50" t="s">
        <v>1079</v>
      </c>
      <c r="NP50" t="s">
        <v>1079</v>
      </c>
      <c r="NQ50" t="s">
        <v>1079</v>
      </c>
      <c r="NR50" t="s">
        <v>1079</v>
      </c>
      <c r="NS50" t="s">
        <v>1079</v>
      </c>
      <c r="NT50" t="s">
        <v>1079</v>
      </c>
      <c r="NU50" t="s">
        <v>1079</v>
      </c>
      <c r="NV50" t="s">
        <v>1080</v>
      </c>
      <c r="NW50" t="s">
        <v>1079</v>
      </c>
      <c r="NX50" t="s">
        <v>1079</v>
      </c>
      <c r="NY50" t="s">
        <v>1079</v>
      </c>
      <c r="NZ50" t="s">
        <v>1079</v>
      </c>
      <c r="OA50" t="s">
        <v>1079</v>
      </c>
      <c r="OB50" t="s">
        <v>1079</v>
      </c>
      <c r="OC50" t="s">
        <v>1079</v>
      </c>
      <c r="OD50" t="s">
        <v>1079</v>
      </c>
      <c r="OE50" t="s">
        <v>1079</v>
      </c>
      <c r="OF50" t="s">
        <v>1079</v>
      </c>
      <c r="OG50" t="s">
        <v>1079</v>
      </c>
      <c r="OH50" t="s">
        <v>1079</v>
      </c>
      <c r="OI50" t="s">
        <v>1079</v>
      </c>
      <c r="OJ50" t="s">
        <v>1079</v>
      </c>
      <c r="OK50" t="s">
        <v>1079</v>
      </c>
      <c r="OL50" t="s">
        <v>1079</v>
      </c>
      <c r="OM50" t="s">
        <v>1079</v>
      </c>
      <c r="ON50" t="s">
        <v>1079</v>
      </c>
      <c r="OO50" t="s">
        <v>1079</v>
      </c>
      <c r="OP50" t="s">
        <v>1079</v>
      </c>
      <c r="OQ50" t="s">
        <v>1079</v>
      </c>
      <c r="OR50" t="s">
        <v>1079</v>
      </c>
      <c r="OS50" t="s">
        <v>1079</v>
      </c>
      <c r="OT50" t="s">
        <v>1079</v>
      </c>
      <c r="OU50" t="s">
        <v>1079</v>
      </c>
      <c r="OV50" t="s">
        <v>1079</v>
      </c>
      <c r="OW50" t="s">
        <v>4221</v>
      </c>
      <c r="OX50" t="s">
        <v>1080</v>
      </c>
      <c r="OY50" t="s">
        <v>1080</v>
      </c>
      <c r="OZ50" t="s">
        <v>1079</v>
      </c>
      <c r="PA50" t="s">
        <v>4222</v>
      </c>
      <c r="PB50" t="s">
        <v>1079</v>
      </c>
      <c r="PC50" t="s">
        <v>4223</v>
      </c>
      <c r="PD50" t="s">
        <v>1080</v>
      </c>
      <c r="PE50" t="s">
        <v>1080</v>
      </c>
      <c r="PF50" t="s">
        <v>1080</v>
      </c>
      <c r="PG50" t="s">
        <v>1080</v>
      </c>
      <c r="PH50" t="s">
        <v>1080</v>
      </c>
      <c r="PI50" t="s">
        <v>1079</v>
      </c>
      <c r="PJ50" t="s">
        <v>1170</v>
      </c>
      <c r="PK50" t="s">
        <v>1170</v>
      </c>
      <c r="PL50" t="s">
        <v>1170</v>
      </c>
      <c r="PM50" t="s">
        <v>1079</v>
      </c>
      <c r="PN50" t="s">
        <v>2802</v>
      </c>
      <c r="PO50" t="s">
        <v>2802</v>
      </c>
      <c r="PP50" t="s">
        <v>1080</v>
      </c>
      <c r="PQ50" t="s">
        <v>1079</v>
      </c>
      <c r="PR50" t="s">
        <v>4224</v>
      </c>
      <c r="PS50" t="s">
        <v>1079</v>
      </c>
      <c r="PT50" t="s">
        <v>4224</v>
      </c>
      <c r="PU50" t="s">
        <v>1080</v>
      </c>
      <c r="PV50" t="s">
        <v>1080</v>
      </c>
      <c r="PW50" t="s">
        <v>1080</v>
      </c>
      <c r="PX50" t="s">
        <v>1079</v>
      </c>
      <c r="PY50" t="s">
        <v>4225</v>
      </c>
      <c r="PZ50" t="s">
        <v>1080</v>
      </c>
      <c r="QA50" t="s">
        <v>1080</v>
      </c>
      <c r="QB50" t="s">
        <v>1080</v>
      </c>
      <c r="QC50" t="s">
        <v>1079</v>
      </c>
      <c r="QD50" t="s">
        <v>4226</v>
      </c>
      <c r="QE50" t="s">
        <v>1080</v>
      </c>
      <c r="QF50" t="s">
        <v>1080</v>
      </c>
      <c r="QG50" t="s">
        <v>1079</v>
      </c>
      <c r="QH50" t="s">
        <v>4227</v>
      </c>
      <c r="QI50" t="s">
        <v>1080</v>
      </c>
      <c r="QJ50" t="s">
        <v>1080</v>
      </c>
      <c r="QK50" t="s">
        <v>1080</v>
      </c>
      <c r="QL50" t="s">
        <v>1080</v>
      </c>
      <c r="QM50" t="s">
        <v>1080</v>
      </c>
      <c r="QN50" t="s">
        <v>1080</v>
      </c>
      <c r="QO50" t="s">
        <v>1080</v>
      </c>
      <c r="QP50" t="s">
        <v>1079</v>
      </c>
      <c r="QQ50" t="s">
        <v>4228</v>
      </c>
      <c r="QR50" t="s">
        <v>1079</v>
      </c>
      <c r="QS50" t="s">
        <v>4229</v>
      </c>
      <c r="QT50" t="s">
        <v>1079</v>
      </c>
      <c r="QU50" t="s">
        <v>4230</v>
      </c>
      <c r="QV50" t="s">
        <v>1079</v>
      </c>
      <c r="QW50" t="s">
        <v>4231</v>
      </c>
      <c r="QX50" t="s">
        <v>1079</v>
      </c>
      <c r="QY50" t="s">
        <v>4232</v>
      </c>
      <c r="QZ50" t="s">
        <v>1079</v>
      </c>
      <c r="RA50" t="s">
        <v>4233</v>
      </c>
      <c r="RB50" t="s">
        <v>1079</v>
      </c>
      <c r="RC50" t="s">
        <v>4234</v>
      </c>
      <c r="RD50" t="s">
        <v>1080</v>
      </c>
      <c r="RE50" t="s">
        <v>710</v>
      </c>
      <c r="RF50" t="s">
        <v>710</v>
      </c>
      <c r="RG50" t="s">
        <v>710</v>
      </c>
      <c r="RH50" t="s">
        <v>710</v>
      </c>
      <c r="RI50" t="s">
        <v>710</v>
      </c>
      <c r="RJ50" t="s">
        <v>710</v>
      </c>
      <c r="RK50" t="s">
        <v>710</v>
      </c>
      <c r="RL50" t="s">
        <v>710</v>
      </c>
      <c r="RM50" t="s">
        <v>710</v>
      </c>
      <c r="RN50" t="s">
        <v>710</v>
      </c>
      <c r="RO50" t="s">
        <v>710</v>
      </c>
      <c r="RP50" t="s">
        <v>710</v>
      </c>
      <c r="RQ50" t="s">
        <v>710</v>
      </c>
      <c r="RR50" t="s">
        <v>710</v>
      </c>
      <c r="RS50" t="s">
        <v>710</v>
      </c>
      <c r="RT50" t="s">
        <v>710</v>
      </c>
      <c r="RU50" t="s">
        <v>710</v>
      </c>
      <c r="RV50" t="s">
        <v>710</v>
      </c>
      <c r="RW50" t="s">
        <v>710</v>
      </c>
      <c r="RX50" t="s">
        <v>710</v>
      </c>
      <c r="RY50" t="s">
        <v>710</v>
      </c>
      <c r="RZ50" t="s">
        <v>710</v>
      </c>
      <c r="SA50" t="s">
        <v>710</v>
      </c>
      <c r="SB50" t="s">
        <v>710</v>
      </c>
      <c r="SC50" t="s">
        <v>710</v>
      </c>
      <c r="SD50" t="s">
        <v>710</v>
      </c>
      <c r="SE50" t="s">
        <v>1080</v>
      </c>
      <c r="SF50" t="s">
        <v>1080</v>
      </c>
      <c r="SG50" t="s">
        <v>1080</v>
      </c>
      <c r="SH50" t="s">
        <v>1079</v>
      </c>
      <c r="SI50" t="s">
        <v>1079</v>
      </c>
      <c r="SJ50" t="s">
        <v>1080</v>
      </c>
      <c r="SK50" t="s">
        <v>1080</v>
      </c>
      <c r="SL50" t="s">
        <v>710</v>
      </c>
      <c r="SM50" t="s">
        <v>710</v>
      </c>
      <c r="SN50" t="s">
        <v>710</v>
      </c>
      <c r="SO50" t="s">
        <v>2133</v>
      </c>
      <c r="SP50" t="s">
        <v>2131</v>
      </c>
      <c r="SQ50" t="s">
        <v>1283</v>
      </c>
      <c r="SR50" t="s">
        <v>1083</v>
      </c>
      <c r="SS50" t="s">
        <v>1079</v>
      </c>
      <c r="ST50" t="s">
        <v>2601</v>
      </c>
      <c r="SU50" t="s">
        <v>1176</v>
      </c>
      <c r="SV50" t="s">
        <v>1081</v>
      </c>
      <c r="SW50" t="s">
        <v>1082</v>
      </c>
      <c r="SX50" t="s">
        <v>1445</v>
      </c>
      <c r="SY50" t="s">
        <v>1081</v>
      </c>
      <c r="SZ50" t="s">
        <v>1082</v>
      </c>
      <c r="TA50" t="s">
        <v>1079</v>
      </c>
      <c r="TB50" t="s">
        <v>1182</v>
      </c>
      <c r="TC50" t="s">
        <v>1080</v>
      </c>
      <c r="TD50" t="s">
        <v>1079</v>
      </c>
      <c r="TE50" t="s">
        <v>1079</v>
      </c>
      <c r="TF50" t="s">
        <v>1080</v>
      </c>
      <c r="TG50" t="s">
        <v>1080</v>
      </c>
      <c r="TH50" t="s">
        <v>1080</v>
      </c>
      <c r="TI50" t="s">
        <v>1079</v>
      </c>
      <c r="TJ50" t="s">
        <v>1080</v>
      </c>
      <c r="TK50" t="s">
        <v>1080</v>
      </c>
      <c r="TL50" t="s">
        <v>1080</v>
      </c>
      <c r="TM50" t="s">
        <v>1079</v>
      </c>
      <c r="TN50" t="s">
        <v>1181</v>
      </c>
      <c r="TO50" t="s">
        <v>1080</v>
      </c>
      <c r="TP50" t="s">
        <v>1079</v>
      </c>
      <c r="TQ50" t="s">
        <v>4236</v>
      </c>
      <c r="TR50" t="s">
        <v>4236</v>
      </c>
      <c r="TS50" t="s">
        <v>4237</v>
      </c>
      <c r="TT50" t="s">
        <v>4237</v>
      </c>
      <c r="TU50" t="s">
        <v>1080</v>
      </c>
      <c r="TV50" t="s">
        <v>1079</v>
      </c>
      <c r="TW50" t="s">
        <v>1182</v>
      </c>
      <c r="TX50" t="s">
        <v>1079</v>
      </c>
      <c r="TY50" t="s">
        <v>1182</v>
      </c>
      <c r="TZ50" t="s">
        <v>1181</v>
      </c>
      <c r="UA50" t="s">
        <v>1079</v>
      </c>
      <c r="UB50" t="s">
        <v>1080</v>
      </c>
      <c r="UC50" t="s">
        <v>1181</v>
      </c>
      <c r="UD50" t="s">
        <v>1181</v>
      </c>
      <c r="UE50" t="s">
        <v>1079</v>
      </c>
      <c r="UF50" t="s">
        <v>1079</v>
      </c>
      <c r="UG50" t="s">
        <v>1080</v>
      </c>
      <c r="UH50" t="s">
        <v>1078</v>
      </c>
      <c r="UI50" t="s">
        <v>1078</v>
      </c>
      <c r="UJ50" t="s">
        <v>1078</v>
      </c>
      <c r="UK50" t="s">
        <v>1083</v>
      </c>
      <c r="UL50" t="s">
        <v>1083</v>
      </c>
      <c r="UM50" t="s">
        <v>1079</v>
      </c>
      <c r="UN50" t="s">
        <v>4238</v>
      </c>
      <c r="UO50" t="s">
        <v>1079</v>
      </c>
      <c r="UP50" t="s">
        <v>4239</v>
      </c>
      <c r="UQ50" t="s">
        <v>1079</v>
      </c>
      <c r="UR50" t="s">
        <v>4240</v>
      </c>
      <c r="US50" t="s">
        <v>1080</v>
      </c>
      <c r="UT50" t="s">
        <v>1080</v>
      </c>
      <c r="UU50" t="s">
        <v>1080</v>
      </c>
      <c r="UV50" t="s">
        <v>1080</v>
      </c>
      <c r="UW50" t="s">
        <v>1078</v>
      </c>
      <c r="UX50" t="s">
        <v>1078</v>
      </c>
      <c r="UY50" t="s">
        <v>1078</v>
      </c>
      <c r="UZ50" t="s">
        <v>1078</v>
      </c>
      <c r="VA50" t="s">
        <v>1078</v>
      </c>
      <c r="VB50" t="s">
        <v>1080</v>
      </c>
      <c r="VC50" t="s">
        <v>4241</v>
      </c>
      <c r="VD50" t="s">
        <v>1080</v>
      </c>
      <c r="VE50" t="s">
        <v>1080</v>
      </c>
      <c r="VF50" t="s">
        <v>1090</v>
      </c>
      <c r="VG50" t="s">
        <v>1080</v>
      </c>
      <c r="VH50" t="s">
        <v>1079</v>
      </c>
      <c r="VI50" t="s">
        <v>1080</v>
      </c>
      <c r="VJ50" t="s">
        <v>4242</v>
      </c>
      <c r="VK50" t="s">
        <v>4243</v>
      </c>
      <c r="VL50" t="s">
        <v>4235</v>
      </c>
      <c r="VM50" t="s">
        <v>1079</v>
      </c>
      <c r="VN50" t="s">
        <v>1080</v>
      </c>
      <c r="VO50" t="s">
        <v>1079</v>
      </c>
      <c r="VP50" t="s">
        <v>1079</v>
      </c>
      <c r="VQ50" t="s">
        <v>1079</v>
      </c>
      <c r="VR50" t="s">
        <v>1079</v>
      </c>
      <c r="VS50" t="s">
        <v>1079</v>
      </c>
      <c r="VT50" t="s">
        <v>1079</v>
      </c>
      <c r="VU50" t="s">
        <v>1079</v>
      </c>
      <c r="VV50" t="s">
        <v>1079</v>
      </c>
      <c r="VW50" t="s">
        <v>1079</v>
      </c>
      <c r="VX50" t="s">
        <v>1079</v>
      </c>
      <c r="VY50" t="s">
        <v>1079</v>
      </c>
      <c r="VZ50" t="s">
        <v>1079</v>
      </c>
      <c r="WA50" t="s">
        <v>1079</v>
      </c>
      <c r="WB50" t="s">
        <v>1079</v>
      </c>
      <c r="WC50" t="s">
        <v>1079</v>
      </c>
      <c r="WD50" t="s">
        <v>1079</v>
      </c>
      <c r="WE50" t="s">
        <v>1079</v>
      </c>
      <c r="WF50" t="s">
        <v>1079</v>
      </c>
      <c r="WG50" t="s">
        <v>1079</v>
      </c>
      <c r="WH50" t="s">
        <v>1079</v>
      </c>
      <c r="WI50" t="s">
        <v>1079</v>
      </c>
      <c r="WJ50" t="s">
        <v>1079</v>
      </c>
      <c r="WK50" t="s">
        <v>1079</v>
      </c>
      <c r="WL50" t="s">
        <v>1079</v>
      </c>
      <c r="WM50" t="s">
        <v>1079</v>
      </c>
      <c r="WN50" t="s">
        <v>1079</v>
      </c>
      <c r="WO50" t="s">
        <v>1079</v>
      </c>
      <c r="WP50" t="s">
        <v>1079</v>
      </c>
      <c r="WQ50" t="s">
        <v>1079</v>
      </c>
      <c r="WR50" t="s">
        <v>1079</v>
      </c>
      <c r="WS50" t="s">
        <v>1079</v>
      </c>
      <c r="WT50" t="s">
        <v>1079</v>
      </c>
      <c r="WU50" t="s">
        <v>1079</v>
      </c>
      <c r="WV50" t="s">
        <v>1079</v>
      </c>
      <c r="WW50" t="s">
        <v>1079</v>
      </c>
      <c r="WX50" t="s">
        <v>1079</v>
      </c>
      <c r="WY50" t="s">
        <v>1080</v>
      </c>
      <c r="WZ50" t="s">
        <v>1079</v>
      </c>
      <c r="XA50" t="s">
        <v>1079</v>
      </c>
      <c r="XB50" t="s">
        <v>1079</v>
      </c>
      <c r="XC50" t="s">
        <v>1080</v>
      </c>
    </row>
    <row r="51" spans="1:627" x14ac:dyDescent="0.3">
      <c r="A51" t="s">
        <v>4245</v>
      </c>
      <c r="B51" t="s">
        <v>1074</v>
      </c>
      <c r="C51" t="s">
        <v>3933</v>
      </c>
      <c r="D51" t="s">
        <v>2340</v>
      </c>
      <c r="E51" t="s">
        <v>1088</v>
      </c>
      <c r="F51" t="s">
        <v>1089</v>
      </c>
      <c r="G51">
        <v>297</v>
      </c>
      <c r="H51" t="s">
        <v>1079</v>
      </c>
      <c r="I51" t="s">
        <v>4246</v>
      </c>
      <c r="J51" t="s">
        <v>1080</v>
      </c>
      <c r="K51" t="s">
        <v>1080</v>
      </c>
      <c r="L51" t="s">
        <v>1080</v>
      </c>
      <c r="M51" t="s">
        <v>1080</v>
      </c>
      <c r="N51" t="s">
        <v>1080</v>
      </c>
      <c r="O51" t="s">
        <v>1080</v>
      </c>
      <c r="P51" t="s">
        <v>1080</v>
      </c>
      <c r="Q51" t="s">
        <v>1079</v>
      </c>
      <c r="R51" t="s">
        <v>4247</v>
      </c>
      <c r="S51" t="s">
        <v>1079</v>
      </c>
      <c r="T51" t="s">
        <v>4248</v>
      </c>
      <c r="U51" t="s">
        <v>1079</v>
      </c>
      <c r="V51" t="s">
        <v>4249</v>
      </c>
      <c r="W51" t="s">
        <v>1080</v>
      </c>
      <c r="X51" t="s">
        <v>1080</v>
      </c>
      <c r="Y51" t="s">
        <v>1080</v>
      </c>
      <c r="Z51" t="s">
        <v>1080</v>
      </c>
      <c r="AA51" t="s">
        <v>1080</v>
      </c>
      <c r="AB51" t="s">
        <v>1080</v>
      </c>
      <c r="AC51" t="s">
        <v>1080</v>
      </c>
      <c r="AD51" t="s">
        <v>1080</v>
      </c>
      <c r="AE51" t="s">
        <v>1080</v>
      </c>
      <c r="AF51" t="s">
        <v>1080</v>
      </c>
      <c r="AG51" t="s">
        <v>1080</v>
      </c>
      <c r="AH51" t="s">
        <v>1079</v>
      </c>
      <c r="AI51" t="s">
        <v>4250</v>
      </c>
      <c r="AJ51" t="s">
        <v>1080</v>
      </c>
      <c r="AK51" t="s">
        <v>1362</v>
      </c>
      <c r="AL51" t="s">
        <v>1181</v>
      </c>
      <c r="AM51" t="s">
        <v>1079</v>
      </c>
      <c r="AN51" t="s">
        <v>4251</v>
      </c>
      <c r="AO51" t="s">
        <v>1080</v>
      </c>
      <c r="AP51" t="s">
        <v>1080</v>
      </c>
      <c r="AQ51" t="s">
        <v>1080</v>
      </c>
      <c r="AR51" t="s">
        <v>1080</v>
      </c>
      <c r="AS51" t="s">
        <v>1080</v>
      </c>
      <c r="AT51" t="s">
        <v>1080</v>
      </c>
      <c r="AU51" t="s">
        <v>1080</v>
      </c>
      <c r="AV51" t="s">
        <v>1080</v>
      </c>
      <c r="AW51" t="s">
        <v>1079</v>
      </c>
      <c r="AX51" t="s">
        <v>4252</v>
      </c>
      <c r="AY51" t="s">
        <v>1079</v>
      </c>
      <c r="AZ51" t="s">
        <v>4253</v>
      </c>
      <c r="BA51" t="s">
        <v>1080</v>
      </c>
      <c r="BB51" t="s">
        <v>1079</v>
      </c>
      <c r="BC51" t="s">
        <v>4254</v>
      </c>
      <c r="BD51" t="s">
        <v>1080</v>
      </c>
      <c r="BE51" t="s">
        <v>1080</v>
      </c>
      <c r="BF51" t="s">
        <v>1080</v>
      </c>
      <c r="BG51" t="s">
        <v>1477</v>
      </c>
      <c r="BH51" t="s">
        <v>4255</v>
      </c>
      <c r="BI51" t="s">
        <v>1079</v>
      </c>
      <c r="BJ51" t="s">
        <v>4256</v>
      </c>
      <c r="BK51" t="s">
        <v>1079</v>
      </c>
      <c r="BL51" t="s">
        <v>4257</v>
      </c>
      <c r="BM51" t="s">
        <v>1080</v>
      </c>
      <c r="BN51" t="s">
        <v>1080</v>
      </c>
      <c r="BO51" t="s">
        <v>1080</v>
      </c>
      <c r="BP51" t="s">
        <v>1080</v>
      </c>
      <c r="BQ51" t="s">
        <v>1080</v>
      </c>
      <c r="BR51" t="s">
        <v>1080</v>
      </c>
      <c r="BS51" t="s">
        <v>1080</v>
      </c>
      <c r="BT51" t="s">
        <v>1080</v>
      </c>
      <c r="BU51" t="s">
        <v>1080</v>
      </c>
      <c r="BV51" t="s">
        <v>1079</v>
      </c>
      <c r="BW51" t="s">
        <v>4258</v>
      </c>
      <c r="BX51" t="s">
        <v>1080</v>
      </c>
      <c r="BY51" t="s">
        <v>1080</v>
      </c>
      <c r="BZ51" t="s">
        <v>1080</v>
      </c>
      <c r="CA51" t="s">
        <v>1080</v>
      </c>
      <c r="CB51" t="s">
        <v>1079</v>
      </c>
      <c r="CC51" t="s">
        <v>4257</v>
      </c>
      <c r="CD51" t="s">
        <v>1079</v>
      </c>
      <c r="CE51" t="s">
        <v>4256</v>
      </c>
      <c r="CF51" t="s">
        <v>1079</v>
      </c>
      <c r="CG51" t="s">
        <v>4257</v>
      </c>
      <c r="CH51" t="s">
        <v>1079</v>
      </c>
      <c r="CI51" t="s">
        <v>4257</v>
      </c>
      <c r="CJ51" t="s">
        <v>1080</v>
      </c>
      <c r="CK51" t="s">
        <v>1080</v>
      </c>
      <c r="CL51" t="s">
        <v>1079</v>
      </c>
      <c r="CM51" t="s">
        <v>4257</v>
      </c>
      <c r="CN51" t="s">
        <v>1079</v>
      </c>
      <c r="CO51" t="s">
        <v>4257</v>
      </c>
      <c r="CP51" t="s">
        <v>1079</v>
      </c>
      <c r="CQ51" t="s">
        <v>4257</v>
      </c>
      <c r="CR51" t="s">
        <v>1080</v>
      </c>
      <c r="CS51" t="s">
        <v>1080</v>
      </c>
      <c r="CT51" t="s">
        <v>1080</v>
      </c>
      <c r="CU51" t="s">
        <v>1079</v>
      </c>
      <c r="CV51" t="s">
        <v>4257</v>
      </c>
      <c r="CW51" t="s">
        <v>1079</v>
      </c>
      <c r="CX51" t="s">
        <v>4257</v>
      </c>
      <c r="CY51" t="s">
        <v>1079</v>
      </c>
      <c r="CZ51" t="s">
        <v>4257</v>
      </c>
      <c r="DA51" t="s">
        <v>1079</v>
      </c>
      <c r="DB51" t="s">
        <v>4257</v>
      </c>
      <c r="DC51" t="s">
        <v>1080</v>
      </c>
      <c r="DD51" t="s">
        <v>1080</v>
      </c>
      <c r="DE51" t="s">
        <v>1080</v>
      </c>
      <c r="DF51" t="s">
        <v>1080</v>
      </c>
      <c r="DG51" t="s">
        <v>1080</v>
      </c>
      <c r="DH51" t="s">
        <v>1079</v>
      </c>
      <c r="DI51" t="s">
        <v>4259</v>
      </c>
      <c r="DJ51" t="s">
        <v>1080</v>
      </c>
      <c r="DK51" t="s">
        <v>1080</v>
      </c>
      <c r="DL51" t="s">
        <v>1079</v>
      </c>
      <c r="DM51" t="s">
        <v>4260</v>
      </c>
      <c r="DN51" t="s">
        <v>1080</v>
      </c>
      <c r="DO51" t="s">
        <v>1080</v>
      </c>
      <c r="DP51" t="s">
        <v>1079</v>
      </c>
      <c r="DQ51" t="s">
        <v>4261</v>
      </c>
      <c r="DR51" t="s">
        <v>1080</v>
      </c>
      <c r="DS51" t="s">
        <v>1080</v>
      </c>
      <c r="DT51" t="s">
        <v>1080</v>
      </c>
      <c r="DU51" t="s">
        <v>1079</v>
      </c>
      <c r="DV51" t="s">
        <v>4262</v>
      </c>
      <c r="DW51" t="s">
        <v>1079</v>
      </c>
      <c r="DX51" t="s">
        <v>4262</v>
      </c>
      <c r="DY51" t="s">
        <v>1079</v>
      </c>
      <c r="DZ51" t="s">
        <v>4262</v>
      </c>
      <c r="EA51" t="s">
        <v>1080</v>
      </c>
      <c r="EB51" t="s">
        <v>1079</v>
      </c>
      <c r="EC51" t="s">
        <v>4262</v>
      </c>
      <c r="ED51" t="s">
        <v>1079</v>
      </c>
      <c r="EE51" t="s">
        <v>4262</v>
      </c>
      <c r="EF51" t="s">
        <v>1079</v>
      </c>
      <c r="EG51" t="s">
        <v>4262</v>
      </c>
      <c r="EH51" t="s">
        <v>1079</v>
      </c>
      <c r="EI51" t="s">
        <v>4263</v>
      </c>
      <c r="EJ51" t="s">
        <v>1080</v>
      </c>
      <c r="EK51" t="s">
        <v>1079</v>
      </c>
      <c r="EL51" t="s">
        <v>4264</v>
      </c>
      <c r="EM51" t="s">
        <v>1079</v>
      </c>
      <c r="EN51" t="s">
        <v>4265</v>
      </c>
      <c r="EO51" t="s">
        <v>1079</v>
      </c>
      <c r="EP51" t="s">
        <v>4266</v>
      </c>
      <c r="EQ51" t="s">
        <v>1079</v>
      </c>
      <c r="ER51" t="s">
        <v>4267</v>
      </c>
      <c r="ES51" t="s">
        <v>1079</v>
      </c>
      <c r="ET51" t="s">
        <v>4268</v>
      </c>
      <c r="EU51" t="s">
        <v>1080</v>
      </c>
      <c r="EV51" t="s">
        <v>1079</v>
      </c>
      <c r="EW51" t="s">
        <v>4269</v>
      </c>
      <c r="EX51" t="s">
        <v>1079</v>
      </c>
      <c r="EY51" t="s">
        <v>4269</v>
      </c>
      <c r="EZ51" t="s">
        <v>1079</v>
      </c>
      <c r="FA51" t="s">
        <v>4270</v>
      </c>
      <c r="FB51" t="s">
        <v>1079</v>
      </c>
      <c r="FC51" t="s">
        <v>4271</v>
      </c>
      <c r="FD51" t="s">
        <v>1080</v>
      </c>
      <c r="FE51" t="s">
        <v>1079</v>
      </c>
      <c r="FF51" t="s">
        <v>4272</v>
      </c>
      <c r="FG51" t="s">
        <v>1079</v>
      </c>
      <c r="FH51" t="s">
        <v>4273</v>
      </c>
      <c r="FI51" t="s">
        <v>1079</v>
      </c>
      <c r="FJ51" t="s">
        <v>4274</v>
      </c>
      <c r="FK51" t="s">
        <v>1079</v>
      </c>
      <c r="FL51" t="s">
        <v>4275</v>
      </c>
      <c r="FM51" t="s">
        <v>1079</v>
      </c>
      <c r="FN51" t="s">
        <v>4276</v>
      </c>
      <c r="FO51" t="s">
        <v>1080</v>
      </c>
      <c r="FP51" t="s">
        <v>1080</v>
      </c>
      <c r="FQ51" t="s">
        <v>1080</v>
      </c>
      <c r="FR51" t="s">
        <v>1080</v>
      </c>
      <c r="FS51" t="s">
        <v>1080</v>
      </c>
      <c r="FT51" t="s">
        <v>1079</v>
      </c>
      <c r="FU51" t="s">
        <v>4277</v>
      </c>
      <c r="FV51" t="s">
        <v>1080</v>
      </c>
      <c r="FW51" t="s">
        <v>1079</v>
      </c>
      <c r="FX51" t="s">
        <v>4278</v>
      </c>
      <c r="FY51" t="s">
        <v>1079</v>
      </c>
      <c r="FZ51" t="s">
        <v>4278</v>
      </c>
      <c r="GA51" t="s">
        <v>1079</v>
      </c>
      <c r="GB51" t="s">
        <v>4278</v>
      </c>
      <c r="GC51" t="s">
        <v>1079</v>
      </c>
      <c r="GD51" t="s">
        <v>4278</v>
      </c>
      <c r="GE51" t="s">
        <v>1079</v>
      </c>
      <c r="GF51" t="s">
        <v>4278</v>
      </c>
      <c r="GG51" t="s">
        <v>1079</v>
      </c>
      <c r="GH51" t="s">
        <v>4278</v>
      </c>
      <c r="GI51" t="s">
        <v>1079</v>
      </c>
      <c r="GJ51" t="s">
        <v>4278</v>
      </c>
      <c r="GK51" t="s">
        <v>1079</v>
      </c>
      <c r="GL51" t="s">
        <v>4278</v>
      </c>
      <c r="GM51" t="s">
        <v>1079</v>
      </c>
      <c r="GN51" t="s">
        <v>4279</v>
      </c>
      <c r="GO51" t="s">
        <v>1080</v>
      </c>
      <c r="GP51" t="s">
        <v>1079</v>
      </c>
      <c r="GQ51" t="s">
        <v>2796</v>
      </c>
      <c r="GR51" t="s">
        <v>1080</v>
      </c>
      <c r="GS51" t="s">
        <v>1080</v>
      </c>
      <c r="GT51" t="s">
        <v>1080</v>
      </c>
      <c r="GU51" t="s">
        <v>1080</v>
      </c>
      <c r="GV51" t="s">
        <v>1080</v>
      </c>
      <c r="GW51" t="s">
        <v>4280</v>
      </c>
      <c r="GX51" t="s">
        <v>1080</v>
      </c>
      <c r="GY51" t="s">
        <v>1079</v>
      </c>
      <c r="GZ51" t="s">
        <v>4281</v>
      </c>
      <c r="HA51" t="s">
        <v>1079</v>
      </c>
      <c r="HB51" t="s">
        <v>4281</v>
      </c>
      <c r="HC51" t="s">
        <v>1080</v>
      </c>
      <c r="HD51" t="s">
        <v>1080</v>
      </c>
      <c r="HE51" t="s">
        <v>1080</v>
      </c>
      <c r="HF51" t="s">
        <v>1079</v>
      </c>
      <c r="HG51" t="s">
        <v>4282</v>
      </c>
      <c r="HH51" t="s">
        <v>1079</v>
      </c>
      <c r="HI51" t="s">
        <v>4281</v>
      </c>
      <c r="HJ51" t="s">
        <v>1080</v>
      </c>
      <c r="HK51" t="s">
        <v>1080</v>
      </c>
      <c r="HL51" t="s">
        <v>1080</v>
      </c>
      <c r="HM51" t="s">
        <v>1079</v>
      </c>
      <c r="HN51" t="s">
        <v>1080</v>
      </c>
      <c r="HO51" t="s">
        <v>1079</v>
      </c>
      <c r="HP51" t="s">
        <v>1079</v>
      </c>
      <c r="HQ51" t="s">
        <v>1080</v>
      </c>
      <c r="HR51" t="s">
        <v>1080</v>
      </c>
      <c r="HS51" t="s">
        <v>1080</v>
      </c>
      <c r="HT51" t="s">
        <v>1080</v>
      </c>
      <c r="HU51" t="s">
        <v>1080</v>
      </c>
      <c r="HV51" t="s">
        <v>1080</v>
      </c>
      <c r="HW51" t="s">
        <v>1080</v>
      </c>
      <c r="HX51" t="s">
        <v>1078</v>
      </c>
      <c r="HY51" t="s">
        <v>1078</v>
      </c>
      <c r="HZ51" t="s">
        <v>1078</v>
      </c>
      <c r="IA51" t="s">
        <v>1078</v>
      </c>
      <c r="IB51" t="s">
        <v>1078</v>
      </c>
      <c r="IC51" t="s">
        <v>1078</v>
      </c>
      <c r="ID51" t="s">
        <v>1078</v>
      </c>
      <c r="IE51" t="s">
        <v>1078</v>
      </c>
      <c r="IF51" t="s">
        <v>1078</v>
      </c>
      <c r="IG51" t="s">
        <v>1078</v>
      </c>
      <c r="IH51" t="s">
        <v>1078</v>
      </c>
      <c r="II51" t="s">
        <v>1078</v>
      </c>
      <c r="IJ51" t="s">
        <v>1078</v>
      </c>
      <c r="IK51" t="s">
        <v>1078</v>
      </c>
      <c r="IL51" t="s">
        <v>1079</v>
      </c>
      <c r="IM51" t="s">
        <v>4283</v>
      </c>
      <c r="IN51" t="s">
        <v>1080</v>
      </c>
      <c r="IO51" t="s">
        <v>1079</v>
      </c>
      <c r="IP51" t="s">
        <v>4284</v>
      </c>
      <c r="IQ51" t="s">
        <v>1080</v>
      </c>
      <c r="IR51" t="s">
        <v>1080</v>
      </c>
      <c r="IS51" t="s">
        <v>1080</v>
      </c>
      <c r="IT51" t="s">
        <v>1079</v>
      </c>
      <c r="IU51" t="s">
        <v>4285</v>
      </c>
      <c r="IV51" t="s">
        <v>1080</v>
      </c>
      <c r="IW51" t="s">
        <v>1080</v>
      </c>
      <c r="IX51" t="s">
        <v>1080</v>
      </c>
      <c r="IY51" t="s">
        <v>1080</v>
      </c>
      <c r="IZ51" t="s">
        <v>1080</v>
      </c>
      <c r="JA51" t="s">
        <v>1080</v>
      </c>
      <c r="JB51" t="s">
        <v>1079</v>
      </c>
      <c r="JC51" t="s">
        <v>4286</v>
      </c>
      <c r="JD51" t="s">
        <v>1080</v>
      </c>
      <c r="JE51" t="s">
        <v>1080</v>
      </c>
      <c r="JF51" t="s">
        <v>1080</v>
      </c>
      <c r="JG51" t="s">
        <v>1080</v>
      </c>
      <c r="JH51" t="s">
        <v>1080</v>
      </c>
      <c r="JI51" t="s">
        <v>1080</v>
      </c>
      <c r="JJ51" t="s">
        <v>1079</v>
      </c>
      <c r="JK51" t="s">
        <v>4287</v>
      </c>
      <c r="JL51" t="s">
        <v>1080</v>
      </c>
      <c r="JM51" t="s">
        <v>1080</v>
      </c>
      <c r="JN51" t="s">
        <v>1080</v>
      </c>
      <c r="JO51" t="s">
        <v>1080</v>
      </c>
      <c r="JP51" t="s">
        <v>1080</v>
      </c>
      <c r="JQ51" t="s">
        <v>1080</v>
      </c>
      <c r="JR51" t="s">
        <v>1079</v>
      </c>
      <c r="JS51" t="s">
        <v>4288</v>
      </c>
      <c r="JT51" t="s">
        <v>1080</v>
      </c>
      <c r="JU51" t="s">
        <v>1080</v>
      </c>
      <c r="JV51" t="s">
        <v>1080</v>
      </c>
      <c r="JW51" t="s">
        <v>1080</v>
      </c>
      <c r="JX51" t="s">
        <v>1080</v>
      </c>
      <c r="JY51" t="s">
        <v>1080</v>
      </c>
      <c r="JZ51" t="s">
        <v>1079</v>
      </c>
      <c r="KA51" t="s">
        <v>4289</v>
      </c>
      <c r="KB51" t="s">
        <v>1080</v>
      </c>
      <c r="KC51" t="s">
        <v>1080</v>
      </c>
      <c r="KD51" t="s">
        <v>1080</v>
      </c>
      <c r="KE51" t="s">
        <v>1079</v>
      </c>
      <c r="KF51" t="s">
        <v>4290</v>
      </c>
      <c r="KG51" t="s">
        <v>1080</v>
      </c>
      <c r="KH51" t="s">
        <v>1080</v>
      </c>
      <c r="KI51" t="s">
        <v>1080</v>
      </c>
      <c r="KJ51" t="s">
        <v>1080</v>
      </c>
      <c r="KK51" t="s">
        <v>1080</v>
      </c>
      <c r="KL51" t="s">
        <v>1080</v>
      </c>
      <c r="KM51" t="s">
        <v>1079</v>
      </c>
      <c r="KN51" t="s">
        <v>4291</v>
      </c>
      <c r="KO51" t="s">
        <v>1080</v>
      </c>
      <c r="KP51" t="s">
        <v>1080</v>
      </c>
      <c r="KQ51" t="s">
        <v>1080</v>
      </c>
      <c r="KR51" t="s">
        <v>1080</v>
      </c>
      <c r="KS51" t="s">
        <v>1080</v>
      </c>
      <c r="KT51" t="s">
        <v>1080</v>
      </c>
      <c r="KU51" t="s">
        <v>1080</v>
      </c>
      <c r="KV51" t="s">
        <v>1080</v>
      </c>
      <c r="KW51" t="s">
        <v>1079</v>
      </c>
      <c r="KX51" t="s">
        <v>4292</v>
      </c>
      <c r="KY51" t="s">
        <v>1080</v>
      </c>
      <c r="KZ51" t="s">
        <v>1080</v>
      </c>
      <c r="LA51" t="s">
        <v>1080</v>
      </c>
      <c r="LB51" t="s">
        <v>1080</v>
      </c>
      <c r="LC51" t="s">
        <v>1079</v>
      </c>
      <c r="LD51" t="s">
        <v>4293</v>
      </c>
      <c r="LE51" t="s">
        <v>1080</v>
      </c>
      <c r="LF51" t="s">
        <v>1080</v>
      </c>
      <c r="LG51" t="s">
        <v>1080</v>
      </c>
      <c r="LH51" t="s">
        <v>1080</v>
      </c>
      <c r="LI51" t="s">
        <v>1080</v>
      </c>
      <c r="LJ51" t="s">
        <v>1079</v>
      </c>
      <c r="LK51" t="s">
        <v>4294</v>
      </c>
      <c r="LL51" t="s">
        <v>1080</v>
      </c>
      <c r="LM51" t="s">
        <v>1080</v>
      </c>
      <c r="LN51" t="s">
        <v>1079</v>
      </c>
      <c r="LO51" t="s">
        <v>4295</v>
      </c>
      <c r="LP51" t="s">
        <v>1080</v>
      </c>
      <c r="LQ51" t="s">
        <v>1080</v>
      </c>
      <c r="LR51" t="s">
        <v>1080</v>
      </c>
      <c r="LS51" t="s">
        <v>1080</v>
      </c>
      <c r="LT51" t="s">
        <v>1080</v>
      </c>
      <c r="LU51" t="s">
        <v>1080</v>
      </c>
      <c r="LV51" t="s">
        <v>1080</v>
      </c>
      <c r="LW51" t="s">
        <v>1080</v>
      </c>
      <c r="LX51" t="s">
        <v>1080</v>
      </c>
      <c r="LY51" t="s">
        <v>1080</v>
      </c>
      <c r="LZ51" t="s">
        <v>1080</v>
      </c>
      <c r="MA51" t="s">
        <v>1080</v>
      </c>
      <c r="MB51" t="s">
        <v>1079</v>
      </c>
      <c r="MC51" t="s">
        <v>4296</v>
      </c>
      <c r="MD51" t="s">
        <v>1080</v>
      </c>
      <c r="ME51" t="s">
        <v>1080</v>
      </c>
      <c r="MF51" t="s">
        <v>1080</v>
      </c>
      <c r="MG51" t="s">
        <v>1079</v>
      </c>
      <c r="MH51" t="s">
        <v>1079</v>
      </c>
      <c r="MI51" t="s">
        <v>1079</v>
      </c>
      <c r="MJ51" t="s">
        <v>1079</v>
      </c>
      <c r="MK51" t="s">
        <v>1079</v>
      </c>
      <c r="ML51" t="s">
        <v>1079</v>
      </c>
      <c r="MM51" t="s">
        <v>1080</v>
      </c>
      <c r="MN51" t="s">
        <v>1079</v>
      </c>
      <c r="MO51" t="s">
        <v>4297</v>
      </c>
      <c r="MP51" t="s">
        <v>1079</v>
      </c>
      <c r="MQ51" t="s">
        <v>4297</v>
      </c>
      <c r="MR51" t="s">
        <v>1079</v>
      </c>
      <c r="MS51" t="s">
        <v>4297</v>
      </c>
      <c r="MT51" t="s">
        <v>1080</v>
      </c>
      <c r="MU51" t="s">
        <v>1080</v>
      </c>
      <c r="MV51" t="s">
        <v>1080</v>
      </c>
      <c r="MW51" t="s">
        <v>1079</v>
      </c>
      <c r="MX51" t="s">
        <v>4298</v>
      </c>
      <c r="MY51" t="s">
        <v>1080</v>
      </c>
      <c r="MZ51" t="s">
        <v>1080</v>
      </c>
      <c r="NA51" t="s">
        <v>1080</v>
      </c>
      <c r="NB51" t="s">
        <v>1080</v>
      </c>
      <c r="NC51" t="s">
        <v>1080</v>
      </c>
      <c r="ND51" t="s">
        <v>1080</v>
      </c>
      <c r="NE51" t="s">
        <v>1080</v>
      </c>
      <c r="NF51" t="s">
        <v>1080</v>
      </c>
      <c r="NG51" t="s">
        <v>1080</v>
      </c>
      <c r="NH51" t="s">
        <v>1080</v>
      </c>
      <c r="NI51" t="s">
        <v>1080</v>
      </c>
      <c r="NJ51" t="s">
        <v>1080</v>
      </c>
      <c r="NK51" t="s">
        <v>1080</v>
      </c>
      <c r="NL51" t="s">
        <v>1079</v>
      </c>
      <c r="NM51" t="s">
        <v>4299</v>
      </c>
      <c r="NN51" t="s">
        <v>1080</v>
      </c>
      <c r="NO51" t="s">
        <v>1079</v>
      </c>
      <c r="NP51" t="s">
        <v>1079</v>
      </c>
      <c r="NQ51" t="s">
        <v>1079</v>
      </c>
      <c r="NR51" t="s">
        <v>1080</v>
      </c>
      <c r="NS51" t="s">
        <v>1079</v>
      </c>
      <c r="NT51" t="s">
        <v>1080</v>
      </c>
      <c r="NU51" t="s">
        <v>1079</v>
      </c>
      <c r="NV51" t="s">
        <v>1080</v>
      </c>
      <c r="NW51" t="s">
        <v>1079</v>
      </c>
      <c r="NX51" t="s">
        <v>1080</v>
      </c>
      <c r="NY51" t="s">
        <v>1079</v>
      </c>
      <c r="NZ51" t="s">
        <v>1079</v>
      </c>
      <c r="OA51" t="s">
        <v>1079</v>
      </c>
      <c r="OB51" t="s">
        <v>1079</v>
      </c>
      <c r="OC51" t="s">
        <v>1079</v>
      </c>
      <c r="OD51" t="s">
        <v>1079</v>
      </c>
      <c r="OE51" t="s">
        <v>1079</v>
      </c>
      <c r="OF51" t="s">
        <v>1079</v>
      </c>
      <c r="OG51" t="s">
        <v>1079</v>
      </c>
      <c r="OH51" t="s">
        <v>1079</v>
      </c>
      <c r="OI51" t="s">
        <v>1079</v>
      </c>
      <c r="OJ51" t="s">
        <v>1080</v>
      </c>
      <c r="OK51" t="s">
        <v>1079</v>
      </c>
      <c r="OL51" t="s">
        <v>1079</v>
      </c>
      <c r="OM51" t="s">
        <v>1079</v>
      </c>
      <c r="ON51" t="s">
        <v>1079</v>
      </c>
      <c r="OO51" t="s">
        <v>1079</v>
      </c>
      <c r="OP51" t="s">
        <v>1079</v>
      </c>
      <c r="OQ51" t="s">
        <v>1079</v>
      </c>
      <c r="OR51" t="s">
        <v>1079</v>
      </c>
      <c r="OS51" t="s">
        <v>1079</v>
      </c>
      <c r="OT51" t="s">
        <v>1079</v>
      </c>
      <c r="OU51" t="s">
        <v>1080</v>
      </c>
      <c r="OV51" t="s">
        <v>1079</v>
      </c>
      <c r="OW51" t="s">
        <v>4300</v>
      </c>
      <c r="OX51" t="s">
        <v>1080</v>
      </c>
      <c r="OY51" t="s">
        <v>1080</v>
      </c>
      <c r="OZ51" t="s">
        <v>1079</v>
      </c>
      <c r="PA51" t="s">
        <v>4301</v>
      </c>
      <c r="PB51" t="s">
        <v>1079</v>
      </c>
      <c r="PC51" t="s">
        <v>4302</v>
      </c>
      <c r="PD51" t="s">
        <v>1080</v>
      </c>
      <c r="PE51" t="s">
        <v>1080</v>
      </c>
      <c r="PF51" t="s">
        <v>1080</v>
      </c>
      <c r="PG51" t="s">
        <v>1079</v>
      </c>
      <c r="PH51" t="s">
        <v>4303</v>
      </c>
      <c r="PI51" t="s">
        <v>1080</v>
      </c>
      <c r="PJ51" t="s">
        <v>1182</v>
      </c>
      <c r="PK51" t="s">
        <v>1181</v>
      </c>
      <c r="PL51" t="s">
        <v>1182</v>
      </c>
      <c r="PM51" t="s">
        <v>1182</v>
      </c>
      <c r="PN51" t="s">
        <v>4304</v>
      </c>
      <c r="PO51" t="s">
        <v>1080</v>
      </c>
      <c r="PP51" t="s">
        <v>1080</v>
      </c>
      <c r="PQ51" t="s">
        <v>1079</v>
      </c>
      <c r="PR51" t="s">
        <v>4305</v>
      </c>
      <c r="PS51" t="s">
        <v>1080</v>
      </c>
      <c r="PT51" t="s">
        <v>1080</v>
      </c>
      <c r="PU51" t="s">
        <v>1080</v>
      </c>
      <c r="PV51" t="s">
        <v>1080</v>
      </c>
      <c r="PW51" t="s">
        <v>1080</v>
      </c>
      <c r="PX51" t="s">
        <v>1079</v>
      </c>
      <c r="PY51" t="s">
        <v>4306</v>
      </c>
      <c r="PZ51" t="s">
        <v>1080</v>
      </c>
      <c r="QA51" t="s">
        <v>1080</v>
      </c>
      <c r="QB51" t="s">
        <v>1080</v>
      </c>
      <c r="QC51" t="s">
        <v>1080</v>
      </c>
      <c r="QD51" t="s">
        <v>1080</v>
      </c>
      <c r="QE51" t="s">
        <v>1079</v>
      </c>
      <c r="QF51" t="s">
        <v>4307</v>
      </c>
      <c r="QG51" t="s">
        <v>1079</v>
      </c>
      <c r="QH51" t="s">
        <v>4307</v>
      </c>
      <c r="QI51" t="s">
        <v>1080</v>
      </c>
      <c r="QJ51" t="s">
        <v>1080</v>
      </c>
      <c r="QK51" t="s">
        <v>1080</v>
      </c>
      <c r="QL51" t="s">
        <v>1080</v>
      </c>
      <c r="QM51" t="s">
        <v>1080</v>
      </c>
      <c r="QN51" t="s">
        <v>1080</v>
      </c>
      <c r="QO51" t="s">
        <v>1080</v>
      </c>
      <c r="QP51" t="s">
        <v>1079</v>
      </c>
      <c r="QQ51" t="s">
        <v>4308</v>
      </c>
      <c r="QR51" t="s">
        <v>1080</v>
      </c>
      <c r="QS51" t="s">
        <v>1080</v>
      </c>
      <c r="QT51" t="s">
        <v>1079</v>
      </c>
      <c r="QU51" t="s">
        <v>4308</v>
      </c>
      <c r="QV51" t="s">
        <v>1080</v>
      </c>
      <c r="QW51" t="s">
        <v>1080</v>
      </c>
      <c r="QX51" t="s">
        <v>1079</v>
      </c>
      <c r="QY51" t="s">
        <v>4308</v>
      </c>
      <c r="QZ51" t="s">
        <v>1080</v>
      </c>
      <c r="RA51" t="s">
        <v>1080</v>
      </c>
      <c r="RB51" t="s">
        <v>1080</v>
      </c>
      <c r="RC51" t="s">
        <v>1080</v>
      </c>
      <c r="RD51" t="s">
        <v>1080</v>
      </c>
      <c r="RE51" t="s">
        <v>710</v>
      </c>
      <c r="RF51" t="s">
        <v>710</v>
      </c>
      <c r="RG51" t="s">
        <v>710</v>
      </c>
      <c r="RH51" t="s">
        <v>710</v>
      </c>
      <c r="RI51" t="s">
        <v>710</v>
      </c>
      <c r="RJ51" t="s">
        <v>710</v>
      </c>
      <c r="RK51" t="s">
        <v>710</v>
      </c>
      <c r="RL51" t="s">
        <v>710</v>
      </c>
      <c r="RM51" t="s">
        <v>710</v>
      </c>
      <c r="RN51" t="s">
        <v>710</v>
      </c>
      <c r="RO51" t="s">
        <v>710</v>
      </c>
      <c r="RP51" t="s">
        <v>710</v>
      </c>
      <c r="RQ51" t="s">
        <v>710</v>
      </c>
      <c r="RR51" t="s">
        <v>710</v>
      </c>
      <c r="RS51" t="s">
        <v>710</v>
      </c>
      <c r="RT51" t="s">
        <v>710</v>
      </c>
      <c r="RU51" t="s">
        <v>710</v>
      </c>
      <c r="RV51" t="s">
        <v>710</v>
      </c>
      <c r="RW51" t="s">
        <v>710</v>
      </c>
      <c r="RX51" t="s">
        <v>710</v>
      </c>
      <c r="RY51" t="s">
        <v>710</v>
      </c>
      <c r="RZ51" t="s">
        <v>710</v>
      </c>
      <c r="SA51" t="s">
        <v>710</v>
      </c>
      <c r="SB51" t="s">
        <v>710</v>
      </c>
      <c r="SC51" t="s">
        <v>710</v>
      </c>
      <c r="SD51" t="s">
        <v>710</v>
      </c>
      <c r="SE51" t="s">
        <v>1078</v>
      </c>
      <c r="SF51" t="s">
        <v>1078</v>
      </c>
      <c r="SG51" t="s">
        <v>1078</v>
      </c>
      <c r="SH51" t="s">
        <v>1078</v>
      </c>
      <c r="SI51" t="s">
        <v>1078</v>
      </c>
      <c r="SJ51" t="s">
        <v>1078</v>
      </c>
      <c r="SK51" t="s">
        <v>1078</v>
      </c>
      <c r="SL51" t="s">
        <v>710</v>
      </c>
      <c r="SM51" t="s">
        <v>710</v>
      </c>
      <c r="SN51" t="s">
        <v>710</v>
      </c>
      <c r="SO51" t="s">
        <v>1079</v>
      </c>
      <c r="SP51" t="s">
        <v>1079</v>
      </c>
      <c r="SQ51" t="s">
        <v>1182</v>
      </c>
      <c r="SR51" t="s">
        <v>1181</v>
      </c>
      <c r="SS51" t="s">
        <v>1084</v>
      </c>
      <c r="ST51" t="s">
        <v>1575</v>
      </c>
      <c r="SU51" t="s">
        <v>1194</v>
      </c>
      <c r="SV51" t="s">
        <v>1081</v>
      </c>
      <c r="SW51" t="s">
        <v>1081</v>
      </c>
      <c r="SX51" t="s">
        <v>1550</v>
      </c>
      <c r="SY51" t="s">
        <v>1082</v>
      </c>
      <c r="SZ51" t="s">
        <v>1081</v>
      </c>
      <c r="TA51" t="s">
        <v>1080</v>
      </c>
      <c r="TB51" t="s">
        <v>1083</v>
      </c>
      <c r="TC51" t="s">
        <v>1079</v>
      </c>
      <c r="TD51" t="s">
        <v>1080</v>
      </c>
      <c r="TE51" t="s">
        <v>1080</v>
      </c>
      <c r="TF51" t="s">
        <v>1084</v>
      </c>
      <c r="TG51" t="s">
        <v>1080</v>
      </c>
      <c r="TH51" t="s">
        <v>1080</v>
      </c>
      <c r="TI51" t="s">
        <v>1080</v>
      </c>
      <c r="TJ51" t="s">
        <v>1084</v>
      </c>
      <c r="TK51" t="s">
        <v>1080</v>
      </c>
      <c r="TL51" t="s">
        <v>1080</v>
      </c>
      <c r="TM51" t="s">
        <v>1080</v>
      </c>
      <c r="TN51" t="s">
        <v>1084</v>
      </c>
      <c r="TO51" t="s">
        <v>1080</v>
      </c>
      <c r="TP51" t="s">
        <v>1080</v>
      </c>
      <c r="TQ51" t="s">
        <v>1080</v>
      </c>
      <c r="TR51" t="s">
        <v>1080</v>
      </c>
      <c r="TS51" t="s">
        <v>1080</v>
      </c>
      <c r="TT51" t="s">
        <v>1080</v>
      </c>
      <c r="TU51" t="s">
        <v>1079</v>
      </c>
      <c r="TV51" t="s">
        <v>1190</v>
      </c>
      <c r="TW51" t="s">
        <v>1079</v>
      </c>
      <c r="TX51" t="s">
        <v>1190</v>
      </c>
      <c r="TY51" t="s">
        <v>1079</v>
      </c>
      <c r="TZ51" t="s">
        <v>1079</v>
      </c>
      <c r="UA51" t="s">
        <v>1080</v>
      </c>
      <c r="UB51" t="s">
        <v>1080</v>
      </c>
      <c r="UC51" t="s">
        <v>1190</v>
      </c>
      <c r="UD51" t="s">
        <v>1080</v>
      </c>
      <c r="UE51" t="s">
        <v>1080</v>
      </c>
      <c r="UF51" t="s">
        <v>1080</v>
      </c>
      <c r="UG51" t="s">
        <v>1080</v>
      </c>
      <c r="UH51" t="s">
        <v>1078</v>
      </c>
      <c r="UI51" t="s">
        <v>1078</v>
      </c>
      <c r="UJ51" t="s">
        <v>1078</v>
      </c>
      <c r="UK51" t="s">
        <v>1209</v>
      </c>
      <c r="UL51" t="s">
        <v>1209</v>
      </c>
      <c r="UM51" t="s">
        <v>1080</v>
      </c>
      <c r="UN51" t="s">
        <v>1080</v>
      </c>
      <c r="UO51" t="s">
        <v>1080</v>
      </c>
      <c r="UP51" t="s">
        <v>1080</v>
      </c>
      <c r="UQ51" t="s">
        <v>1080</v>
      </c>
      <c r="UR51" t="s">
        <v>1080</v>
      </c>
      <c r="US51" t="s">
        <v>1080</v>
      </c>
      <c r="UT51" t="s">
        <v>1080</v>
      </c>
      <c r="UU51" t="s">
        <v>1080</v>
      </c>
      <c r="UV51" t="s">
        <v>1079</v>
      </c>
      <c r="UW51" t="s">
        <v>1080</v>
      </c>
      <c r="UX51" t="s">
        <v>1080</v>
      </c>
      <c r="UY51" t="s">
        <v>1079</v>
      </c>
      <c r="UZ51" t="s">
        <v>4309</v>
      </c>
      <c r="VA51" t="s">
        <v>1080</v>
      </c>
      <c r="VB51" t="s">
        <v>1080</v>
      </c>
      <c r="VC51" t="s">
        <v>4310</v>
      </c>
      <c r="VD51" t="s">
        <v>1080</v>
      </c>
      <c r="VE51" t="s">
        <v>1080</v>
      </c>
      <c r="VF51" t="s">
        <v>1171</v>
      </c>
      <c r="VG51" t="s">
        <v>1079</v>
      </c>
      <c r="VH51" t="s">
        <v>1080</v>
      </c>
      <c r="VI51" t="s">
        <v>1080</v>
      </c>
      <c r="VJ51" t="s">
        <v>4311</v>
      </c>
      <c r="VK51" t="s">
        <v>4312</v>
      </c>
      <c r="VL51" t="s">
        <v>4313</v>
      </c>
      <c r="VM51" t="s">
        <v>1079</v>
      </c>
      <c r="VN51" t="s">
        <v>1080</v>
      </c>
      <c r="VO51" t="s">
        <v>1079</v>
      </c>
      <c r="VP51" t="s">
        <v>1079</v>
      </c>
      <c r="VQ51" t="s">
        <v>1079</v>
      </c>
      <c r="VR51" t="s">
        <v>1079</v>
      </c>
      <c r="VS51" t="s">
        <v>1079</v>
      </c>
      <c r="VT51" t="s">
        <v>1079</v>
      </c>
      <c r="VU51" t="s">
        <v>1079</v>
      </c>
      <c r="VV51" t="s">
        <v>1079</v>
      </c>
      <c r="VW51" t="s">
        <v>1079</v>
      </c>
      <c r="VX51" t="s">
        <v>1079</v>
      </c>
      <c r="VY51" t="s">
        <v>1079</v>
      </c>
      <c r="VZ51" t="s">
        <v>1079</v>
      </c>
      <c r="WA51" t="s">
        <v>1079</v>
      </c>
      <c r="WB51" t="s">
        <v>1079</v>
      </c>
      <c r="WC51" t="s">
        <v>1079</v>
      </c>
      <c r="WD51" t="s">
        <v>1079</v>
      </c>
      <c r="WE51" t="s">
        <v>1079</v>
      </c>
      <c r="WF51" t="s">
        <v>1079</v>
      </c>
      <c r="WG51" t="s">
        <v>1079</v>
      </c>
      <c r="WH51" t="s">
        <v>1079</v>
      </c>
      <c r="WI51" t="s">
        <v>1079</v>
      </c>
      <c r="WJ51" t="s">
        <v>1079</v>
      </c>
      <c r="WK51" t="s">
        <v>1079</v>
      </c>
      <c r="WL51" t="s">
        <v>1079</v>
      </c>
      <c r="WM51" t="s">
        <v>1079</v>
      </c>
      <c r="WN51" t="s">
        <v>1079</v>
      </c>
      <c r="WO51" t="s">
        <v>1079</v>
      </c>
      <c r="WP51" t="s">
        <v>1079</v>
      </c>
      <c r="WQ51" t="s">
        <v>1079</v>
      </c>
      <c r="WR51" t="s">
        <v>1079</v>
      </c>
      <c r="WS51" t="s">
        <v>1079</v>
      </c>
      <c r="WT51" t="s">
        <v>1079</v>
      </c>
      <c r="WU51" t="s">
        <v>1079</v>
      </c>
      <c r="WV51" t="s">
        <v>1079</v>
      </c>
      <c r="WW51" t="s">
        <v>1079</v>
      </c>
      <c r="WX51" t="s">
        <v>1079</v>
      </c>
      <c r="WY51" t="s">
        <v>1080</v>
      </c>
      <c r="WZ51" t="s">
        <v>1079</v>
      </c>
      <c r="XA51" t="s">
        <v>1079</v>
      </c>
      <c r="XB51" t="s">
        <v>1079</v>
      </c>
      <c r="XC51" t="s">
        <v>1080</v>
      </c>
    </row>
    <row r="52" spans="1:627" x14ac:dyDescent="0.3">
      <c r="A52" t="s">
        <v>4315</v>
      </c>
      <c r="B52" t="s">
        <v>1074</v>
      </c>
      <c r="C52" t="s">
        <v>4316</v>
      </c>
      <c r="D52" t="s">
        <v>2340</v>
      </c>
      <c r="E52" t="s">
        <v>1088</v>
      </c>
      <c r="F52" t="s">
        <v>1089</v>
      </c>
      <c r="G52">
        <v>299</v>
      </c>
      <c r="H52" t="s">
        <v>1080</v>
      </c>
      <c r="I52" t="s">
        <v>1080</v>
      </c>
      <c r="J52" t="s">
        <v>1079</v>
      </c>
      <c r="K52" t="s">
        <v>4318</v>
      </c>
      <c r="L52" t="s">
        <v>1080</v>
      </c>
      <c r="M52" t="s">
        <v>1080</v>
      </c>
      <c r="N52" t="s">
        <v>1080</v>
      </c>
      <c r="O52" t="s">
        <v>1080</v>
      </c>
      <c r="P52" t="s">
        <v>1080</v>
      </c>
      <c r="Q52" t="s">
        <v>1080</v>
      </c>
      <c r="R52" t="s">
        <v>1080</v>
      </c>
      <c r="S52" t="s">
        <v>1080</v>
      </c>
      <c r="T52" t="s">
        <v>1080</v>
      </c>
      <c r="U52" t="s">
        <v>1080</v>
      </c>
      <c r="V52" t="s">
        <v>1080</v>
      </c>
      <c r="W52" t="s">
        <v>1079</v>
      </c>
      <c r="X52" t="s">
        <v>4319</v>
      </c>
      <c r="Y52" t="s">
        <v>1080</v>
      </c>
      <c r="Z52" t="s">
        <v>1080</v>
      </c>
      <c r="AA52" t="s">
        <v>1080</v>
      </c>
      <c r="AB52" t="s">
        <v>1079</v>
      </c>
      <c r="AC52" t="s">
        <v>4320</v>
      </c>
      <c r="AD52" t="s">
        <v>1080</v>
      </c>
      <c r="AE52" t="s">
        <v>1080</v>
      </c>
      <c r="AF52" t="s">
        <v>1079</v>
      </c>
      <c r="AG52" t="s">
        <v>4321</v>
      </c>
      <c r="AH52" t="s">
        <v>1080</v>
      </c>
      <c r="AI52" t="s">
        <v>1080</v>
      </c>
      <c r="AJ52" t="s">
        <v>1080</v>
      </c>
      <c r="AK52" t="s">
        <v>1283</v>
      </c>
      <c r="AL52" t="s">
        <v>1283</v>
      </c>
      <c r="AM52" t="s">
        <v>1080</v>
      </c>
      <c r="AN52" t="s">
        <v>1080</v>
      </c>
      <c r="AO52" t="s">
        <v>1080</v>
      </c>
      <c r="AP52" t="s">
        <v>1080</v>
      </c>
      <c r="AQ52" t="s">
        <v>1080</v>
      </c>
      <c r="AR52" t="s">
        <v>1080</v>
      </c>
      <c r="AS52" t="s">
        <v>1080</v>
      </c>
      <c r="AT52" t="s">
        <v>1080</v>
      </c>
      <c r="AU52" t="s">
        <v>1079</v>
      </c>
      <c r="AV52" t="s">
        <v>4322</v>
      </c>
      <c r="AW52" t="s">
        <v>1080</v>
      </c>
      <c r="AX52" t="s">
        <v>1080</v>
      </c>
      <c r="AY52" t="s">
        <v>1079</v>
      </c>
      <c r="AZ52" t="s">
        <v>4323</v>
      </c>
      <c r="BA52" t="s">
        <v>1080</v>
      </c>
      <c r="BB52" t="s">
        <v>1080</v>
      </c>
      <c r="BC52" t="s">
        <v>1080</v>
      </c>
      <c r="BD52" t="s">
        <v>1080</v>
      </c>
      <c r="BE52" t="s">
        <v>1080</v>
      </c>
      <c r="BF52" t="s">
        <v>1079</v>
      </c>
      <c r="BG52" t="s">
        <v>1078</v>
      </c>
      <c r="BH52" t="s">
        <v>1078</v>
      </c>
      <c r="BI52" t="s">
        <v>1078</v>
      </c>
      <c r="BJ52" t="s">
        <v>1078</v>
      </c>
      <c r="BK52" t="s">
        <v>1078</v>
      </c>
      <c r="BL52" t="s">
        <v>1078</v>
      </c>
      <c r="BM52" t="s">
        <v>1078</v>
      </c>
      <c r="BN52" t="s">
        <v>1078</v>
      </c>
      <c r="BO52" t="s">
        <v>1078</v>
      </c>
      <c r="BP52" t="s">
        <v>1078</v>
      </c>
      <c r="BQ52" t="s">
        <v>1078</v>
      </c>
      <c r="BR52" t="s">
        <v>1078</v>
      </c>
      <c r="BS52" t="s">
        <v>1078</v>
      </c>
      <c r="BT52" t="s">
        <v>1078</v>
      </c>
      <c r="BU52" t="s">
        <v>1078</v>
      </c>
      <c r="BV52" t="s">
        <v>1078</v>
      </c>
      <c r="BW52" t="s">
        <v>1078</v>
      </c>
      <c r="BX52" t="s">
        <v>1078</v>
      </c>
      <c r="BY52" t="s">
        <v>1078</v>
      </c>
      <c r="BZ52" t="s">
        <v>1078</v>
      </c>
      <c r="CA52" t="s">
        <v>1078</v>
      </c>
      <c r="CB52" t="s">
        <v>1078</v>
      </c>
      <c r="CC52" t="s">
        <v>1078</v>
      </c>
      <c r="CD52" t="s">
        <v>1078</v>
      </c>
      <c r="CE52" t="s">
        <v>1078</v>
      </c>
      <c r="CF52" t="s">
        <v>1078</v>
      </c>
      <c r="CG52" t="s">
        <v>1078</v>
      </c>
      <c r="CH52" t="s">
        <v>1078</v>
      </c>
      <c r="CI52" t="s">
        <v>1078</v>
      </c>
      <c r="CJ52" t="s">
        <v>1078</v>
      </c>
      <c r="CK52" t="s">
        <v>1078</v>
      </c>
      <c r="CL52" t="s">
        <v>1078</v>
      </c>
      <c r="CM52" t="s">
        <v>1078</v>
      </c>
      <c r="CN52" t="s">
        <v>1078</v>
      </c>
      <c r="CO52" t="s">
        <v>1078</v>
      </c>
      <c r="CP52" t="s">
        <v>1078</v>
      </c>
      <c r="CQ52" t="s">
        <v>1078</v>
      </c>
      <c r="CR52" t="s">
        <v>1078</v>
      </c>
      <c r="CS52" t="s">
        <v>1078</v>
      </c>
      <c r="CT52" t="s">
        <v>1078</v>
      </c>
      <c r="CU52" t="s">
        <v>1078</v>
      </c>
      <c r="CV52" t="s">
        <v>1078</v>
      </c>
      <c r="CW52" t="s">
        <v>1078</v>
      </c>
      <c r="CX52" t="s">
        <v>1078</v>
      </c>
      <c r="CY52" t="s">
        <v>1078</v>
      </c>
      <c r="CZ52" t="s">
        <v>1078</v>
      </c>
      <c r="DA52" t="s">
        <v>1078</v>
      </c>
      <c r="DB52" t="s">
        <v>1078</v>
      </c>
      <c r="DC52" t="s">
        <v>1078</v>
      </c>
      <c r="DD52" t="s">
        <v>1078</v>
      </c>
      <c r="DE52" t="s">
        <v>1078</v>
      </c>
      <c r="DF52" t="s">
        <v>1078</v>
      </c>
      <c r="DG52" t="s">
        <v>1078</v>
      </c>
      <c r="DH52" t="s">
        <v>1078</v>
      </c>
      <c r="DI52" t="s">
        <v>1078</v>
      </c>
      <c r="DJ52" t="s">
        <v>1078</v>
      </c>
      <c r="DK52" t="s">
        <v>1078</v>
      </c>
      <c r="DL52" t="s">
        <v>1078</v>
      </c>
      <c r="DM52" t="s">
        <v>1078</v>
      </c>
      <c r="DN52" t="s">
        <v>1078</v>
      </c>
      <c r="DO52" t="s">
        <v>1078</v>
      </c>
      <c r="DP52" t="s">
        <v>1078</v>
      </c>
      <c r="DQ52" t="s">
        <v>1078</v>
      </c>
      <c r="DR52" t="s">
        <v>1078</v>
      </c>
      <c r="DS52" t="s">
        <v>1078</v>
      </c>
      <c r="DT52" t="s">
        <v>1078</v>
      </c>
      <c r="DU52" t="s">
        <v>1080</v>
      </c>
      <c r="DV52" t="s">
        <v>1080</v>
      </c>
      <c r="DW52" t="s">
        <v>1080</v>
      </c>
      <c r="DX52" t="s">
        <v>1080</v>
      </c>
      <c r="DY52" t="s">
        <v>1080</v>
      </c>
      <c r="DZ52" t="s">
        <v>1080</v>
      </c>
      <c r="EA52" t="s">
        <v>1079</v>
      </c>
      <c r="EB52" t="s">
        <v>1078</v>
      </c>
      <c r="EC52" t="s">
        <v>1078</v>
      </c>
      <c r="ED52" t="s">
        <v>1078</v>
      </c>
      <c r="EE52" t="s">
        <v>1078</v>
      </c>
      <c r="EF52" t="s">
        <v>1078</v>
      </c>
      <c r="EG52" t="s">
        <v>1078</v>
      </c>
      <c r="EH52" t="s">
        <v>1078</v>
      </c>
      <c r="EI52" t="s">
        <v>1078</v>
      </c>
      <c r="EJ52" t="s">
        <v>1078</v>
      </c>
      <c r="EK52" t="s">
        <v>1078</v>
      </c>
      <c r="EL52" t="s">
        <v>1078</v>
      </c>
      <c r="EM52" t="s">
        <v>1078</v>
      </c>
      <c r="EN52" t="s">
        <v>1078</v>
      </c>
      <c r="EO52" t="s">
        <v>1078</v>
      </c>
      <c r="EP52" t="s">
        <v>1078</v>
      </c>
      <c r="EQ52" t="s">
        <v>1078</v>
      </c>
      <c r="ER52" t="s">
        <v>1078</v>
      </c>
      <c r="ES52" t="s">
        <v>1078</v>
      </c>
      <c r="ET52" t="s">
        <v>1078</v>
      </c>
      <c r="EU52" t="s">
        <v>1078</v>
      </c>
      <c r="EV52" t="s">
        <v>1078</v>
      </c>
      <c r="EW52" t="s">
        <v>1078</v>
      </c>
      <c r="EX52" t="s">
        <v>1078</v>
      </c>
      <c r="EY52" t="s">
        <v>1078</v>
      </c>
      <c r="EZ52" t="s">
        <v>1078</v>
      </c>
      <c r="FA52" t="s">
        <v>1078</v>
      </c>
      <c r="FB52" t="s">
        <v>1078</v>
      </c>
      <c r="FC52" t="s">
        <v>1078</v>
      </c>
      <c r="FD52" t="s">
        <v>1078</v>
      </c>
      <c r="FE52" t="s">
        <v>1078</v>
      </c>
      <c r="FF52" t="s">
        <v>1078</v>
      </c>
      <c r="FG52" t="s">
        <v>1078</v>
      </c>
      <c r="FH52" t="s">
        <v>1078</v>
      </c>
      <c r="FI52" t="s">
        <v>1078</v>
      </c>
      <c r="FJ52" t="s">
        <v>1078</v>
      </c>
      <c r="FK52" t="s">
        <v>1078</v>
      </c>
      <c r="FL52" t="s">
        <v>1078</v>
      </c>
      <c r="FM52" t="s">
        <v>1078</v>
      </c>
      <c r="FN52" t="s">
        <v>1078</v>
      </c>
      <c r="FO52" t="s">
        <v>1078</v>
      </c>
      <c r="FP52" t="s">
        <v>1080</v>
      </c>
      <c r="FQ52" t="s">
        <v>1080</v>
      </c>
      <c r="FR52" t="s">
        <v>1080</v>
      </c>
      <c r="FS52" t="s">
        <v>1080</v>
      </c>
      <c r="FT52" t="s">
        <v>1079</v>
      </c>
      <c r="FU52" t="s">
        <v>4324</v>
      </c>
      <c r="FV52" t="s">
        <v>1080</v>
      </c>
      <c r="FW52" t="s">
        <v>1079</v>
      </c>
      <c r="FX52" t="s">
        <v>4325</v>
      </c>
      <c r="FY52" t="s">
        <v>1079</v>
      </c>
      <c r="FZ52" t="s">
        <v>4325</v>
      </c>
      <c r="GA52" t="s">
        <v>1079</v>
      </c>
      <c r="GB52" t="s">
        <v>4325</v>
      </c>
      <c r="GC52" t="s">
        <v>1079</v>
      </c>
      <c r="GD52" t="s">
        <v>4326</v>
      </c>
      <c r="GE52" t="s">
        <v>1079</v>
      </c>
      <c r="GF52" t="s">
        <v>4325</v>
      </c>
      <c r="GG52" t="s">
        <v>1079</v>
      </c>
      <c r="GH52" t="s">
        <v>4325</v>
      </c>
      <c r="GI52" t="s">
        <v>1079</v>
      </c>
      <c r="GJ52" t="s">
        <v>4325</v>
      </c>
      <c r="GK52" t="s">
        <v>1079</v>
      </c>
      <c r="GL52" t="s">
        <v>4325</v>
      </c>
      <c r="GM52" t="s">
        <v>1080</v>
      </c>
      <c r="GN52" t="s">
        <v>1080</v>
      </c>
      <c r="GO52" t="s">
        <v>1079</v>
      </c>
      <c r="GP52" t="s">
        <v>1079</v>
      </c>
      <c r="GQ52" t="s">
        <v>4327</v>
      </c>
      <c r="GR52" t="s">
        <v>1080</v>
      </c>
      <c r="GS52" t="s">
        <v>1080</v>
      </c>
      <c r="GT52" t="s">
        <v>1080</v>
      </c>
      <c r="GU52" t="s">
        <v>4328</v>
      </c>
      <c r="GV52" t="s">
        <v>1080</v>
      </c>
      <c r="GW52" t="s">
        <v>4329</v>
      </c>
      <c r="GX52" t="s">
        <v>1080</v>
      </c>
      <c r="GY52" t="s">
        <v>1079</v>
      </c>
      <c r="GZ52" t="s">
        <v>4330</v>
      </c>
      <c r="HA52" t="s">
        <v>1079</v>
      </c>
      <c r="HB52" t="s">
        <v>4330</v>
      </c>
      <c r="HC52" t="s">
        <v>1080</v>
      </c>
      <c r="HD52" t="s">
        <v>1080</v>
      </c>
      <c r="HE52" t="s">
        <v>1080</v>
      </c>
      <c r="HF52" t="s">
        <v>1080</v>
      </c>
      <c r="HG52" t="s">
        <v>1080</v>
      </c>
      <c r="HH52" t="s">
        <v>1080</v>
      </c>
      <c r="HI52" t="s">
        <v>1080</v>
      </c>
      <c r="HJ52" t="s">
        <v>1079</v>
      </c>
      <c r="HK52" t="s">
        <v>4331</v>
      </c>
      <c r="HL52" t="s">
        <v>1080</v>
      </c>
      <c r="HM52" t="s">
        <v>1080</v>
      </c>
      <c r="HN52" t="s">
        <v>1080</v>
      </c>
      <c r="HO52" t="s">
        <v>1079</v>
      </c>
      <c r="HP52" t="s">
        <v>1079</v>
      </c>
      <c r="HQ52" t="s">
        <v>1080</v>
      </c>
      <c r="HR52" t="s">
        <v>1079</v>
      </c>
      <c r="HS52" t="s">
        <v>1079</v>
      </c>
      <c r="HT52" t="s">
        <v>1080</v>
      </c>
      <c r="HU52" t="s">
        <v>1080</v>
      </c>
      <c r="HV52" t="s">
        <v>1080</v>
      </c>
      <c r="HW52" t="s">
        <v>1080</v>
      </c>
      <c r="HX52" t="s">
        <v>1078</v>
      </c>
      <c r="HY52" t="s">
        <v>1078</v>
      </c>
      <c r="HZ52" t="s">
        <v>1078</v>
      </c>
      <c r="IA52" t="s">
        <v>1078</v>
      </c>
      <c r="IB52" t="s">
        <v>1078</v>
      </c>
      <c r="IC52" t="s">
        <v>1078</v>
      </c>
      <c r="ID52" t="s">
        <v>1078</v>
      </c>
      <c r="IE52" t="s">
        <v>1078</v>
      </c>
      <c r="IF52" t="s">
        <v>1078</v>
      </c>
      <c r="IG52" t="s">
        <v>1078</v>
      </c>
      <c r="IH52" t="s">
        <v>1078</v>
      </c>
      <c r="II52" t="s">
        <v>1078</v>
      </c>
      <c r="IJ52" t="s">
        <v>1078</v>
      </c>
      <c r="IK52" t="s">
        <v>1078</v>
      </c>
      <c r="IL52" t="s">
        <v>1079</v>
      </c>
      <c r="IM52" t="s">
        <v>4332</v>
      </c>
      <c r="IN52" t="s">
        <v>1080</v>
      </c>
      <c r="IO52" t="s">
        <v>1080</v>
      </c>
      <c r="IP52" t="s">
        <v>1080</v>
      </c>
      <c r="IQ52" t="s">
        <v>1080</v>
      </c>
      <c r="IR52" t="s">
        <v>1080</v>
      </c>
      <c r="IS52" t="s">
        <v>1079</v>
      </c>
      <c r="IT52" t="s">
        <v>1080</v>
      </c>
      <c r="IU52" t="s">
        <v>1080</v>
      </c>
      <c r="IV52" t="s">
        <v>1079</v>
      </c>
      <c r="IW52" t="s">
        <v>4333</v>
      </c>
      <c r="IX52" t="s">
        <v>1080</v>
      </c>
      <c r="IY52" t="s">
        <v>1080</v>
      </c>
      <c r="IZ52" t="s">
        <v>1080</v>
      </c>
      <c r="JA52" t="s">
        <v>1080</v>
      </c>
      <c r="JB52" t="s">
        <v>1080</v>
      </c>
      <c r="JC52" t="s">
        <v>1080</v>
      </c>
      <c r="JD52" t="s">
        <v>1080</v>
      </c>
      <c r="JE52" t="s">
        <v>1080</v>
      </c>
      <c r="JF52" t="s">
        <v>1079</v>
      </c>
      <c r="JG52" t="s">
        <v>4334</v>
      </c>
      <c r="JH52" t="s">
        <v>1080</v>
      </c>
      <c r="JI52" t="s">
        <v>1080</v>
      </c>
      <c r="JJ52" t="s">
        <v>1080</v>
      </c>
      <c r="JK52" t="s">
        <v>1080</v>
      </c>
      <c r="JL52" t="s">
        <v>1080</v>
      </c>
      <c r="JM52" t="s">
        <v>1080</v>
      </c>
      <c r="JN52" t="s">
        <v>1080</v>
      </c>
      <c r="JO52" t="s">
        <v>1080</v>
      </c>
      <c r="JP52" t="s">
        <v>1079</v>
      </c>
      <c r="JQ52" t="s">
        <v>1080</v>
      </c>
      <c r="JR52" t="s">
        <v>1080</v>
      </c>
      <c r="JS52" t="s">
        <v>1080</v>
      </c>
      <c r="JT52" t="s">
        <v>1080</v>
      </c>
      <c r="JU52" t="s">
        <v>1080</v>
      </c>
      <c r="JV52" t="s">
        <v>1080</v>
      </c>
      <c r="JW52" t="s">
        <v>1080</v>
      </c>
      <c r="JX52" t="s">
        <v>1079</v>
      </c>
      <c r="JY52" t="s">
        <v>1080</v>
      </c>
      <c r="JZ52" t="s">
        <v>1080</v>
      </c>
      <c r="KA52" t="s">
        <v>1080</v>
      </c>
      <c r="KB52" t="s">
        <v>1079</v>
      </c>
      <c r="KC52" t="s">
        <v>4335</v>
      </c>
      <c r="KD52" t="s">
        <v>1080</v>
      </c>
      <c r="KE52" t="s">
        <v>1080</v>
      </c>
      <c r="KF52" t="s">
        <v>1080</v>
      </c>
      <c r="KG52" t="s">
        <v>1080</v>
      </c>
      <c r="KH52" t="s">
        <v>1080</v>
      </c>
      <c r="KI52" t="s">
        <v>1080</v>
      </c>
      <c r="KJ52" t="s">
        <v>1080</v>
      </c>
      <c r="KK52" t="s">
        <v>1080</v>
      </c>
      <c r="KL52" t="s">
        <v>1079</v>
      </c>
      <c r="KM52" t="s">
        <v>1080</v>
      </c>
      <c r="KN52" t="s">
        <v>1080</v>
      </c>
      <c r="KO52" t="s">
        <v>1080</v>
      </c>
      <c r="KP52" t="s">
        <v>1080</v>
      </c>
      <c r="KQ52" t="s">
        <v>1080</v>
      </c>
      <c r="KR52" t="s">
        <v>1080</v>
      </c>
      <c r="KS52" t="s">
        <v>1079</v>
      </c>
      <c r="KT52" t="s">
        <v>1080</v>
      </c>
      <c r="KU52" t="s">
        <v>1080</v>
      </c>
      <c r="KV52" t="s">
        <v>1080</v>
      </c>
      <c r="KW52" t="s">
        <v>1080</v>
      </c>
      <c r="KX52" t="s">
        <v>1080</v>
      </c>
      <c r="KY52" t="s">
        <v>1080</v>
      </c>
      <c r="KZ52" t="s">
        <v>1080</v>
      </c>
      <c r="LA52" t="s">
        <v>1080</v>
      </c>
      <c r="LB52" t="s">
        <v>1079</v>
      </c>
      <c r="LC52" t="s">
        <v>1080</v>
      </c>
      <c r="LD52" t="s">
        <v>1080</v>
      </c>
      <c r="LE52" t="s">
        <v>1079</v>
      </c>
      <c r="LF52" t="s">
        <v>1078</v>
      </c>
      <c r="LG52" t="s">
        <v>1078</v>
      </c>
      <c r="LH52" t="s">
        <v>1078</v>
      </c>
      <c r="LI52" t="s">
        <v>1078</v>
      </c>
      <c r="LJ52" t="s">
        <v>1078</v>
      </c>
      <c r="LK52" t="s">
        <v>4336</v>
      </c>
      <c r="LL52" t="s">
        <v>4337</v>
      </c>
      <c r="LM52" t="s">
        <v>1080</v>
      </c>
      <c r="LN52" t="s">
        <v>1080</v>
      </c>
      <c r="LO52" t="s">
        <v>1080</v>
      </c>
      <c r="LP52" t="s">
        <v>1079</v>
      </c>
      <c r="LQ52" t="s">
        <v>4337</v>
      </c>
      <c r="LR52" t="s">
        <v>1079</v>
      </c>
      <c r="LS52" t="s">
        <v>4338</v>
      </c>
      <c r="LT52" t="s">
        <v>1079</v>
      </c>
      <c r="LU52" t="s">
        <v>4339</v>
      </c>
      <c r="LV52" t="s">
        <v>1079</v>
      </c>
      <c r="LW52" t="s">
        <v>4339</v>
      </c>
      <c r="LX52" t="s">
        <v>1079</v>
      </c>
      <c r="LY52" t="s">
        <v>4339</v>
      </c>
      <c r="LZ52" t="s">
        <v>1080</v>
      </c>
      <c r="MA52" t="s">
        <v>1080</v>
      </c>
      <c r="MB52" t="s">
        <v>1079</v>
      </c>
      <c r="MC52" t="s">
        <v>4339</v>
      </c>
      <c r="MD52" t="s">
        <v>1079</v>
      </c>
      <c r="ME52" t="s">
        <v>4339</v>
      </c>
      <c r="MF52" t="s">
        <v>1080</v>
      </c>
      <c r="MG52" t="s">
        <v>1079</v>
      </c>
      <c r="MH52" t="s">
        <v>1079</v>
      </c>
      <c r="MI52" t="s">
        <v>1079</v>
      </c>
      <c r="MJ52" t="s">
        <v>1079</v>
      </c>
      <c r="MK52" t="s">
        <v>1079</v>
      </c>
      <c r="ML52" t="s">
        <v>1079</v>
      </c>
      <c r="MM52" t="s">
        <v>1080</v>
      </c>
      <c r="MN52" t="s">
        <v>1079</v>
      </c>
      <c r="MO52" t="s">
        <v>4340</v>
      </c>
      <c r="MP52" t="s">
        <v>1079</v>
      </c>
      <c r="MQ52" t="s">
        <v>4341</v>
      </c>
      <c r="MR52" t="s">
        <v>1079</v>
      </c>
      <c r="MS52" t="s">
        <v>4342</v>
      </c>
      <c r="MT52" t="s">
        <v>1079</v>
      </c>
      <c r="MU52" t="s">
        <v>4343</v>
      </c>
      <c r="MV52" t="s">
        <v>1080</v>
      </c>
      <c r="MW52" t="s">
        <v>1080</v>
      </c>
      <c r="MX52" t="s">
        <v>1080</v>
      </c>
      <c r="MY52" t="s">
        <v>1080</v>
      </c>
      <c r="MZ52" t="s">
        <v>1080</v>
      </c>
      <c r="NA52" t="s">
        <v>1080</v>
      </c>
      <c r="NB52" t="s">
        <v>1080</v>
      </c>
      <c r="NC52" t="s">
        <v>1080</v>
      </c>
      <c r="ND52" t="s">
        <v>1080</v>
      </c>
      <c r="NE52" t="s">
        <v>1079</v>
      </c>
      <c r="NF52" t="s">
        <v>1080</v>
      </c>
      <c r="NG52" t="s">
        <v>1080</v>
      </c>
      <c r="NH52" t="s">
        <v>1080</v>
      </c>
      <c r="NI52" t="s">
        <v>1080</v>
      </c>
      <c r="NJ52" t="s">
        <v>1080</v>
      </c>
      <c r="NK52" t="s">
        <v>1080</v>
      </c>
      <c r="NL52" t="s">
        <v>1080</v>
      </c>
      <c r="NM52" t="s">
        <v>1080</v>
      </c>
      <c r="NN52" t="s">
        <v>1079</v>
      </c>
      <c r="NO52" t="s">
        <v>1079</v>
      </c>
      <c r="NP52" t="s">
        <v>1079</v>
      </c>
      <c r="NQ52" t="s">
        <v>1080</v>
      </c>
      <c r="NR52" t="s">
        <v>1079</v>
      </c>
      <c r="NS52" t="s">
        <v>1080</v>
      </c>
      <c r="NT52" t="s">
        <v>1080</v>
      </c>
      <c r="NU52" t="s">
        <v>1079</v>
      </c>
      <c r="NV52" t="s">
        <v>1080</v>
      </c>
      <c r="NW52" t="s">
        <v>1079</v>
      </c>
      <c r="NX52" t="s">
        <v>1079</v>
      </c>
      <c r="NY52" t="s">
        <v>1079</v>
      </c>
      <c r="NZ52" t="s">
        <v>1079</v>
      </c>
      <c r="OA52" t="s">
        <v>1079</v>
      </c>
      <c r="OB52" t="s">
        <v>1079</v>
      </c>
      <c r="OC52" t="s">
        <v>1079</v>
      </c>
      <c r="OD52" t="s">
        <v>1079</v>
      </c>
      <c r="OE52" t="s">
        <v>1079</v>
      </c>
      <c r="OF52" t="s">
        <v>1079</v>
      </c>
      <c r="OG52" t="s">
        <v>1079</v>
      </c>
      <c r="OH52" t="s">
        <v>1079</v>
      </c>
      <c r="OI52" t="s">
        <v>1079</v>
      </c>
      <c r="OJ52" t="s">
        <v>1079</v>
      </c>
      <c r="OK52" t="s">
        <v>1079</v>
      </c>
      <c r="OL52" t="s">
        <v>1079</v>
      </c>
      <c r="OM52" t="s">
        <v>1079</v>
      </c>
      <c r="ON52" t="s">
        <v>1079</v>
      </c>
      <c r="OO52" t="s">
        <v>1079</v>
      </c>
      <c r="OP52" t="s">
        <v>1079</v>
      </c>
      <c r="OQ52" t="s">
        <v>1079</v>
      </c>
      <c r="OR52" t="s">
        <v>1079</v>
      </c>
      <c r="OS52" t="s">
        <v>1079</v>
      </c>
      <c r="OT52" t="s">
        <v>1079</v>
      </c>
      <c r="OU52" t="s">
        <v>1079</v>
      </c>
      <c r="OV52" t="s">
        <v>1079</v>
      </c>
      <c r="OW52" t="s">
        <v>4344</v>
      </c>
      <c r="OX52" t="s">
        <v>1080</v>
      </c>
      <c r="OY52" t="s">
        <v>1080</v>
      </c>
      <c r="OZ52" t="s">
        <v>1079</v>
      </c>
      <c r="PA52" t="s">
        <v>4345</v>
      </c>
      <c r="PB52" t="s">
        <v>1079</v>
      </c>
      <c r="PC52" t="s">
        <v>4345</v>
      </c>
      <c r="PD52" t="s">
        <v>1080</v>
      </c>
      <c r="PE52" t="s">
        <v>1079</v>
      </c>
      <c r="PF52" t="s">
        <v>4344</v>
      </c>
      <c r="PG52" t="s">
        <v>1080</v>
      </c>
      <c r="PH52" t="s">
        <v>1080</v>
      </c>
      <c r="PI52" t="s">
        <v>1080</v>
      </c>
      <c r="PJ52" t="s">
        <v>1182</v>
      </c>
      <c r="PK52" t="s">
        <v>1182</v>
      </c>
      <c r="PL52" t="s">
        <v>1182</v>
      </c>
      <c r="PM52" t="s">
        <v>1079</v>
      </c>
      <c r="PN52" t="s">
        <v>2045</v>
      </c>
      <c r="PO52" t="s">
        <v>2045</v>
      </c>
      <c r="PP52" t="s">
        <v>1080</v>
      </c>
      <c r="PQ52" t="s">
        <v>1080</v>
      </c>
      <c r="PR52" t="s">
        <v>1080</v>
      </c>
      <c r="PS52" t="s">
        <v>1080</v>
      </c>
      <c r="PT52" t="s">
        <v>1080</v>
      </c>
      <c r="PU52" t="s">
        <v>1080</v>
      </c>
      <c r="PV52" t="s">
        <v>1080</v>
      </c>
      <c r="PW52" t="s">
        <v>1079</v>
      </c>
      <c r="PX52" t="s">
        <v>1078</v>
      </c>
      <c r="PY52" t="s">
        <v>1078</v>
      </c>
      <c r="PZ52" t="s">
        <v>1078</v>
      </c>
      <c r="QA52" t="s">
        <v>1078</v>
      </c>
      <c r="QB52" t="s">
        <v>1078</v>
      </c>
      <c r="QC52" t="s">
        <v>1078</v>
      </c>
      <c r="QD52" t="s">
        <v>1078</v>
      </c>
      <c r="QE52" t="s">
        <v>1078</v>
      </c>
      <c r="QF52" t="s">
        <v>1078</v>
      </c>
      <c r="QG52" t="s">
        <v>1078</v>
      </c>
      <c r="QH52" t="s">
        <v>1078</v>
      </c>
      <c r="QI52" t="s">
        <v>1078</v>
      </c>
      <c r="QJ52" t="s">
        <v>1078</v>
      </c>
      <c r="QK52" t="s">
        <v>1078</v>
      </c>
      <c r="QL52" t="s">
        <v>1078</v>
      </c>
      <c r="QM52" t="s">
        <v>1078</v>
      </c>
      <c r="QN52" t="s">
        <v>1078</v>
      </c>
      <c r="QO52" t="s">
        <v>1078</v>
      </c>
      <c r="QP52" t="s">
        <v>1078</v>
      </c>
      <c r="QQ52" t="s">
        <v>1078</v>
      </c>
      <c r="QR52" t="s">
        <v>1078</v>
      </c>
      <c r="QS52" t="s">
        <v>1078</v>
      </c>
      <c r="QT52" t="s">
        <v>1078</v>
      </c>
      <c r="QU52" t="s">
        <v>1078</v>
      </c>
      <c r="QV52" t="s">
        <v>1078</v>
      </c>
      <c r="QW52" t="s">
        <v>1078</v>
      </c>
      <c r="QX52" t="s">
        <v>1078</v>
      </c>
      <c r="QY52" t="s">
        <v>1078</v>
      </c>
      <c r="QZ52" t="s">
        <v>1078</v>
      </c>
      <c r="RA52" t="s">
        <v>1078</v>
      </c>
      <c r="RB52" t="s">
        <v>1078</v>
      </c>
      <c r="RC52" t="s">
        <v>1078</v>
      </c>
      <c r="RD52" t="s">
        <v>1078</v>
      </c>
      <c r="RE52" t="s">
        <v>710</v>
      </c>
      <c r="RF52" t="s">
        <v>710</v>
      </c>
      <c r="RG52" t="s">
        <v>710</v>
      </c>
      <c r="RH52" t="s">
        <v>710</v>
      </c>
      <c r="RI52" t="s">
        <v>710</v>
      </c>
      <c r="RJ52" t="s">
        <v>710</v>
      </c>
      <c r="RK52" t="s">
        <v>710</v>
      </c>
      <c r="RL52" t="s">
        <v>710</v>
      </c>
      <c r="RM52" t="s">
        <v>710</v>
      </c>
      <c r="RN52" t="s">
        <v>710</v>
      </c>
      <c r="RO52" t="s">
        <v>710</v>
      </c>
      <c r="RP52" t="s">
        <v>710</v>
      </c>
      <c r="RQ52" t="s">
        <v>710</v>
      </c>
      <c r="RR52" t="s">
        <v>710</v>
      </c>
      <c r="RS52" t="s">
        <v>710</v>
      </c>
      <c r="RT52" t="s">
        <v>710</v>
      </c>
      <c r="RU52" t="s">
        <v>710</v>
      </c>
      <c r="RV52" t="s">
        <v>710</v>
      </c>
      <c r="RW52" t="s">
        <v>710</v>
      </c>
      <c r="RX52" t="s">
        <v>710</v>
      </c>
      <c r="RY52" t="s">
        <v>710</v>
      </c>
      <c r="RZ52" t="s">
        <v>710</v>
      </c>
      <c r="SA52" t="s">
        <v>710</v>
      </c>
      <c r="SB52" t="s">
        <v>710</v>
      </c>
      <c r="SC52" t="s">
        <v>710</v>
      </c>
      <c r="SD52" t="s">
        <v>710</v>
      </c>
      <c r="SE52" t="s">
        <v>1078</v>
      </c>
      <c r="SF52" t="s">
        <v>1078</v>
      </c>
      <c r="SG52" t="s">
        <v>1078</v>
      </c>
      <c r="SH52" t="s">
        <v>1078</v>
      </c>
      <c r="SI52" t="s">
        <v>1078</v>
      </c>
      <c r="SJ52" t="s">
        <v>1078</v>
      </c>
      <c r="SK52" t="s">
        <v>1078</v>
      </c>
      <c r="SL52" t="s">
        <v>710</v>
      </c>
      <c r="SM52" t="s">
        <v>710</v>
      </c>
      <c r="SN52" t="s">
        <v>710</v>
      </c>
      <c r="SO52" t="s">
        <v>1170</v>
      </c>
      <c r="SP52" t="s">
        <v>1261</v>
      </c>
      <c r="SQ52" t="s">
        <v>1083</v>
      </c>
      <c r="SR52" t="s">
        <v>1182</v>
      </c>
      <c r="SS52" t="s">
        <v>1080</v>
      </c>
      <c r="ST52" t="s">
        <v>1176</v>
      </c>
      <c r="SU52" t="s">
        <v>1575</v>
      </c>
      <c r="SV52" t="s">
        <v>1081</v>
      </c>
      <c r="SW52" t="s">
        <v>1081</v>
      </c>
      <c r="SX52" t="s">
        <v>1176</v>
      </c>
      <c r="SY52" t="s">
        <v>1194</v>
      </c>
      <c r="SZ52" t="s">
        <v>1370</v>
      </c>
      <c r="TA52" t="s">
        <v>1080</v>
      </c>
      <c r="TB52" t="s">
        <v>1083</v>
      </c>
      <c r="TC52" t="s">
        <v>1181</v>
      </c>
      <c r="TD52" t="s">
        <v>1084</v>
      </c>
      <c r="TE52" t="s">
        <v>1080</v>
      </c>
      <c r="TF52" t="s">
        <v>1083</v>
      </c>
      <c r="TG52" t="s">
        <v>1181</v>
      </c>
      <c r="TH52" t="s">
        <v>1084</v>
      </c>
      <c r="TI52" t="s">
        <v>1080</v>
      </c>
      <c r="TJ52" t="s">
        <v>1083</v>
      </c>
      <c r="TK52" t="s">
        <v>1181</v>
      </c>
      <c r="TL52" t="s">
        <v>1084</v>
      </c>
      <c r="TM52" t="s">
        <v>1080</v>
      </c>
      <c r="TN52" t="s">
        <v>1083</v>
      </c>
      <c r="TO52" t="s">
        <v>1181</v>
      </c>
      <c r="TP52" t="s">
        <v>1080</v>
      </c>
      <c r="TQ52" t="s">
        <v>4347</v>
      </c>
      <c r="TR52" t="s">
        <v>4347</v>
      </c>
      <c r="TS52" t="s">
        <v>4348</v>
      </c>
      <c r="TT52" t="s">
        <v>4348</v>
      </c>
      <c r="TU52" t="s">
        <v>1080</v>
      </c>
      <c r="TV52" t="s">
        <v>4349</v>
      </c>
      <c r="TW52" t="s">
        <v>2766</v>
      </c>
      <c r="TX52" t="s">
        <v>4349</v>
      </c>
      <c r="TY52" t="s">
        <v>2766</v>
      </c>
      <c r="TZ52" t="s">
        <v>1181</v>
      </c>
      <c r="UA52" t="s">
        <v>1181</v>
      </c>
      <c r="UB52" t="s">
        <v>1080</v>
      </c>
      <c r="UC52" t="s">
        <v>4350</v>
      </c>
      <c r="UD52" t="s">
        <v>2766</v>
      </c>
      <c r="UE52" t="s">
        <v>1182</v>
      </c>
      <c r="UF52" t="s">
        <v>1182</v>
      </c>
      <c r="UG52" t="s">
        <v>1080</v>
      </c>
      <c r="UH52" t="s">
        <v>1078</v>
      </c>
      <c r="UI52" t="s">
        <v>1078</v>
      </c>
      <c r="UJ52" t="s">
        <v>1078</v>
      </c>
      <c r="UK52" t="s">
        <v>1080</v>
      </c>
      <c r="UL52" t="s">
        <v>1080</v>
      </c>
      <c r="UM52" t="s">
        <v>1078</v>
      </c>
      <c r="UN52" t="s">
        <v>1078</v>
      </c>
      <c r="UO52" t="s">
        <v>1078</v>
      </c>
      <c r="UP52" t="s">
        <v>1078</v>
      </c>
      <c r="UQ52" t="s">
        <v>1078</v>
      </c>
      <c r="UR52" t="s">
        <v>1078</v>
      </c>
      <c r="US52" t="s">
        <v>1078</v>
      </c>
      <c r="UT52" t="s">
        <v>1078</v>
      </c>
      <c r="UU52" t="s">
        <v>1078</v>
      </c>
      <c r="UV52" t="s">
        <v>1078</v>
      </c>
      <c r="UW52" t="s">
        <v>1078</v>
      </c>
      <c r="UX52" t="s">
        <v>1078</v>
      </c>
      <c r="UY52" t="s">
        <v>1078</v>
      </c>
      <c r="UZ52" t="s">
        <v>1078</v>
      </c>
      <c r="VA52" t="s">
        <v>1078</v>
      </c>
      <c r="VB52" t="s">
        <v>1080</v>
      </c>
      <c r="VC52" t="s">
        <v>1080</v>
      </c>
      <c r="VD52" t="s">
        <v>4351</v>
      </c>
      <c r="VE52" t="s">
        <v>1080</v>
      </c>
      <c r="VF52" t="s">
        <v>1181</v>
      </c>
      <c r="VG52" t="s">
        <v>1080</v>
      </c>
      <c r="VH52" t="s">
        <v>1080</v>
      </c>
      <c r="VI52" t="s">
        <v>1079</v>
      </c>
      <c r="VJ52" t="s">
        <v>4317</v>
      </c>
      <c r="VK52" t="s">
        <v>4317</v>
      </c>
      <c r="VL52" t="s">
        <v>4352</v>
      </c>
      <c r="VM52" t="s">
        <v>1079</v>
      </c>
      <c r="VN52" t="s">
        <v>1080</v>
      </c>
      <c r="VO52" t="s">
        <v>1079</v>
      </c>
      <c r="VP52" t="s">
        <v>1079</v>
      </c>
      <c r="VQ52" t="s">
        <v>1079</v>
      </c>
      <c r="VR52" t="s">
        <v>1079</v>
      </c>
      <c r="VS52" t="s">
        <v>1079</v>
      </c>
      <c r="VT52" t="s">
        <v>1079</v>
      </c>
      <c r="VU52" t="s">
        <v>1079</v>
      </c>
      <c r="VV52" t="s">
        <v>1079</v>
      </c>
      <c r="VW52" t="s">
        <v>1079</v>
      </c>
      <c r="VX52" t="s">
        <v>1079</v>
      </c>
      <c r="VY52" t="s">
        <v>1079</v>
      </c>
      <c r="VZ52" t="s">
        <v>1079</v>
      </c>
      <c r="WA52" t="s">
        <v>1079</v>
      </c>
      <c r="WB52" t="s">
        <v>1079</v>
      </c>
      <c r="WC52" t="s">
        <v>1079</v>
      </c>
      <c r="WD52" t="s">
        <v>1079</v>
      </c>
      <c r="WE52" t="s">
        <v>1079</v>
      </c>
      <c r="WF52" t="s">
        <v>1079</v>
      </c>
      <c r="WG52" t="s">
        <v>1079</v>
      </c>
      <c r="WH52" t="s">
        <v>1079</v>
      </c>
      <c r="WI52" t="s">
        <v>1079</v>
      </c>
      <c r="WJ52" t="s">
        <v>1079</v>
      </c>
      <c r="WK52" t="s">
        <v>1079</v>
      </c>
      <c r="WL52" t="s">
        <v>1079</v>
      </c>
      <c r="WM52" t="s">
        <v>1079</v>
      </c>
      <c r="WN52" t="s">
        <v>1079</v>
      </c>
      <c r="WO52" t="s">
        <v>1079</v>
      </c>
      <c r="WP52" t="s">
        <v>1079</v>
      </c>
      <c r="WQ52" t="s">
        <v>1079</v>
      </c>
      <c r="WR52" t="s">
        <v>1079</v>
      </c>
      <c r="WS52" t="s">
        <v>1079</v>
      </c>
      <c r="WT52" t="s">
        <v>1079</v>
      </c>
      <c r="WU52" t="s">
        <v>1079</v>
      </c>
      <c r="WV52" t="s">
        <v>1079</v>
      </c>
      <c r="WW52" t="s">
        <v>1079</v>
      </c>
      <c r="WX52" t="s">
        <v>1079</v>
      </c>
      <c r="WY52" t="s">
        <v>1080</v>
      </c>
      <c r="WZ52" t="s">
        <v>1079</v>
      </c>
      <c r="XA52" t="s">
        <v>1079</v>
      </c>
      <c r="XB52" t="s">
        <v>1079</v>
      </c>
      <c r="XC52" t="s">
        <v>1080</v>
      </c>
    </row>
    <row r="53" spans="1:627" x14ac:dyDescent="0.3">
      <c r="A53" t="s">
        <v>4354</v>
      </c>
      <c r="B53" t="s">
        <v>1074</v>
      </c>
      <c r="C53" t="s">
        <v>1075</v>
      </c>
      <c r="D53" t="s">
        <v>1807</v>
      </c>
      <c r="E53" t="s">
        <v>1088</v>
      </c>
      <c r="F53" t="s">
        <v>1089</v>
      </c>
      <c r="G53">
        <v>305</v>
      </c>
      <c r="H53" t="s">
        <v>1079</v>
      </c>
      <c r="I53" t="s">
        <v>4355</v>
      </c>
      <c r="J53" t="s">
        <v>1079</v>
      </c>
      <c r="K53" t="s">
        <v>4356</v>
      </c>
      <c r="L53" t="s">
        <v>1079</v>
      </c>
      <c r="M53" t="s">
        <v>4356</v>
      </c>
      <c r="N53" t="s">
        <v>1080</v>
      </c>
      <c r="O53" t="s">
        <v>1080</v>
      </c>
      <c r="P53" t="s">
        <v>1080</v>
      </c>
      <c r="Q53" t="s">
        <v>1079</v>
      </c>
      <c r="R53" t="s">
        <v>4357</v>
      </c>
      <c r="S53" t="s">
        <v>1079</v>
      </c>
      <c r="T53" t="s">
        <v>4358</v>
      </c>
      <c r="U53" t="s">
        <v>1079</v>
      </c>
      <c r="V53" t="s">
        <v>4359</v>
      </c>
      <c r="W53" t="s">
        <v>1079</v>
      </c>
      <c r="X53" t="s">
        <v>4360</v>
      </c>
      <c r="Y53" t="s">
        <v>1080</v>
      </c>
      <c r="Z53" t="s">
        <v>1080</v>
      </c>
      <c r="AA53" t="s">
        <v>1080</v>
      </c>
      <c r="AB53" t="s">
        <v>1080</v>
      </c>
      <c r="AC53" t="s">
        <v>1080</v>
      </c>
      <c r="AD53" t="s">
        <v>1080</v>
      </c>
      <c r="AE53" t="s">
        <v>1080</v>
      </c>
      <c r="AF53" t="s">
        <v>1080</v>
      </c>
      <c r="AG53" t="s">
        <v>1080</v>
      </c>
      <c r="AH53" t="s">
        <v>1080</v>
      </c>
      <c r="AI53" t="s">
        <v>1080</v>
      </c>
      <c r="AJ53" t="s">
        <v>1079</v>
      </c>
      <c r="AK53" t="s">
        <v>1078</v>
      </c>
      <c r="AL53" t="s">
        <v>1078</v>
      </c>
      <c r="AM53" t="s">
        <v>1078</v>
      </c>
      <c r="AN53" t="s">
        <v>1078</v>
      </c>
      <c r="AO53" t="s">
        <v>1078</v>
      </c>
      <c r="AP53" t="s">
        <v>1078</v>
      </c>
      <c r="AQ53" t="s">
        <v>1078</v>
      </c>
      <c r="AR53" t="s">
        <v>1078</v>
      </c>
      <c r="AS53" t="s">
        <v>1078</v>
      </c>
      <c r="AT53" t="s">
        <v>1078</v>
      </c>
      <c r="AU53" t="s">
        <v>1078</v>
      </c>
      <c r="AV53" t="s">
        <v>1078</v>
      </c>
      <c r="AW53" t="s">
        <v>1078</v>
      </c>
      <c r="AX53" t="s">
        <v>1078</v>
      </c>
      <c r="AY53" t="s">
        <v>1078</v>
      </c>
      <c r="AZ53" t="s">
        <v>1078</v>
      </c>
      <c r="BA53" t="s">
        <v>1078</v>
      </c>
      <c r="BB53" t="s">
        <v>1080</v>
      </c>
      <c r="BC53" t="s">
        <v>1080</v>
      </c>
      <c r="BD53" t="s">
        <v>1079</v>
      </c>
      <c r="BE53" t="s">
        <v>4361</v>
      </c>
      <c r="BF53" t="s">
        <v>1080</v>
      </c>
      <c r="BG53" t="s">
        <v>1080</v>
      </c>
      <c r="BH53" t="s">
        <v>1080</v>
      </c>
      <c r="BI53" t="s">
        <v>1080</v>
      </c>
      <c r="BJ53" t="s">
        <v>1080</v>
      </c>
      <c r="BK53" t="s">
        <v>1079</v>
      </c>
      <c r="BL53" t="s">
        <v>4362</v>
      </c>
      <c r="BM53" t="s">
        <v>1079</v>
      </c>
      <c r="BN53" t="s">
        <v>4362</v>
      </c>
      <c r="BO53" t="s">
        <v>1080</v>
      </c>
      <c r="BP53" t="s">
        <v>1080</v>
      </c>
      <c r="BQ53" t="s">
        <v>1080</v>
      </c>
      <c r="BR53" t="s">
        <v>1080</v>
      </c>
      <c r="BS53" t="s">
        <v>1080</v>
      </c>
      <c r="BT53" t="s">
        <v>1080</v>
      </c>
      <c r="BU53" t="s">
        <v>1080</v>
      </c>
      <c r="BV53" t="s">
        <v>1080</v>
      </c>
      <c r="BW53" t="s">
        <v>1080</v>
      </c>
      <c r="BX53" t="s">
        <v>1080</v>
      </c>
      <c r="BY53" t="s">
        <v>1080</v>
      </c>
      <c r="BZ53" t="s">
        <v>1080</v>
      </c>
      <c r="CA53" t="s">
        <v>1079</v>
      </c>
      <c r="CB53" t="s">
        <v>1079</v>
      </c>
      <c r="CC53" t="s">
        <v>4363</v>
      </c>
      <c r="CD53" t="s">
        <v>1079</v>
      </c>
      <c r="CE53" t="s">
        <v>4364</v>
      </c>
      <c r="CF53" t="s">
        <v>1079</v>
      </c>
      <c r="CG53" t="s">
        <v>4364</v>
      </c>
      <c r="CH53" t="s">
        <v>1079</v>
      </c>
      <c r="CI53" t="s">
        <v>4364</v>
      </c>
      <c r="CJ53" t="s">
        <v>1079</v>
      </c>
      <c r="CK53" t="s">
        <v>4365</v>
      </c>
      <c r="CL53" t="s">
        <v>1079</v>
      </c>
      <c r="CM53" t="s">
        <v>4364</v>
      </c>
      <c r="CN53" t="s">
        <v>1080</v>
      </c>
      <c r="CO53" t="s">
        <v>1080</v>
      </c>
      <c r="CP53" t="s">
        <v>1080</v>
      </c>
      <c r="CQ53" t="s">
        <v>1080</v>
      </c>
      <c r="CR53" t="s">
        <v>1080</v>
      </c>
      <c r="CS53" t="s">
        <v>1080</v>
      </c>
      <c r="CT53" t="s">
        <v>1080</v>
      </c>
      <c r="CU53" t="s">
        <v>1080</v>
      </c>
      <c r="CV53" t="s">
        <v>1080</v>
      </c>
      <c r="CW53" t="s">
        <v>1080</v>
      </c>
      <c r="CX53" t="s">
        <v>1080</v>
      </c>
      <c r="CY53" t="s">
        <v>1080</v>
      </c>
      <c r="CZ53" t="s">
        <v>1080</v>
      </c>
      <c r="DA53" t="s">
        <v>1079</v>
      </c>
      <c r="DB53" t="s">
        <v>4366</v>
      </c>
      <c r="DC53" t="s">
        <v>1080</v>
      </c>
      <c r="DD53" t="s">
        <v>1080</v>
      </c>
      <c r="DE53" t="s">
        <v>1080</v>
      </c>
      <c r="DF53" t="s">
        <v>1079</v>
      </c>
      <c r="DG53" t="s">
        <v>4367</v>
      </c>
      <c r="DH53" t="s">
        <v>1079</v>
      </c>
      <c r="DI53" t="s">
        <v>4368</v>
      </c>
      <c r="DJ53" t="s">
        <v>1080</v>
      </c>
      <c r="DK53" t="s">
        <v>1080</v>
      </c>
      <c r="DL53" t="s">
        <v>1080</v>
      </c>
      <c r="DM53" t="s">
        <v>1080</v>
      </c>
      <c r="DN53" t="s">
        <v>1080</v>
      </c>
      <c r="DO53" t="s">
        <v>1080</v>
      </c>
      <c r="DP53" t="s">
        <v>1080</v>
      </c>
      <c r="DQ53" t="s">
        <v>1080</v>
      </c>
      <c r="DR53" t="s">
        <v>1080</v>
      </c>
      <c r="DS53" t="s">
        <v>1080</v>
      </c>
      <c r="DT53" t="s">
        <v>1080</v>
      </c>
      <c r="DU53" t="s">
        <v>1079</v>
      </c>
      <c r="DV53" t="s">
        <v>4369</v>
      </c>
      <c r="DW53" t="s">
        <v>1079</v>
      </c>
      <c r="DX53" t="s">
        <v>4370</v>
      </c>
      <c r="DY53" t="s">
        <v>1079</v>
      </c>
      <c r="DZ53" t="s">
        <v>4371</v>
      </c>
      <c r="EA53" t="s">
        <v>1080</v>
      </c>
      <c r="EB53" t="s">
        <v>1079</v>
      </c>
      <c r="EC53" t="s">
        <v>4372</v>
      </c>
      <c r="ED53" t="s">
        <v>1079</v>
      </c>
      <c r="EE53" t="s">
        <v>4372</v>
      </c>
      <c r="EF53" t="s">
        <v>1079</v>
      </c>
      <c r="EG53" t="s">
        <v>4372</v>
      </c>
      <c r="EH53" t="s">
        <v>1079</v>
      </c>
      <c r="EI53" t="s">
        <v>4372</v>
      </c>
      <c r="EJ53" t="s">
        <v>1080</v>
      </c>
      <c r="EK53" t="s">
        <v>1080</v>
      </c>
      <c r="EL53" t="s">
        <v>1080</v>
      </c>
      <c r="EM53" t="s">
        <v>1080</v>
      </c>
      <c r="EN53" t="s">
        <v>1080</v>
      </c>
      <c r="EO53" t="s">
        <v>1080</v>
      </c>
      <c r="EP53" t="s">
        <v>1080</v>
      </c>
      <c r="EQ53" t="s">
        <v>1079</v>
      </c>
      <c r="ER53" t="s">
        <v>4372</v>
      </c>
      <c r="ES53" t="s">
        <v>1079</v>
      </c>
      <c r="ET53" t="s">
        <v>4372</v>
      </c>
      <c r="EU53" t="s">
        <v>1080</v>
      </c>
      <c r="EV53" t="s">
        <v>1080</v>
      </c>
      <c r="EW53" t="s">
        <v>1080</v>
      </c>
      <c r="EX53" t="s">
        <v>1079</v>
      </c>
      <c r="EY53" t="s">
        <v>4373</v>
      </c>
      <c r="EZ53" t="s">
        <v>1079</v>
      </c>
      <c r="FA53" t="s">
        <v>4373</v>
      </c>
      <c r="FB53" t="s">
        <v>1079</v>
      </c>
      <c r="FC53" t="s">
        <v>4373</v>
      </c>
      <c r="FD53" t="s">
        <v>1080</v>
      </c>
      <c r="FE53" t="s">
        <v>1079</v>
      </c>
      <c r="FF53" t="s">
        <v>4374</v>
      </c>
      <c r="FG53" t="s">
        <v>1079</v>
      </c>
      <c r="FH53" t="s">
        <v>4374</v>
      </c>
      <c r="FI53" t="s">
        <v>1080</v>
      </c>
      <c r="FJ53" t="s">
        <v>1080</v>
      </c>
      <c r="FK53" t="s">
        <v>1080</v>
      </c>
      <c r="FL53" t="s">
        <v>1080</v>
      </c>
      <c r="FM53" t="s">
        <v>1080</v>
      </c>
      <c r="FN53" t="s">
        <v>1080</v>
      </c>
      <c r="FO53" t="s">
        <v>1080</v>
      </c>
      <c r="FP53" t="s">
        <v>1079</v>
      </c>
      <c r="FQ53" t="s">
        <v>4375</v>
      </c>
      <c r="FR53" t="s">
        <v>1080</v>
      </c>
      <c r="FS53" t="s">
        <v>1080</v>
      </c>
      <c r="FT53" t="s">
        <v>1080</v>
      </c>
      <c r="FU53" t="s">
        <v>1080</v>
      </c>
      <c r="FV53" t="s">
        <v>1080</v>
      </c>
      <c r="FW53" t="s">
        <v>1079</v>
      </c>
      <c r="FX53" t="s">
        <v>4376</v>
      </c>
      <c r="FY53" t="s">
        <v>1079</v>
      </c>
      <c r="FZ53" t="s">
        <v>4376</v>
      </c>
      <c r="GA53" t="s">
        <v>1079</v>
      </c>
      <c r="GB53" t="s">
        <v>4376</v>
      </c>
      <c r="GC53" t="s">
        <v>1079</v>
      </c>
      <c r="GD53" t="s">
        <v>4376</v>
      </c>
      <c r="GE53" t="s">
        <v>1080</v>
      </c>
      <c r="GF53" t="s">
        <v>1080</v>
      </c>
      <c r="GG53" t="s">
        <v>1078</v>
      </c>
      <c r="GH53" t="s">
        <v>1078</v>
      </c>
      <c r="GI53" t="s">
        <v>1078</v>
      </c>
      <c r="GJ53" t="s">
        <v>1078</v>
      </c>
      <c r="GK53" t="s">
        <v>1078</v>
      </c>
      <c r="GL53" t="s">
        <v>1078</v>
      </c>
      <c r="GM53" t="s">
        <v>1080</v>
      </c>
      <c r="GN53" t="s">
        <v>1080</v>
      </c>
      <c r="GO53" t="s">
        <v>1079</v>
      </c>
      <c r="GP53" t="s">
        <v>1079</v>
      </c>
      <c r="GQ53" t="s">
        <v>4377</v>
      </c>
      <c r="GR53" t="s">
        <v>1080</v>
      </c>
      <c r="GS53" t="s">
        <v>1080</v>
      </c>
      <c r="GT53" t="s">
        <v>1080</v>
      </c>
      <c r="GU53" t="s">
        <v>4378</v>
      </c>
      <c r="GV53" t="s">
        <v>1080</v>
      </c>
      <c r="GW53" t="s">
        <v>1080</v>
      </c>
      <c r="GX53" t="s">
        <v>1080</v>
      </c>
      <c r="GY53" t="s">
        <v>1079</v>
      </c>
      <c r="GZ53" t="s">
        <v>4379</v>
      </c>
      <c r="HA53" t="s">
        <v>1079</v>
      </c>
      <c r="HB53" t="s">
        <v>4380</v>
      </c>
      <c r="HC53" t="s">
        <v>1080</v>
      </c>
      <c r="HD53" t="s">
        <v>1080</v>
      </c>
      <c r="HE53" t="s">
        <v>1080</v>
      </c>
      <c r="HF53" t="s">
        <v>1080</v>
      </c>
      <c r="HG53" t="s">
        <v>1080</v>
      </c>
      <c r="HH53" t="s">
        <v>1079</v>
      </c>
      <c r="HI53" t="s">
        <v>4381</v>
      </c>
      <c r="HJ53" t="s">
        <v>1080</v>
      </c>
      <c r="HK53" t="s">
        <v>1080</v>
      </c>
      <c r="HL53" t="s">
        <v>1080</v>
      </c>
      <c r="HM53" t="s">
        <v>1080</v>
      </c>
      <c r="HN53" t="s">
        <v>1080</v>
      </c>
      <c r="HO53" t="s">
        <v>1079</v>
      </c>
      <c r="HP53" t="s">
        <v>1079</v>
      </c>
      <c r="HQ53" t="s">
        <v>1080</v>
      </c>
      <c r="HR53" t="s">
        <v>1079</v>
      </c>
      <c r="HS53" t="s">
        <v>1079</v>
      </c>
      <c r="HT53" t="s">
        <v>1079</v>
      </c>
      <c r="HU53" t="s">
        <v>1080</v>
      </c>
      <c r="HV53" t="s">
        <v>1079</v>
      </c>
      <c r="HW53" t="s">
        <v>4382</v>
      </c>
      <c r="HX53" t="s">
        <v>1078</v>
      </c>
      <c r="HY53" t="s">
        <v>1078</v>
      </c>
      <c r="HZ53" t="s">
        <v>1078</v>
      </c>
      <c r="IA53" t="s">
        <v>1078</v>
      </c>
      <c r="IB53" t="s">
        <v>1078</v>
      </c>
      <c r="IC53" t="s">
        <v>1078</v>
      </c>
      <c r="ID53" t="s">
        <v>1078</v>
      </c>
      <c r="IE53" t="s">
        <v>1078</v>
      </c>
      <c r="IF53" t="s">
        <v>1078</v>
      </c>
      <c r="IG53" t="s">
        <v>1078</v>
      </c>
      <c r="IH53" t="s">
        <v>1078</v>
      </c>
      <c r="II53" t="s">
        <v>1078</v>
      </c>
      <c r="IJ53" t="s">
        <v>1078</v>
      </c>
      <c r="IK53" t="s">
        <v>1078</v>
      </c>
      <c r="IL53" t="s">
        <v>1079</v>
      </c>
      <c r="IM53" t="s">
        <v>4383</v>
      </c>
      <c r="IN53" t="s">
        <v>1080</v>
      </c>
      <c r="IO53" t="s">
        <v>1079</v>
      </c>
      <c r="IP53" t="s">
        <v>4384</v>
      </c>
      <c r="IQ53" t="s">
        <v>1080</v>
      </c>
      <c r="IR53" t="s">
        <v>1080</v>
      </c>
      <c r="IS53" t="s">
        <v>1080</v>
      </c>
      <c r="IT53" t="s">
        <v>1079</v>
      </c>
      <c r="IU53" t="s">
        <v>4385</v>
      </c>
      <c r="IV53" t="s">
        <v>1080</v>
      </c>
      <c r="IW53" t="s">
        <v>1080</v>
      </c>
      <c r="IX53" t="s">
        <v>1080</v>
      </c>
      <c r="IY53" t="s">
        <v>1080</v>
      </c>
      <c r="IZ53" t="s">
        <v>1080</v>
      </c>
      <c r="JA53" t="s">
        <v>1080</v>
      </c>
      <c r="JB53" t="s">
        <v>1080</v>
      </c>
      <c r="JC53" t="s">
        <v>1080</v>
      </c>
      <c r="JD53" t="s">
        <v>1079</v>
      </c>
      <c r="JE53" t="s">
        <v>4386</v>
      </c>
      <c r="JF53" t="s">
        <v>1080</v>
      </c>
      <c r="JG53" t="s">
        <v>1080</v>
      </c>
      <c r="JH53" t="s">
        <v>1080</v>
      </c>
      <c r="JI53" t="s">
        <v>1080</v>
      </c>
      <c r="JJ53" t="s">
        <v>1080</v>
      </c>
      <c r="JK53" t="s">
        <v>1080</v>
      </c>
      <c r="JL53" t="s">
        <v>1080</v>
      </c>
      <c r="JM53" t="s">
        <v>1080</v>
      </c>
      <c r="JN53" t="s">
        <v>1079</v>
      </c>
      <c r="JO53" t="s">
        <v>4387</v>
      </c>
      <c r="JP53" t="s">
        <v>1080</v>
      </c>
      <c r="JQ53" t="s">
        <v>1080</v>
      </c>
      <c r="JR53" t="s">
        <v>1080</v>
      </c>
      <c r="JS53" t="s">
        <v>1080</v>
      </c>
      <c r="JT53" t="s">
        <v>1079</v>
      </c>
      <c r="JU53" t="s">
        <v>4388</v>
      </c>
      <c r="JV53" t="s">
        <v>1080</v>
      </c>
      <c r="JW53" t="s">
        <v>1080</v>
      </c>
      <c r="JX53" t="s">
        <v>1080</v>
      </c>
      <c r="JY53" t="s">
        <v>1080</v>
      </c>
      <c r="JZ53" t="s">
        <v>1079</v>
      </c>
      <c r="KA53" t="s">
        <v>4388</v>
      </c>
      <c r="KB53" t="s">
        <v>1080</v>
      </c>
      <c r="KC53" t="s">
        <v>1080</v>
      </c>
      <c r="KD53" t="s">
        <v>1080</v>
      </c>
      <c r="KE53" t="s">
        <v>1079</v>
      </c>
      <c r="KF53" t="s">
        <v>4383</v>
      </c>
      <c r="KG53" t="s">
        <v>1080</v>
      </c>
      <c r="KH53" t="s">
        <v>1080</v>
      </c>
      <c r="KI53" t="s">
        <v>1080</v>
      </c>
      <c r="KJ53" t="s">
        <v>1080</v>
      </c>
      <c r="KK53" t="s">
        <v>1080</v>
      </c>
      <c r="KL53" t="s">
        <v>1080</v>
      </c>
      <c r="KM53" t="s">
        <v>1079</v>
      </c>
      <c r="KN53" t="s">
        <v>4389</v>
      </c>
      <c r="KO53" t="s">
        <v>1080</v>
      </c>
      <c r="KP53" t="s">
        <v>1080</v>
      </c>
      <c r="KQ53" t="s">
        <v>1080</v>
      </c>
      <c r="KR53" t="s">
        <v>1080</v>
      </c>
      <c r="KS53" t="s">
        <v>1080</v>
      </c>
      <c r="KT53" t="s">
        <v>1080</v>
      </c>
      <c r="KU53" t="s">
        <v>1080</v>
      </c>
      <c r="KV53" t="s">
        <v>1080</v>
      </c>
      <c r="KW53" t="s">
        <v>1080</v>
      </c>
      <c r="KX53" t="s">
        <v>1080</v>
      </c>
      <c r="KY53" t="s">
        <v>1080</v>
      </c>
      <c r="KZ53" t="s">
        <v>1080</v>
      </c>
      <c r="LA53" t="s">
        <v>1079</v>
      </c>
      <c r="LB53" t="s">
        <v>1080</v>
      </c>
      <c r="LC53" t="s">
        <v>1080</v>
      </c>
      <c r="LD53" t="s">
        <v>1080</v>
      </c>
      <c r="LE53" t="s">
        <v>1079</v>
      </c>
      <c r="LF53" t="s">
        <v>1078</v>
      </c>
      <c r="LG53" t="s">
        <v>1078</v>
      </c>
      <c r="LH53" t="s">
        <v>1078</v>
      </c>
      <c r="LI53" t="s">
        <v>1078</v>
      </c>
      <c r="LJ53" t="s">
        <v>1078</v>
      </c>
      <c r="LK53" t="s">
        <v>4390</v>
      </c>
      <c r="LL53" t="s">
        <v>4391</v>
      </c>
      <c r="LM53" t="s">
        <v>1080</v>
      </c>
      <c r="LN53" t="s">
        <v>1080</v>
      </c>
      <c r="LO53" t="s">
        <v>1080</v>
      </c>
      <c r="LP53" t="s">
        <v>1079</v>
      </c>
      <c r="LQ53" t="s">
        <v>4392</v>
      </c>
      <c r="LR53" t="s">
        <v>1079</v>
      </c>
      <c r="LS53" t="s">
        <v>4393</v>
      </c>
      <c r="LT53" t="s">
        <v>1079</v>
      </c>
      <c r="LU53" t="s">
        <v>4394</v>
      </c>
      <c r="LV53" t="s">
        <v>1079</v>
      </c>
      <c r="LW53" t="s">
        <v>4394</v>
      </c>
      <c r="LX53" t="s">
        <v>1079</v>
      </c>
      <c r="LY53" t="s">
        <v>4394</v>
      </c>
      <c r="LZ53" t="s">
        <v>1079</v>
      </c>
      <c r="MA53" t="s">
        <v>4394</v>
      </c>
      <c r="MB53" t="s">
        <v>1080</v>
      </c>
      <c r="MC53" t="s">
        <v>1080</v>
      </c>
      <c r="MD53" t="s">
        <v>1080</v>
      </c>
      <c r="ME53" t="s">
        <v>1080</v>
      </c>
      <c r="MF53" t="s">
        <v>1080</v>
      </c>
      <c r="MG53" t="s">
        <v>1079</v>
      </c>
      <c r="MH53" t="s">
        <v>1079</v>
      </c>
      <c r="MI53" t="s">
        <v>1079</v>
      </c>
      <c r="MJ53" t="s">
        <v>1079</v>
      </c>
      <c r="MK53" t="s">
        <v>1079</v>
      </c>
      <c r="ML53" t="s">
        <v>1079</v>
      </c>
      <c r="MM53" t="s">
        <v>1080</v>
      </c>
      <c r="MN53" t="s">
        <v>1079</v>
      </c>
      <c r="MO53" t="s">
        <v>4395</v>
      </c>
      <c r="MP53" t="s">
        <v>1080</v>
      </c>
      <c r="MQ53" t="s">
        <v>1080</v>
      </c>
      <c r="MR53" t="s">
        <v>1079</v>
      </c>
      <c r="MS53" t="s">
        <v>4396</v>
      </c>
      <c r="MT53" t="s">
        <v>1079</v>
      </c>
      <c r="MU53" t="s">
        <v>4395</v>
      </c>
      <c r="MV53" t="s">
        <v>1080</v>
      </c>
      <c r="MW53" t="s">
        <v>1080</v>
      </c>
      <c r="MX53" t="s">
        <v>1080</v>
      </c>
      <c r="MY53" t="s">
        <v>1079</v>
      </c>
      <c r="MZ53" t="s">
        <v>4397</v>
      </c>
      <c r="NA53" t="s">
        <v>1080</v>
      </c>
      <c r="NB53" t="s">
        <v>1080</v>
      </c>
      <c r="NC53" t="s">
        <v>1080</v>
      </c>
      <c r="ND53" t="s">
        <v>1080</v>
      </c>
      <c r="NE53" t="s">
        <v>1080</v>
      </c>
      <c r="NF53" t="s">
        <v>1080</v>
      </c>
      <c r="NG53" t="s">
        <v>1080</v>
      </c>
      <c r="NH53" t="s">
        <v>1079</v>
      </c>
      <c r="NI53" t="s">
        <v>4398</v>
      </c>
      <c r="NJ53" t="s">
        <v>1080</v>
      </c>
      <c r="NK53" t="s">
        <v>1080</v>
      </c>
      <c r="NL53" t="s">
        <v>1080</v>
      </c>
      <c r="NM53" t="s">
        <v>1080</v>
      </c>
      <c r="NN53" t="s">
        <v>1080</v>
      </c>
      <c r="NO53" t="s">
        <v>1079</v>
      </c>
      <c r="NP53" t="s">
        <v>1079</v>
      </c>
      <c r="NQ53" t="s">
        <v>1079</v>
      </c>
      <c r="NR53" t="s">
        <v>1079</v>
      </c>
      <c r="NS53" t="s">
        <v>1079</v>
      </c>
      <c r="NT53" t="s">
        <v>1079</v>
      </c>
      <c r="NU53" t="s">
        <v>1079</v>
      </c>
      <c r="NV53" t="s">
        <v>1080</v>
      </c>
      <c r="NW53" t="s">
        <v>1079</v>
      </c>
      <c r="NX53" t="s">
        <v>1079</v>
      </c>
      <c r="NY53" t="s">
        <v>1079</v>
      </c>
      <c r="NZ53" t="s">
        <v>1079</v>
      </c>
      <c r="OA53" t="s">
        <v>1079</v>
      </c>
      <c r="OB53" t="s">
        <v>1079</v>
      </c>
      <c r="OC53" t="s">
        <v>1079</v>
      </c>
      <c r="OD53" t="s">
        <v>1079</v>
      </c>
      <c r="OE53" t="s">
        <v>1079</v>
      </c>
      <c r="OF53" t="s">
        <v>1079</v>
      </c>
      <c r="OG53" t="s">
        <v>1079</v>
      </c>
      <c r="OH53" t="s">
        <v>1079</v>
      </c>
      <c r="OI53" t="s">
        <v>1079</v>
      </c>
      <c r="OJ53" t="s">
        <v>1079</v>
      </c>
      <c r="OK53" t="s">
        <v>1079</v>
      </c>
      <c r="OL53" t="s">
        <v>1079</v>
      </c>
      <c r="OM53" t="s">
        <v>1079</v>
      </c>
      <c r="ON53" t="s">
        <v>1079</v>
      </c>
      <c r="OO53" t="s">
        <v>1079</v>
      </c>
      <c r="OP53" t="s">
        <v>1079</v>
      </c>
      <c r="OQ53" t="s">
        <v>1079</v>
      </c>
      <c r="OR53" t="s">
        <v>1079</v>
      </c>
      <c r="OS53" t="s">
        <v>1079</v>
      </c>
      <c r="OT53" t="s">
        <v>1079</v>
      </c>
      <c r="OU53" t="s">
        <v>1079</v>
      </c>
      <c r="OV53" t="s">
        <v>1079</v>
      </c>
      <c r="OW53" t="s">
        <v>4399</v>
      </c>
      <c r="OX53" t="s">
        <v>1080</v>
      </c>
      <c r="OY53" t="s">
        <v>1080</v>
      </c>
      <c r="OZ53" t="s">
        <v>1079</v>
      </c>
      <c r="PA53" t="s">
        <v>4400</v>
      </c>
      <c r="PB53" t="s">
        <v>1079</v>
      </c>
      <c r="PC53" t="s">
        <v>4401</v>
      </c>
      <c r="PD53" t="s">
        <v>1080</v>
      </c>
      <c r="PE53" t="s">
        <v>1079</v>
      </c>
      <c r="PF53" t="s">
        <v>4402</v>
      </c>
      <c r="PG53" t="s">
        <v>1080</v>
      </c>
      <c r="PH53" t="s">
        <v>1080</v>
      </c>
      <c r="PI53" t="s">
        <v>1080</v>
      </c>
      <c r="PJ53" t="s">
        <v>1083</v>
      </c>
      <c r="PK53" t="s">
        <v>1083</v>
      </c>
      <c r="PL53" t="s">
        <v>1181</v>
      </c>
      <c r="PM53" t="s">
        <v>1181</v>
      </c>
      <c r="PN53" t="s">
        <v>4403</v>
      </c>
      <c r="PO53" t="s">
        <v>1080</v>
      </c>
      <c r="PP53" t="s">
        <v>1080</v>
      </c>
      <c r="PQ53" t="s">
        <v>1079</v>
      </c>
      <c r="PR53" t="s">
        <v>4404</v>
      </c>
      <c r="PS53" t="s">
        <v>1079</v>
      </c>
      <c r="PT53" t="s">
        <v>4405</v>
      </c>
      <c r="PU53" t="s">
        <v>1080</v>
      </c>
      <c r="PV53" t="s">
        <v>1080</v>
      </c>
      <c r="PW53" t="s">
        <v>1080</v>
      </c>
      <c r="PX53" t="s">
        <v>1079</v>
      </c>
      <c r="PY53" t="s">
        <v>4406</v>
      </c>
      <c r="PZ53" t="s">
        <v>1080</v>
      </c>
      <c r="QA53" t="s">
        <v>1080</v>
      </c>
      <c r="QB53" t="s">
        <v>1080</v>
      </c>
      <c r="QC53" t="s">
        <v>1079</v>
      </c>
      <c r="QD53" t="s">
        <v>4407</v>
      </c>
      <c r="QE53" t="s">
        <v>1079</v>
      </c>
      <c r="QF53" t="s">
        <v>4407</v>
      </c>
      <c r="QG53" t="s">
        <v>1079</v>
      </c>
      <c r="QH53" t="s">
        <v>4407</v>
      </c>
      <c r="QI53" t="s">
        <v>1080</v>
      </c>
      <c r="QJ53" t="s">
        <v>1080</v>
      </c>
      <c r="QK53" t="s">
        <v>1079</v>
      </c>
      <c r="QL53" t="s">
        <v>2834</v>
      </c>
      <c r="QM53" t="s">
        <v>1080</v>
      </c>
      <c r="QN53" t="s">
        <v>1080</v>
      </c>
      <c r="QO53" t="s">
        <v>1080</v>
      </c>
      <c r="QP53" t="s">
        <v>1080</v>
      </c>
      <c r="QQ53" t="s">
        <v>1080</v>
      </c>
      <c r="QR53" t="s">
        <v>1080</v>
      </c>
      <c r="QS53" t="s">
        <v>1080</v>
      </c>
      <c r="QT53" t="s">
        <v>1080</v>
      </c>
      <c r="QU53" t="s">
        <v>1080</v>
      </c>
      <c r="QV53" t="s">
        <v>1079</v>
      </c>
      <c r="QW53" t="s">
        <v>4408</v>
      </c>
      <c r="QX53" t="s">
        <v>1079</v>
      </c>
      <c r="QY53" t="s">
        <v>4409</v>
      </c>
      <c r="QZ53" t="s">
        <v>1079</v>
      </c>
      <c r="RA53" t="s">
        <v>4410</v>
      </c>
      <c r="RB53" t="s">
        <v>1079</v>
      </c>
      <c r="RC53" t="s">
        <v>4411</v>
      </c>
      <c r="RD53" t="s">
        <v>1080</v>
      </c>
      <c r="RE53" t="s">
        <v>710</v>
      </c>
      <c r="RF53" t="s">
        <v>710</v>
      </c>
      <c r="RG53" t="s">
        <v>710</v>
      </c>
      <c r="RH53" t="s">
        <v>710</v>
      </c>
      <c r="RI53" t="s">
        <v>710</v>
      </c>
      <c r="RJ53" t="s">
        <v>710</v>
      </c>
      <c r="RK53" t="s">
        <v>710</v>
      </c>
      <c r="RL53" t="s">
        <v>710</v>
      </c>
      <c r="RM53" t="s">
        <v>710</v>
      </c>
      <c r="RN53" t="s">
        <v>710</v>
      </c>
      <c r="RO53" t="s">
        <v>710</v>
      </c>
      <c r="RP53" t="s">
        <v>710</v>
      </c>
      <c r="RQ53" t="s">
        <v>710</v>
      </c>
      <c r="RR53" t="s">
        <v>710</v>
      </c>
      <c r="RS53" t="s">
        <v>710</v>
      </c>
      <c r="RT53" t="s">
        <v>710</v>
      </c>
      <c r="RU53" t="s">
        <v>710</v>
      </c>
      <c r="RV53" t="s">
        <v>710</v>
      </c>
      <c r="RW53" t="s">
        <v>710</v>
      </c>
      <c r="RX53" t="s">
        <v>710</v>
      </c>
      <c r="RY53" t="s">
        <v>710</v>
      </c>
      <c r="RZ53" t="s">
        <v>710</v>
      </c>
      <c r="SA53" t="s">
        <v>710</v>
      </c>
      <c r="SB53" t="s">
        <v>710</v>
      </c>
      <c r="SC53" t="s">
        <v>710</v>
      </c>
      <c r="SD53" t="s">
        <v>710</v>
      </c>
      <c r="SE53" t="s">
        <v>1080</v>
      </c>
      <c r="SF53" t="s">
        <v>1080</v>
      </c>
      <c r="SG53" t="s">
        <v>1080</v>
      </c>
      <c r="SH53" t="s">
        <v>1080</v>
      </c>
      <c r="SI53" t="s">
        <v>1080</v>
      </c>
      <c r="SJ53" t="s">
        <v>1080</v>
      </c>
      <c r="SK53" t="s">
        <v>1079</v>
      </c>
      <c r="SL53" t="s">
        <v>710</v>
      </c>
      <c r="SM53" t="s">
        <v>710</v>
      </c>
      <c r="SN53" t="s">
        <v>710</v>
      </c>
      <c r="SO53" t="s">
        <v>1282</v>
      </c>
      <c r="SP53" t="s">
        <v>1282</v>
      </c>
      <c r="SQ53" t="s">
        <v>1214</v>
      </c>
      <c r="SR53" t="s">
        <v>1079</v>
      </c>
      <c r="SS53" t="s">
        <v>1080</v>
      </c>
      <c r="ST53" t="s">
        <v>2745</v>
      </c>
      <c r="SU53" t="s">
        <v>1082</v>
      </c>
      <c r="SV53" t="s">
        <v>1081</v>
      </c>
      <c r="SW53" t="s">
        <v>1082</v>
      </c>
      <c r="SX53" t="s">
        <v>1575</v>
      </c>
      <c r="SY53" t="s">
        <v>1081</v>
      </c>
      <c r="SZ53" t="s">
        <v>1081</v>
      </c>
      <c r="TA53" t="s">
        <v>1203</v>
      </c>
      <c r="TB53" t="s">
        <v>1080</v>
      </c>
      <c r="TC53" t="s">
        <v>1078</v>
      </c>
      <c r="TD53" t="s">
        <v>1078</v>
      </c>
      <c r="TE53" t="s">
        <v>1079</v>
      </c>
      <c r="TF53" t="s">
        <v>1203</v>
      </c>
      <c r="TG53" t="s">
        <v>1078</v>
      </c>
      <c r="TH53" t="s">
        <v>1078</v>
      </c>
      <c r="TI53" t="s">
        <v>1079</v>
      </c>
      <c r="TJ53" t="s">
        <v>1203</v>
      </c>
      <c r="TK53" t="s">
        <v>1078</v>
      </c>
      <c r="TL53" t="s">
        <v>1078</v>
      </c>
      <c r="TM53" t="s">
        <v>1080</v>
      </c>
      <c r="TN53" t="s">
        <v>1080</v>
      </c>
      <c r="TO53" t="s">
        <v>1078</v>
      </c>
      <c r="TP53" t="s">
        <v>1078</v>
      </c>
      <c r="TQ53" t="s">
        <v>1080</v>
      </c>
      <c r="TR53" t="s">
        <v>1080</v>
      </c>
      <c r="TS53" t="s">
        <v>1080</v>
      </c>
      <c r="TT53" t="s">
        <v>1080</v>
      </c>
      <c r="TU53" t="s">
        <v>1079</v>
      </c>
      <c r="TV53" t="s">
        <v>1080</v>
      </c>
      <c r="TW53" t="s">
        <v>1080</v>
      </c>
      <c r="TX53" t="s">
        <v>1080</v>
      </c>
      <c r="TY53" t="s">
        <v>1080</v>
      </c>
      <c r="TZ53" t="s">
        <v>1080</v>
      </c>
      <c r="UA53" t="s">
        <v>1080</v>
      </c>
      <c r="UB53" t="s">
        <v>1080</v>
      </c>
      <c r="UC53" t="s">
        <v>1080</v>
      </c>
      <c r="UD53" t="s">
        <v>1080</v>
      </c>
      <c r="UE53" t="s">
        <v>1080</v>
      </c>
      <c r="UF53" t="s">
        <v>1080</v>
      </c>
      <c r="UG53" t="s">
        <v>1080</v>
      </c>
      <c r="UH53" t="s">
        <v>1078</v>
      </c>
      <c r="UI53" t="s">
        <v>1078</v>
      </c>
      <c r="UJ53" t="s">
        <v>1078</v>
      </c>
      <c r="UK53" t="s">
        <v>1080</v>
      </c>
      <c r="UL53" t="s">
        <v>1080</v>
      </c>
      <c r="UM53" t="s">
        <v>1078</v>
      </c>
      <c r="UN53" t="s">
        <v>1078</v>
      </c>
      <c r="UO53" t="s">
        <v>1078</v>
      </c>
      <c r="UP53" t="s">
        <v>1078</v>
      </c>
      <c r="UQ53" t="s">
        <v>1078</v>
      </c>
      <c r="UR53" t="s">
        <v>1078</v>
      </c>
      <c r="US53" t="s">
        <v>1078</v>
      </c>
      <c r="UT53" t="s">
        <v>1078</v>
      </c>
      <c r="UU53" t="s">
        <v>1078</v>
      </c>
      <c r="UV53" t="s">
        <v>1078</v>
      </c>
      <c r="UW53" t="s">
        <v>1078</v>
      </c>
      <c r="UX53" t="s">
        <v>1078</v>
      </c>
      <c r="UY53" t="s">
        <v>1078</v>
      </c>
      <c r="UZ53" t="s">
        <v>1078</v>
      </c>
      <c r="VA53" t="s">
        <v>1078</v>
      </c>
      <c r="VB53" t="s">
        <v>1080</v>
      </c>
      <c r="VC53" t="s">
        <v>4412</v>
      </c>
      <c r="VD53" t="s">
        <v>1080</v>
      </c>
      <c r="VE53" t="s">
        <v>1080</v>
      </c>
      <c r="VF53" t="s">
        <v>1078</v>
      </c>
      <c r="VG53" t="s">
        <v>1078</v>
      </c>
      <c r="VH53" t="s">
        <v>1078</v>
      </c>
      <c r="VI53" t="s">
        <v>1078</v>
      </c>
      <c r="VJ53" t="s">
        <v>4413</v>
      </c>
      <c r="VK53" t="s">
        <v>4414</v>
      </c>
      <c r="VL53" t="s">
        <v>4415</v>
      </c>
      <c r="VM53" t="s">
        <v>1079</v>
      </c>
      <c r="VN53" t="s">
        <v>1080</v>
      </c>
      <c r="VO53" t="s">
        <v>1079</v>
      </c>
      <c r="VP53" t="s">
        <v>1079</v>
      </c>
      <c r="VQ53" t="s">
        <v>1079</v>
      </c>
      <c r="VR53" t="s">
        <v>1079</v>
      </c>
      <c r="VS53" t="s">
        <v>1079</v>
      </c>
      <c r="VT53" t="s">
        <v>1079</v>
      </c>
      <c r="VU53" t="s">
        <v>1079</v>
      </c>
      <c r="VV53" t="s">
        <v>1079</v>
      </c>
      <c r="VW53" t="s">
        <v>1079</v>
      </c>
      <c r="VX53" t="s">
        <v>1079</v>
      </c>
      <c r="VY53" t="s">
        <v>1079</v>
      </c>
      <c r="VZ53" t="s">
        <v>1079</v>
      </c>
      <c r="WA53" t="s">
        <v>1079</v>
      </c>
      <c r="WB53" t="s">
        <v>1079</v>
      </c>
      <c r="WC53" t="s">
        <v>1079</v>
      </c>
      <c r="WD53" t="s">
        <v>1079</v>
      </c>
      <c r="WE53" t="s">
        <v>1079</v>
      </c>
      <c r="WF53" t="s">
        <v>1079</v>
      </c>
      <c r="WG53" t="s">
        <v>1079</v>
      </c>
      <c r="WH53" t="s">
        <v>1079</v>
      </c>
      <c r="WI53" t="s">
        <v>1079</v>
      </c>
      <c r="WJ53" t="s">
        <v>1079</v>
      </c>
      <c r="WK53" t="s">
        <v>1080</v>
      </c>
      <c r="WL53" t="s">
        <v>1079</v>
      </c>
      <c r="WM53" t="s">
        <v>1079</v>
      </c>
      <c r="WN53" t="s">
        <v>1079</v>
      </c>
      <c r="WO53" t="s">
        <v>1079</v>
      </c>
      <c r="WP53" t="s">
        <v>1079</v>
      </c>
      <c r="WQ53" t="s">
        <v>1079</v>
      </c>
      <c r="WR53" t="s">
        <v>1079</v>
      </c>
      <c r="WS53" t="s">
        <v>1079</v>
      </c>
      <c r="WT53" t="s">
        <v>1079</v>
      </c>
      <c r="WU53" t="s">
        <v>1079</v>
      </c>
      <c r="WV53" t="s">
        <v>1079</v>
      </c>
      <c r="WW53" t="s">
        <v>1079</v>
      </c>
      <c r="WX53" t="s">
        <v>1079</v>
      </c>
      <c r="WY53" t="s">
        <v>1080</v>
      </c>
      <c r="WZ53" t="s">
        <v>1079</v>
      </c>
      <c r="XA53" t="s">
        <v>1079</v>
      </c>
      <c r="XB53" t="s">
        <v>1079</v>
      </c>
      <c r="XC53" t="s">
        <v>1080</v>
      </c>
    </row>
    <row r="54" spans="1:627" x14ac:dyDescent="0.3">
      <c r="A54" t="s">
        <v>4416</v>
      </c>
      <c r="B54" t="s">
        <v>1074</v>
      </c>
      <c r="C54" t="s">
        <v>4417</v>
      </c>
      <c r="D54" t="s">
        <v>1561</v>
      </c>
      <c r="E54" t="s">
        <v>1088</v>
      </c>
      <c r="F54" t="s">
        <v>1089</v>
      </c>
      <c r="G54">
        <v>312</v>
      </c>
      <c r="H54" t="s">
        <v>1079</v>
      </c>
      <c r="I54" t="s">
        <v>4418</v>
      </c>
      <c r="J54" t="s">
        <v>1079</v>
      </c>
      <c r="K54" t="s">
        <v>4419</v>
      </c>
      <c r="L54" t="s">
        <v>1080</v>
      </c>
      <c r="M54" t="s">
        <v>1080</v>
      </c>
      <c r="N54" t="s">
        <v>1080</v>
      </c>
      <c r="O54" t="s">
        <v>1080</v>
      </c>
      <c r="P54" t="s">
        <v>1080</v>
      </c>
      <c r="Q54" t="s">
        <v>1079</v>
      </c>
      <c r="R54" t="s">
        <v>4420</v>
      </c>
      <c r="S54" t="s">
        <v>1079</v>
      </c>
      <c r="T54" t="s">
        <v>4421</v>
      </c>
      <c r="U54" t="s">
        <v>1079</v>
      </c>
      <c r="V54" t="s">
        <v>4422</v>
      </c>
      <c r="W54" t="s">
        <v>1080</v>
      </c>
      <c r="X54" t="s">
        <v>1080</v>
      </c>
      <c r="Y54" t="s">
        <v>1080</v>
      </c>
      <c r="Z54" t="s">
        <v>1079</v>
      </c>
      <c r="AA54" t="s">
        <v>4423</v>
      </c>
      <c r="AB54" t="s">
        <v>1079</v>
      </c>
      <c r="AC54" t="s">
        <v>4423</v>
      </c>
      <c r="AD54" t="s">
        <v>1079</v>
      </c>
      <c r="AE54" t="s">
        <v>4423</v>
      </c>
      <c r="AF54" t="s">
        <v>1079</v>
      </c>
      <c r="AG54" t="s">
        <v>4423</v>
      </c>
      <c r="AH54" t="s">
        <v>1080</v>
      </c>
      <c r="AI54" t="s">
        <v>1080</v>
      </c>
      <c r="AJ54" t="s">
        <v>1080</v>
      </c>
      <c r="AK54" t="s">
        <v>1079</v>
      </c>
      <c r="AL54" t="s">
        <v>1079</v>
      </c>
      <c r="AM54" t="s">
        <v>1079</v>
      </c>
      <c r="AN54" t="s">
        <v>2773</v>
      </c>
      <c r="AO54" t="s">
        <v>1079</v>
      </c>
      <c r="AP54" t="s">
        <v>2773</v>
      </c>
      <c r="AQ54" t="s">
        <v>1079</v>
      </c>
      <c r="AR54" t="s">
        <v>2773</v>
      </c>
      <c r="AS54" t="s">
        <v>1079</v>
      </c>
      <c r="AT54" t="s">
        <v>2773</v>
      </c>
      <c r="AU54" t="s">
        <v>1079</v>
      </c>
      <c r="AV54" t="s">
        <v>2773</v>
      </c>
      <c r="AW54" t="s">
        <v>1079</v>
      </c>
      <c r="AX54" t="s">
        <v>2773</v>
      </c>
      <c r="AY54" t="s">
        <v>1079</v>
      </c>
      <c r="AZ54" t="s">
        <v>2773</v>
      </c>
      <c r="BA54" t="s">
        <v>1080</v>
      </c>
      <c r="BB54" t="s">
        <v>1079</v>
      </c>
      <c r="BC54" t="s">
        <v>4424</v>
      </c>
      <c r="BD54" t="s">
        <v>1080</v>
      </c>
      <c r="BE54" t="s">
        <v>1080</v>
      </c>
      <c r="BF54" t="s">
        <v>1080</v>
      </c>
      <c r="BG54" t="s">
        <v>4425</v>
      </c>
      <c r="BH54" t="s">
        <v>4426</v>
      </c>
      <c r="BI54" t="s">
        <v>1079</v>
      </c>
      <c r="BJ54" t="s">
        <v>4427</v>
      </c>
      <c r="BK54" t="s">
        <v>1079</v>
      </c>
      <c r="BL54" t="s">
        <v>4428</v>
      </c>
      <c r="BM54" t="s">
        <v>1079</v>
      </c>
      <c r="BN54" t="s">
        <v>4429</v>
      </c>
      <c r="BO54" t="s">
        <v>1079</v>
      </c>
      <c r="BP54" t="s">
        <v>4430</v>
      </c>
      <c r="BQ54" t="s">
        <v>1080</v>
      </c>
      <c r="BR54" t="s">
        <v>1079</v>
      </c>
      <c r="BS54" t="s">
        <v>4431</v>
      </c>
      <c r="BT54" t="s">
        <v>1079</v>
      </c>
      <c r="BU54" t="s">
        <v>4432</v>
      </c>
      <c r="BV54" t="s">
        <v>1079</v>
      </c>
      <c r="BW54" t="s">
        <v>4433</v>
      </c>
      <c r="BX54" t="s">
        <v>1080</v>
      </c>
      <c r="BY54" t="s">
        <v>1080</v>
      </c>
      <c r="BZ54" t="s">
        <v>1080</v>
      </c>
      <c r="CA54" t="s">
        <v>1080</v>
      </c>
      <c r="CB54" t="s">
        <v>1079</v>
      </c>
      <c r="CC54" t="s">
        <v>4434</v>
      </c>
      <c r="CD54" t="s">
        <v>1079</v>
      </c>
      <c r="CE54" t="s">
        <v>4434</v>
      </c>
      <c r="CF54" t="s">
        <v>1080</v>
      </c>
      <c r="CG54" t="s">
        <v>1080</v>
      </c>
      <c r="CH54" t="s">
        <v>1079</v>
      </c>
      <c r="CI54" t="s">
        <v>4435</v>
      </c>
      <c r="CJ54" t="s">
        <v>1080</v>
      </c>
      <c r="CK54" t="s">
        <v>1080</v>
      </c>
      <c r="CL54" t="s">
        <v>1079</v>
      </c>
      <c r="CM54" t="s">
        <v>4434</v>
      </c>
      <c r="CN54" t="s">
        <v>1079</v>
      </c>
      <c r="CO54" t="s">
        <v>4434</v>
      </c>
      <c r="CP54" t="s">
        <v>1079</v>
      </c>
      <c r="CQ54" t="s">
        <v>4434</v>
      </c>
      <c r="CR54" t="s">
        <v>1080</v>
      </c>
      <c r="CS54" t="s">
        <v>1080</v>
      </c>
      <c r="CT54" t="s">
        <v>1080</v>
      </c>
      <c r="CU54" t="s">
        <v>1079</v>
      </c>
      <c r="CV54" t="s">
        <v>4436</v>
      </c>
      <c r="CW54" t="s">
        <v>1079</v>
      </c>
      <c r="CX54" t="s">
        <v>4437</v>
      </c>
      <c r="CY54" t="s">
        <v>1079</v>
      </c>
      <c r="CZ54" t="s">
        <v>4437</v>
      </c>
      <c r="DA54" t="s">
        <v>1079</v>
      </c>
      <c r="DB54" t="s">
        <v>4438</v>
      </c>
      <c r="DC54" t="s">
        <v>1080</v>
      </c>
      <c r="DD54" t="s">
        <v>1080</v>
      </c>
      <c r="DE54" t="s">
        <v>1080</v>
      </c>
      <c r="DF54" t="s">
        <v>1079</v>
      </c>
      <c r="DG54" t="s">
        <v>4439</v>
      </c>
      <c r="DH54" t="s">
        <v>1079</v>
      </c>
      <c r="DI54" t="s">
        <v>4440</v>
      </c>
      <c r="DJ54" t="s">
        <v>1080</v>
      </c>
      <c r="DK54" t="s">
        <v>1080</v>
      </c>
      <c r="DL54" t="s">
        <v>1080</v>
      </c>
      <c r="DM54" t="s">
        <v>1080</v>
      </c>
      <c r="DN54" t="s">
        <v>1080</v>
      </c>
      <c r="DO54" t="s">
        <v>1080</v>
      </c>
      <c r="DP54" t="s">
        <v>1080</v>
      </c>
      <c r="DQ54" t="s">
        <v>1080</v>
      </c>
      <c r="DR54" t="s">
        <v>1080</v>
      </c>
      <c r="DS54" t="s">
        <v>1080</v>
      </c>
      <c r="DT54" t="s">
        <v>1080</v>
      </c>
      <c r="DU54" t="s">
        <v>1079</v>
      </c>
      <c r="DV54" t="s">
        <v>4441</v>
      </c>
      <c r="DW54" t="s">
        <v>1079</v>
      </c>
      <c r="DX54" t="s">
        <v>4442</v>
      </c>
      <c r="DY54" t="s">
        <v>1079</v>
      </c>
      <c r="DZ54" t="s">
        <v>4443</v>
      </c>
      <c r="EA54" t="s">
        <v>1080</v>
      </c>
      <c r="EB54" t="s">
        <v>1079</v>
      </c>
      <c r="EC54" t="s">
        <v>4444</v>
      </c>
      <c r="ED54" t="s">
        <v>1079</v>
      </c>
      <c r="EE54" t="s">
        <v>4445</v>
      </c>
      <c r="EF54" t="s">
        <v>1079</v>
      </c>
      <c r="EG54" t="s">
        <v>4445</v>
      </c>
      <c r="EH54" t="s">
        <v>1079</v>
      </c>
      <c r="EI54" t="s">
        <v>4445</v>
      </c>
      <c r="EJ54" t="s">
        <v>1080</v>
      </c>
      <c r="EK54" t="s">
        <v>1079</v>
      </c>
      <c r="EL54" t="s">
        <v>4446</v>
      </c>
      <c r="EM54" t="s">
        <v>1079</v>
      </c>
      <c r="EN54" t="s">
        <v>4447</v>
      </c>
      <c r="EO54" t="s">
        <v>1079</v>
      </c>
      <c r="EP54" t="s">
        <v>4448</v>
      </c>
      <c r="EQ54" t="s">
        <v>1079</v>
      </c>
      <c r="ER54" t="s">
        <v>4449</v>
      </c>
      <c r="ES54" t="s">
        <v>1079</v>
      </c>
      <c r="ET54" t="s">
        <v>4450</v>
      </c>
      <c r="EU54" t="s">
        <v>1080</v>
      </c>
      <c r="EV54" t="s">
        <v>1079</v>
      </c>
      <c r="EW54" t="s">
        <v>4451</v>
      </c>
      <c r="EX54" t="s">
        <v>1079</v>
      </c>
      <c r="EY54" t="s">
        <v>4452</v>
      </c>
      <c r="EZ54" t="s">
        <v>1079</v>
      </c>
      <c r="FA54" t="s">
        <v>4452</v>
      </c>
      <c r="FB54" t="s">
        <v>1079</v>
      </c>
      <c r="FC54" t="s">
        <v>4452</v>
      </c>
      <c r="FD54" t="s">
        <v>1080</v>
      </c>
      <c r="FE54" t="s">
        <v>1079</v>
      </c>
      <c r="FF54" t="s">
        <v>4453</v>
      </c>
      <c r="FG54" t="s">
        <v>1079</v>
      </c>
      <c r="FH54" t="s">
        <v>4454</v>
      </c>
      <c r="FI54" t="s">
        <v>1079</v>
      </c>
      <c r="FJ54" t="s">
        <v>4455</v>
      </c>
      <c r="FK54" t="s">
        <v>1079</v>
      </c>
      <c r="FL54" t="s">
        <v>4456</v>
      </c>
      <c r="FM54" t="s">
        <v>1079</v>
      </c>
      <c r="FN54" t="s">
        <v>4457</v>
      </c>
      <c r="FO54" t="s">
        <v>1080</v>
      </c>
      <c r="FP54" t="s">
        <v>1080</v>
      </c>
      <c r="FQ54" t="s">
        <v>1080</v>
      </c>
      <c r="FR54" t="s">
        <v>1080</v>
      </c>
      <c r="FS54" t="s">
        <v>1080</v>
      </c>
      <c r="FT54" t="s">
        <v>1079</v>
      </c>
      <c r="FU54" t="s">
        <v>4458</v>
      </c>
      <c r="FV54" t="s">
        <v>1080</v>
      </c>
      <c r="FW54" t="s">
        <v>1079</v>
      </c>
      <c r="FX54" t="s">
        <v>4459</v>
      </c>
      <c r="FY54" t="s">
        <v>1079</v>
      </c>
      <c r="FZ54" t="s">
        <v>4460</v>
      </c>
      <c r="GA54" t="s">
        <v>1079</v>
      </c>
      <c r="GB54" t="s">
        <v>4461</v>
      </c>
      <c r="GC54" t="s">
        <v>1079</v>
      </c>
      <c r="GD54" t="s">
        <v>4462</v>
      </c>
      <c r="GE54" t="s">
        <v>1079</v>
      </c>
      <c r="GF54" t="s">
        <v>4463</v>
      </c>
      <c r="GG54" t="s">
        <v>1079</v>
      </c>
      <c r="GH54" t="s">
        <v>4464</v>
      </c>
      <c r="GI54" t="s">
        <v>1079</v>
      </c>
      <c r="GJ54" t="s">
        <v>4465</v>
      </c>
      <c r="GK54" t="s">
        <v>1079</v>
      </c>
      <c r="GL54" t="s">
        <v>4466</v>
      </c>
      <c r="GM54" t="s">
        <v>1079</v>
      </c>
      <c r="GN54" t="s">
        <v>4467</v>
      </c>
      <c r="GO54" t="s">
        <v>1080</v>
      </c>
      <c r="GP54" t="s">
        <v>1079</v>
      </c>
      <c r="GQ54" t="s">
        <v>4468</v>
      </c>
      <c r="GR54" t="s">
        <v>1080</v>
      </c>
      <c r="GS54" t="s">
        <v>1080</v>
      </c>
      <c r="GT54" t="s">
        <v>1080</v>
      </c>
      <c r="GU54" t="s">
        <v>4469</v>
      </c>
      <c r="GV54" t="s">
        <v>1080</v>
      </c>
      <c r="GW54" t="s">
        <v>4470</v>
      </c>
      <c r="GX54" t="s">
        <v>1080</v>
      </c>
      <c r="GY54" t="s">
        <v>1079</v>
      </c>
      <c r="GZ54" t="s">
        <v>4471</v>
      </c>
      <c r="HA54" t="s">
        <v>1079</v>
      </c>
      <c r="HB54" t="s">
        <v>4471</v>
      </c>
      <c r="HC54" t="s">
        <v>1079</v>
      </c>
      <c r="HD54" t="s">
        <v>4472</v>
      </c>
      <c r="HE54" t="s">
        <v>1080</v>
      </c>
      <c r="HF54" t="s">
        <v>1080</v>
      </c>
      <c r="HG54" t="s">
        <v>1080</v>
      </c>
      <c r="HH54" t="s">
        <v>1079</v>
      </c>
      <c r="HI54" t="s">
        <v>4473</v>
      </c>
      <c r="HJ54" t="s">
        <v>1079</v>
      </c>
      <c r="HK54" t="s">
        <v>4474</v>
      </c>
      <c r="HL54" t="s">
        <v>1080</v>
      </c>
      <c r="HM54" t="s">
        <v>1079</v>
      </c>
      <c r="HN54" t="s">
        <v>1079</v>
      </c>
      <c r="HO54" t="s">
        <v>1079</v>
      </c>
      <c r="HP54" t="s">
        <v>1079</v>
      </c>
      <c r="HQ54" t="s">
        <v>1079</v>
      </c>
      <c r="HR54" t="s">
        <v>1079</v>
      </c>
      <c r="HS54" t="s">
        <v>1080</v>
      </c>
      <c r="HT54" t="s">
        <v>1080</v>
      </c>
      <c r="HU54" t="s">
        <v>1080</v>
      </c>
      <c r="HV54" t="s">
        <v>1080</v>
      </c>
      <c r="HW54" t="s">
        <v>1080</v>
      </c>
      <c r="HX54" t="s">
        <v>1079</v>
      </c>
      <c r="HY54" t="s">
        <v>4472</v>
      </c>
      <c r="HZ54" t="s">
        <v>1079</v>
      </c>
      <c r="IA54" t="s">
        <v>4472</v>
      </c>
      <c r="IB54" t="s">
        <v>1079</v>
      </c>
      <c r="IC54" t="s">
        <v>4475</v>
      </c>
      <c r="ID54" t="s">
        <v>1080</v>
      </c>
      <c r="IE54" t="s">
        <v>1080</v>
      </c>
      <c r="IF54" t="s">
        <v>1079</v>
      </c>
      <c r="IG54" t="s">
        <v>1079</v>
      </c>
      <c r="IH54" t="s">
        <v>1079</v>
      </c>
      <c r="II54" t="s">
        <v>1079</v>
      </c>
      <c r="IJ54" t="s">
        <v>1079</v>
      </c>
      <c r="IK54" t="s">
        <v>4476</v>
      </c>
      <c r="IL54" t="s">
        <v>1079</v>
      </c>
      <c r="IM54" t="s">
        <v>4477</v>
      </c>
      <c r="IN54" t="s">
        <v>1080</v>
      </c>
      <c r="IO54" t="s">
        <v>1079</v>
      </c>
      <c r="IP54" t="s">
        <v>4478</v>
      </c>
      <c r="IQ54" t="s">
        <v>1080</v>
      </c>
      <c r="IR54" t="s">
        <v>1080</v>
      </c>
      <c r="IS54" t="s">
        <v>1080</v>
      </c>
      <c r="IT54" t="s">
        <v>1079</v>
      </c>
      <c r="IU54" t="s">
        <v>4479</v>
      </c>
      <c r="IV54" t="s">
        <v>1080</v>
      </c>
      <c r="IW54" t="s">
        <v>1080</v>
      </c>
      <c r="IX54" t="s">
        <v>1080</v>
      </c>
      <c r="IY54" t="s">
        <v>1080</v>
      </c>
      <c r="IZ54" t="s">
        <v>1080</v>
      </c>
      <c r="JA54" t="s">
        <v>1080</v>
      </c>
      <c r="JB54" t="s">
        <v>1079</v>
      </c>
      <c r="JC54" t="s">
        <v>4480</v>
      </c>
      <c r="JD54" t="s">
        <v>1080</v>
      </c>
      <c r="JE54" t="s">
        <v>1080</v>
      </c>
      <c r="JF54" t="s">
        <v>1080</v>
      </c>
      <c r="JG54" t="s">
        <v>1080</v>
      </c>
      <c r="JH54" t="s">
        <v>1080</v>
      </c>
      <c r="JI54" t="s">
        <v>1080</v>
      </c>
      <c r="JJ54" t="s">
        <v>1079</v>
      </c>
      <c r="JK54" t="s">
        <v>4481</v>
      </c>
      <c r="JL54" t="s">
        <v>1080</v>
      </c>
      <c r="JM54" t="s">
        <v>1080</v>
      </c>
      <c r="JN54" t="s">
        <v>1080</v>
      </c>
      <c r="JO54" t="s">
        <v>1080</v>
      </c>
      <c r="JP54" t="s">
        <v>1080</v>
      </c>
      <c r="JQ54" t="s">
        <v>1080</v>
      </c>
      <c r="JR54" t="s">
        <v>1079</v>
      </c>
      <c r="JS54" t="s">
        <v>4482</v>
      </c>
      <c r="JT54" t="s">
        <v>1080</v>
      </c>
      <c r="JU54" t="s">
        <v>1080</v>
      </c>
      <c r="JV54" t="s">
        <v>1080</v>
      </c>
      <c r="JW54" t="s">
        <v>1080</v>
      </c>
      <c r="JX54" t="s">
        <v>1080</v>
      </c>
      <c r="JY54" t="s">
        <v>1080</v>
      </c>
      <c r="JZ54" t="s">
        <v>1079</v>
      </c>
      <c r="KA54" t="s">
        <v>4483</v>
      </c>
      <c r="KB54" t="s">
        <v>1080</v>
      </c>
      <c r="KC54" t="s">
        <v>1080</v>
      </c>
      <c r="KD54" t="s">
        <v>1080</v>
      </c>
      <c r="KE54" t="s">
        <v>1079</v>
      </c>
      <c r="KF54" t="s">
        <v>4484</v>
      </c>
      <c r="KG54" t="s">
        <v>1080</v>
      </c>
      <c r="KH54" t="s">
        <v>1080</v>
      </c>
      <c r="KI54" t="s">
        <v>1080</v>
      </c>
      <c r="KJ54" t="s">
        <v>1080</v>
      </c>
      <c r="KK54" t="s">
        <v>1080</v>
      </c>
      <c r="KL54" t="s">
        <v>1080</v>
      </c>
      <c r="KM54" t="s">
        <v>1079</v>
      </c>
      <c r="KN54" t="s">
        <v>4485</v>
      </c>
      <c r="KO54" t="s">
        <v>1080</v>
      </c>
      <c r="KP54" t="s">
        <v>1080</v>
      </c>
      <c r="KQ54" t="s">
        <v>1080</v>
      </c>
      <c r="KR54" t="s">
        <v>1080</v>
      </c>
      <c r="KS54" t="s">
        <v>1080</v>
      </c>
      <c r="KT54" t="s">
        <v>1080</v>
      </c>
      <c r="KU54" t="s">
        <v>1080</v>
      </c>
      <c r="KV54" t="s">
        <v>1080</v>
      </c>
      <c r="KW54" t="s">
        <v>1079</v>
      </c>
      <c r="KX54" t="s">
        <v>4486</v>
      </c>
      <c r="KY54" t="s">
        <v>1080</v>
      </c>
      <c r="KZ54" t="s">
        <v>1080</v>
      </c>
      <c r="LA54" t="s">
        <v>1080</v>
      </c>
      <c r="LB54" t="s">
        <v>1080</v>
      </c>
      <c r="LC54" t="s">
        <v>1079</v>
      </c>
      <c r="LD54" t="s">
        <v>4487</v>
      </c>
      <c r="LE54" t="s">
        <v>1080</v>
      </c>
      <c r="LF54" t="s">
        <v>1080</v>
      </c>
      <c r="LG54" t="s">
        <v>1080</v>
      </c>
      <c r="LH54" t="s">
        <v>1080</v>
      </c>
      <c r="LI54" t="s">
        <v>1080</v>
      </c>
      <c r="LJ54" t="s">
        <v>1079</v>
      </c>
      <c r="LK54" t="s">
        <v>4488</v>
      </c>
      <c r="LL54" t="s">
        <v>4489</v>
      </c>
      <c r="LM54" t="s">
        <v>1080</v>
      </c>
      <c r="LN54" t="s">
        <v>1079</v>
      </c>
      <c r="LO54" t="s">
        <v>4490</v>
      </c>
      <c r="LP54" t="s">
        <v>1079</v>
      </c>
      <c r="LQ54" t="s">
        <v>4491</v>
      </c>
      <c r="LR54" t="s">
        <v>1079</v>
      </c>
      <c r="LS54" t="s">
        <v>4491</v>
      </c>
      <c r="LT54" t="s">
        <v>1079</v>
      </c>
      <c r="LU54" t="s">
        <v>4492</v>
      </c>
      <c r="LV54" t="s">
        <v>1079</v>
      </c>
      <c r="LW54" t="s">
        <v>4492</v>
      </c>
      <c r="LX54" t="s">
        <v>1079</v>
      </c>
      <c r="LY54" t="s">
        <v>4492</v>
      </c>
      <c r="LZ54" t="s">
        <v>1079</v>
      </c>
      <c r="MA54" t="s">
        <v>4492</v>
      </c>
      <c r="MB54" t="s">
        <v>1079</v>
      </c>
      <c r="MC54" t="s">
        <v>4492</v>
      </c>
      <c r="MD54" t="s">
        <v>1080</v>
      </c>
      <c r="ME54" t="s">
        <v>1080</v>
      </c>
      <c r="MF54" t="s">
        <v>1080</v>
      </c>
      <c r="MG54" t="s">
        <v>1079</v>
      </c>
      <c r="MH54" t="s">
        <v>1079</v>
      </c>
      <c r="MI54" t="s">
        <v>1079</v>
      </c>
      <c r="MJ54" t="s">
        <v>1079</v>
      </c>
      <c r="MK54" t="s">
        <v>1079</v>
      </c>
      <c r="ML54" t="s">
        <v>1079</v>
      </c>
      <c r="MM54" t="s">
        <v>1080</v>
      </c>
      <c r="MN54" t="s">
        <v>1079</v>
      </c>
      <c r="MO54" t="s">
        <v>4493</v>
      </c>
      <c r="MP54" t="s">
        <v>1080</v>
      </c>
      <c r="MQ54" t="s">
        <v>1080</v>
      </c>
      <c r="MR54" t="s">
        <v>1080</v>
      </c>
      <c r="MS54" t="s">
        <v>1080</v>
      </c>
      <c r="MT54" t="s">
        <v>1079</v>
      </c>
      <c r="MU54" t="s">
        <v>4494</v>
      </c>
      <c r="MV54" t="s">
        <v>1080</v>
      </c>
      <c r="MW54" t="s">
        <v>1079</v>
      </c>
      <c r="MX54" t="s">
        <v>4495</v>
      </c>
      <c r="MY54" t="s">
        <v>1079</v>
      </c>
      <c r="MZ54" t="s">
        <v>4496</v>
      </c>
      <c r="NA54" t="s">
        <v>1080</v>
      </c>
      <c r="NB54" t="s">
        <v>1080</v>
      </c>
      <c r="NC54" t="s">
        <v>1079</v>
      </c>
      <c r="ND54" t="s">
        <v>4497</v>
      </c>
      <c r="NE54" t="s">
        <v>1080</v>
      </c>
      <c r="NF54" t="s">
        <v>1080</v>
      </c>
      <c r="NG54" t="s">
        <v>1080</v>
      </c>
      <c r="NH54" t="s">
        <v>1080</v>
      </c>
      <c r="NI54" t="s">
        <v>1080</v>
      </c>
      <c r="NJ54" t="s">
        <v>1079</v>
      </c>
      <c r="NK54" t="s">
        <v>4498</v>
      </c>
      <c r="NL54" t="s">
        <v>1079</v>
      </c>
      <c r="NM54" t="s">
        <v>4498</v>
      </c>
      <c r="NN54" t="s">
        <v>1080</v>
      </c>
      <c r="NO54" t="s">
        <v>1079</v>
      </c>
      <c r="NP54" t="s">
        <v>1079</v>
      </c>
      <c r="NQ54" t="s">
        <v>1079</v>
      </c>
      <c r="NR54" t="s">
        <v>1079</v>
      </c>
      <c r="NS54" t="s">
        <v>1079</v>
      </c>
      <c r="NT54" t="s">
        <v>1079</v>
      </c>
      <c r="NU54" t="s">
        <v>1079</v>
      </c>
      <c r="NV54" t="s">
        <v>1080</v>
      </c>
      <c r="NW54" t="s">
        <v>1079</v>
      </c>
      <c r="NX54" t="s">
        <v>1079</v>
      </c>
      <c r="NY54" t="s">
        <v>1079</v>
      </c>
      <c r="NZ54" t="s">
        <v>1079</v>
      </c>
      <c r="OA54" t="s">
        <v>1079</v>
      </c>
      <c r="OB54" t="s">
        <v>1079</v>
      </c>
      <c r="OC54" t="s">
        <v>1079</v>
      </c>
      <c r="OD54" t="s">
        <v>1079</v>
      </c>
      <c r="OE54" t="s">
        <v>1079</v>
      </c>
      <c r="OF54" t="s">
        <v>1079</v>
      </c>
      <c r="OG54" t="s">
        <v>1079</v>
      </c>
      <c r="OH54" t="s">
        <v>1079</v>
      </c>
      <c r="OI54" t="s">
        <v>1079</v>
      </c>
      <c r="OJ54" t="s">
        <v>1079</v>
      </c>
      <c r="OK54" t="s">
        <v>1079</v>
      </c>
      <c r="OL54" t="s">
        <v>1079</v>
      </c>
      <c r="OM54" t="s">
        <v>1079</v>
      </c>
      <c r="ON54" t="s">
        <v>1079</v>
      </c>
      <c r="OO54" t="s">
        <v>1079</v>
      </c>
      <c r="OP54" t="s">
        <v>1079</v>
      </c>
      <c r="OQ54" t="s">
        <v>1079</v>
      </c>
      <c r="OR54" t="s">
        <v>1079</v>
      </c>
      <c r="OS54" t="s">
        <v>1079</v>
      </c>
      <c r="OT54" t="s">
        <v>1079</v>
      </c>
      <c r="OU54" t="s">
        <v>1079</v>
      </c>
      <c r="OV54" t="s">
        <v>1079</v>
      </c>
      <c r="OW54" t="s">
        <v>4499</v>
      </c>
      <c r="OX54" t="s">
        <v>1080</v>
      </c>
      <c r="OY54" t="s">
        <v>1080</v>
      </c>
      <c r="OZ54" t="s">
        <v>1079</v>
      </c>
      <c r="PA54" t="s">
        <v>4500</v>
      </c>
      <c r="PB54" t="s">
        <v>1080</v>
      </c>
      <c r="PC54" t="s">
        <v>1080</v>
      </c>
      <c r="PD54" t="s">
        <v>1080</v>
      </c>
      <c r="PE54" t="s">
        <v>1079</v>
      </c>
      <c r="PF54" t="s">
        <v>4501</v>
      </c>
      <c r="PG54" t="s">
        <v>1080</v>
      </c>
      <c r="PH54" t="s">
        <v>1080</v>
      </c>
      <c r="PI54" t="s">
        <v>1080</v>
      </c>
      <c r="PJ54" t="s">
        <v>1182</v>
      </c>
      <c r="PK54" t="s">
        <v>1182</v>
      </c>
      <c r="PL54" t="s">
        <v>1182</v>
      </c>
      <c r="PM54" t="s">
        <v>1182</v>
      </c>
      <c r="PN54" t="s">
        <v>1080</v>
      </c>
      <c r="PO54" t="s">
        <v>1080</v>
      </c>
      <c r="PP54" t="s">
        <v>1079</v>
      </c>
      <c r="PQ54" t="s">
        <v>1079</v>
      </c>
      <c r="PR54" t="s">
        <v>4502</v>
      </c>
      <c r="PS54" t="s">
        <v>1080</v>
      </c>
      <c r="PT54" t="s">
        <v>1080</v>
      </c>
      <c r="PU54" t="s">
        <v>1080</v>
      </c>
      <c r="PV54" t="s">
        <v>1080</v>
      </c>
      <c r="PW54" t="s">
        <v>1080</v>
      </c>
      <c r="PX54" t="s">
        <v>1079</v>
      </c>
      <c r="PY54" t="s">
        <v>4503</v>
      </c>
      <c r="PZ54" t="s">
        <v>1080</v>
      </c>
      <c r="QA54" t="s">
        <v>1080</v>
      </c>
      <c r="QB54" t="s">
        <v>1080</v>
      </c>
      <c r="QC54" t="s">
        <v>1079</v>
      </c>
      <c r="QD54" t="s">
        <v>4504</v>
      </c>
      <c r="QE54" t="s">
        <v>1079</v>
      </c>
      <c r="QF54" t="s">
        <v>4504</v>
      </c>
      <c r="QG54" t="s">
        <v>1079</v>
      </c>
      <c r="QH54" t="s">
        <v>4504</v>
      </c>
      <c r="QI54" t="s">
        <v>1079</v>
      </c>
      <c r="QJ54" t="s">
        <v>4504</v>
      </c>
      <c r="QK54" t="s">
        <v>1080</v>
      </c>
      <c r="QL54" t="s">
        <v>1080</v>
      </c>
      <c r="QM54" t="s">
        <v>1080</v>
      </c>
      <c r="QN54" t="s">
        <v>1080</v>
      </c>
      <c r="QO54" t="s">
        <v>1080</v>
      </c>
      <c r="QP54" t="s">
        <v>1079</v>
      </c>
      <c r="QQ54" t="s">
        <v>4505</v>
      </c>
      <c r="QR54" t="s">
        <v>1079</v>
      </c>
      <c r="QS54" t="s">
        <v>4506</v>
      </c>
      <c r="QT54" t="s">
        <v>1079</v>
      </c>
      <c r="QU54" t="s">
        <v>4507</v>
      </c>
      <c r="QV54" t="s">
        <v>1079</v>
      </c>
      <c r="QW54" t="s">
        <v>4508</v>
      </c>
      <c r="QX54" t="s">
        <v>1079</v>
      </c>
      <c r="QY54" t="s">
        <v>4509</v>
      </c>
      <c r="QZ54" t="s">
        <v>1080</v>
      </c>
      <c r="RA54" t="s">
        <v>1080</v>
      </c>
      <c r="RB54" t="s">
        <v>1079</v>
      </c>
      <c r="RC54" t="s">
        <v>4510</v>
      </c>
      <c r="RD54" t="s">
        <v>1080</v>
      </c>
      <c r="RE54" t="s">
        <v>710</v>
      </c>
      <c r="RF54" t="s">
        <v>710</v>
      </c>
      <c r="RG54" t="s">
        <v>710</v>
      </c>
      <c r="RH54" t="s">
        <v>710</v>
      </c>
      <c r="RI54" t="s">
        <v>710</v>
      </c>
      <c r="RJ54" t="s">
        <v>710</v>
      </c>
      <c r="RK54" t="s">
        <v>710</v>
      </c>
      <c r="RL54" t="s">
        <v>710</v>
      </c>
      <c r="RM54" t="s">
        <v>710</v>
      </c>
      <c r="RN54" t="s">
        <v>710</v>
      </c>
      <c r="RO54" t="s">
        <v>710</v>
      </c>
      <c r="RP54" t="s">
        <v>710</v>
      </c>
      <c r="RQ54" t="s">
        <v>710</v>
      </c>
      <c r="RR54" t="s">
        <v>710</v>
      </c>
      <c r="RS54" t="s">
        <v>710</v>
      </c>
      <c r="RT54" t="s">
        <v>710</v>
      </c>
      <c r="RU54" t="s">
        <v>710</v>
      </c>
      <c r="RV54" t="s">
        <v>710</v>
      </c>
      <c r="RW54" t="s">
        <v>710</v>
      </c>
      <c r="RX54" t="s">
        <v>710</v>
      </c>
      <c r="RY54" t="s">
        <v>710</v>
      </c>
      <c r="RZ54" t="s">
        <v>710</v>
      </c>
      <c r="SA54" t="s">
        <v>710</v>
      </c>
      <c r="SB54" t="s">
        <v>710</v>
      </c>
      <c r="SC54" t="s">
        <v>710</v>
      </c>
      <c r="SD54" t="s">
        <v>710</v>
      </c>
      <c r="SE54" t="s">
        <v>1078</v>
      </c>
      <c r="SF54" t="s">
        <v>1078</v>
      </c>
      <c r="SG54" t="s">
        <v>1078</v>
      </c>
      <c r="SH54" t="s">
        <v>1078</v>
      </c>
      <c r="SI54" t="s">
        <v>1078</v>
      </c>
      <c r="SJ54" t="s">
        <v>1078</v>
      </c>
      <c r="SK54" t="s">
        <v>1078</v>
      </c>
      <c r="SL54" t="s">
        <v>710</v>
      </c>
      <c r="SM54" t="s">
        <v>710</v>
      </c>
      <c r="SN54" t="s">
        <v>710</v>
      </c>
      <c r="SO54" t="s">
        <v>1079</v>
      </c>
      <c r="SP54" t="s">
        <v>1079</v>
      </c>
      <c r="SQ54" t="s">
        <v>1190</v>
      </c>
      <c r="SR54" t="s">
        <v>1209</v>
      </c>
      <c r="SS54" t="s">
        <v>1080</v>
      </c>
      <c r="ST54" t="s">
        <v>1550</v>
      </c>
      <c r="SU54" t="s">
        <v>1445</v>
      </c>
      <c r="SV54" t="s">
        <v>1081</v>
      </c>
      <c r="SW54" t="s">
        <v>1082</v>
      </c>
      <c r="SX54" t="s">
        <v>1370</v>
      </c>
      <c r="SY54" t="s">
        <v>1445</v>
      </c>
      <c r="SZ54" t="s">
        <v>1081</v>
      </c>
      <c r="TA54" t="s">
        <v>1190</v>
      </c>
      <c r="TB54" t="s">
        <v>1080</v>
      </c>
      <c r="TC54" t="s">
        <v>1209</v>
      </c>
      <c r="TD54" t="s">
        <v>1080</v>
      </c>
      <c r="TE54" t="s">
        <v>1079</v>
      </c>
      <c r="TF54" t="s">
        <v>1181</v>
      </c>
      <c r="TG54" t="s">
        <v>1182</v>
      </c>
      <c r="TH54" t="s">
        <v>1080</v>
      </c>
      <c r="TI54" t="s">
        <v>1079</v>
      </c>
      <c r="TJ54" t="s">
        <v>1181</v>
      </c>
      <c r="TK54" t="s">
        <v>1182</v>
      </c>
      <c r="TL54" t="s">
        <v>1080</v>
      </c>
      <c r="TM54" t="s">
        <v>1190</v>
      </c>
      <c r="TN54" t="s">
        <v>1080</v>
      </c>
      <c r="TO54" t="s">
        <v>1209</v>
      </c>
      <c r="TP54" t="s">
        <v>1080</v>
      </c>
      <c r="TQ54" t="s">
        <v>4511</v>
      </c>
      <c r="TR54" t="s">
        <v>1080</v>
      </c>
      <c r="TS54" t="s">
        <v>1080</v>
      </c>
      <c r="TT54" t="s">
        <v>1080</v>
      </c>
      <c r="TU54" t="s">
        <v>1080</v>
      </c>
      <c r="TV54" t="s">
        <v>1190</v>
      </c>
      <c r="TW54" t="s">
        <v>1080</v>
      </c>
      <c r="TX54" t="s">
        <v>1080</v>
      </c>
      <c r="TY54" t="s">
        <v>1080</v>
      </c>
      <c r="TZ54" t="s">
        <v>1079</v>
      </c>
      <c r="UA54" t="s">
        <v>1079</v>
      </c>
      <c r="UB54" t="s">
        <v>1080</v>
      </c>
      <c r="UC54" t="s">
        <v>1084</v>
      </c>
      <c r="UD54" t="s">
        <v>1080</v>
      </c>
      <c r="UE54" t="s">
        <v>1079</v>
      </c>
      <c r="UF54" t="s">
        <v>1181</v>
      </c>
      <c r="UG54" t="s">
        <v>1080</v>
      </c>
      <c r="UH54" t="s">
        <v>1078</v>
      </c>
      <c r="UI54" t="s">
        <v>1078</v>
      </c>
      <c r="UJ54" t="s">
        <v>1078</v>
      </c>
      <c r="UK54" t="s">
        <v>1084</v>
      </c>
      <c r="UL54" t="s">
        <v>1080</v>
      </c>
      <c r="UM54" t="s">
        <v>1078</v>
      </c>
      <c r="UN54" t="s">
        <v>1078</v>
      </c>
      <c r="UO54" t="s">
        <v>1078</v>
      </c>
      <c r="UP54" t="s">
        <v>1078</v>
      </c>
      <c r="UQ54" t="s">
        <v>1078</v>
      </c>
      <c r="UR54" t="s">
        <v>1078</v>
      </c>
      <c r="US54" t="s">
        <v>1078</v>
      </c>
      <c r="UT54" t="s">
        <v>1078</v>
      </c>
      <c r="UU54" t="s">
        <v>1078</v>
      </c>
      <c r="UV54" t="s">
        <v>1078</v>
      </c>
      <c r="UW54" t="s">
        <v>1080</v>
      </c>
      <c r="UX54" t="s">
        <v>1080</v>
      </c>
      <c r="UY54" t="s">
        <v>1079</v>
      </c>
      <c r="UZ54" t="s">
        <v>4512</v>
      </c>
      <c r="VA54" t="s">
        <v>1080</v>
      </c>
      <c r="VB54" t="s">
        <v>1080</v>
      </c>
      <c r="VC54" t="s">
        <v>4513</v>
      </c>
      <c r="VD54" t="s">
        <v>1080</v>
      </c>
      <c r="VE54" t="s">
        <v>1080</v>
      </c>
      <c r="VF54" t="s">
        <v>1197</v>
      </c>
      <c r="VG54" t="s">
        <v>1079</v>
      </c>
      <c r="VH54" t="s">
        <v>1080</v>
      </c>
      <c r="VI54" t="s">
        <v>1080</v>
      </c>
      <c r="VJ54" t="s">
        <v>4514</v>
      </c>
      <c r="VK54" t="s">
        <v>4515</v>
      </c>
      <c r="VL54" t="s">
        <v>4516</v>
      </c>
      <c r="VM54" t="s">
        <v>1079</v>
      </c>
      <c r="VN54" t="s">
        <v>1080</v>
      </c>
      <c r="VO54" t="s">
        <v>1079</v>
      </c>
      <c r="VP54" t="s">
        <v>1079</v>
      </c>
      <c r="VQ54" t="s">
        <v>1079</v>
      </c>
      <c r="VR54" t="s">
        <v>1079</v>
      </c>
      <c r="VS54" t="s">
        <v>1079</v>
      </c>
      <c r="VT54" t="s">
        <v>1079</v>
      </c>
      <c r="VU54" t="s">
        <v>1079</v>
      </c>
      <c r="VV54" t="s">
        <v>1079</v>
      </c>
      <c r="VW54" t="s">
        <v>1079</v>
      </c>
      <c r="VX54" t="s">
        <v>1079</v>
      </c>
      <c r="VY54" t="s">
        <v>1079</v>
      </c>
      <c r="VZ54" t="s">
        <v>1079</v>
      </c>
      <c r="WA54" t="s">
        <v>1079</v>
      </c>
      <c r="WB54" t="s">
        <v>1079</v>
      </c>
      <c r="WC54" t="s">
        <v>1079</v>
      </c>
      <c r="WD54" t="s">
        <v>1079</v>
      </c>
      <c r="WE54" t="s">
        <v>1079</v>
      </c>
      <c r="WF54" t="s">
        <v>1079</v>
      </c>
      <c r="WG54" t="s">
        <v>1079</v>
      </c>
      <c r="WH54" t="s">
        <v>1079</v>
      </c>
      <c r="WI54" t="s">
        <v>1079</v>
      </c>
      <c r="WJ54" t="s">
        <v>1079</v>
      </c>
      <c r="WK54" t="s">
        <v>1080</v>
      </c>
      <c r="WL54" t="s">
        <v>1079</v>
      </c>
      <c r="WM54" t="s">
        <v>1079</v>
      </c>
      <c r="WN54" t="s">
        <v>1079</v>
      </c>
      <c r="WO54" t="s">
        <v>1079</v>
      </c>
      <c r="WP54" t="s">
        <v>1080</v>
      </c>
      <c r="WQ54" t="s">
        <v>1079</v>
      </c>
      <c r="WR54" t="s">
        <v>1079</v>
      </c>
      <c r="WS54" t="s">
        <v>1079</v>
      </c>
      <c r="WT54" t="s">
        <v>1079</v>
      </c>
      <c r="WU54" t="s">
        <v>1079</v>
      </c>
      <c r="WV54" t="s">
        <v>1079</v>
      </c>
      <c r="WW54" t="s">
        <v>1079</v>
      </c>
      <c r="WX54" t="s">
        <v>1079</v>
      </c>
      <c r="WY54" t="s">
        <v>1080</v>
      </c>
      <c r="WZ54" t="s">
        <v>1079</v>
      </c>
      <c r="XA54" t="s">
        <v>1079</v>
      </c>
      <c r="XB54" t="s">
        <v>1079</v>
      </c>
      <c r="XC54" t="s">
        <v>1080</v>
      </c>
    </row>
    <row r="55" spans="1:627" x14ac:dyDescent="0.3">
      <c r="A55" t="s">
        <v>4517</v>
      </c>
      <c r="B55" t="s">
        <v>1074</v>
      </c>
      <c r="C55" t="s">
        <v>1075</v>
      </c>
      <c r="D55" t="s">
        <v>1561</v>
      </c>
      <c r="E55" t="s">
        <v>1088</v>
      </c>
      <c r="F55" t="s">
        <v>1089</v>
      </c>
      <c r="G55">
        <v>313</v>
      </c>
      <c r="H55" t="s">
        <v>1079</v>
      </c>
      <c r="I55" t="s">
        <v>4518</v>
      </c>
      <c r="J55" t="s">
        <v>1079</v>
      </c>
      <c r="K55" t="s">
        <v>4519</v>
      </c>
      <c r="L55" t="s">
        <v>1079</v>
      </c>
      <c r="M55" t="s">
        <v>4520</v>
      </c>
      <c r="N55" t="s">
        <v>1080</v>
      </c>
      <c r="O55" t="s">
        <v>1080</v>
      </c>
      <c r="P55" t="s">
        <v>1080</v>
      </c>
      <c r="Q55" t="s">
        <v>1079</v>
      </c>
      <c r="R55" t="s">
        <v>4521</v>
      </c>
      <c r="S55" t="s">
        <v>1079</v>
      </c>
      <c r="T55" t="s">
        <v>4522</v>
      </c>
      <c r="U55" t="s">
        <v>1079</v>
      </c>
      <c r="V55" t="s">
        <v>4523</v>
      </c>
      <c r="W55" t="s">
        <v>1079</v>
      </c>
      <c r="X55" t="s">
        <v>4524</v>
      </c>
      <c r="Y55" t="s">
        <v>1080</v>
      </c>
      <c r="Z55" t="s">
        <v>1079</v>
      </c>
      <c r="AA55" t="s">
        <v>4525</v>
      </c>
      <c r="AB55" t="s">
        <v>1079</v>
      </c>
      <c r="AC55" t="s">
        <v>4525</v>
      </c>
      <c r="AD55" t="s">
        <v>1079</v>
      </c>
      <c r="AE55" t="s">
        <v>4525</v>
      </c>
      <c r="AF55" t="s">
        <v>1079</v>
      </c>
      <c r="AG55" t="s">
        <v>4525</v>
      </c>
      <c r="AH55" t="s">
        <v>1080</v>
      </c>
      <c r="AI55" t="s">
        <v>1080</v>
      </c>
      <c r="AJ55" t="s">
        <v>1080</v>
      </c>
      <c r="AK55" t="s">
        <v>1203</v>
      </c>
      <c r="AL55" t="s">
        <v>1080</v>
      </c>
      <c r="AM55" t="s">
        <v>1079</v>
      </c>
      <c r="AN55" t="s">
        <v>4526</v>
      </c>
      <c r="AO55" t="s">
        <v>1079</v>
      </c>
      <c r="AP55" t="s">
        <v>4527</v>
      </c>
      <c r="AQ55" t="s">
        <v>1079</v>
      </c>
      <c r="AR55" t="s">
        <v>4528</v>
      </c>
      <c r="AS55" t="s">
        <v>1079</v>
      </c>
      <c r="AT55" t="s">
        <v>4529</v>
      </c>
      <c r="AU55" t="s">
        <v>1079</v>
      </c>
      <c r="AV55" t="s">
        <v>4528</v>
      </c>
      <c r="AW55" t="s">
        <v>1079</v>
      </c>
      <c r="AX55" t="s">
        <v>4530</v>
      </c>
      <c r="AY55" t="s">
        <v>1079</v>
      </c>
      <c r="AZ55" t="s">
        <v>4531</v>
      </c>
      <c r="BA55" t="s">
        <v>1080</v>
      </c>
      <c r="BB55" t="s">
        <v>1080</v>
      </c>
      <c r="BC55" t="s">
        <v>1080</v>
      </c>
      <c r="BD55" t="s">
        <v>1079</v>
      </c>
      <c r="BE55" t="s">
        <v>4532</v>
      </c>
      <c r="BF55" t="s">
        <v>1080</v>
      </c>
      <c r="BG55" t="s">
        <v>1080</v>
      </c>
      <c r="BH55" t="s">
        <v>1080</v>
      </c>
      <c r="BI55" t="s">
        <v>1080</v>
      </c>
      <c r="BJ55" t="s">
        <v>1080</v>
      </c>
      <c r="BK55" t="s">
        <v>1079</v>
      </c>
      <c r="BL55" t="s">
        <v>4533</v>
      </c>
      <c r="BM55" t="s">
        <v>1080</v>
      </c>
      <c r="BN55" t="s">
        <v>1080</v>
      </c>
      <c r="BO55" t="s">
        <v>1079</v>
      </c>
      <c r="BP55" t="s">
        <v>4534</v>
      </c>
      <c r="BQ55" t="s">
        <v>1080</v>
      </c>
      <c r="BR55" t="s">
        <v>1079</v>
      </c>
      <c r="BS55" t="s">
        <v>4535</v>
      </c>
      <c r="BT55" t="s">
        <v>1079</v>
      </c>
      <c r="BU55" t="s">
        <v>4536</v>
      </c>
      <c r="BV55" t="s">
        <v>1079</v>
      </c>
      <c r="BW55" t="s">
        <v>4526</v>
      </c>
      <c r="BX55" t="s">
        <v>1079</v>
      </c>
      <c r="BY55" t="s">
        <v>4537</v>
      </c>
      <c r="BZ55" t="s">
        <v>1080</v>
      </c>
      <c r="CA55" t="s">
        <v>1080</v>
      </c>
      <c r="CB55" t="s">
        <v>1079</v>
      </c>
      <c r="CC55" t="s">
        <v>4538</v>
      </c>
      <c r="CD55" t="s">
        <v>1079</v>
      </c>
      <c r="CE55" t="s">
        <v>4539</v>
      </c>
      <c r="CF55" t="s">
        <v>1080</v>
      </c>
      <c r="CG55" t="s">
        <v>1080</v>
      </c>
      <c r="CH55" t="s">
        <v>1079</v>
      </c>
      <c r="CI55" t="s">
        <v>4540</v>
      </c>
      <c r="CJ55" t="s">
        <v>1080</v>
      </c>
      <c r="CK55" t="s">
        <v>1080</v>
      </c>
      <c r="CL55" t="s">
        <v>1079</v>
      </c>
      <c r="CM55" t="s">
        <v>4539</v>
      </c>
      <c r="CN55" t="s">
        <v>1079</v>
      </c>
      <c r="CO55" t="s">
        <v>4541</v>
      </c>
      <c r="CP55" t="s">
        <v>1079</v>
      </c>
      <c r="CQ55" t="s">
        <v>4542</v>
      </c>
      <c r="CR55" t="s">
        <v>1080</v>
      </c>
      <c r="CS55" t="s">
        <v>1080</v>
      </c>
      <c r="CT55" t="s">
        <v>1080</v>
      </c>
      <c r="CU55" t="s">
        <v>1079</v>
      </c>
      <c r="CV55" t="s">
        <v>4539</v>
      </c>
      <c r="CW55" t="s">
        <v>1079</v>
      </c>
      <c r="CX55" t="s">
        <v>4542</v>
      </c>
      <c r="CY55" t="s">
        <v>1079</v>
      </c>
      <c r="CZ55" t="s">
        <v>4539</v>
      </c>
      <c r="DA55" t="s">
        <v>1079</v>
      </c>
      <c r="DB55" t="s">
        <v>4542</v>
      </c>
      <c r="DC55" t="s">
        <v>1080</v>
      </c>
      <c r="DD55" t="s">
        <v>1080</v>
      </c>
      <c r="DE55" t="s">
        <v>1080</v>
      </c>
      <c r="DF55" t="s">
        <v>1079</v>
      </c>
      <c r="DG55" t="s">
        <v>4543</v>
      </c>
      <c r="DH55" t="s">
        <v>1080</v>
      </c>
      <c r="DI55" t="s">
        <v>1080</v>
      </c>
      <c r="DJ55" t="s">
        <v>1080</v>
      </c>
      <c r="DK55" t="s">
        <v>1080</v>
      </c>
      <c r="DL55" t="s">
        <v>1080</v>
      </c>
      <c r="DM55" t="s">
        <v>1080</v>
      </c>
      <c r="DN55" t="s">
        <v>1080</v>
      </c>
      <c r="DO55" t="s">
        <v>1080</v>
      </c>
      <c r="DP55" t="s">
        <v>1079</v>
      </c>
      <c r="DQ55" t="s">
        <v>4544</v>
      </c>
      <c r="DR55" t="s">
        <v>1080</v>
      </c>
      <c r="DS55" t="s">
        <v>1080</v>
      </c>
      <c r="DT55" t="s">
        <v>1080</v>
      </c>
      <c r="DU55" t="s">
        <v>1079</v>
      </c>
      <c r="DV55" t="s">
        <v>4545</v>
      </c>
      <c r="DW55" t="s">
        <v>1079</v>
      </c>
      <c r="DX55" t="s">
        <v>4546</v>
      </c>
      <c r="DY55" t="s">
        <v>1079</v>
      </c>
      <c r="DZ55" t="s">
        <v>4546</v>
      </c>
      <c r="EA55" t="s">
        <v>1080</v>
      </c>
      <c r="EB55" t="s">
        <v>1079</v>
      </c>
      <c r="EC55" t="s">
        <v>4547</v>
      </c>
      <c r="ED55" t="s">
        <v>1079</v>
      </c>
      <c r="EE55" t="s">
        <v>4548</v>
      </c>
      <c r="EF55" t="s">
        <v>1079</v>
      </c>
      <c r="EG55" t="s">
        <v>4547</v>
      </c>
      <c r="EH55" t="s">
        <v>1079</v>
      </c>
      <c r="EI55" t="s">
        <v>4547</v>
      </c>
      <c r="EJ55" t="s">
        <v>1080</v>
      </c>
      <c r="EK55" t="s">
        <v>1079</v>
      </c>
      <c r="EL55" t="s">
        <v>4549</v>
      </c>
      <c r="EM55" t="s">
        <v>1079</v>
      </c>
      <c r="EN55" t="s">
        <v>4549</v>
      </c>
      <c r="EO55" t="s">
        <v>1079</v>
      </c>
      <c r="EP55" t="s">
        <v>4549</v>
      </c>
      <c r="EQ55" t="s">
        <v>1079</v>
      </c>
      <c r="ER55" t="s">
        <v>4549</v>
      </c>
      <c r="ES55" t="s">
        <v>1080</v>
      </c>
      <c r="ET55" t="s">
        <v>1080</v>
      </c>
      <c r="EU55" t="s">
        <v>1080</v>
      </c>
      <c r="EV55" t="s">
        <v>1079</v>
      </c>
      <c r="EW55" t="s">
        <v>4550</v>
      </c>
      <c r="EX55" t="s">
        <v>1079</v>
      </c>
      <c r="EY55" t="s">
        <v>4551</v>
      </c>
      <c r="EZ55" t="s">
        <v>1079</v>
      </c>
      <c r="FA55" t="s">
        <v>4552</v>
      </c>
      <c r="FB55" t="s">
        <v>1079</v>
      </c>
      <c r="FC55" t="s">
        <v>4553</v>
      </c>
      <c r="FD55" t="s">
        <v>1080</v>
      </c>
      <c r="FE55" t="s">
        <v>1079</v>
      </c>
      <c r="FF55" t="s">
        <v>4554</v>
      </c>
      <c r="FG55" t="s">
        <v>1079</v>
      </c>
      <c r="FH55" t="s">
        <v>4555</v>
      </c>
      <c r="FI55" t="s">
        <v>1079</v>
      </c>
      <c r="FJ55" t="s">
        <v>4556</v>
      </c>
      <c r="FK55" t="s">
        <v>1080</v>
      </c>
      <c r="FL55" t="s">
        <v>1080</v>
      </c>
      <c r="FM55" t="s">
        <v>1080</v>
      </c>
      <c r="FN55" t="s">
        <v>1080</v>
      </c>
      <c r="FO55" t="s">
        <v>1080</v>
      </c>
      <c r="FP55" t="s">
        <v>1080</v>
      </c>
      <c r="FQ55" t="s">
        <v>1080</v>
      </c>
      <c r="FR55" t="s">
        <v>1080</v>
      </c>
      <c r="FS55" t="s">
        <v>1080</v>
      </c>
      <c r="FT55" t="s">
        <v>1079</v>
      </c>
      <c r="FU55" t="s">
        <v>4557</v>
      </c>
      <c r="FV55" t="s">
        <v>1080</v>
      </c>
      <c r="FW55" t="s">
        <v>1079</v>
      </c>
      <c r="FX55" t="s">
        <v>4558</v>
      </c>
      <c r="FY55" t="s">
        <v>1079</v>
      </c>
      <c r="FZ55" t="s">
        <v>4558</v>
      </c>
      <c r="GA55" t="s">
        <v>1079</v>
      </c>
      <c r="GB55" t="s">
        <v>4558</v>
      </c>
      <c r="GC55" t="s">
        <v>1079</v>
      </c>
      <c r="GD55" t="s">
        <v>4558</v>
      </c>
      <c r="GE55" t="s">
        <v>1079</v>
      </c>
      <c r="GF55" t="s">
        <v>4558</v>
      </c>
      <c r="GG55" t="s">
        <v>1079</v>
      </c>
      <c r="GH55" t="s">
        <v>4558</v>
      </c>
      <c r="GI55" t="s">
        <v>1079</v>
      </c>
      <c r="GJ55" t="s">
        <v>4558</v>
      </c>
      <c r="GK55" t="s">
        <v>1079</v>
      </c>
      <c r="GL55" t="s">
        <v>4558</v>
      </c>
      <c r="GM55" t="s">
        <v>1079</v>
      </c>
      <c r="GN55" t="s">
        <v>4559</v>
      </c>
      <c r="GO55" t="s">
        <v>1080</v>
      </c>
      <c r="GP55" t="s">
        <v>1079</v>
      </c>
      <c r="GQ55" t="s">
        <v>4560</v>
      </c>
      <c r="GR55" t="s">
        <v>1080</v>
      </c>
      <c r="GS55" t="s">
        <v>1080</v>
      </c>
      <c r="GT55" t="s">
        <v>1080</v>
      </c>
      <c r="GU55" t="s">
        <v>4561</v>
      </c>
      <c r="GV55" t="s">
        <v>4562</v>
      </c>
      <c r="GW55" t="s">
        <v>4563</v>
      </c>
      <c r="GX55" t="s">
        <v>1080</v>
      </c>
      <c r="GY55" t="s">
        <v>1079</v>
      </c>
      <c r="GZ55" t="s">
        <v>4564</v>
      </c>
      <c r="HA55" t="s">
        <v>1079</v>
      </c>
      <c r="HB55" t="s">
        <v>4564</v>
      </c>
      <c r="HC55" t="s">
        <v>1079</v>
      </c>
      <c r="HD55" t="s">
        <v>4565</v>
      </c>
      <c r="HE55" t="s">
        <v>1080</v>
      </c>
      <c r="HF55" t="s">
        <v>1079</v>
      </c>
      <c r="HG55" t="s">
        <v>4566</v>
      </c>
      <c r="HH55" t="s">
        <v>1079</v>
      </c>
      <c r="HI55" t="s">
        <v>4567</v>
      </c>
      <c r="HJ55" t="s">
        <v>1079</v>
      </c>
      <c r="HK55" t="s">
        <v>4568</v>
      </c>
      <c r="HL55" t="s">
        <v>1080</v>
      </c>
      <c r="HM55" t="s">
        <v>1080</v>
      </c>
      <c r="HN55" t="s">
        <v>1080</v>
      </c>
      <c r="HO55" t="s">
        <v>1079</v>
      </c>
      <c r="HP55" t="s">
        <v>1080</v>
      </c>
      <c r="HQ55" t="s">
        <v>1080</v>
      </c>
      <c r="HR55" t="s">
        <v>1079</v>
      </c>
      <c r="HS55" t="s">
        <v>1080</v>
      </c>
      <c r="HT55" t="s">
        <v>1080</v>
      </c>
      <c r="HU55" t="s">
        <v>1080</v>
      </c>
      <c r="HV55" t="s">
        <v>1080</v>
      </c>
      <c r="HW55" t="s">
        <v>1080</v>
      </c>
      <c r="HX55" t="s">
        <v>1079</v>
      </c>
      <c r="HY55" t="s">
        <v>4569</v>
      </c>
      <c r="HZ55" t="s">
        <v>1079</v>
      </c>
      <c r="IA55" t="s">
        <v>4570</v>
      </c>
      <c r="IB55" t="s">
        <v>1079</v>
      </c>
      <c r="IC55" t="s">
        <v>4570</v>
      </c>
      <c r="ID55" t="s">
        <v>1080</v>
      </c>
      <c r="IE55" t="s">
        <v>1080</v>
      </c>
      <c r="IF55" t="s">
        <v>1079</v>
      </c>
      <c r="IG55" t="s">
        <v>1079</v>
      </c>
      <c r="IH55" t="s">
        <v>1079</v>
      </c>
      <c r="II55" t="s">
        <v>1079</v>
      </c>
      <c r="IJ55" t="s">
        <v>1079</v>
      </c>
      <c r="IK55" t="s">
        <v>4571</v>
      </c>
      <c r="IL55" t="s">
        <v>1079</v>
      </c>
      <c r="IM55" t="s">
        <v>4572</v>
      </c>
      <c r="IN55" t="s">
        <v>1080</v>
      </c>
      <c r="IO55" t="s">
        <v>1080</v>
      </c>
      <c r="IP55" t="s">
        <v>1080</v>
      </c>
      <c r="IQ55" t="s">
        <v>1079</v>
      </c>
      <c r="IR55" t="s">
        <v>4573</v>
      </c>
      <c r="IS55" t="s">
        <v>1080</v>
      </c>
      <c r="IT55" t="s">
        <v>1079</v>
      </c>
      <c r="IU55" t="s">
        <v>4574</v>
      </c>
      <c r="IV55" t="s">
        <v>1080</v>
      </c>
      <c r="IW55" t="s">
        <v>1080</v>
      </c>
      <c r="IX55" t="s">
        <v>1080</v>
      </c>
      <c r="IY55" t="s">
        <v>1080</v>
      </c>
      <c r="IZ55" t="s">
        <v>1080</v>
      </c>
      <c r="JA55" t="s">
        <v>1080</v>
      </c>
      <c r="JB55" t="s">
        <v>1079</v>
      </c>
      <c r="JC55" t="s">
        <v>4575</v>
      </c>
      <c r="JD55" t="s">
        <v>1080</v>
      </c>
      <c r="JE55" t="s">
        <v>1080</v>
      </c>
      <c r="JF55" t="s">
        <v>1080</v>
      </c>
      <c r="JG55" t="s">
        <v>1080</v>
      </c>
      <c r="JH55" t="s">
        <v>1080</v>
      </c>
      <c r="JI55" t="s">
        <v>1080</v>
      </c>
      <c r="JJ55" t="s">
        <v>1079</v>
      </c>
      <c r="JK55" t="s">
        <v>4576</v>
      </c>
      <c r="JL55" t="s">
        <v>1080</v>
      </c>
      <c r="JM55" t="s">
        <v>1080</v>
      </c>
      <c r="JN55" t="s">
        <v>1080</v>
      </c>
      <c r="JO55" t="s">
        <v>1080</v>
      </c>
      <c r="JP55" t="s">
        <v>1080</v>
      </c>
      <c r="JQ55" t="s">
        <v>1080</v>
      </c>
      <c r="JR55" t="s">
        <v>1079</v>
      </c>
      <c r="JS55" t="s">
        <v>4577</v>
      </c>
      <c r="JT55" t="s">
        <v>1080</v>
      </c>
      <c r="JU55" t="s">
        <v>1080</v>
      </c>
      <c r="JV55" t="s">
        <v>1080</v>
      </c>
      <c r="JW55" t="s">
        <v>1080</v>
      </c>
      <c r="JX55" t="s">
        <v>1080</v>
      </c>
      <c r="JY55" t="s">
        <v>1080</v>
      </c>
      <c r="JZ55" t="s">
        <v>1079</v>
      </c>
      <c r="KA55" t="s">
        <v>4578</v>
      </c>
      <c r="KB55" t="s">
        <v>1080</v>
      </c>
      <c r="KC55" t="s">
        <v>1080</v>
      </c>
      <c r="KD55" t="s">
        <v>1080</v>
      </c>
      <c r="KE55" t="s">
        <v>1079</v>
      </c>
      <c r="KF55" t="s">
        <v>4579</v>
      </c>
      <c r="KG55" t="s">
        <v>1080</v>
      </c>
      <c r="KH55" t="s">
        <v>1080</v>
      </c>
      <c r="KI55" t="s">
        <v>1080</v>
      </c>
      <c r="KJ55" t="s">
        <v>1080</v>
      </c>
      <c r="KK55" t="s">
        <v>1080</v>
      </c>
      <c r="KL55" t="s">
        <v>1080</v>
      </c>
      <c r="KM55" t="s">
        <v>1079</v>
      </c>
      <c r="KN55" t="s">
        <v>4580</v>
      </c>
      <c r="KO55" t="s">
        <v>1080</v>
      </c>
      <c r="KP55" t="s">
        <v>1080</v>
      </c>
      <c r="KQ55" t="s">
        <v>1080</v>
      </c>
      <c r="KR55" t="s">
        <v>1080</v>
      </c>
      <c r="KS55" t="s">
        <v>1080</v>
      </c>
      <c r="KT55" t="s">
        <v>1080</v>
      </c>
      <c r="KU55" t="s">
        <v>1080</v>
      </c>
      <c r="KV55" t="s">
        <v>1080</v>
      </c>
      <c r="KW55" t="s">
        <v>1080</v>
      </c>
      <c r="KX55" t="s">
        <v>1080</v>
      </c>
      <c r="KY55" t="s">
        <v>1079</v>
      </c>
      <c r="KZ55" t="s">
        <v>4581</v>
      </c>
      <c r="LA55" t="s">
        <v>1080</v>
      </c>
      <c r="LB55" t="s">
        <v>1080</v>
      </c>
      <c r="LC55" t="s">
        <v>1080</v>
      </c>
      <c r="LD55" t="s">
        <v>1080</v>
      </c>
      <c r="LE55" t="s">
        <v>1079</v>
      </c>
      <c r="LF55" t="s">
        <v>1078</v>
      </c>
      <c r="LG55" t="s">
        <v>1078</v>
      </c>
      <c r="LH55" t="s">
        <v>1078</v>
      </c>
      <c r="LI55" t="s">
        <v>1078</v>
      </c>
      <c r="LJ55" t="s">
        <v>1078</v>
      </c>
      <c r="LK55" t="s">
        <v>4582</v>
      </c>
      <c r="LL55" t="s">
        <v>4583</v>
      </c>
      <c r="LM55" t="s">
        <v>1080</v>
      </c>
      <c r="LN55" t="s">
        <v>1079</v>
      </c>
      <c r="LO55" t="s">
        <v>4584</v>
      </c>
      <c r="LP55" t="s">
        <v>1079</v>
      </c>
      <c r="LQ55" t="s">
        <v>4584</v>
      </c>
      <c r="LR55" t="s">
        <v>1079</v>
      </c>
      <c r="LS55" t="s">
        <v>4584</v>
      </c>
      <c r="LT55" t="s">
        <v>1079</v>
      </c>
      <c r="LU55" t="s">
        <v>4585</v>
      </c>
      <c r="LV55" t="s">
        <v>1079</v>
      </c>
      <c r="LW55" t="s">
        <v>4585</v>
      </c>
      <c r="LX55" t="s">
        <v>1079</v>
      </c>
      <c r="LY55" t="s">
        <v>4585</v>
      </c>
      <c r="LZ55" t="s">
        <v>1080</v>
      </c>
      <c r="MA55" t="s">
        <v>1080</v>
      </c>
      <c r="MB55" t="s">
        <v>1079</v>
      </c>
      <c r="MC55" t="s">
        <v>4585</v>
      </c>
      <c r="MD55" t="s">
        <v>1079</v>
      </c>
      <c r="ME55" t="s">
        <v>4585</v>
      </c>
      <c r="MF55" t="s">
        <v>1080</v>
      </c>
      <c r="MG55" t="s">
        <v>1080</v>
      </c>
      <c r="MH55" t="s">
        <v>1080</v>
      </c>
      <c r="MI55" t="s">
        <v>1080</v>
      </c>
      <c r="MJ55" t="s">
        <v>1080</v>
      </c>
      <c r="MK55" t="s">
        <v>1079</v>
      </c>
      <c r="ML55" t="s">
        <v>1080</v>
      </c>
      <c r="MM55" t="s">
        <v>1080</v>
      </c>
      <c r="MN55" t="s">
        <v>1079</v>
      </c>
      <c r="MO55" t="s">
        <v>4586</v>
      </c>
      <c r="MP55" t="s">
        <v>1079</v>
      </c>
      <c r="MQ55" t="s">
        <v>4586</v>
      </c>
      <c r="MR55" t="s">
        <v>1079</v>
      </c>
      <c r="MS55" t="s">
        <v>4586</v>
      </c>
      <c r="MT55" t="s">
        <v>1080</v>
      </c>
      <c r="MU55" t="s">
        <v>1080</v>
      </c>
      <c r="MV55" t="s">
        <v>1080</v>
      </c>
      <c r="MW55" t="s">
        <v>1080</v>
      </c>
      <c r="MX55" t="s">
        <v>1080</v>
      </c>
      <c r="MY55" t="s">
        <v>1080</v>
      </c>
      <c r="MZ55" t="s">
        <v>1080</v>
      </c>
      <c r="NA55" t="s">
        <v>1080</v>
      </c>
      <c r="NB55" t="s">
        <v>1080</v>
      </c>
      <c r="NC55" t="s">
        <v>1079</v>
      </c>
      <c r="ND55" t="s">
        <v>4587</v>
      </c>
      <c r="NE55" t="s">
        <v>1080</v>
      </c>
      <c r="NF55" t="s">
        <v>1080</v>
      </c>
      <c r="NG55" t="s">
        <v>1080</v>
      </c>
      <c r="NH55" t="s">
        <v>1079</v>
      </c>
      <c r="NI55" t="s">
        <v>4588</v>
      </c>
      <c r="NJ55" t="s">
        <v>1079</v>
      </c>
      <c r="NK55" t="s">
        <v>4588</v>
      </c>
      <c r="NL55" t="s">
        <v>1080</v>
      </c>
      <c r="NM55" t="s">
        <v>1080</v>
      </c>
      <c r="NN55" t="s">
        <v>1080</v>
      </c>
      <c r="NO55" t="s">
        <v>1079</v>
      </c>
      <c r="NP55" t="s">
        <v>1079</v>
      </c>
      <c r="NQ55" t="s">
        <v>1079</v>
      </c>
      <c r="NR55" t="s">
        <v>1079</v>
      </c>
      <c r="NS55" t="s">
        <v>1079</v>
      </c>
      <c r="NT55" t="s">
        <v>1079</v>
      </c>
      <c r="NU55" t="s">
        <v>1079</v>
      </c>
      <c r="NV55" t="s">
        <v>1080</v>
      </c>
      <c r="NW55" t="s">
        <v>1079</v>
      </c>
      <c r="NX55" t="s">
        <v>1079</v>
      </c>
      <c r="NY55" t="s">
        <v>1079</v>
      </c>
      <c r="NZ55" t="s">
        <v>1079</v>
      </c>
      <c r="OA55" t="s">
        <v>1079</v>
      </c>
      <c r="OB55" t="s">
        <v>1079</v>
      </c>
      <c r="OC55" t="s">
        <v>1079</v>
      </c>
      <c r="OD55" t="s">
        <v>1079</v>
      </c>
      <c r="OE55" t="s">
        <v>1079</v>
      </c>
      <c r="OF55" t="s">
        <v>1079</v>
      </c>
      <c r="OG55" t="s">
        <v>1079</v>
      </c>
      <c r="OH55" t="s">
        <v>1079</v>
      </c>
      <c r="OI55" t="s">
        <v>1079</v>
      </c>
      <c r="OJ55" t="s">
        <v>1079</v>
      </c>
      <c r="OK55" t="s">
        <v>1079</v>
      </c>
      <c r="OL55" t="s">
        <v>1079</v>
      </c>
      <c r="OM55" t="s">
        <v>1079</v>
      </c>
      <c r="ON55" t="s">
        <v>1079</v>
      </c>
      <c r="OO55" t="s">
        <v>1079</v>
      </c>
      <c r="OP55" t="s">
        <v>1079</v>
      </c>
      <c r="OQ55" t="s">
        <v>1079</v>
      </c>
      <c r="OR55" t="s">
        <v>1079</v>
      </c>
      <c r="OS55" t="s">
        <v>1079</v>
      </c>
      <c r="OT55" t="s">
        <v>1079</v>
      </c>
      <c r="OU55" t="s">
        <v>1079</v>
      </c>
      <c r="OV55" t="s">
        <v>1079</v>
      </c>
      <c r="OW55" t="s">
        <v>4589</v>
      </c>
      <c r="OX55" t="s">
        <v>1080</v>
      </c>
      <c r="OY55" t="s">
        <v>1080</v>
      </c>
      <c r="OZ55" t="s">
        <v>1079</v>
      </c>
      <c r="PA55" t="s">
        <v>4589</v>
      </c>
      <c r="PB55" t="s">
        <v>1080</v>
      </c>
      <c r="PC55" t="s">
        <v>1080</v>
      </c>
      <c r="PD55" t="s">
        <v>1080</v>
      </c>
      <c r="PE55" t="s">
        <v>1079</v>
      </c>
      <c r="PF55" t="s">
        <v>4590</v>
      </c>
      <c r="PG55" t="s">
        <v>1080</v>
      </c>
      <c r="PH55" t="s">
        <v>1080</v>
      </c>
      <c r="PI55" t="s">
        <v>1080</v>
      </c>
      <c r="PJ55" t="s">
        <v>1079</v>
      </c>
      <c r="PK55" t="s">
        <v>1079</v>
      </c>
      <c r="PL55" t="s">
        <v>1079</v>
      </c>
      <c r="PM55" t="s">
        <v>1080</v>
      </c>
      <c r="PN55" t="s">
        <v>2738</v>
      </c>
      <c r="PO55" t="s">
        <v>1080</v>
      </c>
      <c r="PP55" t="s">
        <v>1080</v>
      </c>
      <c r="PQ55" t="s">
        <v>1079</v>
      </c>
      <c r="PR55" t="s">
        <v>4591</v>
      </c>
      <c r="PS55" t="s">
        <v>1080</v>
      </c>
      <c r="PT55" t="s">
        <v>1080</v>
      </c>
      <c r="PU55" t="s">
        <v>1080</v>
      </c>
      <c r="PV55" t="s">
        <v>1080</v>
      </c>
      <c r="PW55" t="s">
        <v>1080</v>
      </c>
      <c r="PX55" t="s">
        <v>1079</v>
      </c>
      <c r="PY55" t="s">
        <v>4592</v>
      </c>
      <c r="PZ55" t="s">
        <v>1080</v>
      </c>
      <c r="QA55" t="s">
        <v>1080</v>
      </c>
      <c r="QB55" t="s">
        <v>1080</v>
      </c>
      <c r="QC55" t="s">
        <v>1079</v>
      </c>
      <c r="QD55" t="s">
        <v>4593</v>
      </c>
      <c r="QE55" t="s">
        <v>1079</v>
      </c>
      <c r="QF55" t="s">
        <v>4593</v>
      </c>
      <c r="QG55" t="s">
        <v>1079</v>
      </c>
      <c r="QH55" t="s">
        <v>4593</v>
      </c>
      <c r="QI55" t="s">
        <v>1080</v>
      </c>
      <c r="QJ55" t="s">
        <v>1080</v>
      </c>
      <c r="QK55" t="s">
        <v>1080</v>
      </c>
      <c r="QL55" t="s">
        <v>1080</v>
      </c>
      <c r="QM55" t="s">
        <v>1080</v>
      </c>
      <c r="QN55" t="s">
        <v>1080</v>
      </c>
      <c r="QO55" t="s">
        <v>1080</v>
      </c>
      <c r="QP55" t="s">
        <v>1080</v>
      </c>
      <c r="QQ55" t="s">
        <v>1080</v>
      </c>
      <c r="QR55" t="s">
        <v>1079</v>
      </c>
      <c r="QS55" t="s">
        <v>4594</v>
      </c>
      <c r="QT55" t="s">
        <v>1079</v>
      </c>
      <c r="QU55" t="s">
        <v>4594</v>
      </c>
      <c r="QV55" t="s">
        <v>1079</v>
      </c>
      <c r="QW55" t="s">
        <v>4595</v>
      </c>
      <c r="QX55" t="s">
        <v>1079</v>
      </c>
      <c r="QY55" t="s">
        <v>4595</v>
      </c>
      <c r="QZ55" t="s">
        <v>1080</v>
      </c>
      <c r="RA55" t="s">
        <v>1080</v>
      </c>
      <c r="RB55" t="s">
        <v>1080</v>
      </c>
      <c r="RC55" t="s">
        <v>1080</v>
      </c>
      <c r="RD55" t="s">
        <v>1080</v>
      </c>
      <c r="RE55" t="s">
        <v>710</v>
      </c>
      <c r="RF55" t="s">
        <v>710</v>
      </c>
      <c r="RG55" t="s">
        <v>710</v>
      </c>
      <c r="RH55" t="s">
        <v>710</v>
      </c>
      <c r="RI55" t="s">
        <v>710</v>
      </c>
      <c r="RJ55" t="s">
        <v>710</v>
      </c>
      <c r="RK55" t="s">
        <v>710</v>
      </c>
      <c r="RL55" t="s">
        <v>710</v>
      </c>
      <c r="RM55" t="s">
        <v>710</v>
      </c>
      <c r="RN55" t="s">
        <v>710</v>
      </c>
      <c r="RO55" t="s">
        <v>710</v>
      </c>
      <c r="RP55" t="s">
        <v>710</v>
      </c>
      <c r="RQ55" t="s">
        <v>710</v>
      </c>
      <c r="RR55" t="s">
        <v>710</v>
      </c>
      <c r="RS55" t="s">
        <v>710</v>
      </c>
      <c r="RT55" t="s">
        <v>710</v>
      </c>
      <c r="RU55" t="s">
        <v>710</v>
      </c>
      <c r="RV55" t="s">
        <v>710</v>
      </c>
      <c r="RW55" t="s">
        <v>710</v>
      </c>
      <c r="RX55" t="s">
        <v>710</v>
      </c>
      <c r="RY55" t="s">
        <v>710</v>
      </c>
      <c r="RZ55" t="s">
        <v>710</v>
      </c>
      <c r="SA55" t="s">
        <v>710</v>
      </c>
      <c r="SB55" t="s">
        <v>710</v>
      </c>
      <c r="SC55" t="s">
        <v>710</v>
      </c>
      <c r="SD55" t="s">
        <v>710</v>
      </c>
      <c r="SE55" t="s">
        <v>1078</v>
      </c>
      <c r="SF55" t="s">
        <v>1078</v>
      </c>
      <c r="SG55" t="s">
        <v>1078</v>
      </c>
      <c r="SH55" t="s">
        <v>1078</v>
      </c>
      <c r="SI55" t="s">
        <v>1078</v>
      </c>
      <c r="SJ55" t="s">
        <v>1078</v>
      </c>
      <c r="SK55" t="s">
        <v>1078</v>
      </c>
      <c r="SL55" t="s">
        <v>710</v>
      </c>
      <c r="SM55" t="s">
        <v>710</v>
      </c>
      <c r="SN55" t="s">
        <v>710</v>
      </c>
      <c r="SO55" t="s">
        <v>1269</v>
      </c>
      <c r="SP55" t="s">
        <v>1269</v>
      </c>
      <c r="SQ55" t="s">
        <v>1080</v>
      </c>
      <c r="SR55" t="s">
        <v>1083</v>
      </c>
      <c r="SS55" t="s">
        <v>1080</v>
      </c>
      <c r="ST55" t="s">
        <v>1081</v>
      </c>
      <c r="SU55" t="s">
        <v>1176</v>
      </c>
      <c r="SV55" t="s">
        <v>1081</v>
      </c>
      <c r="SW55" t="s">
        <v>1081</v>
      </c>
      <c r="SX55" t="s">
        <v>1081</v>
      </c>
      <c r="SY55" t="s">
        <v>1082</v>
      </c>
      <c r="SZ55" t="s">
        <v>1194</v>
      </c>
      <c r="TA55" t="s">
        <v>1078</v>
      </c>
      <c r="TB55" t="s">
        <v>1078</v>
      </c>
      <c r="TC55" t="s">
        <v>1079</v>
      </c>
      <c r="TD55" t="s">
        <v>1181</v>
      </c>
      <c r="TE55" t="s">
        <v>1078</v>
      </c>
      <c r="TF55" t="s">
        <v>1078</v>
      </c>
      <c r="TG55" t="s">
        <v>1079</v>
      </c>
      <c r="TH55" t="s">
        <v>1181</v>
      </c>
      <c r="TI55" t="s">
        <v>1078</v>
      </c>
      <c r="TJ55" t="s">
        <v>1078</v>
      </c>
      <c r="TK55" t="s">
        <v>1079</v>
      </c>
      <c r="TL55" t="s">
        <v>1181</v>
      </c>
      <c r="TM55" t="s">
        <v>1078</v>
      </c>
      <c r="TN55" t="s">
        <v>1078</v>
      </c>
      <c r="TO55" t="s">
        <v>1079</v>
      </c>
      <c r="TP55" t="s">
        <v>1181</v>
      </c>
      <c r="TQ55" t="s">
        <v>1078</v>
      </c>
      <c r="TR55" t="s">
        <v>1078</v>
      </c>
      <c r="TS55" t="s">
        <v>1078</v>
      </c>
      <c r="TT55" t="s">
        <v>1078</v>
      </c>
      <c r="TU55" t="s">
        <v>1078</v>
      </c>
      <c r="TV55" t="s">
        <v>1078</v>
      </c>
      <c r="TW55" t="s">
        <v>1078</v>
      </c>
      <c r="TX55" t="s">
        <v>1078</v>
      </c>
      <c r="TY55" t="s">
        <v>1078</v>
      </c>
      <c r="TZ55" t="s">
        <v>1078</v>
      </c>
      <c r="UA55" t="s">
        <v>1078</v>
      </c>
      <c r="UB55" t="s">
        <v>1078</v>
      </c>
      <c r="UC55" t="s">
        <v>1078</v>
      </c>
      <c r="UD55" t="s">
        <v>1078</v>
      </c>
      <c r="UE55" t="s">
        <v>1080</v>
      </c>
      <c r="UF55" t="s">
        <v>1080</v>
      </c>
      <c r="UG55" t="s">
        <v>1080</v>
      </c>
      <c r="UH55" t="s">
        <v>1078</v>
      </c>
      <c r="UI55" t="s">
        <v>1078</v>
      </c>
      <c r="UJ55" t="s">
        <v>1078</v>
      </c>
      <c r="UK55" t="s">
        <v>1078</v>
      </c>
      <c r="UL55" t="s">
        <v>1078</v>
      </c>
      <c r="UM55" t="s">
        <v>1078</v>
      </c>
      <c r="UN55" t="s">
        <v>1078</v>
      </c>
      <c r="UO55" t="s">
        <v>1078</v>
      </c>
      <c r="UP55" t="s">
        <v>1078</v>
      </c>
      <c r="UQ55" t="s">
        <v>1078</v>
      </c>
      <c r="UR55" t="s">
        <v>1078</v>
      </c>
      <c r="US55" t="s">
        <v>1078</v>
      </c>
      <c r="UT55" t="s">
        <v>1078</v>
      </c>
      <c r="UU55" t="s">
        <v>1078</v>
      </c>
      <c r="UV55" t="s">
        <v>1078</v>
      </c>
      <c r="UW55" t="s">
        <v>1078</v>
      </c>
      <c r="UX55" t="s">
        <v>1078</v>
      </c>
      <c r="UY55" t="s">
        <v>1078</v>
      </c>
      <c r="UZ55" t="s">
        <v>1078</v>
      </c>
      <c r="VA55" t="s">
        <v>1078</v>
      </c>
      <c r="VB55" t="s">
        <v>1080</v>
      </c>
      <c r="VC55" t="s">
        <v>1080</v>
      </c>
      <c r="VD55" t="s">
        <v>4596</v>
      </c>
      <c r="VE55" t="s">
        <v>1080</v>
      </c>
      <c r="VF55" t="s">
        <v>1078</v>
      </c>
      <c r="VG55" t="s">
        <v>1078</v>
      </c>
      <c r="VH55" t="s">
        <v>1078</v>
      </c>
      <c r="VI55" t="s">
        <v>1078</v>
      </c>
      <c r="VJ55" t="s">
        <v>4597</v>
      </c>
      <c r="VK55" t="s">
        <v>4598</v>
      </c>
      <c r="VL55" t="s">
        <v>4599</v>
      </c>
      <c r="VM55" t="s">
        <v>1079</v>
      </c>
      <c r="VN55" t="s">
        <v>1080</v>
      </c>
      <c r="VO55" t="s">
        <v>1079</v>
      </c>
      <c r="VP55" t="s">
        <v>1079</v>
      </c>
      <c r="VQ55" t="s">
        <v>1079</v>
      </c>
      <c r="VR55" t="s">
        <v>1079</v>
      </c>
      <c r="VS55" t="s">
        <v>1079</v>
      </c>
      <c r="VT55" t="s">
        <v>1079</v>
      </c>
      <c r="VU55" t="s">
        <v>1079</v>
      </c>
      <c r="VV55" t="s">
        <v>1079</v>
      </c>
      <c r="VW55" t="s">
        <v>1079</v>
      </c>
      <c r="VX55" t="s">
        <v>1079</v>
      </c>
      <c r="VY55" t="s">
        <v>1079</v>
      </c>
      <c r="VZ55" t="s">
        <v>1079</v>
      </c>
      <c r="WA55" t="s">
        <v>1079</v>
      </c>
      <c r="WB55" t="s">
        <v>1079</v>
      </c>
      <c r="WC55" t="s">
        <v>1079</v>
      </c>
      <c r="WD55" t="s">
        <v>1079</v>
      </c>
      <c r="WE55" t="s">
        <v>1079</v>
      </c>
      <c r="WF55" t="s">
        <v>1079</v>
      </c>
      <c r="WG55" t="s">
        <v>1079</v>
      </c>
      <c r="WH55" t="s">
        <v>1079</v>
      </c>
      <c r="WI55" t="s">
        <v>1079</v>
      </c>
      <c r="WJ55" t="s">
        <v>1079</v>
      </c>
      <c r="WK55" t="s">
        <v>1080</v>
      </c>
      <c r="WL55" t="s">
        <v>1079</v>
      </c>
      <c r="WM55" t="s">
        <v>1079</v>
      </c>
      <c r="WN55" t="s">
        <v>1079</v>
      </c>
      <c r="WO55" t="s">
        <v>1079</v>
      </c>
      <c r="WP55" t="s">
        <v>1079</v>
      </c>
      <c r="WQ55" t="s">
        <v>1079</v>
      </c>
      <c r="WR55" t="s">
        <v>1079</v>
      </c>
      <c r="WS55" t="s">
        <v>1079</v>
      </c>
      <c r="WT55" t="s">
        <v>1079</v>
      </c>
      <c r="WU55" t="s">
        <v>1079</v>
      </c>
      <c r="WV55" t="s">
        <v>1079</v>
      </c>
      <c r="WW55" t="s">
        <v>1079</v>
      </c>
      <c r="WX55" t="s">
        <v>1079</v>
      </c>
      <c r="WY55" t="s">
        <v>1080</v>
      </c>
      <c r="WZ55" t="s">
        <v>1079</v>
      </c>
      <c r="XA55" t="s">
        <v>1079</v>
      </c>
      <c r="XB55" t="s">
        <v>1079</v>
      </c>
      <c r="XC55" t="s">
        <v>1080</v>
      </c>
    </row>
    <row r="56" spans="1:627" x14ac:dyDescent="0.3">
      <c r="A56" t="s">
        <v>4600</v>
      </c>
      <c r="B56" t="s">
        <v>1074</v>
      </c>
      <c r="C56" t="s">
        <v>1075</v>
      </c>
      <c r="D56" t="s">
        <v>1561</v>
      </c>
      <c r="E56" t="s">
        <v>1088</v>
      </c>
      <c r="F56" t="s">
        <v>1089</v>
      </c>
      <c r="G56">
        <v>314</v>
      </c>
      <c r="H56" t="s">
        <v>1079</v>
      </c>
      <c r="I56" t="s">
        <v>4601</v>
      </c>
      <c r="J56" t="s">
        <v>1079</v>
      </c>
      <c r="K56" t="s">
        <v>4602</v>
      </c>
      <c r="L56" t="s">
        <v>1079</v>
      </c>
      <c r="M56" t="s">
        <v>4603</v>
      </c>
      <c r="N56" t="s">
        <v>1079</v>
      </c>
      <c r="O56" t="s">
        <v>4604</v>
      </c>
      <c r="P56" t="s">
        <v>1080</v>
      </c>
      <c r="Q56" t="s">
        <v>1079</v>
      </c>
      <c r="R56" t="s">
        <v>4605</v>
      </c>
      <c r="S56" t="s">
        <v>1079</v>
      </c>
      <c r="T56" t="s">
        <v>4605</v>
      </c>
      <c r="U56" t="s">
        <v>1079</v>
      </c>
      <c r="V56" t="s">
        <v>4605</v>
      </c>
      <c r="W56" t="s">
        <v>1079</v>
      </c>
      <c r="X56" t="s">
        <v>4606</v>
      </c>
      <c r="Y56" t="s">
        <v>1080</v>
      </c>
      <c r="Z56" t="s">
        <v>1079</v>
      </c>
      <c r="AA56" t="s">
        <v>4607</v>
      </c>
      <c r="AB56" t="s">
        <v>1079</v>
      </c>
      <c r="AC56" t="s">
        <v>4607</v>
      </c>
      <c r="AD56" t="s">
        <v>1079</v>
      </c>
      <c r="AE56" t="s">
        <v>4607</v>
      </c>
      <c r="AF56" t="s">
        <v>1079</v>
      </c>
      <c r="AG56" t="s">
        <v>4607</v>
      </c>
      <c r="AH56" t="s">
        <v>1079</v>
      </c>
      <c r="AI56" t="s">
        <v>4608</v>
      </c>
      <c r="AJ56" t="s">
        <v>1080</v>
      </c>
      <c r="AK56" t="s">
        <v>1184</v>
      </c>
      <c r="AL56" t="s">
        <v>1209</v>
      </c>
      <c r="AM56" t="s">
        <v>1079</v>
      </c>
      <c r="AN56" t="s">
        <v>4609</v>
      </c>
      <c r="AO56" t="s">
        <v>1079</v>
      </c>
      <c r="AP56" t="s">
        <v>4610</v>
      </c>
      <c r="AQ56" t="s">
        <v>1079</v>
      </c>
      <c r="AR56" t="s">
        <v>4611</v>
      </c>
      <c r="AS56" t="s">
        <v>1079</v>
      </c>
      <c r="AT56" t="s">
        <v>4612</v>
      </c>
      <c r="AU56" t="s">
        <v>1079</v>
      </c>
      <c r="AV56" t="s">
        <v>4613</v>
      </c>
      <c r="AW56" t="s">
        <v>1079</v>
      </c>
      <c r="AX56" t="s">
        <v>4614</v>
      </c>
      <c r="AY56" t="s">
        <v>1079</v>
      </c>
      <c r="AZ56" t="s">
        <v>4615</v>
      </c>
      <c r="BA56" t="s">
        <v>1080</v>
      </c>
      <c r="BB56" t="s">
        <v>1079</v>
      </c>
      <c r="BC56" t="s">
        <v>4616</v>
      </c>
      <c r="BD56" t="s">
        <v>1080</v>
      </c>
      <c r="BE56" t="s">
        <v>1080</v>
      </c>
      <c r="BF56" t="s">
        <v>1080</v>
      </c>
      <c r="BG56" t="s">
        <v>2736</v>
      </c>
      <c r="BH56" t="s">
        <v>4617</v>
      </c>
      <c r="BI56" t="s">
        <v>1079</v>
      </c>
      <c r="BJ56" t="s">
        <v>4618</v>
      </c>
      <c r="BK56" t="s">
        <v>1079</v>
      </c>
      <c r="BL56" t="s">
        <v>4619</v>
      </c>
      <c r="BM56" t="s">
        <v>1079</v>
      </c>
      <c r="BN56" t="s">
        <v>4620</v>
      </c>
      <c r="BO56" t="s">
        <v>1079</v>
      </c>
      <c r="BP56" t="s">
        <v>4621</v>
      </c>
      <c r="BQ56" t="s">
        <v>1080</v>
      </c>
      <c r="BR56" t="s">
        <v>1079</v>
      </c>
      <c r="BS56" t="s">
        <v>4622</v>
      </c>
      <c r="BT56" t="s">
        <v>1079</v>
      </c>
      <c r="BU56" t="s">
        <v>4623</v>
      </c>
      <c r="BV56" t="s">
        <v>1079</v>
      </c>
      <c r="BW56" t="s">
        <v>4622</v>
      </c>
      <c r="BX56" t="s">
        <v>1079</v>
      </c>
      <c r="BY56" t="s">
        <v>4622</v>
      </c>
      <c r="BZ56" t="s">
        <v>1080</v>
      </c>
      <c r="CA56" t="s">
        <v>1080</v>
      </c>
      <c r="CB56" t="s">
        <v>1080</v>
      </c>
      <c r="CC56" t="s">
        <v>1080</v>
      </c>
      <c r="CD56" t="s">
        <v>1079</v>
      </c>
      <c r="CE56" t="s">
        <v>4624</v>
      </c>
      <c r="CF56" t="s">
        <v>1080</v>
      </c>
      <c r="CG56" t="s">
        <v>1080</v>
      </c>
      <c r="CH56" t="s">
        <v>1080</v>
      </c>
      <c r="CI56" t="s">
        <v>1080</v>
      </c>
      <c r="CJ56" t="s">
        <v>1080</v>
      </c>
      <c r="CK56" t="s">
        <v>1080</v>
      </c>
      <c r="CL56" t="s">
        <v>1079</v>
      </c>
      <c r="CM56" t="s">
        <v>4625</v>
      </c>
      <c r="CN56" t="s">
        <v>1080</v>
      </c>
      <c r="CO56" t="s">
        <v>1080</v>
      </c>
      <c r="CP56" t="s">
        <v>1080</v>
      </c>
      <c r="CQ56" t="s">
        <v>1080</v>
      </c>
      <c r="CR56" t="s">
        <v>1080</v>
      </c>
      <c r="CS56" t="s">
        <v>1080</v>
      </c>
      <c r="CT56" t="s">
        <v>1080</v>
      </c>
      <c r="CU56" t="s">
        <v>1079</v>
      </c>
      <c r="CV56" t="s">
        <v>4626</v>
      </c>
      <c r="CW56" t="s">
        <v>1079</v>
      </c>
      <c r="CX56" t="s">
        <v>4626</v>
      </c>
      <c r="CY56" t="s">
        <v>1079</v>
      </c>
      <c r="CZ56" t="s">
        <v>4626</v>
      </c>
      <c r="DA56" t="s">
        <v>1080</v>
      </c>
      <c r="DB56" t="s">
        <v>1080</v>
      </c>
      <c r="DC56" t="s">
        <v>1080</v>
      </c>
      <c r="DD56" t="s">
        <v>1080</v>
      </c>
      <c r="DE56" t="s">
        <v>1080</v>
      </c>
      <c r="DF56" t="s">
        <v>1080</v>
      </c>
      <c r="DG56" t="s">
        <v>1080</v>
      </c>
      <c r="DH56" t="s">
        <v>1080</v>
      </c>
      <c r="DI56" t="s">
        <v>1080</v>
      </c>
      <c r="DJ56" t="s">
        <v>1080</v>
      </c>
      <c r="DK56" t="s">
        <v>1080</v>
      </c>
      <c r="DL56" t="s">
        <v>1080</v>
      </c>
      <c r="DM56" t="s">
        <v>1080</v>
      </c>
      <c r="DN56" t="s">
        <v>1080</v>
      </c>
      <c r="DO56" t="s">
        <v>1080</v>
      </c>
      <c r="DP56" t="s">
        <v>1080</v>
      </c>
      <c r="DQ56" t="s">
        <v>1080</v>
      </c>
      <c r="DR56" t="s">
        <v>1080</v>
      </c>
      <c r="DS56" t="s">
        <v>1080</v>
      </c>
      <c r="DT56" t="s">
        <v>1079</v>
      </c>
      <c r="DU56" t="s">
        <v>1079</v>
      </c>
      <c r="DV56" t="s">
        <v>4627</v>
      </c>
      <c r="DW56" t="s">
        <v>1079</v>
      </c>
      <c r="DX56" t="s">
        <v>4628</v>
      </c>
      <c r="DY56" t="s">
        <v>1079</v>
      </c>
      <c r="DZ56" t="s">
        <v>4629</v>
      </c>
      <c r="EA56" t="s">
        <v>1080</v>
      </c>
      <c r="EB56" t="s">
        <v>1079</v>
      </c>
      <c r="EC56" t="s">
        <v>4630</v>
      </c>
      <c r="ED56" t="s">
        <v>1079</v>
      </c>
      <c r="EE56" t="s">
        <v>4631</v>
      </c>
      <c r="EF56" t="s">
        <v>1079</v>
      </c>
      <c r="EG56" t="s">
        <v>4632</v>
      </c>
      <c r="EH56" t="s">
        <v>1079</v>
      </c>
      <c r="EI56" t="s">
        <v>4633</v>
      </c>
      <c r="EJ56" t="s">
        <v>1080</v>
      </c>
      <c r="EK56" t="s">
        <v>1079</v>
      </c>
      <c r="EL56" t="s">
        <v>4634</v>
      </c>
      <c r="EM56" t="s">
        <v>1079</v>
      </c>
      <c r="EN56" t="s">
        <v>4635</v>
      </c>
      <c r="EO56" t="s">
        <v>1079</v>
      </c>
      <c r="EP56" t="s">
        <v>4635</v>
      </c>
      <c r="EQ56" t="s">
        <v>1079</v>
      </c>
      <c r="ER56" t="s">
        <v>4636</v>
      </c>
      <c r="ES56" t="s">
        <v>1079</v>
      </c>
      <c r="ET56" t="s">
        <v>4637</v>
      </c>
      <c r="EU56" t="s">
        <v>1080</v>
      </c>
      <c r="EV56" t="s">
        <v>1079</v>
      </c>
      <c r="EW56" t="s">
        <v>4638</v>
      </c>
      <c r="EX56" t="s">
        <v>1079</v>
      </c>
      <c r="EY56" t="s">
        <v>4639</v>
      </c>
      <c r="EZ56" t="s">
        <v>1079</v>
      </c>
      <c r="FA56" t="s">
        <v>4640</v>
      </c>
      <c r="FB56" t="s">
        <v>1079</v>
      </c>
      <c r="FC56" t="s">
        <v>4641</v>
      </c>
      <c r="FD56" t="s">
        <v>1080</v>
      </c>
      <c r="FE56" t="s">
        <v>1079</v>
      </c>
      <c r="FF56" t="s">
        <v>4642</v>
      </c>
      <c r="FG56" t="s">
        <v>1079</v>
      </c>
      <c r="FH56" t="s">
        <v>4643</v>
      </c>
      <c r="FI56" t="s">
        <v>1079</v>
      </c>
      <c r="FJ56" t="s">
        <v>4644</v>
      </c>
      <c r="FK56" t="s">
        <v>1079</v>
      </c>
      <c r="FL56" t="s">
        <v>4645</v>
      </c>
      <c r="FM56" t="s">
        <v>1079</v>
      </c>
      <c r="FN56" t="s">
        <v>4646</v>
      </c>
      <c r="FO56" t="s">
        <v>1080</v>
      </c>
      <c r="FP56" t="s">
        <v>1080</v>
      </c>
      <c r="FQ56" t="s">
        <v>1080</v>
      </c>
      <c r="FR56" t="s">
        <v>1080</v>
      </c>
      <c r="FS56" t="s">
        <v>1080</v>
      </c>
      <c r="FT56" t="s">
        <v>1079</v>
      </c>
      <c r="FU56" t="s">
        <v>4647</v>
      </c>
      <c r="FV56" t="s">
        <v>1080</v>
      </c>
      <c r="FW56" t="s">
        <v>1079</v>
      </c>
      <c r="FX56" t="s">
        <v>4648</v>
      </c>
      <c r="FY56" t="s">
        <v>1079</v>
      </c>
      <c r="FZ56" t="s">
        <v>4648</v>
      </c>
      <c r="GA56" t="s">
        <v>1079</v>
      </c>
      <c r="GB56" t="s">
        <v>4648</v>
      </c>
      <c r="GC56" t="s">
        <v>1079</v>
      </c>
      <c r="GD56" t="s">
        <v>4648</v>
      </c>
      <c r="GE56" t="s">
        <v>1079</v>
      </c>
      <c r="GF56" t="s">
        <v>4648</v>
      </c>
      <c r="GG56" t="s">
        <v>1079</v>
      </c>
      <c r="GH56" t="s">
        <v>4649</v>
      </c>
      <c r="GI56" t="s">
        <v>1079</v>
      </c>
      <c r="GJ56" t="s">
        <v>4649</v>
      </c>
      <c r="GK56" t="s">
        <v>1079</v>
      </c>
      <c r="GL56" t="s">
        <v>4649</v>
      </c>
      <c r="GM56" t="s">
        <v>1079</v>
      </c>
      <c r="GN56" t="s">
        <v>4650</v>
      </c>
      <c r="GO56" t="s">
        <v>1080</v>
      </c>
      <c r="GP56" t="s">
        <v>1079</v>
      </c>
      <c r="GQ56" t="s">
        <v>4651</v>
      </c>
      <c r="GR56" t="s">
        <v>1080</v>
      </c>
      <c r="GS56" t="s">
        <v>1080</v>
      </c>
      <c r="GT56" t="s">
        <v>1080</v>
      </c>
      <c r="GU56" t="s">
        <v>4652</v>
      </c>
      <c r="GV56" t="s">
        <v>1080</v>
      </c>
      <c r="GW56" t="s">
        <v>1080</v>
      </c>
      <c r="GX56" t="s">
        <v>1080</v>
      </c>
      <c r="GY56" t="s">
        <v>1079</v>
      </c>
      <c r="GZ56" t="s">
        <v>4653</v>
      </c>
      <c r="HA56" t="s">
        <v>1079</v>
      </c>
      <c r="HB56" t="s">
        <v>4654</v>
      </c>
      <c r="HC56" t="s">
        <v>1079</v>
      </c>
      <c r="HD56" t="s">
        <v>4655</v>
      </c>
      <c r="HE56" t="s">
        <v>1080</v>
      </c>
      <c r="HF56" t="s">
        <v>1079</v>
      </c>
      <c r="HG56" t="s">
        <v>4656</v>
      </c>
      <c r="HH56" t="s">
        <v>1079</v>
      </c>
      <c r="HI56" t="s">
        <v>4657</v>
      </c>
      <c r="HJ56" t="s">
        <v>1080</v>
      </c>
      <c r="HK56" t="s">
        <v>1080</v>
      </c>
      <c r="HL56" t="s">
        <v>1079</v>
      </c>
      <c r="HM56" t="s">
        <v>1079</v>
      </c>
      <c r="HN56" t="s">
        <v>1079</v>
      </c>
      <c r="HO56" t="s">
        <v>1079</v>
      </c>
      <c r="HP56" t="s">
        <v>1079</v>
      </c>
      <c r="HQ56" t="s">
        <v>1079</v>
      </c>
      <c r="HR56" t="s">
        <v>1079</v>
      </c>
      <c r="HS56" t="s">
        <v>1079</v>
      </c>
      <c r="HT56" t="s">
        <v>1079</v>
      </c>
      <c r="HU56" t="s">
        <v>1079</v>
      </c>
      <c r="HV56" t="s">
        <v>1079</v>
      </c>
      <c r="HW56" t="s">
        <v>1080</v>
      </c>
      <c r="HX56" t="s">
        <v>1079</v>
      </c>
      <c r="HY56" t="s">
        <v>4658</v>
      </c>
      <c r="HZ56" t="s">
        <v>1080</v>
      </c>
      <c r="IA56" t="s">
        <v>1080</v>
      </c>
      <c r="IB56" t="s">
        <v>1080</v>
      </c>
      <c r="IC56" t="s">
        <v>1080</v>
      </c>
      <c r="ID56" t="s">
        <v>1080</v>
      </c>
      <c r="IE56" t="s">
        <v>1080</v>
      </c>
      <c r="IF56" t="s">
        <v>1079</v>
      </c>
      <c r="IG56" t="s">
        <v>1079</v>
      </c>
      <c r="IH56" t="s">
        <v>1079</v>
      </c>
      <c r="II56" t="s">
        <v>1079</v>
      </c>
      <c r="IJ56" t="s">
        <v>1079</v>
      </c>
      <c r="IK56" t="s">
        <v>4659</v>
      </c>
      <c r="IL56" t="s">
        <v>1079</v>
      </c>
      <c r="IM56" t="s">
        <v>4660</v>
      </c>
      <c r="IN56" t="s">
        <v>1080</v>
      </c>
      <c r="IO56" t="s">
        <v>1080</v>
      </c>
      <c r="IP56" t="s">
        <v>1080</v>
      </c>
      <c r="IQ56" t="s">
        <v>1079</v>
      </c>
      <c r="IR56" t="s">
        <v>4661</v>
      </c>
      <c r="IS56" t="s">
        <v>1080</v>
      </c>
      <c r="IT56" t="s">
        <v>1080</v>
      </c>
      <c r="IU56" t="s">
        <v>1080</v>
      </c>
      <c r="IV56" t="s">
        <v>1079</v>
      </c>
      <c r="IW56" t="s">
        <v>4662</v>
      </c>
      <c r="IX56" t="s">
        <v>1080</v>
      </c>
      <c r="IY56" t="s">
        <v>1080</v>
      </c>
      <c r="IZ56" t="s">
        <v>1080</v>
      </c>
      <c r="JA56" t="s">
        <v>1080</v>
      </c>
      <c r="JB56" t="s">
        <v>1080</v>
      </c>
      <c r="JC56" t="s">
        <v>1080</v>
      </c>
      <c r="JD56" t="s">
        <v>1080</v>
      </c>
      <c r="JE56" t="s">
        <v>1080</v>
      </c>
      <c r="JF56" t="s">
        <v>1080</v>
      </c>
      <c r="JG56" t="s">
        <v>1080</v>
      </c>
      <c r="JH56" t="s">
        <v>1079</v>
      </c>
      <c r="JI56" t="s">
        <v>1080</v>
      </c>
      <c r="JJ56" t="s">
        <v>1080</v>
      </c>
      <c r="JK56" t="s">
        <v>1080</v>
      </c>
      <c r="JL56" t="s">
        <v>1080</v>
      </c>
      <c r="JM56" t="s">
        <v>1080</v>
      </c>
      <c r="JN56" t="s">
        <v>1080</v>
      </c>
      <c r="JO56" t="s">
        <v>1080</v>
      </c>
      <c r="JP56" t="s">
        <v>1079</v>
      </c>
      <c r="JQ56" t="s">
        <v>1080</v>
      </c>
      <c r="JR56" t="s">
        <v>1079</v>
      </c>
      <c r="JS56" t="s">
        <v>4663</v>
      </c>
      <c r="JT56" t="s">
        <v>1080</v>
      </c>
      <c r="JU56" t="s">
        <v>1080</v>
      </c>
      <c r="JV56" t="s">
        <v>1080</v>
      </c>
      <c r="JW56" t="s">
        <v>1080</v>
      </c>
      <c r="JX56" t="s">
        <v>1080</v>
      </c>
      <c r="JY56" t="s">
        <v>1080</v>
      </c>
      <c r="JZ56" t="s">
        <v>1079</v>
      </c>
      <c r="KA56" t="s">
        <v>4664</v>
      </c>
      <c r="KB56" t="s">
        <v>1080</v>
      </c>
      <c r="KC56" t="s">
        <v>1080</v>
      </c>
      <c r="KD56" t="s">
        <v>1080</v>
      </c>
      <c r="KE56" t="s">
        <v>1079</v>
      </c>
      <c r="KF56" t="s">
        <v>4665</v>
      </c>
      <c r="KG56" t="s">
        <v>1080</v>
      </c>
      <c r="KH56" t="s">
        <v>1080</v>
      </c>
      <c r="KI56" t="s">
        <v>1080</v>
      </c>
      <c r="KJ56" t="s">
        <v>1080</v>
      </c>
      <c r="KK56" t="s">
        <v>1080</v>
      </c>
      <c r="KL56" t="s">
        <v>1080</v>
      </c>
      <c r="KM56" t="s">
        <v>1079</v>
      </c>
      <c r="KN56" t="s">
        <v>4663</v>
      </c>
      <c r="KO56" t="s">
        <v>1080</v>
      </c>
      <c r="KP56" t="s">
        <v>1080</v>
      </c>
      <c r="KQ56" t="s">
        <v>1080</v>
      </c>
      <c r="KR56" t="s">
        <v>1080</v>
      </c>
      <c r="KS56" t="s">
        <v>1080</v>
      </c>
      <c r="KT56" t="s">
        <v>1080</v>
      </c>
      <c r="KU56" t="s">
        <v>1080</v>
      </c>
      <c r="KV56" t="s">
        <v>1080</v>
      </c>
      <c r="KW56" t="s">
        <v>1079</v>
      </c>
      <c r="KX56" t="s">
        <v>4666</v>
      </c>
      <c r="KY56" t="s">
        <v>1080</v>
      </c>
      <c r="KZ56" t="s">
        <v>1080</v>
      </c>
      <c r="LA56" t="s">
        <v>1080</v>
      </c>
      <c r="LB56" t="s">
        <v>1080</v>
      </c>
      <c r="LC56" t="s">
        <v>1080</v>
      </c>
      <c r="LD56" t="s">
        <v>1080</v>
      </c>
      <c r="LE56" t="s">
        <v>1079</v>
      </c>
      <c r="LF56" t="s">
        <v>1078</v>
      </c>
      <c r="LG56" t="s">
        <v>1078</v>
      </c>
      <c r="LH56" t="s">
        <v>1078</v>
      </c>
      <c r="LI56" t="s">
        <v>1078</v>
      </c>
      <c r="LJ56" t="s">
        <v>1078</v>
      </c>
      <c r="LK56" t="s">
        <v>4667</v>
      </c>
      <c r="LL56" t="s">
        <v>4668</v>
      </c>
      <c r="LM56" t="s">
        <v>1080</v>
      </c>
      <c r="LN56" t="s">
        <v>1079</v>
      </c>
      <c r="LO56" t="s">
        <v>4669</v>
      </c>
      <c r="LP56" t="s">
        <v>1079</v>
      </c>
      <c r="LQ56" t="s">
        <v>4670</v>
      </c>
      <c r="LR56" t="s">
        <v>1079</v>
      </c>
      <c r="LS56" t="s">
        <v>4671</v>
      </c>
      <c r="LT56" t="s">
        <v>1079</v>
      </c>
      <c r="LU56" t="s">
        <v>4672</v>
      </c>
      <c r="LV56" t="s">
        <v>1079</v>
      </c>
      <c r="LW56" t="s">
        <v>4673</v>
      </c>
      <c r="LX56" t="s">
        <v>1079</v>
      </c>
      <c r="LY56" t="s">
        <v>4674</v>
      </c>
      <c r="LZ56" t="s">
        <v>1079</v>
      </c>
      <c r="MA56" t="s">
        <v>4675</v>
      </c>
      <c r="MB56" t="s">
        <v>1079</v>
      </c>
      <c r="MC56" t="s">
        <v>4676</v>
      </c>
      <c r="MD56" t="s">
        <v>1079</v>
      </c>
      <c r="ME56" t="s">
        <v>4677</v>
      </c>
      <c r="MF56" t="s">
        <v>1080</v>
      </c>
      <c r="MG56" t="s">
        <v>1079</v>
      </c>
      <c r="MH56" t="s">
        <v>1079</v>
      </c>
      <c r="MI56" t="s">
        <v>1079</v>
      </c>
      <c r="MJ56" t="s">
        <v>1079</v>
      </c>
      <c r="MK56" t="s">
        <v>1079</v>
      </c>
      <c r="ML56" t="s">
        <v>1079</v>
      </c>
      <c r="MM56" t="s">
        <v>1080</v>
      </c>
      <c r="MN56" t="s">
        <v>1079</v>
      </c>
      <c r="MO56" t="s">
        <v>4678</v>
      </c>
      <c r="MP56" t="s">
        <v>1080</v>
      </c>
      <c r="MQ56" t="s">
        <v>1080</v>
      </c>
      <c r="MR56" t="s">
        <v>1079</v>
      </c>
      <c r="MS56" t="s">
        <v>4678</v>
      </c>
      <c r="MT56" t="s">
        <v>1079</v>
      </c>
      <c r="MU56" t="s">
        <v>4678</v>
      </c>
      <c r="MV56" t="s">
        <v>1080</v>
      </c>
      <c r="MW56" t="s">
        <v>1079</v>
      </c>
      <c r="MX56" t="s">
        <v>4679</v>
      </c>
      <c r="MY56" t="s">
        <v>1080</v>
      </c>
      <c r="MZ56" t="s">
        <v>1080</v>
      </c>
      <c r="NA56" t="s">
        <v>1080</v>
      </c>
      <c r="NB56" t="s">
        <v>1080</v>
      </c>
      <c r="NC56" t="s">
        <v>1080</v>
      </c>
      <c r="ND56" t="s">
        <v>1080</v>
      </c>
      <c r="NE56" t="s">
        <v>1080</v>
      </c>
      <c r="NF56" t="s">
        <v>1080</v>
      </c>
      <c r="NG56" t="s">
        <v>1080</v>
      </c>
      <c r="NH56" t="s">
        <v>1080</v>
      </c>
      <c r="NI56" t="s">
        <v>1080</v>
      </c>
      <c r="NJ56" t="s">
        <v>1080</v>
      </c>
      <c r="NK56" t="s">
        <v>1080</v>
      </c>
      <c r="NL56" t="s">
        <v>1080</v>
      </c>
      <c r="NM56" t="s">
        <v>1080</v>
      </c>
      <c r="NN56" t="s">
        <v>1079</v>
      </c>
      <c r="NO56" t="s">
        <v>1079</v>
      </c>
      <c r="NP56" t="s">
        <v>1079</v>
      </c>
      <c r="NQ56" t="s">
        <v>1079</v>
      </c>
      <c r="NR56" t="s">
        <v>1080</v>
      </c>
      <c r="NS56" t="s">
        <v>1080</v>
      </c>
      <c r="NT56" t="s">
        <v>1079</v>
      </c>
      <c r="NU56" t="s">
        <v>1079</v>
      </c>
      <c r="NV56" t="s">
        <v>1080</v>
      </c>
      <c r="NW56" t="s">
        <v>1079</v>
      </c>
      <c r="NX56" t="s">
        <v>1079</v>
      </c>
      <c r="NY56" t="s">
        <v>1079</v>
      </c>
      <c r="NZ56" t="s">
        <v>1079</v>
      </c>
      <c r="OA56" t="s">
        <v>1080</v>
      </c>
      <c r="OB56" t="s">
        <v>1079</v>
      </c>
      <c r="OC56" t="s">
        <v>1079</v>
      </c>
      <c r="OD56" t="s">
        <v>1079</v>
      </c>
      <c r="OE56" t="s">
        <v>1080</v>
      </c>
      <c r="OF56" t="s">
        <v>1079</v>
      </c>
      <c r="OG56" t="s">
        <v>1079</v>
      </c>
      <c r="OH56" t="s">
        <v>1079</v>
      </c>
      <c r="OI56" t="s">
        <v>1080</v>
      </c>
      <c r="OJ56" t="s">
        <v>1080</v>
      </c>
      <c r="OK56" t="s">
        <v>1080</v>
      </c>
      <c r="OL56" t="s">
        <v>1080</v>
      </c>
      <c r="OM56" t="s">
        <v>1079</v>
      </c>
      <c r="ON56" t="s">
        <v>1079</v>
      </c>
      <c r="OO56" t="s">
        <v>1080</v>
      </c>
      <c r="OP56" t="s">
        <v>1079</v>
      </c>
      <c r="OQ56" t="s">
        <v>1079</v>
      </c>
      <c r="OR56" t="s">
        <v>1079</v>
      </c>
      <c r="OS56" t="s">
        <v>1079</v>
      </c>
      <c r="OT56" t="s">
        <v>1079</v>
      </c>
      <c r="OU56" t="s">
        <v>1079</v>
      </c>
      <c r="OV56" t="s">
        <v>1079</v>
      </c>
      <c r="OW56" t="s">
        <v>4680</v>
      </c>
      <c r="OX56" t="s">
        <v>1080</v>
      </c>
      <c r="OY56" t="s">
        <v>1080</v>
      </c>
      <c r="OZ56" t="s">
        <v>1079</v>
      </c>
      <c r="PA56" t="s">
        <v>4681</v>
      </c>
      <c r="PB56" t="s">
        <v>1080</v>
      </c>
      <c r="PC56" t="s">
        <v>1080</v>
      </c>
      <c r="PD56" t="s">
        <v>1080</v>
      </c>
      <c r="PE56" t="s">
        <v>1079</v>
      </c>
      <c r="PF56" t="s">
        <v>4682</v>
      </c>
      <c r="PG56" t="s">
        <v>1080</v>
      </c>
      <c r="PH56" t="s">
        <v>1080</v>
      </c>
      <c r="PI56" t="s">
        <v>1080</v>
      </c>
      <c r="PJ56" t="s">
        <v>1080</v>
      </c>
      <c r="PK56" t="s">
        <v>1080</v>
      </c>
      <c r="PL56" t="s">
        <v>1080</v>
      </c>
      <c r="PM56" t="s">
        <v>1080</v>
      </c>
      <c r="PN56" t="s">
        <v>1080</v>
      </c>
      <c r="PO56" t="s">
        <v>1080</v>
      </c>
      <c r="PP56" t="s">
        <v>1079</v>
      </c>
      <c r="PQ56" t="s">
        <v>1080</v>
      </c>
      <c r="PR56" t="s">
        <v>1080</v>
      </c>
      <c r="PS56" t="s">
        <v>1080</v>
      </c>
      <c r="PT56" t="s">
        <v>1080</v>
      </c>
      <c r="PU56" t="s">
        <v>1080</v>
      </c>
      <c r="PV56" t="s">
        <v>1080</v>
      </c>
      <c r="PW56" t="s">
        <v>1079</v>
      </c>
      <c r="PX56" t="s">
        <v>1078</v>
      </c>
      <c r="PY56" t="s">
        <v>1078</v>
      </c>
      <c r="PZ56" t="s">
        <v>1078</v>
      </c>
      <c r="QA56" t="s">
        <v>1078</v>
      </c>
      <c r="QB56" t="s">
        <v>1078</v>
      </c>
      <c r="QC56" t="s">
        <v>1078</v>
      </c>
      <c r="QD56" t="s">
        <v>1078</v>
      </c>
      <c r="QE56" t="s">
        <v>1078</v>
      </c>
      <c r="QF56" t="s">
        <v>1078</v>
      </c>
      <c r="QG56" t="s">
        <v>1078</v>
      </c>
      <c r="QH56" t="s">
        <v>1078</v>
      </c>
      <c r="QI56" t="s">
        <v>1078</v>
      </c>
      <c r="QJ56" t="s">
        <v>1078</v>
      </c>
      <c r="QK56" t="s">
        <v>1078</v>
      </c>
      <c r="QL56" t="s">
        <v>1078</v>
      </c>
      <c r="QM56" t="s">
        <v>1078</v>
      </c>
      <c r="QN56" t="s">
        <v>1078</v>
      </c>
      <c r="QO56" t="s">
        <v>1078</v>
      </c>
      <c r="QP56" t="s">
        <v>1078</v>
      </c>
      <c r="QQ56" t="s">
        <v>1078</v>
      </c>
      <c r="QR56" t="s">
        <v>1078</v>
      </c>
      <c r="QS56" t="s">
        <v>1078</v>
      </c>
      <c r="QT56" t="s">
        <v>1078</v>
      </c>
      <c r="QU56" t="s">
        <v>1078</v>
      </c>
      <c r="QV56" t="s">
        <v>1078</v>
      </c>
      <c r="QW56" t="s">
        <v>1078</v>
      </c>
      <c r="QX56" t="s">
        <v>1078</v>
      </c>
      <c r="QY56" t="s">
        <v>1078</v>
      </c>
      <c r="QZ56" t="s">
        <v>1078</v>
      </c>
      <c r="RA56" t="s">
        <v>1078</v>
      </c>
      <c r="RB56" t="s">
        <v>1078</v>
      </c>
      <c r="RC56" t="s">
        <v>1078</v>
      </c>
      <c r="RD56" t="s">
        <v>1078</v>
      </c>
      <c r="RE56" t="s">
        <v>710</v>
      </c>
      <c r="RF56" t="s">
        <v>710</v>
      </c>
      <c r="RG56" t="s">
        <v>710</v>
      </c>
      <c r="RH56" t="s">
        <v>710</v>
      </c>
      <c r="RI56" t="s">
        <v>710</v>
      </c>
      <c r="RJ56" t="s">
        <v>710</v>
      </c>
      <c r="RK56" t="s">
        <v>710</v>
      </c>
      <c r="RL56" t="s">
        <v>710</v>
      </c>
      <c r="RM56" t="s">
        <v>710</v>
      </c>
      <c r="RN56" t="s">
        <v>710</v>
      </c>
      <c r="RO56" t="s">
        <v>710</v>
      </c>
      <c r="RP56" t="s">
        <v>710</v>
      </c>
      <c r="RQ56" t="s">
        <v>710</v>
      </c>
      <c r="RR56" t="s">
        <v>710</v>
      </c>
      <c r="RS56" t="s">
        <v>710</v>
      </c>
      <c r="RT56" t="s">
        <v>710</v>
      </c>
      <c r="RU56" t="s">
        <v>710</v>
      </c>
      <c r="RV56" t="s">
        <v>710</v>
      </c>
      <c r="RW56" t="s">
        <v>710</v>
      </c>
      <c r="RX56" t="s">
        <v>710</v>
      </c>
      <c r="RY56" t="s">
        <v>710</v>
      </c>
      <c r="RZ56" t="s">
        <v>710</v>
      </c>
      <c r="SA56" t="s">
        <v>710</v>
      </c>
      <c r="SB56" t="s">
        <v>710</v>
      </c>
      <c r="SC56" t="s">
        <v>710</v>
      </c>
      <c r="SD56" t="s">
        <v>710</v>
      </c>
      <c r="SE56" t="s">
        <v>1078</v>
      </c>
      <c r="SF56" t="s">
        <v>1078</v>
      </c>
      <c r="SG56" t="s">
        <v>1078</v>
      </c>
      <c r="SH56" t="s">
        <v>1078</v>
      </c>
      <c r="SI56" t="s">
        <v>1078</v>
      </c>
      <c r="SJ56" t="s">
        <v>1078</v>
      </c>
      <c r="SK56" t="s">
        <v>1078</v>
      </c>
      <c r="SL56" t="s">
        <v>710</v>
      </c>
      <c r="SM56" t="s">
        <v>710</v>
      </c>
      <c r="SN56" t="s">
        <v>710</v>
      </c>
      <c r="SO56" t="s">
        <v>1090</v>
      </c>
      <c r="SP56" t="s">
        <v>1209</v>
      </c>
      <c r="SQ56" t="s">
        <v>1181</v>
      </c>
      <c r="SR56" t="s">
        <v>1079</v>
      </c>
      <c r="SS56" t="s">
        <v>1601</v>
      </c>
      <c r="ST56" t="s">
        <v>1194</v>
      </c>
      <c r="SU56" t="s">
        <v>1082</v>
      </c>
      <c r="SV56" t="s">
        <v>1081</v>
      </c>
      <c r="SW56" t="s">
        <v>1082</v>
      </c>
      <c r="SX56" t="s">
        <v>1082</v>
      </c>
      <c r="SY56" t="s">
        <v>1081</v>
      </c>
      <c r="SZ56" t="s">
        <v>1082</v>
      </c>
      <c r="TA56" t="s">
        <v>1079</v>
      </c>
      <c r="TB56" t="s">
        <v>1079</v>
      </c>
      <c r="TC56" t="s">
        <v>1080</v>
      </c>
      <c r="TD56" t="s">
        <v>1079</v>
      </c>
      <c r="TE56" t="s">
        <v>1079</v>
      </c>
      <c r="TF56" t="s">
        <v>1079</v>
      </c>
      <c r="TG56" t="s">
        <v>1080</v>
      </c>
      <c r="TH56" t="s">
        <v>1079</v>
      </c>
      <c r="TI56" t="s">
        <v>1079</v>
      </c>
      <c r="TJ56" t="s">
        <v>1079</v>
      </c>
      <c r="TK56" t="s">
        <v>1080</v>
      </c>
      <c r="TL56" t="s">
        <v>1079</v>
      </c>
      <c r="TM56" t="s">
        <v>1080</v>
      </c>
      <c r="TN56" t="s">
        <v>1080</v>
      </c>
      <c r="TO56" t="s">
        <v>1080</v>
      </c>
      <c r="TP56" t="s">
        <v>1080</v>
      </c>
      <c r="TQ56" t="s">
        <v>1080</v>
      </c>
      <c r="TR56" t="s">
        <v>1080</v>
      </c>
      <c r="TS56" t="s">
        <v>1080</v>
      </c>
      <c r="TT56" t="s">
        <v>1080</v>
      </c>
      <c r="TU56" t="s">
        <v>1080</v>
      </c>
      <c r="TV56" t="s">
        <v>1080</v>
      </c>
      <c r="TW56" t="s">
        <v>1181</v>
      </c>
      <c r="TX56" t="s">
        <v>1080</v>
      </c>
      <c r="TY56" t="s">
        <v>1080</v>
      </c>
      <c r="TZ56" t="s">
        <v>1080</v>
      </c>
      <c r="UA56" t="s">
        <v>1080</v>
      </c>
      <c r="UB56" t="s">
        <v>1080</v>
      </c>
      <c r="UC56" t="s">
        <v>1080</v>
      </c>
      <c r="UD56" t="s">
        <v>1080</v>
      </c>
      <c r="UE56" t="s">
        <v>1080</v>
      </c>
      <c r="UF56" t="s">
        <v>1080</v>
      </c>
      <c r="UG56" t="s">
        <v>1080</v>
      </c>
      <c r="UH56" t="s">
        <v>1078</v>
      </c>
      <c r="UI56" t="s">
        <v>1078</v>
      </c>
      <c r="UJ56" t="s">
        <v>1078</v>
      </c>
      <c r="UK56" t="s">
        <v>1080</v>
      </c>
      <c r="UL56" t="s">
        <v>1080</v>
      </c>
      <c r="UM56" t="s">
        <v>1078</v>
      </c>
      <c r="UN56" t="s">
        <v>1078</v>
      </c>
      <c r="UO56" t="s">
        <v>1078</v>
      </c>
      <c r="UP56" t="s">
        <v>1078</v>
      </c>
      <c r="UQ56" t="s">
        <v>1078</v>
      </c>
      <c r="UR56" t="s">
        <v>1078</v>
      </c>
      <c r="US56" t="s">
        <v>1078</v>
      </c>
      <c r="UT56" t="s">
        <v>1078</v>
      </c>
      <c r="UU56" t="s">
        <v>1078</v>
      </c>
      <c r="UV56" t="s">
        <v>1078</v>
      </c>
      <c r="UW56" t="s">
        <v>1078</v>
      </c>
      <c r="UX56" t="s">
        <v>1078</v>
      </c>
      <c r="UY56" t="s">
        <v>1078</v>
      </c>
      <c r="UZ56" t="s">
        <v>1078</v>
      </c>
      <c r="VA56" t="s">
        <v>1078</v>
      </c>
      <c r="VB56" t="s">
        <v>1080</v>
      </c>
      <c r="VC56" t="s">
        <v>1080</v>
      </c>
      <c r="VD56" t="s">
        <v>4683</v>
      </c>
      <c r="VE56" t="s">
        <v>1080</v>
      </c>
      <c r="VF56" t="s">
        <v>1079</v>
      </c>
      <c r="VG56" t="s">
        <v>1080</v>
      </c>
      <c r="VH56" t="s">
        <v>1080</v>
      </c>
      <c r="VI56" t="s">
        <v>1079</v>
      </c>
      <c r="VJ56" t="s">
        <v>4684</v>
      </c>
      <c r="VK56" t="s">
        <v>4685</v>
      </c>
      <c r="VL56" t="s">
        <v>4686</v>
      </c>
      <c r="VM56" t="s">
        <v>1079</v>
      </c>
      <c r="VN56" t="s">
        <v>1080</v>
      </c>
      <c r="VO56" t="s">
        <v>1079</v>
      </c>
      <c r="VP56" t="s">
        <v>1079</v>
      </c>
      <c r="VQ56" t="s">
        <v>1079</v>
      </c>
      <c r="VR56" t="s">
        <v>1079</v>
      </c>
      <c r="VS56" t="s">
        <v>1079</v>
      </c>
      <c r="VT56" t="s">
        <v>1079</v>
      </c>
      <c r="VU56" t="s">
        <v>1079</v>
      </c>
      <c r="VV56" t="s">
        <v>1079</v>
      </c>
      <c r="VW56" t="s">
        <v>1079</v>
      </c>
      <c r="VX56" t="s">
        <v>1079</v>
      </c>
      <c r="VY56" t="s">
        <v>1079</v>
      </c>
      <c r="VZ56" t="s">
        <v>1079</v>
      </c>
      <c r="WA56" t="s">
        <v>1079</v>
      </c>
      <c r="WB56" t="s">
        <v>1079</v>
      </c>
      <c r="WC56" t="s">
        <v>1079</v>
      </c>
      <c r="WD56" t="s">
        <v>1079</v>
      </c>
      <c r="WE56" t="s">
        <v>1079</v>
      </c>
      <c r="WF56" t="s">
        <v>1079</v>
      </c>
      <c r="WG56" t="s">
        <v>1079</v>
      </c>
      <c r="WH56" t="s">
        <v>1079</v>
      </c>
      <c r="WI56" t="s">
        <v>1079</v>
      </c>
      <c r="WJ56" t="s">
        <v>1079</v>
      </c>
      <c r="WK56" t="s">
        <v>1079</v>
      </c>
      <c r="WL56" t="s">
        <v>1079</v>
      </c>
      <c r="WM56" t="s">
        <v>1079</v>
      </c>
      <c r="WN56" t="s">
        <v>1079</v>
      </c>
      <c r="WO56" t="s">
        <v>1079</v>
      </c>
      <c r="WP56" t="s">
        <v>1079</v>
      </c>
      <c r="WQ56" t="s">
        <v>1079</v>
      </c>
      <c r="WR56" t="s">
        <v>1079</v>
      </c>
      <c r="WS56" t="s">
        <v>1079</v>
      </c>
      <c r="WT56" t="s">
        <v>1079</v>
      </c>
      <c r="WU56" t="s">
        <v>1079</v>
      </c>
      <c r="WV56" t="s">
        <v>1079</v>
      </c>
      <c r="WW56" t="s">
        <v>1079</v>
      </c>
      <c r="WX56" t="s">
        <v>1079</v>
      </c>
      <c r="WY56" t="s">
        <v>1080</v>
      </c>
      <c r="WZ56" t="s">
        <v>1079</v>
      </c>
      <c r="XA56" t="s">
        <v>1079</v>
      </c>
      <c r="XB56" t="s">
        <v>1079</v>
      </c>
      <c r="XC56" t="s">
        <v>1080</v>
      </c>
    </row>
    <row r="57" spans="1:627" x14ac:dyDescent="0.3">
      <c r="A57" t="s">
        <v>4690</v>
      </c>
      <c r="B57" t="s">
        <v>1074</v>
      </c>
      <c r="C57" t="s">
        <v>1075</v>
      </c>
      <c r="D57" t="s">
        <v>2311</v>
      </c>
      <c r="E57" t="s">
        <v>1088</v>
      </c>
      <c r="F57" t="s">
        <v>1089</v>
      </c>
      <c r="G57">
        <v>347</v>
      </c>
      <c r="H57" t="s">
        <v>1079</v>
      </c>
      <c r="I57" t="s">
        <v>4691</v>
      </c>
      <c r="J57" t="s">
        <v>1079</v>
      </c>
      <c r="K57" t="s">
        <v>4691</v>
      </c>
      <c r="L57" t="s">
        <v>1079</v>
      </c>
      <c r="M57" t="s">
        <v>4691</v>
      </c>
      <c r="N57" t="s">
        <v>1080</v>
      </c>
      <c r="O57" t="s">
        <v>1080</v>
      </c>
      <c r="P57" t="s">
        <v>1080</v>
      </c>
      <c r="Q57" t="s">
        <v>1079</v>
      </c>
      <c r="R57" t="s">
        <v>4692</v>
      </c>
      <c r="S57" t="s">
        <v>1079</v>
      </c>
      <c r="T57" t="s">
        <v>4692</v>
      </c>
      <c r="U57" t="s">
        <v>1079</v>
      </c>
      <c r="V57" t="s">
        <v>4692</v>
      </c>
      <c r="W57" t="s">
        <v>1080</v>
      </c>
      <c r="X57" t="s">
        <v>1080</v>
      </c>
      <c r="Y57" t="s">
        <v>1080</v>
      </c>
      <c r="Z57" t="s">
        <v>1079</v>
      </c>
      <c r="AA57" t="s">
        <v>4693</v>
      </c>
      <c r="AB57" t="s">
        <v>1079</v>
      </c>
      <c r="AC57" t="s">
        <v>4693</v>
      </c>
      <c r="AD57" t="s">
        <v>1079</v>
      </c>
      <c r="AE57" t="s">
        <v>4693</v>
      </c>
      <c r="AF57" t="s">
        <v>1079</v>
      </c>
      <c r="AG57" t="s">
        <v>4693</v>
      </c>
      <c r="AH57" t="s">
        <v>1080</v>
      </c>
      <c r="AI57" t="s">
        <v>1080</v>
      </c>
      <c r="AJ57" t="s">
        <v>1080</v>
      </c>
      <c r="AK57" t="s">
        <v>1287</v>
      </c>
      <c r="AL57" t="s">
        <v>1558</v>
      </c>
      <c r="AM57" t="s">
        <v>1079</v>
      </c>
      <c r="AN57" t="s">
        <v>4694</v>
      </c>
      <c r="AO57" t="s">
        <v>1079</v>
      </c>
      <c r="AP57" t="s">
        <v>4694</v>
      </c>
      <c r="AQ57" t="s">
        <v>1079</v>
      </c>
      <c r="AR57" t="s">
        <v>4694</v>
      </c>
      <c r="AS57" t="s">
        <v>1079</v>
      </c>
      <c r="AT57" t="s">
        <v>4694</v>
      </c>
      <c r="AU57" t="s">
        <v>1079</v>
      </c>
      <c r="AV57" t="s">
        <v>4694</v>
      </c>
      <c r="AW57" t="s">
        <v>1079</v>
      </c>
      <c r="AX57" t="s">
        <v>4694</v>
      </c>
      <c r="AY57" t="s">
        <v>1079</v>
      </c>
      <c r="AZ57" t="s">
        <v>4694</v>
      </c>
      <c r="BA57" t="s">
        <v>1080</v>
      </c>
      <c r="BB57" t="s">
        <v>1079</v>
      </c>
      <c r="BC57" t="s">
        <v>4695</v>
      </c>
      <c r="BD57" t="s">
        <v>1080</v>
      </c>
      <c r="BE57" t="s">
        <v>1080</v>
      </c>
      <c r="BF57" t="s">
        <v>1080</v>
      </c>
      <c r="BG57" t="s">
        <v>4696</v>
      </c>
      <c r="BH57" t="s">
        <v>4697</v>
      </c>
      <c r="BI57" t="s">
        <v>1080</v>
      </c>
      <c r="BJ57" t="s">
        <v>1080</v>
      </c>
      <c r="BK57" t="s">
        <v>1079</v>
      </c>
      <c r="BL57" t="s">
        <v>4697</v>
      </c>
      <c r="BM57" t="s">
        <v>1079</v>
      </c>
      <c r="BN57" t="s">
        <v>4697</v>
      </c>
      <c r="BO57" t="s">
        <v>1079</v>
      </c>
      <c r="BP57" t="s">
        <v>4697</v>
      </c>
      <c r="BQ57" t="s">
        <v>1080</v>
      </c>
      <c r="BR57" t="s">
        <v>1079</v>
      </c>
      <c r="BS57" t="s">
        <v>4698</v>
      </c>
      <c r="BT57" t="s">
        <v>1079</v>
      </c>
      <c r="BU57" t="s">
        <v>4699</v>
      </c>
      <c r="BV57" t="s">
        <v>1079</v>
      </c>
      <c r="BW57" t="s">
        <v>4700</v>
      </c>
      <c r="BX57" t="s">
        <v>1079</v>
      </c>
      <c r="BY57" t="s">
        <v>4701</v>
      </c>
      <c r="BZ57" t="s">
        <v>1080</v>
      </c>
      <c r="CA57" t="s">
        <v>1080</v>
      </c>
      <c r="CB57" t="s">
        <v>1079</v>
      </c>
      <c r="CC57" t="s">
        <v>4702</v>
      </c>
      <c r="CD57" t="s">
        <v>1079</v>
      </c>
      <c r="CE57" t="s">
        <v>4703</v>
      </c>
      <c r="CF57" t="s">
        <v>1080</v>
      </c>
      <c r="CG57" t="s">
        <v>1080</v>
      </c>
      <c r="CH57" t="s">
        <v>1079</v>
      </c>
      <c r="CI57" t="s">
        <v>4704</v>
      </c>
      <c r="CJ57" t="s">
        <v>1080</v>
      </c>
      <c r="CK57" t="s">
        <v>1080</v>
      </c>
      <c r="CL57" t="s">
        <v>1079</v>
      </c>
      <c r="CM57" t="s">
        <v>4705</v>
      </c>
      <c r="CN57" t="s">
        <v>1079</v>
      </c>
      <c r="CO57" t="s">
        <v>4706</v>
      </c>
      <c r="CP57" t="s">
        <v>1079</v>
      </c>
      <c r="CQ57" t="s">
        <v>4707</v>
      </c>
      <c r="CR57" t="s">
        <v>1080</v>
      </c>
      <c r="CS57" t="s">
        <v>1079</v>
      </c>
      <c r="CT57" t="s">
        <v>4708</v>
      </c>
      <c r="CU57" t="s">
        <v>1080</v>
      </c>
      <c r="CV57" t="s">
        <v>1080</v>
      </c>
      <c r="CW57" t="s">
        <v>1079</v>
      </c>
      <c r="CX57" t="s">
        <v>4709</v>
      </c>
      <c r="CY57" t="s">
        <v>1079</v>
      </c>
      <c r="CZ57" t="s">
        <v>4710</v>
      </c>
      <c r="DA57" t="s">
        <v>1080</v>
      </c>
      <c r="DB57" t="s">
        <v>1080</v>
      </c>
      <c r="DC57" t="s">
        <v>1080</v>
      </c>
      <c r="DD57" t="s">
        <v>1079</v>
      </c>
      <c r="DE57" t="s">
        <v>4711</v>
      </c>
      <c r="DF57" t="s">
        <v>1079</v>
      </c>
      <c r="DG57" t="s">
        <v>4711</v>
      </c>
      <c r="DH57" t="s">
        <v>1079</v>
      </c>
      <c r="DI57" t="s">
        <v>4711</v>
      </c>
      <c r="DJ57" t="s">
        <v>1079</v>
      </c>
      <c r="DK57" t="s">
        <v>4711</v>
      </c>
      <c r="DL57" t="s">
        <v>1079</v>
      </c>
      <c r="DM57" t="s">
        <v>4711</v>
      </c>
      <c r="DN57" t="s">
        <v>1079</v>
      </c>
      <c r="DO57" t="s">
        <v>4711</v>
      </c>
      <c r="DP57" t="s">
        <v>1079</v>
      </c>
      <c r="DQ57" t="s">
        <v>4711</v>
      </c>
      <c r="DR57" t="s">
        <v>1080</v>
      </c>
      <c r="DS57" t="s">
        <v>1080</v>
      </c>
      <c r="DT57" t="s">
        <v>1080</v>
      </c>
      <c r="DU57" t="s">
        <v>1079</v>
      </c>
      <c r="DV57" t="s">
        <v>4712</v>
      </c>
      <c r="DW57" t="s">
        <v>1079</v>
      </c>
      <c r="DX57" t="s">
        <v>4712</v>
      </c>
      <c r="DY57" t="s">
        <v>1079</v>
      </c>
      <c r="DZ57" t="s">
        <v>4712</v>
      </c>
      <c r="EA57" t="s">
        <v>1080</v>
      </c>
      <c r="EB57" t="s">
        <v>1079</v>
      </c>
      <c r="EC57" t="s">
        <v>4713</v>
      </c>
      <c r="ED57" t="s">
        <v>1079</v>
      </c>
      <c r="EE57" t="s">
        <v>4713</v>
      </c>
      <c r="EF57" t="s">
        <v>1079</v>
      </c>
      <c r="EG57" t="s">
        <v>4713</v>
      </c>
      <c r="EH57" t="s">
        <v>1079</v>
      </c>
      <c r="EI57" t="s">
        <v>4713</v>
      </c>
      <c r="EJ57" t="s">
        <v>1080</v>
      </c>
      <c r="EK57" t="s">
        <v>1079</v>
      </c>
      <c r="EL57" t="s">
        <v>4714</v>
      </c>
      <c r="EM57" t="s">
        <v>1079</v>
      </c>
      <c r="EN57" t="s">
        <v>4714</v>
      </c>
      <c r="EO57" t="s">
        <v>1079</v>
      </c>
      <c r="EP57" t="s">
        <v>4714</v>
      </c>
      <c r="EQ57" t="s">
        <v>1079</v>
      </c>
      <c r="ER57" t="s">
        <v>4714</v>
      </c>
      <c r="ES57" t="s">
        <v>1079</v>
      </c>
      <c r="ET57" t="s">
        <v>4714</v>
      </c>
      <c r="EU57" t="s">
        <v>1080</v>
      </c>
      <c r="EV57" t="s">
        <v>1079</v>
      </c>
      <c r="EW57" t="s">
        <v>4715</v>
      </c>
      <c r="EX57" t="s">
        <v>1079</v>
      </c>
      <c r="EY57" t="s">
        <v>4715</v>
      </c>
      <c r="EZ57" t="s">
        <v>1079</v>
      </c>
      <c r="FA57" t="s">
        <v>4715</v>
      </c>
      <c r="FB57" t="s">
        <v>1079</v>
      </c>
      <c r="FC57" t="s">
        <v>4715</v>
      </c>
      <c r="FD57" t="s">
        <v>1080</v>
      </c>
      <c r="FE57" t="s">
        <v>1079</v>
      </c>
      <c r="FF57" t="s">
        <v>4716</v>
      </c>
      <c r="FG57" t="s">
        <v>1079</v>
      </c>
      <c r="FH57" t="s">
        <v>4716</v>
      </c>
      <c r="FI57" t="s">
        <v>1079</v>
      </c>
      <c r="FJ57" t="s">
        <v>4716</v>
      </c>
      <c r="FK57" t="s">
        <v>1079</v>
      </c>
      <c r="FL57" t="s">
        <v>4716</v>
      </c>
      <c r="FM57" t="s">
        <v>1079</v>
      </c>
      <c r="FN57" t="s">
        <v>4716</v>
      </c>
      <c r="FO57" t="s">
        <v>1080</v>
      </c>
      <c r="FP57" t="s">
        <v>1080</v>
      </c>
      <c r="FQ57" t="s">
        <v>1080</v>
      </c>
      <c r="FR57" t="s">
        <v>1080</v>
      </c>
      <c r="FS57" t="s">
        <v>1080</v>
      </c>
      <c r="FT57" t="s">
        <v>1079</v>
      </c>
      <c r="FU57" t="s">
        <v>4717</v>
      </c>
      <c r="FV57" t="s">
        <v>1080</v>
      </c>
      <c r="FW57" t="s">
        <v>1079</v>
      </c>
      <c r="FX57" t="s">
        <v>4718</v>
      </c>
      <c r="FY57" t="s">
        <v>1079</v>
      </c>
      <c r="FZ57" t="s">
        <v>4718</v>
      </c>
      <c r="GA57" t="s">
        <v>1079</v>
      </c>
      <c r="GB57" t="s">
        <v>4718</v>
      </c>
      <c r="GC57" t="s">
        <v>1079</v>
      </c>
      <c r="GD57" t="s">
        <v>4718</v>
      </c>
      <c r="GE57" t="s">
        <v>1079</v>
      </c>
      <c r="GF57" t="s">
        <v>4718</v>
      </c>
      <c r="GG57" t="s">
        <v>1079</v>
      </c>
      <c r="GH57" t="s">
        <v>4719</v>
      </c>
      <c r="GI57" t="s">
        <v>1079</v>
      </c>
      <c r="GJ57" t="s">
        <v>4719</v>
      </c>
      <c r="GK57" t="s">
        <v>1079</v>
      </c>
      <c r="GL57" t="s">
        <v>4719</v>
      </c>
      <c r="GM57" t="s">
        <v>1079</v>
      </c>
      <c r="GN57" t="s">
        <v>4720</v>
      </c>
      <c r="GO57" t="s">
        <v>1080</v>
      </c>
      <c r="GP57" t="s">
        <v>1079</v>
      </c>
      <c r="GQ57" t="s">
        <v>4721</v>
      </c>
      <c r="GR57" t="s">
        <v>1080</v>
      </c>
      <c r="GS57" t="s">
        <v>1080</v>
      </c>
      <c r="GT57" t="s">
        <v>1080</v>
      </c>
      <c r="GU57" t="s">
        <v>4722</v>
      </c>
      <c r="GV57" t="s">
        <v>1080</v>
      </c>
      <c r="GW57" t="s">
        <v>1080</v>
      </c>
      <c r="GX57" t="s">
        <v>1080</v>
      </c>
      <c r="GY57" t="s">
        <v>1079</v>
      </c>
      <c r="GZ57" t="s">
        <v>4723</v>
      </c>
      <c r="HA57" t="s">
        <v>1079</v>
      </c>
      <c r="HB57" t="s">
        <v>4723</v>
      </c>
      <c r="HC57" t="s">
        <v>1079</v>
      </c>
      <c r="HD57" t="s">
        <v>4723</v>
      </c>
      <c r="HE57" t="s">
        <v>1080</v>
      </c>
      <c r="HF57" t="s">
        <v>1079</v>
      </c>
      <c r="HG57" t="s">
        <v>4724</v>
      </c>
      <c r="HH57" t="s">
        <v>1079</v>
      </c>
      <c r="HI57" t="s">
        <v>4724</v>
      </c>
      <c r="HJ57" t="s">
        <v>1079</v>
      </c>
      <c r="HK57" t="s">
        <v>4724</v>
      </c>
      <c r="HL57" t="s">
        <v>1079</v>
      </c>
      <c r="HM57" t="s">
        <v>1080</v>
      </c>
      <c r="HN57" t="s">
        <v>1079</v>
      </c>
      <c r="HO57" t="s">
        <v>1079</v>
      </c>
      <c r="HP57" t="s">
        <v>1079</v>
      </c>
      <c r="HQ57" t="s">
        <v>1079</v>
      </c>
      <c r="HR57" t="s">
        <v>1079</v>
      </c>
      <c r="HS57" t="s">
        <v>1079</v>
      </c>
      <c r="HT57" t="s">
        <v>1079</v>
      </c>
      <c r="HU57" t="s">
        <v>1079</v>
      </c>
      <c r="HV57" t="s">
        <v>1080</v>
      </c>
      <c r="HW57" t="s">
        <v>1080</v>
      </c>
      <c r="HX57" t="s">
        <v>1080</v>
      </c>
      <c r="HY57" t="s">
        <v>1080</v>
      </c>
      <c r="HZ57" t="s">
        <v>1079</v>
      </c>
      <c r="IA57" t="s">
        <v>4725</v>
      </c>
      <c r="IB57" t="s">
        <v>1080</v>
      </c>
      <c r="IC57" t="s">
        <v>1080</v>
      </c>
      <c r="ID57" t="s">
        <v>1080</v>
      </c>
      <c r="IE57" t="s">
        <v>1080</v>
      </c>
      <c r="IF57" t="s">
        <v>1079</v>
      </c>
      <c r="IG57" t="s">
        <v>1079</v>
      </c>
      <c r="IH57" t="s">
        <v>1080</v>
      </c>
      <c r="II57" t="s">
        <v>1080</v>
      </c>
      <c r="IJ57" t="s">
        <v>1080</v>
      </c>
      <c r="IK57" t="s">
        <v>4726</v>
      </c>
      <c r="IL57" t="s">
        <v>1079</v>
      </c>
      <c r="IM57" t="s">
        <v>4727</v>
      </c>
      <c r="IN57" t="s">
        <v>1080</v>
      </c>
      <c r="IO57" t="s">
        <v>1079</v>
      </c>
      <c r="IP57" t="s">
        <v>4728</v>
      </c>
      <c r="IQ57" t="s">
        <v>1080</v>
      </c>
      <c r="IR57" t="s">
        <v>1080</v>
      </c>
      <c r="IS57" t="s">
        <v>1080</v>
      </c>
      <c r="IT57" t="s">
        <v>1079</v>
      </c>
      <c r="IU57" t="s">
        <v>4729</v>
      </c>
      <c r="IV57" t="s">
        <v>1080</v>
      </c>
      <c r="IW57" t="s">
        <v>1080</v>
      </c>
      <c r="IX57" t="s">
        <v>1080</v>
      </c>
      <c r="IY57" t="s">
        <v>1080</v>
      </c>
      <c r="IZ57" t="s">
        <v>1080</v>
      </c>
      <c r="JA57" t="s">
        <v>1080</v>
      </c>
      <c r="JB57" t="s">
        <v>1079</v>
      </c>
      <c r="JC57" t="s">
        <v>4730</v>
      </c>
      <c r="JD57" t="s">
        <v>1080</v>
      </c>
      <c r="JE57" t="s">
        <v>1080</v>
      </c>
      <c r="JF57" t="s">
        <v>1080</v>
      </c>
      <c r="JG57" t="s">
        <v>1080</v>
      </c>
      <c r="JH57" t="s">
        <v>1080</v>
      </c>
      <c r="JI57" t="s">
        <v>1080</v>
      </c>
      <c r="JJ57" t="s">
        <v>1079</v>
      </c>
      <c r="JK57" t="s">
        <v>4731</v>
      </c>
      <c r="JL57" t="s">
        <v>1080</v>
      </c>
      <c r="JM57" t="s">
        <v>1080</v>
      </c>
      <c r="JN57" t="s">
        <v>1080</v>
      </c>
      <c r="JO57" t="s">
        <v>1080</v>
      </c>
      <c r="JP57" t="s">
        <v>1080</v>
      </c>
      <c r="JQ57" t="s">
        <v>1080</v>
      </c>
      <c r="JR57" t="s">
        <v>1079</v>
      </c>
      <c r="JS57" t="s">
        <v>4732</v>
      </c>
      <c r="JT57" t="s">
        <v>1080</v>
      </c>
      <c r="JU57" t="s">
        <v>1080</v>
      </c>
      <c r="JV57" t="s">
        <v>1080</v>
      </c>
      <c r="JW57" t="s">
        <v>1080</v>
      </c>
      <c r="JX57" t="s">
        <v>1080</v>
      </c>
      <c r="JY57" t="s">
        <v>1080</v>
      </c>
      <c r="JZ57" t="s">
        <v>1079</v>
      </c>
      <c r="KA57" t="s">
        <v>4733</v>
      </c>
      <c r="KB57" t="s">
        <v>1080</v>
      </c>
      <c r="KC57" t="s">
        <v>1080</v>
      </c>
      <c r="KD57" t="s">
        <v>1080</v>
      </c>
      <c r="KE57" t="s">
        <v>1079</v>
      </c>
      <c r="KF57" t="s">
        <v>4734</v>
      </c>
      <c r="KG57" t="s">
        <v>1080</v>
      </c>
      <c r="KH57" t="s">
        <v>1080</v>
      </c>
      <c r="KI57" t="s">
        <v>1080</v>
      </c>
      <c r="KJ57" t="s">
        <v>1080</v>
      </c>
      <c r="KK57" t="s">
        <v>1080</v>
      </c>
      <c r="KL57" t="s">
        <v>1080</v>
      </c>
      <c r="KM57" t="s">
        <v>1079</v>
      </c>
      <c r="KN57" t="s">
        <v>4735</v>
      </c>
      <c r="KO57" t="s">
        <v>1080</v>
      </c>
      <c r="KP57" t="s">
        <v>1080</v>
      </c>
      <c r="KQ57" t="s">
        <v>1080</v>
      </c>
      <c r="KR57" t="s">
        <v>1080</v>
      </c>
      <c r="KS57" t="s">
        <v>1080</v>
      </c>
      <c r="KT57" t="s">
        <v>1080</v>
      </c>
      <c r="KU57" t="s">
        <v>1080</v>
      </c>
      <c r="KV57" t="s">
        <v>1080</v>
      </c>
      <c r="KW57" t="s">
        <v>1080</v>
      </c>
      <c r="KX57" t="s">
        <v>1080</v>
      </c>
      <c r="KY57" t="s">
        <v>1080</v>
      </c>
      <c r="KZ57" t="s">
        <v>1080</v>
      </c>
      <c r="LA57" t="s">
        <v>1080</v>
      </c>
      <c r="LB57" t="s">
        <v>1079</v>
      </c>
      <c r="LC57" t="s">
        <v>1079</v>
      </c>
      <c r="LD57" t="s">
        <v>4736</v>
      </c>
      <c r="LE57" t="s">
        <v>1080</v>
      </c>
      <c r="LF57" t="s">
        <v>1080</v>
      </c>
      <c r="LG57" t="s">
        <v>1080</v>
      </c>
      <c r="LH57" t="s">
        <v>4737</v>
      </c>
      <c r="LI57" t="s">
        <v>1080</v>
      </c>
      <c r="LJ57" t="s">
        <v>1080</v>
      </c>
      <c r="LK57" t="s">
        <v>4738</v>
      </c>
      <c r="LL57" t="s">
        <v>4739</v>
      </c>
      <c r="LM57" t="s">
        <v>1080</v>
      </c>
      <c r="LN57" t="s">
        <v>1079</v>
      </c>
      <c r="LO57" t="s">
        <v>4740</v>
      </c>
      <c r="LP57" t="s">
        <v>1079</v>
      </c>
      <c r="LQ57" t="s">
        <v>4740</v>
      </c>
      <c r="LR57" t="s">
        <v>1079</v>
      </c>
      <c r="LS57" t="s">
        <v>4740</v>
      </c>
      <c r="LT57" t="s">
        <v>1079</v>
      </c>
      <c r="LU57" t="s">
        <v>4741</v>
      </c>
      <c r="LV57" t="s">
        <v>1079</v>
      </c>
      <c r="LW57" t="s">
        <v>4742</v>
      </c>
      <c r="LX57" t="s">
        <v>1079</v>
      </c>
      <c r="LY57" t="s">
        <v>4743</v>
      </c>
      <c r="LZ57" t="s">
        <v>1079</v>
      </c>
      <c r="MA57" t="s">
        <v>4744</v>
      </c>
      <c r="MB57" t="s">
        <v>1079</v>
      </c>
      <c r="MC57" t="s">
        <v>4745</v>
      </c>
      <c r="MD57" t="s">
        <v>1080</v>
      </c>
      <c r="ME57" t="s">
        <v>1080</v>
      </c>
      <c r="MF57" t="s">
        <v>1080</v>
      </c>
      <c r="MG57" t="s">
        <v>1079</v>
      </c>
      <c r="MH57" t="s">
        <v>1079</v>
      </c>
      <c r="MI57" t="s">
        <v>1079</v>
      </c>
      <c r="MJ57" t="s">
        <v>1079</v>
      </c>
      <c r="MK57" t="s">
        <v>1079</v>
      </c>
      <c r="ML57" t="s">
        <v>1079</v>
      </c>
      <c r="MM57" t="s">
        <v>1080</v>
      </c>
      <c r="MN57" t="s">
        <v>1080</v>
      </c>
      <c r="MO57" t="s">
        <v>1080</v>
      </c>
      <c r="MP57" t="s">
        <v>1080</v>
      </c>
      <c r="MQ57" t="s">
        <v>1080</v>
      </c>
      <c r="MR57" t="s">
        <v>1079</v>
      </c>
      <c r="MS57" t="s">
        <v>4746</v>
      </c>
      <c r="MT57" t="s">
        <v>1080</v>
      </c>
      <c r="MU57" t="s">
        <v>1080</v>
      </c>
      <c r="MV57" t="s">
        <v>1080</v>
      </c>
      <c r="MW57" t="s">
        <v>1079</v>
      </c>
      <c r="MX57" t="s">
        <v>4747</v>
      </c>
      <c r="MY57" t="s">
        <v>1079</v>
      </c>
      <c r="MZ57" t="s">
        <v>4747</v>
      </c>
      <c r="NA57" t="s">
        <v>1080</v>
      </c>
      <c r="NB57" t="s">
        <v>1080</v>
      </c>
      <c r="NC57" t="s">
        <v>1080</v>
      </c>
      <c r="ND57" t="s">
        <v>1080</v>
      </c>
      <c r="NE57" t="s">
        <v>1080</v>
      </c>
      <c r="NF57" t="s">
        <v>1079</v>
      </c>
      <c r="NG57" t="s">
        <v>4748</v>
      </c>
      <c r="NH57" t="s">
        <v>1079</v>
      </c>
      <c r="NI57" t="s">
        <v>4748</v>
      </c>
      <c r="NJ57" t="s">
        <v>1079</v>
      </c>
      <c r="NK57" t="s">
        <v>4748</v>
      </c>
      <c r="NL57" t="s">
        <v>1079</v>
      </c>
      <c r="NM57" t="s">
        <v>4748</v>
      </c>
      <c r="NN57" t="s">
        <v>1080</v>
      </c>
      <c r="NO57" t="s">
        <v>1079</v>
      </c>
      <c r="NP57" t="s">
        <v>1079</v>
      </c>
      <c r="NQ57" t="s">
        <v>1079</v>
      </c>
      <c r="NR57" t="s">
        <v>1079</v>
      </c>
      <c r="NS57" t="s">
        <v>1080</v>
      </c>
      <c r="NT57" t="s">
        <v>1079</v>
      </c>
      <c r="NU57" t="s">
        <v>1079</v>
      </c>
      <c r="NV57" t="s">
        <v>1080</v>
      </c>
      <c r="NW57" t="s">
        <v>1079</v>
      </c>
      <c r="NX57" t="s">
        <v>1079</v>
      </c>
      <c r="NY57" t="s">
        <v>1079</v>
      </c>
      <c r="NZ57" t="s">
        <v>1079</v>
      </c>
      <c r="OA57" t="s">
        <v>1079</v>
      </c>
      <c r="OB57" t="s">
        <v>1079</v>
      </c>
      <c r="OC57" t="s">
        <v>1079</v>
      </c>
      <c r="OD57" t="s">
        <v>1079</v>
      </c>
      <c r="OE57" t="s">
        <v>1079</v>
      </c>
      <c r="OF57" t="s">
        <v>1079</v>
      </c>
      <c r="OG57" t="s">
        <v>1079</v>
      </c>
      <c r="OH57" t="s">
        <v>1080</v>
      </c>
      <c r="OI57" t="s">
        <v>1079</v>
      </c>
      <c r="OJ57" t="s">
        <v>1080</v>
      </c>
      <c r="OK57" t="s">
        <v>1079</v>
      </c>
      <c r="OL57" t="s">
        <v>1079</v>
      </c>
      <c r="OM57" t="s">
        <v>1079</v>
      </c>
      <c r="ON57" t="s">
        <v>1079</v>
      </c>
      <c r="OO57" t="s">
        <v>1079</v>
      </c>
      <c r="OP57" t="s">
        <v>1079</v>
      </c>
      <c r="OQ57" t="s">
        <v>1079</v>
      </c>
      <c r="OR57" t="s">
        <v>1079</v>
      </c>
      <c r="OS57" t="s">
        <v>1080</v>
      </c>
      <c r="OT57" t="s">
        <v>1079</v>
      </c>
      <c r="OU57" t="s">
        <v>1079</v>
      </c>
      <c r="OV57" t="s">
        <v>1079</v>
      </c>
      <c r="OW57" t="s">
        <v>4749</v>
      </c>
      <c r="OX57" t="s">
        <v>1080</v>
      </c>
      <c r="OY57" t="s">
        <v>1080</v>
      </c>
      <c r="OZ57" t="s">
        <v>1079</v>
      </c>
      <c r="PA57" t="s">
        <v>4750</v>
      </c>
      <c r="PB57" t="s">
        <v>1080</v>
      </c>
      <c r="PC57" t="s">
        <v>1080</v>
      </c>
      <c r="PD57" t="s">
        <v>1080</v>
      </c>
      <c r="PE57" t="s">
        <v>1079</v>
      </c>
      <c r="PF57" t="s">
        <v>4751</v>
      </c>
      <c r="PG57" t="s">
        <v>1080</v>
      </c>
      <c r="PH57" t="s">
        <v>1080</v>
      </c>
      <c r="PI57" t="s">
        <v>1080</v>
      </c>
      <c r="PJ57" t="s">
        <v>1084</v>
      </c>
      <c r="PK57" t="s">
        <v>1084</v>
      </c>
      <c r="PL57" t="s">
        <v>1084</v>
      </c>
      <c r="PM57" t="s">
        <v>1080</v>
      </c>
      <c r="PN57" t="s">
        <v>4752</v>
      </c>
      <c r="PO57" t="s">
        <v>4752</v>
      </c>
      <c r="PP57" t="s">
        <v>1080</v>
      </c>
      <c r="PQ57" t="s">
        <v>1079</v>
      </c>
      <c r="PR57" t="s">
        <v>4753</v>
      </c>
      <c r="PS57" t="s">
        <v>1080</v>
      </c>
      <c r="PT57" t="s">
        <v>1080</v>
      </c>
      <c r="PU57" t="s">
        <v>1080</v>
      </c>
      <c r="PV57" t="s">
        <v>1080</v>
      </c>
      <c r="PW57" t="s">
        <v>1080</v>
      </c>
      <c r="PX57" t="s">
        <v>1079</v>
      </c>
      <c r="PY57" t="s">
        <v>4754</v>
      </c>
      <c r="PZ57" t="s">
        <v>1080</v>
      </c>
      <c r="QA57" t="s">
        <v>1080</v>
      </c>
      <c r="QB57" t="s">
        <v>1080</v>
      </c>
      <c r="QC57" t="s">
        <v>1079</v>
      </c>
      <c r="QD57" t="s">
        <v>4755</v>
      </c>
      <c r="QE57" t="s">
        <v>1079</v>
      </c>
      <c r="QF57" t="s">
        <v>4755</v>
      </c>
      <c r="QG57" t="s">
        <v>1079</v>
      </c>
      <c r="QH57" t="s">
        <v>4755</v>
      </c>
      <c r="QI57" t="s">
        <v>1079</v>
      </c>
      <c r="QJ57" t="s">
        <v>4755</v>
      </c>
      <c r="QK57" t="s">
        <v>1079</v>
      </c>
      <c r="QL57" t="s">
        <v>4755</v>
      </c>
      <c r="QM57" t="s">
        <v>1080</v>
      </c>
      <c r="QN57" t="s">
        <v>1080</v>
      </c>
      <c r="QO57" t="s">
        <v>1080</v>
      </c>
      <c r="QP57" t="s">
        <v>1079</v>
      </c>
      <c r="QQ57" t="s">
        <v>4756</v>
      </c>
      <c r="QR57" t="s">
        <v>1079</v>
      </c>
      <c r="QS57" t="s">
        <v>4756</v>
      </c>
      <c r="QT57" t="s">
        <v>1079</v>
      </c>
      <c r="QU57" t="s">
        <v>4756</v>
      </c>
      <c r="QV57" t="s">
        <v>1079</v>
      </c>
      <c r="QW57" t="s">
        <v>4756</v>
      </c>
      <c r="QX57" t="s">
        <v>1079</v>
      </c>
      <c r="QY57" t="s">
        <v>4756</v>
      </c>
      <c r="QZ57" t="s">
        <v>1080</v>
      </c>
      <c r="RA57" t="s">
        <v>1080</v>
      </c>
      <c r="RB57" t="s">
        <v>1079</v>
      </c>
      <c r="RC57" t="s">
        <v>4756</v>
      </c>
      <c r="RD57" t="s">
        <v>1080</v>
      </c>
      <c r="RE57" t="s">
        <v>710</v>
      </c>
      <c r="RF57" t="s">
        <v>710</v>
      </c>
      <c r="RG57" t="s">
        <v>710</v>
      </c>
      <c r="RH57" t="s">
        <v>710</v>
      </c>
      <c r="RI57" t="s">
        <v>710</v>
      </c>
      <c r="RJ57" t="s">
        <v>710</v>
      </c>
      <c r="RK57" t="s">
        <v>710</v>
      </c>
      <c r="RL57" t="s">
        <v>710</v>
      </c>
      <c r="RM57" t="s">
        <v>710</v>
      </c>
      <c r="RN57" t="s">
        <v>710</v>
      </c>
      <c r="RO57" t="s">
        <v>710</v>
      </c>
      <c r="RP57" t="s">
        <v>710</v>
      </c>
      <c r="RQ57" t="s">
        <v>710</v>
      </c>
      <c r="RR57" t="s">
        <v>710</v>
      </c>
      <c r="RS57" t="s">
        <v>710</v>
      </c>
      <c r="RT57" t="s">
        <v>710</v>
      </c>
      <c r="RU57" t="s">
        <v>710</v>
      </c>
      <c r="RV57" t="s">
        <v>710</v>
      </c>
      <c r="RW57" t="s">
        <v>710</v>
      </c>
      <c r="RX57" t="s">
        <v>710</v>
      </c>
      <c r="RY57" t="s">
        <v>710</v>
      </c>
      <c r="RZ57" t="s">
        <v>710</v>
      </c>
      <c r="SA57" t="s">
        <v>710</v>
      </c>
      <c r="SB57" t="s">
        <v>710</v>
      </c>
      <c r="SC57" t="s">
        <v>710</v>
      </c>
      <c r="SD57" t="s">
        <v>710</v>
      </c>
      <c r="SE57" t="s">
        <v>1078</v>
      </c>
      <c r="SF57" t="s">
        <v>1078</v>
      </c>
      <c r="SG57" t="s">
        <v>1078</v>
      </c>
      <c r="SH57" t="s">
        <v>1078</v>
      </c>
      <c r="SI57" t="s">
        <v>1078</v>
      </c>
      <c r="SJ57" t="s">
        <v>1078</v>
      </c>
      <c r="SK57" t="s">
        <v>1078</v>
      </c>
      <c r="SL57" t="s">
        <v>710</v>
      </c>
      <c r="SM57" t="s">
        <v>710</v>
      </c>
      <c r="SN57" t="s">
        <v>710</v>
      </c>
      <c r="SO57" t="s">
        <v>1287</v>
      </c>
      <c r="SP57" t="s">
        <v>1558</v>
      </c>
      <c r="SQ57" t="s">
        <v>1203</v>
      </c>
      <c r="SR57" t="s">
        <v>1083</v>
      </c>
      <c r="SS57" t="s">
        <v>1079</v>
      </c>
      <c r="ST57" t="s">
        <v>1188</v>
      </c>
      <c r="SU57" t="s">
        <v>1176</v>
      </c>
      <c r="SV57" t="s">
        <v>1082</v>
      </c>
      <c r="SW57" t="s">
        <v>1575</v>
      </c>
      <c r="SX57" t="s">
        <v>1082</v>
      </c>
      <c r="SY57" t="s">
        <v>1194</v>
      </c>
      <c r="SZ57" t="s">
        <v>1081</v>
      </c>
      <c r="TA57" t="s">
        <v>1182</v>
      </c>
      <c r="TB57" t="s">
        <v>1079</v>
      </c>
      <c r="TC57" t="s">
        <v>1181</v>
      </c>
      <c r="TD57" t="s">
        <v>1080</v>
      </c>
      <c r="TE57" t="s">
        <v>1182</v>
      </c>
      <c r="TF57" t="s">
        <v>1079</v>
      </c>
      <c r="TG57" t="s">
        <v>1181</v>
      </c>
      <c r="TH57" t="s">
        <v>1080</v>
      </c>
      <c r="TI57" t="s">
        <v>1182</v>
      </c>
      <c r="TJ57" t="s">
        <v>1079</v>
      </c>
      <c r="TK57" t="s">
        <v>1181</v>
      </c>
      <c r="TL57" t="s">
        <v>1080</v>
      </c>
      <c r="TM57" t="s">
        <v>1182</v>
      </c>
      <c r="TN57" t="s">
        <v>1079</v>
      </c>
      <c r="TO57" t="s">
        <v>1181</v>
      </c>
      <c r="TP57" t="s">
        <v>1080</v>
      </c>
      <c r="TQ57" t="s">
        <v>4758</v>
      </c>
      <c r="TR57" t="s">
        <v>4758</v>
      </c>
      <c r="TS57" t="s">
        <v>4759</v>
      </c>
      <c r="TT57" t="s">
        <v>4759</v>
      </c>
      <c r="TU57" t="s">
        <v>1080</v>
      </c>
      <c r="TV57" t="s">
        <v>1182</v>
      </c>
      <c r="TW57" t="s">
        <v>1079</v>
      </c>
      <c r="TX57" t="s">
        <v>1080</v>
      </c>
      <c r="TY57" t="s">
        <v>1203</v>
      </c>
      <c r="TZ57" t="s">
        <v>1080</v>
      </c>
      <c r="UA57" t="s">
        <v>1080</v>
      </c>
      <c r="UB57" t="s">
        <v>1080</v>
      </c>
      <c r="UC57" t="s">
        <v>1191</v>
      </c>
      <c r="UD57" t="s">
        <v>1080</v>
      </c>
      <c r="UE57" t="s">
        <v>1080</v>
      </c>
      <c r="UF57" t="s">
        <v>1080</v>
      </c>
      <c r="UG57" t="s">
        <v>1080</v>
      </c>
      <c r="UH57" t="s">
        <v>1080</v>
      </c>
      <c r="UI57" t="s">
        <v>1080</v>
      </c>
      <c r="UJ57" t="s">
        <v>1080</v>
      </c>
      <c r="UK57" t="s">
        <v>1080</v>
      </c>
      <c r="UL57" t="s">
        <v>1080</v>
      </c>
      <c r="UM57" t="s">
        <v>1078</v>
      </c>
      <c r="UN57" t="s">
        <v>1078</v>
      </c>
      <c r="UO57" t="s">
        <v>1078</v>
      </c>
      <c r="UP57" t="s">
        <v>1078</v>
      </c>
      <c r="UQ57" t="s">
        <v>1078</v>
      </c>
      <c r="UR57" t="s">
        <v>1078</v>
      </c>
      <c r="US57" t="s">
        <v>1078</v>
      </c>
      <c r="UT57" t="s">
        <v>1078</v>
      </c>
      <c r="UU57" t="s">
        <v>1078</v>
      </c>
      <c r="UV57" t="s">
        <v>1078</v>
      </c>
      <c r="UW57" t="s">
        <v>1078</v>
      </c>
      <c r="UX57" t="s">
        <v>1078</v>
      </c>
      <c r="UY57" t="s">
        <v>1078</v>
      </c>
      <c r="UZ57" t="s">
        <v>1078</v>
      </c>
      <c r="VA57" t="s">
        <v>1078</v>
      </c>
      <c r="VB57" t="s">
        <v>1080</v>
      </c>
      <c r="VC57" t="s">
        <v>4760</v>
      </c>
      <c r="VD57" t="s">
        <v>1080</v>
      </c>
      <c r="VE57" t="s">
        <v>1080</v>
      </c>
      <c r="VF57" t="s">
        <v>1929</v>
      </c>
      <c r="VG57" t="s">
        <v>1080</v>
      </c>
      <c r="VH57" t="s">
        <v>1080</v>
      </c>
      <c r="VI57" t="s">
        <v>1079</v>
      </c>
      <c r="VJ57" t="s">
        <v>4761</v>
      </c>
      <c r="VK57" t="s">
        <v>4762</v>
      </c>
      <c r="VL57" t="s">
        <v>4763</v>
      </c>
      <c r="VM57" t="s">
        <v>1079</v>
      </c>
      <c r="VN57" t="s">
        <v>1080</v>
      </c>
      <c r="VO57" t="s">
        <v>1079</v>
      </c>
      <c r="VP57" t="s">
        <v>1079</v>
      </c>
      <c r="VQ57" t="s">
        <v>1079</v>
      </c>
      <c r="VR57" t="s">
        <v>1079</v>
      </c>
      <c r="VS57" t="s">
        <v>1079</v>
      </c>
      <c r="VT57" t="s">
        <v>1079</v>
      </c>
      <c r="VU57" t="s">
        <v>1079</v>
      </c>
      <c r="VV57" t="s">
        <v>1079</v>
      </c>
      <c r="VW57" t="s">
        <v>1079</v>
      </c>
      <c r="VX57" t="s">
        <v>1079</v>
      </c>
      <c r="VY57" t="s">
        <v>1079</v>
      </c>
      <c r="VZ57" t="s">
        <v>1079</v>
      </c>
      <c r="WA57" t="s">
        <v>1079</v>
      </c>
      <c r="WB57" t="s">
        <v>1079</v>
      </c>
      <c r="WC57" t="s">
        <v>1079</v>
      </c>
      <c r="WD57" t="s">
        <v>1079</v>
      </c>
      <c r="WE57" t="s">
        <v>1079</v>
      </c>
      <c r="WF57" t="s">
        <v>1079</v>
      </c>
      <c r="WG57" t="s">
        <v>1079</v>
      </c>
      <c r="WH57" t="s">
        <v>1079</v>
      </c>
      <c r="WI57" t="s">
        <v>1079</v>
      </c>
      <c r="WJ57" t="s">
        <v>1079</v>
      </c>
      <c r="WK57" t="s">
        <v>1079</v>
      </c>
      <c r="WL57" t="s">
        <v>1079</v>
      </c>
      <c r="WM57" t="s">
        <v>1079</v>
      </c>
      <c r="WN57" t="s">
        <v>1079</v>
      </c>
      <c r="WO57" t="s">
        <v>1079</v>
      </c>
      <c r="WP57" t="s">
        <v>1079</v>
      </c>
      <c r="WQ57" t="s">
        <v>1079</v>
      </c>
      <c r="WR57" t="s">
        <v>1079</v>
      </c>
      <c r="WS57" t="s">
        <v>1079</v>
      </c>
      <c r="WT57" t="s">
        <v>1079</v>
      </c>
      <c r="WU57" t="s">
        <v>1079</v>
      </c>
      <c r="WV57" t="s">
        <v>1079</v>
      </c>
      <c r="WW57" t="s">
        <v>1079</v>
      </c>
      <c r="WX57" t="s">
        <v>1079</v>
      </c>
      <c r="WY57" t="s">
        <v>1080</v>
      </c>
      <c r="WZ57" t="s">
        <v>1079</v>
      </c>
      <c r="XA57" t="s">
        <v>1079</v>
      </c>
      <c r="XB57" t="s">
        <v>1079</v>
      </c>
      <c r="XC57" t="s">
        <v>1080</v>
      </c>
    </row>
    <row r="58" spans="1:627" x14ac:dyDescent="0.3">
      <c r="A58" t="s">
        <v>4768</v>
      </c>
      <c r="B58" t="s">
        <v>3166</v>
      </c>
      <c r="C58" t="s">
        <v>4769</v>
      </c>
      <c r="D58" t="s">
        <v>1561</v>
      </c>
      <c r="E58" t="s">
        <v>2767</v>
      </c>
      <c r="F58" t="s">
        <v>3376</v>
      </c>
      <c r="G58">
        <v>354</v>
      </c>
      <c r="H58" t="s">
        <v>1079</v>
      </c>
      <c r="I58" t="s">
        <v>4772</v>
      </c>
      <c r="J58" t="s">
        <v>1079</v>
      </c>
      <c r="K58" t="s">
        <v>4773</v>
      </c>
      <c r="L58" t="s">
        <v>1079</v>
      </c>
      <c r="M58" t="s">
        <v>4773</v>
      </c>
      <c r="N58" t="s">
        <v>1080</v>
      </c>
      <c r="O58" t="s">
        <v>1080</v>
      </c>
      <c r="P58" t="s">
        <v>1080</v>
      </c>
      <c r="Q58" t="s">
        <v>1079</v>
      </c>
      <c r="R58" t="s">
        <v>4774</v>
      </c>
      <c r="S58" t="s">
        <v>1079</v>
      </c>
      <c r="T58" t="s">
        <v>4775</v>
      </c>
      <c r="U58" t="s">
        <v>1079</v>
      </c>
      <c r="V58" t="s">
        <v>4774</v>
      </c>
      <c r="W58" t="s">
        <v>1080</v>
      </c>
      <c r="X58" t="s">
        <v>1080</v>
      </c>
      <c r="Y58" t="s">
        <v>1080</v>
      </c>
      <c r="Z58" t="s">
        <v>1079</v>
      </c>
      <c r="AA58" t="s">
        <v>4776</v>
      </c>
      <c r="AB58" t="s">
        <v>1080</v>
      </c>
      <c r="AC58" t="s">
        <v>1080</v>
      </c>
      <c r="AD58" t="s">
        <v>1080</v>
      </c>
      <c r="AE58" t="s">
        <v>1080</v>
      </c>
      <c r="AF58" t="s">
        <v>1080</v>
      </c>
      <c r="AG58" t="s">
        <v>1080</v>
      </c>
      <c r="AH58" t="s">
        <v>1079</v>
      </c>
      <c r="AI58" t="s">
        <v>4777</v>
      </c>
      <c r="AJ58" t="s">
        <v>1080</v>
      </c>
      <c r="AK58" t="s">
        <v>1454</v>
      </c>
      <c r="AL58" t="s">
        <v>1369</v>
      </c>
      <c r="AM58" t="s">
        <v>1080</v>
      </c>
      <c r="AN58" t="s">
        <v>1080</v>
      </c>
      <c r="AO58" t="s">
        <v>1080</v>
      </c>
      <c r="AP58" t="s">
        <v>1080</v>
      </c>
      <c r="AQ58" t="s">
        <v>1079</v>
      </c>
      <c r="AR58" t="s">
        <v>4778</v>
      </c>
      <c r="AS58" t="s">
        <v>1080</v>
      </c>
      <c r="AT58" t="s">
        <v>1080</v>
      </c>
      <c r="AU58" t="s">
        <v>1080</v>
      </c>
      <c r="AV58" t="s">
        <v>1080</v>
      </c>
      <c r="AW58" t="s">
        <v>1079</v>
      </c>
      <c r="AX58" t="s">
        <v>4779</v>
      </c>
      <c r="AY58" t="s">
        <v>1080</v>
      </c>
      <c r="AZ58" t="s">
        <v>1080</v>
      </c>
      <c r="BA58" t="s">
        <v>1080</v>
      </c>
      <c r="BB58" t="s">
        <v>1079</v>
      </c>
      <c r="BC58" t="s">
        <v>4780</v>
      </c>
      <c r="BD58" t="s">
        <v>1080</v>
      </c>
      <c r="BE58" t="s">
        <v>1080</v>
      </c>
      <c r="BF58" t="s">
        <v>1080</v>
      </c>
      <c r="BG58" t="s">
        <v>1171</v>
      </c>
      <c r="BH58" t="s">
        <v>4781</v>
      </c>
      <c r="BI58" t="s">
        <v>1079</v>
      </c>
      <c r="BJ58" t="s">
        <v>4782</v>
      </c>
      <c r="BK58" t="s">
        <v>1079</v>
      </c>
      <c r="BL58" t="s">
        <v>4783</v>
      </c>
      <c r="BM58" t="s">
        <v>1079</v>
      </c>
      <c r="BN58" t="s">
        <v>4784</v>
      </c>
      <c r="BO58" t="s">
        <v>1079</v>
      </c>
      <c r="BP58" t="s">
        <v>4785</v>
      </c>
      <c r="BQ58" t="s">
        <v>1080</v>
      </c>
      <c r="BR58" t="s">
        <v>1079</v>
      </c>
      <c r="BS58" t="s">
        <v>4786</v>
      </c>
      <c r="BT58" t="s">
        <v>1079</v>
      </c>
      <c r="BU58" t="s">
        <v>4787</v>
      </c>
      <c r="BV58" t="s">
        <v>1079</v>
      </c>
      <c r="BW58" t="s">
        <v>4788</v>
      </c>
      <c r="BX58" t="s">
        <v>1080</v>
      </c>
      <c r="BY58" t="s">
        <v>1080</v>
      </c>
      <c r="BZ58" t="s">
        <v>1080</v>
      </c>
      <c r="CA58" t="s">
        <v>1080</v>
      </c>
      <c r="CB58" t="s">
        <v>1079</v>
      </c>
      <c r="CC58" t="s">
        <v>4789</v>
      </c>
      <c r="CD58" t="s">
        <v>1079</v>
      </c>
      <c r="CE58" t="s">
        <v>4790</v>
      </c>
      <c r="CF58" t="s">
        <v>1080</v>
      </c>
      <c r="CG58" t="s">
        <v>1080</v>
      </c>
      <c r="CH58" t="s">
        <v>1079</v>
      </c>
      <c r="CI58" t="s">
        <v>4791</v>
      </c>
      <c r="CJ58" t="s">
        <v>1079</v>
      </c>
      <c r="CK58" t="s">
        <v>4792</v>
      </c>
      <c r="CL58" t="s">
        <v>1080</v>
      </c>
      <c r="CM58" t="s">
        <v>1080</v>
      </c>
      <c r="CN58" t="s">
        <v>1079</v>
      </c>
      <c r="CO58" t="s">
        <v>4793</v>
      </c>
      <c r="CP58" t="s">
        <v>1079</v>
      </c>
      <c r="CQ58" t="s">
        <v>4794</v>
      </c>
      <c r="CR58" t="s">
        <v>1080</v>
      </c>
      <c r="CS58" t="s">
        <v>1079</v>
      </c>
      <c r="CT58" t="s">
        <v>4793</v>
      </c>
      <c r="CU58" t="s">
        <v>1079</v>
      </c>
      <c r="CV58" t="s">
        <v>4795</v>
      </c>
      <c r="CW58" t="s">
        <v>1079</v>
      </c>
      <c r="CX58" t="s">
        <v>4796</v>
      </c>
      <c r="CY58" t="s">
        <v>1079</v>
      </c>
      <c r="CZ58" t="s">
        <v>4797</v>
      </c>
      <c r="DA58" t="s">
        <v>1079</v>
      </c>
      <c r="DB58" t="s">
        <v>4795</v>
      </c>
      <c r="DC58" t="s">
        <v>1080</v>
      </c>
      <c r="DD58" t="s">
        <v>1080</v>
      </c>
      <c r="DE58" t="s">
        <v>1080</v>
      </c>
      <c r="DF58" t="s">
        <v>1079</v>
      </c>
      <c r="DG58" t="s">
        <v>4798</v>
      </c>
      <c r="DH58" t="s">
        <v>1080</v>
      </c>
      <c r="DI58" t="s">
        <v>1080</v>
      </c>
      <c r="DJ58" t="s">
        <v>1080</v>
      </c>
      <c r="DK58" t="s">
        <v>1080</v>
      </c>
      <c r="DL58" t="s">
        <v>1080</v>
      </c>
      <c r="DM58" t="s">
        <v>1080</v>
      </c>
      <c r="DN58" t="s">
        <v>1080</v>
      </c>
      <c r="DO58" t="s">
        <v>1080</v>
      </c>
      <c r="DP58" t="s">
        <v>1080</v>
      </c>
      <c r="DQ58" t="s">
        <v>1080</v>
      </c>
      <c r="DR58" t="s">
        <v>1080</v>
      </c>
      <c r="DS58" t="s">
        <v>1080</v>
      </c>
      <c r="DT58" t="s">
        <v>1080</v>
      </c>
      <c r="DU58" t="s">
        <v>1080</v>
      </c>
      <c r="DV58" t="s">
        <v>1080</v>
      </c>
      <c r="DW58" t="s">
        <v>1080</v>
      </c>
      <c r="DX58" t="s">
        <v>1080</v>
      </c>
      <c r="DY58" t="s">
        <v>1079</v>
      </c>
      <c r="DZ58" t="s">
        <v>4779</v>
      </c>
      <c r="EA58" t="s">
        <v>1080</v>
      </c>
      <c r="EB58" t="s">
        <v>1078</v>
      </c>
      <c r="EC58" t="s">
        <v>1078</v>
      </c>
      <c r="ED58" t="s">
        <v>1078</v>
      </c>
      <c r="EE58" t="s">
        <v>1078</v>
      </c>
      <c r="EF58" t="s">
        <v>1078</v>
      </c>
      <c r="EG58" t="s">
        <v>1078</v>
      </c>
      <c r="EH58" t="s">
        <v>1078</v>
      </c>
      <c r="EI58" t="s">
        <v>1078</v>
      </c>
      <c r="EJ58" t="s">
        <v>1078</v>
      </c>
      <c r="EK58" t="s">
        <v>1078</v>
      </c>
      <c r="EL58" t="s">
        <v>1078</v>
      </c>
      <c r="EM58" t="s">
        <v>1078</v>
      </c>
      <c r="EN58" t="s">
        <v>1078</v>
      </c>
      <c r="EO58" t="s">
        <v>1078</v>
      </c>
      <c r="EP58" t="s">
        <v>1078</v>
      </c>
      <c r="EQ58" t="s">
        <v>1078</v>
      </c>
      <c r="ER58" t="s">
        <v>1078</v>
      </c>
      <c r="ES58" t="s">
        <v>1078</v>
      </c>
      <c r="ET58" t="s">
        <v>1078</v>
      </c>
      <c r="EU58" t="s">
        <v>1078</v>
      </c>
      <c r="EV58" t="s">
        <v>1079</v>
      </c>
      <c r="EW58" t="s">
        <v>4799</v>
      </c>
      <c r="EX58" t="s">
        <v>1079</v>
      </c>
      <c r="EY58" t="s">
        <v>4799</v>
      </c>
      <c r="EZ58" t="s">
        <v>1079</v>
      </c>
      <c r="FA58" t="s">
        <v>4799</v>
      </c>
      <c r="FB58" t="s">
        <v>1079</v>
      </c>
      <c r="FC58" t="s">
        <v>4771</v>
      </c>
      <c r="FD58" t="s">
        <v>1080</v>
      </c>
      <c r="FE58" t="s">
        <v>1078</v>
      </c>
      <c r="FF58" t="s">
        <v>1078</v>
      </c>
      <c r="FG58" t="s">
        <v>1078</v>
      </c>
      <c r="FH58" t="s">
        <v>1078</v>
      </c>
      <c r="FI58" t="s">
        <v>1078</v>
      </c>
      <c r="FJ58" t="s">
        <v>1078</v>
      </c>
      <c r="FK58" t="s">
        <v>1078</v>
      </c>
      <c r="FL58" t="s">
        <v>1078</v>
      </c>
      <c r="FM58" t="s">
        <v>1078</v>
      </c>
      <c r="FN58" t="s">
        <v>1078</v>
      </c>
      <c r="FO58" t="s">
        <v>1078</v>
      </c>
      <c r="FP58" t="s">
        <v>1079</v>
      </c>
      <c r="FQ58" t="s">
        <v>4800</v>
      </c>
      <c r="FR58" t="s">
        <v>1080</v>
      </c>
      <c r="FS58" t="s">
        <v>1080</v>
      </c>
      <c r="FT58" t="s">
        <v>1080</v>
      </c>
      <c r="FU58" t="s">
        <v>1080</v>
      </c>
      <c r="FV58" t="s">
        <v>1080</v>
      </c>
      <c r="FW58" t="s">
        <v>1079</v>
      </c>
      <c r="FX58" t="s">
        <v>4800</v>
      </c>
      <c r="FY58" t="s">
        <v>1079</v>
      </c>
      <c r="FZ58" t="s">
        <v>4800</v>
      </c>
      <c r="GA58" t="s">
        <v>1080</v>
      </c>
      <c r="GB58" t="s">
        <v>1080</v>
      </c>
      <c r="GC58" t="s">
        <v>1080</v>
      </c>
      <c r="GD58" t="s">
        <v>1080</v>
      </c>
      <c r="GE58" t="s">
        <v>1080</v>
      </c>
      <c r="GF58" t="s">
        <v>1080</v>
      </c>
      <c r="GG58" t="s">
        <v>1078</v>
      </c>
      <c r="GH58" t="s">
        <v>1078</v>
      </c>
      <c r="GI58" t="s">
        <v>1078</v>
      </c>
      <c r="GJ58" t="s">
        <v>1078</v>
      </c>
      <c r="GK58" t="s">
        <v>1078</v>
      </c>
      <c r="GL58" t="s">
        <v>1078</v>
      </c>
      <c r="GM58" t="s">
        <v>1080</v>
      </c>
      <c r="GN58" t="s">
        <v>1080</v>
      </c>
      <c r="GO58" t="s">
        <v>1079</v>
      </c>
      <c r="GP58" t="s">
        <v>1080</v>
      </c>
      <c r="GQ58" t="s">
        <v>1080</v>
      </c>
      <c r="GR58" t="s">
        <v>1080</v>
      </c>
      <c r="GS58" t="s">
        <v>1079</v>
      </c>
      <c r="GT58" t="s">
        <v>4770</v>
      </c>
      <c r="GU58" t="s">
        <v>1080</v>
      </c>
      <c r="GV58" t="s">
        <v>1080</v>
      </c>
      <c r="GW58" t="s">
        <v>4801</v>
      </c>
      <c r="GX58" t="s">
        <v>1080</v>
      </c>
      <c r="GY58" t="s">
        <v>1080</v>
      </c>
      <c r="GZ58" t="s">
        <v>1080</v>
      </c>
      <c r="HA58" t="s">
        <v>1080</v>
      </c>
      <c r="HB58" t="s">
        <v>1080</v>
      </c>
      <c r="HC58" t="s">
        <v>1080</v>
      </c>
      <c r="HD58" t="s">
        <v>1080</v>
      </c>
      <c r="HE58" t="s">
        <v>1079</v>
      </c>
      <c r="HF58" t="s">
        <v>1078</v>
      </c>
      <c r="HG58" t="s">
        <v>1078</v>
      </c>
      <c r="HH58" t="s">
        <v>1078</v>
      </c>
      <c r="HI58" t="s">
        <v>1078</v>
      </c>
      <c r="HJ58" t="s">
        <v>1078</v>
      </c>
      <c r="HK58" t="s">
        <v>1078</v>
      </c>
      <c r="HL58" t="s">
        <v>1078</v>
      </c>
      <c r="HM58" t="s">
        <v>1078</v>
      </c>
      <c r="HN58" t="s">
        <v>1078</v>
      </c>
      <c r="HO58" t="s">
        <v>1078</v>
      </c>
      <c r="HP58" t="s">
        <v>1078</v>
      </c>
      <c r="HQ58" t="s">
        <v>1078</v>
      </c>
      <c r="HR58" t="s">
        <v>1078</v>
      </c>
      <c r="HS58" t="s">
        <v>1078</v>
      </c>
      <c r="HT58" t="s">
        <v>1078</v>
      </c>
      <c r="HU58" t="s">
        <v>1078</v>
      </c>
      <c r="HV58" t="s">
        <v>1078</v>
      </c>
      <c r="HW58" t="s">
        <v>1078</v>
      </c>
      <c r="HX58" t="s">
        <v>1078</v>
      </c>
      <c r="HY58" t="s">
        <v>1078</v>
      </c>
      <c r="HZ58" t="s">
        <v>1078</v>
      </c>
      <c r="IA58" t="s">
        <v>1078</v>
      </c>
      <c r="IB58" t="s">
        <v>1078</v>
      </c>
      <c r="IC58" t="s">
        <v>1078</v>
      </c>
      <c r="ID58" t="s">
        <v>1078</v>
      </c>
      <c r="IE58" t="s">
        <v>1078</v>
      </c>
      <c r="IF58" t="s">
        <v>1078</v>
      </c>
      <c r="IG58" t="s">
        <v>1078</v>
      </c>
      <c r="IH58" t="s">
        <v>1078</v>
      </c>
      <c r="II58" t="s">
        <v>1078</v>
      </c>
      <c r="IJ58" t="s">
        <v>1078</v>
      </c>
      <c r="IK58" t="s">
        <v>1078</v>
      </c>
      <c r="IL58" t="s">
        <v>1079</v>
      </c>
      <c r="IM58" t="s">
        <v>4802</v>
      </c>
      <c r="IN58" t="s">
        <v>1080</v>
      </c>
      <c r="IO58" t="s">
        <v>1080</v>
      </c>
      <c r="IP58" t="s">
        <v>1080</v>
      </c>
      <c r="IQ58" t="s">
        <v>1079</v>
      </c>
      <c r="IR58" t="s">
        <v>4803</v>
      </c>
      <c r="IS58" t="s">
        <v>1080</v>
      </c>
      <c r="IT58" t="s">
        <v>1079</v>
      </c>
      <c r="IU58" t="s">
        <v>4804</v>
      </c>
      <c r="IV58" t="s">
        <v>1080</v>
      </c>
      <c r="IW58" t="s">
        <v>1080</v>
      </c>
      <c r="IX58" t="s">
        <v>1080</v>
      </c>
      <c r="IY58" t="s">
        <v>1080</v>
      </c>
      <c r="IZ58" t="s">
        <v>1080</v>
      </c>
      <c r="JA58" t="s">
        <v>1080</v>
      </c>
      <c r="JB58" t="s">
        <v>1079</v>
      </c>
      <c r="JC58" t="s">
        <v>4805</v>
      </c>
      <c r="JD58" t="s">
        <v>1080</v>
      </c>
      <c r="JE58" t="s">
        <v>1080</v>
      </c>
      <c r="JF58" t="s">
        <v>1080</v>
      </c>
      <c r="JG58" t="s">
        <v>1080</v>
      </c>
      <c r="JH58" t="s">
        <v>1080</v>
      </c>
      <c r="JI58" t="s">
        <v>1080</v>
      </c>
      <c r="JJ58" t="s">
        <v>1080</v>
      </c>
      <c r="JK58" t="s">
        <v>1080</v>
      </c>
      <c r="JL58" t="s">
        <v>1080</v>
      </c>
      <c r="JM58" t="s">
        <v>1080</v>
      </c>
      <c r="JN58" t="s">
        <v>1080</v>
      </c>
      <c r="JO58" t="s">
        <v>1080</v>
      </c>
      <c r="JP58" t="s">
        <v>1079</v>
      </c>
      <c r="JQ58" t="s">
        <v>1080</v>
      </c>
      <c r="JR58" t="s">
        <v>1080</v>
      </c>
      <c r="JS58" t="s">
        <v>1080</v>
      </c>
      <c r="JT58" t="s">
        <v>1080</v>
      </c>
      <c r="JU58" t="s">
        <v>1080</v>
      </c>
      <c r="JV58" t="s">
        <v>1079</v>
      </c>
      <c r="JW58" t="s">
        <v>4771</v>
      </c>
      <c r="JX58" t="s">
        <v>1080</v>
      </c>
      <c r="JY58" t="s">
        <v>1080</v>
      </c>
      <c r="JZ58" t="s">
        <v>1080</v>
      </c>
      <c r="KA58" t="s">
        <v>1080</v>
      </c>
      <c r="KB58" t="s">
        <v>1079</v>
      </c>
      <c r="KC58" t="s">
        <v>4771</v>
      </c>
      <c r="KD58" t="s">
        <v>1080</v>
      </c>
      <c r="KE58" t="s">
        <v>1080</v>
      </c>
      <c r="KF58" t="s">
        <v>1080</v>
      </c>
      <c r="KG58" t="s">
        <v>1080</v>
      </c>
      <c r="KH58" t="s">
        <v>1080</v>
      </c>
      <c r="KI58" t="s">
        <v>1079</v>
      </c>
      <c r="KJ58" t="s">
        <v>4806</v>
      </c>
      <c r="KK58" t="s">
        <v>1080</v>
      </c>
      <c r="KL58" t="s">
        <v>1080</v>
      </c>
      <c r="KM58" t="s">
        <v>1080</v>
      </c>
      <c r="KN58" t="s">
        <v>1080</v>
      </c>
      <c r="KO58" t="s">
        <v>1080</v>
      </c>
      <c r="KP58" t="s">
        <v>1080</v>
      </c>
      <c r="KQ58" t="s">
        <v>1080</v>
      </c>
      <c r="KR58" t="s">
        <v>1080</v>
      </c>
      <c r="KS58" t="s">
        <v>1080</v>
      </c>
      <c r="KT58" t="s">
        <v>1079</v>
      </c>
      <c r="KU58" t="s">
        <v>1080</v>
      </c>
      <c r="KV58" t="s">
        <v>1080</v>
      </c>
      <c r="KW58" t="s">
        <v>1080</v>
      </c>
      <c r="KX58" t="s">
        <v>1080</v>
      </c>
      <c r="KY58" t="s">
        <v>1079</v>
      </c>
      <c r="KZ58" t="s">
        <v>4807</v>
      </c>
      <c r="LA58" t="s">
        <v>1080</v>
      </c>
      <c r="LB58" t="s">
        <v>1080</v>
      </c>
      <c r="LC58" t="s">
        <v>1080</v>
      </c>
      <c r="LD58" t="s">
        <v>1080</v>
      </c>
      <c r="LE58" t="s">
        <v>1079</v>
      </c>
      <c r="LF58" t="s">
        <v>1078</v>
      </c>
      <c r="LG58" t="s">
        <v>1078</v>
      </c>
      <c r="LH58" t="s">
        <v>1078</v>
      </c>
      <c r="LI58" t="s">
        <v>1078</v>
      </c>
      <c r="LJ58" t="s">
        <v>1078</v>
      </c>
      <c r="LK58" t="s">
        <v>4808</v>
      </c>
      <c r="LL58" t="s">
        <v>1080</v>
      </c>
      <c r="LM58" t="s">
        <v>1080</v>
      </c>
      <c r="LN58" t="s">
        <v>1079</v>
      </c>
      <c r="LO58" t="s">
        <v>4809</v>
      </c>
      <c r="LP58" t="s">
        <v>1079</v>
      </c>
      <c r="LQ58" t="s">
        <v>4810</v>
      </c>
      <c r="LR58" t="s">
        <v>1079</v>
      </c>
      <c r="LS58" t="s">
        <v>4810</v>
      </c>
      <c r="LT58" t="s">
        <v>1079</v>
      </c>
      <c r="LU58" t="s">
        <v>4811</v>
      </c>
      <c r="LV58" t="s">
        <v>1079</v>
      </c>
      <c r="LW58" t="s">
        <v>4811</v>
      </c>
      <c r="LX58" t="s">
        <v>1079</v>
      </c>
      <c r="LY58" t="s">
        <v>4811</v>
      </c>
      <c r="LZ58" t="s">
        <v>1079</v>
      </c>
      <c r="MA58" t="s">
        <v>4811</v>
      </c>
      <c r="MB58" t="s">
        <v>1079</v>
      </c>
      <c r="MC58" t="s">
        <v>4811</v>
      </c>
      <c r="MD58" t="s">
        <v>1079</v>
      </c>
      <c r="ME58" t="s">
        <v>4811</v>
      </c>
      <c r="MF58" t="s">
        <v>1080</v>
      </c>
      <c r="MG58" t="s">
        <v>1079</v>
      </c>
      <c r="MH58" t="s">
        <v>1079</v>
      </c>
      <c r="MI58" t="s">
        <v>1079</v>
      </c>
      <c r="MJ58" t="s">
        <v>1079</v>
      </c>
      <c r="MK58" t="s">
        <v>1079</v>
      </c>
      <c r="ML58" t="s">
        <v>1079</v>
      </c>
      <c r="MM58" t="s">
        <v>1080</v>
      </c>
      <c r="MN58" t="s">
        <v>1079</v>
      </c>
      <c r="MO58" t="s">
        <v>4811</v>
      </c>
      <c r="MP58" t="s">
        <v>1080</v>
      </c>
      <c r="MQ58" t="s">
        <v>1080</v>
      </c>
      <c r="MR58" t="s">
        <v>1080</v>
      </c>
      <c r="MS58" t="s">
        <v>1080</v>
      </c>
      <c r="MT58" t="s">
        <v>1080</v>
      </c>
      <c r="MU58" t="s">
        <v>1080</v>
      </c>
      <c r="MV58" t="s">
        <v>1080</v>
      </c>
      <c r="MW58" t="s">
        <v>1080</v>
      </c>
      <c r="MX58" t="s">
        <v>1080</v>
      </c>
      <c r="MY58" t="s">
        <v>1080</v>
      </c>
      <c r="MZ58" t="s">
        <v>1080</v>
      </c>
      <c r="NA58" t="s">
        <v>1080</v>
      </c>
      <c r="NB58" t="s">
        <v>1080</v>
      </c>
      <c r="NC58" t="s">
        <v>1080</v>
      </c>
      <c r="ND58" t="s">
        <v>1080</v>
      </c>
      <c r="NE58" t="s">
        <v>1079</v>
      </c>
      <c r="NF58" t="s">
        <v>1080</v>
      </c>
      <c r="NG58" t="s">
        <v>1080</v>
      </c>
      <c r="NH58" t="s">
        <v>1080</v>
      </c>
      <c r="NI58" t="s">
        <v>1080</v>
      </c>
      <c r="NJ58" t="s">
        <v>1080</v>
      </c>
      <c r="NK58" t="s">
        <v>1080</v>
      </c>
      <c r="NL58" t="s">
        <v>1080</v>
      </c>
      <c r="NM58" t="s">
        <v>1080</v>
      </c>
      <c r="NN58" t="s">
        <v>1079</v>
      </c>
      <c r="NO58" t="s">
        <v>1079</v>
      </c>
      <c r="NP58" t="s">
        <v>1079</v>
      </c>
      <c r="NQ58" t="s">
        <v>1079</v>
      </c>
      <c r="NR58" t="s">
        <v>1079</v>
      </c>
      <c r="NS58" t="s">
        <v>1079</v>
      </c>
      <c r="NT58" t="s">
        <v>1079</v>
      </c>
      <c r="NU58" t="s">
        <v>1079</v>
      </c>
      <c r="NV58" t="s">
        <v>1080</v>
      </c>
      <c r="NW58" t="s">
        <v>1079</v>
      </c>
      <c r="NX58" t="s">
        <v>1080</v>
      </c>
      <c r="NY58" t="s">
        <v>1080</v>
      </c>
      <c r="NZ58" t="s">
        <v>1079</v>
      </c>
      <c r="OA58" t="s">
        <v>1079</v>
      </c>
      <c r="OB58" t="s">
        <v>1080</v>
      </c>
      <c r="OC58" t="s">
        <v>1080</v>
      </c>
      <c r="OD58" t="s">
        <v>1079</v>
      </c>
      <c r="OE58" t="s">
        <v>1079</v>
      </c>
      <c r="OF58" t="s">
        <v>1079</v>
      </c>
      <c r="OG58" t="s">
        <v>1080</v>
      </c>
      <c r="OH58" t="s">
        <v>1080</v>
      </c>
      <c r="OI58" t="s">
        <v>1079</v>
      </c>
      <c r="OJ58" t="s">
        <v>1080</v>
      </c>
      <c r="OK58" t="s">
        <v>1080</v>
      </c>
      <c r="OL58" t="s">
        <v>1080</v>
      </c>
      <c r="OM58" t="s">
        <v>1079</v>
      </c>
      <c r="ON58" t="s">
        <v>1080</v>
      </c>
      <c r="OO58" t="s">
        <v>1080</v>
      </c>
      <c r="OP58" t="s">
        <v>1079</v>
      </c>
      <c r="OQ58" t="s">
        <v>1079</v>
      </c>
      <c r="OR58" t="s">
        <v>1079</v>
      </c>
      <c r="OS58" t="s">
        <v>1079</v>
      </c>
      <c r="OT58" t="s">
        <v>1079</v>
      </c>
      <c r="OU58" t="s">
        <v>1079</v>
      </c>
      <c r="OV58" t="s">
        <v>1080</v>
      </c>
      <c r="OW58" t="s">
        <v>1080</v>
      </c>
      <c r="OX58" t="s">
        <v>1079</v>
      </c>
      <c r="OY58" t="s">
        <v>1080</v>
      </c>
      <c r="OZ58" t="s">
        <v>1078</v>
      </c>
      <c r="PA58" t="s">
        <v>1078</v>
      </c>
      <c r="PB58" t="s">
        <v>1078</v>
      </c>
      <c r="PC58" t="s">
        <v>1078</v>
      </c>
      <c r="PD58" t="s">
        <v>1078</v>
      </c>
      <c r="PE58" t="s">
        <v>1078</v>
      </c>
      <c r="PF58" t="s">
        <v>1078</v>
      </c>
      <c r="PG58" t="s">
        <v>1078</v>
      </c>
      <c r="PH58" t="s">
        <v>1078</v>
      </c>
      <c r="PI58" t="s">
        <v>1078</v>
      </c>
      <c r="PJ58" t="s">
        <v>1078</v>
      </c>
      <c r="PK58" t="s">
        <v>1078</v>
      </c>
      <c r="PL58" t="s">
        <v>1078</v>
      </c>
      <c r="PM58" t="s">
        <v>1078</v>
      </c>
      <c r="PN58" t="s">
        <v>1078</v>
      </c>
      <c r="PO58" t="s">
        <v>1078</v>
      </c>
      <c r="PP58" t="s">
        <v>1078</v>
      </c>
      <c r="PQ58" t="s">
        <v>1079</v>
      </c>
      <c r="PR58" t="s">
        <v>4799</v>
      </c>
      <c r="PS58" t="s">
        <v>1080</v>
      </c>
      <c r="PT58" t="s">
        <v>1080</v>
      </c>
      <c r="PU58" t="s">
        <v>1080</v>
      </c>
      <c r="PV58" t="s">
        <v>1080</v>
      </c>
      <c r="PW58" t="s">
        <v>1080</v>
      </c>
      <c r="PX58" t="s">
        <v>1079</v>
      </c>
      <c r="PY58" t="s">
        <v>4779</v>
      </c>
      <c r="PZ58" t="s">
        <v>1080</v>
      </c>
      <c r="QA58" t="s">
        <v>1080</v>
      </c>
      <c r="QB58" t="s">
        <v>1080</v>
      </c>
      <c r="QC58" t="s">
        <v>1079</v>
      </c>
      <c r="QD58" t="s">
        <v>4812</v>
      </c>
      <c r="QE58" t="s">
        <v>1080</v>
      </c>
      <c r="QF58" t="s">
        <v>1080</v>
      </c>
      <c r="QG58" t="s">
        <v>1080</v>
      </c>
      <c r="QH58" t="s">
        <v>1080</v>
      </c>
      <c r="QI58" t="s">
        <v>1080</v>
      </c>
      <c r="QJ58" t="s">
        <v>1080</v>
      </c>
      <c r="QK58" t="s">
        <v>1080</v>
      </c>
      <c r="QL58" t="s">
        <v>1080</v>
      </c>
      <c r="QM58" t="s">
        <v>1080</v>
      </c>
      <c r="QN58" t="s">
        <v>1080</v>
      </c>
      <c r="QO58" t="s">
        <v>1080</v>
      </c>
      <c r="QP58" t="s">
        <v>1080</v>
      </c>
      <c r="QQ58" t="s">
        <v>1080</v>
      </c>
      <c r="QR58" t="s">
        <v>1080</v>
      </c>
      <c r="QS58" t="s">
        <v>1080</v>
      </c>
      <c r="QT58" t="s">
        <v>1080</v>
      </c>
      <c r="QU58" t="s">
        <v>1080</v>
      </c>
      <c r="QV58" t="s">
        <v>1080</v>
      </c>
      <c r="QW58" t="s">
        <v>1080</v>
      </c>
      <c r="QX58" t="s">
        <v>1079</v>
      </c>
      <c r="QY58" t="s">
        <v>4813</v>
      </c>
      <c r="QZ58" t="s">
        <v>1080</v>
      </c>
      <c r="RA58" t="s">
        <v>1080</v>
      </c>
      <c r="RB58" t="s">
        <v>1079</v>
      </c>
      <c r="RC58" t="s">
        <v>4774</v>
      </c>
      <c r="RD58" t="s">
        <v>1080</v>
      </c>
      <c r="RE58" t="s">
        <v>710</v>
      </c>
      <c r="RF58" t="s">
        <v>710</v>
      </c>
      <c r="RG58" t="s">
        <v>710</v>
      </c>
      <c r="RH58" t="s">
        <v>710</v>
      </c>
      <c r="RI58" t="s">
        <v>710</v>
      </c>
      <c r="RJ58" t="s">
        <v>710</v>
      </c>
      <c r="RK58" t="s">
        <v>710</v>
      </c>
      <c r="RL58" t="s">
        <v>710</v>
      </c>
      <c r="RM58" t="s">
        <v>710</v>
      </c>
      <c r="RN58" t="s">
        <v>710</v>
      </c>
      <c r="RO58" t="s">
        <v>710</v>
      </c>
      <c r="RP58" t="s">
        <v>710</v>
      </c>
      <c r="RQ58" t="s">
        <v>710</v>
      </c>
      <c r="RR58" t="s">
        <v>710</v>
      </c>
      <c r="RS58" t="s">
        <v>710</v>
      </c>
      <c r="RT58" t="s">
        <v>710</v>
      </c>
      <c r="RU58" t="s">
        <v>710</v>
      </c>
      <c r="RV58" t="s">
        <v>710</v>
      </c>
      <c r="RW58" t="s">
        <v>710</v>
      </c>
      <c r="RX58" t="s">
        <v>710</v>
      </c>
      <c r="RY58" t="s">
        <v>710</v>
      </c>
      <c r="RZ58" t="s">
        <v>710</v>
      </c>
      <c r="SA58" t="s">
        <v>710</v>
      </c>
      <c r="SB58" t="s">
        <v>710</v>
      </c>
      <c r="SC58" t="s">
        <v>710</v>
      </c>
      <c r="SD58" t="s">
        <v>710</v>
      </c>
      <c r="SE58" t="s">
        <v>1078</v>
      </c>
      <c r="SF58" t="s">
        <v>1078</v>
      </c>
      <c r="SG58" t="s">
        <v>1078</v>
      </c>
      <c r="SH58" t="s">
        <v>1078</v>
      </c>
      <c r="SI58" t="s">
        <v>1078</v>
      </c>
      <c r="SJ58" t="s">
        <v>1078</v>
      </c>
      <c r="SK58" t="s">
        <v>1078</v>
      </c>
      <c r="SL58" t="s">
        <v>710</v>
      </c>
      <c r="SM58" t="s">
        <v>710</v>
      </c>
      <c r="SN58" t="s">
        <v>710</v>
      </c>
      <c r="SO58" t="s">
        <v>1084</v>
      </c>
      <c r="SP58" t="s">
        <v>1079</v>
      </c>
      <c r="SQ58" t="s">
        <v>1578</v>
      </c>
      <c r="SR58" t="s">
        <v>1079</v>
      </c>
      <c r="SS58" t="s">
        <v>1080</v>
      </c>
      <c r="ST58" t="s">
        <v>1361</v>
      </c>
      <c r="SU58" t="s">
        <v>1082</v>
      </c>
      <c r="SV58" t="s">
        <v>1081</v>
      </c>
      <c r="SW58" t="s">
        <v>1176</v>
      </c>
      <c r="SX58" t="s">
        <v>1365</v>
      </c>
      <c r="SY58" t="s">
        <v>1081</v>
      </c>
      <c r="SZ58" t="s">
        <v>1082</v>
      </c>
      <c r="TA58" t="s">
        <v>1083</v>
      </c>
      <c r="TB58" t="s">
        <v>1198</v>
      </c>
      <c r="TC58" t="s">
        <v>1079</v>
      </c>
      <c r="TD58" t="s">
        <v>1080</v>
      </c>
      <c r="TE58" t="s">
        <v>1083</v>
      </c>
      <c r="TF58" t="s">
        <v>1198</v>
      </c>
      <c r="TG58" t="s">
        <v>1079</v>
      </c>
      <c r="TH58" t="s">
        <v>1080</v>
      </c>
      <c r="TI58" t="s">
        <v>1083</v>
      </c>
      <c r="TJ58" t="s">
        <v>1198</v>
      </c>
      <c r="TK58" t="s">
        <v>1079</v>
      </c>
      <c r="TL58" t="s">
        <v>1080</v>
      </c>
      <c r="TM58" t="s">
        <v>1083</v>
      </c>
      <c r="TN58" t="s">
        <v>1198</v>
      </c>
      <c r="TO58" t="s">
        <v>1079</v>
      </c>
      <c r="TP58" t="s">
        <v>1080</v>
      </c>
      <c r="TQ58" t="s">
        <v>4814</v>
      </c>
      <c r="TR58" t="s">
        <v>4815</v>
      </c>
      <c r="TS58" t="s">
        <v>4816</v>
      </c>
      <c r="TT58" t="s">
        <v>4817</v>
      </c>
      <c r="TU58" t="s">
        <v>1080</v>
      </c>
      <c r="TV58" t="s">
        <v>1083</v>
      </c>
      <c r="TW58" t="s">
        <v>1198</v>
      </c>
      <c r="TX58" t="s">
        <v>1080</v>
      </c>
      <c r="TY58" t="s">
        <v>1080</v>
      </c>
      <c r="TZ58" t="s">
        <v>1080</v>
      </c>
      <c r="UA58" t="s">
        <v>1080</v>
      </c>
      <c r="UB58" t="s">
        <v>1080</v>
      </c>
      <c r="UC58" t="s">
        <v>1080</v>
      </c>
      <c r="UD58" t="s">
        <v>1080</v>
      </c>
      <c r="UE58" t="s">
        <v>1080</v>
      </c>
      <c r="UF58" t="s">
        <v>1080</v>
      </c>
      <c r="UG58" t="s">
        <v>1080</v>
      </c>
      <c r="UH58" t="s">
        <v>1078</v>
      </c>
      <c r="UI58" t="s">
        <v>1078</v>
      </c>
      <c r="UJ58" t="s">
        <v>1078</v>
      </c>
      <c r="UK58" t="s">
        <v>1080</v>
      </c>
      <c r="UL58" t="s">
        <v>1080</v>
      </c>
      <c r="UM58" t="s">
        <v>1078</v>
      </c>
      <c r="UN58" t="s">
        <v>1078</v>
      </c>
      <c r="UO58" t="s">
        <v>1078</v>
      </c>
      <c r="UP58" t="s">
        <v>1078</v>
      </c>
      <c r="UQ58" t="s">
        <v>1078</v>
      </c>
      <c r="UR58" t="s">
        <v>1078</v>
      </c>
      <c r="US58" t="s">
        <v>1078</v>
      </c>
      <c r="UT58" t="s">
        <v>1078</v>
      </c>
      <c r="UU58" t="s">
        <v>1078</v>
      </c>
      <c r="UV58" t="s">
        <v>1078</v>
      </c>
      <c r="UW58" t="s">
        <v>1078</v>
      </c>
      <c r="UX58" t="s">
        <v>1078</v>
      </c>
      <c r="UY58" t="s">
        <v>1078</v>
      </c>
      <c r="UZ58" t="s">
        <v>1078</v>
      </c>
      <c r="VA58" t="s">
        <v>1078</v>
      </c>
      <c r="VB58" t="s">
        <v>1080</v>
      </c>
      <c r="VC58" t="s">
        <v>4818</v>
      </c>
      <c r="VD58" t="s">
        <v>1080</v>
      </c>
      <c r="VE58" t="s">
        <v>1080</v>
      </c>
      <c r="VF58" t="s">
        <v>1078</v>
      </c>
      <c r="VG58" t="s">
        <v>1078</v>
      </c>
      <c r="VH58" t="s">
        <v>1078</v>
      </c>
      <c r="VI58" t="s">
        <v>1078</v>
      </c>
      <c r="VJ58" t="s">
        <v>4819</v>
      </c>
      <c r="VK58" t="s">
        <v>4820</v>
      </c>
      <c r="VL58" t="s">
        <v>4821</v>
      </c>
      <c r="VM58" t="s">
        <v>1079</v>
      </c>
      <c r="VN58" t="s">
        <v>1080</v>
      </c>
      <c r="VO58" t="s">
        <v>1079</v>
      </c>
      <c r="VP58" t="s">
        <v>1079</v>
      </c>
      <c r="VQ58" t="s">
        <v>1079</v>
      </c>
      <c r="VR58" t="s">
        <v>1079</v>
      </c>
      <c r="VS58" t="s">
        <v>1079</v>
      </c>
      <c r="VT58" t="s">
        <v>1079</v>
      </c>
      <c r="VU58" t="s">
        <v>1079</v>
      </c>
      <c r="VV58" t="s">
        <v>1079</v>
      </c>
      <c r="VW58" t="s">
        <v>1079</v>
      </c>
      <c r="VX58" t="s">
        <v>1079</v>
      </c>
      <c r="VY58" t="s">
        <v>1079</v>
      </c>
      <c r="VZ58" t="s">
        <v>1079</v>
      </c>
      <c r="WA58" t="s">
        <v>1079</v>
      </c>
      <c r="WB58" t="s">
        <v>1079</v>
      </c>
      <c r="WC58" t="s">
        <v>1079</v>
      </c>
      <c r="WD58" t="s">
        <v>1079</v>
      </c>
      <c r="WE58" t="s">
        <v>1079</v>
      </c>
      <c r="WF58" t="s">
        <v>1079</v>
      </c>
      <c r="WG58" t="s">
        <v>1079</v>
      </c>
      <c r="WH58" t="s">
        <v>1079</v>
      </c>
      <c r="WI58" t="s">
        <v>1079</v>
      </c>
      <c r="WJ58" t="s">
        <v>1079</v>
      </c>
      <c r="WK58" t="s">
        <v>1080</v>
      </c>
      <c r="WL58" t="s">
        <v>1079</v>
      </c>
      <c r="WM58" t="s">
        <v>1079</v>
      </c>
      <c r="WN58" t="s">
        <v>1079</v>
      </c>
      <c r="WO58" t="s">
        <v>1079</v>
      </c>
      <c r="WP58" t="s">
        <v>1079</v>
      </c>
      <c r="WQ58" t="s">
        <v>1079</v>
      </c>
      <c r="WR58" t="s">
        <v>1079</v>
      </c>
      <c r="WS58" t="s">
        <v>1079</v>
      </c>
      <c r="WT58" t="s">
        <v>1079</v>
      </c>
      <c r="WU58" t="s">
        <v>1079</v>
      </c>
      <c r="WV58" t="s">
        <v>1080</v>
      </c>
      <c r="WW58" t="s">
        <v>1079</v>
      </c>
      <c r="WX58" t="s">
        <v>1079</v>
      </c>
      <c r="WY58" t="s">
        <v>1080</v>
      </c>
      <c r="WZ58" t="s">
        <v>1079</v>
      </c>
      <c r="XA58" t="s">
        <v>1079</v>
      </c>
      <c r="XB58" t="s">
        <v>1079</v>
      </c>
      <c r="XC58" t="s">
        <v>1080</v>
      </c>
    </row>
    <row r="59" spans="1:627" x14ac:dyDescent="0.3">
      <c r="A59" t="s">
        <v>4822</v>
      </c>
      <c r="B59" t="s">
        <v>3166</v>
      </c>
      <c r="C59" t="s">
        <v>4769</v>
      </c>
      <c r="D59" t="s">
        <v>1561</v>
      </c>
      <c r="E59" t="s">
        <v>2740</v>
      </c>
      <c r="F59" t="s">
        <v>4823</v>
      </c>
      <c r="G59">
        <v>355</v>
      </c>
      <c r="H59" t="s">
        <v>1080</v>
      </c>
      <c r="I59" t="s">
        <v>1080</v>
      </c>
      <c r="J59" t="s">
        <v>1079</v>
      </c>
      <c r="K59" t="s">
        <v>4824</v>
      </c>
      <c r="L59" t="s">
        <v>1080</v>
      </c>
      <c r="M59" t="s">
        <v>1080</v>
      </c>
      <c r="N59" t="s">
        <v>1080</v>
      </c>
      <c r="O59" t="s">
        <v>1080</v>
      </c>
      <c r="P59" t="s">
        <v>1080</v>
      </c>
      <c r="Q59" t="s">
        <v>1080</v>
      </c>
      <c r="R59" t="s">
        <v>1080</v>
      </c>
      <c r="S59" t="s">
        <v>1079</v>
      </c>
      <c r="T59" t="s">
        <v>4825</v>
      </c>
      <c r="U59" t="s">
        <v>1080</v>
      </c>
      <c r="V59" t="s">
        <v>1080</v>
      </c>
      <c r="W59" t="s">
        <v>1079</v>
      </c>
      <c r="X59" t="s">
        <v>4826</v>
      </c>
      <c r="Y59" t="s">
        <v>1080</v>
      </c>
      <c r="Z59" t="s">
        <v>1079</v>
      </c>
      <c r="AA59" t="s">
        <v>4827</v>
      </c>
      <c r="AB59" t="s">
        <v>1079</v>
      </c>
      <c r="AC59" t="s">
        <v>4828</v>
      </c>
      <c r="AD59" t="s">
        <v>1080</v>
      </c>
      <c r="AE59" t="s">
        <v>1080</v>
      </c>
      <c r="AF59" t="s">
        <v>1080</v>
      </c>
      <c r="AG59" t="s">
        <v>1080</v>
      </c>
      <c r="AH59" t="s">
        <v>1079</v>
      </c>
      <c r="AI59" t="s">
        <v>4829</v>
      </c>
      <c r="AJ59" t="s">
        <v>1080</v>
      </c>
      <c r="AK59" t="s">
        <v>1283</v>
      </c>
      <c r="AL59" t="s">
        <v>1079</v>
      </c>
      <c r="AM59" t="s">
        <v>1080</v>
      </c>
      <c r="AN59" t="s">
        <v>1080</v>
      </c>
      <c r="AO59" t="s">
        <v>1080</v>
      </c>
      <c r="AP59" t="s">
        <v>1080</v>
      </c>
      <c r="AQ59" t="s">
        <v>1080</v>
      </c>
      <c r="AR59" t="s">
        <v>1080</v>
      </c>
      <c r="AS59" t="s">
        <v>1079</v>
      </c>
      <c r="AT59" t="s">
        <v>4830</v>
      </c>
      <c r="AU59" t="s">
        <v>1079</v>
      </c>
      <c r="AV59" t="s">
        <v>4831</v>
      </c>
      <c r="AW59" t="s">
        <v>1079</v>
      </c>
      <c r="AX59" t="s">
        <v>4832</v>
      </c>
      <c r="AY59" t="s">
        <v>1080</v>
      </c>
      <c r="AZ59" t="s">
        <v>1080</v>
      </c>
      <c r="BA59" t="s">
        <v>1080</v>
      </c>
      <c r="BB59" t="s">
        <v>1080</v>
      </c>
      <c r="BC59" t="s">
        <v>1080</v>
      </c>
      <c r="BD59" t="s">
        <v>1079</v>
      </c>
      <c r="BE59" t="s">
        <v>4833</v>
      </c>
      <c r="BF59" t="s">
        <v>1080</v>
      </c>
      <c r="BG59" t="s">
        <v>1080</v>
      </c>
      <c r="BH59" t="s">
        <v>1080</v>
      </c>
      <c r="BI59" t="s">
        <v>1079</v>
      </c>
      <c r="BJ59" t="s">
        <v>4834</v>
      </c>
      <c r="BK59" t="s">
        <v>1079</v>
      </c>
      <c r="BL59" t="s">
        <v>4835</v>
      </c>
      <c r="BM59" t="s">
        <v>1080</v>
      </c>
      <c r="BN59" t="s">
        <v>1080</v>
      </c>
      <c r="BO59" t="s">
        <v>1080</v>
      </c>
      <c r="BP59" t="s">
        <v>1080</v>
      </c>
      <c r="BQ59" t="s">
        <v>1080</v>
      </c>
      <c r="BR59" t="s">
        <v>1080</v>
      </c>
      <c r="BS59" t="s">
        <v>1080</v>
      </c>
      <c r="BT59" t="s">
        <v>1079</v>
      </c>
      <c r="BU59" t="s">
        <v>4836</v>
      </c>
      <c r="BV59" t="s">
        <v>1080</v>
      </c>
      <c r="BW59" t="s">
        <v>1080</v>
      </c>
      <c r="BX59" t="s">
        <v>1080</v>
      </c>
      <c r="BY59" t="s">
        <v>1080</v>
      </c>
      <c r="BZ59" t="s">
        <v>1080</v>
      </c>
      <c r="CA59" t="s">
        <v>1080</v>
      </c>
      <c r="CB59" t="s">
        <v>1079</v>
      </c>
      <c r="CC59" t="s">
        <v>4837</v>
      </c>
      <c r="CD59" t="s">
        <v>1079</v>
      </c>
      <c r="CE59" t="s">
        <v>4837</v>
      </c>
      <c r="CF59" t="s">
        <v>1080</v>
      </c>
      <c r="CG59" t="s">
        <v>1080</v>
      </c>
      <c r="CH59" t="s">
        <v>1080</v>
      </c>
      <c r="CI59" t="s">
        <v>1080</v>
      </c>
      <c r="CJ59" t="s">
        <v>1080</v>
      </c>
      <c r="CK59" t="s">
        <v>1080</v>
      </c>
      <c r="CL59" t="s">
        <v>1080</v>
      </c>
      <c r="CM59" t="s">
        <v>1080</v>
      </c>
      <c r="CN59" t="s">
        <v>1080</v>
      </c>
      <c r="CO59" t="s">
        <v>1080</v>
      </c>
      <c r="CP59" t="s">
        <v>1079</v>
      </c>
      <c r="CQ59" t="s">
        <v>4838</v>
      </c>
      <c r="CR59" t="s">
        <v>1080</v>
      </c>
      <c r="CS59" t="s">
        <v>1080</v>
      </c>
      <c r="CT59" t="s">
        <v>1080</v>
      </c>
      <c r="CU59" t="s">
        <v>1079</v>
      </c>
      <c r="CV59" t="s">
        <v>4839</v>
      </c>
      <c r="CW59" t="s">
        <v>1079</v>
      </c>
      <c r="CX59" t="s">
        <v>4834</v>
      </c>
      <c r="CY59" t="s">
        <v>1080</v>
      </c>
      <c r="CZ59" t="s">
        <v>1080</v>
      </c>
      <c r="DA59" t="s">
        <v>1080</v>
      </c>
      <c r="DB59" t="s">
        <v>1080</v>
      </c>
      <c r="DC59" t="s">
        <v>1080</v>
      </c>
      <c r="DD59" t="s">
        <v>1080</v>
      </c>
      <c r="DE59" t="s">
        <v>1080</v>
      </c>
      <c r="DF59" t="s">
        <v>1080</v>
      </c>
      <c r="DG59" t="s">
        <v>1080</v>
      </c>
      <c r="DH59" t="s">
        <v>1080</v>
      </c>
      <c r="DI59" t="s">
        <v>1080</v>
      </c>
      <c r="DJ59" t="s">
        <v>1080</v>
      </c>
      <c r="DK59" t="s">
        <v>1080</v>
      </c>
      <c r="DL59" t="s">
        <v>1080</v>
      </c>
      <c r="DM59" t="s">
        <v>1080</v>
      </c>
      <c r="DN59" t="s">
        <v>1080</v>
      </c>
      <c r="DO59" t="s">
        <v>1080</v>
      </c>
      <c r="DP59" t="s">
        <v>1080</v>
      </c>
      <c r="DQ59" t="s">
        <v>1080</v>
      </c>
      <c r="DR59" t="s">
        <v>1080</v>
      </c>
      <c r="DS59" t="s">
        <v>1080</v>
      </c>
      <c r="DT59" t="s">
        <v>1079</v>
      </c>
      <c r="DU59" t="s">
        <v>1080</v>
      </c>
      <c r="DV59" t="s">
        <v>1080</v>
      </c>
      <c r="DW59" t="s">
        <v>1080</v>
      </c>
      <c r="DX59" t="s">
        <v>1080</v>
      </c>
      <c r="DY59" t="s">
        <v>1080</v>
      </c>
      <c r="DZ59" t="s">
        <v>1080</v>
      </c>
      <c r="EA59" t="s">
        <v>1079</v>
      </c>
      <c r="EB59" t="s">
        <v>1078</v>
      </c>
      <c r="EC59" t="s">
        <v>1078</v>
      </c>
      <c r="ED59" t="s">
        <v>1078</v>
      </c>
      <c r="EE59" t="s">
        <v>1078</v>
      </c>
      <c r="EF59" t="s">
        <v>1078</v>
      </c>
      <c r="EG59" t="s">
        <v>1078</v>
      </c>
      <c r="EH59" t="s">
        <v>1078</v>
      </c>
      <c r="EI59" t="s">
        <v>1078</v>
      </c>
      <c r="EJ59" t="s">
        <v>1078</v>
      </c>
      <c r="EK59" t="s">
        <v>1078</v>
      </c>
      <c r="EL59" t="s">
        <v>1078</v>
      </c>
      <c r="EM59" t="s">
        <v>1078</v>
      </c>
      <c r="EN59" t="s">
        <v>1078</v>
      </c>
      <c r="EO59" t="s">
        <v>1078</v>
      </c>
      <c r="EP59" t="s">
        <v>1078</v>
      </c>
      <c r="EQ59" t="s">
        <v>1078</v>
      </c>
      <c r="ER59" t="s">
        <v>1078</v>
      </c>
      <c r="ES59" t="s">
        <v>1078</v>
      </c>
      <c r="ET59" t="s">
        <v>1078</v>
      </c>
      <c r="EU59" t="s">
        <v>1078</v>
      </c>
      <c r="EV59" t="s">
        <v>1078</v>
      </c>
      <c r="EW59" t="s">
        <v>1078</v>
      </c>
      <c r="EX59" t="s">
        <v>1078</v>
      </c>
      <c r="EY59" t="s">
        <v>1078</v>
      </c>
      <c r="EZ59" t="s">
        <v>1078</v>
      </c>
      <c r="FA59" t="s">
        <v>1078</v>
      </c>
      <c r="FB59" t="s">
        <v>1078</v>
      </c>
      <c r="FC59" t="s">
        <v>1078</v>
      </c>
      <c r="FD59" t="s">
        <v>1078</v>
      </c>
      <c r="FE59" t="s">
        <v>1078</v>
      </c>
      <c r="FF59" t="s">
        <v>1078</v>
      </c>
      <c r="FG59" t="s">
        <v>1078</v>
      </c>
      <c r="FH59" t="s">
        <v>1078</v>
      </c>
      <c r="FI59" t="s">
        <v>1078</v>
      </c>
      <c r="FJ59" t="s">
        <v>1078</v>
      </c>
      <c r="FK59" t="s">
        <v>1078</v>
      </c>
      <c r="FL59" t="s">
        <v>1078</v>
      </c>
      <c r="FM59" t="s">
        <v>1078</v>
      </c>
      <c r="FN59" t="s">
        <v>1078</v>
      </c>
      <c r="FO59" t="s">
        <v>1078</v>
      </c>
      <c r="FP59" t="s">
        <v>1080</v>
      </c>
      <c r="FQ59" t="s">
        <v>1080</v>
      </c>
      <c r="FR59" t="s">
        <v>1079</v>
      </c>
      <c r="FS59" t="s">
        <v>4834</v>
      </c>
      <c r="FT59" t="s">
        <v>1080</v>
      </c>
      <c r="FU59" t="s">
        <v>1080</v>
      </c>
      <c r="FV59" t="s">
        <v>1080</v>
      </c>
      <c r="FW59" t="s">
        <v>1080</v>
      </c>
      <c r="FX59" t="s">
        <v>1080</v>
      </c>
      <c r="FY59" t="s">
        <v>1079</v>
      </c>
      <c r="FZ59" t="s">
        <v>4840</v>
      </c>
      <c r="GA59" t="s">
        <v>1079</v>
      </c>
      <c r="GB59" t="s">
        <v>4841</v>
      </c>
      <c r="GC59" t="s">
        <v>1080</v>
      </c>
      <c r="GD59" t="s">
        <v>1080</v>
      </c>
      <c r="GE59" t="s">
        <v>1080</v>
      </c>
      <c r="GF59" t="s">
        <v>1080</v>
      </c>
      <c r="GG59" t="s">
        <v>1080</v>
      </c>
      <c r="GH59" t="s">
        <v>1080</v>
      </c>
      <c r="GI59" t="s">
        <v>1079</v>
      </c>
      <c r="GJ59" t="s">
        <v>4842</v>
      </c>
      <c r="GK59" t="s">
        <v>1080</v>
      </c>
      <c r="GL59" t="s">
        <v>1080</v>
      </c>
      <c r="GM59" t="s">
        <v>1080</v>
      </c>
      <c r="GN59" t="s">
        <v>1080</v>
      </c>
      <c r="GO59" t="s">
        <v>1079</v>
      </c>
      <c r="GP59" t="s">
        <v>1080</v>
      </c>
      <c r="GQ59" t="s">
        <v>1080</v>
      </c>
      <c r="GR59" t="s">
        <v>1080</v>
      </c>
      <c r="GS59" t="s">
        <v>1079</v>
      </c>
      <c r="GT59" t="s">
        <v>4843</v>
      </c>
      <c r="GU59" t="s">
        <v>1080</v>
      </c>
      <c r="GV59" t="s">
        <v>1080</v>
      </c>
      <c r="GW59" t="s">
        <v>4844</v>
      </c>
      <c r="GX59" t="s">
        <v>1080</v>
      </c>
      <c r="GY59" t="s">
        <v>1080</v>
      </c>
      <c r="GZ59" t="s">
        <v>1080</v>
      </c>
      <c r="HA59" t="s">
        <v>1080</v>
      </c>
      <c r="HB59" t="s">
        <v>1080</v>
      </c>
      <c r="HC59" t="s">
        <v>1080</v>
      </c>
      <c r="HD59" t="s">
        <v>1080</v>
      </c>
      <c r="HE59" t="s">
        <v>1079</v>
      </c>
      <c r="HF59" t="s">
        <v>1078</v>
      </c>
      <c r="HG59" t="s">
        <v>1078</v>
      </c>
      <c r="HH59" t="s">
        <v>1078</v>
      </c>
      <c r="HI59" t="s">
        <v>1078</v>
      </c>
      <c r="HJ59" t="s">
        <v>1078</v>
      </c>
      <c r="HK59" t="s">
        <v>1078</v>
      </c>
      <c r="HL59" t="s">
        <v>1078</v>
      </c>
      <c r="HM59" t="s">
        <v>1078</v>
      </c>
      <c r="HN59" t="s">
        <v>1078</v>
      </c>
      <c r="HO59" t="s">
        <v>1078</v>
      </c>
      <c r="HP59" t="s">
        <v>1078</v>
      </c>
      <c r="HQ59" t="s">
        <v>1078</v>
      </c>
      <c r="HR59" t="s">
        <v>1078</v>
      </c>
      <c r="HS59" t="s">
        <v>1078</v>
      </c>
      <c r="HT59" t="s">
        <v>1078</v>
      </c>
      <c r="HU59" t="s">
        <v>1078</v>
      </c>
      <c r="HV59" t="s">
        <v>1078</v>
      </c>
      <c r="HW59" t="s">
        <v>1078</v>
      </c>
      <c r="HX59" t="s">
        <v>1078</v>
      </c>
      <c r="HY59" t="s">
        <v>1078</v>
      </c>
      <c r="HZ59" t="s">
        <v>1078</v>
      </c>
      <c r="IA59" t="s">
        <v>1078</v>
      </c>
      <c r="IB59" t="s">
        <v>1078</v>
      </c>
      <c r="IC59" t="s">
        <v>1078</v>
      </c>
      <c r="ID59" t="s">
        <v>1078</v>
      </c>
      <c r="IE59" t="s">
        <v>1078</v>
      </c>
      <c r="IF59" t="s">
        <v>1078</v>
      </c>
      <c r="IG59" t="s">
        <v>1078</v>
      </c>
      <c r="IH59" t="s">
        <v>1078</v>
      </c>
      <c r="II59" t="s">
        <v>1078</v>
      </c>
      <c r="IJ59" t="s">
        <v>1078</v>
      </c>
      <c r="IK59" t="s">
        <v>1078</v>
      </c>
      <c r="IL59" t="s">
        <v>1080</v>
      </c>
      <c r="IM59" t="s">
        <v>1080</v>
      </c>
      <c r="IN59" t="s">
        <v>1079</v>
      </c>
      <c r="IO59" t="s">
        <v>1078</v>
      </c>
      <c r="IP59" t="s">
        <v>1078</v>
      </c>
      <c r="IQ59" t="s">
        <v>1078</v>
      </c>
      <c r="IR59" t="s">
        <v>1078</v>
      </c>
      <c r="IS59" t="s">
        <v>1078</v>
      </c>
      <c r="IT59" t="s">
        <v>1078</v>
      </c>
      <c r="IU59" t="s">
        <v>1078</v>
      </c>
      <c r="IV59" t="s">
        <v>1078</v>
      </c>
      <c r="IW59" t="s">
        <v>1078</v>
      </c>
      <c r="IX59" t="s">
        <v>1078</v>
      </c>
      <c r="IY59" t="s">
        <v>1078</v>
      </c>
      <c r="IZ59" t="s">
        <v>1078</v>
      </c>
      <c r="JA59" t="s">
        <v>1078</v>
      </c>
      <c r="JB59" t="s">
        <v>1078</v>
      </c>
      <c r="JC59" t="s">
        <v>1078</v>
      </c>
      <c r="JD59" t="s">
        <v>1078</v>
      </c>
      <c r="JE59" t="s">
        <v>1078</v>
      </c>
      <c r="JF59" t="s">
        <v>1078</v>
      </c>
      <c r="JG59" t="s">
        <v>1078</v>
      </c>
      <c r="JH59" t="s">
        <v>1078</v>
      </c>
      <c r="JI59" t="s">
        <v>1078</v>
      </c>
      <c r="JJ59" t="s">
        <v>1078</v>
      </c>
      <c r="JK59" t="s">
        <v>1078</v>
      </c>
      <c r="JL59" t="s">
        <v>1078</v>
      </c>
      <c r="JM59" t="s">
        <v>1078</v>
      </c>
      <c r="JN59" t="s">
        <v>1078</v>
      </c>
      <c r="JO59" t="s">
        <v>1078</v>
      </c>
      <c r="JP59" t="s">
        <v>1078</v>
      </c>
      <c r="JQ59" t="s">
        <v>1078</v>
      </c>
      <c r="JR59" t="s">
        <v>1078</v>
      </c>
      <c r="JS59" t="s">
        <v>1078</v>
      </c>
      <c r="JT59" t="s">
        <v>1078</v>
      </c>
      <c r="JU59" t="s">
        <v>1078</v>
      </c>
      <c r="JV59" t="s">
        <v>1078</v>
      </c>
      <c r="JW59" t="s">
        <v>1078</v>
      </c>
      <c r="JX59" t="s">
        <v>1078</v>
      </c>
      <c r="JY59" t="s">
        <v>1078</v>
      </c>
      <c r="JZ59" t="s">
        <v>1078</v>
      </c>
      <c r="KA59" t="s">
        <v>1078</v>
      </c>
      <c r="KB59" t="s">
        <v>1078</v>
      </c>
      <c r="KC59" t="s">
        <v>1078</v>
      </c>
      <c r="KD59" t="s">
        <v>1078</v>
      </c>
      <c r="KE59" t="s">
        <v>1078</v>
      </c>
      <c r="KF59" t="s">
        <v>1078</v>
      </c>
      <c r="KG59" t="s">
        <v>1078</v>
      </c>
      <c r="KH59" t="s">
        <v>1078</v>
      </c>
      <c r="KI59" t="s">
        <v>1078</v>
      </c>
      <c r="KJ59" t="s">
        <v>1078</v>
      </c>
      <c r="KK59" t="s">
        <v>1078</v>
      </c>
      <c r="KL59" t="s">
        <v>1078</v>
      </c>
      <c r="KM59" t="s">
        <v>1078</v>
      </c>
      <c r="KN59" t="s">
        <v>1078</v>
      </c>
      <c r="KO59" t="s">
        <v>1078</v>
      </c>
      <c r="KP59" t="s">
        <v>1078</v>
      </c>
      <c r="KQ59" t="s">
        <v>1078</v>
      </c>
      <c r="KR59" t="s">
        <v>1078</v>
      </c>
      <c r="KS59" t="s">
        <v>1078</v>
      </c>
      <c r="KT59" t="s">
        <v>1078</v>
      </c>
      <c r="KU59" t="s">
        <v>1080</v>
      </c>
      <c r="KV59" t="s">
        <v>1080</v>
      </c>
      <c r="KW59" t="s">
        <v>1080</v>
      </c>
      <c r="KX59" t="s">
        <v>1080</v>
      </c>
      <c r="KY59" t="s">
        <v>1080</v>
      </c>
      <c r="KZ59" t="s">
        <v>1080</v>
      </c>
      <c r="LA59" t="s">
        <v>1080</v>
      </c>
      <c r="LB59" t="s">
        <v>1079</v>
      </c>
      <c r="LC59" t="s">
        <v>1080</v>
      </c>
      <c r="LD59" t="s">
        <v>1080</v>
      </c>
      <c r="LE59" t="s">
        <v>1079</v>
      </c>
      <c r="LF59" t="s">
        <v>1078</v>
      </c>
      <c r="LG59" t="s">
        <v>1078</v>
      </c>
      <c r="LH59" t="s">
        <v>1078</v>
      </c>
      <c r="LI59" t="s">
        <v>1078</v>
      </c>
      <c r="LJ59" t="s">
        <v>1078</v>
      </c>
      <c r="LK59" t="s">
        <v>4845</v>
      </c>
      <c r="LL59" t="s">
        <v>1080</v>
      </c>
      <c r="LM59" t="s">
        <v>1080</v>
      </c>
      <c r="LN59" t="s">
        <v>1079</v>
      </c>
      <c r="LO59" t="s">
        <v>4846</v>
      </c>
      <c r="LP59" t="s">
        <v>1080</v>
      </c>
      <c r="LQ59" t="s">
        <v>1080</v>
      </c>
      <c r="LR59" t="s">
        <v>1079</v>
      </c>
      <c r="LS59" t="s">
        <v>4847</v>
      </c>
      <c r="LT59" t="s">
        <v>1079</v>
      </c>
      <c r="LU59" t="s">
        <v>4848</v>
      </c>
      <c r="LV59" t="s">
        <v>1080</v>
      </c>
      <c r="LW59" t="s">
        <v>1080</v>
      </c>
      <c r="LX59" t="s">
        <v>1079</v>
      </c>
      <c r="LY59" t="s">
        <v>4848</v>
      </c>
      <c r="LZ59" t="s">
        <v>1080</v>
      </c>
      <c r="MA59" t="s">
        <v>1080</v>
      </c>
      <c r="MB59" t="s">
        <v>1079</v>
      </c>
      <c r="MC59" t="s">
        <v>4848</v>
      </c>
      <c r="MD59" t="s">
        <v>1080</v>
      </c>
      <c r="ME59" t="s">
        <v>1080</v>
      </c>
      <c r="MF59" t="s">
        <v>1080</v>
      </c>
      <c r="MG59" t="s">
        <v>1080</v>
      </c>
      <c r="MH59" t="s">
        <v>1080</v>
      </c>
      <c r="MI59" t="s">
        <v>1080</v>
      </c>
      <c r="MJ59" t="s">
        <v>1079</v>
      </c>
      <c r="MK59" t="s">
        <v>1080</v>
      </c>
      <c r="ML59" t="s">
        <v>1080</v>
      </c>
      <c r="MM59" t="s">
        <v>1080</v>
      </c>
      <c r="MN59" t="s">
        <v>1079</v>
      </c>
      <c r="MO59" t="s">
        <v>4849</v>
      </c>
      <c r="MP59" t="s">
        <v>1080</v>
      </c>
      <c r="MQ59" t="s">
        <v>1080</v>
      </c>
      <c r="MR59" t="s">
        <v>1080</v>
      </c>
      <c r="MS59" t="s">
        <v>1080</v>
      </c>
      <c r="MT59" t="s">
        <v>1080</v>
      </c>
      <c r="MU59" t="s">
        <v>1080</v>
      </c>
      <c r="MV59" t="s">
        <v>1080</v>
      </c>
      <c r="MW59" t="s">
        <v>1080</v>
      </c>
      <c r="MX59" t="s">
        <v>1080</v>
      </c>
      <c r="MY59" t="s">
        <v>1080</v>
      </c>
      <c r="MZ59" t="s">
        <v>1080</v>
      </c>
      <c r="NA59" t="s">
        <v>1080</v>
      </c>
      <c r="NB59" t="s">
        <v>1080</v>
      </c>
      <c r="NC59" t="s">
        <v>1080</v>
      </c>
      <c r="ND59" t="s">
        <v>1080</v>
      </c>
      <c r="NE59" t="s">
        <v>1079</v>
      </c>
      <c r="NF59" t="s">
        <v>1080</v>
      </c>
      <c r="NG59" t="s">
        <v>1080</v>
      </c>
      <c r="NH59" t="s">
        <v>1080</v>
      </c>
      <c r="NI59" t="s">
        <v>1080</v>
      </c>
      <c r="NJ59" t="s">
        <v>1080</v>
      </c>
      <c r="NK59" t="s">
        <v>1080</v>
      </c>
      <c r="NL59" t="s">
        <v>1080</v>
      </c>
      <c r="NM59" t="s">
        <v>1080</v>
      </c>
      <c r="NN59" t="s">
        <v>1079</v>
      </c>
      <c r="NO59" t="s">
        <v>1080</v>
      </c>
      <c r="NP59" t="s">
        <v>1080</v>
      </c>
      <c r="NQ59" t="s">
        <v>1080</v>
      </c>
      <c r="NR59" t="s">
        <v>1079</v>
      </c>
      <c r="NS59" t="s">
        <v>1080</v>
      </c>
      <c r="NT59" t="s">
        <v>1080</v>
      </c>
      <c r="NU59" t="s">
        <v>1080</v>
      </c>
      <c r="NV59" t="s">
        <v>1080</v>
      </c>
      <c r="NW59" t="s">
        <v>1080</v>
      </c>
      <c r="NX59" t="s">
        <v>1080</v>
      </c>
      <c r="NY59" t="s">
        <v>1080</v>
      </c>
      <c r="NZ59" t="s">
        <v>1079</v>
      </c>
      <c r="OA59" t="s">
        <v>1080</v>
      </c>
      <c r="OB59" t="s">
        <v>1080</v>
      </c>
      <c r="OC59" t="s">
        <v>1079</v>
      </c>
      <c r="OD59" t="s">
        <v>1080</v>
      </c>
      <c r="OE59" t="s">
        <v>1080</v>
      </c>
      <c r="OF59" t="s">
        <v>1080</v>
      </c>
      <c r="OG59" t="s">
        <v>1080</v>
      </c>
      <c r="OH59" t="s">
        <v>1080</v>
      </c>
      <c r="OI59" t="s">
        <v>1080</v>
      </c>
      <c r="OJ59" t="s">
        <v>1080</v>
      </c>
      <c r="OK59" t="s">
        <v>1080</v>
      </c>
      <c r="OL59" t="s">
        <v>1080</v>
      </c>
      <c r="OM59" t="s">
        <v>1079</v>
      </c>
      <c r="ON59" t="s">
        <v>1079</v>
      </c>
      <c r="OO59" t="s">
        <v>1079</v>
      </c>
      <c r="OP59" t="s">
        <v>1080</v>
      </c>
      <c r="OQ59" t="s">
        <v>1080</v>
      </c>
      <c r="OR59" t="s">
        <v>1079</v>
      </c>
      <c r="OS59" t="s">
        <v>1079</v>
      </c>
      <c r="OT59" t="s">
        <v>1080</v>
      </c>
      <c r="OU59" t="s">
        <v>1080</v>
      </c>
      <c r="OV59" t="s">
        <v>1079</v>
      </c>
      <c r="OW59" t="s">
        <v>4850</v>
      </c>
      <c r="OX59" t="s">
        <v>1080</v>
      </c>
      <c r="OY59" t="s">
        <v>1080</v>
      </c>
      <c r="OZ59" t="s">
        <v>1080</v>
      </c>
      <c r="PA59" t="s">
        <v>1080</v>
      </c>
      <c r="PB59" t="s">
        <v>1080</v>
      </c>
      <c r="PC59" t="s">
        <v>1080</v>
      </c>
      <c r="PD59" t="s">
        <v>1079</v>
      </c>
      <c r="PE59" t="s">
        <v>1079</v>
      </c>
      <c r="PF59" t="s">
        <v>4851</v>
      </c>
      <c r="PG59" t="s">
        <v>1080</v>
      </c>
      <c r="PH59" t="s">
        <v>1080</v>
      </c>
      <c r="PI59" t="s">
        <v>1080</v>
      </c>
      <c r="PJ59" t="s">
        <v>1079</v>
      </c>
      <c r="PK59" t="s">
        <v>1079</v>
      </c>
      <c r="PL59" t="s">
        <v>1080</v>
      </c>
      <c r="PM59" t="s">
        <v>1080</v>
      </c>
      <c r="PN59" t="s">
        <v>4852</v>
      </c>
      <c r="PO59" t="s">
        <v>1080</v>
      </c>
      <c r="PP59" t="s">
        <v>1080</v>
      </c>
      <c r="PQ59" t="s">
        <v>1079</v>
      </c>
      <c r="PR59" t="s">
        <v>4853</v>
      </c>
      <c r="PS59" t="s">
        <v>1080</v>
      </c>
      <c r="PT59" t="s">
        <v>1080</v>
      </c>
      <c r="PU59" t="s">
        <v>1080</v>
      </c>
      <c r="PV59" t="s">
        <v>1080</v>
      </c>
      <c r="PW59" t="s">
        <v>1080</v>
      </c>
      <c r="PX59" t="s">
        <v>1079</v>
      </c>
      <c r="PY59" t="s">
        <v>4854</v>
      </c>
      <c r="PZ59" t="s">
        <v>1080</v>
      </c>
      <c r="QA59" t="s">
        <v>1080</v>
      </c>
      <c r="QB59" t="s">
        <v>1080</v>
      </c>
      <c r="QC59" t="s">
        <v>1079</v>
      </c>
      <c r="QD59" t="s">
        <v>4855</v>
      </c>
      <c r="QE59" t="s">
        <v>1079</v>
      </c>
      <c r="QF59" t="s">
        <v>4855</v>
      </c>
      <c r="QG59" t="s">
        <v>1080</v>
      </c>
      <c r="QH59" t="s">
        <v>1080</v>
      </c>
      <c r="QI59" t="s">
        <v>1080</v>
      </c>
      <c r="QJ59" t="s">
        <v>1080</v>
      </c>
      <c r="QK59" t="s">
        <v>1079</v>
      </c>
      <c r="QL59" t="s">
        <v>4855</v>
      </c>
      <c r="QM59" t="s">
        <v>1079</v>
      </c>
      <c r="QN59" t="s">
        <v>4856</v>
      </c>
      <c r="QO59" t="s">
        <v>1080</v>
      </c>
      <c r="QP59" t="s">
        <v>1080</v>
      </c>
      <c r="QQ59" t="s">
        <v>1080</v>
      </c>
      <c r="QR59" t="s">
        <v>1080</v>
      </c>
      <c r="QS59" t="s">
        <v>1080</v>
      </c>
      <c r="QT59" t="s">
        <v>1080</v>
      </c>
      <c r="QU59" t="s">
        <v>1080</v>
      </c>
      <c r="QV59" t="s">
        <v>1080</v>
      </c>
      <c r="QW59" t="s">
        <v>1080</v>
      </c>
      <c r="QX59" t="s">
        <v>1079</v>
      </c>
      <c r="QY59" t="s">
        <v>4857</v>
      </c>
      <c r="QZ59" t="s">
        <v>1080</v>
      </c>
      <c r="RA59" t="s">
        <v>1080</v>
      </c>
      <c r="RB59" t="s">
        <v>1080</v>
      </c>
      <c r="RC59" t="s">
        <v>1080</v>
      </c>
      <c r="RD59" t="s">
        <v>1080</v>
      </c>
      <c r="RE59" t="s">
        <v>710</v>
      </c>
      <c r="RF59" t="s">
        <v>710</v>
      </c>
      <c r="RG59" t="s">
        <v>710</v>
      </c>
      <c r="RH59" t="s">
        <v>710</v>
      </c>
      <c r="RI59" t="s">
        <v>710</v>
      </c>
      <c r="RJ59" t="s">
        <v>710</v>
      </c>
      <c r="RK59" t="s">
        <v>710</v>
      </c>
      <c r="RL59" t="s">
        <v>710</v>
      </c>
      <c r="RM59" t="s">
        <v>710</v>
      </c>
      <c r="RN59" t="s">
        <v>710</v>
      </c>
      <c r="RO59" t="s">
        <v>710</v>
      </c>
      <c r="RP59" t="s">
        <v>710</v>
      </c>
      <c r="RQ59" t="s">
        <v>710</v>
      </c>
      <c r="RR59" t="s">
        <v>710</v>
      </c>
      <c r="RS59" t="s">
        <v>710</v>
      </c>
      <c r="RT59" t="s">
        <v>710</v>
      </c>
      <c r="RU59" t="s">
        <v>710</v>
      </c>
      <c r="RV59" t="s">
        <v>710</v>
      </c>
      <c r="RW59" t="s">
        <v>710</v>
      </c>
      <c r="RX59" t="s">
        <v>710</v>
      </c>
      <c r="RY59" t="s">
        <v>710</v>
      </c>
      <c r="RZ59" t="s">
        <v>710</v>
      </c>
      <c r="SA59" t="s">
        <v>710</v>
      </c>
      <c r="SB59" t="s">
        <v>710</v>
      </c>
      <c r="SC59" t="s">
        <v>710</v>
      </c>
      <c r="SD59" t="s">
        <v>710</v>
      </c>
      <c r="SE59" t="s">
        <v>1078</v>
      </c>
      <c r="SF59" t="s">
        <v>1078</v>
      </c>
      <c r="SG59" t="s">
        <v>1078</v>
      </c>
      <c r="SH59" t="s">
        <v>1078</v>
      </c>
      <c r="SI59" t="s">
        <v>1078</v>
      </c>
      <c r="SJ59" t="s">
        <v>1078</v>
      </c>
      <c r="SK59" t="s">
        <v>1078</v>
      </c>
      <c r="SL59" t="s">
        <v>710</v>
      </c>
      <c r="SM59" t="s">
        <v>710</v>
      </c>
      <c r="SN59" t="s">
        <v>710</v>
      </c>
      <c r="SO59" t="s">
        <v>1181</v>
      </c>
      <c r="SP59" t="s">
        <v>1181</v>
      </c>
      <c r="SQ59" t="s">
        <v>1183</v>
      </c>
      <c r="SR59" t="s">
        <v>1181</v>
      </c>
      <c r="SS59" t="s">
        <v>1080</v>
      </c>
      <c r="ST59" t="s">
        <v>2840</v>
      </c>
      <c r="SU59" t="s">
        <v>1194</v>
      </c>
      <c r="SV59" t="s">
        <v>1081</v>
      </c>
      <c r="SW59" t="s">
        <v>1370</v>
      </c>
      <c r="SX59" t="s">
        <v>2745</v>
      </c>
      <c r="SY59" t="s">
        <v>1081</v>
      </c>
      <c r="SZ59" t="s">
        <v>1081</v>
      </c>
      <c r="TA59" t="s">
        <v>1080</v>
      </c>
      <c r="TB59" t="s">
        <v>1080</v>
      </c>
      <c r="TC59" t="s">
        <v>1078</v>
      </c>
      <c r="TD59" t="s">
        <v>1078</v>
      </c>
      <c r="TE59" t="s">
        <v>1079</v>
      </c>
      <c r="TF59" t="s">
        <v>1079</v>
      </c>
      <c r="TG59" t="s">
        <v>1078</v>
      </c>
      <c r="TH59" t="s">
        <v>1078</v>
      </c>
      <c r="TI59" t="s">
        <v>1079</v>
      </c>
      <c r="TJ59" t="s">
        <v>1181</v>
      </c>
      <c r="TK59" t="s">
        <v>1078</v>
      </c>
      <c r="TL59" t="s">
        <v>1078</v>
      </c>
      <c r="TM59" t="s">
        <v>1080</v>
      </c>
      <c r="TN59" t="s">
        <v>1080</v>
      </c>
      <c r="TO59" t="s">
        <v>1078</v>
      </c>
      <c r="TP59" t="s">
        <v>1078</v>
      </c>
      <c r="TQ59" t="s">
        <v>1080</v>
      </c>
      <c r="TR59" t="s">
        <v>1080</v>
      </c>
      <c r="TS59" t="s">
        <v>1080</v>
      </c>
      <c r="TT59" t="s">
        <v>1080</v>
      </c>
      <c r="TU59" t="s">
        <v>1079</v>
      </c>
      <c r="TV59" t="s">
        <v>1079</v>
      </c>
      <c r="TW59" t="s">
        <v>1181</v>
      </c>
      <c r="TX59" t="s">
        <v>1080</v>
      </c>
      <c r="TY59" t="s">
        <v>2782</v>
      </c>
      <c r="TZ59" t="s">
        <v>1083</v>
      </c>
      <c r="UA59" t="s">
        <v>1080</v>
      </c>
      <c r="UB59" t="s">
        <v>1080</v>
      </c>
      <c r="UC59" t="s">
        <v>1084</v>
      </c>
      <c r="UD59" t="s">
        <v>1080</v>
      </c>
      <c r="UE59" t="s">
        <v>1080</v>
      </c>
      <c r="UF59" t="s">
        <v>1080</v>
      </c>
      <c r="UG59" t="s">
        <v>1080</v>
      </c>
      <c r="UH59" t="s">
        <v>1078</v>
      </c>
      <c r="UI59" t="s">
        <v>1078</v>
      </c>
      <c r="UJ59" t="s">
        <v>1078</v>
      </c>
      <c r="UK59" t="s">
        <v>1080</v>
      </c>
      <c r="UL59" t="s">
        <v>1080</v>
      </c>
      <c r="UM59" t="s">
        <v>1078</v>
      </c>
      <c r="UN59" t="s">
        <v>1078</v>
      </c>
      <c r="UO59" t="s">
        <v>1078</v>
      </c>
      <c r="UP59" t="s">
        <v>1078</v>
      </c>
      <c r="UQ59" t="s">
        <v>1078</v>
      </c>
      <c r="UR59" t="s">
        <v>1078</v>
      </c>
      <c r="US59" t="s">
        <v>1078</v>
      </c>
      <c r="UT59" t="s">
        <v>1078</v>
      </c>
      <c r="UU59" t="s">
        <v>1078</v>
      </c>
      <c r="UV59" t="s">
        <v>1078</v>
      </c>
      <c r="UW59" t="s">
        <v>1078</v>
      </c>
      <c r="UX59" t="s">
        <v>1078</v>
      </c>
      <c r="UY59" t="s">
        <v>1078</v>
      </c>
      <c r="UZ59" t="s">
        <v>1078</v>
      </c>
      <c r="VA59" t="s">
        <v>1078</v>
      </c>
      <c r="VB59" t="s">
        <v>1080</v>
      </c>
      <c r="VC59" t="s">
        <v>1080</v>
      </c>
      <c r="VD59" t="s">
        <v>4858</v>
      </c>
      <c r="VE59" t="s">
        <v>1080</v>
      </c>
      <c r="VF59" t="s">
        <v>1078</v>
      </c>
      <c r="VG59" t="s">
        <v>1078</v>
      </c>
      <c r="VH59" t="s">
        <v>1078</v>
      </c>
      <c r="VI59" t="s">
        <v>1078</v>
      </c>
      <c r="VJ59" t="s">
        <v>4859</v>
      </c>
      <c r="VK59" t="s">
        <v>4860</v>
      </c>
      <c r="VL59" t="s">
        <v>4861</v>
      </c>
      <c r="VM59" t="s">
        <v>1079</v>
      </c>
      <c r="VN59" t="s">
        <v>1080</v>
      </c>
      <c r="VO59" t="s">
        <v>1079</v>
      </c>
      <c r="VP59" t="s">
        <v>1079</v>
      </c>
      <c r="VQ59" t="s">
        <v>1079</v>
      </c>
      <c r="VR59" t="s">
        <v>1079</v>
      </c>
      <c r="VS59" t="s">
        <v>1079</v>
      </c>
      <c r="VT59" t="s">
        <v>1079</v>
      </c>
      <c r="VU59" t="s">
        <v>1079</v>
      </c>
      <c r="VV59" t="s">
        <v>1079</v>
      </c>
      <c r="VW59" t="s">
        <v>1079</v>
      </c>
      <c r="VX59" t="s">
        <v>1079</v>
      </c>
      <c r="VY59" t="s">
        <v>1079</v>
      </c>
      <c r="VZ59" t="s">
        <v>1079</v>
      </c>
      <c r="WA59" t="s">
        <v>1079</v>
      </c>
      <c r="WB59" t="s">
        <v>1080</v>
      </c>
      <c r="WC59" t="s">
        <v>1079</v>
      </c>
      <c r="WD59" t="s">
        <v>1079</v>
      </c>
      <c r="WE59" t="s">
        <v>1079</v>
      </c>
      <c r="WF59" t="s">
        <v>1079</v>
      </c>
      <c r="WG59" t="s">
        <v>1079</v>
      </c>
      <c r="WH59" t="s">
        <v>1079</v>
      </c>
      <c r="WI59" t="s">
        <v>1079</v>
      </c>
      <c r="WJ59" t="s">
        <v>1079</v>
      </c>
      <c r="WK59" t="s">
        <v>1080</v>
      </c>
      <c r="WL59" t="s">
        <v>1079</v>
      </c>
      <c r="WM59" t="s">
        <v>1079</v>
      </c>
      <c r="WN59" t="s">
        <v>1079</v>
      </c>
      <c r="WO59" t="s">
        <v>1079</v>
      </c>
      <c r="WP59" t="s">
        <v>1079</v>
      </c>
      <c r="WQ59" t="s">
        <v>1080</v>
      </c>
      <c r="WR59" t="s">
        <v>1080</v>
      </c>
      <c r="WS59" t="s">
        <v>1080</v>
      </c>
      <c r="WT59" t="s">
        <v>1079</v>
      </c>
      <c r="WU59" t="s">
        <v>1079</v>
      </c>
      <c r="WV59" t="s">
        <v>1079</v>
      </c>
      <c r="WW59" t="s">
        <v>1079</v>
      </c>
      <c r="WX59" t="s">
        <v>1079</v>
      </c>
      <c r="WY59" t="s">
        <v>1080</v>
      </c>
      <c r="WZ59" t="s">
        <v>1079</v>
      </c>
      <c r="XA59" t="s">
        <v>1079</v>
      </c>
      <c r="XB59" t="s">
        <v>1079</v>
      </c>
      <c r="XC59" t="s">
        <v>1080</v>
      </c>
    </row>
    <row r="60" spans="1:627" x14ac:dyDescent="0.3">
      <c r="A60" t="s">
        <v>4862</v>
      </c>
      <c r="B60" t="s">
        <v>3166</v>
      </c>
      <c r="C60" t="s">
        <v>4769</v>
      </c>
      <c r="D60" t="s">
        <v>1561</v>
      </c>
      <c r="E60" t="s">
        <v>1088</v>
      </c>
      <c r="F60" t="s">
        <v>1089</v>
      </c>
      <c r="G60">
        <v>356</v>
      </c>
      <c r="H60" t="s">
        <v>1080</v>
      </c>
      <c r="I60" t="s">
        <v>1080</v>
      </c>
      <c r="J60" t="s">
        <v>1080</v>
      </c>
      <c r="K60" t="s">
        <v>1080</v>
      </c>
      <c r="L60" t="s">
        <v>1080</v>
      </c>
      <c r="M60" t="s">
        <v>1080</v>
      </c>
      <c r="N60" t="s">
        <v>1079</v>
      </c>
      <c r="O60" t="s">
        <v>4865</v>
      </c>
      <c r="P60" t="s">
        <v>1080</v>
      </c>
      <c r="Q60" t="s">
        <v>1079</v>
      </c>
      <c r="R60" t="s">
        <v>4866</v>
      </c>
      <c r="S60" t="s">
        <v>1079</v>
      </c>
      <c r="T60" t="s">
        <v>4867</v>
      </c>
      <c r="U60" t="s">
        <v>1080</v>
      </c>
      <c r="V60" t="s">
        <v>1080</v>
      </c>
      <c r="W60" t="s">
        <v>1079</v>
      </c>
      <c r="X60" t="s">
        <v>4868</v>
      </c>
      <c r="Y60" t="s">
        <v>1080</v>
      </c>
      <c r="Z60" t="s">
        <v>1080</v>
      </c>
      <c r="AA60" t="s">
        <v>1080</v>
      </c>
      <c r="AB60" t="s">
        <v>1080</v>
      </c>
      <c r="AC60" t="s">
        <v>1080</v>
      </c>
      <c r="AD60" t="s">
        <v>1080</v>
      </c>
      <c r="AE60" t="s">
        <v>1080</v>
      </c>
      <c r="AF60" t="s">
        <v>1080</v>
      </c>
      <c r="AG60" t="s">
        <v>1080</v>
      </c>
      <c r="AH60" t="s">
        <v>1079</v>
      </c>
      <c r="AI60" t="s">
        <v>4869</v>
      </c>
      <c r="AJ60" t="s">
        <v>1080</v>
      </c>
      <c r="AK60" t="s">
        <v>1190</v>
      </c>
      <c r="AL60" t="s">
        <v>1083</v>
      </c>
      <c r="AM60" t="s">
        <v>1080</v>
      </c>
      <c r="AN60" t="s">
        <v>1080</v>
      </c>
      <c r="AO60" t="s">
        <v>1079</v>
      </c>
      <c r="AP60" t="s">
        <v>4870</v>
      </c>
      <c r="AQ60" t="s">
        <v>1080</v>
      </c>
      <c r="AR60" t="s">
        <v>1080</v>
      </c>
      <c r="AS60" t="s">
        <v>1080</v>
      </c>
      <c r="AT60" t="s">
        <v>1080</v>
      </c>
      <c r="AU60" t="s">
        <v>1080</v>
      </c>
      <c r="AV60" t="s">
        <v>1080</v>
      </c>
      <c r="AW60" t="s">
        <v>1079</v>
      </c>
      <c r="AX60" t="s">
        <v>4871</v>
      </c>
      <c r="AY60" t="s">
        <v>1080</v>
      </c>
      <c r="AZ60" t="s">
        <v>1080</v>
      </c>
      <c r="BA60" t="s">
        <v>1080</v>
      </c>
      <c r="BB60" t="s">
        <v>1079</v>
      </c>
      <c r="BC60" t="s">
        <v>4872</v>
      </c>
      <c r="BD60" t="s">
        <v>1080</v>
      </c>
      <c r="BE60" t="s">
        <v>1080</v>
      </c>
      <c r="BF60" t="s">
        <v>1080</v>
      </c>
      <c r="BG60" t="s">
        <v>4873</v>
      </c>
      <c r="BH60" t="s">
        <v>4864</v>
      </c>
      <c r="BI60" t="s">
        <v>1079</v>
      </c>
      <c r="BJ60" t="s">
        <v>4864</v>
      </c>
      <c r="BK60" t="s">
        <v>1079</v>
      </c>
      <c r="BL60" t="s">
        <v>4864</v>
      </c>
      <c r="BM60" t="s">
        <v>1079</v>
      </c>
      <c r="BN60" t="s">
        <v>4864</v>
      </c>
      <c r="BO60" t="s">
        <v>1079</v>
      </c>
      <c r="BP60" t="s">
        <v>4864</v>
      </c>
      <c r="BQ60" t="s">
        <v>1080</v>
      </c>
      <c r="BR60" t="s">
        <v>1080</v>
      </c>
      <c r="BS60" t="s">
        <v>1080</v>
      </c>
      <c r="BT60" t="s">
        <v>1079</v>
      </c>
      <c r="BU60" t="s">
        <v>4874</v>
      </c>
      <c r="BV60" t="s">
        <v>1080</v>
      </c>
      <c r="BW60" t="s">
        <v>1080</v>
      </c>
      <c r="BX60" t="s">
        <v>1080</v>
      </c>
      <c r="BY60" t="s">
        <v>1080</v>
      </c>
      <c r="BZ60" t="s">
        <v>1080</v>
      </c>
      <c r="CA60" t="s">
        <v>1080</v>
      </c>
      <c r="CB60" t="s">
        <v>1079</v>
      </c>
      <c r="CC60" t="s">
        <v>4864</v>
      </c>
      <c r="CD60" t="s">
        <v>1079</v>
      </c>
      <c r="CE60" t="s">
        <v>4864</v>
      </c>
      <c r="CF60" t="s">
        <v>1079</v>
      </c>
      <c r="CG60" t="s">
        <v>4864</v>
      </c>
      <c r="CH60" t="s">
        <v>1079</v>
      </c>
      <c r="CI60" t="s">
        <v>4864</v>
      </c>
      <c r="CJ60" t="s">
        <v>1079</v>
      </c>
      <c r="CK60" t="s">
        <v>4864</v>
      </c>
      <c r="CL60" t="s">
        <v>1079</v>
      </c>
      <c r="CM60" t="s">
        <v>4864</v>
      </c>
      <c r="CN60" t="s">
        <v>1079</v>
      </c>
      <c r="CO60" t="s">
        <v>4864</v>
      </c>
      <c r="CP60" t="s">
        <v>1079</v>
      </c>
      <c r="CQ60" t="s">
        <v>4864</v>
      </c>
      <c r="CR60" t="s">
        <v>1080</v>
      </c>
      <c r="CS60" t="s">
        <v>1079</v>
      </c>
      <c r="CT60" t="s">
        <v>4864</v>
      </c>
      <c r="CU60" t="s">
        <v>1079</v>
      </c>
      <c r="CV60" t="s">
        <v>4864</v>
      </c>
      <c r="CW60" t="s">
        <v>1079</v>
      </c>
      <c r="CX60" t="s">
        <v>4864</v>
      </c>
      <c r="CY60" t="s">
        <v>1079</v>
      </c>
      <c r="CZ60" t="s">
        <v>4864</v>
      </c>
      <c r="DA60" t="s">
        <v>1079</v>
      </c>
      <c r="DB60" t="s">
        <v>4864</v>
      </c>
      <c r="DC60" t="s">
        <v>1080</v>
      </c>
      <c r="DD60" t="s">
        <v>1079</v>
      </c>
      <c r="DE60" t="s">
        <v>4864</v>
      </c>
      <c r="DF60" t="s">
        <v>1079</v>
      </c>
      <c r="DG60" t="s">
        <v>4864</v>
      </c>
      <c r="DH60" t="s">
        <v>1079</v>
      </c>
      <c r="DI60" t="s">
        <v>4864</v>
      </c>
      <c r="DJ60" t="s">
        <v>1079</v>
      </c>
      <c r="DK60" t="s">
        <v>4864</v>
      </c>
      <c r="DL60" t="s">
        <v>1079</v>
      </c>
      <c r="DM60" t="s">
        <v>4864</v>
      </c>
      <c r="DN60" t="s">
        <v>1079</v>
      </c>
      <c r="DO60" t="s">
        <v>4864</v>
      </c>
      <c r="DP60" t="s">
        <v>1079</v>
      </c>
      <c r="DQ60" t="s">
        <v>4864</v>
      </c>
      <c r="DR60" t="s">
        <v>1080</v>
      </c>
      <c r="DS60" t="s">
        <v>1080</v>
      </c>
      <c r="DT60" t="s">
        <v>1080</v>
      </c>
      <c r="DU60" t="s">
        <v>1079</v>
      </c>
      <c r="DV60" t="s">
        <v>4876</v>
      </c>
      <c r="DW60" t="s">
        <v>1080</v>
      </c>
      <c r="DX60" t="s">
        <v>1080</v>
      </c>
      <c r="DY60" t="s">
        <v>1079</v>
      </c>
      <c r="DZ60" t="s">
        <v>4877</v>
      </c>
      <c r="EA60" t="s">
        <v>1080</v>
      </c>
      <c r="EB60" t="s">
        <v>1078</v>
      </c>
      <c r="EC60" t="s">
        <v>1078</v>
      </c>
      <c r="ED60" t="s">
        <v>1078</v>
      </c>
      <c r="EE60" t="s">
        <v>1078</v>
      </c>
      <c r="EF60" t="s">
        <v>1078</v>
      </c>
      <c r="EG60" t="s">
        <v>1078</v>
      </c>
      <c r="EH60" t="s">
        <v>1078</v>
      </c>
      <c r="EI60" t="s">
        <v>1078</v>
      </c>
      <c r="EJ60" t="s">
        <v>1078</v>
      </c>
      <c r="EK60" t="s">
        <v>1080</v>
      </c>
      <c r="EL60" t="s">
        <v>1080</v>
      </c>
      <c r="EM60" t="s">
        <v>1080</v>
      </c>
      <c r="EN60" t="s">
        <v>1080</v>
      </c>
      <c r="EO60" t="s">
        <v>1080</v>
      </c>
      <c r="EP60" t="s">
        <v>1080</v>
      </c>
      <c r="EQ60" t="s">
        <v>1080</v>
      </c>
      <c r="ER60" t="s">
        <v>1080</v>
      </c>
      <c r="ES60" t="s">
        <v>1079</v>
      </c>
      <c r="ET60" t="s">
        <v>4878</v>
      </c>
      <c r="EU60" t="s">
        <v>1080</v>
      </c>
      <c r="EV60" t="s">
        <v>1080</v>
      </c>
      <c r="EW60" t="s">
        <v>1080</v>
      </c>
      <c r="EX60" t="s">
        <v>1079</v>
      </c>
      <c r="EY60" t="s">
        <v>4879</v>
      </c>
      <c r="EZ60" t="s">
        <v>1079</v>
      </c>
      <c r="FA60" t="s">
        <v>4879</v>
      </c>
      <c r="FB60" t="s">
        <v>1079</v>
      </c>
      <c r="FC60" t="s">
        <v>4879</v>
      </c>
      <c r="FD60" t="s">
        <v>1080</v>
      </c>
      <c r="FE60" t="s">
        <v>1078</v>
      </c>
      <c r="FF60" t="s">
        <v>1078</v>
      </c>
      <c r="FG60" t="s">
        <v>1078</v>
      </c>
      <c r="FH60" t="s">
        <v>1078</v>
      </c>
      <c r="FI60" t="s">
        <v>1078</v>
      </c>
      <c r="FJ60" t="s">
        <v>1078</v>
      </c>
      <c r="FK60" t="s">
        <v>1078</v>
      </c>
      <c r="FL60" t="s">
        <v>1078</v>
      </c>
      <c r="FM60" t="s">
        <v>1078</v>
      </c>
      <c r="FN60" t="s">
        <v>1078</v>
      </c>
      <c r="FO60" t="s">
        <v>1078</v>
      </c>
      <c r="FP60" t="s">
        <v>1079</v>
      </c>
      <c r="FQ60" t="s">
        <v>4880</v>
      </c>
      <c r="FR60" t="s">
        <v>1080</v>
      </c>
      <c r="FS60" t="s">
        <v>1080</v>
      </c>
      <c r="FT60" t="s">
        <v>1080</v>
      </c>
      <c r="FU60" t="s">
        <v>1080</v>
      </c>
      <c r="FV60" t="s">
        <v>1080</v>
      </c>
      <c r="FW60" t="s">
        <v>1080</v>
      </c>
      <c r="FX60" t="s">
        <v>1080</v>
      </c>
      <c r="FY60" t="s">
        <v>1080</v>
      </c>
      <c r="FZ60" t="s">
        <v>1080</v>
      </c>
      <c r="GA60" t="s">
        <v>1079</v>
      </c>
      <c r="GB60" t="s">
        <v>4880</v>
      </c>
      <c r="GC60" t="s">
        <v>1079</v>
      </c>
      <c r="GD60" t="s">
        <v>4880</v>
      </c>
      <c r="GE60" t="s">
        <v>1080</v>
      </c>
      <c r="GF60" t="s">
        <v>1080</v>
      </c>
      <c r="GG60" t="s">
        <v>1078</v>
      </c>
      <c r="GH60" t="s">
        <v>1078</v>
      </c>
      <c r="GI60" t="s">
        <v>1078</v>
      </c>
      <c r="GJ60" t="s">
        <v>1078</v>
      </c>
      <c r="GK60" t="s">
        <v>1078</v>
      </c>
      <c r="GL60" t="s">
        <v>1078</v>
      </c>
      <c r="GM60" t="s">
        <v>1080</v>
      </c>
      <c r="GN60" t="s">
        <v>1080</v>
      </c>
      <c r="GO60" t="s">
        <v>1079</v>
      </c>
      <c r="GP60" t="s">
        <v>1079</v>
      </c>
      <c r="GQ60" t="s">
        <v>2755</v>
      </c>
      <c r="GR60" t="s">
        <v>1080</v>
      </c>
      <c r="GS60" t="s">
        <v>1080</v>
      </c>
      <c r="GT60" t="s">
        <v>1080</v>
      </c>
      <c r="GU60" t="s">
        <v>4881</v>
      </c>
      <c r="GV60" t="s">
        <v>1080</v>
      </c>
      <c r="GW60" t="s">
        <v>4863</v>
      </c>
      <c r="GX60" t="s">
        <v>1080</v>
      </c>
      <c r="GY60" t="s">
        <v>1079</v>
      </c>
      <c r="GZ60" t="s">
        <v>4875</v>
      </c>
      <c r="HA60" t="s">
        <v>1079</v>
      </c>
      <c r="HB60" t="s">
        <v>4875</v>
      </c>
      <c r="HC60" t="s">
        <v>1080</v>
      </c>
      <c r="HD60" t="s">
        <v>1080</v>
      </c>
      <c r="HE60" t="s">
        <v>1080</v>
      </c>
      <c r="HF60" t="s">
        <v>1080</v>
      </c>
      <c r="HG60" t="s">
        <v>1080</v>
      </c>
      <c r="HH60" t="s">
        <v>1080</v>
      </c>
      <c r="HI60" t="s">
        <v>1080</v>
      </c>
      <c r="HJ60" t="s">
        <v>1079</v>
      </c>
      <c r="HK60" t="s">
        <v>4882</v>
      </c>
      <c r="HL60" t="s">
        <v>1080</v>
      </c>
      <c r="HM60" t="s">
        <v>1079</v>
      </c>
      <c r="HN60" t="s">
        <v>1079</v>
      </c>
      <c r="HO60" t="s">
        <v>1079</v>
      </c>
      <c r="HP60" t="s">
        <v>1079</v>
      </c>
      <c r="HQ60" t="s">
        <v>1080</v>
      </c>
      <c r="HR60" t="s">
        <v>1080</v>
      </c>
      <c r="HS60" t="s">
        <v>1080</v>
      </c>
      <c r="HT60" t="s">
        <v>1080</v>
      </c>
      <c r="HU60" t="s">
        <v>1079</v>
      </c>
      <c r="HV60" t="s">
        <v>1080</v>
      </c>
      <c r="HW60" t="s">
        <v>1080</v>
      </c>
      <c r="HX60" t="s">
        <v>1078</v>
      </c>
      <c r="HY60" t="s">
        <v>1078</v>
      </c>
      <c r="HZ60" t="s">
        <v>1078</v>
      </c>
      <c r="IA60" t="s">
        <v>1078</v>
      </c>
      <c r="IB60" t="s">
        <v>1078</v>
      </c>
      <c r="IC60" t="s">
        <v>1078</v>
      </c>
      <c r="ID60" t="s">
        <v>1078</v>
      </c>
      <c r="IE60" t="s">
        <v>1078</v>
      </c>
      <c r="IF60" t="s">
        <v>1078</v>
      </c>
      <c r="IG60" t="s">
        <v>1078</v>
      </c>
      <c r="IH60" t="s">
        <v>1078</v>
      </c>
      <c r="II60" t="s">
        <v>1078</v>
      </c>
      <c r="IJ60" t="s">
        <v>1078</v>
      </c>
      <c r="IK60" t="s">
        <v>1078</v>
      </c>
      <c r="IL60" t="s">
        <v>1080</v>
      </c>
      <c r="IM60" t="s">
        <v>1080</v>
      </c>
      <c r="IN60" t="s">
        <v>1079</v>
      </c>
      <c r="IO60" t="s">
        <v>1078</v>
      </c>
      <c r="IP60" t="s">
        <v>1078</v>
      </c>
      <c r="IQ60" t="s">
        <v>1078</v>
      </c>
      <c r="IR60" t="s">
        <v>1078</v>
      </c>
      <c r="IS60" t="s">
        <v>1078</v>
      </c>
      <c r="IT60" t="s">
        <v>1078</v>
      </c>
      <c r="IU60" t="s">
        <v>1078</v>
      </c>
      <c r="IV60" t="s">
        <v>1078</v>
      </c>
      <c r="IW60" t="s">
        <v>1078</v>
      </c>
      <c r="IX60" t="s">
        <v>1078</v>
      </c>
      <c r="IY60" t="s">
        <v>1078</v>
      </c>
      <c r="IZ60" t="s">
        <v>1078</v>
      </c>
      <c r="JA60" t="s">
        <v>1078</v>
      </c>
      <c r="JB60" t="s">
        <v>1078</v>
      </c>
      <c r="JC60" t="s">
        <v>1078</v>
      </c>
      <c r="JD60" t="s">
        <v>1078</v>
      </c>
      <c r="JE60" t="s">
        <v>1078</v>
      </c>
      <c r="JF60" t="s">
        <v>1078</v>
      </c>
      <c r="JG60" t="s">
        <v>1078</v>
      </c>
      <c r="JH60" t="s">
        <v>1078</v>
      </c>
      <c r="JI60" t="s">
        <v>1078</v>
      </c>
      <c r="JJ60" t="s">
        <v>1078</v>
      </c>
      <c r="JK60" t="s">
        <v>1078</v>
      </c>
      <c r="JL60" t="s">
        <v>1078</v>
      </c>
      <c r="JM60" t="s">
        <v>1078</v>
      </c>
      <c r="JN60" t="s">
        <v>1078</v>
      </c>
      <c r="JO60" t="s">
        <v>1078</v>
      </c>
      <c r="JP60" t="s">
        <v>1078</v>
      </c>
      <c r="JQ60" t="s">
        <v>1078</v>
      </c>
      <c r="JR60" t="s">
        <v>1078</v>
      </c>
      <c r="JS60" t="s">
        <v>1078</v>
      </c>
      <c r="JT60" t="s">
        <v>1078</v>
      </c>
      <c r="JU60" t="s">
        <v>1078</v>
      </c>
      <c r="JV60" t="s">
        <v>1078</v>
      </c>
      <c r="JW60" t="s">
        <v>1078</v>
      </c>
      <c r="JX60" t="s">
        <v>1078</v>
      </c>
      <c r="JY60" t="s">
        <v>1078</v>
      </c>
      <c r="JZ60" t="s">
        <v>1078</v>
      </c>
      <c r="KA60" t="s">
        <v>1078</v>
      </c>
      <c r="KB60" t="s">
        <v>1078</v>
      </c>
      <c r="KC60" t="s">
        <v>1078</v>
      </c>
      <c r="KD60" t="s">
        <v>1078</v>
      </c>
      <c r="KE60" t="s">
        <v>1078</v>
      </c>
      <c r="KF60" t="s">
        <v>1078</v>
      </c>
      <c r="KG60" t="s">
        <v>1078</v>
      </c>
      <c r="KH60" t="s">
        <v>1078</v>
      </c>
      <c r="KI60" t="s">
        <v>1078</v>
      </c>
      <c r="KJ60" t="s">
        <v>1078</v>
      </c>
      <c r="KK60" t="s">
        <v>1078</v>
      </c>
      <c r="KL60" t="s">
        <v>1078</v>
      </c>
      <c r="KM60" t="s">
        <v>1078</v>
      </c>
      <c r="KN60" t="s">
        <v>1078</v>
      </c>
      <c r="KO60" t="s">
        <v>1078</v>
      </c>
      <c r="KP60" t="s">
        <v>1078</v>
      </c>
      <c r="KQ60" t="s">
        <v>1078</v>
      </c>
      <c r="KR60" t="s">
        <v>1078</v>
      </c>
      <c r="KS60" t="s">
        <v>1078</v>
      </c>
      <c r="KT60" t="s">
        <v>1078</v>
      </c>
      <c r="KU60" t="s">
        <v>1080</v>
      </c>
      <c r="KV60" t="s">
        <v>1080</v>
      </c>
      <c r="KW60" t="s">
        <v>1080</v>
      </c>
      <c r="KX60" t="s">
        <v>1080</v>
      </c>
      <c r="KY60" t="s">
        <v>1079</v>
      </c>
      <c r="KZ60" t="s">
        <v>4883</v>
      </c>
      <c r="LA60" t="s">
        <v>1080</v>
      </c>
      <c r="LB60" t="s">
        <v>1080</v>
      </c>
      <c r="LC60" t="s">
        <v>1080</v>
      </c>
      <c r="LD60" t="s">
        <v>1080</v>
      </c>
      <c r="LE60" t="s">
        <v>1079</v>
      </c>
      <c r="LF60" t="s">
        <v>1078</v>
      </c>
      <c r="LG60" t="s">
        <v>1078</v>
      </c>
      <c r="LH60" t="s">
        <v>1078</v>
      </c>
      <c r="LI60" t="s">
        <v>1078</v>
      </c>
      <c r="LJ60" t="s">
        <v>1078</v>
      </c>
      <c r="LK60" t="s">
        <v>4884</v>
      </c>
      <c r="LL60" t="s">
        <v>4885</v>
      </c>
      <c r="LM60" t="s">
        <v>1080</v>
      </c>
      <c r="LN60" t="s">
        <v>1079</v>
      </c>
      <c r="LO60" t="s">
        <v>4886</v>
      </c>
      <c r="LP60" t="s">
        <v>1079</v>
      </c>
      <c r="LQ60" t="s">
        <v>4887</v>
      </c>
      <c r="LR60" t="s">
        <v>1079</v>
      </c>
      <c r="LS60" t="s">
        <v>4888</v>
      </c>
      <c r="LT60" t="s">
        <v>1079</v>
      </c>
      <c r="LU60" t="s">
        <v>4889</v>
      </c>
      <c r="LV60" t="s">
        <v>1079</v>
      </c>
      <c r="LW60" t="s">
        <v>4889</v>
      </c>
      <c r="LX60" t="s">
        <v>1079</v>
      </c>
      <c r="LY60" t="s">
        <v>4889</v>
      </c>
      <c r="LZ60" t="s">
        <v>1079</v>
      </c>
      <c r="MA60" t="s">
        <v>4889</v>
      </c>
      <c r="MB60" t="s">
        <v>1079</v>
      </c>
      <c r="MC60" t="s">
        <v>4889</v>
      </c>
      <c r="MD60" t="s">
        <v>1079</v>
      </c>
      <c r="ME60" t="s">
        <v>4889</v>
      </c>
      <c r="MF60" t="s">
        <v>1080</v>
      </c>
      <c r="MG60" t="s">
        <v>1079</v>
      </c>
      <c r="MH60" t="s">
        <v>1079</v>
      </c>
      <c r="MI60" t="s">
        <v>1079</v>
      </c>
      <c r="MJ60" t="s">
        <v>1079</v>
      </c>
      <c r="MK60" t="s">
        <v>1079</v>
      </c>
      <c r="ML60" t="s">
        <v>1079</v>
      </c>
      <c r="MM60" t="s">
        <v>1080</v>
      </c>
      <c r="MN60" t="s">
        <v>1079</v>
      </c>
      <c r="MO60" t="s">
        <v>4890</v>
      </c>
      <c r="MP60" t="s">
        <v>1080</v>
      </c>
      <c r="MQ60" t="s">
        <v>1080</v>
      </c>
      <c r="MR60" t="s">
        <v>1080</v>
      </c>
      <c r="MS60" t="s">
        <v>1080</v>
      </c>
      <c r="MT60" t="s">
        <v>1080</v>
      </c>
      <c r="MU60" t="s">
        <v>1080</v>
      </c>
      <c r="MV60" t="s">
        <v>1080</v>
      </c>
      <c r="MW60" t="s">
        <v>1080</v>
      </c>
      <c r="MX60" t="s">
        <v>1080</v>
      </c>
      <c r="MY60" t="s">
        <v>1079</v>
      </c>
      <c r="MZ60" t="s">
        <v>4891</v>
      </c>
      <c r="NA60" t="s">
        <v>1080</v>
      </c>
      <c r="NB60" t="s">
        <v>1080</v>
      </c>
      <c r="NC60" t="s">
        <v>1080</v>
      </c>
      <c r="ND60" t="s">
        <v>1080</v>
      </c>
      <c r="NE60" t="s">
        <v>1080</v>
      </c>
      <c r="NF60" t="s">
        <v>1079</v>
      </c>
      <c r="NG60" t="s">
        <v>4892</v>
      </c>
      <c r="NH60" t="s">
        <v>1079</v>
      </c>
      <c r="NI60" t="s">
        <v>4892</v>
      </c>
      <c r="NJ60" t="s">
        <v>1080</v>
      </c>
      <c r="NK60" t="s">
        <v>1080</v>
      </c>
      <c r="NL60" t="s">
        <v>1080</v>
      </c>
      <c r="NM60" t="s">
        <v>1080</v>
      </c>
      <c r="NN60" t="s">
        <v>1080</v>
      </c>
      <c r="NO60" t="s">
        <v>1079</v>
      </c>
      <c r="NP60" t="s">
        <v>1079</v>
      </c>
      <c r="NQ60" t="s">
        <v>1079</v>
      </c>
      <c r="NR60" t="s">
        <v>1080</v>
      </c>
      <c r="NS60" t="s">
        <v>1080</v>
      </c>
      <c r="NT60" t="s">
        <v>1080</v>
      </c>
      <c r="NU60" t="s">
        <v>1079</v>
      </c>
      <c r="NV60" t="s">
        <v>1080</v>
      </c>
      <c r="NW60" t="s">
        <v>1079</v>
      </c>
      <c r="NX60" t="s">
        <v>1079</v>
      </c>
      <c r="NY60" t="s">
        <v>1079</v>
      </c>
      <c r="NZ60" t="s">
        <v>1079</v>
      </c>
      <c r="OA60" t="s">
        <v>1079</v>
      </c>
      <c r="OB60" t="s">
        <v>1079</v>
      </c>
      <c r="OC60" t="s">
        <v>1079</v>
      </c>
      <c r="OD60" t="s">
        <v>1079</v>
      </c>
      <c r="OE60" t="s">
        <v>1079</v>
      </c>
      <c r="OF60" t="s">
        <v>1080</v>
      </c>
      <c r="OG60" t="s">
        <v>1079</v>
      </c>
      <c r="OH60" t="s">
        <v>1079</v>
      </c>
      <c r="OI60" t="s">
        <v>1079</v>
      </c>
      <c r="OJ60" t="s">
        <v>1079</v>
      </c>
      <c r="OK60" t="s">
        <v>1080</v>
      </c>
      <c r="OL60" t="s">
        <v>1080</v>
      </c>
      <c r="OM60" t="s">
        <v>1079</v>
      </c>
      <c r="ON60" t="s">
        <v>1079</v>
      </c>
      <c r="OO60" t="s">
        <v>1079</v>
      </c>
      <c r="OP60" t="s">
        <v>1079</v>
      </c>
      <c r="OQ60" t="s">
        <v>1079</v>
      </c>
      <c r="OR60" t="s">
        <v>1079</v>
      </c>
      <c r="OS60" t="s">
        <v>1079</v>
      </c>
      <c r="OT60" t="s">
        <v>1079</v>
      </c>
      <c r="OU60" t="s">
        <v>1079</v>
      </c>
      <c r="OV60" t="s">
        <v>1080</v>
      </c>
      <c r="OW60" t="s">
        <v>1080</v>
      </c>
      <c r="OX60" t="s">
        <v>1079</v>
      </c>
      <c r="OY60" t="s">
        <v>1080</v>
      </c>
      <c r="OZ60" t="s">
        <v>1078</v>
      </c>
      <c r="PA60" t="s">
        <v>1078</v>
      </c>
      <c r="PB60" t="s">
        <v>1078</v>
      </c>
      <c r="PC60" t="s">
        <v>1078</v>
      </c>
      <c r="PD60" t="s">
        <v>1078</v>
      </c>
      <c r="PE60" t="s">
        <v>1078</v>
      </c>
      <c r="PF60" t="s">
        <v>1078</v>
      </c>
      <c r="PG60" t="s">
        <v>1078</v>
      </c>
      <c r="PH60" t="s">
        <v>1078</v>
      </c>
      <c r="PI60" t="s">
        <v>1078</v>
      </c>
      <c r="PJ60" t="s">
        <v>1078</v>
      </c>
      <c r="PK60" t="s">
        <v>1078</v>
      </c>
      <c r="PL60" t="s">
        <v>1078</v>
      </c>
      <c r="PM60" t="s">
        <v>1078</v>
      </c>
      <c r="PN60" t="s">
        <v>1078</v>
      </c>
      <c r="PO60" t="s">
        <v>1078</v>
      </c>
      <c r="PP60" t="s">
        <v>1078</v>
      </c>
      <c r="PQ60" t="s">
        <v>1079</v>
      </c>
      <c r="PR60" t="s">
        <v>4893</v>
      </c>
      <c r="PS60" t="s">
        <v>1080</v>
      </c>
      <c r="PT60" t="s">
        <v>1080</v>
      </c>
      <c r="PU60" t="s">
        <v>1080</v>
      </c>
      <c r="PV60" t="s">
        <v>1080</v>
      </c>
      <c r="PW60" t="s">
        <v>1080</v>
      </c>
      <c r="PX60" t="s">
        <v>1079</v>
      </c>
      <c r="PY60" t="s">
        <v>4893</v>
      </c>
      <c r="PZ60" t="s">
        <v>1080</v>
      </c>
      <c r="QA60" t="s">
        <v>1080</v>
      </c>
      <c r="QB60" t="s">
        <v>1080</v>
      </c>
      <c r="QC60" t="s">
        <v>1079</v>
      </c>
      <c r="QD60" t="s">
        <v>4893</v>
      </c>
      <c r="QE60" t="s">
        <v>1079</v>
      </c>
      <c r="QF60" t="s">
        <v>4893</v>
      </c>
      <c r="QG60" t="s">
        <v>1079</v>
      </c>
      <c r="QH60" t="s">
        <v>4893</v>
      </c>
      <c r="QI60" t="s">
        <v>1080</v>
      </c>
      <c r="QJ60" t="s">
        <v>1080</v>
      </c>
      <c r="QK60" t="s">
        <v>1080</v>
      </c>
      <c r="QL60" t="s">
        <v>1080</v>
      </c>
      <c r="QM60" t="s">
        <v>1080</v>
      </c>
      <c r="QN60" t="s">
        <v>1080</v>
      </c>
      <c r="QO60" t="s">
        <v>1080</v>
      </c>
      <c r="QP60" t="s">
        <v>1079</v>
      </c>
      <c r="QQ60" t="s">
        <v>4893</v>
      </c>
      <c r="QR60" t="s">
        <v>1080</v>
      </c>
      <c r="QS60" t="s">
        <v>1080</v>
      </c>
      <c r="QT60" t="s">
        <v>1080</v>
      </c>
      <c r="QU60" t="s">
        <v>1080</v>
      </c>
      <c r="QV60" t="s">
        <v>1080</v>
      </c>
      <c r="QW60" t="s">
        <v>1080</v>
      </c>
      <c r="QX60" t="s">
        <v>1079</v>
      </c>
      <c r="QY60" t="s">
        <v>4893</v>
      </c>
      <c r="QZ60" t="s">
        <v>1080</v>
      </c>
      <c r="RA60" t="s">
        <v>1080</v>
      </c>
      <c r="RB60" t="s">
        <v>1079</v>
      </c>
      <c r="RC60" t="s">
        <v>4893</v>
      </c>
      <c r="RD60" t="s">
        <v>1080</v>
      </c>
      <c r="RE60" t="s">
        <v>710</v>
      </c>
      <c r="RF60" t="s">
        <v>710</v>
      </c>
      <c r="RG60" t="s">
        <v>710</v>
      </c>
      <c r="RH60" t="s">
        <v>710</v>
      </c>
      <c r="RI60" t="s">
        <v>710</v>
      </c>
      <c r="RJ60" t="s">
        <v>710</v>
      </c>
      <c r="RK60" t="s">
        <v>710</v>
      </c>
      <c r="RL60" t="s">
        <v>710</v>
      </c>
      <c r="RM60" t="s">
        <v>710</v>
      </c>
      <c r="RN60" t="s">
        <v>710</v>
      </c>
      <c r="RO60" t="s">
        <v>710</v>
      </c>
      <c r="RP60" t="s">
        <v>710</v>
      </c>
      <c r="RQ60" t="s">
        <v>710</v>
      </c>
      <c r="RR60" t="s">
        <v>710</v>
      </c>
      <c r="RS60" t="s">
        <v>710</v>
      </c>
      <c r="RT60" t="s">
        <v>710</v>
      </c>
      <c r="RU60" t="s">
        <v>710</v>
      </c>
      <c r="RV60" t="s">
        <v>710</v>
      </c>
      <c r="RW60" t="s">
        <v>710</v>
      </c>
      <c r="RX60" t="s">
        <v>710</v>
      </c>
      <c r="RY60" t="s">
        <v>710</v>
      </c>
      <c r="RZ60" t="s">
        <v>710</v>
      </c>
      <c r="SA60" t="s">
        <v>710</v>
      </c>
      <c r="SB60" t="s">
        <v>710</v>
      </c>
      <c r="SC60" t="s">
        <v>710</v>
      </c>
      <c r="SD60" t="s">
        <v>710</v>
      </c>
      <c r="SE60" t="s">
        <v>1078</v>
      </c>
      <c r="SF60" t="s">
        <v>1078</v>
      </c>
      <c r="SG60" t="s">
        <v>1078</v>
      </c>
      <c r="SH60" t="s">
        <v>1078</v>
      </c>
      <c r="SI60" t="s">
        <v>1078</v>
      </c>
      <c r="SJ60" t="s">
        <v>1078</v>
      </c>
      <c r="SK60" t="s">
        <v>1078</v>
      </c>
      <c r="SL60" t="s">
        <v>710</v>
      </c>
      <c r="SM60" t="s">
        <v>710</v>
      </c>
      <c r="SN60" t="s">
        <v>710</v>
      </c>
      <c r="SO60" t="s">
        <v>1191</v>
      </c>
      <c r="SP60" t="s">
        <v>1191</v>
      </c>
      <c r="SQ60" t="s">
        <v>2306</v>
      </c>
      <c r="SR60" t="s">
        <v>1872</v>
      </c>
      <c r="SS60" t="s">
        <v>1080</v>
      </c>
      <c r="ST60" t="s">
        <v>2759</v>
      </c>
      <c r="SU60" t="s">
        <v>1082</v>
      </c>
      <c r="SV60" t="s">
        <v>1081</v>
      </c>
      <c r="SW60" t="s">
        <v>1550</v>
      </c>
      <c r="SX60" t="s">
        <v>2216</v>
      </c>
      <c r="SY60" t="s">
        <v>1081</v>
      </c>
      <c r="SZ60" t="s">
        <v>1082</v>
      </c>
      <c r="TA60" t="s">
        <v>1190</v>
      </c>
      <c r="TB60" t="s">
        <v>1446</v>
      </c>
      <c r="TC60" t="s">
        <v>1080</v>
      </c>
      <c r="TD60" t="s">
        <v>1079</v>
      </c>
      <c r="TE60" t="s">
        <v>1080</v>
      </c>
      <c r="TF60" t="s">
        <v>1080</v>
      </c>
      <c r="TG60" t="s">
        <v>1080</v>
      </c>
      <c r="TH60" t="s">
        <v>1080</v>
      </c>
      <c r="TI60" t="s">
        <v>1190</v>
      </c>
      <c r="TJ60" t="s">
        <v>1283</v>
      </c>
      <c r="TK60" t="s">
        <v>1080</v>
      </c>
      <c r="TL60" t="s">
        <v>1079</v>
      </c>
      <c r="TM60" t="s">
        <v>1190</v>
      </c>
      <c r="TN60" t="s">
        <v>1080</v>
      </c>
      <c r="TO60" t="s">
        <v>1080</v>
      </c>
      <c r="TP60" t="s">
        <v>1080</v>
      </c>
      <c r="TQ60" t="s">
        <v>4894</v>
      </c>
      <c r="TR60" t="s">
        <v>1080</v>
      </c>
      <c r="TS60" t="s">
        <v>4895</v>
      </c>
      <c r="TT60" t="s">
        <v>1080</v>
      </c>
      <c r="TU60" t="s">
        <v>1080</v>
      </c>
      <c r="TV60" t="s">
        <v>1080</v>
      </c>
      <c r="TW60" t="s">
        <v>1080</v>
      </c>
      <c r="TX60" t="s">
        <v>1079</v>
      </c>
      <c r="TY60" t="s">
        <v>1080</v>
      </c>
      <c r="TZ60" t="s">
        <v>1080</v>
      </c>
      <c r="UA60" t="s">
        <v>1080</v>
      </c>
      <c r="UB60" t="s">
        <v>1080</v>
      </c>
      <c r="UC60" t="s">
        <v>1183</v>
      </c>
      <c r="UD60" t="s">
        <v>1080</v>
      </c>
      <c r="UE60" t="s">
        <v>1080</v>
      </c>
      <c r="UF60" t="s">
        <v>1080</v>
      </c>
      <c r="UG60" t="s">
        <v>1080</v>
      </c>
      <c r="UH60" t="s">
        <v>1078</v>
      </c>
      <c r="UI60" t="s">
        <v>1078</v>
      </c>
      <c r="UJ60" t="s">
        <v>1078</v>
      </c>
      <c r="UK60" t="s">
        <v>1080</v>
      </c>
      <c r="UL60" t="s">
        <v>1080</v>
      </c>
      <c r="UM60" t="s">
        <v>1078</v>
      </c>
      <c r="UN60" t="s">
        <v>1078</v>
      </c>
      <c r="UO60" t="s">
        <v>1078</v>
      </c>
      <c r="UP60" t="s">
        <v>1078</v>
      </c>
      <c r="UQ60" t="s">
        <v>1078</v>
      </c>
      <c r="UR60" t="s">
        <v>1078</v>
      </c>
      <c r="US60" t="s">
        <v>1078</v>
      </c>
      <c r="UT60" t="s">
        <v>1078</v>
      </c>
      <c r="UU60" t="s">
        <v>1078</v>
      </c>
      <c r="UV60" t="s">
        <v>1078</v>
      </c>
      <c r="UW60" t="s">
        <v>1078</v>
      </c>
      <c r="UX60" t="s">
        <v>1078</v>
      </c>
      <c r="UY60" t="s">
        <v>1078</v>
      </c>
      <c r="UZ60" t="s">
        <v>1078</v>
      </c>
      <c r="VA60" t="s">
        <v>1078</v>
      </c>
      <c r="VB60" t="s">
        <v>1080</v>
      </c>
      <c r="VC60" t="s">
        <v>1080</v>
      </c>
      <c r="VD60" t="s">
        <v>1080</v>
      </c>
      <c r="VE60" t="s">
        <v>1079</v>
      </c>
      <c r="VF60" t="s">
        <v>1078</v>
      </c>
      <c r="VG60" t="s">
        <v>1078</v>
      </c>
      <c r="VH60" t="s">
        <v>1078</v>
      </c>
      <c r="VI60" t="s">
        <v>1078</v>
      </c>
      <c r="VJ60" t="s">
        <v>4896</v>
      </c>
      <c r="VK60" t="s">
        <v>4897</v>
      </c>
      <c r="VL60" t="s">
        <v>4898</v>
      </c>
      <c r="VM60" t="s">
        <v>1079</v>
      </c>
      <c r="VN60" t="s">
        <v>1080</v>
      </c>
      <c r="VO60" t="s">
        <v>1079</v>
      </c>
      <c r="VP60" t="s">
        <v>1079</v>
      </c>
      <c r="VQ60" t="s">
        <v>1080</v>
      </c>
      <c r="VR60" t="s">
        <v>1079</v>
      </c>
      <c r="VS60" t="s">
        <v>1079</v>
      </c>
      <c r="VT60" t="s">
        <v>1079</v>
      </c>
      <c r="VU60" t="s">
        <v>1079</v>
      </c>
      <c r="VV60" t="s">
        <v>1079</v>
      </c>
      <c r="VW60" t="s">
        <v>1079</v>
      </c>
      <c r="VX60" t="s">
        <v>1079</v>
      </c>
      <c r="VY60" t="s">
        <v>1079</v>
      </c>
      <c r="VZ60" t="s">
        <v>1079</v>
      </c>
      <c r="WA60" t="s">
        <v>1079</v>
      </c>
      <c r="WB60" t="s">
        <v>1079</v>
      </c>
      <c r="WC60" t="s">
        <v>1079</v>
      </c>
      <c r="WD60" t="s">
        <v>1079</v>
      </c>
      <c r="WE60" t="s">
        <v>1079</v>
      </c>
      <c r="WF60" t="s">
        <v>1079</v>
      </c>
      <c r="WG60" t="s">
        <v>1079</v>
      </c>
      <c r="WH60" t="s">
        <v>1079</v>
      </c>
      <c r="WI60" t="s">
        <v>1079</v>
      </c>
      <c r="WJ60" t="s">
        <v>1079</v>
      </c>
      <c r="WK60" t="s">
        <v>1080</v>
      </c>
      <c r="WL60" t="s">
        <v>1079</v>
      </c>
      <c r="WM60" t="s">
        <v>1079</v>
      </c>
      <c r="WN60" t="s">
        <v>1079</v>
      </c>
      <c r="WO60" t="s">
        <v>1079</v>
      </c>
      <c r="WP60" t="s">
        <v>1080</v>
      </c>
      <c r="WQ60" t="s">
        <v>1079</v>
      </c>
      <c r="WR60" t="s">
        <v>1079</v>
      </c>
      <c r="WS60" t="s">
        <v>1079</v>
      </c>
      <c r="WT60" t="s">
        <v>1079</v>
      </c>
      <c r="WU60" t="s">
        <v>1079</v>
      </c>
      <c r="WV60" t="s">
        <v>1079</v>
      </c>
      <c r="WW60" t="s">
        <v>1079</v>
      </c>
      <c r="WX60" t="s">
        <v>1079</v>
      </c>
      <c r="WY60" t="s">
        <v>1080</v>
      </c>
      <c r="WZ60" t="s">
        <v>1079</v>
      </c>
      <c r="XA60" t="s">
        <v>1079</v>
      </c>
      <c r="XB60" t="s">
        <v>1079</v>
      </c>
      <c r="XC60" t="s">
        <v>1080</v>
      </c>
    </row>
    <row r="61" spans="1:627" x14ac:dyDescent="0.3">
      <c r="A61" t="s">
        <v>4899</v>
      </c>
      <c r="B61" t="s">
        <v>3166</v>
      </c>
      <c r="C61" t="s">
        <v>4769</v>
      </c>
      <c r="D61" t="s">
        <v>1561</v>
      </c>
      <c r="E61" t="s">
        <v>1803</v>
      </c>
      <c r="F61" t="s">
        <v>3433</v>
      </c>
      <c r="G61">
        <v>357</v>
      </c>
      <c r="H61" t="s">
        <v>1079</v>
      </c>
      <c r="I61" t="s">
        <v>4900</v>
      </c>
      <c r="J61" t="s">
        <v>1079</v>
      </c>
      <c r="K61" t="s">
        <v>4901</v>
      </c>
      <c r="L61" t="s">
        <v>1079</v>
      </c>
      <c r="M61" t="s">
        <v>4902</v>
      </c>
      <c r="N61" t="s">
        <v>1080</v>
      </c>
      <c r="O61" t="s">
        <v>1080</v>
      </c>
      <c r="P61" t="s">
        <v>1080</v>
      </c>
      <c r="Q61" t="s">
        <v>1079</v>
      </c>
      <c r="R61" t="s">
        <v>4903</v>
      </c>
      <c r="S61" t="s">
        <v>1079</v>
      </c>
      <c r="T61" t="s">
        <v>4904</v>
      </c>
      <c r="U61" t="s">
        <v>1079</v>
      </c>
      <c r="V61" t="s">
        <v>4905</v>
      </c>
      <c r="W61" t="s">
        <v>1079</v>
      </c>
      <c r="X61" t="s">
        <v>4906</v>
      </c>
      <c r="Y61" t="s">
        <v>1080</v>
      </c>
      <c r="Z61" t="s">
        <v>1079</v>
      </c>
      <c r="AA61" t="s">
        <v>4907</v>
      </c>
      <c r="AB61" t="s">
        <v>1080</v>
      </c>
      <c r="AC61" t="s">
        <v>1080</v>
      </c>
      <c r="AD61" t="s">
        <v>1080</v>
      </c>
      <c r="AE61" t="s">
        <v>1080</v>
      </c>
      <c r="AF61" t="s">
        <v>1080</v>
      </c>
      <c r="AG61" t="s">
        <v>1080</v>
      </c>
      <c r="AH61" t="s">
        <v>1079</v>
      </c>
      <c r="AI61" t="s">
        <v>4908</v>
      </c>
      <c r="AJ61" t="s">
        <v>1080</v>
      </c>
      <c r="AK61" t="s">
        <v>1090</v>
      </c>
      <c r="AL61" t="s">
        <v>1197</v>
      </c>
      <c r="AM61" t="s">
        <v>1079</v>
      </c>
      <c r="AN61" t="s">
        <v>4909</v>
      </c>
      <c r="AO61" t="s">
        <v>1079</v>
      </c>
      <c r="AP61" t="s">
        <v>4910</v>
      </c>
      <c r="AQ61" t="s">
        <v>1079</v>
      </c>
      <c r="AR61" t="s">
        <v>4911</v>
      </c>
      <c r="AS61" t="s">
        <v>1079</v>
      </c>
      <c r="AT61" t="s">
        <v>4912</v>
      </c>
      <c r="AU61" t="s">
        <v>1079</v>
      </c>
      <c r="AV61" t="s">
        <v>4913</v>
      </c>
      <c r="AW61" t="s">
        <v>1079</v>
      </c>
      <c r="AX61" t="s">
        <v>4914</v>
      </c>
      <c r="AY61" t="s">
        <v>1079</v>
      </c>
      <c r="AZ61" t="s">
        <v>4915</v>
      </c>
      <c r="BA61" t="s">
        <v>1080</v>
      </c>
      <c r="BB61" t="s">
        <v>1080</v>
      </c>
      <c r="BC61" t="s">
        <v>1080</v>
      </c>
      <c r="BD61" t="s">
        <v>1080</v>
      </c>
      <c r="BE61" t="s">
        <v>1080</v>
      </c>
      <c r="BF61" t="s">
        <v>1079</v>
      </c>
      <c r="BG61" t="s">
        <v>1078</v>
      </c>
      <c r="BH61" t="s">
        <v>1078</v>
      </c>
      <c r="BI61" t="s">
        <v>1078</v>
      </c>
      <c r="BJ61" t="s">
        <v>1078</v>
      </c>
      <c r="BK61" t="s">
        <v>1078</v>
      </c>
      <c r="BL61" t="s">
        <v>1078</v>
      </c>
      <c r="BM61" t="s">
        <v>1078</v>
      </c>
      <c r="BN61" t="s">
        <v>1078</v>
      </c>
      <c r="BO61" t="s">
        <v>1078</v>
      </c>
      <c r="BP61" t="s">
        <v>1078</v>
      </c>
      <c r="BQ61" t="s">
        <v>1078</v>
      </c>
      <c r="BR61" t="s">
        <v>1078</v>
      </c>
      <c r="BS61" t="s">
        <v>1078</v>
      </c>
      <c r="BT61" t="s">
        <v>1078</v>
      </c>
      <c r="BU61" t="s">
        <v>1078</v>
      </c>
      <c r="BV61" t="s">
        <v>1078</v>
      </c>
      <c r="BW61" t="s">
        <v>1078</v>
      </c>
      <c r="BX61" t="s">
        <v>1078</v>
      </c>
      <c r="BY61" t="s">
        <v>1078</v>
      </c>
      <c r="BZ61" t="s">
        <v>1078</v>
      </c>
      <c r="CA61" t="s">
        <v>1078</v>
      </c>
      <c r="CB61" t="s">
        <v>1078</v>
      </c>
      <c r="CC61" t="s">
        <v>1078</v>
      </c>
      <c r="CD61" t="s">
        <v>1078</v>
      </c>
      <c r="CE61" t="s">
        <v>1078</v>
      </c>
      <c r="CF61" t="s">
        <v>1078</v>
      </c>
      <c r="CG61" t="s">
        <v>1078</v>
      </c>
      <c r="CH61" t="s">
        <v>1078</v>
      </c>
      <c r="CI61" t="s">
        <v>1078</v>
      </c>
      <c r="CJ61" t="s">
        <v>1078</v>
      </c>
      <c r="CK61" t="s">
        <v>1078</v>
      </c>
      <c r="CL61" t="s">
        <v>1078</v>
      </c>
      <c r="CM61" t="s">
        <v>1078</v>
      </c>
      <c r="CN61" t="s">
        <v>1078</v>
      </c>
      <c r="CO61" t="s">
        <v>1078</v>
      </c>
      <c r="CP61" t="s">
        <v>1078</v>
      </c>
      <c r="CQ61" t="s">
        <v>1078</v>
      </c>
      <c r="CR61" t="s">
        <v>1078</v>
      </c>
      <c r="CS61" t="s">
        <v>1078</v>
      </c>
      <c r="CT61" t="s">
        <v>1078</v>
      </c>
      <c r="CU61" t="s">
        <v>1078</v>
      </c>
      <c r="CV61" t="s">
        <v>1078</v>
      </c>
      <c r="CW61" t="s">
        <v>1078</v>
      </c>
      <c r="CX61" t="s">
        <v>1078</v>
      </c>
      <c r="CY61" t="s">
        <v>1078</v>
      </c>
      <c r="CZ61" t="s">
        <v>1078</v>
      </c>
      <c r="DA61" t="s">
        <v>1078</v>
      </c>
      <c r="DB61" t="s">
        <v>1078</v>
      </c>
      <c r="DC61" t="s">
        <v>1078</v>
      </c>
      <c r="DD61" t="s">
        <v>1078</v>
      </c>
      <c r="DE61" t="s">
        <v>1078</v>
      </c>
      <c r="DF61" t="s">
        <v>1078</v>
      </c>
      <c r="DG61" t="s">
        <v>1078</v>
      </c>
      <c r="DH61" t="s">
        <v>1078</v>
      </c>
      <c r="DI61" t="s">
        <v>1078</v>
      </c>
      <c r="DJ61" t="s">
        <v>1078</v>
      </c>
      <c r="DK61" t="s">
        <v>1078</v>
      </c>
      <c r="DL61" t="s">
        <v>1078</v>
      </c>
      <c r="DM61" t="s">
        <v>1078</v>
      </c>
      <c r="DN61" t="s">
        <v>1078</v>
      </c>
      <c r="DO61" t="s">
        <v>1078</v>
      </c>
      <c r="DP61" t="s">
        <v>1078</v>
      </c>
      <c r="DQ61" t="s">
        <v>1078</v>
      </c>
      <c r="DR61" t="s">
        <v>1078</v>
      </c>
      <c r="DS61" t="s">
        <v>1078</v>
      </c>
      <c r="DT61" t="s">
        <v>1078</v>
      </c>
      <c r="DU61" t="s">
        <v>1079</v>
      </c>
      <c r="DV61" t="s">
        <v>4916</v>
      </c>
      <c r="DW61" t="s">
        <v>1079</v>
      </c>
      <c r="DX61" t="s">
        <v>4917</v>
      </c>
      <c r="DY61" t="s">
        <v>1079</v>
      </c>
      <c r="DZ61" t="s">
        <v>4918</v>
      </c>
      <c r="EA61" t="s">
        <v>1080</v>
      </c>
      <c r="EB61" t="s">
        <v>1079</v>
      </c>
      <c r="EC61" t="s">
        <v>4919</v>
      </c>
      <c r="ED61" t="s">
        <v>1079</v>
      </c>
      <c r="EE61" t="s">
        <v>4920</v>
      </c>
      <c r="EF61" t="s">
        <v>1079</v>
      </c>
      <c r="EG61" t="s">
        <v>4920</v>
      </c>
      <c r="EH61" t="s">
        <v>1079</v>
      </c>
      <c r="EI61" t="s">
        <v>4920</v>
      </c>
      <c r="EJ61" t="s">
        <v>1080</v>
      </c>
      <c r="EK61" t="s">
        <v>1079</v>
      </c>
      <c r="EL61" t="s">
        <v>4920</v>
      </c>
      <c r="EM61" t="s">
        <v>1080</v>
      </c>
      <c r="EN61" t="s">
        <v>1080</v>
      </c>
      <c r="EO61" t="s">
        <v>1080</v>
      </c>
      <c r="EP61" t="s">
        <v>1080</v>
      </c>
      <c r="EQ61" t="s">
        <v>1079</v>
      </c>
      <c r="ER61" t="s">
        <v>4920</v>
      </c>
      <c r="ES61" t="s">
        <v>1079</v>
      </c>
      <c r="ET61" t="s">
        <v>4920</v>
      </c>
      <c r="EU61" t="s">
        <v>1080</v>
      </c>
      <c r="EV61" t="s">
        <v>1079</v>
      </c>
      <c r="EW61" t="s">
        <v>4921</v>
      </c>
      <c r="EX61" t="s">
        <v>1079</v>
      </c>
      <c r="EY61" t="s">
        <v>4921</v>
      </c>
      <c r="EZ61" t="s">
        <v>1080</v>
      </c>
      <c r="FA61" t="s">
        <v>1080</v>
      </c>
      <c r="FB61" t="s">
        <v>1079</v>
      </c>
      <c r="FC61" t="s">
        <v>4921</v>
      </c>
      <c r="FD61" t="s">
        <v>1080</v>
      </c>
      <c r="FE61" t="s">
        <v>1079</v>
      </c>
      <c r="FF61" t="s">
        <v>4921</v>
      </c>
      <c r="FG61" t="s">
        <v>1079</v>
      </c>
      <c r="FH61" t="s">
        <v>4921</v>
      </c>
      <c r="FI61" t="s">
        <v>1079</v>
      </c>
      <c r="FJ61" t="s">
        <v>4922</v>
      </c>
      <c r="FK61" t="s">
        <v>1080</v>
      </c>
      <c r="FL61" t="s">
        <v>1080</v>
      </c>
      <c r="FM61" t="s">
        <v>1080</v>
      </c>
      <c r="FN61" t="s">
        <v>1080</v>
      </c>
      <c r="FO61" t="s">
        <v>1080</v>
      </c>
      <c r="FP61" t="s">
        <v>1079</v>
      </c>
      <c r="FQ61" t="s">
        <v>4921</v>
      </c>
      <c r="FR61" t="s">
        <v>1080</v>
      </c>
      <c r="FS61" t="s">
        <v>1080</v>
      </c>
      <c r="FT61" t="s">
        <v>1080</v>
      </c>
      <c r="FU61" t="s">
        <v>1080</v>
      </c>
      <c r="FV61" t="s">
        <v>1080</v>
      </c>
      <c r="FW61" t="s">
        <v>1079</v>
      </c>
      <c r="FX61" t="s">
        <v>4921</v>
      </c>
      <c r="FY61" t="s">
        <v>1079</v>
      </c>
      <c r="FZ61" t="s">
        <v>4921</v>
      </c>
      <c r="GA61" t="s">
        <v>1080</v>
      </c>
      <c r="GB61" t="s">
        <v>1080</v>
      </c>
      <c r="GC61" t="s">
        <v>1079</v>
      </c>
      <c r="GD61" t="s">
        <v>4921</v>
      </c>
      <c r="GE61" t="s">
        <v>1080</v>
      </c>
      <c r="GF61" t="s">
        <v>1080</v>
      </c>
      <c r="GG61" t="s">
        <v>1078</v>
      </c>
      <c r="GH61" t="s">
        <v>1078</v>
      </c>
      <c r="GI61" t="s">
        <v>1078</v>
      </c>
      <c r="GJ61" t="s">
        <v>1078</v>
      </c>
      <c r="GK61" t="s">
        <v>1078</v>
      </c>
      <c r="GL61" t="s">
        <v>1078</v>
      </c>
      <c r="GM61" t="s">
        <v>1080</v>
      </c>
      <c r="GN61" t="s">
        <v>1080</v>
      </c>
      <c r="GO61" t="s">
        <v>1079</v>
      </c>
      <c r="GP61" t="s">
        <v>1080</v>
      </c>
      <c r="GQ61" t="s">
        <v>1080</v>
      </c>
      <c r="GR61" t="s">
        <v>1080</v>
      </c>
      <c r="GS61" t="s">
        <v>1079</v>
      </c>
      <c r="GT61" t="s">
        <v>4923</v>
      </c>
      <c r="GU61" t="s">
        <v>1080</v>
      </c>
      <c r="GV61" t="s">
        <v>1080</v>
      </c>
      <c r="GW61" t="s">
        <v>4924</v>
      </c>
      <c r="GX61" t="s">
        <v>1080</v>
      </c>
      <c r="GY61" t="s">
        <v>1079</v>
      </c>
      <c r="GZ61" t="s">
        <v>4925</v>
      </c>
      <c r="HA61" t="s">
        <v>1080</v>
      </c>
      <c r="HB61" t="s">
        <v>1080</v>
      </c>
      <c r="HC61" t="s">
        <v>1080</v>
      </c>
      <c r="HD61" t="s">
        <v>1080</v>
      </c>
      <c r="HE61" t="s">
        <v>1080</v>
      </c>
      <c r="HF61" t="s">
        <v>1079</v>
      </c>
      <c r="HG61" t="s">
        <v>4925</v>
      </c>
      <c r="HH61" t="s">
        <v>1079</v>
      </c>
      <c r="HI61" t="s">
        <v>4925</v>
      </c>
      <c r="HJ61" t="s">
        <v>1080</v>
      </c>
      <c r="HK61" t="s">
        <v>1080</v>
      </c>
      <c r="HL61" t="s">
        <v>1079</v>
      </c>
      <c r="HM61" t="s">
        <v>1080</v>
      </c>
      <c r="HN61" t="s">
        <v>1079</v>
      </c>
      <c r="HO61" t="s">
        <v>1080</v>
      </c>
      <c r="HP61" t="s">
        <v>1080</v>
      </c>
      <c r="HQ61" t="s">
        <v>1080</v>
      </c>
      <c r="HR61" t="s">
        <v>1080</v>
      </c>
      <c r="HS61" t="s">
        <v>1080</v>
      </c>
      <c r="HT61" t="s">
        <v>1080</v>
      </c>
      <c r="HU61" t="s">
        <v>1080</v>
      </c>
      <c r="HV61" t="s">
        <v>1080</v>
      </c>
      <c r="HW61" t="s">
        <v>1080</v>
      </c>
      <c r="HX61" t="s">
        <v>1078</v>
      </c>
      <c r="HY61" t="s">
        <v>1078</v>
      </c>
      <c r="HZ61" t="s">
        <v>1078</v>
      </c>
      <c r="IA61" t="s">
        <v>1078</v>
      </c>
      <c r="IB61" t="s">
        <v>1078</v>
      </c>
      <c r="IC61" t="s">
        <v>1078</v>
      </c>
      <c r="ID61" t="s">
        <v>1078</v>
      </c>
      <c r="IE61" t="s">
        <v>1078</v>
      </c>
      <c r="IF61" t="s">
        <v>1078</v>
      </c>
      <c r="IG61" t="s">
        <v>1078</v>
      </c>
      <c r="IH61" t="s">
        <v>1078</v>
      </c>
      <c r="II61" t="s">
        <v>1078</v>
      </c>
      <c r="IJ61" t="s">
        <v>1078</v>
      </c>
      <c r="IK61" t="s">
        <v>1078</v>
      </c>
      <c r="IL61" t="s">
        <v>1079</v>
      </c>
      <c r="IM61" t="s">
        <v>4926</v>
      </c>
      <c r="IN61" t="s">
        <v>1080</v>
      </c>
      <c r="IO61" t="s">
        <v>1079</v>
      </c>
      <c r="IP61" t="s">
        <v>4927</v>
      </c>
      <c r="IQ61" t="s">
        <v>1080</v>
      </c>
      <c r="IR61" t="s">
        <v>1080</v>
      </c>
      <c r="IS61" t="s">
        <v>1080</v>
      </c>
      <c r="IT61" t="s">
        <v>1079</v>
      </c>
      <c r="IU61" t="s">
        <v>4926</v>
      </c>
      <c r="IV61" t="s">
        <v>1080</v>
      </c>
      <c r="IW61" t="s">
        <v>1080</v>
      </c>
      <c r="IX61" t="s">
        <v>1080</v>
      </c>
      <c r="IY61" t="s">
        <v>1080</v>
      </c>
      <c r="IZ61" t="s">
        <v>1080</v>
      </c>
      <c r="JA61" t="s">
        <v>1080</v>
      </c>
      <c r="JB61" t="s">
        <v>1079</v>
      </c>
      <c r="JC61" t="s">
        <v>4928</v>
      </c>
      <c r="JD61" t="s">
        <v>1080</v>
      </c>
      <c r="JE61" t="s">
        <v>1080</v>
      </c>
      <c r="JF61" t="s">
        <v>1080</v>
      </c>
      <c r="JG61" t="s">
        <v>1080</v>
      </c>
      <c r="JH61" t="s">
        <v>1080</v>
      </c>
      <c r="JI61" t="s">
        <v>1080</v>
      </c>
      <c r="JJ61" t="s">
        <v>1079</v>
      </c>
      <c r="JK61" t="s">
        <v>4926</v>
      </c>
      <c r="JL61" t="s">
        <v>1080</v>
      </c>
      <c r="JM61" t="s">
        <v>1080</v>
      </c>
      <c r="JN61" t="s">
        <v>1080</v>
      </c>
      <c r="JO61" t="s">
        <v>1080</v>
      </c>
      <c r="JP61" t="s">
        <v>1080</v>
      </c>
      <c r="JQ61" t="s">
        <v>1080</v>
      </c>
      <c r="JR61" t="s">
        <v>1079</v>
      </c>
      <c r="JS61" t="s">
        <v>4929</v>
      </c>
      <c r="JT61" t="s">
        <v>1080</v>
      </c>
      <c r="JU61" t="s">
        <v>1080</v>
      </c>
      <c r="JV61" t="s">
        <v>1080</v>
      </c>
      <c r="JW61" t="s">
        <v>1080</v>
      </c>
      <c r="JX61" t="s">
        <v>1080</v>
      </c>
      <c r="JY61" t="s">
        <v>1080</v>
      </c>
      <c r="JZ61" t="s">
        <v>1079</v>
      </c>
      <c r="KA61" t="s">
        <v>4929</v>
      </c>
      <c r="KB61" t="s">
        <v>1080</v>
      </c>
      <c r="KC61" t="s">
        <v>1080</v>
      </c>
      <c r="KD61" t="s">
        <v>1080</v>
      </c>
      <c r="KE61" t="s">
        <v>1079</v>
      </c>
      <c r="KF61" t="s">
        <v>4929</v>
      </c>
      <c r="KG61" t="s">
        <v>1080</v>
      </c>
      <c r="KH61" t="s">
        <v>1080</v>
      </c>
      <c r="KI61" t="s">
        <v>1080</v>
      </c>
      <c r="KJ61" t="s">
        <v>1080</v>
      </c>
      <c r="KK61" t="s">
        <v>1080</v>
      </c>
      <c r="KL61" t="s">
        <v>1080</v>
      </c>
      <c r="KM61" t="s">
        <v>1079</v>
      </c>
      <c r="KN61" t="s">
        <v>4930</v>
      </c>
      <c r="KO61" t="s">
        <v>1080</v>
      </c>
      <c r="KP61" t="s">
        <v>1080</v>
      </c>
      <c r="KQ61" t="s">
        <v>1080</v>
      </c>
      <c r="KR61" t="s">
        <v>1080</v>
      </c>
      <c r="KS61" t="s">
        <v>1080</v>
      </c>
      <c r="KT61" t="s">
        <v>1080</v>
      </c>
      <c r="KU61" t="s">
        <v>1080</v>
      </c>
      <c r="KV61" t="s">
        <v>1080</v>
      </c>
      <c r="KW61" t="s">
        <v>1080</v>
      </c>
      <c r="KX61" t="s">
        <v>1080</v>
      </c>
      <c r="KY61" t="s">
        <v>1079</v>
      </c>
      <c r="KZ61" t="s">
        <v>4931</v>
      </c>
      <c r="LA61" t="s">
        <v>1080</v>
      </c>
      <c r="LB61" t="s">
        <v>1080</v>
      </c>
      <c r="LC61" t="s">
        <v>1080</v>
      </c>
      <c r="LD61" t="s">
        <v>1080</v>
      </c>
      <c r="LE61" t="s">
        <v>1079</v>
      </c>
      <c r="LF61" t="s">
        <v>1078</v>
      </c>
      <c r="LG61" t="s">
        <v>1078</v>
      </c>
      <c r="LH61" t="s">
        <v>1078</v>
      </c>
      <c r="LI61" t="s">
        <v>1078</v>
      </c>
      <c r="LJ61" t="s">
        <v>1078</v>
      </c>
      <c r="LK61" t="s">
        <v>4932</v>
      </c>
      <c r="LL61" t="s">
        <v>4933</v>
      </c>
      <c r="LM61" t="s">
        <v>1080</v>
      </c>
      <c r="LN61" t="s">
        <v>1079</v>
      </c>
      <c r="LO61" t="s">
        <v>4934</v>
      </c>
      <c r="LP61" t="s">
        <v>1079</v>
      </c>
      <c r="LQ61" t="s">
        <v>4935</v>
      </c>
      <c r="LR61" t="s">
        <v>1079</v>
      </c>
      <c r="LS61" t="s">
        <v>4936</v>
      </c>
      <c r="LT61" t="s">
        <v>1079</v>
      </c>
      <c r="LU61" t="s">
        <v>4937</v>
      </c>
      <c r="LV61" t="s">
        <v>1079</v>
      </c>
      <c r="LW61" t="s">
        <v>4937</v>
      </c>
      <c r="LX61" t="s">
        <v>1079</v>
      </c>
      <c r="LY61" t="s">
        <v>4937</v>
      </c>
      <c r="LZ61" t="s">
        <v>1079</v>
      </c>
      <c r="MA61" t="s">
        <v>4937</v>
      </c>
      <c r="MB61" t="s">
        <v>1079</v>
      </c>
      <c r="MC61" t="s">
        <v>4937</v>
      </c>
      <c r="MD61" t="s">
        <v>1079</v>
      </c>
      <c r="ME61" t="s">
        <v>4937</v>
      </c>
      <c r="MF61" t="s">
        <v>1080</v>
      </c>
      <c r="MG61" t="s">
        <v>1079</v>
      </c>
      <c r="MH61" t="s">
        <v>1079</v>
      </c>
      <c r="MI61" t="s">
        <v>1079</v>
      </c>
      <c r="MJ61" t="s">
        <v>1079</v>
      </c>
      <c r="MK61" t="s">
        <v>1079</v>
      </c>
      <c r="ML61" t="s">
        <v>1079</v>
      </c>
      <c r="MM61" t="s">
        <v>1080</v>
      </c>
      <c r="MN61" t="s">
        <v>1079</v>
      </c>
      <c r="MO61" t="s">
        <v>4937</v>
      </c>
      <c r="MP61" t="s">
        <v>1079</v>
      </c>
      <c r="MQ61" t="s">
        <v>4937</v>
      </c>
      <c r="MR61" t="s">
        <v>1079</v>
      </c>
      <c r="MS61" t="s">
        <v>4938</v>
      </c>
      <c r="MT61" t="s">
        <v>1079</v>
      </c>
      <c r="MU61" t="s">
        <v>4938</v>
      </c>
      <c r="MV61" t="s">
        <v>1080</v>
      </c>
      <c r="MW61" t="s">
        <v>1080</v>
      </c>
      <c r="MX61" t="s">
        <v>1080</v>
      </c>
      <c r="MY61" t="s">
        <v>1080</v>
      </c>
      <c r="MZ61" t="s">
        <v>1080</v>
      </c>
      <c r="NA61" t="s">
        <v>1080</v>
      </c>
      <c r="NB61" t="s">
        <v>1080</v>
      </c>
      <c r="NC61" t="s">
        <v>1080</v>
      </c>
      <c r="ND61" t="s">
        <v>1080</v>
      </c>
      <c r="NE61" t="s">
        <v>1079</v>
      </c>
      <c r="NF61" t="s">
        <v>1080</v>
      </c>
      <c r="NG61" t="s">
        <v>1080</v>
      </c>
      <c r="NH61" t="s">
        <v>1080</v>
      </c>
      <c r="NI61" t="s">
        <v>1080</v>
      </c>
      <c r="NJ61" t="s">
        <v>1080</v>
      </c>
      <c r="NK61" t="s">
        <v>1080</v>
      </c>
      <c r="NL61" t="s">
        <v>1080</v>
      </c>
      <c r="NM61" t="s">
        <v>1080</v>
      </c>
      <c r="NN61" t="s">
        <v>1079</v>
      </c>
      <c r="NO61" t="s">
        <v>1079</v>
      </c>
      <c r="NP61" t="s">
        <v>1079</v>
      </c>
      <c r="NQ61" t="s">
        <v>1079</v>
      </c>
      <c r="NR61" t="s">
        <v>1080</v>
      </c>
      <c r="NS61" t="s">
        <v>1079</v>
      </c>
      <c r="NT61" t="s">
        <v>1079</v>
      </c>
      <c r="NU61" t="s">
        <v>1079</v>
      </c>
      <c r="NV61" t="s">
        <v>1080</v>
      </c>
      <c r="NW61" t="s">
        <v>1079</v>
      </c>
      <c r="NX61" t="s">
        <v>1079</v>
      </c>
      <c r="NY61" t="s">
        <v>1079</v>
      </c>
      <c r="NZ61" t="s">
        <v>1079</v>
      </c>
      <c r="OA61" t="s">
        <v>1079</v>
      </c>
      <c r="OB61" t="s">
        <v>1079</v>
      </c>
      <c r="OC61" t="s">
        <v>1079</v>
      </c>
      <c r="OD61" t="s">
        <v>1079</v>
      </c>
      <c r="OE61" t="s">
        <v>1080</v>
      </c>
      <c r="OF61" t="s">
        <v>1079</v>
      </c>
      <c r="OG61" t="s">
        <v>1079</v>
      </c>
      <c r="OH61" t="s">
        <v>1079</v>
      </c>
      <c r="OI61" t="s">
        <v>1079</v>
      </c>
      <c r="OJ61" t="s">
        <v>1079</v>
      </c>
      <c r="OK61" t="s">
        <v>1079</v>
      </c>
      <c r="OL61" t="s">
        <v>1079</v>
      </c>
      <c r="OM61" t="s">
        <v>1079</v>
      </c>
      <c r="ON61" t="s">
        <v>1079</v>
      </c>
      <c r="OO61" t="s">
        <v>1079</v>
      </c>
      <c r="OP61" t="s">
        <v>1079</v>
      </c>
      <c r="OQ61" t="s">
        <v>1079</v>
      </c>
      <c r="OR61" t="s">
        <v>1079</v>
      </c>
      <c r="OS61" t="s">
        <v>1079</v>
      </c>
      <c r="OT61" t="s">
        <v>1079</v>
      </c>
      <c r="OU61" t="s">
        <v>1079</v>
      </c>
      <c r="OV61" t="s">
        <v>1080</v>
      </c>
      <c r="OW61" t="s">
        <v>1080</v>
      </c>
      <c r="OX61" t="s">
        <v>1079</v>
      </c>
      <c r="OY61" t="s">
        <v>1080</v>
      </c>
      <c r="OZ61" t="s">
        <v>1078</v>
      </c>
      <c r="PA61" t="s">
        <v>1078</v>
      </c>
      <c r="PB61" t="s">
        <v>1078</v>
      </c>
      <c r="PC61" t="s">
        <v>1078</v>
      </c>
      <c r="PD61" t="s">
        <v>1078</v>
      </c>
      <c r="PE61" t="s">
        <v>1078</v>
      </c>
      <c r="PF61" t="s">
        <v>1078</v>
      </c>
      <c r="PG61" t="s">
        <v>1078</v>
      </c>
      <c r="PH61" t="s">
        <v>1078</v>
      </c>
      <c r="PI61" t="s">
        <v>1078</v>
      </c>
      <c r="PJ61" t="s">
        <v>1078</v>
      </c>
      <c r="PK61" t="s">
        <v>1078</v>
      </c>
      <c r="PL61" t="s">
        <v>1078</v>
      </c>
      <c r="PM61" t="s">
        <v>1078</v>
      </c>
      <c r="PN61" t="s">
        <v>1078</v>
      </c>
      <c r="PO61" t="s">
        <v>1078</v>
      </c>
      <c r="PP61" t="s">
        <v>1078</v>
      </c>
      <c r="PQ61" t="s">
        <v>1079</v>
      </c>
      <c r="PR61" t="s">
        <v>4939</v>
      </c>
      <c r="PS61" t="s">
        <v>1080</v>
      </c>
      <c r="PT61" t="s">
        <v>1080</v>
      </c>
      <c r="PU61" t="s">
        <v>1080</v>
      </c>
      <c r="PV61" t="s">
        <v>1080</v>
      </c>
      <c r="PW61" t="s">
        <v>1080</v>
      </c>
      <c r="PX61" t="s">
        <v>1079</v>
      </c>
      <c r="PY61" t="s">
        <v>4939</v>
      </c>
      <c r="PZ61" t="s">
        <v>1080</v>
      </c>
      <c r="QA61" t="s">
        <v>1080</v>
      </c>
      <c r="QB61" t="s">
        <v>1080</v>
      </c>
      <c r="QC61" t="s">
        <v>1079</v>
      </c>
      <c r="QD61" t="s">
        <v>4939</v>
      </c>
      <c r="QE61" t="s">
        <v>1079</v>
      </c>
      <c r="QF61" t="s">
        <v>4939</v>
      </c>
      <c r="QG61" t="s">
        <v>1079</v>
      </c>
      <c r="QH61" t="s">
        <v>4939</v>
      </c>
      <c r="QI61" t="s">
        <v>1080</v>
      </c>
      <c r="QJ61" t="s">
        <v>1080</v>
      </c>
      <c r="QK61" t="s">
        <v>1080</v>
      </c>
      <c r="QL61" t="s">
        <v>1080</v>
      </c>
      <c r="QM61" t="s">
        <v>1080</v>
      </c>
      <c r="QN61" t="s">
        <v>1080</v>
      </c>
      <c r="QO61" t="s">
        <v>1080</v>
      </c>
      <c r="QP61" t="s">
        <v>1080</v>
      </c>
      <c r="QQ61" t="s">
        <v>1080</v>
      </c>
      <c r="QR61" t="s">
        <v>1080</v>
      </c>
      <c r="QS61" t="s">
        <v>1080</v>
      </c>
      <c r="QT61" t="s">
        <v>1080</v>
      </c>
      <c r="QU61" t="s">
        <v>1080</v>
      </c>
      <c r="QV61" t="s">
        <v>1080</v>
      </c>
      <c r="QW61" t="s">
        <v>1080</v>
      </c>
      <c r="QX61" t="s">
        <v>1080</v>
      </c>
      <c r="QY61" t="s">
        <v>1080</v>
      </c>
      <c r="QZ61" t="s">
        <v>1080</v>
      </c>
      <c r="RA61" t="s">
        <v>1080</v>
      </c>
      <c r="RB61" t="s">
        <v>1079</v>
      </c>
      <c r="RC61" t="s">
        <v>4939</v>
      </c>
      <c r="RD61" t="s">
        <v>1080</v>
      </c>
      <c r="RE61" t="s">
        <v>710</v>
      </c>
      <c r="RF61" t="s">
        <v>710</v>
      </c>
      <c r="RG61" t="s">
        <v>710</v>
      </c>
      <c r="RH61" t="s">
        <v>710</v>
      </c>
      <c r="RI61" t="s">
        <v>710</v>
      </c>
      <c r="RJ61" t="s">
        <v>710</v>
      </c>
      <c r="RK61" t="s">
        <v>710</v>
      </c>
      <c r="RL61" t="s">
        <v>710</v>
      </c>
      <c r="RM61" t="s">
        <v>710</v>
      </c>
      <c r="RN61" t="s">
        <v>710</v>
      </c>
      <c r="RO61" t="s">
        <v>710</v>
      </c>
      <c r="RP61" t="s">
        <v>710</v>
      </c>
      <c r="RQ61" t="s">
        <v>710</v>
      </c>
      <c r="RR61" t="s">
        <v>710</v>
      </c>
      <c r="RS61" t="s">
        <v>710</v>
      </c>
      <c r="RT61" t="s">
        <v>710</v>
      </c>
      <c r="RU61" t="s">
        <v>710</v>
      </c>
      <c r="RV61" t="s">
        <v>710</v>
      </c>
      <c r="RW61" t="s">
        <v>710</v>
      </c>
      <c r="RX61" t="s">
        <v>710</v>
      </c>
      <c r="RY61" t="s">
        <v>710</v>
      </c>
      <c r="RZ61" t="s">
        <v>710</v>
      </c>
      <c r="SA61" t="s">
        <v>710</v>
      </c>
      <c r="SB61" t="s">
        <v>710</v>
      </c>
      <c r="SC61" t="s">
        <v>710</v>
      </c>
      <c r="SD61" t="s">
        <v>710</v>
      </c>
      <c r="SE61" t="s">
        <v>1078</v>
      </c>
      <c r="SF61" t="s">
        <v>1078</v>
      </c>
      <c r="SG61" t="s">
        <v>1078</v>
      </c>
      <c r="SH61" t="s">
        <v>1078</v>
      </c>
      <c r="SI61" t="s">
        <v>1078</v>
      </c>
      <c r="SJ61" t="s">
        <v>1078</v>
      </c>
      <c r="SK61" t="s">
        <v>1078</v>
      </c>
      <c r="SL61" t="s">
        <v>710</v>
      </c>
      <c r="SM61" t="s">
        <v>710</v>
      </c>
      <c r="SN61" t="s">
        <v>710</v>
      </c>
      <c r="SO61" t="s">
        <v>1209</v>
      </c>
      <c r="SP61" t="s">
        <v>1079</v>
      </c>
      <c r="SQ61" t="s">
        <v>1170</v>
      </c>
      <c r="SR61" t="s">
        <v>1079</v>
      </c>
      <c r="SS61" t="s">
        <v>1080</v>
      </c>
      <c r="ST61" t="s">
        <v>2759</v>
      </c>
      <c r="SU61" t="s">
        <v>1082</v>
      </c>
      <c r="SV61" t="s">
        <v>1081</v>
      </c>
      <c r="SW61" t="s">
        <v>2741</v>
      </c>
      <c r="SX61" t="s">
        <v>1575</v>
      </c>
      <c r="SY61" t="s">
        <v>1081</v>
      </c>
      <c r="SZ61" t="s">
        <v>1081</v>
      </c>
      <c r="TA61" t="s">
        <v>1080</v>
      </c>
      <c r="TB61" t="s">
        <v>1080</v>
      </c>
      <c r="TC61" t="s">
        <v>1078</v>
      </c>
      <c r="TD61" t="s">
        <v>1078</v>
      </c>
      <c r="TE61" t="s">
        <v>1214</v>
      </c>
      <c r="TF61" t="s">
        <v>1182</v>
      </c>
      <c r="TG61" t="s">
        <v>1078</v>
      </c>
      <c r="TH61" t="s">
        <v>1078</v>
      </c>
      <c r="TI61" t="s">
        <v>1214</v>
      </c>
      <c r="TJ61" t="s">
        <v>1182</v>
      </c>
      <c r="TK61" t="s">
        <v>1078</v>
      </c>
      <c r="TL61" t="s">
        <v>1078</v>
      </c>
      <c r="TM61" t="s">
        <v>1191</v>
      </c>
      <c r="TN61" t="s">
        <v>1084</v>
      </c>
      <c r="TO61" t="s">
        <v>1078</v>
      </c>
      <c r="TP61" t="s">
        <v>1078</v>
      </c>
      <c r="TQ61" t="s">
        <v>1080</v>
      </c>
      <c r="TR61" t="s">
        <v>1080</v>
      </c>
      <c r="TS61" t="s">
        <v>1080</v>
      </c>
      <c r="TT61" t="s">
        <v>1080</v>
      </c>
      <c r="TU61" t="s">
        <v>1079</v>
      </c>
      <c r="TV61" t="s">
        <v>1214</v>
      </c>
      <c r="TW61" t="s">
        <v>1203</v>
      </c>
      <c r="TX61" t="s">
        <v>1170</v>
      </c>
      <c r="TY61" t="s">
        <v>1265</v>
      </c>
      <c r="TZ61" t="s">
        <v>1084</v>
      </c>
      <c r="UA61" t="s">
        <v>1080</v>
      </c>
      <c r="UB61" t="s">
        <v>1080</v>
      </c>
      <c r="UC61" t="s">
        <v>1198</v>
      </c>
      <c r="UD61" t="s">
        <v>1080</v>
      </c>
      <c r="UE61" t="s">
        <v>1080</v>
      </c>
      <c r="UF61" t="s">
        <v>1080</v>
      </c>
      <c r="UG61" t="s">
        <v>1080</v>
      </c>
      <c r="UH61" t="s">
        <v>1078</v>
      </c>
      <c r="UI61" t="s">
        <v>1078</v>
      </c>
      <c r="UJ61" t="s">
        <v>1078</v>
      </c>
      <c r="UK61" t="s">
        <v>1080</v>
      </c>
      <c r="UL61" t="s">
        <v>1080</v>
      </c>
      <c r="UM61" t="s">
        <v>1078</v>
      </c>
      <c r="UN61" t="s">
        <v>1078</v>
      </c>
      <c r="UO61" t="s">
        <v>1078</v>
      </c>
      <c r="UP61" t="s">
        <v>1078</v>
      </c>
      <c r="UQ61" t="s">
        <v>1078</v>
      </c>
      <c r="UR61" t="s">
        <v>1078</v>
      </c>
      <c r="US61" t="s">
        <v>1078</v>
      </c>
      <c r="UT61" t="s">
        <v>1078</v>
      </c>
      <c r="UU61" t="s">
        <v>1078</v>
      </c>
      <c r="UV61" t="s">
        <v>1078</v>
      </c>
      <c r="UW61" t="s">
        <v>1080</v>
      </c>
      <c r="UX61" t="s">
        <v>1080</v>
      </c>
      <c r="UY61" t="s">
        <v>1079</v>
      </c>
      <c r="UZ61" t="s">
        <v>4940</v>
      </c>
      <c r="VA61" t="s">
        <v>1080</v>
      </c>
      <c r="VB61" t="s">
        <v>1080</v>
      </c>
      <c r="VC61" t="s">
        <v>1080</v>
      </c>
      <c r="VD61" t="s">
        <v>4941</v>
      </c>
      <c r="VE61" t="s">
        <v>1080</v>
      </c>
      <c r="VF61" t="s">
        <v>1078</v>
      </c>
      <c r="VG61" t="s">
        <v>1078</v>
      </c>
      <c r="VH61" t="s">
        <v>1078</v>
      </c>
      <c r="VI61" t="s">
        <v>1078</v>
      </c>
      <c r="VJ61" t="s">
        <v>4942</v>
      </c>
      <c r="VK61" t="s">
        <v>4943</v>
      </c>
      <c r="VL61" t="s">
        <v>4944</v>
      </c>
      <c r="VM61" t="s">
        <v>1079</v>
      </c>
      <c r="VN61" t="s">
        <v>1080</v>
      </c>
      <c r="VO61" t="s">
        <v>1079</v>
      </c>
      <c r="VP61" t="s">
        <v>1079</v>
      </c>
      <c r="VQ61" t="s">
        <v>1079</v>
      </c>
      <c r="VR61" t="s">
        <v>1079</v>
      </c>
      <c r="VS61" t="s">
        <v>1079</v>
      </c>
      <c r="VT61" t="s">
        <v>1080</v>
      </c>
      <c r="VU61" t="s">
        <v>1079</v>
      </c>
      <c r="VV61" t="s">
        <v>1079</v>
      </c>
      <c r="VW61" t="s">
        <v>1079</v>
      </c>
      <c r="VX61" t="s">
        <v>1079</v>
      </c>
      <c r="VY61" t="s">
        <v>1079</v>
      </c>
      <c r="VZ61" t="s">
        <v>1079</v>
      </c>
      <c r="WA61" t="s">
        <v>1079</v>
      </c>
      <c r="WB61" t="s">
        <v>1079</v>
      </c>
      <c r="WC61" t="s">
        <v>1079</v>
      </c>
      <c r="WD61" t="s">
        <v>1079</v>
      </c>
      <c r="WE61" t="s">
        <v>1080</v>
      </c>
      <c r="WF61" t="s">
        <v>1079</v>
      </c>
      <c r="WG61" t="s">
        <v>1079</v>
      </c>
      <c r="WH61" t="s">
        <v>1080</v>
      </c>
      <c r="WI61" t="s">
        <v>1079</v>
      </c>
      <c r="WJ61" t="s">
        <v>1079</v>
      </c>
      <c r="WK61" t="s">
        <v>1080</v>
      </c>
      <c r="WL61" t="s">
        <v>1079</v>
      </c>
      <c r="WM61" t="s">
        <v>1080</v>
      </c>
      <c r="WN61" t="s">
        <v>1079</v>
      </c>
      <c r="WO61" t="s">
        <v>1080</v>
      </c>
      <c r="WP61" t="s">
        <v>1080</v>
      </c>
      <c r="WQ61" t="s">
        <v>1080</v>
      </c>
      <c r="WR61" t="s">
        <v>1079</v>
      </c>
      <c r="WS61" t="s">
        <v>1079</v>
      </c>
      <c r="WT61" t="s">
        <v>1079</v>
      </c>
      <c r="WU61" t="s">
        <v>1079</v>
      </c>
      <c r="WV61" t="s">
        <v>1080</v>
      </c>
      <c r="WW61" t="s">
        <v>1079</v>
      </c>
      <c r="WX61" t="s">
        <v>1079</v>
      </c>
      <c r="WY61" t="s">
        <v>1080</v>
      </c>
      <c r="WZ61" t="s">
        <v>1079</v>
      </c>
      <c r="XA61" t="s">
        <v>1079</v>
      </c>
      <c r="XB61" t="s">
        <v>1079</v>
      </c>
      <c r="XC61" t="s">
        <v>1080</v>
      </c>
    </row>
    <row r="62" spans="1:627" x14ac:dyDescent="0.3">
      <c r="A62" t="s">
        <v>4945</v>
      </c>
      <c r="B62" t="s">
        <v>3166</v>
      </c>
      <c r="C62" t="s">
        <v>4769</v>
      </c>
      <c r="D62" t="s">
        <v>1561</v>
      </c>
      <c r="E62" t="s">
        <v>1088</v>
      </c>
      <c r="F62" t="s">
        <v>1089</v>
      </c>
      <c r="G62">
        <v>358</v>
      </c>
      <c r="H62" t="s">
        <v>1080</v>
      </c>
      <c r="I62" t="s">
        <v>1080</v>
      </c>
      <c r="J62" t="s">
        <v>1080</v>
      </c>
      <c r="K62" t="s">
        <v>1080</v>
      </c>
      <c r="L62" t="s">
        <v>1080</v>
      </c>
      <c r="M62" t="s">
        <v>1080</v>
      </c>
      <c r="N62" t="s">
        <v>1079</v>
      </c>
      <c r="O62" t="s">
        <v>4946</v>
      </c>
      <c r="P62" t="s">
        <v>1080</v>
      </c>
      <c r="Q62" t="s">
        <v>1079</v>
      </c>
      <c r="R62" t="s">
        <v>4947</v>
      </c>
      <c r="S62" t="s">
        <v>1079</v>
      </c>
      <c r="T62" t="s">
        <v>4948</v>
      </c>
      <c r="U62" t="s">
        <v>1080</v>
      </c>
      <c r="V62" t="s">
        <v>1080</v>
      </c>
      <c r="W62" t="s">
        <v>1080</v>
      </c>
      <c r="X62" t="s">
        <v>1080</v>
      </c>
      <c r="Y62" t="s">
        <v>1080</v>
      </c>
      <c r="Z62" t="s">
        <v>1079</v>
      </c>
      <c r="AA62" t="s">
        <v>4949</v>
      </c>
      <c r="AB62" t="s">
        <v>1080</v>
      </c>
      <c r="AC62" t="s">
        <v>1080</v>
      </c>
      <c r="AD62" t="s">
        <v>1080</v>
      </c>
      <c r="AE62" t="s">
        <v>1080</v>
      </c>
      <c r="AF62" t="s">
        <v>1080</v>
      </c>
      <c r="AG62" t="s">
        <v>1080</v>
      </c>
      <c r="AH62" t="s">
        <v>1079</v>
      </c>
      <c r="AI62" t="s">
        <v>4950</v>
      </c>
      <c r="AJ62" t="s">
        <v>1080</v>
      </c>
      <c r="AK62" t="s">
        <v>1190</v>
      </c>
      <c r="AL62" t="s">
        <v>1190</v>
      </c>
      <c r="AM62" t="s">
        <v>1080</v>
      </c>
      <c r="AN62" t="s">
        <v>1080</v>
      </c>
      <c r="AO62" t="s">
        <v>1079</v>
      </c>
      <c r="AP62" t="s">
        <v>4951</v>
      </c>
      <c r="AQ62" t="s">
        <v>1079</v>
      </c>
      <c r="AR62" t="s">
        <v>4951</v>
      </c>
      <c r="AS62" t="s">
        <v>1080</v>
      </c>
      <c r="AT62" t="s">
        <v>1080</v>
      </c>
      <c r="AU62" t="s">
        <v>1080</v>
      </c>
      <c r="AV62" t="s">
        <v>1080</v>
      </c>
      <c r="AW62" t="s">
        <v>1079</v>
      </c>
      <c r="AX62" t="s">
        <v>4951</v>
      </c>
      <c r="AY62" t="s">
        <v>1080</v>
      </c>
      <c r="AZ62" t="s">
        <v>1080</v>
      </c>
      <c r="BA62" t="s">
        <v>1080</v>
      </c>
      <c r="BB62" t="s">
        <v>1080</v>
      </c>
      <c r="BC62" t="s">
        <v>1080</v>
      </c>
      <c r="BD62" t="s">
        <v>1080</v>
      </c>
      <c r="BE62" t="s">
        <v>1080</v>
      </c>
      <c r="BF62" t="s">
        <v>1079</v>
      </c>
      <c r="BG62" t="s">
        <v>1078</v>
      </c>
      <c r="BH62" t="s">
        <v>1078</v>
      </c>
      <c r="BI62" t="s">
        <v>1078</v>
      </c>
      <c r="BJ62" t="s">
        <v>1078</v>
      </c>
      <c r="BK62" t="s">
        <v>1078</v>
      </c>
      <c r="BL62" t="s">
        <v>1078</v>
      </c>
      <c r="BM62" t="s">
        <v>1078</v>
      </c>
      <c r="BN62" t="s">
        <v>1078</v>
      </c>
      <c r="BO62" t="s">
        <v>1078</v>
      </c>
      <c r="BP62" t="s">
        <v>1078</v>
      </c>
      <c r="BQ62" t="s">
        <v>1078</v>
      </c>
      <c r="BR62" t="s">
        <v>1078</v>
      </c>
      <c r="BS62" t="s">
        <v>1078</v>
      </c>
      <c r="BT62" t="s">
        <v>1078</v>
      </c>
      <c r="BU62" t="s">
        <v>1078</v>
      </c>
      <c r="BV62" t="s">
        <v>1078</v>
      </c>
      <c r="BW62" t="s">
        <v>1078</v>
      </c>
      <c r="BX62" t="s">
        <v>1078</v>
      </c>
      <c r="BY62" t="s">
        <v>1078</v>
      </c>
      <c r="BZ62" t="s">
        <v>1078</v>
      </c>
      <c r="CA62" t="s">
        <v>1078</v>
      </c>
      <c r="CB62" t="s">
        <v>1078</v>
      </c>
      <c r="CC62" t="s">
        <v>1078</v>
      </c>
      <c r="CD62" t="s">
        <v>1078</v>
      </c>
      <c r="CE62" t="s">
        <v>1078</v>
      </c>
      <c r="CF62" t="s">
        <v>1078</v>
      </c>
      <c r="CG62" t="s">
        <v>1078</v>
      </c>
      <c r="CH62" t="s">
        <v>1078</v>
      </c>
      <c r="CI62" t="s">
        <v>1078</v>
      </c>
      <c r="CJ62" t="s">
        <v>1078</v>
      </c>
      <c r="CK62" t="s">
        <v>1078</v>
      </c>
      <c r="CL62" t="s">
        <v>1078</v>
      </c>
      <c r="CM62" t="s">
        <v>1078</v>
      </c>
      <c r="CN62" t="s">
        <v>1078</v>
      </c>
      <c r="CO62" t="s">
        <v>1078</v>
      </c>
      <c r="CP62" t="s">
        <v>1078</v>
      </c>
      <c r="CQ62" t="s">
        <v>1078</v>
      </c>
      <c r="CR62" t="s">
        <v>1078</v>
      </c>
      <c r="CS62" t="s">
        <v>1078</v>
      </c>
      <c r="CT62" t="s">
        <v>1078</v>
      </c>
      <c r="CU62" t="s">
        <v>1078</v>
      </c>
      <c r="CV62" t="s">
        <v>1078</v>
      </c>
      <c r="CW62" t="s">
        <v>1078</v>
      </c>
      <c r="CX62" t="s">
        <v>1078</v>
      </c>
      <c r="CY62" t="s">
        <v>1078</v>
      </c>
      <c r="CZ62" t="s">
        <v>1078</v>
      </c>
      <c r="DA62" t="s">
        <v>1078</v>
      </c>
      <c r="DB62" t="s">
        <v>1078</v>
      </c>
      <c r="DC62" t="s">
        <v>1078</v>
      </c>
      <c r="DD62" t="s">
        <v>1078</v>
      </c>
      <c r="DE62" t="s">
        <v>1078</v>
      </c>
      <c r="DF62" t="s">
        <v>1078</v>
      </c>
      <c r="DG62" t="s">
        <v>1078</v>
      </c>
      <c r="DH62" t="s">
        <v>1078</v>
      </c>
      <c r="DI62" t="s">
        <v>1078</v>
      </c>
      <c r="DJ62" t="s">
        <v>1078</v>
      </c>
      <c r="DK62" t="s">
        <v>1078</v>
      </c>
      <c r="DL62" t="s">
        <v>1078</v>
      </c>
      <c r="DM62" t="s">
        <v>1078</v>
      </c>
      <c r="DN62" t="s">
        <v>1078</v>
      </c>
      <c r="DO62" t="s">
        <v>1078</v>
      </c>
      <c r="DP62" t="s">
        <v>1078</v>
      </c>
      <c r="DQ62" t="s">
        <v>1078</v>
      </c>
      <c r="DR62" t="s">
        <v>1078</v>
      </c>
      <c r="DS62" t="s">
        <v>1078</v>
      </c>
      <c r="DT62" t="s">
        <v>1078</v>
      </c>
      <c r="DU62" t="s">
        <v>1079</v>
      </c>
      <c r="DV62" t="s">
        <v>4952</v>
      </c>
      <c r="DW62" t="s">
        <v>1079</v>
      </c>
      <c r="DX62" t="s">
        <v>4952</v>
      </c>
      <c r="DY62" t="s">
        <v>1080</v>
      </c>
      <c r="DZ62" t="s">
        <v>1080</v>
      </c>
      <c r="EA62" t="s">
        <v>1080</v>
      </c>
      <c r="EB62" t="s">
        <v>1080</v>
      </c>
      <c r="EC62" t="s">
        <v>1080</v>
      </c>
      <c r="ED62" t="s">
        <v>1080</v>
      </c>
      <c r="EE62" t="s">
        <v>1080</v>
      </c>
      <c r="EF62" t="s">
        <v>1080</v>
      </c>
      <c r="EG62" t="s">
        <v>1080</v>
      </c>
      <c r="EH62" t="s">
        <v>1079</v>
      </c>
      <c r="EI62" t="s">
        <v>4952</v>
      </c>
      <c r="EJ62" t="s">
        <v>1080</v>
      </c>
      <c r="EK62" t="s">
        <v>1080</v>
      </c>
      <c r="EL62" t="s">
        <v>1080</v>
      </c>
      <c r="EM62" t="s">
        <v>1080</v>
      </c>
      <c r="EN62" t="s">
        <v>1080</v>
      </c>
      <c r="EO62" t="s">
        <v>1080</v>
      </c>
      <c r="EP62" t="s">
        <v>1080</v>
      </c>
      <c r="EQ62" t="s">
        <v>1080</v>
      </c>
      <c r="ER62" t="s">
        <v>1080</v>
      </c>
      <c r="ES62" t="s">
        <v>1079</v>
      </c>
      <c r="ET62" t="s">
        <v>4952</v>
      </c>
      <c r="EU62" t="s">
        <v>1080</v>
      </c>
      <c r="EV62" t="s">
        <v>1078</v>
      </c>
      <c r="EW62" t="s">
        <v>1078</v>
      </c>
      <c r="EX62" t="s">
        <v>1078</v>
      </c>
      <c r="EY62" t="s">
        <v>1078</v>
      </c>
      <c r="EZ62" t="s">
        <v>1078</v>
      </c>
      <c r="FA62" t="s">
        <v>1078</v>
      </c>
      <c r="FB62" t="s">
        <v>1078</v>
      </c>
      <c r="FC62" t="s">
        <v>1078</v>
      </c>
      <c r="FD62" t="s">
        <v>1078</v>
      </c>
      <c r="FE62" t="s">
        <v>1080</v>
      </c>
      <c r="FF62" t="s">
        <v>1080</v>
      </c>
      <c r="FG62" t="s">
        <v>1079</v>
      </c>
      <c r="FH62" t="s">
        <v>4953</v>
      </c>
      <c r="FI62" t="s">
        <v>1079</v>
      </c>
      <c r="FJ62" t="s">
        <v>4953</v>
      </c>
      <c r="FK62" t="s">
        <v>1080</v>
      </c>
      <c r="FL62" t="s">
        <v>1080</v>
      </c>
      <c r="FM62" t="s">
        <v>1080</v>
      </c>
      <c r="FN62" t="s">
        <v>1080</v>
      </c>
      <c r="FO62" t="s">
        <v>1080</v>
      </c>
      <c r="FP62" t="s">
        <v>1080</v>
      </c>
      <c r="FQ62" t="s">
        <v>1080</v>
      </c>
      <c r="FR62" t="s">
        <v>1080</v>
      </c>
      <c r="FS62" t="s">
        <v>1080</v>
      </c>
      <c r="FT62" t="s">
        <v>1079</v>
      </c>
      <c r="FU62" t="s">
        <v>4954</v>
      </c>
      <c r="FV62" t="s">
        <v>1080</v>
      </c>
      <c r="FW62" t="s">
        <v>1079</v>
      </c>
      <c r="FX62" t="s">
        <v>4954</v>
      </c>
      <c r="FY62" t="s">
        <v>1079</v>
      </c>
      <c r="FZ62" t="s">
        <v>4954</v>
      </c>
      <c r="GA62" t="s">
        <v>1079</v>
      </c>
      <c r="GB62" t="s">
        <v>4954</v>
      </c>
      <c r="GC62" t="s">
        <v>1079</v>
      </c>
      <c r="GD62" t="s">
        <v>4954</v>
      </c>
      <c r="GE62" t="s">
        <v>1079</v>
      </c>
      <c r="GF62" t="s">
        <v>4954</v>
      </c>
      <c r="GG62" t="s">
        <v>1079</v>
      </c>
      <c r="GH62" t="s">
        <v>4954</v>
      </c>
      <c r="GI62" t="s">
        <v>1079</v>
      </c>
      <c r="GJ62" t="s">
        <v>4954</v>
      </c>
      <c r="GK62" t="s">
        <v>1079</v>
      </c>
      <c r="GL62" t="s">
        <v>4954</v>
      </c>
      <c r="GM62" t="s">
        <v>1079</v>
      </c>
      <c r="GN62" t="s">
        <v>4954</v>
      </c>
      <c r="GO62" t="s">
        <v>1080</v>
      </c>
      <c r="GP62" t="s">
        <v>1079</v>
      </c>
      <c r="GQ62" t="s">
        <v>4955</v>
      </c>
      <c r="GR62" t="s">
        <v>1080</v>
      </c>
      <c r="GS62" t="s">
        <v>1080</v>
      </c>
      <c r="GT62" t="s">
        <v>1080</v>
      </c>
      <c r="GU62" t="s">
        <v>4956</v>
      </c>
      <c r="GV62" t="s">
        <v>1080</v>
      </c>
      <c r="GW62" t="s">
        <v>4957</v>
      </c>
      <c r="GX62" t="s">
        <v>1080</v>
      </c>
      <c r="GY62" t="s">
        <v>1079</v>
      </c>
      <c r="GZ62" t="s">
        <v>4958</v>
      </c>
      <c r="HA62" t="s">
        <v>1080</v>
      </c>
      <c r="HB62" t="s">
        <v>1080</v>
      </c>
      <c r="HC62" t="s">
        <v>1080</v>
      </c>
      <c r="HD62" t="s">
        <v>1080</v>
      </c>
      <c r="HE62" t="s">
        <v>1080</v>
      </c>
      <c r="HF62" t="s">
        <v>1079</v>
      </c>
      <c r="HG62" t="s">
        <v>4958</v>
      </c>
      <c r="HH62" t="s">
        <v>1080</v>
      </c>
      <c r="HI62" t="s">
        <v>1080</v>
      </c>
      <c r="HJ62" t="s">
        <v>1080</v>
      </c>
      <c r="HK62" t="s">
        <v>1080</v>
      </c>
      <c r="HL62" t="s">
        <v>1079</v>
      </c>
      <c r="HM62" t="s">
        <v>1080</v>
      </c>
      <c r="HN62" t="s">
        <v>1079</v>
      </c>
      <c r="HO62" t="s">
        <v>1079</v>
      </c>
      <c r="HP62" t="s">
        <v>1080</v>
      </c>
      <c r="HQ62" t="s">
        <v>1080</v>
      </c>
      <c r="HR62" t="s">
        <v>1080</v>
      </c>
      <c r="HS62" t="s">
        <v>1080</v>
      </c>
      <c r="HT62" t="s">
        <v>1080</v>
      </c>
      <c r="HU62" t="s">
        <v>1080</v>
      </c>
      <c r="HV62" t="s">
        <v>1080</v>
      </c>
      <c r="HW62" t="s">
        <v>1080</v>
      </c>
      <c r="HX62" t="s">
        <v>1078</v>
      </c>
      <c r="HY62" t="s">
        <v>1078</v>
      </c>
      <c r="HZ62" t="s">
        <v>1078</v>
      </c>
      <c r="IA62" t="s">
        <v>1078</v>
      </c>
      <c r="IB62" t="s">
        <v>1078</v>
      </c>
      <c r="IC62" t="s">
        <v>1078</v>
      </c>
      <c r="ID62" t="s">
        <v>1078</v>
      </c>
      <c r="IE62" t="s">
        <v>1078</v>
      </c>
      <c r="IF62" t="s">
        <v>1078</v>
      </c>
      <c r="IG62" t="s">
        <v>1078</v>
      </c>
      <c r="IH62" t="s">
        <v>1078</v>
      </c>
      <c r="II62" t="s">
        <v>1078</v>
      </c>
      <c r="IJ62" t="s">
        <v>1078</v>
      </c>
      <c r="IK62" t="s">
        <v>1078</v>
      </c>
      <c r="IL62" t="s">
        <v>1079</v>
      </c>
      <c r="IM62" t="s">
        <v>4959</v>
      </c>
      <c r="IN62" t="s">
        <v>1080</v>
      </c>
      <c r="IO62" t="s">
        <v>1080</v>
      </c>
      <c r="IP62" t="s">
        <v>1080</v>
      </c>
      <c r="IQ62" t="s">
        <v>1080</v>
      </c>
      <c r="IR62" t="s">
        <v>1080</v>
      </c>
      <c r="IS62" t="s">
        <v>1079</v>
      </c>
      <c r="IT62" t="s">
        <v>1080</v>
      </c>
      <c r="IU62" t="s">
        <v>1080</v>
      </c>
      <c r="IV62" t="s">
        <v>1080</v>
      </c>
      <c r="IW62" t="s">
        <v>1080</v>
      </c>
      <c r="IX62" t="s">
        <v>1079</v>
      </c>
      <c r="IY62" t="s">
        <v>4960</v>
      </c>
      <c r="IZ62" t="s">
        <v>1080</v>
      </c>
      <c r="JA62" t="s">
        <v>1080</v>
      </c>
      <c r="JB62" t="s">
        <v>1080</v>
      </c>
      <c r="JC62" t="s">
        <v>1080</v>
      </c>
      <c r="JD62" t="s">
        <v>1080</v>
      </c>
      <c r="JE62" t="s">
        <v>1080</v>
      </c>
      <c r="JF62" t="s">
        <v>1079</v>
      </c>
      <c r="JG62" t="s">
        <v>4960</v>
      </c>
      <c r="JH62" t="s">
        <v>1080</v>
      </c>
      <c r="JI62" t="s">
        <v>1080</v>
      </c>
      <c r="JJ62" t="s">
        <v>1080</v>
      </c>
      <c r="JK62" t="s">
        <v>1080</v>
      </c>
      <c r="JL62" t="s">
        <v>1080</v>
      </c>
      <c r="JM62" t="s">
        <v>1080</v>
      </c>
      <c r="JN62" t="s">
        <v>1080</v>
      </c>
      <c r="JO62" t="s">
        <v>1080</v>
      </c>
      <c r="JP62" t="s">
        <v>1079</v>
      </c>
      <c r="JQ62" t="s">
        <v>1080</v>
      </c>
      <c r="JR62" t="s">
        <v>1080</v>
      </c>
      <c r="JS62" t="s">
        <v>1080</v>
      </c>
      <c r="JT62" t="s">
        <v>1080</v>
      </c>
      <c r="JU62" t="s">
        <v>1080</v>
      </c>
      <c r="JV62" t="s">
        <v>1080</v>
      </c>
      <c r="JW62" t="s">
        <v>1080</v>
      </c>
      <c r="JX62" t="s">
        <v>1079</v>
      </c>
      <c r="JY62" t="s">
        <v>1080</v>
      </c>
      <c r="JZ62" t="s">
        <v>1080</v>
      </c>
      <c r="KA62" t="s">
        <v>1080</v>
      </c>
      <c r="KB62" t="s">
        <v>1080</v>
      </c>
      <c r="KC62" t="s">
        <v>1080</v>
      </c>
      <c r="KD62" t="s">
        <v>1079</v>
      </c>
      <c r="KE62" t="s">
        <v>1080</v>
      </c>
      <c r="KF62" t="s">
        <v>1080</v>
      </c>
      <c r="KG62" t="s">
        <v>1080</v>
      </c>
      <c r="KH62" t="s">
        <v>1080</v>
      </c>
      <c r="KI62" t="s">
        <v>1080</v>
      </c>
      <c r="KJ62" t="s">
        <v>1080</v>
      </c>
      <c r="KK62" t="s">
        <v>1079</v>
      </c>
      <c r="KL62" t="s">
        <v>1080</v>
      </c>
      <c r="KM62" t="s">
        <v>1080</v>
      </c>
      <c r="KN62" t="s">
        <v>1080</v>
      </c>
      <c r="KO62" t="s">
        <v>1080</v>
      </c>
      <c r="KP62" t="s">
        <v>1080</v>
      </c>
      <c r="KQ62" t="s">
        <v>1080</v>
      </c>
      <c r="KR62" t="s">
        <v>1080</v>
      </c>
      <c r="KS62" t="s">
        <v>1079</v>
      </c>
      <c r="KT62" t="s">
        <v>1080</v>
      </c>
      <c r="KU62" t="s">
        <v>1080</v>
      </c>
      <c r="KV62" t="s">
        <v>1080</v>
      </c>
      <c r="KW62" t="s">
        <v>1080</v>
      </c>
      <c r="KX62" t="s">
        <v>1080</v>
      </c>
      <c r="KY62" t="s">
        <v>1080</v>
      </c>
      <c r="KZ62" t="s">
        <v>1080</v>
      </c>
      <c r="LA62" t="s">
        <v>1079</v>
      </c>
      <c r="LB62" t="s">
        <v>1080</v>
      </c>
      <c r="LC62" t="s">
        <v>1080</v>
      </c>
      <c r="LD62" t="s">
        <v>1080</v>
      </c>
      <c r="LE62" t="s">
        <v>1079</v>
      </c>
      <c r="LF62" t="s">
        <v>1078</v>
      </c>
      <c r="LG62" t="s">
        <v>1078</v>
      </c>
      <c r="LH62" t="s">
        <v>1078</v>
      </c>
      <c r="LI62" t="s">
        <v>1078</v>
      </c>
      <c r="LJ62" t="s">
        <v>1078</v>
      </c>
      <c r="LK62" t="s">
        <v>4961</v>
      </c>
      <c r="LL62" t="s">
        <v>1080</v>
      </c>
      <c r="LM62" t="s">
        <v>1080</v>
      </c>
      <c r="LN62" t="s">
        <v>1080</v>
      </c>
      <c r="LO62" t="s">
        <v>1080</v>
      </c>
      <c r="LP62" t="s">
        <v>1079</v>
      </c>
      <c r="LQ62" t="s">
        <v>4962</v>
      </c>
      <c r="LR62" t="s">
        <v>1080</v>
      </c>
      <c r="LS62" t="s">
        <v>1080</v>
      </c>
      <c r="LT62" t="s">
        <v>1080</v>
      </c>
      <c r="LU62" t="s">
        <v>1080</v>
      </c>
      <c r="LV62" t="s">
        <v>1080</v>
      </c>
      <c r="LW62" t="s">
        <v>1080</v>
      </c>
      <c r="LX62" t="s">
        <v>1080</v>
      </c>
      <c r="LY62" t="s">
        <v>1080</v>
      </c>
      <c r="LZ62" t="s">
        <v>1080</v>
      </c>
      <c r="MA62" t="s">
        <v>1080</v>
      </c>
      <c r="MB62" t="s">
        <v>1080</v>
      </c>
      <c r="MC62" t="s">
        <v>1080</v>
      </c>
      <c r="MD62" t="s">
        <v>1080</v>
      </c>
      <c r="ME62" t="s">
        <v>1080</v>
      </c>
      <c r="MF62" t="s">
        <v>1079</v>
      </c>
      <c r="MG62" t="s">
        <v>1080</v>
      </c>
      <c r="MH62" t="s">
        <v>1080</v>
      </c>
      <c r="MI62" t="s">
        <v>1080</v>
      </c>
      <c r="MJ62" t="s">
        <v>1080</v>
      </c>
      <c r="MK62" t="s">
        <v>1080</v>
      </c>
      <c r="ML62" t="s">
        <v>1080</v>
      </c>
      <c r="MM62" t="s">
        <v>1079</v>
      </c>
      <c r="MN62" t="s">
        <v>1080</v>
      </c>
      <c r="MO62" t="s">
        <v>1080</v>
      </c>
      <c r="MP62" t="s">
        <v>1080</v>
      </c>
      <c r="MQ62" t="s">
        <v>1080</v>
      </c>
      <c r="MR62" t="s">
        <v>1080</v>
      </c>
      <c r="MS62" t="s">
        <v>1080</v>
      </c>
      <c r="MT62" t="s">
        <v>1080</v>
      </c>
      <c r="MU62" t="s">
        <v>1080</v>
      </c>
      <c r="MV62" t="s">
        <v>1079</v>
      </c>
      <c r="MW62" t="s">
        <v>1078</v>
      </c>
      <c r="MX62" t="s">
        <v>1078</v>
      </c>
      <c r="MY62" t="s">
        <v>1078</v>
      </c>
      <c r="MZ62" t="s">
        <v>1078</v>
      </c>
      <c r="NA62" t="s">
        <v>1078</v>
      </c>
      <c r="NB62" t="s">
        <v>1078</v>
      </c>
      <c r="NC62" t="s">
        <v>1078</v>
      </c>
      <c r="ND62" t="s">
        <v>1078</v>
      </c>
      <c r="NE62" t="s">
        <v>1078</v>
      </c>
      <c r="NF62" t="s">
        <v>1080</v>
      </c>
      <c r="NG62" t="s">
        <v>1080</v>
      </c>
      <c r="NH62" t="s">
        <v>1080</v>
      </c>
      <c r="NI62" t="s">
        <v>1080</v>
      </c>
      <c r="NJ62" t="s">
        <v>1080</v>
      </c>
      <c r="NK62" t="s">
        <v>1080</v>
      </c>
      <c r="NL62" t="s">
        <v>1080</v>
      </c>
      <c r="NM62" t="s">
        <v>1080</v>
      </c>
      <c r="NN62" t="s">
        <v>1079</v>
      </c>
      <c r="NO62" t="s">
        <v>1079</v>
      </c>
      <c r="NP62" t="s">
        <v>1079</v>
      </c>
      <c r="NQ62" t="s">
        <v>1079</v>
      </c>
      <c r="NR62" t="s">
        <v>1079</v>
      </c>
      <c r="NS62" t="s">
        <v>1079</v>
      </c>
      <c r="NT62" t="s">
        <v>1079</v>
      </c>
      <c r="NU62" t="s">
        <v>1079</v>
      </c>
      <c r="NV62" t="s">
        <v>1080</v>
      </c>
      <c r="NW62" t="s">
        <v>1079</v>
      </c>
      <c r="NX62" t="s">
        <v>1079</v>
      </c>
      <c r="NY62" t="s">
        <v>1079</v>
      </c>
      <c r="NZ62" t="s">
        <v>1079</v>
      </c>
      <c r="OA62" t="s">
        <v>1079</v>
      </c>
      <c r="OB62" t="s">
        <v>1079</v>
      </c>
      <c r="OC62" t="s">
        <v>1079</v>
      </c>
      <c r="OD62" t="s">
        <v>1079</v>
      </c>
      <c r="OE62" t="s">
        <v>1079</v>
      </c>
      <c r="OF62" t="s">
        <v>1079</v>
      </c>
      <c r="OG62" t="s">
        <v>1079</v>
      </c>
      <c r="OH62" t="s">
        <v>1079</v>
      </c>
      <c r="OI62" t="s">
        <v>1079</v>
      </c>
      <c r="OJ62" t="s">
        <v>1079</v>
      </c>
      <c r="OK62" t="s">
        <v>1079</v>
      </c>
      <c r="OL62" t="s">
        <v>1079</v>
      </c>
      <c r="OM62" t="s">
        <v>1079</v>
      </c>
      <c r="ON62" t="s">
        <v>1079</v>
      </c>
      <c r="OO62" t="s">
        <v>1079</v>
      </c>
      <c r="OP62" t="s">
        <v>1079</v>
      </c>
      <c r="OQ62" t="s">
        <v>1079</v>
      </c>
      <c r="OR62" t="s">
        <v>1079</v>
      </c>
      <c r="OS62" t="s">
        <v>1079</v>
      </c>
      <c r="OT62" t="s">
        <v>1079</v>
      </c>
      <c r="OU62" t="s">
        <v>1079</v>
      </c>
      <c r="OV62" t="s">
        <v>1079</v>
      </c>
      <c r="OW62" t="s">
        <v>4963</v>
      </c>
      <c r="OX62" t="s">
        <v>1080</v>
      </c>
      <c r="OY62" t="s">
        <v>1080</v>
      </c>
      <c r="OZ62" t="s">
        <v>1079</v>
      </c>
      <c r="PA62" t="s">
        <v>4964</v>
      </c>
      <c r="PB62" t="s">
        <v>1080</v>
      </c>
      <c r="PC62" t="s">
        <v>1080</v>
      </c>
      <c r="PD62" t="s">
        <v>1080</v>
      </c>
      <c r="PE62" t="s">
        <v>1079</v>
      </c>
      <c r="PF62" t="s">
        <v>4964</v>
      </c>
      <c r="PG62" t="s">
        <v>1080</v>
      </c>
      <c r="PH62" t="s">
        <v>1080</v>
      </c>
      <c r="PI62" t="s">
        <v>1080</v>
      </c>
      <c r="PJ62" t="s">
        <v>1181</v>
      </c>
      <c r="PK62" t="s">
        <v>1181</v>
      </c>
      <c r="PL62" t="s">
        <v>1181</v>
      </c>
      <c r="PM62" t="s">
        <v>1181</v>
      </c>
      <c r="PN62" t="s">
        <v>1080</v>
      </c>
      <c r="PO62" t="s">
        <v>1080</v>
      </c>
      <c r="PP62" t="s">
        <v>1079</v>
      </c>
      <c r="PQ62" t="s">
        <v>1080</v>
      </c>
      <c r="PR62" t="s">
        <v>1080</v>
      </c>
      <c r="PS62" t="s">
        <v>1080</v>
      </c>
      <c r="PT62" t="s">
        <v>1080</v>
      </c>
      <c r="PU62" t="s">
        <v>1080</v>
      </c>
      <c r="PV62" t="s">
        <v>1080</v>
      </c>
      <c r="PW62" t="s">
        <v>1079</v>
      </c>
      <c r="PX62" t="s">
        <v>1078</v>
      </c>
      <c r="PY62" t="s">
        <v>1078</v>
      </c>
      <c r="PZ62" t="s">
        <v>1078</v>
      </c>
      <c r="QA62" t="s">
        <v>1078</v>
      </c>
      <c r="QB62" t="s">
        <v>1078</v>
      </c>
      <c r="QC62" t="s">
        <v>1078</v>
      </c>
      <c r="QD62" t="s">
        <v>1078</v>
      </c>
      <c r="QE62" t="s">
        <v>1078</v>
      </c>
      <c r="QF62" t="s">
        <v>1078</v>
      </c>
      <c r="QG62" t="s">
        <v>1078</v>
      </c>
      <c r="QH62" t="s">
        <v>1078</v>
      </c>
      <c r="QI62" t="s">
        <v>1078</v>
      </c>
      <c r="QJ62" t="s">
        <v>1078</v>
      </c>
      <c r="QK62" t="s">
        <v>1078</v>
      </c>
      <c r="QL62" t="s">
        <v>1078</v>
      </c>
      <c r="QM62" t="s">
        <v>1078</v>
      </c>
      <c r="QN62" t="s">
        <v>1078</v>
      </c>
      <c r="QO62" t="s">
        <v>1078</v>
      </c>
      <c r="QP62" t="s">
        <v>1078</v>
      </c>
      <c r="QQ62" t="s">
        <v>1078</v>
      </c>
      <c r="QR62" t="s">
        <v>1078</v>
      </c>
      <c r="QS62" t="s">
        <v>1078</v>
      </c>
      <c r="QT62" t="s">
        <v>1078</v>
      </c>
      <c r="QU62" t="s">
        <v>1078</v>
      </c>
      <c r="QV62" t="s">
        <v>1078</v>
      </c>
      <c r="QW62" t="s">
        <v>1078</v>
      </c>
      <c r="QX62" t="s">
        <v>1078</v>
      </c>
      <c r="QY62" t="s">
        <v>1078</v>
      </c>
      <c r="QZ62" t="s">
        <v>1078</v>
      </c>
      <c r="RA62" t="s">
        <v>1078</v>
      </c>
      <c r="RB62" t="s">
        <v>1078</v>
      </c>
      <c r="RC62" t="s">
        <v>1078</v>
      </c>
      <c r="RD62" t="s">
        <v>1078</v>
      </c>
      <c r="RE62" t="s">
        <v>710</v>
      </c>
      <c r="RF62" t="s">
        <v>710</v>
      </c>
      <c r="RG62" t="s">
        <v>710</v>
      </c>
      <c r="RH62" t="s">
        <v>710</v>
      </c>
      <c r="RI62" t="s">
        <v>710</v>
      </c>
      <c r="RJ62" t="s">
        <v>710</v>
      </c>
      <c r="RK62" t="s">
        <v>710</v>
      </c>
      <c r="RL62" t="s">
        <v>710</v>
      </c>
      <c r="RM62" t="s">
        <v>710</v>
      </c>
      <c r="RN62" t="s">
        <v>710</v>
      </c>
      <c r="RO62" t="s">
        <v>710</v>
      </c>
      <c r="RP62" t="s">
        <v>710</v>
      </c>
      <c r="RQ62" t="s">
        <v>710</v>
      </c>
      <c r="RR62" t="s">
        <v>710</v>
      </c>
      <c r="RS62" t="s">
        <v>710</v>
      </c>
      <c r="RT62" t="s">
        <v>710</v>
      </c>
      <c r="RU62" t="s">
        <v>710</v>
      </c>
      <c r="RV62" t="s">
        <v>710</v>
      </c>
      <c r="RW62" t="s">
        <v>710</v>
      </c>
      <c r="RX62" t="s">
        <v>710</v>
      </c>
      <c r="RY62" t="s">
        <v>710</v>
      </c>
      <c r="RZ62" t="s">
        <v>710</v>
      </c>
      <c r="SA62" t="s">
        <v>710</v>
      </c>
      <c r="SB62" t="s">
        <v>710</v>
      </c>
      <c r="SC62" t="s">
        <v>710</v>
      </c>
      <c r="SD62" t="s">
        <v>710</v>
      </c>
      <c r="SE62" t="s">
        <v>1078</v>
      </c>
      <c r="SF62" t="s">
        <v>1078</v>
      </c>
      <c r="SG62" t="s">
        <v>1078</v>
      </c>
      <c r="SH62" t="s">
        <v>1078</v>
      </c>
      <c r="SI62" t="s">
        <v>1078</v>
      </c>
      <c r="SJ62" t="s">
        <v>1078</v>
      </c>
      <c r="SK62" t="s">
        <v>1078</v>
      </c>
      <c r="SL62" t="s">
        <v>710</v>
      </c>
      <c r="SM62" t="s">
        <v>710</v>
      </c>
      <c r="SN62" t="s">
        <v>710</v>
      </c>
      <c r="SO62" t="s">
        <v>1209</v>
      </c>
      <c r="SP62" t="s">
        <v>1209</v>
      </c>
      <c r="SQ62" t="s">
        <v>1265</v>
      </c>
      <c r="SR62" t="s">
        <v>1079</v>
      </c>
      <c r="SS62" t="s">
        <v>1080</v>
      </c>
      <c r="ST62" t="s">
        <v>1189</v>
      </c>
      <c r="SU62" t="s">
        <v>1082</v>
      </c>
      <c r="SV62" t="s">
        <v>1081</v>
      </c>
      <c r="SW62" t="s">
        <v>2745</v>
      </c>
      <c r="SX62" t="s">
        <v>1575</v>
      </c>
      <c r="SY62" t="s">
        <v>1081</v>
      </c>
      <c r="SZ62" t="s">
        <v>1081</v>
      </c>
      <c r="TA62" t="s">
        <v>1446</v>
      </c>
      <c r="TB62" t="s">
        <v>1182</v>
      </c>
      <c r="TC62" t="s">
        <v>1078</v>
      </c>
      <c r="TD62" t="s">
        <v>1078</v>
      </c>
      <c r="TE62" t="s">
        <v>1446</v>
      </c>
      <c r="TF62" t="s">
        <v>1197</v>
      </c>
      <c r="TG62" t="s">
        <v>1078</v>
      </c>
      <c r="TH62" t="s">
        <v>1078</v>
      </c>
      <c r="TI62" t="s">
        <v>1446</v>
      </c>
      <c r="TJ62" t="s">
        <v>1197</v>
      </c>
      <c r="TK62" t="s">
        <v>1078</v>
      </c>
      <c r="TL62" t="s">
        <v>1078</v>
      </c>
      <c r="TM62" t="s">
        <v>1203</v>
      </c>
      <c r="TN62" t="s">
        <v>1182</v>
      </c>
      <c r="TO62" t="s">
        <v>1078</v>
      </c>
      <c r="TP62" t="s">
        <v>1078</v>
      </c>
      <c r="TQ62" t="s">
        <v>4966</v>
      </c>
      <c r="TR62" t="s">
        <v>1080</v>
      </c>
      <c r="TS62" t="s">
        <v>4967</v>
      </c>
      <c r="TT62" t="s">
        <v>1080</v>
      </c>
      <c r="TU62" t="s">
        <v>1080</v>
      </c>
      <c r="TV62" t="s">
        <v>1080</v>
      </c>
      <c r="TW62" t="s">
        <v>1182</v>
      </c>
      <c r="TX62" t="s">
        <v>1080</v>
      </c>
      <c r="TY62" t="s">
        <v>1079</v>
      </c>
      <c r="TZ62" t="s">
        <v>1080</v>
      </c>
      <c r="UA62" t="s">
        <v>1080</v>
      </c>
      <c r="UB62" t="s">
        <v>1080</v>
      </c>
      <c r="UC62" t="s">
        <v>1181</v>
      </c>
      <c r="UD62" t="s">
        <v>1080</v>
      </c>
      <c r="UE62" t="s">
        <v>1080</v>
      </c>
      <c r="UF62" t="s">
        <v>1080</v>
      </c>
      <c r="UG62" t="s">
        <v>1080</v>
      </c>
      <c r="UH62" t="s">
        <v>1078</v>
      </c>
      <c r="UI62" t="s">
        <v>1078</v>
      </c>
      <c r="UJ62" t="s">
        <v>1078</v>
      </c>
      <c r="UK62" t="s">
        <v>1080</v>
      </c>
      <c r="UL62" t="s">
        <v>1080</v>
      </c>
      <c r="UM62" t="s">
        <v>1078</v>
      </c>
      <c r="UN62" t="s">
        <v>1078</v>
      </c>
      <c r="UO62" t="s">
        <v>1078</v>
      </c>
      <c r="UP62" t="s">
        <v>1078</v>
      </c>
      <c r="UQ62" t="s">
        <v>1078</v>
      </c>
      <c r="UR62" t="s">
        <v>1078</v>
      </c>
      <c r="US62" t="s">
        <v>1078</v>
      </c>
      <c r="UT62" t="s">
        <v>1078</v>
      </c>
      <c r="UU62" t="s">
        <v>1078</v>
      </c>
      <c r="UV62" t="s">
        <v>1078</v>
      </c>
      <c r="UW62" t="s">
        <v>710</v>
      </c>
      <c r="UX62" t="s">
        <v>710</v>
      </c>
      <c r="UY62" t="s">
        <v>710</v>
      </c>
      <c r="UZ62" t="s">
        <v>710</v>
      </c>
      <c r="VA62" t="s">
        <v>710</v>
      </c>
      <c r="VB62" t="s">
        <v>710</v>
      </c>
      <c r="VC62" t="s">
        <v>710</v>
      </c>
      <c r="VD62" t="s">
        <v>710</v>
      </c>
      <c r="VE62" t="s">
        <v>710</v>
      </c>
      <c r="VF62" t="s">
        <v>710</v>
      </c>
      <c r="VG62" t="s">
        <v>710</v>
      </c>
      <c r="VH62" t="s">
        <v>710</v>
      </c>
      <c r="VI62" t="s">
        <v>710</v>
      </c>
      <c r="VJ62" t="s">
        <v>4968</v>
      </c>
      <c r="VK62" t="s">
        <v>4969</v>
      </c>
      <c r="VL62" t="s">
        <v>4965</v>
      </c>
      <c r="VM62" t="s">
        <v>1079</v>
      </c>
      <c r="VN62" t="s">
        <v>1080</v>
      </c>
      <c r="VO62" t="s">
        <v>1079</v>
      </c>
      <c r="VP62" t="s">
        <v>1079</v>
      </c>
      <c r="VQ62" t="s">
        <v>1079</v>
      </c>
      <c r="VR62" t="s">
        <v>1079</v>
      </c>
      <c r="VS62" t="s">
        <v>1079</v>
      </c>
      <c r="VT62" t="s">
        <v>1079</v>
      </c>
      <c r="VU62" t="s">
        <v>1079</v>
      </c>
      <c r="VV62" t="s">
        <v>1079</v>
      </c>
      <c r="VW62" t="s">
        <v>1079</v>
      </c>
      <c r="VX62" t="s">
        <v>1079</v>
      </c>
      <c r="VY62" t="s">
        <v>1079</v>
      </c>
      <c r="VZ62" t="s">
        <v>1079</v>
      </c>
      <c r="WA62" t="s">
        <v>1079</v>
      </c>
      <c r="WB62" t="s">
        <v>1079</v>
      </c>
      <c r="WC62" t="s">
        <v>1079</v>
      </c>
      <c r="WD62" t="s">
        <v>1079</v>
      </c>
      <c r="WE62" t="s">
        <v>1079</v>
      </c>
      <c r="WF62" t="s">
        <v>1079</v>
      </c>
      <c r="WG62" t="s">
        <v>1079</v>
      </c>
      <c r="WH62" t="s">
        <v>1079</v>
      </c>
      <c r="WI62" t="s">
        <v>1079</v>
      </c>
      <c r="WJ62" t="s">
        <v>1079</v>
      </c>
      <c r="WK62" t="s">
        <v>1079</v>
      </c>
      <c r="WL62" t="s">
        <v>1079</v>
      </c>
      <c r="WM62" t="s">
        <v>1079</v>
      </c>
      <c r="WN62" t="s">
        <v>1079</v>
      </c>
      <c r="WO62" t="s">
        <v>1079</v>
      </c>
      <c r="WP62" t="s">
        <v>1079</v>
      </c>
      <c r="WQ62" t="s">
        <v>1079</v>
      </c>
      <c r="WR62" t="s">
        <v>1079</v>
      </c>
      <c r="WS62" t="s">
        <v>1079</v>
      </c>
      <c r="WT62" t="s">
        <v>1079</v>
      </c>
      <c r="WU62" t="s">
        <v>1079</v>
      </c>
      <c r="WV62" t="s">
        <v>1079</v>
      </c>
      <c r="WW62" t="s">
        <v>1079</v>
      </c>
      <c r="WX62" t="s">
        <v>1079</v>
      </c>
      <c r="WY62" t="s">
        <v>1080</v>
      </c>
      <c r="WZ62" t="s">
        <v>1079</v>
      </c>
      <c r="XA62" t="s">
        <v>1080</v>
      </c>
      <c r="XB62" t="s">
        <v>1079</v>
      </c>
      <c r="XC62" t="s">
        <v>1080</v>
      </c>
    </row>
    <row r="63" spans="1:627" x14ac:dyDescent="0.3">
      <c r="A63" t="s">
        <v>4970</v>
      </c>
      <c r="B63" t="s">
        <v>3166</v>
      </c>
      <c r="C63" t="s">
        <v>4769</v>
      </c>
      <c r="D63" t="s">
        <v>1561</v>
      </c>
      <c r="E63" t="s">
        <v>2776</v>
      </c>
      <c r="F63" t="s">
        <v>4971</v>
      </c>
      <c r="G63">
        <v>359</v>
      </c>
      <c r="H63" t="s">
        <v>1080</v>
      </c>
      <c r="I63" t="s">
        <v>1080</v>
      </c>
      <c r="J63" t="s">
        <v>1080</v>
      </c>
      <c r="K63" t="s">
        <v>1080</v>
      </c>
      <c r="L63" t="s">
        <v>1080</v>
      </c>
      <c r="M63" t="s">
        <v>1080</v>
      </c>
      <c r="N63" t="s">
        <v>1079</v>
      </c>
      <c r="O63" t="s">
        <v>4973</v>
      </c>
      <c r="P63" t="s">
        <v>1080</v>
      </c>
      <c r="Q63" t="s">
        <v>1079</v>
      </c>
      <c r="R63" t="s">
        <v>4974</v>
      </c>
      <c r="S63" t="s">
        <v>1079</v>
      </c>
      <c r="T63" t="s">
        <v>4975</v>
      </c>
      <c r="U63" t="s">
        <v>1080</v>
      </c>
      <c r="V63" t="s">
        <v>1080</v>
      </c>
      <c r="W63" t="s">
        <v>1079</v>
      </c>
      <c r="X63" t="s">
        <v>2206</v>
      </c>
      <c r="Y63" t="s">
        <v>1080</v>
      </c>
      <c r="Z63" t="s">
        <v>1080</v>
      </c>
      <c r="AA63" t="s">
        <v>1080</v>
      </c>
      <c r="AB63" t="s">
        <v>1080</v>
      </c>
      <c r="AC63" t="s">
        <v>1080</v>
      </c>
      <c r="AD63" t="s">
        <v>1080</v>
      </c>
      <c r="AE63" t="s">
        <v>1080</v>
      </c>
      <c r="AF63" t="s">
        <v>1080</v>
      </c>
      <c r="AG63" t="s">
        <v>1080</v>
      </c>
      <c r="AH63" t="s">
        <v>1080</v>
      </c>
      <c r="AI63" t="s">
        <v>1080</v>
      </c>
      <c r="AJ63" t="s">
        <v>1079</v>
      </c>
      <c r="AK63" t="s">
        <v>1078</v>
      </c>
      <c r="AL63" t="s">
        <v>1078</v>
      </c>
      <c r="AM63" t="s">
        <v>1078</v>
      </c>
      <c r="AN63" t="s">
        <v>1078</v>
      </c>
      <c r="AO63" t="s">
        <v>1078</v>
      </c>
      <c r="AP63" t="s">
        <v>1078</v>
      </c>
      <c r="AQ63" t="s">
        <v>1078</v>
      </c>
      <c r="AR63" t="s">
        <v>1078</v>
      </c>
      <c r="AS63" t="s">
        <v>1078</v>
      </c>
      <c r="AT63" t="s">
        <v>1078</v>
      </c>
      <c r="AU63" t="s">
        <v>1078</v>
      </c>
      <c r="AV63" t="s">
        <v>1078</v>
      </c>
      <c r="AW63" t="s">
        <v>1078</v>
      </c>
      <c r="AX63" t="s">
        <v>1078</v>
      </c>
      <c r="AY63" t="s">
        <v>1078</v>
      </c>
      <c r="AZ63" t="s">
        <v>1078</v>
      </c>
      <c r="BA63" t="s">
        <v>1078</v>
      </c>
      <c r="BB63" t="s">
        <v>1080</v>
      </c>
      <c r="BC63" t="s">
        <v>1080</v>
      </c>
      <c r="BD63" t="s">
        <v>1080</v>
      </c>
      <c r="BE63" t="s">
        <v>1080</v>
      </c>
      <c r="BF63" t="s">
        <v>1079</v>
      </c>
      <c r="BG63" t="s">
        <v>1078</v>
      </c>
      <c r="BH63" t="s">
        <v>1078</v>
      </c>
      <c r="BI63" t="s">
        <v>1078</v>
      </c>
      <c r="BJ63" t="s">
        <v>1078</v>
      </c>
      <c r="BK63" t="s">
        <v>1078</v>
      </c>
      <c r="BL63" t="s">
        <v>1078</v>
      </c>
      <c r="BM63" t="s">
        <v>1078</v>
      </c>
      <c r="BN63" t="s">
        <v>1078</v>
      </c>
      <c r="BO63" t="s">
        <v>1078</v>
      </c>
      <c r="BP63" t="s">
        <v>1078</v>
      </c>
      <c r="BQ63" t="s">
        <v>1078</v>
      </c>
      <c r="BR63" t="s">
        <v>1078</v>
      </c>
      <c r="BS63" t="s">
        <v>1078</v>
      </c>
      <c r="BT63" t="s">
        <v>1078</v>
      </c>
      <c r="BU63" t="s">
        <v>1078</v>
      </c>
      <c r="BV63" t="s">
        <v>1078</v>
      </c>
      <c r="BW63" t="s">
        <v>1078</v>
      </c>
      <c r="BX63" t="s">
        <v>1078</v>
      </c>
      <c r="BY63" t="s">
        <v>1078</v>
      </c>
      <c r="BZ63" t="s">
        <v>1078</v>
      </c>
      <c r="CA63" t="s">
        <v>1078</v>
      </c>
      <c r="CB63" t="s">
        <v>1078</v>
      </c>
      <c r="CC63" t="s">
        <v>1078</v>
      </c>
      <c r="CD63" t="s">
        <v>1078</v>
      </c>
      <c r="CE63" t="s">
        <v>1078</v>
      </c>
      <c r="CF63" t="s">
        <v>1078</v>
      </c>
      <c r="CG63" t="s">
        <v>1078</v>
      </c>
      <c r="CH63" t="s">
        <v>1078</v>
      </c>
      <c r="CI63" t="s">
        <v>1078</v>
      </c>
      <c r="CJ63" t="s">
        <v>1078</v>
      </c>
      <c r="CK63" t="s">
        <v>1078</v>
      </c>
      <c r="CL63" t="s">
        <v>1078</v>
      </c>
      <c r="CM63" t="s">
        <v>1078</v>
      </c>
      <c r="CN63" t="s">
        <v>1078</v>
      </c>
      <c r="CO63" t="s">
        <v>1078</v>
      </c>
      <c r="CP63" t="s">
        <v>1078</v>
      </c>
      <c r="CQ63" t="s">
        <v>1078</v>
      </c>
      <c r="CR63" t="s">
        <v>1078</v>
      </c>
      <c r="CS63" t="s">
        <v>1078</v>
      </c>
      <c r="CT63" t="s">
        <v>1078</v>
      </c>
      <c r="CU63" t="s">
        <v>1078</v>
      </c>
      <c r="CV63" t="s">
        <v>1078</v>
      </c>
      <c r="CW63" t="s">
        <v>1078</v>
      </c>
      <c r="CX63" t="s">
        <v>1078</v>
      </c>
      <c r="CY63" t="s">
        <v>1078</v>
      </c>
      <c r="CZ63" t="s">
        <v>1078</v>
      </c>
      <c r="DA63" t="s">
        <v>1078</v>
      </c>
      <c r="DB63" t="s">
        <v>1078</v>
      </c>
      <c r="DC63" t="s">
        <v>1078</v>
      </c>
      <c r="DD63" t="s">
        <v>1078</v>
      </c>
      <c r="DE63" t="s">
        <v>1078</v>
      </c>
      <c r="DF63" t="s">
        <v>1078</v>
      </c>
      <c r="DG63" t="s">
        <v>1078</v>
      </c>
      <c r="DH63" t="s">
        <v>1078</v>
      </c>
      <c r="DI63" t="s">
        <v>1078</v>
      </c>
      <c r="DJ63" t="s">
        <v>1078</v>
      </c>
      <c r="DK63" t="s">
        <v>1078</v>
      </c>
      <c r="DL63" t="s">
        <v>1078</v>
      </c>
      <c r="DM63" t="s">
        <v>1078</v>
      </c>
      <c r="DN63" t="s">
        <v>1078</v>
      </c>
      <c r="DO63" t="s">
        <v>1078</v>
      </c>
      <c r="DP63" t="s">
        <v>1078</v>
      </c>
      <c r="DQ63" t="s">
        <v>1078</v>
      </c>
      <c r="DR63" t="s">
        <v>1078</v>
      </c>
      <c r="DS63" t="s">
        <v>1078</v>
      </c>
      <c r="DT63" t="s">
        <v>1078</v>
      </c>
      <c r="DU63" t="s">
        <v>1079</v>
      </c>
      <c r="DV63" t="s">
        <v>4976</v>
      </c>
      <c r="DW63" t="s">
        <v>1079</v>
      </c>
      <c r="DX63" t="s">
        <v>4976</v>
      </c>
      <c r="DY63" t="s">
        <v>1079</v>
      </c>
      <c r="DZ63" t="s">
        <v>4976</v>
      </c>
      <c r="EA63" t="s">
        <v>1080</v>
      </c>
      <c r="EB63" t="s">
        <v>1080</v>
      </c>
      <c r="EC63" t="s">
        <v>1080</v>
      </c>
      <c r="ED63" t="s">
        <v>1080</v>
      </c>
      <c r="EE63" t="s">
        <v>1080</v>
      </c>
      <c r="EF63" t="s">
        <v>1080</v>
      </c>
      <c r="EG63" t="s">
        <v>1080</v>
      </c>
      <c r="EH63" t="s">
        <v>1080</v>
      </c>
      <c r="EI63" t="s">
        <v>1080</v>
      </c>
      <c r="EJ63" t="s">
        <v>1079</v>
      </c>
      <c r="EK63" t="s">
        <v>1080</v>
      </c>
      <c r="EL63" t="s">
        <v>1080</v>
      </c>
      <c r="EM63" t="s">
        <v>1080</v>
      </c>
      <c r="EN63" t="s">
        <v>1080</v>
      </c>
      <c r="EO63" t="s">
        <v>1079</v>
      </c>
      <c r="EP63" t="s">
        <v>4972</v>
      </c>
      <c r="EQ63" t="s">
        <v>1080</v>
      </c>
      <c r="ER63" t="s">
        <v>1080</v>
      </c>
      <c r="ES63" t="s">
        <v>1080</v>
      </c>
      <c r="ET63" t="s">
        <v>1080</v>
      </c>
      <c r="EU63" t="s">
        <v>1080</v>
      </c>
      <c r="EV63" t="s">
        <v>1079</v>
      </c>
      <c r="EW63" t="s">
        <v>4977</v>
      </c>
      <c r="EX63" t="s">
        <v>1079</v>
      </c>
      <c r="EY63" t="s">
        <v>4977</v>
      </c>
      <c r="EZ63" t="s">
        <v>1079</v>
      </c>
      <c r="FA63" t="s">
        <v>4977</v>
      </c>
      <c r="FB63" t="s">
        <v>1080</v>
      </c>
      <c r="FC63" t="s">
        <v>1080</v>
      </c>
      <c r="FD63" t="s">
        <v>1080</v>
      </c>
      <c r="FE63" t="s">
        <v>1079</v>
      </c>
      <c r="FF63" t="s">
        <v>4976</v>
      </c>
      <c r="FG63" t="s">
        <v>1080</v>
      </c>
      <c r="FH63" t="s">
        <v>1080</v>
      </c>
      <c r="FI63" t="s">
        <v>1080</v>
      </c>
      <c r="FJ63" t="s">
        <v>1080</v>
      </c>
      <c r="FK63" t="s">
        <v>1080</v>
      </c>
      <c r="FL63" t="s">
        <v>1080</v>
      </c>
      <c r="FM63" t="s">
        <v>1080</v>
      </c>
      <c r="FN63" t="s">
        <v>1080</v>
      </c>
      <c r="FO63" t="s">
        <v>1080</v>
      </c>
      <c r="FP63" t="s">
        <v>1080</v>
      </c>
      <c r="FQ63" t="s">
        <v>1080</v>
      </c>
      <c r="FR63" t="s">
        <v>1079</v>
      </c>
      <c r="FS63" t="s">
        <v>4978</v>
      </c>
      <c r="FT63" t="s">
        <v>1080</v>
      </c>
      <c r="FU63" t="s">
        <v>1080</v>
      </c>
      <c r="FV63" t="s">
        <v>1080</v>
      </c>
      <c r="FW63" t="s">
        <v>1079</v>
      </c>
      <c r="FX63" t="s">
        <v>4979</v>
      </c>
      <c r="FY63" t="s">
        <v>1079</v>
      </c>
      <c r="FZ63" t="s">
        <v>4979</v>
      </c>
      <c r="GA63" t="s">
        <v>1079</v>
      </c>
      <c r="GB63" t="s">
        <v>4979</v>
      </c>
      <c r="GC63" t="s">
        <v>1080</v>
      </c>
      <c r="GD63" t="s">
        <v>1080</v>
      </c>
      <c r="GE63" t="s">
        <v>1080</v>
      </c>
      <c r="GF63" t="s">
        <v>1080</v>
      </c>
      <c r="GG63" t="s">
        <v>1079</v>
      </c>
      <c r="GH63" t="s">
        <v>4980</v>
      </c>
      <c r="GI63" t="s">
        <v>1080</v>
      </c>
      <c r="GJ63" t="s">
        <v>1080</v>
      </c>
      <c r="GK63" t="s">
        <v>1080</v>
      </c>
      <c r="GL63" t="s">
        <v>1080</v>
      </c>
      <c r="GM63" t="s">
        <v>1080</v>
      </c>
      <c r="GN63" t="s">
        <v>1080</v>
      </c>
      <c r="GO63" t="s">
        <v>1079</v>
      </c>
      <c r="GP63" t="s">
        <v>1080</v>
      </c>
      <c r="GQ63" t="s">
        <v>1080</v>
      </c>
      <c r="GR63" t="s">
        <v>1079</v>
      </c>
      <c r="GS63" t="s">
        <v>1080</v>
      </c>
      <c r="GT63" t="s">
        <v>1080</v>
      </c>
      <c r="GU63" t="s">
        <v>1080</v>
      </c>
      <c r="GV63" t="s">
        <v>1080</v>
      </c>
      <c r="GW63" t="s">
        <v>1080</v>
      </c>
      <c r="GX63" t="s">
        <v>1079</v>
      </c>
      <c r="GY63" t="s">
        <v>1080</v>
      </c>
      <c r="GZ63" t="s">
        <v>1080</v>
      </c>
      <c r="HA63" t="s">
        <v>1080</v>
      </c>
      <c r="HB63" t="s">
        <v>1080</v>
      </c>
      <c r="HC63" t="s">
        <v>1080</v>
      </c>
      <c r="HD63" t="s">
        <v>1080</v>
      </c>
      <c r="HE63" t="s">
        <v>1079</v>
      </c>
      <c r="HF63" t="s">
        <v>1078</v>
      </c>
      <c r="HG63" t="s">
        <v>1078</v>
      </c>
      <c r="HH63" t="s">
        <v>1078</v>
      </c>
      <c r="HI63" t="s">
        <v>1078</v>
      </c>
      <c r="HJ63" t="s">
        <v>1078</v>
      </c>
      <c r="HK63" t="s">
        <v>1078</v>
      </c>
      <c r="HL63" t="s">
        <v>1078</v>
      </c>
      <c r="HM63" t="s">
        <v>1078</v>
      </c>
      <c r="HN63" t="s">
        <v>1078</v>
      </c>
      <c r="HO63" t="s">
        <v>1078</v>
      </c>
      <c r="HP63" t="s">
        <v>1078</v>
      </c>
      <c r="HQ63" t="s">
        <v>1078</v>
      </c>
      <c r="HR63" t="s">
        <v>1078</v>
      </c>
      <c r="HS63" t="s">
        <v>1078</v>
      </c>
      <c r="HT63" t="s">
        <v>1078</v>
      </c>
      <c r="HU63" t="s">
        <v>1078</v>
      </c>
      <c r="HV63" t="s">
        <v>1078</v>
      </c>
      <c r="HW63" t="s">
        <v>1078</v>
      </c>
      <c r="HX63" t="s">
        <v>1078</v>
      </c>
      <c r="HY63" t="s">
        <v>1078</v>
      </c>
      <c r="HZ63" t="s">
        <v>1078</v>
      </c>
      <c r="IA63" t="s">
        <v>1078</v>
      </c>
      <c r="IB63" t="s">
        <v>1078</v>
      </c>
      <c r="IC63" t="s">
        <v>1078</v>
      </c>
      <c r="ID63" t="s">
        <v>1078</v>
      </c>
      <c r="IE63" t="s">
        <v>1078</v>
      </c>
      <c r="IF63" t="s">
        <v>1078</v>
      </c>
      <c r="IG63" t="s">
        <v>1078</v>
      </c>
      <c r="IH63" t="s">
        <v>1078</v>
      </c>
      <c r="II63" t="s">
        <v>1078</v>
      </c>
      <c r="IJ63" t="s">
        <v>1078</v>
      </c>
      <c r="IK63" t="s">
        <v>1078</v>
      </c>
      <c r="IL63" t="s">
        <v>1079</v>
      </c>
      <c r="IM63" t="s">
        <v>4981</v>
      </c>
      <c r="IN63" t="s">
        <v>1080</v>
      </c>
      <c r="IO63" t="s">
        <v>1080</v>
      </c>
      <c r="IP63" t="s">
        <v>1080</v>
      </c>
      <c r="IQ63" t="s">
        <v>1080</v>
      </c>
      <c r="IR63" t="s">
        <v>1080</v>
      </c>
      <c r="IS63" t="s">
        <v>1079</v>
      </c>
      <c r="IT63" t="s">
        <v>1080</v>
      </c>
      <c r="IU63" t="s">
        <v>1080</v>
      </c>
      <c r="IV63" t="s">
        <v>1079</v>
      </c>
      <c r="IW63" t="s">
        <v>4982</v>
      </c>
      <c r="IX63" t="s">
        <v>1080</v>
      </c>
      <c r="IY63" t="s">
        <v>1080</v>
      </c>
      <c r="IZ63" t="s">
        <v>1080</v>
      </c>
      <c r="JA63" t="s">
        <v>1080</v>
      </c>
      <c r="JB63" t="s">
        <v>1080</v>
      </c>
      <c r="JC63" t="s">
        <v>1080</v>
      </c>
      <c r="JD63" t="s">
        <v>1080</v>
      </c>
      <c r="JE63" t="s">
        <v>1080</v>
      </c>
      <c r="JF63" t="s">
        <v>1080</v>
      </c>
      <c r="JG63" t="s">
        <v>1080</v>
      </c>
      <c r="JH63" t="s">
        <v>1080</v>
      </c>
      <c r="JI63" t="s">
        <v>1079</v>
      </c>
      <c r="JJ63" t="s">
        <v>1079</v>
      </c>
      <c r="JK63" t="s">
        <v>4983</v>
      </c>
      <c r="JL63" t="s">
        <v>1080</v>
      </c>
      <c r="JM63" t="s">
        <v>1080</v>
      </c>
      <c r="JN63" t="s">
        <v>1080</v>
      </c>
      <c r="JO63" t="s">
        <v>1080</v>
      </c>
      <c r="JP63" t="s">
        <v>1080</v>
      </c>
      <c r="JQ63" t="s">
        <v>1080</v>
      </c>
      <c r="JR63" t="s">
        <v>1079</v>
      </c>
      <c r="JS63" t="s">
        <v>4984</v>
      </c>
      <c r="JT63" t="s">
        <v>1080</v>
      </c>
      <c r="JU63" t="s">
        <v>1080</v>
      </c>
      <c r="JV63" t="s">
        <v>1080</v>
      </c>
      <c r="JW63" t="s">
        <v>1080</v>
      </c>
      <c r="JX63" t="s">
        <v>1080</v>
      </c>
      <c r="JY63" t="s">
        <v>1080</v>
      </c>
      <c r="JZ63" t="s">
        <v>1079</v>
      </c>
      <c r="KA63" t="s">
        <v>4984</v>
      </c>
      <c r="KB63" t="s">
        <v>1080</v>
      </c>
      <c r="KC63" t="s">
        <v>1080</v>
      </c>
      <c r="KD63" t="s">
        <v>1080</v>
      </c>
      <c r="KE63" t="s">
        <v>1080</v>
      </c>
      <c r="KF63" t="s">
        <v>1080</v>
      </c>
      <c r="KG63" t="s">
        <v>1080</v>
      </c>
      <c r="KH63" t="s">
        <v>1080</v>
      </c>
      <c r="KI63" t="s">
        <v>1080</v>
      </c>
      <c r="KJ63" t="s">
        <v>1080</v>
      </c>
      <c r="KK63" t="s">
        <v>1079</v>
      </c>
      <c r="KL63" t="s">
        <v>1080</v>
      </c>
      <c r="KM63" t="s">
        <v>1080</v>
      </c>
      <c r="KN63" t="s">
        <v>1080</v>
      </c>
      <c r="KO63" t="s">
        <v>1080</v>
      </c>
      <c r="KP63" t="s">
        <v>1080</v>
      </c>
      <c r="KQ63" t="s">
        <v>1080</v>
      </c>
      <c r="KR63" t="s">
        <v>1080</v>
      </c>
      <c r="KS63" t="s">
        <v>1080</v>
      </c>
      <c r="KT63" t="s">
        <v>1079</v>
      </c>
      <c r="KU63" t="s">
        <v>1079</v>
      </c>
      <c r="KV63" t="s">
        <v>4985</v>
      </c>
      <c r="KW63" t="s">
        <v>1080</v>
      </c>
      <c r="KX63" t="s">
        <v>1080</v>
      </c>
      <c r="KY63" t="s">
        <v>1080</v>
      </c>
      <c r="KZ63" t="s">
        <v>1080</v>
      </c>
      <c r="LA63" t="s">
        <v>1080</v>
      </c>
      <c r="LB63" t="s">
        <v>1080</v>
      </c>
      <c r="LC63" t="s">
        <v>1080</v>
      </c>
      <c r="LD63" t="s">
        <v>1080</v>
      </c>
      <c r="LE63" t="s">
        <v>1079</v>
      </c>
      <c r="LF63" t="s">
        <v>1078</v>
      </c>
      <c r="LG63" t="s">
        <v>1078</v>
      </c>
      <c r="LH63" t="s">
        <v>1078</v>
      </c>
      <c r="LI63" t="s">
        <v>1078</v>
      </c>
      <c r="LJ63" t="s">
        <v>1078</v>
      </c>
      <c r="LK63" t="s">
        <v>4986</v>
      </c>
      <c r="LL63" t="s">
        <v>4987</v>
      </c>
      <c r="LM63" t="s">
        <v>1080</v>
      </c>
      <c r="LN63" t="s">
        <v>1079</v>
      </c>
      <c r="LO63" t="s">
        <v>4972</v>
      </c>
      <c r="LP63" t="s">
        <v>1079</v>
      </c>
      <c r="LQ63" t="s">
        <v>4972</v>
      </c>
      <c r="LR63" t="s">
        <v>1079</v>
      </c>
      <c r="LS63" t="s">
        <v>4972</v>
      </c>
      <c r="LT63" t="s">
        <v>1079</v>
      </c>
      <c r="LU63" t="s">
        <v>4988</v>
      </c>
      <c r="LV63" t="s">
        <v>1079</v>
      </c>
      <c r="LW63" t="s">
        <v>4988</v>
      </c>
      <c r="LX63" t="s">
        <v>1079</v>
      </c>
      <c r="LY63" t="s">
        <v>4988</v>
      </c>
      <c r="LZ63" t="s">
        <v>1079</v>
      </c>
      <c r="MA63" t="s">
        <v>4988</v>
      </c>
      <c r="MB63" t="s">
        <v>1079</v>
      </c>
      <c r="MC63" t="s">
        <v>4988</v>
      </c>
      <c r="MD63" t="s">
        <v>1079</v>
      </c>
      <c r="ME63" t="s">
        <v>4988</v>
      </c>
      <c r="MF63" t="s">
        <v>1080</v>
      </c>
      <c r="MG63" t="s">
        <v>1079</v>
      </c>
      <c r="MH63" t="s">
        <v>1079</v>
      </c>
      <c r="MI63" t="s">
        <v>1079</v>
      </c>
      <c r="MJ63" t="s">
        <v>1079</v>
      </c>
      <c r="MK63" t="s">
        <v>1079</v>
      </c>
      <c r="ML63" t="s">
        <v>1080</v>
      </c>
      <c r="MM63" t="s">
        <v>1080</v>
      </c>
      <c r="MN63" t="s">
        <v>1079</v>
      </c>
      <c r="MO63" t="s">
        <v>4989</v>
      </c>
      <c r="MP63" t="s">
        <v>1079</v>
      </c>
      <c r="MQ63" t="s">
        <v>4989</v>
      </c>
      <c r="MR63" t="s">
        <v>1080</v>
      </c>
      <c r="MS63" t="s">
        <v>1080</v>
      </c>
      <c r="MT63" t="s">
        <v>1080</v>
      </c>
      <c r="MU63" t="s">
        <v>1080</v>
      </c>
      <c r="MV63" t="s">
        <v>1080</v>
      </c>
      <c r="MW63" t="s">
        <v>1080</v>
      </c>
      <c r="MX63" t="s">
        <v>1080</v>
      </c>
      <c r="MY63" t="s">
        <v>1080</v>
      </c>
      <c r="MZ63" t="s">
        <v>1080</v>
      </c>
      <c r="NA63" t="s">
        <v>1079</v>
      </c>
      <c r="NB63" t="s">
        <v>4990</v>
      </c>
      <c r="NC63" t="s">
        <v>1079</v>
      </c>
      <c r="ND63" t="s">
        <v>4990</v>
      </c>
      <c r="NE63" t="s">
        <v>1080</v>
      </c>
      <c r="NF63" t="s">
        <v>1080</v>
      </c>
      <c r="NG63" t="s">
        <v>1080</v>
      </c>
      <c r="NH63" t="s">
        <v>1080</v>
      </c>
      <c r="NI63" t="s">
        <v>1080</v>
      </c>
      <c r="NJ63" t="s">
        <v>1080</v>
      </c>
      <c r="NK63" t="s">
        <v>1080</v>
      </c>
      <c r="NL63" t="s">
        <v>1080</v>
      </c>
      <c r="NM63" t="s">
        <v>1080</v>
      </c>
      <c r="NN63" t="s">
        <v>1079</v>
      </c>
      <c r="NO63" t="s">
        <v>1079</v>
      </c>
      <c r="NP63" t="s">
        <v>1079</v>
      </c>
      <c r="NQ63" t="s">
        <v>1080</v>
      </c>
      <c r="NR63" t="s">
        <v>1079</v>
      </c>
      <c r="NS63" t="s">
        <v>1080</v>
      </c>
      <c r="NT63" t="s">
        <v>1080</v>
      </c>
      <c r="NU63" t="s">
        <v>1080</v>
      </c>
      <c r="NV63" t="s">
        <v>1080</v>
      </c>
      <c r="NW63" t="s">
        <v>1079</v>
      </c>
      <c r="NX63" t="s">
        <v>1080</v>
      </c>
      <c r="NY63" t="s">
        <v>1079</v>
      </c>
      <c r="NZ63" t="s">
        <v>1079</v>
      </c>
      <c r="OA63" t="s">
        <v>1079</v>
      </c>
      <c r="OB63" t="s">
        <v>1080</v>
      </c>
      <c r="OC63" t="s">
        <v>1079</v>
      </c>
      <c r="OD63" t="s">
        <v>1080</v>
      </c>
      <c r="OE63" t="s">
        <v>1080</v>
      </c>
      <c r="OF63" t="s">
        <v>1080</v>
      </c>
      <c r="OG63" t="s">
        <v>1080</v>
      </c>
      <c r="OH63" t="s">
        <v>1079</v>
      </c>
      <c r="OI63" t="s">
        <v>1079</v>
      </c>
      <c r="OJ63" t="s">
        <v>1080</v>
      </c>
      <c r="OK63" t="s">
        <v>1080</v>
      </c>
      <c r="OL63" t="s">
        <v>1079</v>
      </c>
      <c r="OM63" t="s">
        <v>1080</v>
      </c>
      <c r="ON63" t="s">
        <v>1080</v>
      </c>
      <c r="OO63" t="s">
        <v>1080</v>
      </c>
      <c r="OP63" t="s">
        <v>1079</v>
      </c>
      <c r="OQ63" t="s">
        <v>1080</v>
      </c>
      <c r="OR63" t="s">
        <v>1079</v>
      </c>
      <c r="OS63" t="s">
        <v>1079</v>
      </c>
      <c r="OT63" t="s">
        <v>1079</v>
      </c>
      <c r="OU63" t="s">
        <v>1079</v>
      </c>
      <c r="OV63" t="s">
        <v>1079</v>
      </c>
      <c r="OW63" t="s">
        <v>4991</v>
      </c>
      <c r="OX63" t="s">
        <v>1080</v>
      </c>
      <c r="OY63" t="s">
        <v>1080</v>
      </c>
      <c r="OZ63" t="s">
        <v>1079</v>
      </c>
      <c r="PA63" t="s">
        <v>4992</v>
      </c>
      <c r="PB63" t="s">
        <v>1080</v>
      </c>
      <c r="PC63" t="s">
        <v>1080</v>
      </c>
      <c r="PD63" t="s">
        <v>1080</v>
      </c>
      <c r="PE63" t="s">
        <v>1079</v>
      </c>
      <c r="PF63" t="s">
        <v>4992</v>
      </c>
      <c r="PG63" t="s">
        <v>1080</v>
      </c>
      <c r="PH63" t="s">
        <v>1080</v>
      </c>
      <c r="PI63" t="s">
        <v>1080</v>
      </c>
      <c r="PJ63" t="s">
        <v>1446</v>
      </c>
      <c r="PK63" t="s">
        <v>1446</v>
      </c>
      <c r="PL63" t="s">
        <v>1446</v>
      </c>
      <c r="PM63" t="s">
        <v>1080</v>
      </c>
      <c r="PN63" t="s">
        <v>1080</v>
      </c>
      <c r="PO63" t="s">
        <v>1080</v>
      </c>
      <c r="PP63" t="s">
        <v>1079</v>
      </c>
      <c r="PQ63" t="s">
        <v>1080</v>
      </c>
      <c r="PR63" t="s">
        <v>1080</v>
      </c>
      <c r="PS63" t="s">
        <v>1080</v>
      </c>
      <c r="PT63" t="s">
        <v>1080</v>
      </c>
      <c r="PU63" t="s">
        <v>1080</v>
      </c>
      <c r="PV63" t="s">
        <v>1080</v>
      </c>
      <c r="PW63" t="s">
        <v>1079</v>
      </c>
      <c r="PX63" t="s">
        <v>1078</v>
      </c>
      <c r="PY63" t="s">
        <v>1078</v>
      </c>
      <c r="PZ63" t="s">
        <v>1078</v>
      </c>
      <c r="QA63" t="s">
        <v>1078</v>
      </c>
      <c r="QB63" t="s">
        <v>1078</v>
      </c>
      <c r="QC63" t="s">
        <v>1078</v>
      </c>
      <c r="QD63" t="s">
        <v>1078</v>
      </c>
      <c r="QE63" t="s">
        <v>1078</v>
      </c>
      <c r="QF63" t="s">
        <v>1078</v>
      </c>
      <c r="QG63" t="s">
        <v>1078</v>
      </c>
      <c r="QH63" t="s">
        <v>1078</v>
      </c>
      <c r="QI63" t="s">
        <v>1078</v>
      </c>
      <c r="QJ63" t="s">
        <v>1078</v>
      </c>
      <c r="QK63" t="s">
        <v>1078</v>
      </c>
      <c r="QL63" t="s">
        <v>1078</v>
      </c>
      <c r="QM63" t="s">
        <v>1078</v>
      </c>
      <c r="QN63" t="s">
        <v>1078</v>
      </c>
      <c r="QO63" t="s">
        <v>1078</v>
      </c>
      <c r="QP63" t="s">
        <v>1078</v>
      </c>
      <c r="QQ63" t="s">
        <v>1078</v>
      </c>
      <c r="QR63" t="s">
        <v>1078</v>
      </c>
      <c r="QS63" t="s">
        <v>1078</v>
      </c>
      <c r="QT63" t="s">
        <v>1078</v>
      </c>
      <c r="QU63" t="s">
        <v>1078</v>
      </c>
      <c r="QV63" t="s">
        <v>1078</v>
      </c>
      <c r="QW63" t="s">
        <v>1078</v>
      </c>
      <c r="QX63" t="s">
        <v>1078</v>
      </c>
      <c r="QY63" t="s">
        <v>1078</v>
      </c>
      <c r="QZ63" t="s">
        <v>1078</v>
      </c>
      <c r="RA63" t="s">
        <v>1078</v>
      </c>
      <c r="RB63" t="s">
        <v>1078</v>
      </c>
      <c r="RC63" t="s">
        <v>1078</v>
      </c>
      <c r="RD63" t="s">
        <v>1078</v>
      </c>
      <c r="RE63" t="s">
        <v>710</v>
      </c>
      <c r="RF63" t="s">
        <v>710</v>
      </c>
      <c r="RG63" t="s">
        <v>710</v>
      </c>
      <c r="RH63" t="s">
        <v>710</v>
      </c>
      <c r="RI63" t="s">
        <v>710</v>
      </c>
      <c r="RJ63" t="s">
        <v>710</v>
      </c>
      <c r="RK63" t="s">
        <v>710</v>
      </c>
      <c r="RL63" t="s">
        <v>710</v>
      </c>
      <c r="RM63" t="s">
        <v>710</v>
      </c>
      <c r="RN63" t="s">
        <v>710</v>
      </c>
      <c r="RO63" t="s">
        <v>710</v>
      </c>
      <c r="RP63" t="s">
        <v>710</v>
      </c>
      <c r="RQ63" t="s">
        <v>710</v>
      </c>
      <c r="RR63" t="s">
        <v>710</v>
      </c>
      <c r="RS63" t="s">
        <v>710</v>
      </c>
      <c r="RT63" t="s">
        <v>710</v>
      </c>
      <c r="RU63" t="s">
        <v>710</v>
      </c>
      <c r="RV63" t="s">
        <v>710</v>
      </c>
      <c r="RW63" t="s">
        <v>710</v>
      </c>
      <c r="RX63" t="s">
        <v>710</v>
      </c>
      <c r="RY63" t="s">
        <v>710</v>
      </c>
      <c r="RZ63" t="s">
        <v>710</v>
      </c>
      <c r="SA63" t="s">
        <v>710</v>
      </c>
      <c r="SB63" t="s">
        <v>710</v>
      </c>
      <c r="SC63" t="s">
        <v>710</v>
      </c>
      <c r="SD63" t="s">
        <v>710</v>
      </c>
      <c r="SE63" t="s">
        <v>1078</v>
      </c>
      <c r="SF63" t="s">
        <v>1078</v>
      </c>
      <c r="SG63" t="s">
        <v>1078</v>
      </c>
      <c r="SH63" t="s">
        <v>1078</v>
      </c>
      <c r="SI63" t="s">
        <v>1078</v>
      </c>
      <c r="SJ63" t="s">
        <v>1078</v>
      </c>
      <c r="SK63" t="s">
        <v>1078</v>
      </c>
      <c r="SL63" t="s">
        <v>710</v>
      </c>
      <c r="SM63" t="s">
        <v>710</v>
      </c>
      <c r="SN63" t="s">
        <v>710</v>
      </c>
      <c r="SO63" t="s">
        <v>1197</v>
      </c>
      <c r="SP63" t="s">
        <v>1197</v>
      </c>
      <c r="SQ63" t="s">
        <v>1090</v>
      </c>
      <c r="SR63" t="s">
        <v>1080</v>
      </c>
      <c r="SS63" t="s">
        <v>1080</v>
      </c>
      <c r="ST63" t="s">
        <v>1587</v>
      </c>
      <c r="SU63" t="s">
        <v>1081</v>
      </c>
      <c r="SV63" t="s">
        <v>1081</v>
      </c>
      <c r="SW63" t="s">
        <v>1194</v>
      </c>
      <c r="SX63" t="s">
        <v>1365</v>
      </c>
      <c r="SY63" t="s">
        <v>1081</v>
      </c>
      <c r="SZ63" t="s">
        <v>1081</v>
      </c>
      <c r="TA63" t="s">
        <v>1080</v>
      </c>
      <c r="TB63" t="s">
        <v>1080</v>
      </c>
      <c r="TC63" t="s">
        <v>1078</v>
      </c>
      <c r="TD63" t="s">
        <v>1078</v>
      </c>
      <c r="TE63" t="s">
        <v>1080</v>
      </c>
      <c r="TF63" t="s">
        <v>1080</v>
      </c>
      <c r="TG63" t="s">
        <v>1078</v>
      </c>
      <c r="TH63" t="s">
        <v>1078</v>
      </c>
      <c r="TI63" t="s">
        <v>1080</v>
      </c>
      <c r="TJ63" t="s">
        <v>1080</v>
      </c>
      <c r="TK63" t="s">
        <v>1078</v>
      </c>
      <c r="TL63" t="s">
        <v>1078</v>
      </c>
      <c r="TM63" t="s">
        <v>1080</v>
      </c>
      <c r="TN63" t="s">
        <v>1080</v>
      </c>
      <c r="TO63" t="s">
        <v>1078</v>
      </c>
      <c r="TP63" t="s">
        <v>1078</v>
      </c>
      <c r="TQ63" t="s">
        <v>1080</v>
      </c>
      <c r="TR63" t="s">
        <v>1080</v>
      </c>
      <c r="TS63" t="s">
        <v>1080</v>
      </c>
      <c r="TT63" t="s">
        <v>1080</v>
      </c>
      <c r="TU63" t="s">
        <v>1079</v>
      </c>
      <c r="TV63" t="s">
        <v>1080</v>
      </c>
      <c r="TW63" t="s">
        <v>1080</v>
      </c>
      <c r="TX63" t="s">
        <v>1080</v>
      </c>
      <c r="TY63" t="s">
        <v>1182</v>
      </c>
      <c r="TZ63" t="s">
        <v>1080</v>
      </c>
      <c r="UA63" t="s">
        <v>1080</v>
      </c>
      <c r="UB63" t="s">
        <v>1080</v>
      </c>
      <c r="UC63" t="s">
        <v>1090</v>
      </c>
      <c r="UD63" t="s">
        <v>1080</v>
      </c>
      <c r="UE63" t="s">
        <v>1078</v>
      </c>
      <c r="UF63" t="s">
        <v>1078</v>
      </c>
      <c r="UG63" t="s">
        <v>1078</v>
      </c>
      <c r="UH63" t="s">
        <v>1078</v>
      </c>
      <c r="UI63" t="s">
        <v>1078</v>
      </c>
      <c r="UJ63" t="s">
        <v>1078</v>
      </c>
      <c r="UK63" t="s">
        <v>1080</v>
      </c>
      <c r="UL63" t="s">
        <v>1080</v>
      </c>
      <c r="UM63" t="s">
        <v>1078</v>
      </c>
      <c r="UN63" t="s">
        <v>1078</v>
      </c>
      <c r="UO63" t="s">
        <v>1078</v>
      </c>
      <c r="UP63" t="s">
        <v>1078</v>
      </c>
      <c r="UQ63" t="s">
        <v>1078</v>
      </c>
      <c r="UR63" t="s">
        <v>1078</v>
      </c>
      <c r="US63" t="s">
        <v>1078</v>
      </c>
      <c r="UT63" t="s">
        <v>1078</v>
      </c>
      <c r="UU63" t="s">
        <v>1078</v>
      </c>
      <c r="UV63" t="s">
        <v>1078</v>
      </c>
      <c r="UW63" t="s">
        <v>1080</v>
      </c>
      <c r="UX63" t="s">
        <v>1080</v>
      </c>
      <c r="UY63" t="s">
        <v>1079</v>
      </c>
      <c r="UZ63" t="s">
        <v>4995</v>
      </c>
      <c r="VA63" t="s">
        <v>1080</v>
      </c>
      <c r="VB63" t="s">
        <v>1080</v>
      </c>
      <c r="VC63" t="s">
        <v>4996</v>
      </c>
      <c r="VD63" t="s">
        <v>1080</v>
      </c>
      <c r="VE63" t="s">
        <v>1080</v>
      </c>
      <c r="VF63" t="s">
        <v>1455</v>
      </c>
      <c r="VG63" t="s">
        <v>1080</v>
      </c>
      <c r="VH63" t="s">
        <v>1080</v>
      </c>
      <c r="VI63" t="s">
        <v>1079</v>
      </c>
      <c r="VJ63" t="s">
        <v>4993</v>
      </c>
      <c r="VK63" t="s">
        <v>4997</v>
      </c>
      <c r="VL63" t="s">
        <v>4994</v>
      </c>
      <c r="VM63" t="s">
        <v>1079</v>
      </c>
      <c r="VN63" t="s">
        <v>1080</v>
      </c>
      <c r="VO63" t="s">
        <v>1079</v>
      </c>
      <c r="VP63" t="s">
        <v>1079</v>
      </c>
      <c r="VQ63" t="s">
        <v>1079</v>
      </c>
      <c r="VR63" t="s">
        <v>1079</v>
      </c>
      <c r="VS63" t="s">
        <v>1079</v>
      </c>
      <c r="VT63" t="s">
        <v>1079</v>
      </c>
      <c r="VU63" t="s">
        <v>1079</v>
      </c>
      <c r="VV63" t="s">
        <v>1079</v>
      </c>
      <c r="VW63" t="s">
        <v>1079</v>
      </c>
      <c r="VX63" t="s">
        <v>1079</v>
      </c>
      <c r="VY63" t="s">
        <v>1079</v>
      </c>
      <c r="VZ63" t="s">
        <v>1079</v>
      </c>
      <c r="WA63" t="s">
        <v>1079</v>
      </c>
      <c r="WB63" t="s">
        <v>1079</v>
      </c>
      <c r="WC63" t="s">
        <v>1079</v>
      </c>
      <c r="WD63" t="s">
        <v>1079</v>
      </c>
      <c r="WE63" t="s">
        <v>1079</v>
      </c>
      <c r="WF63" t="s">
        <v>1079</v>
      </c>
      <c r="WG63" t="s">
        <v>1079</v>
      </c>
      <c r="WH63" t="s">
        <v>1079</v>
      </c>
      <c r="WI63" t="s">
        <v>1079</v>
      </c>
      <c r="WJ63" t="s">
        <v>1079</v>
      </c>
      <c r="WK63" t="s">
        <v>1080</v>
      </c>
      <c r="WL63" t="s">
        <v>1079</v>
      </c>
      <c r="WM63" t="s">
        <v>1079</v>
      </c>
      <c r="WN63" t="s">
        <v>1079</v>
      </c>
      <c r="WO63" t="s">
        <v>1079</v>
      </c>
      <c r="WP63" t="s">
        <v>1080</v>
      </c>
      <c r="WQ63" t="s">
        <v>1079</v>
      </c>
      <c r="WR63" t="s">
        <v>1079</v>
      </c>
      <c r="WS63" t="s">
        <v>1079</v>
      </c>
      <c r="WT63" t="s">
        <v>1079</v>
      </c>
      <c r="WU63" t="s">
        <v>1079</v>
      </c>
      <c r="WV63" t="s">
        <v>1079</v>
      </c>
      <c r="WW63" t="s">
        <v>1080</v>
      </c>
      <c r="WX63" t="s">
        <v>1079</v>
      </c>
      <c r="WY63" t="s">
        <v>1080</v>
      </c>
      <c r="WZ63" t="s">
        <v>1080</v>
      </c>
      <c r="XA63" t="s">
        <v>1080</v>
      </c>
      <c r="XB63" t="s">
        <v>1079</v>
      </c>
      <c r="XC63" t="s">
        <v>1080</v>
      </c>
    </row>
    <row r="64" spans="1:627" x14ac:dyDescent="0.3">
      <c r="A64" t="s">
        <v>4998</v>
      </c>
      <c r="B64" t="s">
        <v>3166</v>
      </c>
      <c r="C64" t="s">
        <v>4769</v>
      </c>
      <c r="D64" t="s">
        <v>1561</v>
      </c>
      <c r="E64" t="s">
        <v>2758</v>
      </c>
      <c r="F64" t="s">
        <v>4999</v>
      </c>
      <c r="G64">
        <v>360</v>
      </c>
      <c r="H64" t="s">
        <v>1080</v>
      </c>
      <c r="I64" t="s">
        <v>1080</v>
      </c>
      <c r="J64" t="s">
        <v>1080</v>
      </c>
      <c r="K64" t="s">
        <v>1080</v>
      </c>
      <c r="L64" t="s">
        <v>1079</v>
      </c>
      <c r="M64" t="s">
        <v>5000</v>
      </c>
      <c r="N64" t="s">
        <v>1080</v>
      </c>
      <c r="O64" t="s">
        <v>1080</v>
      </c>
      <c r="P64" t="s">
        <v>1080</v>
      </c>
      <c r="Q64" t="s">
        <v>1079</v>
      </c>
      <c r="R64" t="s">
        <v>5001</v>
      </c>
      <c r="S64" t="s">
        <v>1079</v>
      </c>
      <c r="T64" t="s">
        <v>5002</v>
      </c>
      <c r="U64" t="s">
        <v>1080</v>
      </c>
      <c r="V64" t="s">
        <v>1080</v>
      </c>
      <c r="W64" t="s">
        <v>1079</v>
      </c>
      <c r="X64" t="s">
        <v>2833</v>
      </c>
      <c r="Y64" t="s">
        <v>1080</v>
      </c>
      <c r="Z64" t="s">
        <v>1080</v>
      </c>
      <c r="AA64" t="s">
        <v>1080</v>
      </c>
      <c r="AB64" t="s">
        <v>1080</v>
      </c>
      <c r="AC64" t="s">
        <v>1080</v>
      </c>
      <c r="AD64" t="s">
        <v>1080</v>
      </c>
      <c r="AE64" t="s">
        <v>1080</v>
      </c>
      <c r="AF64" t="s">
        <v>1080</v>
      </c>
      <c r="AG64" t="s">
        <v>1080</v>
      </c>
      <c r="AH64" t="s">
        <v>1080</v>
      </c>
      <c r="AI64" t="s">
        <v>1080</v>
      </c>
      <c r="AJ64" t="s">
        <v>1079</v>
      </c>
      <c r="AK64" t="s">
        <v>1078</v>
      </c>
      <c r="AL64" t="s">
        <v>1078</v>
      </c>
      <c r="AM64" t="s">
        <v>1078</v>
      </c>
      <c r="AN64" t="s">
        <v>1078</v>
      </c>
      <c r="AO64" t="s">
        <v>1078</v>
      </c>
      <c r="AP64" t="s">
        <v>1078</v>
      </c>
      <c r="AQ64" t="s">
        <v>1078</v>
      </c>
      <c r="AR64" t="s">
        <v>1078</v>
      </c>
      <c r="AS64" t="s">
        <v>1078</v>
      </c>
      <c r="AT64" t="s">
        <v>1078</v>
      </c>
      <c r="AU64" t="s">
        <v>1078</v>
      </c>
      <c r="AV64" t="s">
        <v>1078</v>
      </c>
      <c r="AW64" t="s">
        <v>1078</v>
      </c>
      <c r="AX64" t="s">
        <v>1078</v>
      </c>
      <c r="AY64" t="s">
        <v>1078</v>
      </c>
      <c r="AZ64" t="s">
        <v>1078</v>
      </c>
      <c r="BA64" t="s">
        <v>1078</v>
      </c>
      <c r="BB64" t="s">
        <v>1080</v>
      </c>
      <c r="BC64" t="s">
        <v>1080</v>
      </c>
      <c r="BD64" t="s">
        <v>1080</v>
      </c>
      <c r="BE64" t="s">
        <v>1080</v>
      </c>
      <c r="BF64" t="s">
        <v>1079</v>
      </c>
      <c r="BG64" t="s">
        <v>1078</v>
      </c>
      <c r="BH64" t="s">
        <v>1078</v>
      </c>
      <c r="BI64" t="s">
        <v>1078</v>
      </c>
      <c r="BJ64" t="s">
        <v>1078</v>
      </c>
      <c r="BK64" t="s">
        <v>1078</v>
      </c>
      <c r="BL64" t="s">
        <v>1078</v>
      </c>
      <c r="BM64" t="s">
        <v>1078</v>
      </c>
      <c r="BN64" t="s">
        <v>1078</v>
      </c>
      <c r="BO64" t="s">
        <v>1078</v>
      </c>
      <c r="BP64" t="s">
        <v>1078</v>
      </c>
      <c r="BQ64" t="s">
        <v>1078</v>
      </c>
      <c r="BR64" t="s">
        <v>1078</v>
      </c>
      <c r="BS64" t="s">
        <v>1078</v>
      </c>
      <c r="BT64" t="s">
        <v>1078</v>
      </c>
      <c r="BU64" t="s">
        <v>1078</v>
      </c>
      <c r="BV64" t="s">
        <v>1078</v>
      </c>
      <c r="BW64" t="s">
        <v>1078</v>
      </c>
      <c r="BX64" t="s">
        <v>1078</v>
      </c>
      <c r="BY64" t="s">
        <v>1078</v>
      </c>
      <c r="BZ64" t="s">
        <v>1078</v>
      </c>
      <c r="CA64" t="s">
        <v>1078</v>
      </c>
      <c r="CB64" t="s">
        <v>1078</v>
      </c>
      <c r="CC64" t="s">
        <v>1078</v>
      </c>
      <c r="CD64" t="s">
        <v>1078</v>
      </c>
      <c r="CE64" t="s">
        <v>1078</v>
      </c>
      <c r="CF64" t="s">
        <v>1078</v>
      </c>
      <c r="CG64" t="s">
        <v>1078</v>
      </c>
      <c r="CH64" t="s">
        <v>1078</v>
      </c>
      <c r="CI64" t="s">
        <v>1078</v>
      </c>
      <c r="CJ64" t="s">
        <v>1078</v>
      </c>
      <c r="CK64" t="s">
        <v>1078</v>
      </c>
      <c r="CL64" t="s">
        <v>1078</v>
      </c>
      <c r="CM64" t="s">
        <v>1078</v>
      </c>
      <c r="CN64" t="s">
        <v>1078</v>
      </c>
      <c r="CO64" t="s">
        <v>1078</v>
      </c>
      <c r="CP64" t="s">
        <v>1078</v>
      </c>
      <c r="CQ64" t="s">
        <v>1078</v>
      </c>
      <c r="CR64" t="s">
        <v>1078</v>
      </c>
      <c r="CS64" t="s">
        <v>1078</v>
      </c>
      <c r="CT64" t="s">
        <v>1078</v>
      </c>
      <c r="CU64" t="s">
        <v>1078</v>
      </c>
      <c r="CV64" t="s">
        <v>1078</v>
      </c>
      <c r="CW64" t="s">
        <v>1078</v>
      </c>
      <c r="CX64" t="s">
        <v>1078</v>
      </c>
      <c r="CY64" t="s">
        <v>1078</v>
      </c>
      <c r="CZ64" t="s">
        <v>1078</v>
      </c>
      <c r="DA64" t="s">
        <v>1078</v>
      </c>
      <c r="DB64" t="s">
        <v>1078</v>
      </c>
      <c r="DC64" t="s">
        <v>1078</v>
      </c>
      <c r="DD64" t="s">
        <v>1078</v>
      </c>
      <c r="DE64" t="s">
        <v>1078</v>
      </c>
      <c r="DF64" t="s">
        <v>1078</v>
      </c>
      <c r="DG64" t="s">
        <v>1078</v>
      </c>
      <c r="DH64" t="s">
        <v>1078</v>
      </c>
      <c r="DI64" t="s">
        <v>1078</v>
      </c>
      <c r="DJ64" t="s">
        <v>1078</v>
      </c>
      <c r="DK64" t="s">
        <v>1078</v>
      </c>
      <c r="DL64" t="s">
        <v>1078</v>
      </c>
      <c r="DM64" t="s">
        <v>1078</v>
      </c>
      <c r="DN64" t="s">
        <v>1078</v>
      </c>
      <c r="DO64" t="s">
        <v>1078</v>
      </c>
      <c r="DP64" t="s">
        <v>1078</v>
      </c>
      <c r="DQ64" t="s">
        <v>1078</v>
      </c>
      <c r="DR64" t="s">
        <v>1078</v>
      </c>
      <c r="DS64" t="s">
        <v>1078</v>
      </c>
      <c r="DT64" t="s">
        <v>1078</v>
      </c>
      <c r="DU64" t="s">
        <v>1080</v>
      </c>
      <c r="DV64" t="s">
        <v>1080</v>
      </c>
      <c r="DW64" t="s">
        <v>1080</v>
      </c>
      <c r="DX64" t="s">
        <v>1080</v>
      </c>
      <c r="DY64" t="s">
        <v>1080</v>
      </c>
      <c r="DZ64" t="s">
        <v>1080</v>
      </c>
      <c r="EA64" t="s">
        <v>1079</v>
      </c>
      <c r="EB64" t="s">
        <v>1078</v>
      </c>
      <c r="EC64" t="s">
        <v>1078</v>
      </c>
      <c r="ED64" t="s">
        <v>1078</v>
      </c>
      <c r="EE64" t="s">
        <v>1078</v>
      </c>
      <c r="EF64" t="s">
        <v>1078</v>
      </c>
      <c r="EG64" t="s">
        <v>1078</v>
      </c>
      <c r="EH64" t="s">
        <v>1078</v>
      </c>
      <c r="EI64" t="s">
        <v>1078</v>
      </c>
      <c r="EJ64" t="s">
        <v>1078</v>
      </c>
      <c r="EK64" t="s">
        <v>1078</v>
      </c>
      <c r="EL64" t="s">
        <v>1078</v>
      </c>
      <c r="EM64" t="s">
        <v>1078</v>
      </c>
      <c r="EN64" t="s">
        <v>1078</v>
      </c>
      <c r="EO64" t="s">
        <v>1078</v>
      </c>
      <c r="EP64" t="s">
        <v>1078</v>
      </c>
      <c r="EQ64" t="s">
        <v>1078</v>
      </c>
      <c r="ER64" t="s">
        <v>1078</v>
      </c>
      <c r="ES64" t="s">
        <v>1078</v>
      </c>
      <c r="ET64" t="s">
        <v>1078</v>
      </c>
      <c r="EU64" t="s">
        <v>1078</v>
      </c>
      <c r="EV64" t="s">
        <v>1078</v>
      </c>
      <c r="EW64" t="s">
        <v>1078</v>
      </c>
      <c r="EX64" t="s">
        <v>1078</v>
      </c>
      <c r="EY64" t="s">
        <v>1078</v>
      </c>
      <c r="EZ64" t="s">
        <v>1078</v>
      </c>
      <c r="FA64" t="s">
        <v>1078</v>
      </c>
      <c r="FB64" t="s">
        <v>1078</v>
      </c>
      <c r="FC64" t="s">
        <v>1078</v>
      </c>
      <c r="FD64" t="s">
        <v>1078</v>
      </c>
      <c r="FE64" t="s">
        <v>1078</v>
      </c>
      <c r="FF64" t="s">
        <v>1078</v>
      </c>
      <c r="FG64" t="s">
        <v>1078</v>
      </c>
      <c r="FH64" t="s">
        <v>1078</v>
      </c>
      <c r="FI64" t="s">
        <v>1078</v>
      </c>
      <c r="FJ64" t="s">
        <v>1078</v>
      </c>
      <c r="FK64" t="s">
        <v>1078</v>
      </c>
      <c r="FL64" t="s">
        <v>1078</v>
      </c>
      <c r="FM64" t="s">
        <v>1078</v>
      </c>
      <c r="FN64" t="s">
        <v>1078</v>
      </c>
      <c r="FO64" t="s">
        <v>1078</v>
      </c>
      <c r="FP64" t="s">
        <v>1080</v>
      </c>
      <c r="FQ64" t="s">
        <v>1080</v>
      </c>
      <c r="FR64" t="s">
        <v>1080</v>
      </c>
      <c r="FS64" t="s">
        <v>1080</v>
      </c>
      <c r="FT64" t="s">
        <v>1080</v>
      </c>
      <c r="FU64" t="s">
        <v>1080</v>
      </c>
      <c r="FV64" t="s">
        <v>1079</v>
      </c>
      <c r="FW64" t="s">
        <v>1078</v>
      </c>
      <c r="FX64" t="s">
        <v>1078</v>
      </c>
      <c r="FY64" t="s">
        <v>1078</v>
      </c>
      <c r="FZ64" t="s">
        <v>1078</v>
      </c>
      <c r="GA64" t="s">
        <v>1078</v>
      </c>
      <c r="GB64" t="s">
        <v>1078</v>
      </c>
      <c r="GC64" t="s">
        <v>1078</v>
      </c>
      <c r="GD64" t="s">
        <v>1078</v>
      </c>
      <c r="GE64" t="s">
        <v>1078</v>
      </c>
      <c r="GF64" t="s">
        <v>1078</v>
      </c>
      <c r="GG64" t="s">
        <v>1078</v>
      </c>
      <c r="GH64" t="s">
        <v>1078</v>
      </c>
      <c r="GI64" t="s">
        <v>1078</v>
      </c>
      <c r="GJ64" t="s">
        <v>1078</v>
      </c>
      <c r="GK64" t="s">
        <v>1078</v>
      </c>
      <c r="GL64" t="s">
        <v>1078</v>
      </c>
      <c r="GM64" t="s">
        <v>1078</v>
      </c>
      <c r="GN64" t="s">
        <v>1078</v>
      </c>
      <c r="GO64" t="s">
        <v>1078</v>
      </c>
      <c r="GP64" t="s">
        <v>1080</v>
      </c>
      <c r="GQ64" t="s">
        <v>1080</v>
      </c>
      <c r="GR64" t="s">
        <v>1080</v>
      </c>
      <c r="GS64" t="s">
        <v>1079</v>
      </c>
      <c r="GT64" t="s">
        <v>5003</v>
      </c>
      <c r="GU64" t="s">
        <v>1080</v>
      </c>
      <c r="GV64" t="s">
        <v>1080</v>
      </c>
      <c r="GW64" t="s">
        <v>5004</v>
      </c>
      <c r="GX64" t="s">
        <v>1080</v>
      </c>
      <c r="GY64" t="s">
        <v>1080</v>
      </c>
      <c r="GZ64" t="s">
        <v>1080</v>
      </c>
      <c r="HA64" t="s">
        <v>1080</v>
      </c>
      <c r="HB64" t="s">
        <v>1080</v>
      </c>
      <c r="HC64" t="s">
        <v>1080</v>
      </c>
      <c r="HD64" t="s">
        <v>1080</v>
      </c>
      <c r="HE64" t="s">
        <v>1079</v>
      </c>
      <c r="HF64" t="s">
        <v>1078</v>
      </c>
      <c r="HG64" t="s">
        <v>1078</v>
      </c>
      <c r="HH64" t="s">
        <v>1078</v>
      </c>
      <c r="HI64" t="s">
        <v>1078</v>
      </c>
      <c r="HJ64" t="s">
        <v>1078</v>
      </c>
      <c r="HK64" t="s">
        <v>1078</v>
      </c>
      <c r="HL64" t="s">
        <v>1078</v>
      </c>
      <c r="HM64" t="s">
        <v>1078</v>
      </c>
      <c r="HN64" t="s">
        <v>1078</v>
      </c>
      <c r="HO64" t="s">
        <v>1078</v>
      </c>
      <c r="HP64" t="s">
        <v>1078</v>
      </c>
      <c r="HQ64" t="s">
        <v>1078</v>
      </c>
      <c r="HR64" t="s">
        <v>1078</v>
      </c>
      <c r="HS64" t="s">
        <v>1078</v>
      </c>
      <c r="HT64" t="s">
        <v>1078</v>
      </c>
      <c r="HU64" t="s">
        <v>1078</v>
      </c>
      <c r="HV64" t="s">
        <v>1078</v>
      </c>
      <c r="HW64" t="s">
        <v>1078</v>
      </c>
      <c r="HX64" t="s">
        <v>1078</v>
      </c>
      <c r="HY64" t="s">
        <v>1078</v>
      </c>
      <c r="HZ64" t="s">
        <v>1078</v>
      </c>
      <c r="IA64" t="s">
        <v>1078</v>
      </c>
      <c r="IB64" t="s">
        <v>1078</v>
      </c>
      <c r="IC64" t="s">
        <v>1078</v>
      </c>
      <c r="ID64" t="s">
        <v>1078</v>
      </c>
      <c r="IE64" t="s">
        <v>1078</v>
      </c>
      <c r="IF64" t="s">
        <v>1078</v>
      </c>
      <c r="IG64" t="s">
        <v>1078</v>
      </c>
      <c r="IH64" t="s">
        <v>1078</v>
      </c>
      <c r="II64" t="s">
        <v>1078</v>
      </c>
      <c r="IJ64" t="s">
        <v>1078</v>
      </c>
      <c r="IK64" t="s">
        <v>1078</v>
      </c>
      <c r="IL64" t="s">
        <v>1080</v>
      </c>
      <c r="IM64" t="s">
        <v>1080</v>
      </c>
      <c r="IN64" t="s">
        <v>1079</v>
      </c>
      <c r="IO64" t="s">
        <v>1078</v>
      </c>
      <c r="IP64" t="s">
        <v>1078</v>
      </c>
      <c r="IQ64" t="s">
        <v>1078</v>
      </c>
      <c r="IR64" t="s">
        <v>1078</v>
      </c>
      <c r="IS64" t="s">
        <v>1078</v>
      </c>
      <c r="IT64" t="s">
        <v>1078</v>
      </c>
      <c r="IU64" t="s">
        <v>1078</v>
      </c>
      <c r="IV64" t="s">
        <v>1078</v>
      </c>
      <c r="IW64" t="s">
        <v>1078</v>
      </c>
      <c r="IX64" t="s">
        <v>1078</v>
      </c>
      <c r="IY64" t="s">
        <v>1078</v>
      </c>
      <c r="IZ64" t="s">
        <v>1078</v>
      </c>
      <c r="JA64" t="s">
        <v>1078</v>
      </c>
      <c r="JB64" t="s">
        <v>1078</v>
      </c>
      <c r="JC64" t="s">
        <v>1078</v>
      </c>
      <c r="JD64" t="s">
        <v>1078</v>
      </c>
      <c r="JE64" t="s">
        <v>1078</v>
      </c>
      <c r="JF64" t="s">
        <v>1078</v>
      </c>
      <c r="JG64" t="s">
        <v>1078</v>
      </c>
      <c r="JH64" t="s">
        <v>1078</v>
      </c>
      <c r="JI64" t="s">
        <v>1078</v>
      </c>
      <c r="JJ64" t="s">
        <v>1078</v>
      </c>
      <c r="JK64" t="s">
        <v>1078</v>
      </c>
      <c r="JL64" t="s">
        <v>1078</v>
      </c>
      <c r="JM64" t="s">
        <v>1078</v>
      </c>
      <c r="JN64" t="s">
        <v>1078</v>
      </c>
      <c r="JO64" t="s">
        <v>1078</v>
      </c>
      <c r="JP64" t="s">
        <v>1078</v>
      </c>
      <c r="JQ64" t="s">
        <v>1078</v>
      </c>
      <c r="JR64" t="s">
        <v>1078</v>
      </c>
      <c r="JS64" t="s">
        <v>1078</v>
      </c>
      <c r="JT64" t="s">
        <v>1078</v>
      </c>
      <c r="JU64" t="s">
        <v>1078</v>
      </c>
      <c r="JV64" t="s">
        <v>1078</v>
      </c>
      <c r="JW64" t="s">
        <v>1078</v>
      </c>
      <c r="JX64" t="s">
        <v>1078</v>
      </c>
      <c r="JY64" t="s">
        <v>1078</v>
      </c>
      <c r="JZ64" t="s">
        <v>1078</v>
      </c>
      <c r="KA64" t="s">
        <v>1078</v>
      </c>
      <c r="KB64" t="s">
        <v>1078</v>
      </c>
      <c r="KC64" t="s">
        <v>1078</v>
      </c>
      <c r="KD64" t="s">
        <v>1078</v>
      </c>
      <c r="KE64" t="s">
        <v>1078</v>
      </c>
      <c r="KF64" t="s">
        <v>1078</v>
      </c>
      <c r="KG64" t="s">
        <v>1078</v>
      </c>
      <c r="KH64" t="s">
        <v>1078</v>
      </c>
      <c r="KI64" t="s">
        <v>1078</v>
      </c>
      <c r="KJ64" t="s">
        <v>1078</v>
      </c>
      <c r="KK64" t="s">
        <v>1078</v>
      </c>
      <c r="KL64" t="s">
        <v>1078</v>
      </c>
      <c r="KM64" t="s">
        <v>1078</v>
      </c>
      <c r="KN64" t="s">
        <v>1078</v>
      </c>
      <c r="KO64" t="s">
        <v>1078</v>
      </c>
      <c r="KP64" t="s">
        <v>1078</v>
      </c>
      <c r="KQ64" t="s">
        <v>1078</v>
      </c>
      <c r="KR64" t="s">
        <v>1078</v>
      </c>
      <c r="KS64" t="s">
        <v>1078</v>
      </c>
      <c r="KT64" t="s">
        <v>1078</v>
      </c>
      <c r="KU64" t="s">
        <v>1080</v>
      </c>
      <c r="KV64" t="s">
        <v>1080</v>
      </c>
      <c r="KW64" t="s">
        <v>1080</v>
      </c>
      <c r="KX64" t="s">
        <v>1080</v>
      </c>
      <c r="KY64" t="s">
        <v>1079</v>
      </c>
      <c r="KZ64" t="s">
        <v>5005</v>
      </c>
      <c r="LA64" t="s">
        <v>1080</v>
      </c>
      <c r="LB64" t="s">
        <v>1080</v>
      </c>
      <c r="LC64" t="s">
        <v>1080</v>
      </c>
      <c r="LD64" t="s">
        <v>1080</v>
      </c>
      <c r="LE64" t="s">
        <v>1079</v>
      </c>
      <c r="LF64" t="s">
        <v>1078</v>
      </c>
      <c r="LG64" t="s">
        <v>1078</v>
      </c>
      <c r="LH64" t="s">
        <v>1078</v>
      </c>
      <c r="LI64" t="s">
        <v>1078</v>
      </c>
      <c r="LJ64" t="s">
        <v>1078</v>
      </c>
      <c r="LK64" t="s">
        <v>5006</v>
      </c>
      <c r="LL64" t="s">
        <v>1080</v>
      </c>
      <c r="LM64" t="s">
        <v>1080</v>
      </c>
      <c r="LN64" t="s">
        <v>1079</v>
      </c>
      <c r="LO64" t="s">
        <v>5007</v>
      </c>
      <c r="LP64" t="s">
        <v>1080</v>
      </c>
      <c r="LQ64" t="s">
        <v>1080</v>
      </c>
      <c r="LR64" t="s">
        <v>1080</v>
      </c>
      <c r="LS64" t="s">
        <v>1080</v>
      </c>
      <c r="LT64" t="s">
        <v>1080</v>
      </c>
      <c r="LU64" t="s">
        <v>1080</v>
      </c>
      <c r="LV64" t="s">
        <v>1080</v>
      </c>
      <c r="LW64" t="s">
        <v>1080</v>
      </c>
      <c r="LX64" t="s">
        <v>1080</v>
      </c>
      <c r="LY64" t="s">
        <v>1080</v>
      </c>
      <c r="LZ64" t="s">
        <v>1080</v>
      </c>
      <c r="MA64" t="s">
        <v>1080</v>
      </c>
      <c r="MB64" t="s">
        <v>1080</v>
      </c>
      <c r="MC64" t="s">
        <v>1080</v>
      </c>
      <c r="MD64" t="s">
        <v>1080</v>
      </c>
      <c r="ME64" t="s">
        <v>1080</v>
      </c>
      <c r="MF64" t="s">
        <v>1079</v>
      </c>
      <c r="MG64" t="s">
        <v>1080</v>
      </c>
      <c r="MH64" t="s">
        <v>1080</v>
      </c>
      <c r="MI64" t="s">
        <v>1080</v>
      </c>
      <c r="MJ64" t="s">
        <v>1080</v>
      </c>
      <c r="MK64" t="s">
        <v>1080</v>
      </c>
      <c r="ML64" t="s">
        <v>1080</v>
      </c>
      <c r="MM64" t="s">
        <v>1079</v>
      </c>
      <c r="MN64" t="s">
        <v>1080</v>
      </c>
      <c r="MO64" t="s">
        <v>1080</v>
      </c>
      <c r="MP64" t="s">
        <v>1080</v>
      </c>
      <c r="MQ64" t="s">
        <v>1080</v>
      </c>
      <c r="MR64" t="s">
        <v>1080</v>
      </c>
      <c r="MS64" t="s">
        <v>1080</v>
      </c>
      <c r="MT64" t="s">
        <v>1080</v>
      </c>
      <c r="MU64" t="s">
        <v>1080</v>
      </c>
      <c r="MV64" t="s">
        <v>1079</v>
      </c>
      <c r="MW64" t="s">
        <v>1078</v>
      </c>
      <c r="MX64" t="s">
        <v>1078</v>
      </c>
      <c r="MY64" t="s">
        <v>1078</v>
      </c>
      <c r="MZ64" t="s">
        <v>1078</v>
      </c>
      <c r="NA64" t="s">
        <v>1078</v>
      </c>
      <c r="NB64" t="s">
        <v>1078</v>
      </c>
      <c r="NC64" t="s">
        <v>1078</v>
      </c>
      <c r="ND64" t="s">
        <v>1078</v>
      </c>
      <c r="NE64" t="s">
        <v>1078</v>
      </c>
      <c r="NF64" t="s">
        <v>1080</v>
      </c>
      <c r="NG64" t="s">
        <v>1080</v>
      </c>
      <c r="NH64" t="s">
        <v>1080</v>
      </c>
      <c r="NI64" t="s">
        <v>1080</v>
      </c>
      <c r="NJ64" t="s">
        <v>1080</v>
      </c>
      <c r="NK64" t="s">
        <v>1080</v>
      </c>
      <c r="NL64" t="s">
        <v>1080</v>
      </c>
      <c r="NM64" t="s">
        <v>1080</v>
      </c>
      <c r="NN64" t="s">
        <v>1079</v>
      </c>
      <c r="NO64" t="s">
        <v>1079</v>
      </c>
      <c r="NP64" t="s">
        <v>1080</v>
      </c>
      <c r="NQ64" t="s">
        <v>1079</v>
      </c>
      <c r="NR64" t="s">
        <v>1079</v>
      </c>
      <c r="NS64" t="s">
        <v>1080</v>
      </c>
      <c r="NT64" t="s">
        <v>1080</v>
      </c>
      <c r="NU64" t="s">
        <v>1079</v>
      </c>
      <c r="NV64" t="s">
        <v>1080</v>
      </c>
      <c r="NW64" t="s">
        <v>1080</v>
      </c>
      <c r="NX64" t="s">
        <v>1080</v>
      </c>
      <c r="NY64" t="s">
        <v>1080</v>
      </c>
      <c r="NZ64" t="s">
        <v>1079</v>
      </c>
      <c r="OA64" t="s">
        <v>1080</v>
      </c>
      <c r="OB64" t="s">
        <v>1079</v>
      </c>
      <c r="OC64" t="s">
        <v>1079</v>
      </c>
      <c r="OD64" t="s">
        <v>1079</v>
      </c>
      <c r="OE64" t="s">
        <v>1080</v>
      </c>
      <c r="OF64" t="s">
        <v>1080</v>
      </c>
      <c r="OG64" t="s">
        <v>1080</v>
      </c>
      <c r="OH64" t="s">
        <v>1079</v>
      </c>
      <c r="OI64" t="s">
        <v>1080</v>
      </c>
      <c r="OJ64" t="s">
        <v>1080</v>
      </c>
      <c r="OK64" t="s">
        <v>1079</v>
      </c>
      <c r="OL64" t="s">
        <v>1079</v>
      </c>
      <c r="OM64" t="s">
        <v>1079</v>
      </c>
      <c r="ON64" t="s">
        <v>1079</v>
      </c>
      <c r="OO64" t="s">
        <v>1079</v>
      </c>
      <c r="OP64" t="s">
        <v>1079</v>
      </c>
      <c r="OQ64" t="s">
        <v>1079</v>
      </c>
      <c r="OR64" t="s">
        <v>1079</v>
      </c>
      <c r="OS64" t="s">
        <v>1079</v>
      </c>
      <c r="OT64" t="s">
        <v>1079</v>
      </c>
      <c r="OU64" t="s">
        <v>1079</v>
      </c>
      <c r="OV64" t="s">
        <v>1080</v>
      </c>
      <c r="OW64" t="s">
        <v>1080</v>
      </c>
      <c r="OX64" t="s">
        <v>1079</v>
      </c>
      <c r="OY64" t="s">
        <v>1080</v>
      </c>
      <c r="OZ64" t="s">
        <v>1078</v>
      </c>
      <c r="PA64" t="s">
        <v>1078</v>
      </c>
      <c r="PB64" t="s">
        <v>1078</v>
      </c>
      <c r="PC64" t="s">
        <v>1078</v>
      </c>
      <c r="PD64" t="s">
        <v>1078</v>
      </c>
      <c r="PE64" t="s">
        <v>1078</v>
      </c>
      <c r="PF64" t="s">
        <v>1078</v>
      </c>
      <c r="PG64" t="s">
        <v>1078</v>
      </c>
      <c r="PH64" t="s">
        <v>1078</v>
      </c>
      <c r="PI64" t="s">
        <v>1078</v>
      </c>
      <c r="PJ64" t="s">
        <v>1078</v>
      </c>
      <c r="PK64" t="s">
        <v>1078</v>
      </c>
      <c r="PL64" t="s">
        <v>1078</v>
      </c>
      <c r="PM64" t="s">
        <v>1078</v>
      </c>
      <c r="PN64" t="s">
        <v>1078</v>
      </c>
      <c r="PO64" t="s">
        <v>1078</v>
      </c>
      <c r="PP64" t="s">
        <v>1078</v>
      </c>
      <c r="PQ64" t="s">
        <v>1080</v>
      </c>
      <c r="PR64" t="s">
        <v>1080</v>
      </c>
      <c r="PS64" t="s">
        <v>1080</v>
      </c>
      <c r="PT64" t="s">
        <v>1080</v>
      </c>
      <c r="PU64" t="s">
        <v>1080</v>
      </c>
      <c r="PV64" t="s">
        <v>1080</v>
      </c>
      <c r="PW64" t="s">
        <v>1079</v>
      </c>
      <c r="PX64" t="s">
        <v>1078</v>
      </c>
      <c r="PY64" t="s">
        <v>1078</v>
      </c>
      <c r="PZ64" t="s">
        <v>1078</v>
      </c>
      <c r="QA64" t="s">
        <v>1078</v>
      </c>
      <c r="QB64" t="s">
        <v>1078</v>
      </c>
      <c r="QC64" t="s">
        <v>1078</v>
      </c>
      <c r="QD64" t="s">
        <v>1078</v>
      </c>
      <c r="QE64" t="s">
        <v>1078</v>
      </c>
      <c r="QF64" t="s">
        <v>1078</v>
      </c>
      <c r="QG64" t="s">
        <v>1078</v>
      </c>
      <c r="QH64" t="s">
        <v>1078</v>
      </c>
      <c r="QI64" t="s">
        <v>1078</v>
      </c>
      <c r="QJ64" t="s">
        <v>1078</v>
      </c>
      <c r="QK64" t="s">
        <v>1078</v>
      </c>
      <c r="QL64" t="s">
        <v>1078</v>
      </c>
      <c r="QM64" t="s">
        <v>1078</v>
      </c>
      <c r="QN64" t="s">
        <v>1078</v>
      </c>
      <c r="QO64" t="s">
        <v>1078</v>
      </c>
      <c r="QP64" t="s">
        <v>1078</v>
      </c>
      <c r="QQ64" t="s">
        <v>1078</v>
      </c>
      <c r="QR64" t="s">
        <v>1078</v>
      </c>
      <c r="QS64" t="s">
        <v>1078</v>
      </c>
      <c r="QT64" t="s">
        <v>1078</v>
      </c>
      <c r="QU64" t="s">
        <v>1078</v>
      </c>
      <c r="QV64" t="s">
        <v>1078</v>
      </c>
      <c r="QW64" t="s">
        <v>1078</v>
      </c>
      <c r="QX64" t="s">
        <v>1078</v>
      </c>
      <c r="QY64" t="s">
        <v>1078</v>
      </c>
      <c r="QZ64" t="s">
        <v>1078</v>
      </c>
      <c r="RA64" t="s">
        <v>1078</v>
      </c>
      <c r="RB64" t="s">
        <v>1078</v>
      </c>
      <c r="RC64" t="s">
        <v>1078</v>
      </c>
      <c r="RD64" t="s">
        <v>1078</v>
      </c>
      <c r="RE64" t="s">
        <v>710</v>
      </c>
      <c r="RF64" t="s">
        <v>710</v>
      </c>
      <c r="RG64" t="s">
        <v>710</v>
      </c>
      <c r="RH64" t="s">
        <v>710</v>
      </c>
      <c r="RI64" t="s">
        <v>710</v>
      </c>
      <c r="RJ64" t="s">
        <v>710</v>
      </c>
      <c r="RK64" t="s">
        <v>710</v>
      </c>
      <c r="RL64" t="s">
        <v>710</v>
      </c>
      <c r="RM64" t="s">
        <v>710</v>
      </c>
      <c r="RN64" t="s">
        <v>710</v>
      </c>
      <c r="RO64" t="s">
        <v>710</v>
      </c>
      <c r="RP64" t="s">
        <v>710</v>
      </c>
      <c r="RQ64" t="s">
        <v>710</v>
      </c>
      <c r="RR64" t="s">
        <v>710</v>
      </c>
      <c r="RS64" t="s">
        <v>710</v>
      </c>
      <c r="RT64" t="s">
        <v>710</v>
      </c>
      <c r="RU64" t="s">
        <v>710</v>
      </c>
      <c r="RV64" t="s">
        <v>710</v>
      </c>
      <c r="RW64" t="s">
        <v>710</v>
      </c>
      <c r="RX64" t="s">
        <v>710</v>
      </c>
      <c r="RY64" t="s">
        <v>710</v>
      </c>
      <c r="RZ64" t="s">
        <v>710</v>
      </c>
      <c r="SA64" t="s">
        <v>710</v>
      </c>
      <c r="SB64" t="s">
        <v>710</v>
      </c>
      <c r="SC64" t="s">
        <v>710</v>
      </c>
      <c r="SD64" t="s">
        <v>710</v>
      </c>
      <c r="SE64" t="s">
        <v>1078</v>
      </c>
      <c r="SF64" t="s">
        <v>1078</v>
      </c>
      <c r="SG64" t="s">
        <v>1078</v>
      </c>
      <c r="SH64" t="s">
        <v>1078</v>
      </c>
      <c r="SI64" t="s">
        <v>1078</v>
      </c>
      <c r="SJ64" t="s">
        <v>1078</v>
      </c>
      <c r="SK64" t="s">
        <v>1078</v>
      </c>
      <c r="SL64" t="s">
        <v>710</v>
      </c>
      <c r="SM64" t="s">
        <v>710</v>
      </c>
      <c r="SN64" t="s">
        <v>710</v>
      </c>
      <c r="SO64" t="s">
        <v>1191</v>
      </c>
      <c r="SP64" t="s">
        <v>1191</v>
      </c>
      <c r="SQ64" t="s">
        <v>1283</v>
      </c>
      <c r="SR64" t="s">
        <v>1080</v>
      </c>
      <c r="SS64" t="s">
        <v>1080</v>
      </c>
      <c r="ST64" t="s">
        <v>2601</v>
      </c>
      <c r="SU64" t="s">
        <v>1081</v>
      </c>
      <c r="SV64" t="s">
        <v>1081</v>
      </c>
      <c r="SW64" t="s">
        <v>1364</v>
      </c>
      <c r="SX64" t="s">
        <v>1194</v>
      </c>
      <c r="SY64" t="s">
        <v>1081</v>
      </c>
      <c r="SZ64" t="s">
        <v>1081</v>
      </c>
      <c r="TA64" t="s">
        <v>1261</v>
      </c>
      <c r="TB64" t="s">
        <v>1181</v>
      </c>
      <c r="TC64" t="s">
        <v>1078</v>
      </c>
      <c r="TD64" t="s">
        <v>1078</v>
      </c>
      <c r="TE64" t="s">
        <v>1261</v>
      </c>
      <c r="TF64" t="s">
        <v>1181</v>
      </c>
      <c r="TG64" t="s">
        <v>1078</v>
      </c>
      <c r="TH64" t="s">
        <v>1078</v>
      </c>
      <c r="TI64" t="s">
        <v>1261</v>
      </c>
      <c r="TJ64" t="s">
        <v>1181</v>
      </c>
      <c r="TK64" t="s">
        <v>1078</v>
      </c>
      <c r="TL64" t="s">
        <v>1078</v>
      </c>
      <c r="TM64" t="s">
        <v>1083</v>
      </c>
      <c r="TN64" t="s">
        <v>1080</v>
      </c>
      <c r="TO64" t="s">
        <v>1078</v>
      </c>
      <c r="TP64" t="s">
        <v>1078</v>
      </c>
      <c r="TQ64" t="s">
        <v>2750</v>
      </c>
      <c r="TR64" t="s">
        <v>2750</v>
      </c>
      <c r="TS64" t="s">
        <v>1209</v>
      </c>
      <c r="TT64" t="s">
        <v>1209</v>
      </c>
      <c r="TU64" t="s">
        <v>1080</v>
      </c>
      <c r="TV64" t="s">
        <v>1261</v>
      </c>
      <c r="TW64" t="s">
        <v>1181</v>
      </c>
      <c r="TX64" t="s">
        <v>1080</v>
      </c>
      <c r="TY64" t="s">
        <v>1080</v>
      </c>
      <c r="TZ64" t="s">
        <v>1079</v>
      </c>
      <c r="UA64" t="s">
        <v>1080</v>
      </c>
      <c r="UB64" t="s">
        <v>1080</v>
      </c>
      <c r="UC64" t="s">
        <v>1283</v>
      </c>
      <c r="UD64" t="s">
        <v>1080</v>
      </c>
      <c r="UE64" t="s">
        <v>1078</v>
      </c>
      <c r="UF64" t="s">
        <v>1078</v>
      </c>
      <c r="UG64" t="s">
        <v>1078</v>
      </c>
      <c r="UH64" t="s">
        <v>1078</v>
      </c>
      <c r="UI64" t="s">
        <v>1078</v>
      </c>
      <c r="UJ64" t="s">
        <v>1078</v>
      </c>
      <c r="UK64" t="s">
        <v>1283</v>
      </c>
      <c r="UL64" t="s">
        <v>1080</v>
      </c>
      <c r="UM64" t="s">
        <v>1078</v>
      </c>
      <c r="UN64" t="s">
        <v>1078</v>
      </c>
      <c r="UO64" t="s">
        <v>1078</v>
      </c>
      <c r="UP64" t="s">
        <v>1078</v>
      </c>
      <c r="UQ64" t="s">
        <v>1078</v>
      </c>
      <c r="UR64" t="s">
        <v>1078</v>
      </c>
      <c r="US64" t="s">
        <v>1078</v>
      </c>
      <c r="UT64" t="s">
        <v>1078</v>
      </c>
      <c r="UU64" t="s">
        <v>1078</v>
      </c>
      <c r="UV64" t="s">
        <v>1078</v>
      </c>
      <c r="UW64" t="s">
        <v>1078</v>
      </c>
      <c r="UX64" t="s">
        <v>1078</v>
      </c>
      <c r="UY64" t="s">
        <v>1078</v>
      </c>
      <c r="UZ64" t="s">
        <v>1078</v>
      </c>
      <c r="VA64" t="s">
        <v>1078</v>
      </c>
      <c r="VB64" t="s">
        <v>1080</v>
      </c>
      <c r="VC64" t="s">
        <v>1080</v>
      </c>
      <c r="VD64" t="s">
        <v>1080</v>
      </c>
      <c r="VE64" t="s">
        <v>1079</v>
      </c>
      <c r="VF64" t="s">
        <v>1078</v>
      </c>
      <c r="VG64" t="s">
        <v>1078</v>
      </c>
      <c r="VH64" t="s">
        <v>1078</v>
      </c>
      <c r="VI64" t="s">
        <v>1078</v>
      </c>
      <c r="VJ64" t="s">
        <v>5008</v>
      </c>
      <c r="VK64" t="s">
        <v>5009</v>
      </c>
      <c r="VL64" t="s">
        <v>5010</v>
      </c>
      <c r="VM64" t="s">
        <v>1079</v>
      </c>
      <c r="VN64" t="s">
        <v>1080</v>
      </c>
      <c r="VO64" t="s">
        <v>1079</v>
      </c>
      <c r="VP64" t="s">
        <v>1079</v>
      </c>
      <c r="VQ64" t="s">
        <v>1079</v>
      </c>
      <c r="VR64" t="s">
        <v>1079</v>
      </c>
      <c r="VS64" t="s">
        <v>1079</v>
      </c>
      <c r="VT64" t="s">
        <v>1079</v>
      </c>
      <c r="VU64" t="s">
        <v>1079</v>
      </c>
      <c r="VV64" t="s">
        <v>1079</v>
      </c>
      <c r="VW64" t="s">
        <v>1079</v>
      </c>
      <c r="VX64" t="s">
        <v>1079</v>
      </c>
      <c r="VY64" t="s">
        <v>1079</v>
      </c>
      <c r="VZ64" t="s">
        <v>1079</v>
      </c>
      <c r="WA64" t="s">
        <v>1079</v>
      </c>
      <c r="WB64" t="s">
        <v>1079</v>
      </c>
      <c r="WC64" t="s">
        <v>1079</v>
      </c>
      <c r="WD64" t="s">
        <v>1079</v>
      </c>
      <c r="WE64" t="s">
        <v>1079</v>
      </c>
      <c r="WF64" t="s">
        <v>1079</v>
      </c>
      <c r="WG64" t="s">
        <v>1079</v>
      </c>
      <c r="WH64" t="s">
        <v>1079</v>
      </c>
      <c r="WI64" t="s">
        <v>1079</v>
      </c>
      <c r="WJ64" t="s">
        <v>1079</v>
      </c>
      <c r="WK64" t="s">
        <v>1080</v>
      </c>
      <c r="WL64" t="s">
        <v>1080</v>
      </c>
      <c r="WM64" t="s">
        <v>1079</v>
      </c>
      <c r="WN64" t="s">
        <v>1079</v>
      </c>
      <c r="WO64" t="s">
        <v>1079</v>
      </c>
      <c r="WP64" t="s">
        <v>1079</v>
      </c>
      <c r="WQ64" t="s">
        <v>1079</v>
      </c>
      <c r="WR64" t="s">
        <v>1079</v>
      </c>
      <c r="WS64" t="s">
        <v>1079</v>
      </c>
      <c r="WT64" t="s">
        <v>1079</v>
      </c>
      <c r="WU64" t="s">
        <v>1079</v>
      </c>
      <c r="WV64" t="s">
        <v>1079</v>
      </c>
      <c r="WW64" t="s">
        <v>1079</v>
      </c>
      <c r="WX64" t="s">
        <v>1079</v>
      </c>
      <c r="WY64" t="s">
        <v>1080</v>
      </c>
      <c r="WZ64" t="s">
        <v>1079</v>
      </c>
      <c r="XA64" t="s">
        <v>1079</v>
      </c>
      <c r="XB64" t="s">
        <v>1079</v>
      </c>
      <c r="XC64" t="s">
        <v>1080</v>
      </c>
    </row>
    <row r="65" spans="1:627" x14ac:dyDescent="0.3">
      <c r="A65" t="s">
        <v>5011</v>
      </c>
      <c r="B65" t="s">
        <v>3166</v>
      </c>
      <c r="C65" t="s">
        <v>4769</v>
      </c>
      <c r="D65" t="s">
        <v>1561</v>
      </c>
      <c r="E65" t="s">
        <v>2726</v>
      </c>
      <c r="F65" t="s">
        <v>5012</v>
      </c>
      <c r="G65">
        <v>361</v>
      </c>
      <c r="H65" t="s">
        <v>1080</v>
      </c>
      <c r="I65" t="s">
        <v>1080</v>
      </c>
      <c r="J65" t="s">
        <v>1079</v>
      </c>
      <c r="K65" t="s">
        <v>5014</v>
      </c>
      <c r="L65" t="s">
        <v>1080</v>
      </c>
      <c r="M65" t="s">
        <v>1080</v>
      </c>
      <c r="N65" t="s">
        <v>1080</v>
      </c>
      <c r="O65" t="s">
        <v>1080</v>
      </c>
      <c r="P65" t="s">
        <v>1080</v>
      </c>
      <c r="Q65" t="s">
        <v>1079</v>
      </c>
      <c r="R65" t="s">
        <v>5015</v>
      </c>
      <c r="S65" t="s">
        <v>1079</v>
      </c>
      <c r="T65" t="s">
        <v>5016</v>
      </c>
      <c r="U65" t="s">
        <v>1079</v>
      </c>
      <c r="V65" t="s">
        <v>5017</v>
      </c>
      <c r="W65" t="s">
        <v>1080</v>
      </c>
      <c r="X65" t="s">
        <v>1080</v>
      </c>
      <c r="Y65" t="s">
        <v>1080</v>
      </c>
      <c r="Z65" t="s">
        <v>1080</v>
      </c>
      <c r="AA65" t="s">
        <v>1080</v>
      </c>
      <c r="AB65" t="s">
        <v>1080</v>
      </c>
      <c r="AC65" t="s">
        <v>1080</v>
      </c>
      <c r="AD65" t="s">
        <v>1080</v>
      </c>
      <c r="AE65" t="s">
        <v>1080</v>
      </c>
      <c r="AF65" t="s">
        <v>1080</v>
      </c>
      <c r="AG65" t="s">
        <v>1080</v>
      </c>
      <c r="AH65" t="s">
        <v>1080</v>
      </c>
      <c r="AI65" t="s">
        <v>1080</v>
      </c>
      <c r="AJ65" t="s">
        <v>1079</v>
      </c>
      <c r="AK65" t="s">
        <v>1078</v>
      </c>
      <c r="AL65" t="s">
        <v>1078</v>
      </c>
      <c r="AM65" t="s">
        <v>1078</v>
      </c>
      <c r="AN65" t="s">
        <v>1078</v>
      </c>
      <c r="AO65" t="s">
        <v>1078</v>
      </c>
      <c r="AP65" t="s">
        <v>1078</v>
      </c>
      <c r="AQ65" t="s">
        <v>1078</v>
      </c>
      <c r="AR65" t="s">
        <v>1078</v>
      </c>
      <c r="AS65" t="s">
        <v>1078</v>
      </c>
      <c r="AT65" t="s">
        <v>1078</v>
      </c>
      <c r="AU65" t="s">
        <v>1078</v>
      </c>
      <c r="AV65" t="s">
        <v>1078</v>
      </c>
      <c r="AW65" t="s">
        <v>1078</v>
      </c>
      <c r="AX65" t="s">
        <v>1078</v>
      </c>
      <c r="AY65" t="s">
        <v>1078</v>
      </c>
      <c r="AZ65" t="s">
        <v>1078</v>
      </c>
      <c r="BA65" t="s">
        <v>1078</v>
      </c>
      <c r="BB65" t="s">
        <v>1080</v>
      </c>
      <c r="BC65" t="s">
        <v>1080</v>
      </c>
      <c r="BD65" t="s">
        <v>1080</v>
      </c>
      <c r="BE65" t="s">
        <v>1080</v>
      </c>
      <c r="BF65" t="s">
        <v>1079</v>
      </c>
      <c r="BG65" t="s">
        <v>1078</v>
      </c>
      <c r="BH65" t="s">
        <v>1078</v>
      </c>
      <c r="BI65" t="s">
        <v>1078</v>
      </c>
      <c r="BJ65" t="s">
        <v>1078</v>
      </c>
      <c r="BK65" t="s">
        <v>1078</v>
      </c>
      <c r="BL65" t="s">
        <v>1078</v>
      </c>
      <c r="BM65" t="s">
        <v>1078</v>
      </c>
      <c r="BN65" t="s">
        <v>1078</v>
      </c>
      <c r="BO65" t="s">
        <v>1078</v>
      </c>
      <c r="BP65" t="s">
        <v>1078</v>
      </c>
      <c r="BQ65" t="s">
        <v>1078</v>
      </c>
      <c r="BR65" t="s">
        <v>1078</v>
      </c>
      <c r="BS65" t="s">
        <v>1078</v>
      </c>
      <c r="BT65" t="s">
        <v>1078</v>
      </c>
      <c r="BU65" t="s">
        <v>1078</v>
      </c>
      <c r="BV65" t="s">
        <v>1078</v>
      </c>
      <c r="BW65" t="s">
        <v>1078</v>
      </c>
      <c r="BX65" t="s">
        <v>1078</v>
      </c>
      <c r="BY65" t="s">
        <v>1078</v>
      </c>
      <c r="BZ65" t="s">
        <v>1078</v>
      </c>
      <c r="CA65" t="s">
        <v>1078</v>
      </c>
      <c r="CB65" t="s">
        <v>1078</v>
      </c>
      <c r="CC65" t="s">
        <v>1078</v>
      </c>
      <c r="CD65" t="s">
        <v>1078</v>
      </c>
      <c r="CE65" t="s">
        <v>1078</v>
      </c>
      <c r="CF65" t="s">
        <v>1078</v>
      </c>
      <c r="CG65" t="s">
        <v>1078</v>
      </c>
      <c r="CH65" t="s">
        <v>1078</v>
      </c>
      <c r="CI65" t="s">
        <v>1078</v>
      </c>
      <c r="CJ65" t="s">
        <v>1078</v>
      </c>
      <c r="CK65" t="s">
        <v>1078</v>
      </c>
      <c r="CL65" t="s">
        <v>1078</v>
      </c>
      <c r="CM65" t="s">
        <v>1078</v>
      </c>
      <c r="CN65" t="s">
        <v>1078</v>
      </c>
      <c r="CO65" t="s">
        <v>1078</v>
      </c>
      <c r="CP65" t="s">
        <v>1078</v>
      </c>
      <c r="CQ65" t="s">
        <v>1078</v>
      </c>
      <c r="CR65" t="s">
        <v>1078</v>
      </c>
      <c r="CS65" t="s">
        <v>1078</v>
      </c>
      <c r="CT65" t="s">
        <v>1078</v>
      </c>
      <c r="CU65" t="s">
        <v>1078</v>
      </c>
      <c r="CV65" t="s">
        <v>1078</v>
      </c>
      <c r="CW65" t="s">
        <v>1078</v>
      </c>
      <c r="CX65" t="s">
        <v>1078</v>
      </c>
      <c r="CY65" t="s">
        <v>1078</v>
      </c>
      <c r="CZ65" t="s">
        <v>1078</v>
      </c>
      <c r="DA65" t="s">
        <v>1078</v>
      </c>
      <c r="DB65" t="s">
        <v>1078</v>
      </c>
      <c r="DC65" t="s">
        <v>1078</v>
      </c>
      <c r="DD65" t="s">
        <v>1078</v>
      </c>
      <c r="DE65" t="s">
        <v>1078</v>
      </c>
      <c r="DF65" t="s">
        <v>1078</v>
      </c>
      <c r="DG65" t="s">
        <v>1078</v>
      </c>
      <c r="DH65" t="s">
        <v>1078</v>
      </c>
      <c r="DI65" t="s">
        <v>1078</v>
      </c>
      <c r="DJ65" t="s">
        <v>1078</v>
      </c>
      <c r="DK65" t="s">
        <v>1078</v>
      </c>
      <c r="DL65" t="s">
        <v>1078</v>
      </c>
      <c r="DM65" t="s">
        <v>1078</v>
      </c>
      <c r="DN65" t="s">
        <v>1078</v>
      </c>
      <c r="DO65" t="s">
        <v>1078</v>
      </c>
      <c r="DP65" t="s">
        <v>1078</v>
      </c>
      <c r="DQ65" t="s">
        <v>1078</v>
      </c>
      <c r="DR65" t="s">
        <v>1078</v>
      </c>
      <c r="DS65" t="s">
        <v>1078</v>
      </c>
      <c r="DT65" t="s">
        <v>1078</v>
      </c>
      <c r="DU65" t="s">
        <v>1080</v>
      </c>
      <c r="DV65" t="s">
        <v>1080</v>
      </c>
      <c r="DW65" t="s">
        <v>1079</v>
      </c>
      <c r="DX65" t="s">
        <v>5014</v>
      </c>
      <c r="DY65" t="s">
        <v>1080</v>
      </c>
      <c r="DZ65" t="s">
        <v>1080</v>
      </c>
      <c r="EA65" t="s">
        <v>1080</v>
      </c>
      <c r="EB65" t="s">
        <v>1079</v>
      </c>
      <c r="EC65" t="s">
        <v>5018</v>
      </c>
      <c r="ED65" t="s">
        <v>1080</v>
      </c>
      <c r="EE65" t="s">
        <v>1080</v>
      </c>
      <c r="EF65" t="s">
        <v>1080</v>
      </c>
      <c r="EG65" t="s">
        <v>1080</v>
      </c>
      <c r="EH65" t="s">
        <v>1079</v>
      </c>
      <c r="EI65" t="s">
        <v>5018</v>
      </c>
      <c r="EJ65" t="s">
        <v>1080</v>
      </c>
      <c r="EK65" t="s">
        <v>1078</v>
      </c>
      <c r="EL65" t="s">
        <v>1078</v>
      </c>
      <c r="EM65" t="s">
        <v>1078</v>
      </c>
      <c r="EN65" t="s">
        <v>1078</v>
      </c>
      <c r="EO65" t="s">
        <v>1078</v>
      </c>
      <c r="EP65" t="s">
        <v>1078</v>
      </c>
      <c r="EQ65" t="s">
        <v>1078</v>
      </c>
      <c r="ER65" t="s">
        <v>1078</v>
      </c>
      <c r="ES65" t="s">
        <v>1078</v>
      </c>
      <c r="ET65" t="s">
        <v>1078</v>
      </c>
      <c r="EU65" t="s">
        <v>1078</v>
      </c>
      <c r="EV65" t="s">
        <v>1078</v>
      </c>
      <c r="EW65" t="s">
        <v>1078</v>
      </c>
      <c r="EX65" t="s">
        <v>1078</v>
      </c>
      <c r="EY65" t="s">
        <v>1078</v>
      </c>
      <c r="EZ65" t="s">
        <v>1078</v>
      </c>
      <c r="FA65" t="s">
        <v>1078</v>
      </c>
      <c r="FB65" t="s">
        <v>1078</v>
      </c>
      <c r="FC65" t="s">
        <v>1078</v>
      </c>
      <c r="FD65" t="s">
        <v>1078</v>
      </c>
      <c r="FE65" t="s">
        <v>1079</v>
      </c>
      <c r="FF65" t="s">
        <v>5018</v>
      </c>
      <c r="FG65" t="s">
        <v>1080</v>
      </c>
      <c r="FH65" t="s">
        <v>1080</v>
      </c>
      <c r="FI65" t="s">
        <v>1080</v>
      </c>
      <c r="FJ65" t="s">
        <v>1080</v>
      </c>
      <c r="FK65" t="s">
        <v>1080</v>
      </c>
      <c r="FL65" t="s">
        <v>1080</v>
      </c>
      <c r="FM65" t="s">
        <v>1080</v>
      </c>
      <c r="FN65" t="s">
        <v>1080</v>
      </c>
      <c r="FO65" t="s">
        <v>1080</v>
      </c>
      <c r="FP65" t="s">
        <v>1080</v>
      </c>
      <c r="FQ65" t="s">
        <v>1080</v>
      </c>
      <c r="FR65" t="s">
        <v>1080</v>
      </c>
      <c r="FS65" t="s">
        <v>1080</v>
      </c>
      <c r="FT65" t="s">
        <v>1079</v>
      </c>
      <c r="FU65" t="s">
        <v>5014</v>
      </c>
      <c r="FV65" t="s">
        <v>1080</v>
      </c>
      <c r="FW65" t="s">
        <v>1079</v>
      </c>
      <c r="FX65" t="s">
        <v>5014</v>
      </c>
      <c r="FY65" t="s">
        <v>1079</v>
      </c>
      <c r="FZ65" t="s">
        <v>5014</v>
      </c>
      <c r="GA65" t="s">
        <v>1079</v>
      </c>
      <c r="GB65" t="s">
        <v>5014</v>
      </c>
      <c r="GC65" t="s">
        <v>1079</v>
      </c>
      <c r="GD65" t="s">
        <v>5014</v>
      </c>
      <c r="GE65" t="s">
        <v>1079</v>
      </c>
      <c r="GF65" t="s">
        <v>5014</v>
      </c>
      <c r="GG65" t="s">
        <v>1080</v>
      </c>
      <c r="GH65" t="s">
        <v>1080</v>
      </c>
      <c r="GI65" t="s">
        <v>1079</v>
      </c>
      <c r="GJ65" t="s">
        <v>5014</v>
      </c>
      <c r="GK65" t="s">
        <v>1079</v>
      </c>
      <c r="GL65" t="s">
        <v>5014</v>
      </c>
      <c r="GM65" t="s">
        <v>1080</v>
      </c>
      <c r="GN65" t="s">
        <v>1080</v>
      </c>
      <c r="GO65" t="s">
        <v>1079</v>
      </c>
      <c r="GP65" t="s">
        <v>1080</v>
      </c>
      <c r="GQ65" t="s">
        <v>1080</v>
      </c>
      <c r="GR65" t="s">
        <v>1080</v>
      </c>
      <c r="GS65" t="s">
        <v>1079</v>
      </c>
      <c r="GT65" t="s">
        <v>5019</v>
      </c>
      <c r="GU65" t="s">
        <v>1080</v>
      </c>
      <c r="GV65" t="s">
        <v>1080</v>
      </c>
      <c r="GW65" t="s">
        <v>5020</v>
      </c>
      <c r="GX65" t="s">
        <v>1080</v>
      </c>
      <c r="GY65" t="s">
        <v>1079</v>
      </c>
      <c r="GZ65" t="s">
        <v>2762</v>
      </c>
      <c r="HA65" t="s">
        <v>1079</v>
      </c>
      <c r="HB65" t="s">
        <v>2762</v>
      </c>
      <c r="HC65" t="s">
        <v>1080</v>
      </c>
      <c r="HD65" t="s">
        <v>1080</v>
      </c>
      <c r="HE65" t="s">
        <v>1080</v>
      </c>
      <c r="HF65" t="s">
        <v>1080</v>
      </c>
      <c r="HG65" t="s">
        <v>1080</v>
      </c>
      <c r="HH65" t="s">
        <v>1079</v>
      </c>
      <c r="HI65" t="s">
        <v>5021</v>
      </c>
      <c r="HJ65" t="s">
        <v>1079</v>
      </c>
      <c r="HK65" t="s">
        <v>5022</v>
      </c>
      <c r="HL65" t="s">
        <v>1080</v>
      </c>
      <c r="HM65" t="s">
        <v>1080</v>
      </c>
      <c r="HN65" t="s">
        <v>1080</v>
      </c>
      <c r="HO65" t="s">
        <v>1079</v>
      </c>
      <c r="HP65" t="s">
        <v>1080</v>
      </c>
      <c r="HQ65" t="s">
        <v>1079</v>
      </c>
      <c r="HR65" t="s">
        <v>1080</v>
      </c>
      <c r="HS65" t="s">
        <v>1080</v>
      </c>
      <c r="HT65" t="s">
        <v>1080</v>
      </c>
      <c r="HU65" t="s">
        <v>1080</v>
      </c>
      <c r="HV65" t="s">
        <v>1080</v>
      </c>
      <c r="HW65" t="s">
        <v>1080</v>
      </c>
      <c r="HX65" t="s">
        <v>1078</v>
      </c>
      <c r="HY65" t="s">
        <v>1078</v>
      </c>
      <c r="HZ65" t="s">
        <v>1078</v>
      </c>
      <c r="IA65" t="s">
        <v>1078</v>
      </c>
      <c r="IB65" t="s">
        <v>1078</v>
      </c>
      <c r="IC65" t="s">
        <v>1078</v>
      </c>
      <c r="ID65" t="s">
        <v>1078</v>
      </c>
      <c r="IE65" t="s">
        <v>1078</v>
      </c>
      <c r="IF65" t="s">
        <v>1078</v>
      </c>
      <c r="IG65" t="s">
        <v>1078</v>
      </c>
      <c r="IH65" t="s">
        <v>1078</v>
      </c>
      <c r="II65" t="s">
        <v>1078</v>
      </c>
      <c r="IJ65" t="s">
        <v>1078</v>
      </c>
      <c r="IK65" t="s">
        <v>1078</v>
      </c>
      <c r="IL65" t="s">
        <v>1079</v>
      </c>
      <c r="IM65" t="s">
        <v>5023</v>
      </c>
      <c r="IN65" t="s">
        <v>1080</v>
      </c>
      <c r="IO65" t="s">
        <v>1080</v>
      </c>
      <c r="IP65" t="s">
        <v>1080</v>
      </c>
      <c r="IQ65" t="s">
        <v>1079</v>
      </c>
      <c r="IR65" t="s">
        <v>5023</v>
      </c>
      <c r="IS65" t="s">
        <v>1080</v>
      </c>
      <c r="IT65" t="s">
        <v>1079</v>
      </c>
      <c r="IU65" t="s">
        <v>5024</v>
      </c>
      <c r="IV65" t="s">
        <v>1080</v>
      </c>
      <c r="IW65" t="s">
        <v>1080</v>
      </c>
      <c r="IX65" t="s">
        <v>1080</v>
      </c>
      <c r="IY65" t="s">
        <v>1080</v>
      </c>
      <c r="IZ65" t="s">
        <v>1080</v>
      </c>
      <c r="JA65" t="s">
        <v>1080</v>
      </c>
      <c r="JB65" t="s">
        <v>1080</v>
      </c>
      <c r="JC65" t="s">
        <v>1080</v>
      </c>
      <c r="JD65" t="s">
        <v>1080</v>
      </c>
      <c r="JE65" t="s">
        <v>1080</v>
      </c>
      <c r="JF65" t="s">
        <v>1080</v>
      </c>
      <c r="JG65" t="s">
        <v>1080</v>
      </c>
      <c r="JH65" t="s">
        <v>1080</v>
      </c>
      <c r="JI65" t="s">
        <v>1079</v>
      </c>
      <c r="JJ65" t="s">
        <v>1080</v>
      </c>
      <c r="JK65" t="s">
        <v>1080</v>
      </c>
      <c r="JL65" t="s">
        <v>1080</v>
      </c>
      <c r="JM65" t="s">
        <v>1080</v>
      </c>
      <c r="JN65" t="s">
        <v>1080</v>
      </c>
      <c r="JO65" t="s">
        <v>1080</v>
      </c>
      <c r="JP65" t="s">
        <v>1079</v>
      </c>
      <c r="JQ65" t="s">
        <v>1080</v>
      </c>
      <c r="JR65" t="s">
        <v>1080</v>
      </c>
      <c r="JS65" t="s">
        <v>1080</v>
      </c>
      <c r="JT65" t="s">
        <v>1080</v>
      </c>
      <c r="JU65" t="s">
        <v>1080</v>
      </c>
      <c r="JV65" t="s">
        <v>1080</v>
      </c>
      <c r="JW65" t="s">
        <v>1080</v>
      </c>
      <c r="JX65" t="s">
        <v>1079</v>
      </c>
      <c r="JY65" t="s">
        <v>1080</v>
      </c>
      <c r="JZ65" t="s">
        <v>1079</v>
      </c>
      <c r="KA65" t="s">
        <v>5023</v>
      </c>
      <c r="KB65" t="s">
        <v>1080</v>
      </c>
      <c r="KC65" t="s">
        <v>1080</v>
      </c>
      <c r="KD65" t="s">
        <v>1080</v>
      </c>
      <c r="KE65" t="s">
        <v>1079</v>
      </c>
      <c r="KF65" t="s">
        <v>5023</v>
      </c>
      <c r="KG65" t="s">
        <v>1080</v>
      </c>
      <c r="KH65" t="s">
        <v>1080</v>
      </c>
      <c r="KI65" t="s">
        <v>1080</v>
      </c>
      <c r="KJ65" t="s">
        <v>1080</v>
      </c>
      <c r="KK65" t="s">
        <v>1080</v>
      </c>
      <c r="KL65" t="s">
        <v>1080</v>
      </c>
      <c r="KM65" t="s">
        <v>1080</v>
      </c>
      <c r="KN65" t="s">
        <v>1080</v>
      </c>
      <c r="KO65" t="s">
        <v>1080</v>
      </c>
      <c r="KP65" t="s">
        <v>1080</v>
      </c>
      <c r="KQ65" t="s">
        <v>1080</v>
      </c>
      <c r="KR65" t="s">
        <v>1080</v>
      </c>
      <c r="KS65" t="s">
        <v>1079</v>
      </c>
      <c r="KT65" t="s">
        <v>1080</v>
      </c>
      <c r="KU65" t="s">
        <v>1080</v>
      </c>
      <c r="KV65" t="s">
        <v>1080</v>
      </c>
      <c r="KW65" t="s">
        <v>1079</v>
      </c>
      <c r="KX65" t="s">
        <v>5023</v>
      </c>
      <c r="KY65" t="s">
        <v>1080</v>
      </c>
      <c r="KZ65" t="s">
        <v>1080</v>
      </c>
      <c r="LA65" t="s">
        <v>1080</v>
      </c>
      <c r="LB65" t="s">
        <v>1080</v>
      </c>
      <c r="LC65" t="s">
        <v>1080</v>
      </c>
      <c r="LD65" t="s">
        <v>1080</v>
      </c>
      <c r="LE65" t="s">
        <v>1079</v>
      </c>
      <c r="LF65" t="s">
        <v>1078</v>
      </c>
      <c r="LG65" t="s">
        <v>1078</v>
      </c>
      <c r="LH65" t="s">
        <v>1078</v>
      </c>
      <c r="LI65" t="s">
        <v>1078</v>
      </c>
      <c r="LJ65" t="s">
        <v>1078</v>
      </c>
      <c r="LK65" t="s">
        <v>5025</v>
      </c>
      <c r="LL65" t="s">
        <v>1080</v>
      </c>
      <c r="LM65" t="s">
        <v>1080</v>
      </c>
      <c r="LN65" t="s">
        <v>1079</v>
      </c>
      <c r="LO65" t="s">
        <v>5014</v>
      </c>
      <c r="LP65" t="s">
        <v>1079</v>
      </c>
      <c r="LQ65" t="s">
        <v>5014</v>
      </c>
      <c r="LR65" t="s">
        <v>1079</v>
      </c>
      <c r="LS65" t="s">
        <v>5014</v>
      </c>
      <c r="LT65" t="s">
        <v>1079</v>
      </c>
      <c r="LU65" t="s">
        <v>5023</v>
      </c>
      <c r="LV65" t="s">
        <v>1079</v>
      </c>
      <c r="LW65" t="s">
        <v>5023</v>
      </c>
      <c r="LX65" t="s">
        <v>1079</v>
      </c>
      <c r="LY65" t="s">
        <v>5023</v>
      </c>
      <c r="LZ65" t="s">
        <v>1079</v>
      </c>
      <c r="MA65" t="s">
        <v>5023</v>
      </c>
      <c r="MB65" t="s">
        <v>1079</v>
      </c>
      <c r="MC65" t="s">
        <v>5023</v>
      </c>
      <c r="MD65" t="s">
        <v>1079</v>
      </c>
      <c r="ME65" t="s">
        <v>5023</v>
      </c>
      <c r="MF65" t="s">
        <v>1080</v>
      </c>
      <c r="MG65" t="s">
        <v>1079</v>
      </c>
      <c r="MH65" t="s">
        <v>1079</v>
      </c>
      <c r="MI65" t="s">
        <v>1079</v>
      </c>
      <c r="MJ65" t="s">
        <v>1079</v>
      </c>
      <c r="MK65" t="s">
        <v>1079</v>
      </c>
      <c r="ML65" t="s">
        <v>1079</v>
      </c>
      <c r="MM65" t="s">
        <v>1080</v>
      </c>
      <c r="MN65" t="s">
        <v>1080</v>
      </c>
      <c r="MO65" t="s">
        <v>1080</v>
      </c>
      <c r="MP65" t="s">
        <v>1080</v>
      </c>
      <c r="MQ65" t="s">
        <v>1080</v>
      </c>
      <c r="MR65" t="s">
        <v>1080</v>
      </c>
      <c r="MS65" t="s">
        <v>1080</v>
      </c>
      <c r="MT65" t="s">
        <v>1079</v>
      </c>
      <c r="MU65" t="s">
        <v>5014</v>
      </c>
      <c r="MV65" t="s">
        <v>1080</v>
      </c>
      <c r="MW65" t="s">
        <v>1080</v>
      </c>
      <c r="MX65" t="s">
        <v>1080</v>
      </c>
      <c r="MY65" t="s">
        <v>1080</v>
      </c>
      <c r="MZ65" t="s">
        <v>1080</v>
      </c>
      <c r="NA65" t="s">
        <v>1080</v>
      </c>
      <c r="NB65" t="s">
        <v>1080</v>
      </c>
      <c r="NC65" t="s">
        <v>1079</v>
      </c>
      <c r="ND65" t="s">
        <v>5014</v>
      </c>
      <c r="NE65" t="s">
        <v>1080</v>
      </c>
      <c r="NF65" t="s">
        <v>1080</v>
      </c>
      <c r="NG65" t="s">
        <v>1080</v>
      </c>
      <c r="NH65" t="s">
        <v>1080</v>
      </c>
      <c r="NI65" t="s">
        <v>1080</v>
      </c>
      <c r="NJ65" t="s">
        <v>1080</v>
      </c>
      <c r="NK65" t="s">
        <v>1080</v>
      </c>
      <c r="NL65" t="s">
        <v>1080</v>
      </c>
      <c r="NM65" t="s">
        <v>1080</v>
      </c>
      <c r="NN65" t="s">
        <v>1079</v>
      </c>
      <c r="NO65" t="s">
        <v>1079</v>
      </c>
      <c r="NP65" t="s">
        <v>1079</v>
      </c>
      <c r="NQ65" t="s">
        <v>1079</v>
      </c>
      <c r="NR65" t="s">
        <v>1079</v>
      </c>
      <c r="NS65" t="s">
        <v>1079</v>
      </c>
      <c r="NT65" t="s">
        <v>1080</v>
      </c>
      <c r="NU65" t="s">
        <v>1079</v>
      </c>
      <c r="NV65" t="s">
        <v>1080</v>
      </c>
      <c r="NW65" t="s">
        <v>1080</v>
      </c>
      <c r="NX65" t="s">
        <v>1080</v>
      </c>
      <c r="NY65" t="s">
        <v>1079</v>
      </c>
      <c r="NZ65" t="s">
        <v>1079</v>
      </c>
      <c r="OA65" t="s">
        <v>1079</v>
      </c>
      <c r="OB65" t="s">
        <v>1080</v>
      </c>
      <c r="OC65" t="s">
        <v>1079</v>
      </c>
      <c r="OD65" t="s">
        <v>1079</v>
      </c>
      <c r="OE65" t="s">
        <v>1079</v>
      </c>
      <c r="OF65" t="s">
        <v>1079</v>
      </c>
      <c r="OG65" t="s">
        <v>1079</v>
      </c>
      <c r="OH65" t="s">
        <v>1079</v>
      </c>
      <c r="OI65" t="s">
        <v>1079</v>
      </c>
      <c r="OJ65" t="s">
        <v>1080</v>
      </c>
      <c r="OK65" t="s">
        <v>1079</v>
      </c>
      <c r="OL65" t="s">
        <v>1079</v>
      </c>
      <c r="OM65" t="s">
        <v>1079</v>
      </c>
      <c r="ON65" t="s">
        <v>1079</v>
      </c>
      <c r="OO65" t="s">
        <v>1079</v>
      </c>
      <c r="OP65" t="s">
        <v>1079</v>
      </c>
      <c r="OQ65" t="s">
        <v>1079</v>
      </c>
      <c r="OR65" t="s">
        <v>1079</v>
      </c>
      <c r="OS65" t="s">
        <v>1079</v>
      </c>
      <c r="OT65" t="s">
        <v>1080</v>
      </c>
      <c r="OU65" t="s">
        <v>1079</v>
      </c>
      <c r="OV65" t="s">
        <v>1080</v>
      </c>
      <c r="OW65" t="s">
        <v>1080</v>
      </c>
      <c r="OX65" t="s">
        <v>1079</v>
      </c>
      <c r="OY65" t="s">
        <v>1080</v>
      </c>
      <c r="OZ65" t="s">
        <v>1078</v>
      </c>
      <c r="PA65" t="s">
        <v>1078</v>
      </c>
      <c r="PB65" t="s">
        <v>1078</v>
      </c>
      <c r="PC65" t="s">
        <v>1078</v>
      </c>
      <c r="PD65" t="s">
        <v>1078</v>
      </c>
      <c r="PE65" t="s">
        <v>1078</v>
      </c>
      <c r="PF65" t="s">
        <v>1078</v>
      </c>
      <c r="PG65" t="s">
        <v>1078</v>
      </c>
      <c r="PH65" t="s">
        <v>1078</v>
      </c>
      <c r="PI65" t="s">
        <v>1078</v>
      </c>
      <c r="PJ65" t="s">
        <v>1078</v>
      </c>
      <c r="PK65" t="s">
        <v>1078</v>
      </c>
      <c r="PL65" t="s">
        <v>1078</v>
      </c>
      <c r="PM65" t="s">
        <v>1078</v>
      </c>
      <c r="PN65" t="s">
        <v>1078</v>
      </c>
      <c r="PO65" t="s">
        <v>1078</v>
      </c>
      <c r="PP65" t="s">
        <v>1078</v>
      </c>
      <c r="PQ65" t="s">
        <v>1079</v>
      </c>
      <c r="PR65" t="s">
        <v>5018</v>
      </c>
      <c r="PS65" t="s">
        <v>1080</v>
      </c>
      <c r="PT65" t="s">
        <v>1080</v>
      </c>
      <c r="PU65" t="s">
        <v>1080</v>
      </c>
      <c r="PV65" t="s">
        <v>1080</v>
      </c>
      <c r="PW65" t="s">
        <v>1080</v>
      </c>
      <c r="PX65" t="s">
        <v>1079</v>
      </c>
      <c r="PY65" t="s">
        <v>5018</v>
      </c>
      <c r="PZ65" t="s">
        <v>1080</v>
      </c>
      <c r="QA65" t="s">
        <v>1080</v>
      </c>
      <c r="QB65" t="s">
        <v>1080</v>
      </c>
      <c r="QC65" t="s">
        <v>1079</v>
      </c>
      <c r="QD65" t="s">
        <v>5018</v>
      </c>
      <c r="QE65" t="s">
        <v>1079</v>
      </c>
      <c r="QF65" t="s">
        <v>5018</v>
      </c>
      <c r="QG65" t="s">
        <v>1080</v>
      </c>
      <c r="QH65" t="s">
        <v>1080</v>
      </c>
      <c r="QI65" t="s">
        <v>1080</v>
      </c>
      <c r="QJ65" t="s">
        <v>1080</v>
      </c>
      <c r="QK65" t="s">
        <v>1080</v>
      </c>
      <c r="QL65" t="s">
        <v>1080</v>
      </c>
      <c r="QM65" t="s">
        <v>1080</v>
      </c>
      <c r="QN65" t="s">
        <v>1080</v>
      </c>
      <c r="QO65" t="s">
        <v>1080</v>
      </c>
      <c r="QP65" t="s">
        <v>1080</v>
      </c>
      <c r="QQ65" t="s">
        <v>1080</v>
      </c>
      <c r="QR65" t="s">
        <v>1079</v>
      </c>
      <c r="QS65" t="s">
        <v>5018</v>
      </c>
      <c r="QT65" t="s">
        <v>1079</v>
      </c>
      <c r="QU65" t="s">
        <v>5018</v>
      </c>
      <c r="QV65" t="s">
        <v>1080</v>
      </c>
      <c r="QW65" t="s">
        <v>1080</v>
      </c>
      <c r="QX65" t="s">
        <v>1080</v>
      </c>
      <c r="QY65" t="s">
        <v>1080</v>
      </c>
      <c r="QZ65" t="s">
        <v>1080</v>
      </c>
      <c r="RA65" t="s">
        <v>1080</v>
      </c>
      <c r="RB65" t="s">
        <v>1080</v>
      </c>
      <c r="RC65" t="s">
        <v>1080</v>
      </c>
      <c r="RD65" t="s">
        <v>1080</v>
      </c>
      <c r="RE65" t="s">
        <v>710</v>
      </c>
      <c r="RF65" t="s">
        <v>710</v>
      </c>
      <c r="RG65" t="s">
        <v>710</v>
      </c>
      <c r="RH65" t="s">
        <v>710</v>
      </c>
      <c r="RI65" t="s">
        <v>710</v>
      </c>
      <c r="RJ65" t="s">
        <v>710</v>
      </c>
      <c r="RK65" t="s">
        <v>710</v>
      </c>
      <c r="RL65" t="s">
        <v>710</v>
      </c>
      <c r="RM65" t="s">
        <v>710</v>
      </c>
      <c r="RN65" t="s">
        <v>710</v>
      </c>
      <c r="RO65" t="s">
        <v>710</v>
      </c>
      <c r="RP65" t="s">
        <v>710</v>
      </c>
      <c r="RQ65" t="s">
        <v>710</v>
      </c>
      <c r="RR65" t="s">
        <v>710</v>
      </c>
      <c r="RS65" t="s">
        <v>710</v>
      </c>
      <c r="RT65" t="s">
        <v>710</v>
      </c>
      <c r="RU65" t="s">
        <v>710</v>
      </c>
      <c r="RV65" t="s">
        <v>710</v>
      </c>
      <c r="RW65" t="s">
        <v>710</v>
      </c>
      <c r="RX65" t="s">
        <v>710</v>
      </c>
      <c r="RY65" t="s">
        <v>710</v>
      </c>
      <c r="RZ65" t="s">
        <v>710</v>
      </c>
      <c r="SA65" t="s">
        <v>710</v>
      </c>
      <c r="SB65" t="s">
        <v>710</v>
      </c>
      <c r="SC65" t="s">
        <v>710</v>
      </c>
      <c r="SD65" t="s">
        <v>710</v>
      </c>
      <c r="SE65" t="s">
        <v>1078</v>
      </c>
      <c r="SF65" t="s">
        <v>1078</v>
      </c>
      <c r="SG65" t="s">
        <v>1078</v>
      </c>
      <c r="SH65" t="s">
        <v>1078</v>
      </c>
      <c r="SI65" t="s">
        <v>1078</v>
      </c>
      <c r="SJ65" t="s">
        <v>1078</v>
      </c>
      <c r="SK65" t="s">
        <v>1078</v>
      </c>
      <c r="SL65" t="s">
        <v>710</v>
      </c>
      <c r="SM65" t="s">
        <v>710</v>
      </c>
      <c r="SN65" t="s">
        <v>710</v>
      </c>
      <c r="SO65" t="s">
        <v>1191</v>
      </c>
      <c r="SP65" t="s">
        <v>1191</v>
      </c>
      <c r="SQ65" t="s">
        <v>1578</v>
      </c>
      <c r="SR65" t="s">
        <v>1080</v>
      </c>
      <c r="SS65" t="s">
        <v>1080</v>
      </c>
      <c r="ST65" t="s">
        <v>1579</v>
      </c>
      <c r="SU65" t="s">
        <v>1081</v>
      </c>
      <c r="SV65" t="s">
        <v>1081</v>
      </c>
      <c r="SW65" t="s">
        <v>1176</v>
      </c>
      <c r="SX65" t="s">
        <v>1575</v>
      </c>
      <c r="SY65" t="s">
        <v>1081</v>
      </c>
      <c r="SZ65" t="s">
        <v>1081</v>
      </c>
      <c r="TA65" t="s">
        <v>1083</v>
      </c>
      <c r="TB65" t="s">
        <v>1182</v>
      </c>
      <c r="TC65" t="s">
        <v>1078</v>
      </c>
      <c r="TD65" t="s">
        <v>1078</v>
      </c>
      <c r="TE65" t="s">
        <v>1083</v>
      </c>
      <c r="TF65" t="s">
        <v>1182</v>
      </c>
      <c r="TG65" t="s">
        <v>1078</v>
      </c>
      <c r="TH65" t="s">
        <v>1078</v>
      </c>
      <c r="TI65" t="s">
        <v>1083</v>
      </c>
      <c r="TJ65" t="s">
        <v>1182</v>
      </c>
      <c r="TK65" t="s">
        <v>1078</v>
      </c>
      <c r="TL65" t="s">
        <v>1078</v>
      </c>
      <c r="TM65" t="s">
        <v>1083</v>
      </c>
      <c r="TN65" t="s">
        <v>1182</v>
      </c>
      <c r="TO65" t="s">
        <v>1078</v>
      </c>
      <c r="TP65" t="s">
        <v>1078</v>
      </c>
      <c r="TQ65" t="s">
        <v>5027</v>
      </c>
      <c r="TR65" t="s">
        <v>5027</v>
      </c>
      <c r="TS65" t="s">
        <v>5028</v>
      </c>
      <c r="TT65" t="s">
        <v>5028</v>
      </c>
      <c r="TU65" t="s">
        <v>1080</v>
      </c>
      <c r="TV65" t="s">
        <v>1083</v>
      </c>
      <c r="TW65" t="s">
        <v>1182</v>
      </c>
      <c r="TX65" t="s">
        <v>1083</v>
      </c>
      <c r="TY65" t="s">
        <v>1080</v>
      </c>
      <c r="TZ65" t="s">
        <v>1080</v>
      </c>
      <c r="UA65" t="s">
        <v>1080</v>
      </c>
      <c r="UB65" t="s">
        <v>1080</v>
      </c>
      <c r="UC65" t="s">
        <v>1190</v>
      </c>
      <c r="UD65" t="s">
        <v>1080</v>
      </c>
      <c r="UE65" t="s">
        <v>1078</v>
      </c>
      <c r="UF65" t="s">
        <v>1078</v>
      </c>
      <c r="UG65" t="s">
        <v>1078</v>
      </c>
      <c r="UH65" t="s">
        <v>1078</v>
      </c>
      <c r="UI65" t="s">
        <v>1078</v>
      </c>
      <c r="UJ65" t="s">
        <v>1078</v>
      </c>
      <c r="UK65" t="s">
        <v>1080</v>
      </c>
      <c r="UL65" t="s">
        <v>1080</v>
      </c>
      <c r="UM65" t="s">
        <v>1078</v>
      </c>
      <c r="UN65" t="s">
        <v>1078</v>
      </c>
      <c r="UO65" t="s">
        <v>1078</v>
      </c>
      <c r="UP65" t="s">
        <v>1078</v>
      </c>
      <c r="UQ65" t="s">
        <v>1078</v>
      </c>
      <c r="UR65" t="s">
        <v>1078</v>
      </c>
      <c r="US65" t="s">
        <v>1078</v>
      </c>
      <c r="UT65" t="s">
        <v>1078</v>
      </c>
      <c r="UU65" t="s">
        <v>1078</v>
      </c>
      <c r="UV65" t="s">
        <v>1078</v>
      </c>
      <c r="UW65" t="s">
        <v>1078</v>
      </c>
      <c r="UX65" t="s">
        <v>1078</v>
      </c>
      <c r="UY65" t="s">
        <v>1078</v>
      </c>
      <c r="UZ65" t="s">
        <v>1078</v>
      </c>
      <c r="VA65" t="s">
        <v>1078</v>
      </c>
      <c r="VB65" t="s">
        <v>1080</v>
      </c>
      <c r="VC65" t="s">
        <v>1080</v>
      </c>
      <c r="VD65" t="s">
        <v>1080</v>
      </c>
      <c r="VE65" t="s">
        <v>1079</v>
      </c>
      <c r="VF65" t="s">
        <v>1078</v>
      </c>
      <c r="VG65" t="s">
        <v>1078</v>
      </c>
      <c r="VH65" t="s">
        <v>1078</v>
      </c>
      <c r="VI65" t="s">
        <v>1078</v>
      </c>
      <c r="VJ65" t="s">
        <v>5026</v>
      </c>
      <c r="VK65" t="s">
        <v>5015</v>
      </c>
      <c r="VL65" t="s">
        <v>5029</v>
      </c>
      <c r="VM65" t="s">
        <v>1079</v>
      </c>
      <c r="VN65" t="s">
        <v>1080</v>
      </c>
      <c r="VO65" t="s">
        <v>1079</v>
      </c>
      <c r="VP65" t="s">
        <v>1079</v>
      </c>
      <c r="VQ65" t="s">
        <v>1079</v>
      </c>
      <c r="VR65" t="s">
        <v>1079</v>
      </c>
      <c r="VS65" t="s">
        <v>1079</v>
      </c>
      <c r="VT65" t="s">
        <v>1079</v>
      </c>
      <c r="VU65" t="s">
        <v>1079</v>
      </c>
      <c r="VV65" t="s">
        <v>1079</v>
      </c>
      <c r="VW65" t="s">
        <v>1079</v>
      </c>
      <c r="VX65" t="s">
        <v>1079</v>
      </c>
      <c r="VY65" t="s">
        <v>1079</v>
      </c>
      <c r="VZ65" t="s">
        <v>1079</v>
      </c>
      <c r="WA65" t="s">
        <v>1079</v>
      </c>
      <c r="WB65" t="s">
        <v>1080</v>
      </c>
      <c r="WC65" t="s">
        <v>1079</v>
      </c>
      <c r="WD65" t="s">
        <v>1079</v>
      </c>
      <c r="WE65" t="s">
        <v>1080</v>
      </c>
      <c r="WF65" t="s">
        <v>1079</v>
      </c>
      <c r="WG65" t="s">
        <v>1079</v>
      </c>
      <c r="WH65" t="s">
        <v>1079</v>
      </c>
      <c r="WI65" t="s">
        <v>1079</v>
      </c>
      <c r="WJ65" t="s">
        <v>1079</v>
      </c>
      <c r="WK65" t="s">
        <v>1080</v>
      </c>
      <c r="WL65" t="s">
        <v>1079</v>
      </c>
      <c r="WM65" t="s">
        <v>1079</v>
      </c>
      <c r="WN65" t="s">
        <v>1079</v>
      </c>
      <c r="WO65" t="s">
        <v>1080</v>
      </c>
      <c r="WP65" t="s">
        <v>1080</v>
      </c>
      <c r="WQ65" t="s">
        <v>1080</v>
      </c>
      <c r="WR65" t="s">
        <v>1079</v>
      </c>
      <c r="WS65" t="s">
        <v>1080</v>
      </c>
      <c r="WT65" t="s">
        <v>1079</v>
      </c>
      <c r="WU65" t="s">
        <v>1079</v>
      </c>
      <c r="WV65" t="s">
        <v>1079</v>
      </c>
      <c r="WW65" t="s">
        <v>1080</v>
      </c>
      <c r="WX65" t="s">
        <v>1079</v>
      </c>
      <c r="WY65" t="s">
        <v>1080</v>
      </c>
      <c r="WZ65" t="s">
        <v>1079</v>
      </c>
      <c r="XA65" t="s">
        <v>1079</v>
      </c>
      <c r="XB65" t="s">
        <v>1079</v>
      </c>
      <c r="XC65" t="s">
        <v>1080</v>
      </c>
    </row>
    <row r="66" spans="1:627" x14ac:dyDescent="0.3">
      <c r="A66" t="s">
        <v>5030</v>
      </c>
      <c r="B66" t="s">
        <v>3166</v>
      </c>
      <c r="C66" t="s">
        <v>4769</v>
      </c>
      <c r="D66" t="s">
        <v>1561</v>
      </c>
      <c r="E66" t="s">
        <v>2760</v>
      </c>
      <c r="F66" t="s">
        <v>2810</v>
      </c>
      <c r="G66">
        <v>362</v>
      </c>
      <c r="H66" t="s">
        <v>1079</v>
      </c>
      <c r="I66" t="s">
        <v>5031</v>
      </c>
      <c r="J66" t="s">
        <v>1080</v>
      </c>
      <c r="K66" t="s">
        <v>1080</v>
      </c>
      <c r="L66" t="s">
        <v>1080</v>
      </c>
      <c r="M66" t="s">
        <v>1080</v>
      </c>
      <c r="N66" t="s">
        <v>1080</v>
      </c>
      <c r="O66" t="s">
        <v>1080</v>
      </c>
      <c r="P66" t="s">
        <v>1080</v>
      </c>
      <c r="Q66" t="s">
        <v>1079</v>
      </c>
      <c r="R66" t="s">
        <v>5032</v>
      </c>
      <c r="S66" t="s">
        <v>1079</v>
      </c>
      <c r="T66" t="s">
        <v>5033</v>
      </c>
      <c r="U66" t="s">
        <v>1079</v>
      </c>
      <c r="V66" t="s">
        <v>5034</v>
      </c>
      <c r="W66" t="s">
        <v>1080</v>
      </c>
      <c r="X66" t="s">
        <v>1080</v>
      </c>
      <c r="Y66" t="s">
        <v>1080</v>
      </c>
      <c r="Z66" t="s">
        <v>1079</v>
      </c>
      <c r="AA66" t="s">
        <v>5035</v>
      </c>
      <c r="AB66" t="s">
        <v>1080</v>
      </c>
      <c r="AC66" t="s">
        <v>1080</v>
      </c>
      <c r="AD66" t="s">
        <v>1080</v>
      </c>
      <c r="AE66" t="s">
        <v>1080</v>
      </c>
      <c r="AF66" t="s">
        <v>1080</v>
      </c>
      <c r="AG66" t="s">
        <v>1080</v>
      </c>
      <c r="AH66" t="s">
        <v>1080</v>
      </c>
      <c r="AI66" t="s">
        <v>1080</v>
      </c>
      <c r="AJ66" t="s">
        <v>1080</v>
      </c>
      <c r="AK66" t="s">
        <v>1182</v>
      </c>
      <c r="AL66" t="s">
        <v>1182</v>
      </c>
      <c r="AM66" t="s">
        <v>1080</v>
      </c>
      <c r="AN66" t="s">
        <v>1080</v>
      </c>
      <c r="AO66" t="s">
        <v>1079</v>
      </c>
      <c r="AP66" t="s">
        <v>5036</v>
      </c>
      <c r="AQ66" t="s">
        <v>1079</v>
      </c>
      <c r="AR66" t="s">
        <v>5037</v>
      </c>
      <c r="AS66" t="s">
        <v>1079</v>
      </c>
      <c r="AT66" t="s">
        <v>5038</v>
      </c>
      <c r="AU66" t="s">
        <v>1079</v>
      </c>
      <c r="AV66" t="s">
        <v>5034</v>
      </c>
      <c r="AW66" t="s">
        <v>1079</v>
      </c>
      <c r="AX66" t="s">
        <v>5039</v>
      </c>
      <c r="AY66" t="s">
        <v>1079</v>
      </c>
      <c r="AZ66" t="s">
        <v>5040</v>
      </c>
      <c r="BA66" t="s">
        <v>1080</v>
      </c>
      <c r="BB66" t="s">
        <v>1079</v>
      </c>
      <c r="BC66" t="s">
        <v>5041</v>
      </c>
      <c r="BD66" t="s">
        <v>1080</v>
      </c>
      <c r="BE66" t="s">
        <v>1080</v>
      </c>
      <c r="BF66" t="s">
        <v>1080</v>
      </c>
      <c r="BG66" t="s">
        <v>5042</v>
      </c>
      <c r="BH66" t="s">
        <v>5043</v>
      </c>
      <c r="BI66" t="s">
        <v>1079</v>
      </c>
      <c r="BJ66" t="s">
        <v>5044</v>
      </c>
      <c r="BK66" t="s">
        <v>1079</v>
      </c>
      <c r="BL66" t="s">
        <v>5045</v>
      </c>
      <c r="BM66" t="s">
        <v>1079</v>
      </c>
      <c r="BN66" t="s">
        <v>5046</v>
      </c>
      <c r="BO66" t="s">
        <v>1079</v>
      </c>
      <c r="BP66" t="s">
        <v>5047</v>
      </c>
      <c r="BQ66" t="s">
        <v>1080</v>
      </c>
      <c r="BR66" t="s">
        <v>1079</v>
      </c>
      <c r="BS66" t="s">
        <v>5048</v>
      </c>
      <c r="BT66" t="s">
        <v>1079</v>
      </c>
      <c r="BU66" t="s">
        <v>5049</v>
      </c>
      <c r="BV66" t="s">
        <v>1080</v>
      </c>
      <c r="BW66" t="s">
        <v>1080</v>
      </c>
      <c r="BX66" t="s">
        <v>1079</v>
      </c>
      <c r="BY66" t="s">
        <v>5048</v>
      </c>
      <c r="BZ66" t="s">
        <v>1080</v>
      </c>
      <c r="CA66" t="s">
        <v>1080</v>
      </c>
      <c r="CB66" t="s">
        <v>1080</v>
      </c>
      <c r="CC66" t="s">
        <v>1080</v>
      </c>
      <c r="CD66" t="s">
        <v>1079</v>
      </c>
      <c r="CE66" t="s">
        <v>5050</v>
      </c>
      <c r="CF66" t="s">
        <v>1080</v>
      </c>
      <c r="CG66" t="s">
        <v>1080</v>
      </c>
      <c r="CH66" t="s">
        <v>1080</v>
      </c>
      <c r="CI66" t="s">
        <v>1080</v>
      </c>
      <c r="CJ66" t="s">
        <v>1080</v>
      </c>
      <c r="CK66" t="s">
        <v>1080</v>
      </c>
      <c r="CL66" t="s">
        <v>1080</v>
      </c>
      <c r="CM66" t="s">
        <v>1080</v>
      </c>
      <c r="CN66" t="s">
        <v>1080</v>
      </c>
      <c r="CO66" t="s">
        <v>1080</v>
      </c>
      <c r="CP66" t="s">
        <v>1079</v>
      </c>
      <c r="CQ66" t="s">
        <v>5051</v>
      </c>
      <c r="CR66" t="s">
        <v>1080</v>
      </c>
      <c r="CS66" t="s">
        <v>1080</v>
      </c>
      <c r="CT66" t="s">
        <v>1080</v>
      </c>
      <c r="CU66" t="s">
        <v>1080</v>
      </c>
      <c r="CV66" t="s">
        <v>1080</v>
      </c>
      <c r="CW66" t="s">
        <v>1079</v>
      </c>
      <c r="CX66" t="s">
        <v>5052</v>
      </c>
      <c r="CY66" t="s">
        <v>1080</v>
      </c>
      <c r="CZ66" t="s">
        <v>1080</v>
      </c>
      <c r="DA66" t="s">
        <v>1079</v>
      </c>
      <c r="DB66" t="s">
        <v>5053</v>
      </c>
      <c r="DC66" t="s">
        <v>1080</v>
      </c>
      <c r="DD66" t="s">
        <v>1079</v>
      </c>
      <c r="DE66" t="s">
        <v>5054</v>
      </c>
      <c r="DF66" t="s">
        <v>1079</v>
      </c>
      <c r="DG66" t="s">
        <v>5055</v>
      </c>
      <c r="DH66" t="s">
        <v>1079</v>
      </c>
      <c r="DI66" t="s">
        <v>5056</v>
      </c>
      <c r="DJ66" t="s">
        <v>1079</v>
      </c>
      <c r="DK66" t="s">
        <v>5043</v>
      </c>
      <c r="DL66" t="s">
        <v>1080</v>
      </c>
      <c r="DM66" t="s">
        <v>1080</v>
      </c>
      <c r="DN66" t="s">
        <v>1079</v>
      </c>
      <c r="DO66" t="s">
        <v>5057</v>
      </c>
      <c r="DP66" t="s">
        <v>1080</v>
      </c>
      <c r="DQ66" t="s">
        <v>1080</v>
      </c>
      <c r="DR66" t="s">
        <v>1080</v>
      </c>
      <c r="DS66" t="s">
        <v>1080</v>
      </c>
      <c r="DT66" t="s">
        <v>1080</v>
      </c>
      <c r="DU66" t="s">
        <v>1080</v>
      </c>
      <c r="DV66" t="s">
        <v>1080</v>
      </c>
      <c r="DW66" t="s">
        <v>1079</v>
      </c>
      <c r="DX66" t="s">
        <v>5058</v>
      </c>
      <c r="DY66" t="s">
        <v>1080</v>
      </c>
      <c r="DZ66" t="s">
        <v>1080</v>
      </c>
      <c r="EA66" t="s">
        <v>1080</v>
      </c>
      <c r="EB66" t="s">
        <v>1079</v>
      </c>
      <c r="EC66" t="s">
        <v>5059</v>
      </c>
      <c r="ED66" t="s">
        <v>1080</v>
      </c>
      <c r="EE66" t="s">
        <v>1080</v>
      </c>
      <c r="EF66" t="s">
        <v>1080</v>
      </c>
      <c r="EG66" t="s">
        <v>1080</v>
      </c>
      <c r="EH66" t="s">
        <v>1080</v>
      </c>
      <c r="EI66" t="s">
        <v>1080</v>
      </c>
      <c r="EJ66" t="s">
        <v>1080</v>
      </c>
      <c r="EK66" t="s">
        <v>1078</v>
      </c>
      <c r="EL66" t="s">
        <v>1078</v>
      </c>
      <c r="EM66" t="s">
        <v>1078</v>
      </c>
      <c r="EN66" t="s">
        <v>1078</v>
      </c>
      <c r="EO66" t="s">
        <v>1078</v>
      </c>
      <c r="EP66" t="s">
        <v>1078</v>
      </c>
      <c r="EQ66" t="s">
        <v>1078</v>
      </c>
      <c r="ER66" t="s">
        <v>1078</v>
      </c>
      <c r="ES66" t="s">
        <v>1078</v>
      </c>
      <c r="ET66" t="s">
        <v>1078</v>
      </c>
      <c r="EU66" t="s">
        <v>1078</v>
      </c>
      <c r="EV66" t="s">
        <v>1078</v>
      </c>
      <c r="EW66" t="s">
        <v>1078</v>
      </c>
      <c r="EX66" t="s">
        <v>1078</v>
      </c>
      <c r="EY66" t="s">
        <v>1078</v>
      </c>
      <c r="EZ66" t="s">
        <v>1078</v>
      </c>
      <c r="FA66" t="s">
        <v>1078</v>
      </c>
      <c r="FB66" t="s">
        <v>1078</v>
      </c>
      <c r="FC66" t="s">
        <v>1078</v>
      </c>
      <c r="FD66" t="s">
        <v>1078</v>
      </c>
      <c r="FE66" t="s">
        <v>1079</v>
      </c>
      <c r="FF66" t="s">
        <v>5060</v>
      </c>
      <c r="FG66" t="s">
        <v>1079</v>
      </c>
      <c r="FH66" t="s">
        <v>5061</v>
      </c>
      <c r="FI66" t="s">
        <v>1079</v>
      </c>
      <c r="FJ66" t="s">
        <v>5062</v>
      </c>
      <c r="FK66" t="s">
        <v>1079</v>
      </c>
      <c r="FL66" t="s">
        <v>5063</v>
      </c>
      <c r="FM66" t="s">
        <v>1080</v>
      </c>
      <c r="FN66" t="s">
        <v>1080</v>
      </c>
      <c r="FO66" t="s">
        <v>1080</v>
      </c>
      <c r="FP66" t="s">
        <v>1080</v>
      </c>
      <c r="FQ66" t="s">
        <v>1080</v>
      </c>
      <c r="FR66" t="s">
        <v>1080</v>
      </c>
      <c r="FS66" t="s">
        <v>1080</v>
      </c>
      <c r="FT66" t="s">
        <v>1080</v>
      </c>
      <c r="FU66" t="s">
        <v>1080</v>
      </c>
      <c r="FV66" t="s">
        <v>1079</v>
      </c>
      <c r="FW66" t="s">
        <v>1078</v>
      </c>
      <c r="FX66" t="s">
        <v>1078</v>
      </c>
      <c r="FY66" t="s">
        <v>1078</v>
      </c>
      <c r="FZ66" t="s">
        <v>1078</v>
      </c>
      <c r="GA66" t="s">
        <v>1078</v>
      </c>
      <c r="GB66" t="s">
        <v>1078</v>
      </c>
      <c r="GC66" t="s">
        <v>1078</v>
      </c>
      <c r="GD66" t="s">
        <v>1078</v>
      </c>
      <c r="GE66" t="s">
        <v>1078</v>
      </c>
      <c r="GF66" t="s">
        <v>1078</v>
      </c>
      <c r="GG66" t="s">
        <v>1078</v>
      </c>
      <c r="GH66" t="s">
        <v>1078</v>
      </c>
      <c r="GI66" t="s">
        <v>1078</v>
      </c>
      <c r="GJ66" t="s">
        <v>1078</v>
      </c>
      <c r="GK66" t="s">
        <v>1078</v>
      </c>
      <c r="GL66" t="s">
        <v>1078</v>
      </c>
      <c r="GM66" t="s">
        <v>1078</v>
      </c>
      <c r="GN66" t="s">
        <v>1078</v>
      </c>
      <c r="GO66" t="s">
        <v>1078</v>
      </c>
      <c r="GP66" t="s">
        <v>1080</v>
      </c>
      <c r="GQ66" t="s">
        <v>1080</v>
      </c>
      <c r="GR66" t="s">
        <v>1080</v>
      </c>
      <c r="GS66" t="s">
        <v>1079</v>
      </c>
      <c r="GT66" t="s">
        <v>5064</v>
      </c>
      <c r="GU66" t="s">
        <v>1080</v>
      </c>
      <c r="GV66" t="s">
        <v>1080</v>
      </c>
      <c r="GW66" t="s">
        <v>5065</v>
      </c>
      <c r="GX66" t="s">
        <v>1080</v>
      </c>
      <c r="GY66" t="s">
        <v>1079</v>
      </c>
      <c r="GZ66" t="s">
        <v>5066</v>
      </c>
      <c r="HA66" t="s">
        <v>1079</v>
      </c>
      <c r="HB66" t="s">
        <v>5067</v>
      </c>
      <c r="HC66" t="s">
        <v>1079</v>
      </c>
      <c r="HD66" t="s">
        <v>5067</v>
      </c>
      <c r="HE66" t="s">
        <v>1080</v>
      </c>
      <c r="HF66" t="s">
        <v>1079</v>
      </c>
      <c r="HG66" t="s">
        <v>5068</v>
      </c>
      <c r="HH66" t="s">
        <v>1080</v>
      </c>
      <c r="HI66" t="s">
        <v>1080</v>
      </c>
      <c r="HJ66" t="s">
        <v>1080</v>
      </c>
      <c r="HK66" t="s">
        <v>1080</v>
      </c>
      <c r="HL66" t="s">
        <v>1079</v>
      </c>
      <c r="HM66" t="s">
        <v>1079</v>
      </c>
      <c r="HN66" t="s">
        <v>1080</v>
      </c>
      <c r="HO66" t="s">
        <v>1079</v>
      </c>
      <c r="HP66" t="s">
        <v>1079</v>
      </c>
      <c r="HQ66" t="s">
        <v>1079</v>
      </c>
      <c r="HR66" t="s">
        <v>1079</v>
      </c>
      <c r="HS66" t="s">
        <v>1079</v>
      </c>
      <c r="HT66" t="s">
        <v>1080</v>
      </c>
      <c r="HU66" t="s">
        <v>1079</v>
      </c>
      <c r="HV66" t="s">
        <v>1080</v>
      </c>
      <c r="HW66" t="s">
        <v>1080</v>
      </c>
      <c r="HX66" t="s">
        <v>1079</v>
      </c>
      <c r="HY66" t="s">
        <v>5069</v>
      </c>
      <c r="HZ66" t="s">
        <v>1079</v>
      </c>
      <c r="IA66" t="s">
        <v>5052</v>
      </c>
      <c r="IB66" t="s">
        <v>1080</v>
      </c>
      <c r="IC66" t="s">
        <v>1080</v>
      </c>
      <c r="ID66" t="s">
        <v>1080</v>
      </c>
      <c r="IE66" t="s">
        <v>1080</v>
      </c>
      <c r="IF66" t="s">
        <v>1079</v>
      </c>
      <c r="IG66" t="s">
        <v>1079</v>
      </c>
      <c r="IH66" t="s">
        <v>1079</v>
      </c>
      <c r="II66" t="s">
        <v>1079</v>
      </c>
      <c r="IJ66" t="s">
        <v>1079</v>
      </c>
      <c r="IK66" t="s">
        <v>1080</v>
      </c>
      <c r="IL66" t="s">
        <v>1079</v>
      </c>
      <c r="IM66" t="s">
        <v>5070</v>
      </c>
      <c r="IN66" t="s">
        <v>1080</v>
      </c>
      <c r="IO66" t="s">
        <v>1080</v>
      </c>
      <c r="IP66" t="s">
        <v>1080</v>
      </c>
      <c r="IQ66" t="s">
        <v>1079</v>
      </c>
      <c r="IR66" t="s">
        <v>5071</v>
      </c>
      <c r="IS66" t="s">
        <v>1080</v>
      </c>
      <c r="IT66" t="s">
        <v>1079</v>
      </c>
      <c r="IU66" t="s">
        <v>5072</v>
      </c>
      <c r="IV66" t="s">
        <v>1080</v>
      </c>
      <c r="IW66" t="s">
        <v>1080</v>
      </c>
      <c r="IX66" t="s">
        <v>1080</v>
      </c>
      <c r="IY66" t="s">
        <v>1080</v>
      </c>
      <c r="IZ66" t="s">
        <v>1080</v>
      </c>
      <c r="JA66" t="s">
        <v>1080</v>
      </c>
      <c r="JB66" t="s">
        <v>1079</v>
      </c>
      <c r="JC66" t="s">
        <v>5073</v>
      </c>
      <c r="JD66" t="s">
        <v>1080</v>
      </c>
      <c r="JE66" t="s">
        <v>1080</v>
      </c>
      <c r="JF66" t="s">
        <v>1080</v>
      </c>
      <c r="JG66" t="s">
        <v>1080</v>
      </c>
      <c r="JH66" t="s">
        <v>1080</v>
      </c>
      <c r="JI66" t="s">
        <v>1080</v>
      </c>
      <c r="JJ66" t="s">
        <v>1079</v>
      </c>
      <c r="JK66" t="s">
        <v>5074</v>
      </c>
      <c r="JL66" t="s">
        <v>1080</v>
      </c>
      <c r="JM66" t="s">
        <v>1080</v>
      </c>
      <c r="JN66" t="s">
        <v>1080</v>
      </c>
      <c r="JO66" t="s">
        <v>1080</v>
      </c>
      <c r="JP66" t="s">
        <v>1080</v>
      </c>
      <c r="JQ66" t="s">
        <v>1080</v>
      </c>
      <c r="JR66" t="s">
        <v>1079</v>
      </c>
      <c r="JS66" t="s">
        <v>5075</v>
      </c>
      <c r="JT66" t="s">
        <v>1080</v>
      </c>
      <c r="JU66" t="s">
        <v>1080</v>
      </c>
      <c r="JV66" t="s">
        <v>1080</v>
      </c>
      <c r="JW66" t="s">
        <v>1080</v>
      </c>
      <c r="JX66" t="s">
        <v>1080</v>
      </c>
      <c r="JY66" t="s">
        <v>1080</v>
      </c>
      <c r="JZ66" t="s">
        <v>1079</v>
      </c>
      <c r="KA66" t="s">
        <v>5076</v>
      </c>
      <c r="KB66" t="s">
        <v>1080</v>
      </c>
      <c r="KC66" t="s">
        <v>1080</v>
      </c>
      <c r="KD66" t="s">
        <v>1080</v>
      </c>
      <c r="KE66" t="s">
        <v>1080</v>
      </c>
      <c r="KF66" t="s">
        <v>1080</v>
      </c>
      <c r="KG66" t="s">
        <v>1080</v>
      </c>
      <c r="KH66" t="s">
        <v>1080</v>
      </c>
      <c r="KI66" t="s">
        <v>1079</v>
      </c>
      <c r="KJ66" t="s">
        <v>5076</v>
      </c>
      <c r="KK66" t="s">
        <v>1080</v>
      </c>
      <c r="KL66" t="s">
        <v>1080</v>
      </c>
      <c r="KM66" t="s">
        <v>1080</v>
      </c>
      <c r="KN66" t="s">
        <v>1080</v>
      </c>
      <c r="KO66" t="s">
        <v>1079</v>
      </c>
      <c r="KP66" t="s">
        <v>5077</v>
      </c>
      <c r="KQ66" t="s">
        <v>1080</v>
      </c>
      <c r="KR66" t="s">
        <v>1080</v>
      </c>
      <c r="KS66" t="s">
        <v>1080</v>
      </c>
      <c r="KT66" t="s">
        <v>1080</v>
      </c>
      <c r="KU66" t="s">
        <v>1080</v>
      </c>
      <c r="KV66" t="s">
        <v>1080</v>
      </c>
      <c r="KW66" t="s">
        <v>1080</v>
      </c>
      <c r="KX66" t="s">
        <v>1080</v>
      </c>
      <c r="KY66" t="s">
        <v>1080</v>
      </c>
      <c r="KZ66" t="s">
        <v>1080</v>
      </c>
      <c r="LA66" t="s">
        <v>1079</v>
      </c>
      <c r="LB66" t="s">
        <v>1080</v>
      </c>
      <c r="LC66" t="s">
        <v>1080</v>
      </c>
      <c r="LD66" t="s">
        <v>1080</v>
      </c>
      <c r="LE66" t="s">
        <v>1079</v>
      </c>
      <c r="LF66" t="s">
        <v>1078</v>
      </c>
      <c r="LG66" t="s">
        <v>1078</v>
      </c>
      <c r="LH66" t="s">
        <v>1078</v>
      </c>
      <c r="LI66" t="s">
        <v>1078</v>
      </c>
      <c r="LJ66" t="s">
        <v>1078</v>
      </c>
      <c r="LK66" t="s">
        <v>5078</v>
      </c>
      <c r="LL66" t="s">
        <v>5079</v>
      </c>
      <c r="LM66" t="s">
        <v>1080</v>
      </c>
      <c r="LN66" t="s">
        <v>1079</v>
      </c>
      <c r="LO66" t="s">
        <v>5080</v>
      </c>
      <c r="LP66" t="s">
        <v>1079</v>
      </c>
      <c r="LQ66" t="s">
        <v>5081</v>
      </c>
      <c r="LR66" t="s">
        <v>1079</v>
      </c>
      <c r="LS66" t="s">
        <v>5082</v>
      </c>
      <c r="LT66" t="s">
        <v>1079</v>
      </c>
      <c r="LU66" t="s">
        <v>5083</v>
      </c>
      <c r="LV66" t="s">
        <v>1079</v>
      </c>
      <c r="LW66" t="s">
        <v>5083</v>
      </c>
      <c r="LX66" t="s">
        <v>1079</v>
      </c>
      <c r="LY66" t="s">
        <v>5083</v>
      </c>
      <c r="LZ66" t="s">
        <v>1080</v>
      </c>
      <c r="MA66" t="s">
        <v>1080</v>
      </c>
      <c r="MB66" t="s">
        <v>1079</v>
      </c>
      <c r="MC66" t="s">
        <v>5083</v>
      </c>
      <c r="MD66" t="s">
        <v>1080</v>
      </c>
      <c r="ME66" t="s">
        <v>1080</v>
      </c>
      <c r="MF66" t="s">
        <v>1080</v>
      </c>
      <c r="MG66" t="s">
        <v>1079</v>
      </c>
      <c r="MH66" t="s">
        <v>1079</v>
      </c>
      <c r="MI66" t="s">
        <v>1080</v>
      </c>
      <c r="MJ66" t="s">
        <v>1079</v>
      </c>
      <c r="MK66" t="s">
        <v>1079</v>
      </c>
      <c r="ML66" t="s">
        <v>1079</v>
      </c>
      <c r="MM66" t="s">
        <v>1080</v>
      </c>
      <c r="MN66" t="s">
        <v>1079</v>
      </c>
      <c r="MO66" t="s">
        <v>5084</v>
      </c>
      <c r="MP66" t="s">
        <v>1079</v>
      </c>
      <c r="MQ66" t="s">
        <v>5085</v>
      </c>
      <c r="MR66" t="s">
        <v>1080</v>
      </c>
      <c r="MS66" t="s">
        <v>1080</v>
      </c>
      <c r="MT66" t="s">
        <v>1080</v>
      </c>
      <c r="MU66" t="s">
        <v>1080</v>
      </c>
      <c r="MV66" t="s">
        <v>1080</v>
      </c>
      <c r="MW66" t="s">
        <v>1079</v>
      </c>
      <c r="MX66" t="s">
        <v>5083</v>
      </c>
      <c r="MY66" t="s">
        <v>1080</v>
      </c>
      <c r="MZ66" t="s">
        <v>1080</v>
      </c>
      <c r="NA66" t="s">
        <v>1080</v>
      </c>
      <c r="NB66" t="s">
        <v>1080</v>
      </c>
      <c r="NC66" t="s">
        <v>1080</v>
      </c>
      <c r="ND66" t="s">
        <v>1080</v>
      </c>
      <c r="NE66" t="s">
        <v>1080</v>
      </c>
      <c r="NF66" t="s">
        <v>1080</v>
      </c>
      <c r="NG66" t="s">
        <v>1080</v>
      </c>
      <c r="NH66" t="s">
        <v>1080</v>
      </c>
      <c r="NI66" t="s">
        <v>1080</v>
      </c>
      <c r="NJ66" t="s">
        <v>1079</v>
      </c>
      <c r="NK66" t="s">
        <v>5085</v>
      </c>
      <c r="NL66" t="s">
        <v>1080</v>
      </c>
      <c r="NM66" t="s">
        <v>1080</v>
      </c>
      <c r="NN66" t="s">
        <v>1080</v>
      </c>
      <c r="NO66" t="s">
        <v>1079</v>
      </c>
      <c r="NP66" t="s">
        <v>1080</v>
      </c>
      <c r="NQ66" t="s">
        <v>1080</v>
      </c>
      <c r="NR66" t="s">
        <v>1079</v>
      </c>
      <c r="NS66" t="s">
        <v>1080</v>
      </c>
      <c r="NT66" t="s">
        <v>1080</v>
      </c>
      <c r="NU66" t="s">
        <v>1080</v>
      </c>
      <c r="NV66" t="s">
        <v>1080</v>
      </c>
      <c r="NW66" t="s">
        <v>1080</v>
      </c>
      <c r="NX66" t="s">
        <v>1080</v>
      </c>
      <c r="NY66" t="s">
        <v>1079</v>
      </c>
      <c r="NZ66" t="s">
        <v>1079</v>
      </c>
      <c r="OA66" t="s">
        <v>1079</v>
      </c>
      <c r="OB66" t="s">
        <v>1079</v>
      </c>
      <c r="OC66" t="s">
        <v>1079</v>
      </c>
      <c r="OD66" t="s">
        <v>1079</v>
      </c>
      <c r="OE66" t="s">
        <v>1079</v>
      </c>
      <c r="OF66" t="s">
        <v>1080</v>
      </c>
      <c r="OG66" t="s">
        <v>1079</v>
      </c>
      <c r="OH66" t="s">
        <v>1079</v>
      </c>
      <c r="OI66" t="s">
        <v>1079</v>
      </c>
      <c r="OJ66" t="s">
        <v>1080</v>
      </c>
      <c r="OK66" t="s">
        <v>1080</v>
      </c>
      <c r="OL66" t="s">
        <v>1080</v>
      </c>
      <c r="OM66" t="s">
        <v>1079</v>
      </c>
      <c r="ON66" t="s">
        <v>1080</v>
      </c>
      <c r="OO66" t="s">
        <v>1079</v>
      </c>
      <c r="OP66" t="s">
        <v>1079</v>
      </c>
      <c r="OQ66" t="s">
        <v>1080</v>
      </c>
      <c r="OR66" t="s">
        <v>1079</v>
      </c>
      <c r="OS66" t="s">
        <v>1079</v>
      </c>
      <c r="OT66" t="s">
        <v>1079</v>
      </c>
      <c r="OU66" t="s">
        <v>1080</v>
      </c>
      <c r="OV66" t="s">
        <v>1079</v>
      </c>
      <c r="OW66" t="s">
        <v>5086</v>
      </c>
      <c r="OX66" t="s">
        <v>1080</v>
      </c>
      <c r="OY66" t="s">
        <v>1080</v>
      </c>
      <c r="OZ66" t="s">
        <v>1080</v>
      </c>
      <c r="PA66" t="s">
        <v>1080</v>
      </c>
      <c r="PB66" t="s">
        <v>1080</v>
      </c>
      <c r="PC66" t="s">
        <v>1080</v>
      </c>
      <c r="PD66" t="s">
        <v>1079</v>
      </c>
      <c r="PE66" t="s">
        <v>1080</v>
      </c>
      <c r="PF66" t="s">
        <v>1080</v>
      </c>
      <c r="PG66" t="s">
        <v>1079</v>
      </c>
      <c r="PH66" t="s">
        <v>5087</v>
      </c>
      <c r="PI66" t="s">
        <v>1080</v>
      </c>
      <c r="PJ66" t="s">
        <v>1084</v>
      </c>
      <c r="PK66" t="s">
        <v>1080</v>
      </c>
      <c r="PL66" t="s">
        <v>1080</v>
      </c>
      <c r="PM66" t="s">
        <v>1084</v>
      </c>
      <c r="PN66" t="s">
        <v>5088</v>
      </c>
      <c r="PO66" t="s">
        <v>5089</v>
      </c>
      <c r="PP66" t="s">
        <v>1080</v>
      </c>
      <c r="PQ66" t="s">
        <v>1079</v>
      </c>
      <c r="PR66" t="s">
        <v>5043</v>
      </c>
      <c r="PS66" t="s">
        <v>1080</v>
      </c>
      <c r="PT66" t="s">
        <v>1080</v>
      </c>
      <c r="PU66" t="s">
        <v>1080</v>
      </c>
      <c r="PV66" t="s">
        <v>1080</v>
      </c>
      <c r="PW66" t="s">
        <v>1080</v>
      </c>
      <c r="PX66" t="s">
        <v>1079</v>
      </c>
      <c r="PY66" t="s">
        <v>5058</v>
      </c>
      <c r="PZ66" t="s">
        <v>1080</v>
      </c>
      <c r="QA66" t="s">
        <v>1080</v>
      </c>
      <c r="QB66" t="s">
        <v>1080</v>
      </c>
      <c r="QC66" t="s">
        <v>1079</v>
      </c>
      <c r="QD66" t="s">
        <v>5090</v>
      </c>
      <c r="QE66" t="s">
        <v>1079</v>
      </c>
      <c r="QF66" t="s">
        <v>5090</v>
      </c>
      <c r="QG66" t="s">
        <v>1079</v>
      </c>
      <c r="QH66" t="s">
        <v>5090</v>
      </c>
      <c r="QI66" t="s">
        <v>1080</v>
      </c>
      <c r="QJ66" t="s">
        <v>1080</v>
      </c>
      <c r="QK66" t="s">
        <v>1080</v>
      </c>
      <c r="QL66" t="s">
        <v>1080</v>
      </c>
      <c r="QM66" t="s">
        <v>1080</v>
      </c>
      <c r="QN66" t="s">
        <v>1080</v>
      </c>
      <c r="QO66" t="s">
        <v>1080</v>
      </c>
      <c r="QP66" t="s">
        <v>1080</v>
      </c>
      <c r="QQ66" t="s">
        <v>1080</v>
      </c>
      <c r="QR66" t="s">
        <v>1080</v>
      </c>
      <c r="QS66" t="s">
        <v>1080</v>
      </c>
      <c r="QT66" t="s">
        <v>1079</v>
      </c>
      <c r="QU66" t="s">
        <v>5091</v>
      </c>
      <c r="QV66" t="s">
        <v>1080</v>
      </c>
      <c r="QW66" t="s">
        <v>1080</v>
      </c>
      <c r="QX66" t="s">
        <v>1079</v>
      </c>
      <c r="QY66" t="s">
        <v>5092</v>
      </c>
      <c r="QZ66" t="s">
        <v>1080</v>
      </c>
      <c r="RA66" t="s">
        <v>1080</v>
      </c>
      <c r="RB66" t="s">
        <v>1079</v>
      </c>
      <c r="RC66" t="s">
        <v>5043</v>
      </c>
      <c r="RD66" t="s">
        <v>1080</v>
      </c>
      <c r="RE66" t="s">
        <v>710</v>
      </c>
      <c r="RF66" t="s">
        <v>710</v>
      </c>
      <c r="RG66" t="s">
        <v>710</v>
      </c>
      <c r="RH66" t="s">
        <v>710</v>
      </c>
      <c r="RI66" t="s">
        <v>710</v>
      </c>
      <c r="RJ66" t="s">
        <v>710</v>
      </c>
      <c r="RK66" t="s">
        <v>710</v>
      </c>
      <c r="RL66" t="s">
        <v>710</v>
      </c>
      <c r="RM66" t="s">
        <v>710</v>
      </c>
      <c r="RN66" t="s">
        <v>710</v>
      </c>
      <c r="RO66" t="s">
        <v>710</v>
      </c>
      <c r="RP66" t="s">
        <v>710</v>
      </c>
      <c r="RQ66" t="s">
        <v>710</v>
      </c>
      <c r="RR66" t="s">
        <v>710</v>
      </c>
      <c r="RS66" t="s">
        <v>710</v>
      </c>
      <c r="RT66" t="s">
        <v>710</v>
      </c>
      <c r="RU66" t="s">
        <v>710</v>
      </c>
      <c r="RV66" t="s">
        <v>710</v>
      </c>
      <c r="RW66" t="s">
        <v>710</v>
      </c>
      <c r="RX66" t="s">
        <v>710</v>
      </c>
      <c r="RY66" t="s">
        <v>710</v>
      </c>
      <c r="RZ66" t="s">
        <v>710</v>
      </c>
      <c r="SA66" t="s">
        <v>710</v>
      </c>
      <c r="SB66" t="s">
        <v>710</v>
      </c>
      <c r="SC66" t="s">
        <v>710</v>
      </c>
      <c r="SD66" t="s">
        <v>710</v>
      </c>
      <c r="SE66" t="s">
        <v>1078</v>
      </c>
      <c r="SF66" t="s">
        <v>1078</v>
      </c>
      <c r="SG66" t="s">
        <v>1078</v>
      </c>
      <c r="SH66" t="s">
        <v>1078</v>
      </c>
      <c r="SI66" t="s">
        <v>1078</v>
      </c>
      <c r="SJ66" t="s">
        <v>1078</v>
      </c>
      <c r="SK66" t="s">
        <v>1078</v>
      </c>
      <c r="SL66" t="s">
        <v>710</v>
      </c>
      <c r="SM66" t="s">
        <v>710</v>
      </c>
      <c r="SN66" t="s">
        <v>710</v>
      </c>
      <c r="SO66" t="s">
        <v>1181</v>
      </c>
      <c r="SP66" t="s">
        <v>1080</v>
      </c>
      <c r="SQ66" t="s">
        <v>1265</v>
      </c>
      <c r="SR66" t="s">
        <v>1080</v>
      </c>
      <c r="SS66" t="s">
        <v>1080</v>
      </c>
      <c r="ST66" t="s">
        <v>1361</v>
      </c>
      <c r="SU66" t="s">
        <v>1082</v>
      </c>
      <c r="SV66" t="s">
        <v>1081</v>
      </c>
      <c r="SW66" t="s">
        <v>1194</v>
      </c>
      <c r="SX66" t="s">
        <v>1365</v>
      </c>
      <c r="SY66" t="s">
        <v>1081</v>
      </c>
      <c r="SZ66" t="s">
        <v>1081</v>
      </c>
      <c r="TA66" t="s">
        <v>1181</v>
      </c>
      <c r="TB66" t="s">
        <v>1198</v>
      </c>
      <c r="TC66" t="s">
        <v>1078</v>
      </c>
      <c r="TD66" t="s">
        <v>1078</v>
      </c>
      <c r="TE66" t="s">
        <v>1080</v>
      </c>
      <c r="TF66" t="s">
        <v>1080</v>
      </c>
      <c r="TG66" t="s">
        <v>1078</v>
      </c>
      <c r="TH66" t="s">
        <v>1078</v>
      </c>
      <c r="TI66" t="s">
        <v>1080</v>
      </c>
      <c r="TJ66" t="s">
        <v>1080</v>
      </c>
      <c r="TK66" t="s">
        <v>1078</v>
      </c>
      <c r="TL66" t="s">
        <v>1078</v>
      </c>
      <c r="TM66" t="s">
        <v>1181</v>
      </c>
      <c r="TN66" t="s">
        <v>1198</v>
      </c>
      <c r="TO66" t="s">
        <v>1078</v>
      </c>
      <c r="TP66" t="s">
        <v>1078</v>
      </c>
      <c r="TQ66" t="s">
        <v>5093</v>
      </c>
      <c r="TR66" t="s">
        <v>1080</v>
      </c>
      <c r="TS66" t="s">
        <v>1080</v>
      </c>
      <c r="TT66" t="s">
        <v>1080</v>
      </c>
      <c r="TU66" t="s">
        <v>1080</v>
      </c>
      <c r="TV66" t="s">
        <v>1080</v>
      </c>
      <c r="TW66" t="s">
        <v>1265</v>
      </c>
      <c r="TX66" t="s">
        <v>1080</v>
      </c>
      <c r="TY66" t="s">
        <v>1080</v>
      </c>
      <c r="TZ66" t="s">
        <v>1182</v>
      </c>
      <c r="UA66" t="s">
        <v>1080</v>
      </c>
      <c r="UB66" t="s">
        <v>1080</v>
      </c>
      <c r="UC66" t="s">
        <v>1265</v>
      </c>
      <c r="UD66" t="s">
        <v>1080</v>
      </c>
      <c r="UE66" t="s">
        <v>1181</v>
      </c>
      <c r="UF66" t="s">
        <v>1080</v>
      </c>
      <c r="UG66" t="s">
        <v>1080</v>
      </c>
      <c r="UH66" t="s">
        <v>1078</v>
      </c>
      <c r="UI66" t="s">
        <v>1078</v>
      </c>
      <c r="UJ66" t="s">
        <v>1078</v>
      </c>
      <c r="UK66" t="s">
        <v>1080</v>
      </c>
      <c r="UL66" t="s">
        <v>1080</v>
      </c>
      <c r="UM66" t="s">
        <v>1078</v>
      </c>
      <c r="UN66" t="s">
        <v>1078</v>
      </c>
      <c r="UO66" t="s">
        <v>1078</v>
      </c>
      <c r="UP66" t="s">
        <v>1078</v>
      </c>
      <c r="UQ66" t="s">
        <v>1078</v>
      </c>
      <c r="UR66" t="s">
        <v>1078</v>
      </c>
      <c r="US66" t="s">
        <v>1078</v>
      </c>
      <c r="UT66" t="s">
        <v>1078</v>
      </c>
      <c r="UU66" t="s">
        <v>1078</v>
      </c>
      <c r="UV66" t="s">
        <v>1078</v>
      </c>
      <c r="UW66" t="s">
        <v>1078</v>
      </c>
      <c r="UX66" t="s">
        <v>1078</v>
      </c>
      <c r="UY66" t="s">
        <v>1078</v>
      </c>
      <c r="UZ66" t="s">
        <v>1078</v>
      </c>
      <c r="VA66" t="s">
        <v>1078</v>
      </c>
      <c r="VB66" t="s">
        <v>1080</v>
      </c>
      <c r="VC66" t="s">
        <v>1080</v>
      </c>
      <c r="VD66" t="s">
        <v>1080</v>
      </c>
      <c r="VE66" t="s">
        <v>1079</v>
      </c>
      <c r="VF66" t="s">
        <v>1185</v>
      </c>
      <c r="VG66" t="s">
        <v>1080</v>
      </c>
      <c r="VH66" t="s">
        <v>1080</v>
      </c>
      <c r="VI66" t="s">
        <v>1079</v>
      </c>
      <c r="VJ66" t="s">
        <v>5094</v>
      </c>
      <c r="VK66" t="s">
        <v>5038</v>
      </c>
      <c r="VL66" t="s">
        <v>5034</v>
      </c>
      <c r="VM66" t="s">
        <v>1079</v>
      </c>
      <c r="VN66" t="s">
        <v>1080</v>
      </c>
      <c r="VO66" t="s">
        <v>1079</v>
      </c>
      <c r="VP66" t="s">
        <v>1079</v>
      </c>
      <c r="VQ66" t="s">
        <v>1079</v>
      </c>
      <c r="VR66" t="s">
        <v>1079</v>
      </c>
      <c r="VS66" t="s">
        <v>1080</v>
      </c>
      <c r="VT66" t="s">
        <v>1079</v>
      </c>
      <c r="VU66" t="s">
        <v>1079</v>
      </c>
      <c r="VV66" t="s">
        <v>1080</v>
      </c>
      <c r="VW66" t="s">
        <v>1080</v>
      </c>
      <c r="VX66" t="s">
        <v>1079</v>
      </c>
      <c r="VY66" t="s">
        <v>1080</v>
      </c>
      <c r="VZ66" t="s">
        <v>1079</v>
      </c>
      <c r="WA66" t="s">
        <v>1079</v>
      </c>
      <c r="WB66" t="s">
        <v>1079</v>
      </c>
      <c r="WC66" t="s">
        <v>1079</v>
      </c>
      <c r="WD66" t="s">
        <v>1079</v>
      </c>
      <c r="WE66" t="s">
        <v>1079</v>
      </c>
      <c r="WF66" t="s">
        <v>1079</v>
      </c>
      <c r="WG66" t="s">
        <v>1079</v>
      </c>
      <c r="WH66" t="s">
        <v>1079</v>
      </c>
      <c r="WI66" t="s">
        <v>1080</v>
      </c>
      <c r="WJ66" t="s">
        <v>1079</v>
      </c>
      <c r="WK66" t="s">
        <v>1080</v>
      </c>
      <c r="WL66" t="s">
        <v>1079</v>
      </c>
      <c r="WM66" t="s">
        <v>1080</v>
      </c>
      <c r="WN66" t="s">
        <v>1079</v>
      </c>
      <c r="WO66" t="s">
        <v>1080</v>
      </c>
      <c r="WP66" t="s">
        <v>1079</v>
      </c>
      <c r="WQ66" t="s">
        <v>1080</v>
      </c>
      <c r="WR66" t="s">
        <v>1080</v>
      </c>
      <c r="WS66" t="s">
        <v>1080</v>
      </c>
      <c r="WT66" t="s">
        <v>1079</v>
      </c>
      <c r="WU66" t="s">
        <v>1079</v>
      </c>
      <c r="WV66" t="s">
        <v>1080</v>
      </c>
      <c r="WW66" t="s">
        <v>1080</v>
      </c>
      <c r="WX66" t="s">
        <v>1079</v>
      </c>
      <c r="WY66" t="s">
        <v>1080</v>
      </c>
      <c r="WZ66" t="s">
        <v>1080</v>
      </c>
      <c r="XA66" t="s">
        <v>1079</v>
      </c>
      <c r="XB66" t="s">
        <v>1079</v>
      </c>
      <c r="XC66" t="s">
        <v>1080</v>
      </c>
    </row>
    <row r="67" spans="1:627" x14ac:dyDescent="0.3">
      <c r="A67" t="s">
        <v>5095</v>
      </c>
      <c r="B67" t="s">
        <v>3166</v>
      </c>
      <c r="C67" t="s">
        <v>4769</v>
      </c>
      <c r="D67" t="s">
        <v>1561</v>
      </c>
      <c r="E67" t="s">
        <v>2727</v>
      </c>
      <c r="F67" t="s">
        <v>2728</v>
      </c>
      <c r="G67">
        <v>363</v>
      </c>
      <c r="H67" t="s">
        <v>1079</v>
      </c>
      <c r="I67" t="s">
        <v>5096</v>
      </c>
      <c r="J67" t="s">
        <v>1079</v>
      </c>
      <c r="K67" t="s">
        <v>5096</v>
      </c>
      <c r="L67" t="s">
        <v>1079</v>
      </c>
      <c r="M67" t="s">
        <v>5096</v>
      </c>
      <c r="N67" t="s">
        <v>1080</v>
      </c>
      <c r="O67" t="s">
        <v>1080</v>
      </c>
      <c r="P67" t="s">
        <v>1080</v>
      </c>
      <c r="Q67" t="s">
        <v>1079</v>
      </c>
      <c r="R67" t="s">
        <v>5097</v>
      </c>
      <c r="S67" t="s">
        <v>1079</v>
      </c>
      <c r="T67" t="s">
        <v>5098</v>
      </c>
      <c r="U67" t="s">
        <v>1080</v>
      </c>
      <c r="V67" t="s">
        <v>1080</v>
      </c>
      <c r="W67" t="s">
        <v>1079</v>
      </c>
      <c r="X67" t="s">
        <v>5099</v>
      </c>
      <c r="Y67" t="s">
        <v>1080</v>
      </c>
      <c r="Z67" t="s">
        <v>1079</v>
      </c>
      <c r="AA67" t="s">
        <v>5100</v>
      </c>
      <c r="AB67" t="s">
        <v>1080</v>
      </c>
      <c r="AC67" t="s">
        <v>1080</v>
      </c>
      <c r="AD67" t="s">
        <v>1080</v>
      </c>
      <c r="AE67" t="s">
        <v>1080</v>
      </c>
      <c r="AF67" t="s">
        <v>1080</v>
      </c>
      <c r="AG67" t="s">
        <v>1080</v>
      </c>
      <c r="AH67" t="s">
        <v>1079</v>
      </c>
      <c r="AI67" t="s">
        <v>5101</v>
      </c>
      <c r="AJ67" t="s">
        <v>1080</v>
      </c>
      <c r="AK67" t="s">
        <v>1083</v>
      </c>
      <c r="AL67" t="s">
        <v>1083</v>
      </c>
      <c r="AM67" t="s">
        <v>1080</v>
      </c>
      <c r="AN67" t="s">
        <v>1080</v>
      </c>
      <c r="AO67" t="s">
        <v>1079</v>
      </c>
      <c r="AP67" t="s">
        <v>5102</v>
      </c>
      <c r="AQ67" t="s">
        <v>1079</v>
      </c>
      <c r="AR67" t="s">
        <v>5102</v>
      </c>
      <c r="AS67" t="s">
        <v>1079</v>
      </c>
      <c r="AT67" t="s">
        <v>5102</v>
      </c>
      <c r="AU67" t="s">
        <v>1080</v>
      </c>
      <c r="AV67" t="s">
        <v>1080</v>
      </c>
      <c r="AW67" t="s">
        <v>1080</v>
      </c>
      <c r="AX67" t="s">
        <v>1080</v>
      </c>
      <c r="AY67" t="s">
        <v>1080</v>
      </c>
      <c r="AZ67" t="s">
        <v>1080</v>
      </c>
      <c r="BA67" t="s">
        <v>1080</v>
      </c>
      <c r="BB67" t="s">
        <v>1079</v>
      </c>
      <c r="BC67" t="s">
        <v>5103</v>
      </c>
      <c r="BD67" t="s">
        <v>1080</v>
      </c>
      <c r="BE67" t="s">
        <v>1080</v>
      </c>
      <c r="BF67" t="s">
        <v>1080</v>
      </c>
      <c r="BG67" t="s">
        <v>1080</v>
      </c>
      <c r="BH67" t="s">
        <v>1080</v>
      </c>
      <c r="BI67" t="s">
        <v>1080</v>
      </c>
      <c r="BJ67" t="s">
        <v>1080</v>
      </c>
      <c r="BK67" t="s">
        <v>1079</v>
      </c>
      <c r="BL67" t="s">
        <v>5104</v>
      </c>
      <c r="BM67" t="s">
        <v>1079</v>
      </c>
      <c r="BN67" t="s">
        <v>5104</v>
      </c>
      <c r="BO67" t="s">
        <v>1079</v>
      </c>
      <c r="BP67" t="s">
        <v>5104</v>
      </c>
      <c r="BQ67" t="s">
        <v>1080</v>
      </c>
      <c r="BR67" t="s">
        <v>1079</v>
      </c>
      <c r="BS67" t="s">
        <v>5105</v>
      </c>
      <c r="BT67" t="s">
        <v>1079</v>
      </c>
      <c r="BU67" t="s">
        <v>5105</v>
      </c>
      <c r="BV67" t="s">
        <v>1079</v>
      </c>
      <c r="BW67" t="s">
        <v>5105</v>
      </c>
      <c r="BX67" t="s">
        <v>1080</v>
      </c>
      <c r="BY67" t="s">
        <v>1080</v>
      </c>
      <c r="BZ67" t="s">
        <v>1080</v>
      </c>
      <c r="CA67" t="s">
        <v>1080</v>
      </c>
      <c r="CB67" t="s">
        <v>1080</v>
      </c>
      <c r="CC67" t="s">
        <v>1080</v>
      </c>
      <c r="CD67" t="s">
        <v>1079</v>
      </c>
      <c r="CE67" t="s">
        <v>5106</v>
      </c>
      <c r="CF67" t="s">
        <v>1080</v>
      </c>
      <c r="CG67" t="s">
        <v>1080</v>
      </c>
      <c r="CH67" t="s">
        <v>1080</v>
      </c>
      <c r="CI67" t="s">
        <v>1080</v>
      </c>
      <c r="CJ67" t="s">
        <v>1080</v>
      </c>
      <c r="CK67" t="s">
        <v>1080</v>
      </c>
      <c r="CL67" t="s">
        <v>1079</v>
      </c>
      <c r="CM67" t="s">
        <v>5106</v>
      </c>
      <c r="CN67" t="s">
        <v>1080</v>
      </c>
      <c r="CO67" t="s">
        <v>1080</v>
      </c>
      <c r="CP67" t="s">
        <v>1079</v>
      </c>
      <c r="CQ67" t="s">
        <v>5107</v>
      </c>
      <c r="CR67" t="s">
        <v>1080</v>
      </c>
      <c r="CS67" t="s">
        <v>1080</v>
      </c>
      <c r="CT67" t="s">
        <v>1080</v>
      </c>
      <c r="CU67" t="s">
        <v>1080</v>
      </c>
      <c r="CV67" t="s">
        <v>1080</v>
      </c>
      <c r="CW67" t="s">
        <v>1079</v>
      </c>
      <c r="CX67" t="s">
        <v>5108</v>
      </c>
      <c r="CY67" t="s">
        <v>1079</v>
      </c>
      <c r="CZ67" t="s">
        <v>5109</v>
      </c>
      <c r="DA67" t="s">
        <v>1080</v>
      </c>
      <c r="DB67" t="s">
        <v>1080</v>
      </c>
      <c r="DC67" t="s">
        <v>1080</v>
      </c>
      <c r="DD67" t="s">
        <v>1080</v>
      </c>
      <c r="DE67" t="s">
        <v>1080</v>
      </c>
      <c r="DF67" t="s">
        <v>1079</v>
      </c>
      <c r="DG67" t="s">
        <v>5110</v>
      </c>
      <c r="DH67" t="s">
        <v>1079</v>
      </c>
      <c r="DI67" t="s">
        <v>5110</v>
      </c>
      <c r="DJ67" t="s">
        <v>1080</v>
      </c>
      <c r="DK67" t="s">
        <v>1080</v>
      </c>
      <c r="DL67" t="s">
        <v>1080</v>
      </c>
      <c r="DM67" t="s">
        <v>1080</v>
      </c>
      <c r="DN67" t="s">
        <v>1080</v>
      </c>
      <c r="DO67" t="s">
        <v>1080</v>
      </c>
      <c r="DP67" t="s">
        <v>1080</v>
      </c>
      <c r="DQ67" t="s">
        <v>1080</v>
      </c>
      <c r="DR67" t="s">
        <v>1080</v>
      </c>
      <c r="DS67" t="s">
        <v>1080</v>
      </c>
      <c r="DT67" t="s">
        <v>1080</v>
      </c>
      <c r="DU67" t="s">
        <v>1080</v>
      </c>
      <c r="DV67" t="s">
        <v>1080</v>
      </c>
      <c r="DW67" t="s">
        <v>1079</v>
      </c>
      <c r="DX67" t="s">
        <v>5111</v>
      </c>
      <c r="DY67" t="s">
        <v>1080</v>
      </c>
      <c r="DZ67" t="s">
        <v>1080</v>
      </c>
      <c r="EA67" t="s">
        <v>1080</v>
      </c>
      <c r="EB67" t="s">
        <v>1079</v>
      </c>
      <c r="EC67" t="s">
        <v>5112</v>
      </c>
      <c r="ED67" t="s">
        <v>1080</v>
      </c>
      <c r="EE67" t="s">
        <v>1080</v>
      </c>
      <c r="EF67" t="s">
        <v>1080</v>
      </c>
      <c r="EG67" t="s">
        <v>1080</v>
      </c>
      <c r="EH67" t="s">
        <v>1079</v>
      </c>
      <c r="EI67" t="s">
        <v>5113</v>
      </c>
      <c r="EJ67" t="s">
        <v>1080</v>
      </c>
      <c r="EK67" t="s">
        <v>1078</v>
      </c>
      <c r="EL67" t="s">
        <v>1078</v>
      </c>
      <c r="EM67" t="s">
        <v>1078</v>
      </c>
      <c r="EN67" t="s">
        <v>1078</v>
      </c>
      <c r="EO67" t="s">
        <v>1078</v>
      </c>
      <c r="EP67" t="s">
        <v>1078</v>
      </c>
      <c r="EQ67" t="s">
        <v>1078</v>
      </c>
      <c r="ER67" t="s">
        <v>1078</v>
      </c>
      <c r="ES67" t="s">
        <v>1078</v>
      </c>
      <c r="ET67" t="s">
        <v>1078</v>
      </c>
      <c r="EU67" t="s">
        <v>1078</v>
      </c>
      <c r="EV67" t="s">
        <v>1078</v>
      </c>
      <c r="EW67" t="s">
        <v>1078</v>
      </c>
      <c r="EX67" t="s">
        <v>1078</v>
      </c>
      <c r="EY67" t="s">
        <v>1078</v>
      </c>
      <c r="EZ67" t="s">
        <v>1078</v>
      </c>
      <c r="FA67" t="s">
        <v>1078</v>
      </c>
      <c r="FB67" t="s">
        <v>1078</v>
      </c>
      <c r="FC67" t="s">
        <v>1078</v>
      </c>
      <c r="FD67" t="s">
        <v>1078</v>
      </c>
      <c r="FE67" t="s">
        <v>1079</v>
      </c>
      <c r="FF67" t="s">
        <v>5114</v>
      </c>
      <c r="FG67" t="s">
        <v>1079</v>
      </c>
      <c r="FH67" t="s">
        <v>5115</v>
      </c>
      <c r="FI67" t="s">
        <v>1079</v>
      </c>
      <c r="FJ67" t="s">
        <v>5116</v>
      </c>
      <c r="FK67" t="s">
        <v>1080</v>
      </c>
      <c r="FL67" t="s">
        <v>1080</v>
      </c>
      <c r="FM67" t="s">
        <v>1080</v>
      </c>
      <c r="FN67" t="s">
        <v>1080</v>
      </c>
      <c r="FO67" t="s">
        <v>1080</v>
      </c>
      <c r="FP67" t="s">
        <v>1079</v>
      </c>
      <c r="FQ67" t="s">
        <v>5117</v>
      </c>
      <c r="FR67" t="s">
        <v>1080</v>
      </c>
      <c r="FS67" t="s">
        <v>1080</v>
      </c>
      <c r="FT67" t="s">
        <v>1080</v>
      </c>
      <c r="FU67" t="s">
        <v>1080</v>
      </c>
      <c r="FV67" t="s">
        <v>1080</v>
      </c>
      <c r="FW67" t="s">
        <v>1079</v>
      </c>
      <c r="FX67" t="s">
        <v>5118</v>
      </c>
      <c r="FY67" t="s">
        <v>1079</v>
      </c>
      <c r="FZ67" t="s">
        <v>5118</v>
      </c>
      <c r="GA67" t="s">
        <v>1079</v>
      </c>
      <c r="GB67" t="s">
        <v>5118</v>
      </c>
      <c r="GC67" t="s">
        <v>1079</v>
      </c>
      <c r="GD67" t="s">
        <v>5118</v>
      </c>
      <c r="GE67" t="s">
        <v>1080</v>
      </c>
      <c r="GF67" t="s">
        <v>1080</v>
      </c>
      <c r="GG67" t="s">
        <v>1078</v>
      </c>
      <c r="GH67" t="s">
        <v>1078</v>
      </c>
      <c r="GI67" t="s">
        <v>1078</v>
      </c>
      <c r="GJ67" t="s">
        <v>1078</v>
      </c>
      <c r="GK67" t="s">
        <v>1078</v>
      </c>
      <c r="GL67" t="s">
        <v>1078</v>
      </c>
      <c r="GM67" t="s">
        <v>1079</v>
      </c>
      <c r="GN67" t="s">
        <v>5119</v>
      </c>
      <c r="GO67" t="s">
        <v>1080</v>
      </c>
      <c r="GP67" t="s">
        <v>1080</v>
      </c>
      <c r="GQ67" t="s">
        <v>1080</v>
      </c>
      <c r="GR67" t="s">
        <v>1080</v>
      </c>
      <c r="GS67" t="s">
        <v>1079</v>
      </c>
      <c r="GT67" t="s">
        <v>5120</v>
      </c>
      <c r="GU67" t="s">
        <v>1080</v>
      </c>
      <c r="GV67" t="s">
        <v>1080</v>
      </c>
      <c r="GW67" t="s">
        <v>5121</v>
      </c>
      <c r="GX67" t="s">
        <v>1080</v>
      </c>
      <c r="GY67" t="s">
        <v>1079</v>
      </c>
      <c r="GZ67" t="s">
        <v>5122</v>
      </c>
      <c r="HA67" t="s">
        <v>1079</v>
      </c>
      <c r="HB67" t="s">
        <v>5122</v>
      </c>
      <c r="HC67" t="s">
        <v>1079</v>
      </c>
      <c r="HD67" t="s">
        <v>5122</v>
      </c>
      <c r="HE67" t="s">
        <v>1080</v>
      </c>
      <c r="HF67" t="s">
        <v>1079</v>
      </c>
      <c r="HG67" t="s">
        <v>5123</v>
      </c>
      <c r="HH67" t="s">
        <v>1079</v>
      </c>
      <c r="HI67" t="s">
        <v>5124</v>
      </c>
      <c r="HJ67" t="s">
        <v>1079</v>
      </c>
      <c r="HK67" t="s">
        <v>5125</v>
      </c>
      <c r="HL67" t="s">
        <v>1079</v>
      </c>
      <c r="HM67" t="s">
        <v>1080</v>
      </c>
      <c r="HN67" t="s">
        <v>1080</v>
      </c>
      <c r="HO67" t="s">
        <v>1079</v>
      </c>
      <c r="HP67" t="s">
        <v>1080</v>
      </c>
      <c r="HQ67" t="s">
        <v>1080</v>
      </c>
      <c r="HR67" t="s">
        <v>1079</v>
      </c>
      <c r="HS67" t="s">
        <v>1080</v>
      </c>
      <c r="HT67" t="s">
        <v>1079</v>
      </c>
      <c r="HU67" t="s">
        <v>1079</v>
      </c>
      <c r="HV67" t="s">
        <v>1080</v>
      </c>
      <c r="HW67" t="s">
        <v>1080</v>
      </c>
      <c r="HX67" t="s">
        <v>1080</v>
      </c>
      <c r="HY67" t="s">
        <v>1080</v>
      </c>
      <c r="HZ67" t="s">
        <v>1079</v>
      </c>
      <c r="IA67" t="s">
        <v>5126</v>
      </c>
      <c r="IB67" t="s">
        <v>1079</v>
      </c>
      <c r="IC67" t="s">
        <v>5126</v>
      </c>
      <c r="ID67" t="s">
        <v>1080</v>
      </c>
      <c r="IE67" t="s">
        <v>1080</v>
      </c>
      <c r="IF67" t="s">
        <v>1079</v>
      </c>
      <c r="IG67" t="s">
        <v>1079</v>
      </c>
      <c r="IH67" t="s">
        <v>1079</v>
      </c>
      <c r="II67" t="s">
        <v>1079</v>
      </c>
      <c r="IJ67" t="s">
        <v>1080</v>
      </c>
      <c r="IK67" t="s">
        <v>1080</v>
      </c>
      <c r="IL67" t="s">
        <v>1079</v>
      </c>
      <c r="IM67" t="s">
        <v>5127</v>
      </c>
      <c r="IN67" t="s">
        <v>1080</v>
      </c>
      <c r="IO67" t="s">
        <v>1080</v>
      </c>
      <c r="IP67" t="s">
        <v>1080</v>
      </c>
      <c r="IQ67" t="s">
        <v>1079</v>
      </c>
      <c r="IR67" t="s">
        <v>5128</v>
      </c>
      <c r="IS67" t="s">
        <v>1080</v>
      </c>
      <c r="IT67" t="s">
        <v>1080</v>
      </c>
      <c r="IU67" t="s">
        <v>1080</v>
      </c>
      <c r="IV67" t="s">
        <v>1080</v>
      </c>
      <c r="IW67" t="s">
        <v>1080</v>
      </c>
      <c r="IX67" t="s">
        <v>1080</v>
      </c>
      <c r="IY67" t="s">
        <v>1080</v>
      </c>
      <c r="IZ67" t="s">
        <v>1079</v>
      </c>
      <c r="JA67" t="s">
        <v>1080</v>
      </c>
      <c r="JB67" t="s">
        <v>1080</v>
      </c>
      <c r="JC67" t="s">
        <v>1080</v>
      </c>
      <c r="JD67" t="s">
        <v>1080</v>
      </c>
      <c r="JE67" t="s">
        <v>1080</v>
      </c>
      <c r="JF67" t="s">
        <v>1080</v>
      </c>
      <c r="JG67" t="s">
        <v>1080</v>
      </c>
      <c r="JH67" t="s">
        <v>1079</v>
      </c>
      <c r="JI67" t="s">
        <v>1080</v>
      </c>
      <c r="JJ67" t="s">
        <v>1080</v>
      </c>
      <c r="JK67" t="s">
        <v>1080</v>
      </c>
      <c r="JL67" t="s">
        <v>1080</v>
      </c>
      <c r="JM67" t="s">
        <v>1080</v>
      </c>
      <c r="JN67" t="s">
        <v>1080</v>
      </c>
      <c r="JO67" t="s">
        <v>1080</v>
      </c>
      <c r="JP67" t="s">
        <v>1079</v>
      </c>
      <c r="JQ67" t="s">
        <v>1080</v>
      </c>
      <c r="JR67" t="s">
        <v>1079</v>
      </c>
      <c r="JS67" t="s">
        <v>5129</v>
      </c>
      <c r="JT67" t="s">
        <v>1080</v>
      </c>
      <c r="JU67" t="s">
        <v>1080</v>
      </c>
      <c r="JV67" t="s">
        <v>1080</v>
      </c>
      <c r="JW67" t="s">
        <v>1080</v>
      </c>
      <c r="JX67" t="s">
        <v>1080</v>
      </c>
      <c r="JY67" t="s">
        <v>1080</v>
      </c>
      <c r="JZ67" t="s">
        <v>1079</v>
      </c>
      <c r="KA67" t="s">
        <v>5130</v>
      </c>
      <c r="KB67" t="s">
        <v>1080</v>
      </c>
      <c r="KC67" t="s">
        <v>1080</v>
      </c>
      <c r="KD67" t="s">
        <v>1080</v>
      </c>
      <c r="KE67" t="s">
        <v>1080</v>
      </c>
      <c r="KF67" t="s">
        <v>1080</v>
      </c>
      <c r="KG67" t="s">
        <v>1080</v>
      </c>
      <c r="KH67" t="s">
        <v>1080</v>
      </c>
      <c r="KI67" t="s">
        <v>1080</v>
      </c>
      <c r="KJ67" t="s">
        <v>1080</v>
      </c>
      <c r="KK67" t="s">
        <v>1079</v>
      </c>
      <c r="KL67" t="s">
        <v>1080</v>
      </c>
      <c r="KM67" t="s">
        <v>1080</v>
      </c>
      <c r="KN67" t="s">
        <v>1080</v>
      </c>
      <c r="KO67" t="s">
        <v>1080</v>
      </c>
      <c r="KP67" t="s">
        <v>1080</v>
      </c>
      <c r="KQ67" t="s">
        <v>1080</v>
      </c>
      <c r="KR67" t="s">
        <v>1080</v>
      </c>
      <c r="KS67" t="s">
        <v>1079</v>
      </c>
      <c r="KT67" t="s">
        <v>1080</v>
      </c>
      <c r="KU67" t="s">
        <v>1080</v>
      </c>
      <c r="KV67" t="s">
        <v>1080</v>
      </c>
      <c r="KW67" t="s">
        <v>1080</v>
      </c>
      <c r="KX67" t="s">
        <v>1080</v>
      </c>
      <c r="KY67" t="s">
        <v>1080</v>
      </c>
      <c r="KZ67" t="s">
        <v>1080</v>
      </c>
      <c r="LA67" t="s">
        <v>1079</v>
      </c>
      <c r="LB67" t="s">
        <v>1080</v>
      </c>
      <c r="LC67" t="s">
        <v>1080</v>
      </c>
      <c r="LD67" t="s">
        <v>1080</v>
      </c>
      <c r="LE67" t="s">
        <v>1079</v>
      </c>
      <c r="LF67" t="s">
        <v>1078</v>
      </c>
      <c r="LG67" t="s">
        <v>1078</v>
      </c>
      <c r="LH67" t="s">
        <v>1078</v>
      </c>
      <c r="LI67" t="s">
        <v>1078</v>
      </c>
      <c r="LJ67" t="s">
        <v>1078</v>
      </c>
      <c r="LK67" t="s">
        <v>5131</v>
      </c>
      <c r="LL67" t="s">
        <v>5132</v>
      </c>
      <c r="LM67" t="s">
        <v>1080</v>
      </c>
      <c r="LN67" t="s">
        <v>1080</v>
      </c>
      <c r="LO67" t="s">
        <v>1080</v>
      </c>
      <c r="LP67" t="s">
        <v>1079</v>
      </c>
      <c r="LQ67" t="s">
        <v>5133</v>
      </c>
      <c r="LR67" t="s">
        <v>1079</v>
      </c>
      <c r="LS67" t="s">
        <v>5133</v>
      </c>
      <c r="LT67" t="s">
        <v>1079</v>
      </c>
      <c r="LU67" t="s">
        <v>5134</v>
      </c>
      <c r="LV67" t="s">
        <v>1079</v>
      </c>
      <c r="LW67" t="s">
        <v>5134</v>
      </c>
      <c r="LX67" t="s">
        <v>1079</v>
      </c>
      <c r="LY67" t="s">
        <v>5134</v>
      </c>
      <c r="LZ67" t="s">
        <v>1080</v>
      </c>
      <c r="MA67" t="s">
        <v>1080</v>
      </c>
      <c r="MB67" t="s">
        <v>1079</v>
      </c>
      <c r="MC67" t="s">
        <v>5134</v>
      </c>
      <c r="MD67" t="s">
        <v>1079</v>
      </c>
      <c r="ME67" t="s">
        <v>5134</v>
      </c>
      <c r="MF67" t="s">
        <v>1080</v>
      </c>
      <c r="MG67" t="s">
        <v>1079</v>
      </c>
      <c r="MH67" t="s">
        <v>1079</v>
      </c>
      <c r="MI67" t="s">
        <v>1079</v>
      </c>
      <c r="MJ67" t="s">
        <v>1079</v>
      </c>
      <c r="MK67" t="s">
        <v>1079</v>
      </c>
      <c r="ML67" t="s">
        <v>1080</v>
      </c>
      <c r="MM67" t="s">
        <v>1080</v>
      </c>
      <c r="MN67" t="s">
        <v>1079</v>
      </c>
      <c r="MO67" t="s">
        <v>5135</v>
      </c>
      <c r="MP67" t="s">
        <v>1080</v>
      </c>
      <c r="MQ67" t="s">
        <v>1080</v>
      </c>
      <c r="MR67" t="s">
        <v>1080</v>
      </c>
      <c r="MS67" t="s">
        <v>1080</v>
      </c>
      <c r="MT67" t="s">
        <v>1080</v>
      </c>
      <c r="MU67" t="s">
        <v>1080</v>
      </c>
      <c r="MV67" t="s">
        <v>1080</v>
      </c>
      <c r="MW67" t="s">
        <v>1079</v>
      </c>
      <c r="MX67" t="s">
        <v>5136</v>
      </c>
      <c r="MY67" t="s">
        <v>1079</v>
      </c>
      <c r="MZ67" t="s">
        <v>5136</v>
      </c>
      <c r="NA67" t="s">
        <v>1080</v>
      </c>
      <c r="NB67" t="s">
        <v>1080</v>
      </c>
      <c r="NC67" t="s">
        <v>1079</v>
      </c>
      <c r="ND67" t="s">
        <v>5136</v>
      </c>
      <c r="NE67" t="s">
        <v>1080</v>
      </c>
      <c r="NF67" t="s">
        <v>1079</v>
      </c>
      <c r="NG67" t="s">
        <v>5137</v>
      </c>
      <c r="NH67" t="s">
        <v>1079</v>
      </c>
      <c r="NI67" t="s">
        <v>5137</v>
      </c>
      <c r="NJ67" t="s">
        <v>1080</v>
      </c>
      <c r="NK67" t="s">
        <v>1080</v>
      </c>
      <c r="NL67" t="s">
        <v>1079</v>
      </c>
      <c r="NM67" t="s">
        <v>5137</v>
      </c>
      <c r="NN67" t="s">
        <v>1080</v>
      </c>
      <c r="NO67" t="s">
        <v>1079</v>
      </c>
      <c r="NP67" t="s">
        <v>1079</v>
      </c>
      <c r="NQ67" t="s">
        <v>1079</v>
      </c>
      <c r="NR67" t="s">
        <v>1080</v>
      </c>
      <c r="NS67" t="s">
        <v>1079</v>
      </c>
      <c r="NT67" t="s">
        <v>1079</v>
      </c>
      <c r="NU67" t="s">
        <v>1079</v>
      </c>
      <c r="NV67" t="s">
        <v>1080</v>
      </c>
      <c r="NW67" t="s">
        <v>1079</v>
      </c>
      <c r="NX67" t="s">
        <v>1079</v>
      </c>
      <c r="NY67" t="s">
        <v>1079</v>
      </c>
      <c r="NZ67" t="s">
        <v>1079</v>
      </c>
      <c r="OA67" t="s">
        <v>1080</v>
      </c>
      <c r="OB67" t="s">
        <v>1079</v>
      </c>
      <c r="OC67" t="s">
        <v>1079</v>
      </c>
      <c r="OD67" t="s">
        <v>1079</v>
      </c>
      <c r="OE67" t="s">
        <v>1079</v>
      </c>
      <c r="OF67" t="s">
        <v>1079</v>
      </c>
      <c r="OG67" t="s">
        <v>1079</v>
      </c>
      <c r="OH67" t="s">
        <v>1079</v>
      </c>
      <c r="OI67" t="s">
        <v>1079</v>
      </c>
      <c r="OJ67" t="s">
        <v>1079</v>
      </c>
      <c r="OK67" t="s">
        <v>1080</v>
      </c>
      <c r="OL67" t="s">
        <v>1080</v>
      </c>
      <c r="OM67" t="s">
        <v>1079</v>
      </c>
      <c r="ON67" t="s">
        <v>1079</v>
      </c>
      <c r="OO67" t="s">
        <v>1079</v>
      </c>
      <c r="OP67" t="s">
        <v>1080</v>
      </c>
      <c r="OQ67" t="s">
        <v>1079</v>
      </c>
      <c r="OR67" t="s">
        <v>1079</v>
      </c>
      <c r="OS67" t="s">
        <v>1079</v>
      </c>
      <c r="OT67" t="s">
        <v>1079</v>
      </c>
      <c r="OU67" t="s">
        <v>1080</v>
      </c>
      <c r="OV67" t="s">
        <v>1079</v>
      </c>
      <c r="OW67" t="s">
        <v>5138</v>
      </c>
      <c r="OX67" t="s">
        <v>1080</v>
      </c>
      <c r="OY67" t="s">
        <v>1080</v>
      </c>
      <c r="OZ67" t="s">
        <v>1079</v>
      </c>
      <c r="PA67" t="s">
        <v>5139</v>
      </c>
      <c r="PB67" t="s">
        <v>1079</v>
      </c>
      <c r="PC67" t="s">
        <v>5139</v>
      </c>
      <c r="PD67" t="s">
        <v>1080</v>
      </c>
      <c r="PE67" t="s">
        <v>1079</v>
      </c>
      <c r="PF67" t="s">
        <v>5140</v>
      </c>
      <c r="PG67" t="s">
        <v>1080</v>
      </c>
      <c r="PH67" t="s">
        <v>1080</v>
      </c>
      <c r="PI67" t="s">
        <v>1080</v>
      </c>
      <c r="PJ67" t="s">
        <v>1083</v>
      </c>
      <c r="PK67" t="s">
        <v>1083</v>
      </c>
      <c r="PL67" t="s">
        <v>1083</v>
      </c>
      <c r="PM67" t="s">
        <v>1080</v>
      </c>
      <c r="PN67" t="s">
        <v>1080</v>
      </c>
      <c r="PO67" t="s">
        <v>1080</v>
      </c>
      <c r="PP67" t="s">
        <v>1079</v>
      </c>
      <c r="PQ67" t="s">
        <v>1079</v>
      </c>
      <c r="PR67" t="s">
        <v>5141</v>
      </c>
      <c r="PS67" t="s">
        <v>1080</v>
      </c>
      <c r="PT67" t="s">
        <v>1080</v>
      </c>
      <c r="PU67" t="s">
        <v>1080</v>
      </c>
      <c r="PV67" t="s">
        <v>1080</v>
      </c>
      <c r="PW67" t="s">
        <v>1080</v>
      </c>
      <c r="PX67" t="s">
        <v>1079</v>
      </c>
      <c r="PY67" t="s">
        <v>5142</v>
      </c>
      <c r="PZ67" t="s">
        <v>1080</v>
      </c>
      <c r="QA67" t="s">
        <v>1080</v>
      </c>
      <c r="QB67" t="s">
        <v>1080</v>
      </c>
      <c r="QC67" t="s">
        <v>1079</v>
      </c>
      <c r="QD67" t="s">
        <v>5143</v>
      </c>
      <c r="QE67" t="s">
        <v>1079</v>
      </c>
      <c r="QF67" t="s">
        <v>5143</v>
      </c>
      <c r="QG67" t="s">
        <v>1079</v>
      </c>
      <c r="QH67" t="s">
        <v>5143</v>
      </c>
      <c r="QI67" t="s">
        <v>1080</v>
      </c>
      <c r="QJ67" t="s">
        <v>1080</v>
      </c>
      <c r="QK67" t="s">
        <v>1080</v>
      </c>
      <c r="QL67" t="s">
        <v>1080</v>
      </c>
      <c r="QM67" t="s">
        <v>1080</v>
      </c>
      <c r="QN67" t="s">
        <v>1080</v>
      </c>
      <c r="QO67" t="s">
        <v>1080</v>
      </c>
      <c r="QP67" t="s">
        <v>1080</v>
      </c>
      <c r="QQ67" t="s">
        <v>1080</v>
      </c>
      <c r="QR67" t="s">
        <v>1080</v>
      </c>
      <c r="QS67" t="s">
        <v>1080</v>
      </c>
      <c r="QT67" t="s">
        <v>1079</v>
      </c>
      <c r="QU67" t="s">
        <v>5144</v>
      </c>
      <c r="QV67" t="s">
        <v>1080</v>
      </c>
      <c r="QW67" t="s">
        <v>1080</v>
      </c>
      <c r="QX67" t="s">
        <v>1079</v>
      </c>
      <c r="QY67" t="s">
        <v>5144</v>
      </c>
      <c r="QZ67" t="s">
        <v>1080</v>
      </c>
      <c r="RA67" t="s">
        <v>1080</v>
      </c>
      <c r="RB67" t="s">
        <v>1080</v>
      </c>
      <c r="RC67" t="s">
        <v>1080</v>
      </c>
      <c r="RD67" t="s">
        <v>1080</v>
      </c>
      <c r="RE67" t="s">
        <v>710</v>
      </c>
      <c r="RF67" t="s">
        <v>710</v>
      </c>
      <c r="RG67" t="s">
        <v>710</v>
      </c>
      <c r="RH67" t="s">
        <v>710</v>
      </c>
      <c r="RI67" t="s">
        <v>710</v>
      </c>
      <c r="RJ67" t="s">
        <v>710</v>
      </c>
      <c r="RK67" t="s">
        <v>710</v>
      </c>
      <c r="RL67" t="s">
        <v>710</v>
      </c>
      <c r="RM67" t="s">
        <v>710</v>
      </c>
      <c r="RN67" t="s">
        <v>710</v>
      </c>
      <c r="RO67" t="s">
        <v>710</v>
      </c>
      <c r="RP67" t="s">
        <v>710</v>
      </c>
      <c r="RQ67" t="s">
        <v>710</v>
      </c>
      <c r="RR67" t="s">
        <v>710</v>
      </c>
      <c r="RS67" t="s">
        <v>710</v>
      </c>
      <c r="RT67" t="s">
        <v>710</v>
      </c>
      <c r="RU67" t="s">
        <v>710</v>
      </c>
      <c r="RV67" t="s">
        <v>710</v>
      </c>
      <c r="RW67" t="s">
        <v>710</v>
      </c>
      <c r="RX67" t="s">
        <v>710</v>
      </c>
      <c r="RY67" t="s">
        <v>710</v>
      </c>
      <c r="RZ67" t="s">
        <v>710</v>
      </c>
      <c r="SA67" t="s">
        <v>710</v>
      </c>
      <c r="SB67" t="s">
        <v>710</v>
      </c>
      <c r="SC67" t="s">
        <v>710</v>
      </c>
      <c r="SD67" t="s">
        <v>710</v>
      </c>
      <c r="SE67" t="s">
        <v>1078</v>
      </c>
      <c r="SF67" t="s">
        <v>1078</v>
      </c>
      <c r="SG67" t="s">
        <v>1078</v>
      </c>
      <c r="SH67" t="s">
        <v>1078</v>
      </c>
      <c r="SI67" t="s">
        <v>1078</v>
      </c>
      <c r="SJ67" t="s">
        <v>1078</v>
      </c>
      <c r="SK67" t="s">
        <v>1078</v>
      </c>
      <c r="SL67" t="s">
        <v>710</v>
      </c>
      <c r="SM67" t="s">
        <v>710</v>
      </c>
      <c r="SN67" t="s">
        <v>710</v>
      </c>
      <c r="SO67" t="s">
        <v>1083</v>
      </c>
      <c r="SP67" t="s">
        <v>1083</v>
      </c>
      <c r="SQ67" t="s">
        <v>1283</v>
      </c>
      <c r="SR67" t="s">
        <v>1079</v>
      </c>
      <c r="SS67" t="s">
        <v>1080</v>
      </c>
      <c r="ST67" t="s">
        <v>2601</v>
      </c>
      <c r="SU67" t="s">
        <v>1082</v>
      </c>
      <c r="SV67" t="s">
        <v>1081</v>
      </c>
      <c r="SW67" t="s">
        <v>1082</v>
      </c>
      <c r="SX67" t="s">
        <v>2741</v>
      </c>
      <c r="SY67" t="s">
        <v>1081</v>
      </c>
      <c r="SZ67" t="s">
        <v>1081</v>
      </c>
      <c r="TA67" t="s">
        <v>1080</v>
      </c>
      <c r="TB67" t="s">
        <v>1080</v>
      </c>
      <c r="TC67" t="s">
        <v>1078</v>
      </c>
      <c r="TD67" t="s">
        <v>1078</v>
      </c>
      <c r="TE67" t="s">
        <v>1203</v>
      </c>
      <c r="TF67" t="s">
        <v>1080</v>
      </c>
      <c r="TG67" t="s">
        <v>1078</v>
      </c>
      <c r="TH67" t="s">
        <v>1078</v>
      </c>
      <c r="TI67" t="s">
        <v>1203</v>
      </c>
      <c r="TJ67" t="s">
        <v>1080</v>
      </c>
      <c r="TK67" t="s">
        <v>1078</v>
      </c>
      <c r="TL67" t="s">
        <v>1078</v>
      </c>
      <c r="TM67" t="s">
        <v>1203</v>
      </c>
      <c r="TN67" t="s">
        <v>1080</v>
      </c>
      <c r="TO67" t="s">
        <v>1078</v>
      </c>
      <c r="TP67" t="s">
        <v>1078</v>
      </c>
      <c r="TQ67" t="s">
        <v>5145</v>
      </c>
      <c r="TR67" t="s">
        <v>1080</v>
      </c>
      <c r="TS67" t="s">
        <v>1080</v>
      </c>
      <c r="TT67" t="s">
        <v>1080</v>
      </c>
      <c r="TU67" t="s">
        <v>1080</v>
      </c>
      <c r="TV67" t="s">
        <v>1079</v>
      </c>
      <c r="TW67" t="s">
        <v>1080</v>
      </c>
      <c r="TX67" t="s">
        <v>1080</v>
      </c>
      <c r="TY67" t="s">
        <v>1080</v>
      </c>
      <c r="TZ67" t="s">
        <v>1084</v>
      </c>
      <c r="UA67" t="s">
        <v>1080</v>
      </c>
      <c r="UB67" t="s">
        <v>1080</v>
      </c>
      <c r="UC67" t="s">
        <v>1283</v>
      </c>
      <c r="UD67" t="s">
        <v>1080</v>
      </c>
      <c r="UE67" t="s">
        <v>1080</v>
      </c>
      <c r="UF67" t="s">
        <v>1080</v>
      </c>
      <c r="UG67" t="s">
        <v>1080</v>
      </c>
      <c r="UH67" t="s">
        <v>1078</v>
      </c>
      <c r="UI67" t="s">
        <v>1078</v>
      </c>
      <c r="UJ67" t="s">
        <v>1078</v>
      </c>
      <c r="UK67" t="s">
        <v>1080</v>
      </c>
      <c r="UL67" t="s">
        <v>1080</v>
      </c>
      <c r="UM67" t="s">
        <v>1078</v>
      </c>
      <c r="UN67" t="s">
        <v>1078</v>
      </c>
      <c r="UO67" t="s">
        <v>1078</v>
      </c>
      <c r="UP67" t="s">
        <v>1078</v>
      </c>
      <c r="UQ67" t="s">
        <v>1078</v>
      </c>
      <c r="UR67" t="s">
        <v>1078</v>
      </c>
      <c r="US67" t="s">
        <v>1078</v>
      </c>
      <c r="UT67" t="s">
        <v>1078</v>
      </c>
      <c r="UU67" t="s">
        <v>1078</v>
      </c>
      <c r="UV67" t="s">
        <v>1078</v>
      </c>
      <c r="UW67" t="s">
        <v>1079</v>
      </c>
      <c r="UX67" t="s">
        <v>5146</v>
      </c>
      <c r="UY67" t="s">
        <v>1080</v>
      </c>
      <c r="UZ67" t="s">
        <v>1080</v>
      </c>
      <c r="VA67" t="s">
        <v>1080</v>
      </c>
      <c r="VB67" t="s">
        <v>1080</v>
      </c>
      <c r="VC67" t="s">
        <v>1080</v>
      </c>
      <c r="VD67" t="s">
        <v>5147</v>
      </c>
      <c r="VE67" t="s">
        <v>1080</v>
      </c>
      <c r="VF67" t="s">
        <v>1078</v>
      </c>
      <c r="VG67" t="s">
        <v>1078</v>
      </c>
      <c r="VH67" t="s">
        <v>1078</v>
      </c>
      <c r="VI67" t="s">
        <v>1078</v>
      </c>
      <c r="VJ67" t="s">
        <v>5148</v>
      </c>
      <c r="VK67" t="s">
        <v>5149</v>
      </c>
      <c r="VL67" t="s">
        <v>5150</v>
      </c>
      <c r="VM67" t="s">
        <v>1079</v>
      </c>
      <c r="VN67" t="s">
        <v>1080</v>
      </c>
      <c r="VO67" t="s">
        <v>1079</v>
      </c>
      <c r="VP67" t="s">
        <v>1079</v>
      </c>
      <c r="VQ67" t="s">
        <v>1079</v>
      </c>
      <c r="VR67" t="s">
        <v>1079</v>
      </c>
      <c r="VS67" t="s">
        <v>1079</v>
      </c>
      <c r="VT67" t="s">
        <v>1080</v>
      </c>
      <c r="VU67" t="s">
        <v>1079</v>
      </c>
      <c r="VV67" t="s">
        <v>1079</v>
      </c>
      <c r="VW67" t="s">
        <v>1080</v>
      </c>
      <c r="VX67" t="s">
        <v>1079</v>
      </c>
      <c r="VY67" t="s">
        <v>1079</v>
      </c>
      <c r="VZ67" t="s">
        <v>1079</v>
      </c>
      <c r="WA67" t="s">
        <v>1079</v>
      </c>
      <c r="WB67" t="s">
        <v>1079</v>
      </c>
      <c r="WC67" t="s">
        <v>1080</v>
      </c>
      <c r="WD67" t="s">
        <v>1079</v>
      </c>
      <c r="WE67" t="s">
        <v>1079</v>
      </c>
      <c r="WF67" t="s">
        <v>1079</v>
      </c>
      <c r="WG67" t="s">
        <v>1079</v>
      </c>
      <c r="WH67" t="s">
        <v>1079</v>
      </c>
      <c r="WI67" t="s">
        <v>1079</v>
      </c>
      <c r="WJ67" t="s">
        <v>1079</v>
      </c>
      <c r="WK67" t="s">
        <v>1080</v>
      </c>
      <c r="WL67" t="s">
        <v>1079</v>
      </c>
      <c r="WM67" t="s">
        <v>1079</v>
      </c>
      <c r="WN67" t="s">
        <v>1079</v>
      </c>
      <c r="WO67" t="s">
        <v>1079</v>
      </c>
      <c r="WP67" t="s">
        <v>1079</v>
      </c>
      <c r="WQ67" t="s">
        <v>1080</v>
      </c>
      <c r="WR67" t="s">
        <v>1080</v>
      </c>
      <c r="WS67" t="s">
        <v>1080</v>
      </c>
      <c r="WT67" t="s">
        <v>1079</v>
      </c>
      <c r="WU67" t="s">
        <v>1079</v>
      </c>
      <c r="WV67" t="s">
        <v>1079</v>
      </c>
      <c r="WW67" t="s">
        <v>1079</v>
      </c>
      <c r="WX67" t="s">
        <v>1079</v>
      </c>
      <c r="WY67" t="s">
        <v>1080</v>
      </c>
      <c r="WZ67" t="s">
        <v>1079</v>
      </c>
      <c r="XA67" t="s">
        <v>1079</v>
      </c>
      <c r="XB67" t="s">
        <v>1079</v>
      </c>
      <c r="XC67" t="s">
        <v>1080</v>
      </c>
    </row>
    <row r="68" spans="1:627" x14ac:dyDescent="0.3">
      <c r="A68" t="s">
        <v>5151</v>
      </c>
      <c r="B68" t="s">
        <v>3166</v>
      </c>
      <c r="C68" t="s">
        <v>4769</v>
      </c>
      <c r="D68" t="s">
        <v>1561</v>
      </c>
      <c r="E68" t="s">
        <v>2218</v>
      </c>
      <c r="F68" t="s">
        <v>2219</v>
      </c>
      <c r="G68">
        <v>364</v>
      </c>
      <c r="H68" t="s">
        <v>1079</v>
      </c>
      <c r="I68" t="s">
        <v>5152</v>
      </c>
      <c r="J68" t="s">
        <v>1079</v>
      </c>
      <c r="K68" t="s">
        <v>5153</v>
      </c>
      <c r="L68" t="s">
        <v>1080</v>
      </c>
      <c r="M68" t="s">
        <v>1080</v>
      </c>
      <c r="N68" t="s">
        <v>1079</v>
      </c>
      <c r="O68" t="s">
        <v>5154</v>
      </c>
      <c r="P68" t="s">
        <v>1080</v>
      </c>
      <c r="Q68" t="s">
        <v>1079</v>
      </c>
      <c r="R68" t="s">
        <v>5155</v>
      </c>
      <c r="S68" t="s">
        <v>1079</v>
      </c>
      <c r="T68" t="s">
        <v>5156</v>
      </c>
      <c r="U68" t="s">
        <v>1080</v>
      </c>
      <c r="V68" t="s">
        <v>1080</v>
      </c>
      <c r="W68" t="s">
        <v>1080</v>
      </c>
      <c r="X68" t="s">
        <v>1080</v>
      </c>
      <c r="Y68" t="s">
        <v>1080</v>
      </c>
      <c r="Z68" t="s">
        <v>1080</v>
      </c>
      <c r="AA68" t="s">
        <v>1080</v>
      </c>
      <c r="AB68" t="s">
        <v>1080</v>
      </c>
      <c r="AC68" t="s">
        <v>1080</v>
      </c>
      <c r="AD68" t="s">
        <v>1080</v>
      </c>
      <c r="AE68" t="s">
        <v>1080</v>
      </c>
      <c r="AF68" t="s">
        <v>1080</v>
      </c>
      <c r="AG68" t="s">
        <v>1080</v>
      </c>
      <c r="AH68" t="s">
        <v>1079</v>
      </c>
      <c r="AI68" t="s">
        <v>5157</v>
      </c>
      <c r="AJ68" t="s">
        <v>1080</v>
      </c>
      <c r="AK68" t="s">
        <v>1190</v>
      </c>
      <c r="AL68" t="s">
        <v>1190</v>
      </c>
      <c r="AM68" t="s">
        <v>1079</v>
      </c>
      <c r="AN68" t="s">
        <v>5158</v>
      </c>
      <c r="AO68" t="s">
        <v>1080</v>
      </c>
      <c r="AP68" t="s">
        <v>1080</v>
      </c>
      <c r="AQ68" t="s">
        <v>1079</v>
      </c>
      <c r="AR68" t="s">
        <v>5158</v>
      </c>
      <c r="AS68" t="s">
        <v>1080</v>
      </c>
      <c r="AT68" t="s">
        <v>1080</v>
      </c>
      <c r="AU68" t="s">
        <v>1080</v>
      </c>
      <c r="AV68" t="s">
        <v>1080</v>
      </c>
      <c r="AW68" t="s">
        <v>1079</v>
      </c>
      <c r="AX68" t="s">
        <v>5159</v>
      </c>
      <c r="AY68" t="s">
        <v>1079</v>
      </c>
      <c r="AZ68" t="s">
        <v>5159</v>
      </c>
      <c r="BA68" t="s">
        <v>1080</v>
      </c>
      <c r="BB68" t="s">
        <v>1079</v>
      </c>
      <c r="BC68" t="s">
        <v>5160</v>
      </c>
      <c r="BD68" t="s">
        <v>1080</v>
      </c>
      <c r="BE68" t="s">
        <v>1080</v>
      </c>
      <c r="BF68" t="s">
        <v>1080</v>
      </c>
      <c r="BG68" t="s">
        <v>5161</v>
      </c>
      <c r="BH68" t="s">
        <v>5162</v>
      </c>
      <c r="BI68" t="s">
        <v>1080</v>
      </c>
      <c r="BJ68" t="s">
        <v>1080</v>
      </c>
      <c r="BK68" t="s">
        <v>1080</v>
      </c>
      <c r="BL68" t="s">
        <v>1080</v>
      </c>
      <c r="BM68" t="s">
        <v>1079</v>
      </c>
      <c r="BN68" t="s">
        <v>5163</v>
      </c>
      <c r="BO68" t="s">
        <v>1080</v>
      </c>
      <c r="BP68" t="s">
        <v>1080</v>
      </c>
      <c r="BQ68" t="s">
        <v>1080</v>
      </c>
      <c r="BR68" t="s">
        <v>1079</v>
      </c>
      <c r="BS68" t="s">
        <v>5164</v>
      </c>
      <c r="BT68" t="s">
        <v>1080</v>
      </c>
      <c r="BU68" t="s">
        <v>1080</v>
      </c>
      <c r="BV68" t="s">
        <v>1080</v>
      </c>
      <c r="BW68" t="s">
        <v>1080</v>
      </c>
      <c r="BX68" t="s">
        <v>1079</v>
      </c>
      <c r="BY68" t="s">
        <v>5165</v>
      </c>
      <c r="BZ68" t="s">
        <v>1080</v>
      </c>
      <c r="CA68" t="s">
        <v>1080</v>
      </c>
      <c r="CB68" t="s">
        <v>1079</v>
      </c>
      <c r="CC68" t="s">
        <v>5166</v>
      </c>
      <c r="CD68" t="s">
        <v>1079</v>
      </c>
      <c r="CE68" t="s">
        <v>5166</v>
      </c>
      <c r="CF68" t="s">
        <v>1080</v>
      </c>
      <c r="CG68" t="s">
        <v>1080</v>
      </c>
      <c r="CH68" t="s">
        <v>1080</v>
      </c>
      <c r="CI68" t="s">
        <v>1080</v>
      </c>
      <c r="CJ68" t="s">
        <v>1079</v>
      </c>
      <c r="CK68" t="s">
        <v>5166</v>
      </c>
      <c r="CL68" t="s">
        <v>1080</v>
      </c>
      <c r="CM68" t="s">
        <v>1080</v>
      </c>
      <c r="CN68" t="s">
        <v>1079</v>
      </c>
      <c r="CO68" t="s">
        <v>5166</v>
      </c>
      <c r="CP68" t="s">
        <v>1080</v>
      </c>
      <c r="CQ68" t="s">
        <v>1080</v>
      </c>
      <c r="CR68" t="s">
        <v>1080</v>
      </c>
      <c r="CS68" t="s">
        <v>1080</v>
      </c>
      <c r="CT68" t="s">
        <v>1080</v>
      </c>
      <c r="CU68" t="s">
        <v>1079</v>
      </c>
      <c r="CV68" t="s">
        <v>5167</v>
      </c>
      <c r="CW68" t="s">
        <v>1080</v>
      </c>
      <c r="CX68" t="s">
        <v>1080</v>
      </c>
      <c r="CY68" t="s">
        <v>1080</v>
      </c>
      <c r="CZ68" t="s">
        <v>1080</v>
      </c>
      <c r="DA68" t="s">
        <v>1080</v>
      </c>
      <c r="DB68" t="s">
        <v>1080</v>
      </c>
      <c r="DC68" t="s">
        <v>1080</v>
      </c>
      <c r="DD68" t="s">
        <v>1079</v>
      </c>
      <c r="DE68" t="s">
        <v>5168</v>
      </c>
      <c r="DF68" t="s">
        <v>1079</v>
      </c>
      <c r="DG68" t="s">
        <v>5169</v>
      </c>
      <c r="DH68" t="s">
        <v>1079</v>
      </c>
      <c r="DI68" t="s">
        <v>5170</v>
      </c>
      <c r="DJ68" t="s">
        <v>1080</v>
      </c>
      <c r="DK68" t="s">
        <v>1080</v>
      </c>
      <c r="DL68" t="s">
        <v>1080</v>
      </c>
      <c r="DM68" t="s">
        <v>1080</v>
      </c>
      <c r="DN68" t="s">
        <v>1080</v>
      </c>
      <c r="DO68" t="s">
        <v>1080</v>
      </c>
      <c r="DP68" t="s">
        <v>1080</v>
      </c>
      <c r="DQ68" t="s">
        <v>1080</v>
      </c>
      <c r="DR68" t="s">
        <v>1080</v>
      </c>
      <c r="DS68" t="s">
        <v>1080</v>
      </c>
      <c r="DT68" t="s">
        <v>1080</v>
      </c>
      <c r="DU68" t="s">
        <v>1080</v>
      </c>
      <c r="DV68" t="s">
        <v>1080</v>
      </c>
      <c r="DW68" t="s">
        <v>1080</v>
      </c>
      <c r="DX68" t="s">
        <v>1080</v>
      </c>
      <c r="DY68" t="s">
        <v>1080</v>
      </c>
      <c r="DZ68" t="s">
        <v>1080</v>
      </c>
      <c r="EA68" t="s">
        <v>1079</v>
      </c>
      <c r="EB68" t="s">
        <v>1078</v>
      </c>
      <c r="EC68" t="s">
        <v>1078</v>
      </c>
      <c r="ED68" t="s">
        <v>1078</v>
      </c>
      <c r="EE68" t="s">
        <v>1078</v>
      </c>
      <c r="EF68" t="s">
        <v>1078</v>
      </c>
      <c r="EG68" t="s">
        <v>1078</v>
      </c>
      <c r="EH68" t="s">
        <v>1078</v>
      </c>
      <c r="EI68" t="s">
        <v>1078</v>
      </c>
      <c r="EJ68" t="s">
        <v>1078</v>
      </c>
      <c r="EK68" t="s">
        <v>1078</v>
      </c>
      <c r="EL68" t="s">
        <v>1078</v>
      </c>
      <c r="EM68" t="s">
        <v>1078</v>
      </c>
      <c r="EN68" t="s">
        <v>1078</v>
      </c>
      <c r="EO68" t="s">
        <v>1078</v>
      </c>
      <c r="EP68" t="s">
        <v>1078</v>
      </c>
      <c r="EQ68" t="s">
        <v>1078</v>
      </c>
      <c r="ER68" t="s">
        <v>1078</v>
      </c>
      <c r="ES68" t="s">
        <v>1078</v>
      </c>
      <c r="ET68" t="s">
        <v>1078</v>
      </c>
      <c r="EU68" t="s">
        <v>1078</v>
      </c>
      <c r="EV68" t="s">
        <v>1078</v>
      </c>
      <c r="EW68" t="s">
        <v>1078</v>
      </c>
      <c r="EX68" t="s">
        <v>1078</v>
      </c>
      <c r="EY68" t="s">
        <v>1078</v>
      </c>
      <c r="EZ68" t="s">
        <v>1078</v>
      </c>
      <c r="FA68" t="s">
        <v>1078</v>
      </c>
      <c r="FB68" t="s">
        <v>1078</v>
      </c>
      <c r="FC68" t="s">
        <v>1078</v>
      </c>
      <c r="FD68" t="s">
        <v>1078</v>
      </c>
      <c r="FE68" t="s">
        <v>1078</v>
      </c>
      <c r="FF68" t="s">
        <v>1078</v>
      </c>
      <c r="FG68" t="s">
        <v>1078</v>
      </c>
      <c r="FH68" t="s">
        <v>1078</v>
      </c>
      <c r="FI68" t="s">
        <v>1078</v>
      </c>
      <c r="FJ68" t="s">
        <v>1078</v>
      </c>
      <c r="FK68" t="s">
        <v>1078</v>
      </c>
      <c r="FL68" t="s">
        <v>1078</v>
      </c>
      <c r="FM68" t="s">
        <v>1078</v>
      </c>
      <c r="FN68" t="s">
        <v>1078</v>
      </c>
      <c r="FO68" t="s">
        <v>1078</v>
      </c>
      <c r="FP68" t="s">
        <v>1080</v>
      </c>
      <c r="FQ68" t="s">
        <v>1080</v>
      </c>
      <c r="FR68" t="s">
        <v>1080</v>
      </c>
      <c r="FS68" t="s">
        <v>1080</v>
      </c>
      <c r="FT68" t="s">
        <v>1079</v>
      </c>
      <c r="FU68" t="s">
        <v>5171</v>
      </c>
      <c r="FV68" t="s">
        <v>1080</v>
      </c>
      <c r="FW68" t="s">
        <v>1079</v>
      </c>
      <c r="FX68" t="s">
        <v>5171</v>
      </c>
      <c r="FY68" t="s">
        <v>1079</v>
      </c>
      <c r="FZ68" t="s">
        <v>5171</v>
      </c>
      <c r="GA68" t="s">
        <v>1079</v>
      </c>
      <c r="GB68" t="s">
        <v>5171</v>
      </c>
      <c r="GC68" t="s">
        <v>1079</v>
      </c>
      <c r="GD68" t="s">
        <v>5171</v>
      </c>
      <c r="GE68" t="s">
        <v>1080</v>
      </c>
      <c r="GF68" t="s">
        <v>1080</v>
      </c>
      <c r="GG68" t="s">
        <v>1079</v>
      </c>
      <c r="GH68" t="s">
        <v>5171</v>
      </c>
      <c r="GI68" t="s">
        <v>1079</v>
      </c>
      <c r="GJ68" t="s">
        <v>5171</v>
      </c>
      <c r="GK68" t="s">
        <v>1079</v>
      </c>
      <c r="GL68" t="s">
        <v>5172</v>
      </c>
      <c r="GM68" t="s">
        <v>1080</v>
      </c>
      <c r="GN68" t="s">
        <v>1080</v>
      </c>
      <c r="GO68" t="s">
        <v>1079</v>
      </c>
      <c r="GP68" t="s">
        <v>1080</v>
      </c>
      <c r="GQ68" t="s">
        <v>1080</v>
      </c>
      <c r="GR68" t="s">
        <v>1080</v>
      </c>
      <c r="GS68" t="s">
        <v>1079</v>
      </c>
      <c r="GT68" t="s">
        <v>5173</v>
      </c>
      <c r="GU68" t="s">
        <v>1080</v>
      </c>
      <c r="GV68" t="s">
        <v>1080</v>
      </c>
      <c r="GW68" t="s">
        <v>5174</v>
      </c>
      <c r="GX68" t="s">
        <v>1080</v>
      </c>
      <c r="GY68" t="s">
        <v>1080</v>
      </c>
      <c r="GZ68" t="s">
        <v>1080</v>
      </c>
      <c r="HA68" t="s">
        <v>1080</v>
      </c>
      <c r="HB68" t="s">
        <v>1080</v>
      </c>
      <c r="HC68" t="s">
        <v>1080</v>
      </c>
      <c r="HD68" t="s">
        <v>1080</v>
      </c>
      <c r="HE68" t="s">
        <v>1079</v>
      </c>
      <c r="HF68" t="s">
        <v>1078</v>
      </c>
      <c r="HG68" t="s">
        <v>1078</v>
      </c>
      <c r="HH68" t="s">
        <v>1078</v>
      </c>
      <c r="HI68" t="s">
        <v>1078</v>
      </c>
      <c r="HJ68" t="s">
        <v>1078</v>
      </c>
      <c r="HK68" t="s">
        <v>1078</v>
      </c>
      <c r="HL68" t="s">
        <v>1078</v>
      </c>
      <c r="HM68" t="s">
        <v>1078</v>
      </c>
      <c r="HN68" t="s">
        <v>1078</v>
      </c>
      <c r="HO68" t="s">
        <v>1078</v>
      </c>
      <c r="HP68" t="s">
        <v>1078</v>
      </c>
      <c r="HQ68" t="s">
        <v>1078</v>
      </c>
      <c r="HR68" t="s">
        <v>1078</v>
      </c>
      <c r="HS68" t="s">
        <v>1078</v>
      </c>
      <c r="HT68" t="s">
        <v>1078</v>
      </c>
      <c r="HU68" t="s">
        <v>1078</v>
      </c>
      <c r="HV68" t="s">
        <v>1078</v>
      </c>
      <c r="HW68" t="s">
        <v>1078</v>
      </c>
      <c r="HX68" t="s">
        <v>1078</v>
      </c>
      <c r="HY68" t="s">
        <v>1078</v>
      </c>
      <c r="HZ68" t="s">
        <v>1078</v>
      </c>
      <c r="IA68" t="s">
        <v>1078</v>
      </c>
      <c r="IB68" t="s">
        <v>1078</v>
      </c>
      <c r="IC68" t="s">
        <v>1078</v>
      </c>
      <c r="ID68" t="s">
        <v>1078</v>
      </c>
      <c r="IE68" t="s">
        <v>1078</v>
      </c>
      <c r="IF68" t="s">
        <v>1078</v>
      </c>
      <c r="IG68" t="s">
        <v>1078</v>
      </c>
      <c r="IH68" t="s">
        <v>1078</v>
      </c>
      <c r="II68" t="s">
        <v>1078</v>
      </c>
      <c r="IJ68" t="s">
        <v>1078</v>
      </c>
      <c r="IK68" t="s">
        <v>1078</v>
      </c>
      <c r="IL68" t="s">
        <v>1079</v>
      </c>
      <c r="IM68" t="s">
        <v>5175</v>
      </c>
      <c r="IN68" t="s">
        <v>1080</v>
      </c>
      <c r="IO68" t="s">
        <v>1079</v>
      </c>
      <c r="IP68" t="s">
        <v>5175</v>
      </c>
      <c r="IQ68" t="s">
        <v>1080</v>
      </c>
      <c r="IR68" t="s">
        <v>1080</v>
      </c>
      <c r="IS68" t="s">
        <v>1080</v>
      </c>
      <c r="IT68" t="s">
        <v>1079</v>
      </c>
      <c r="IU68" t="s">
        <v>5176</v>
      </c>
      <c r="IV68" t="s">
        <v>1080</v>
      </c>
      <c r="IW68" t="s">
        <v>1080</v>
      </c>
      <c r="IX68" t="s">
        <v>1080</v>
      </c>
      <c r="IY68" t="s">
        <v>1080</v>
      </c>
      <c r="IZ68" t="s">
        <v>1080</v>
      </c>
      <c r="JA68" t="s">
        <v>1080</v>
      </c>
      <c r="JB68" t="s">
        <v>1079</v>
      </c>
      <c r="JC68" t="s">
        <v>5177</v>
      </c>
      <c r="JD68" t="s">
        <v>1080</v>
      </c>
      <c r="JE68" t="s">
        <v>1080</v>
      </c>
      <c r="JF68" t="s">
        <v>1080</v>
      </c>
      <c r="JG68" t="s">
        <v>1080</v>
      </c>
      <c r="JH68" t="s">
        <v>1080</v>
      </c>
      <c r="JI68" t="s">
        <v>1080</v>
      </c>
      <c r="JJ68" t="s">
        <v>1079</v>
      </c>
      <c r="JK68" t="s">
        <v>5178</v>
      </c>
      <c r="JL68" t="s">
        <v>1080</v>
      </c>
      <c r="JM68" t="s">
        <v>1080</v>
      </c>
      <c r="JN68" t="s">
        <v>1080</v>
      </c>
      <c r="JO68" t="s">
        <v>1080</v>
      </c>
      <c r="JP68" t="s">
        <v>1080</v>
      </c>
      <c r="JQ68" t="s">
        <v>1080</v>
      </c>
      <c r="JR68" t="s">
        <v>1079</v>
      </c>
      <c r="JS68" t="s">
        <v>5178</v>
      </c>
      <c r="JT68" t="s">
        <v>1080</v>
      </c>
      <c r="JU68" t="s">
        <v>1080</v>
      </c>
      <c r="JV68" t="s">
        <v>1080</v>
      </c>
      <c r="JW68" t="s">
        <v>1080</v>
      </c>
      <c r="JX68" t="s">
        <v>1080</v>
      </c>
      <c r="JY68" t="s">
        <v>1080</v>
      </c>
      <c r="JZ68" t="s">
        <v>1079</v>
      </c>
      <c r="KA68" t="s">
        <v>5178</v>
      </c>
      <c r="KB68" t="s">
        <v>1080</v>
      </c>
      <c r="KC68" t="s">
        <v>1080</v>
      </c>
      <c r="KD68" t="s">
        <v>1080</v>
      </c>
      <c r="KE68" t="s">
        <v>1079</v>
      </c>
      <c r="KF68" t="s">
        <v>5179</v>
      </c>
      <c r="KG68" t="s">
        <v>1080</v>
      </c>
      <c r="KH68" t="s">
        <v>1080</v>
      </c>
      <c r="KI68" t="s">
        <v>1080</v>
      </c>
      <c r="KJ68" t="s">
        <v>1080</v>
      </c>
      <c r="KK68" t="s">
        <v>1080</v>
      </c>
      <c r="KL68" t="s">
        <v>1080</v>
      </c>
      <c r="KM68" t="s">
        <v>1079</v>
      </c>
      <c r="KN68" t="s">
        <v>5180</v>
      </c>
      <c r="KO68" t="s">
        <v>1080</v>
      </c>
      <c r="KP68" t="s">
        <v>1080</v>
      </c>
      <c r="KQ68" t="s">
        <v>1080</v>
      </c>
      <c r="KR68" t="s">
        <v>1080</v>
      </c>
      <c r="KS68" t="s">
        <v>1080</v>
      </c>
      <c r="KT68" t="s">
        <v>1080</v>
      </c>
      <c r="KU68" t="s">
        <v>1080</v>
      </c>
      <c r="KV68" t="s">
        <v>1080</v>
      </c>
      <c r="KW68" t="s">
        <v>1080</v>
      </c>
      <c r="KX68" t="s">
        <v>1080</v>
      </c>
      <c r="KY68" t="s">
        <v>1079</v>
      </c>
      <c r="KZ68" t="s">
        <v>5181</v>
      </c>
      <c r="LA68" t="s">
        <v>1080</v>
      </c>
      <c r="LB68" t="s">
        <v>1080</v>
      </c>
      <c r="LC68" t="s">
        <v>1080</v>
      </c>
      <c r="LD68" t="s">
        <v>1080</v>
      </c>
      <c r="LE68" t="s">
        <v>1079</v>
      </c>
      <c r="LF68" t="s">
        <v>1078</v>
      </c>
      <c r="LG68" t="s">
        <v>1078</v>
      </c>
      <c r="LH68" t="s">
        <v>1078</v>
      </c>
      <c r="LI68" t="s">
        <v>1078</v>
      </c>
      <c r="LJ68" t="s">
        <v>1078</v>
      </c>
      <c r="LK68" t="s">
        <v>5182</v>
      </c>
      <c r="LL68" t="s">
        <v>5183</v>
      </c>
      <c r="LM68" t="s">
        <v>1080</v>
      </c>
      <c r="LN68" t="s">
        <v>1079</v>
      </c>
      <c r="LO68" t="s">
        <v>5184</v>
      </c>
      <c r="LP68" t="s">
        <v>1079</v>
      </c>
      <c r="LQ68" t="s">
        <v>5185</v>
      </c>
      <c r="LR68" t="s">
        <v>1080</v>
      </c>
      <c r="LS68" t="s">
        <v>1080</v>
      </c>
      <c r="LT68" t="s">
        <v>1079</v>
      </c>
      <c r="LU68" t="s">
        <v>5186</v>
      </c>
      <c r="LV68" t="s">
        <v>1079</v>
      </c>
      <c r="LW68" t="s">
        <v>5186</v>
      </c>
      <c r="LX68" t="s">
        <v>1079</v>
      </c>
      <c r="LY68" t="s">
        <v>5186</v>
      </c>
      <c r="LZ68" t="s">
        <v>1079</v>
      </c>
      <c r="MA68" t="s">
        <v>5186</v>
      </c>
      <c r="MB68" t="s">
        <v>1079</v>
      </c>
      <c r="MC68" t="s">
        <v>5186</v>
      </c>
      <c r="MD68" t="s">
        <v>1079</v>
      </c>
      <c r="ME68" t="s">
        <v>5186</v>
      </c>
      <c r="MF68" t="s">
        <v>1080</v>
      </c>
      <c r="MG68" t="s">
        <v>1079</v>
      </c>
      <c r="MH68" t="s">
        <v>1079</v>
      </c>
      <c r="MI68" t="s">
        <v>1079</v>
      </c>
      <c r="MJ68" t="s">
        <v>1079</v>
      </c>
      <c r="MK68" t="s">
        <v>1079</v>
      </c>
      <c r="ML68" t="s">
        <v>1079</v>
      </c>
      <c r="MM68" t="s">
        <v>1080</v>
      </c>
      <c r="MN68" t="s">
        <v>1079</v>
      </c>
      <c r="MO68" t="s">
        <v>5187</v>
      </c>
      <c r="MP68" t="s">
        <v>1080</v>
      </c>
      <c r="MQ68" t="s">
        <v>1080</v>
      </c>
      <c r="MR68" t="s">
        <v>1080</v>
      </c>
      <c r="MS68" t="s">
        <v>1080</v>
      </c>
      <c r="MT68" t="s">
        <v>1080</v>
      </c>
      <c r="MU68" t="s">
        <v>1080</v>
      </c>
      <c r="MV68" t="s">
        <v>1080</v>
      </c>
      <c r="MW68" t="s">
        <v>1080</v>
      </c>
      <c r="MX68" t="s">
        <v>1080</v>
      </c>
      <c r="MY68" t="s">
        <v>1079</v>
      </c>
      <c r="MZ68" t="s">
        <v>5188</v>
      </c>
      <c r="NA68" t="s">
        <v>1080</v>
      </c>
      <c r="NB68" t="s">
        <v>1080</v>
      </c>
      <c r="NC68" t="s">
        <v>1080</v>
      </c>
      <c r="ND68" t="s">
        <v>1080</v>
      </c>
      <c r="NE68" t="s">
        <v>1080</v>
      </c>
      <c r="NF68" t="s">
        <v>1080</v>
      </c>
      <c r="NG68" t="s">
        <v>1080</v>
      </c>
      <c r="NH68" t="s">
        <v>1080</v>
      </c>
      <c r="NI68" t="s">
        <v>1080</v>
      </c>
      <c r="NJ68" t="s">
        <v>1079</v>
      </c>
      <c r="NK68" t="s">
        <v>5189</v>
      </c>
      <c r="NL68" t="s">
        <v>1080</v>
      </c>
      <c r="NM68" t="s">
        <v>1080</v>
      </c>
      <c r="NN68" t="s">
        <v>1080</v>
      </c>
      <c r="NO68" t="s">
        <v>1079</v>
      </c>
      <c r="NP68" t="s">
        <v>1079</v>
      </c>
      <c r="NQ68" t="s">
        <v>1079</v>
      </c>
      <c r="NR68" t="s">
        <v>1079</v>
      </c>
      <c r="NS68" t="s">
        <v>1079</v>
      </c>
      <c r="NT68" t="s">
        <v>1079</v>
      </c>
      <c r="NU68" t="s">
        <v>1079</v>
      </c>
      <c r="NV68" t="s">
        <v>1080</v>
      </c>
      <c r="NW68" t="s">
        <v>1079</v>
      </c>
      <c r="NX68" t="s">
        <v>1080</v>
      </c>
      <c r="NY68" t="s">
        <v>1079</v>
      </c>
      <c r="NZ68" t="s">
        <v>1079</v>
      </c>
      <c r="OA68" t="s">
        <v>1080</v>
      </c>
      <c r="OB68" t="s">
        <v>1079</v>
      </c>
      <c r="OC68" t="s">
        <v>1079</v>
      </c>
      <c r="OD68" t="s">
        <v>1079</v>
      </c>
      <c r="OE68" t="s">
        <v>1079</v>
      </c>
      <c r="OF68" t="s">
        <v>1079</v>
      </c>
      <c r="OG68" t="s">
        <v>1079</v>
      </c>
      <c r="OH68" t="s">
        <v>1079</v>
      </c>
      <c r="OI68" t="s">
        <v>1079</v>
      </c>
      <c r="OJ68" t="s">
        <v>1079</v>
      </c>
      <c r="OK68" t="s">
        <v>1079</v>
      </c>
      <c r="OL68" t="s">
        <v>1079</v>
      </c>
      <c r="OM68" t="s">
        <v>1079</v>
      </c>
      <c r="ON68" t="s">
        <v>1080</v>
      </c>
      <c r="OO68" t="s">
        <v>1079</v>
      </c>
      <c r="OP68" t="s">
        <v>1079</v>
      </c>
      <c r="OQ68" t="s">
        <v>1079</v>
      </c>
      <c r="OR68" t="s">
        <v>1079</v>
      </c>
      <c r="OS68" t="s">
        <v>1079</v>
      </c>
      <c r="OT68" t="s">
        <v>1079</v>
      </c>
      <c r="OU68" t="s">
        <v>1079</v>
      </c>
      <c r="OV68" t="s">
        <v>1079</v>
      </c>
      <c r="OW68" t="s">
        <v>5190</v>
      </c>
      <c r="OX68" t="s">
        <v>1080</v>
      </c>
      <c r="OY68" t="s">
        <v>1080</v>
      </c>
      <c r="OZ68" t="s">
        <v>1079</v>
      </c>
      <c r="PA68" t="s">
        <v>5190</v>
      </c>
      <c r="PB68" t="s">
        <v>1080</v>
      </c>
      <c r="PC68" t="s">
        <v>1080</v>
      </c>
      <c r="PD68" t="s">
        <v>1080</v>
      </c>
      <c r="PE68" t="s">
        <v>1080</v>
      </c>
      <c r="PF68" t="s">
        <v>1080</v>
      </c>
      <c r="PG68" t="s">
        <v>1080</v>
      </c>
      <c r="PH68" t="s">
        <v>1080</v>
      </c>
      <c r="PI68" t="s">
        <v>1079</v>
      </c>
      <c r="PJ68" t="s">
        <v>1079</v>
      </c>
      <c r="PK68" t="s">
        <v>1079</v>
      </c>
      <c r="PL68" t="s">
        <v>1079</v>
      </c>
      <c r="PM68" t="s">
        <v>1080</v>
      </c>
      <c r="PN68" t="s">
        <v>1080</v>
      </c>
      <c r="PO68" t="s">
        <v>1080</v>
      </c>
      <c r="PP68" t="s">
        <v>1079</v>
      </c>
      <c r="PQ68" t="s">
        <v>1080</v>
      </c>
      <c r="PR68" t="s">
        <v>1080</v>
      </c>
      <c r="PS68" t="s">
        <v>1080</v>
      </c>
      <c r="PT68" t="s">
        <v>1080</v>
      </c>
      <c r="PU68" t="s">
        <v>1080</v>
      </c>
      <c r="PV68" t="s">
        <v>1080</v>
      </c>
      <c r="PW68" t="s">
        <v>1079</v>
      </c>
      <c r="PX68" t="s">
        <v>1078</v>
      </c>
      <c r="PY68" t="s">
        <v>1078</v>
      </c>
      <c r="PZ68" t="s">
        <v>1078</v>
      </c>
      <c r="QA68" t="s">
        <v>1078</v>
      </c>
      <c r="QB68" t="s">
        <v>1078</v>
      </c>
      <c r="QC68" t="s">
        <v>1078</v>
      </c>
      <c r="QD68" t="s">
        <v>1078</v>
      </c>
      <c r="QE68" t="s">
        <v>1078</v>
      </c>
      <c r="QF68" t="s">
        <v>1078</v>
      </c>
      <c r="QG68" t="s">
        <v>1078</v>
      </c>
      <c r="QH68" t="s">
        <v>1078</v>
      </c>
      <c r="QI68" t="s">
        <v>1078</v>
      </c>
      <c r="QJ68" t="s">
        <v>1078</v>
      </c>
      <c r="QK68" t="s">
        <v>1078</v>
      </c>
      <c r="QL68" t="s">
        <v>1078</v>
      </c>
      <c r="QM68" t="s">
        <v>1078</v>
      </c>
      <c r="QN68" t="s">
        <v>1078</v>
      </c>
      <c r="QO68" t="s">
        <v>1078</v>
      </c>
      <c r="QP68" t="s">
        <v>1078</v>
      </c>
      <c r="QQ68" t="s">
        <v>1078</v>
      </c>
      <c r="QR68" t="s">
        <v>1078</v>
      </c>
      <c r="QS68" t="s">
        <v>1078</v>
      </c>
      <c r="QT68" t="s">
        <v>1078</v>
      </c>
      <c r="QU68" t="s">
        <v>1078</v>
      </c>
      <c r="QV68" t="s">
        <v>1078</v>
      </c>
      <c r="QW68" t="s">
        <v>1078</v>
      </c>
      <c r="QX68" t="s">
        <v>1078</v>
      </c>
      <c r="QY68" t="s">
        <v>1078</v>
      </c>
      <c r="QZ68" t="s">
        <v>1078</v>
      </c>
      <c r="RA68" t="s">
        <v>1078</v>
      </c>
      <c r="RB68" t="s">
        <v>1078</v>
      </c>
      <c r="RC68" t="s">
        <v>1078</v>
      </c>
      <c r="RD68" t="s">
        <v>1078</v>
      </c>
      <c r="RE68" t="s">
        <v>710</v>
      </c>
      <c r="RF68" t="s">
        <v>710</v>
      </c>
      <c r="RG68" t="s">
        <v>710</v>
      </c>
      <c r="RH68" t="s">
        <v>710</v>
      </c>
      <c r="RI68" t="s">
        <v>710</v>
      </c>
      <c r="RJ68" t="s">
        <v>710</v>
      </c>
      <c r="RK68" t="s">
        <v>710</v>
      </c>
      <c r="RL68" t="s">
        <v>710</v>
      </c>
      <c r="RM68" t="s">
        <v>710</v>
      </c>
      <c r="RN68" t="s">
        <v>710</v>
      </c>
      <c r="RO68" t="s">
        <v>710</v>
      </c>
      <c r="RP68" t="s">
        <v>710</v>
      </c>
      <c r="RQ68" t="s">
        <v>710</v>
      </c>
      <c r="RR68" t="s">
        <v>710</v>
      </c>
      <c r="RS68" t="s">
        <v>710</v>
      </c>
      <c r="RT68" t="s">
        <v>710</v>
      </c>
      <c r="RU68" t="s">
        <v>710</v>
      </c>
      <c r="RV68" t="s">
        <v>710</v>
      </c>
      <c r="RW68" t="s">
        <v>710</v>
      </c>
      <c r="RX68" t="s">
        <v>710</v>
      </c>
      <c r="RY68" t="s">
        <v>710</v>
      </c>
      <c r="RZ68" t="s">
        <v>710</v>
      </c>
      <c r="SA68" t="s">
        <v>710</v>
      </c>
      <c r="SB68" t="s">
        <v>710</v>
      </c>
      <c r="SC68" t="s">
        <v>710</v>
      </c>
      <c r="SD68" t="s">
        <v>710</v>
      </c>
      <c r="SE68" t="s">
        <v>1078</v>
      </c>
      <c r="SF68" t="s">
        <v>1078</v>
      </c>
      <c r="SG68" t="s">
        <v>1078</v>
      </c>
      <c r="SH68" t="s">
        <v>1078</v>
      </c>
      <c r="SI68" t="s">
        <v>1078</v>
      </c>
      <c r="SJ68" t="s">
        <v>1078</v>
      </c>
      <c r="SK68" t="s">
        <v>1078</v>
      </c>
      <c r="SL68" t="s">
        <v>710</v>
      </c>
      <c r="SM68" t="s">
        <v>710</v>
      </c>
      <c r="SN68" t="s">
        <v>710</v>
      </c>
      <c r="SO68" t="s">
        <v>1191</v>
      </c>
      <c r="SP68" t="s">
        <v>1079</v>
      </c>
      <c r="SQ68" t="s">
        <v>1265</v>
      </c>
      <c r="SR68" t="s">
        <v>1079</v>
      </c>
      <c r="SS68" t="s">
        <v>1080</v>
      </c>
      <c r="ST68" t="s">
        <v>1189</v>
      </c>
      <c r="SU68" t="s">
        <v>1082</v>
      </c>
      <c r="SV68" t="s">
        <v>1081</v>
      </c>
      <c r="SW68" t="s">
        <v>1445</v>
      </c>
      <c r="SX68" t="s">
        <v>1364</v>
      </c>
      <c r="SY68" t="s">
        <v>1082</v>
      </c>
      <c r="SZ68" t="s">
        <v>1081</v>
      </c>
      <c r="TA68" t="s">
        <v>1209</v>
      </c>
      <c r="TB68" t="s">
        <v>1191</v>
      </c>
      <c r="TC68" t="s">
        <v>1079</v>
      </c>
      <c r="TD68" t="s">
        <v>1080</v>
      </c>
      <c r="TE68" t="s">
        <v>1080</v>
      </c>
      <c r="TF68" t="s">
        <v>1080</v>
      </c>
      <c r="TG68" t="s">
        <v>1080</v>
      </c>
      <c r="TH68" t="s">
        <v>1080</v>
      </c>
      <c r="TI68" t="s">
        <v>1080</v>
      </c>
      <c r="TJ68" t="s">
        <v>1080</v>
      </c>
      <c r="TK68" t="s">
        <v>1080</v>
      </c>
      <c r="TL68" t="s">
        <v>1080</v>
      </c>
      <c r="TM68" t="s">
        <v>1209</v>
      </c>
      <c r="TN68" t="s">
        <v>1191</v>
      </c>
      <c r="TO68" t="s">
        <v>1079</v>
      </c>
      <c r="TP68" t="s">
        <v>1080</v>
      </c>
      <c r="TQ68" t="s">
        <v>5191</v>
      </c>
      <c r="TR68" t="s">
        <v>1080</v>
      </c>
      <c r="TS68" t="s">
        <v>5192</v>
      </c>
      <c r="TT68" t="s">
        <v>1080</v>
      </c>
      <c r="TU68" t="s">
        <v>1080</v>
      </c>
      <c r="TV68" t="s">
        <v>1079</v>
      </c>
      <c r="TW68" t="s">
        <v>1080</v>
      </c>
      <c r="TX68" t="s">
        <v>1080</v>
      </c>
      <c r="TY68" t="s">
        <v>1080</v>
      </c>
      <c r="TZ68" t="s">
        <v>1080</v>
      </c>
      <c r="UA68" t="s">
        <v>1080</v>
      </c>
      <c r="UB68" t="s">
        <v>1080</v>
      </c>
      <c r="UC68" t="s">
        <v>1265</v>
      </c>
      <c r="UD68" t="s">
        <v>1578</v>
      </c>
      <c r="UE68" t="s">
        <v>1080</v>
      </c>
      <c r="UF68" t="s">
        <v>1080</v>
      </c>
      <c r="UG68" t="s">
        <v>1080</v>
      </c>
      <c r="UH68" t="s">
        <v>1078</v>
      </c>
      <c r="UI68" t="s">
        <v>1078</v>
      </c>
      <c r="UJ68" t="s">
        <v>1078</v>
      </c>
      <c r="UK68" t="s">
        <v>1080</v>
      </c>
      <c r="UL68" t="s">
        <v>1080</v>
      </c>
      <c r="UM68" t="s">
        <v>1078</v>
      </c>
      <c r="UN68" t="s">
        <v>1078</v>
      </c>
      <c r="UO68" t="s">
        <v>1078</v>
      </c>
      <c r="UP68" t="s">
        <v>1078</v>
      </c>
      <c r="UQ68" t="s">
        <v>1078</v>
      </c>
      <c r="UR68" t="s">
        <v>1078</v>
      </c>
      <c r="US68" t="s">
        <v>1078</v>
      </c>
      <c r="UT68" t="s">
        <v>1078</v>
      </c>
      <c r="UU68" t="s">
        <v>1078</v>
      </c>
      <c r="UV68" t="s">
        <v>1078</v>
      </c>
      <c r="UW68" t="s">
        <v>1078</v>
      </c>
      <c r="UX68" t="s">
        <v>1078</v>
      </c>
      <c r="UY68" t="s">
        <v>1078</v>
      </c>
      <c r="UZ68" t="s">
        <v>1078</v>
      </c>
      <c r="VA68" t="s">
        <v>1078</v>
      </c>
      <c r="VB68" t="s">
        <v>1080</v>
      </c>
      <c r="VC68" t="s">
        <v>5193</v>
      </c>
      <c r="VD68" t="s">
        <v>1080</v>
      </c>
      <c r="VE68" t="s">
        <v>1080</v>
      </c>
      <c r="VF68" t="s">
        <v>1078</v>
      </c>
      <c r="VG68" t="s">
        <v>1078</v>
      </c>
      <c r="VH68" t="s">
        <v>1078</v>
      </c>
      <c r="VI68" t="s">
        <v>1078</v>
      </c>
      <c r="VJ68" t="s">
        <v>5194</v>
      </c>
      <c r="VK68" t="s">
        <v>5195</v>
      </c>
      <c r="VL68" t="s">
        <v>5196</v>
      </c>
      <c r="VM68" t="s">
        <v>1079</v>
      </c>
      <c r="VN68" t="s">
        <v>1080</v>
      </c>
      <c r="VO68" t="s">
        <v>1079</v>
      </c>
      <c r="VP68" t="s">
        <v>1079</v>
      </c>
      <c r="VQ68" t="s">
        <v>1079</v>
      </c>
      <c r="VR68" t="s">
        <v>1079</v>
      </c>
      <c r="VS68" t="s">
        <v>1079</v>
      </c>
      <c r="VT68" t="s">
        <v>1079</v>
      </c>
      <c r="VU68" t="s">
        <v>1079</v>
      </c>
      <c r="VV68" t="s">
        <v>1079</v>
      </c>
      <c r="VW68" t="s">
        <v>1079</v>
      </c>
      <c r="VX68" t="s">
        <v>1079</v>
      </c>
      <c r="VY68" t="s">
        <v>1079</v>
      </c>
      <c r="VZ68" t="s">
        <v>1080</v>
      </c>
      <c r="WA68" t="s">
        <v>1079</v>
      </c>
      <c r="WB68" t="s">
        <v>1080</v>
      </c>
      <c r="WC68" t="s">
        <v>1079</v>
      </c>
      <c r="WD68" t="s">
        <v>1079</v>
      </c>
      <c r="WE68" t="s">
        <v>1079</v>
      </c>
      <c r="WF68" t="s">
        <v>1079</v>
      </c>
      <c r="WG68" t="s">
        <v>1079</v>
      </c>
      <c r="WH68" t="s">
        <v>1079</v>
      </c>
      <c r="WI68" t="s">
        <v>1079</v>
      </c>
      <c r="WJ68" t="s">
        <v>1079</v>
      </c>
      <c r="WK68" t="s">
        <v>1080</v>
      </c>
      <c r="WL68" t="s">
        <v>1079</v>
      </c>
      <c r="WM68" t="s">
        <v>1079</v>
      </c>
      <c r="WN68" t="s">
        <v>1079</v>
      </c>
      <c r="WO68" t="s">
        <v>1079</v>
      </c>
      <c r="WP68" t="s">
        <v>1079</v>
      </c>
      <c r="WQ68" t="s">
        <v>1079</v>
      </c>
      <c r="WR68" t="s">
        <v>1079</v>
      </c>
      <c r="WS68" t="s">
        <v>1079</v>
      </c>
      <c r="WT68" t="s">
        <v>1079</v>
      </c>
      <c r="WU68" t="s">
        <v>1079</v>
      </c>
      <c r="WV68" t="s">
        <v>1079</v>
      </c>
      <c r="WW68" t="s">
        <v>1079</v>
      </c>
      <c r="WX68" t="s">
        <v>1079</v>
      </c>
      <c r="WY68" t="s">
        <v>1080</v>
      </c>
      <c r="WZ68" t="s">
        <v>1079</v>
      </c>
      <c r="XA68" t="s">
        <v>1079</v>
      </c>
      <c r="XB68" t="s">
        <v>1079</v>
      </c>
      <c r="XC68" t="s">
        <v>1080</v>
      </c>
    </row>
    <row r="69" spans="1:627" x14ac:dyDescent="0.3">
      <c r="A69" t="s">
        <v>5197</v>
      </c>
      <c r="B69" t="s">
        <v>3166</v>
      </c>
      <c r="C69" t="s">
        <v>4769</v>
      </c>
      <c r="D69" t="s">
        <v>1561</v>
      </c>
      <c r="E69" t="s">
        <v>1088</v>
      </c>
      <c r="F69" t="s">
        <v>1089</v>
      </c>
      <c r="G69">
        <v>365</v>
      </c>
      <c r="H69" t="s">
        <v>1079</v>
      </c>
      <c r="I69" t="s">
        <v>5198</v>
      </c>
      <c r="J69" t="s">
        <v>1079</v>
      </c>
      <c r="K69" t="s">
        <v>5201</v>
      </c>
      <c r="L69" t="s">
        <v>1080</v>
      </c>
      <c r="M69" t="s">
        <v>1080</v>
      </c>
      <c r="N69" t="s">
        <v>1080</v>
      </c>
      <c r="O69" t="s">
        <v>1080</v>
      </c>
      <c r="P69" t="s">
        <v>1080</v>
      </c>
      <c r="Q69" t="s">
        <v>1080</v>
      </c>
      <c r="R69" t="s">
        <v>1080</v>
      </c>
      <c r="S69" t="s">
        <v>1079</v>
      </c>
      <c r="T69" t="s">
        <v>5202</v>
      </c>
      <c r="U69" t="s">
        <v>1080</v>
      </c>
      <c r="V69" t="s">
        <v>1080</v>
      </c>
      <c r="W69" t="s">
        <v>1080</v>
      </c>
      <c r="X69" t="s">
        <v>1080</v>
      </c>
      <c r="Y69" t="s">
        <v>1080</v>
      </c>
      <c r="Z69" t="s">
        <v>1079</v>
      </c>
      <c r="AA69" t="s">
        <v>5200</v>
      </c>
      <c r="AB69" t="s">
        <v>1079</v>
      </c>
      <c r="AC69" t="s">
        <v>5200</v>
      </c>
      <c r="AD69" t="s">
        <v>1079</v>
      </c>
      <c r="AE69" t="s">
        <v>5200</v>
      </c>
      <c r="AF69" t="s">
        <v>1079</v>
      </c>
      <c r="AG69" t="s">
        <v>5200</v>
      </c>
      <c r="AH69" t="s">
        <v>1080</v>
      </c>
      <c r="AI69" t="s">
        <v>1080</v>
      </c>
      <c r="AJ69" t="s">
        <v>1080</v>
      </c>
      <c r="AK69" t="s">
        <v>1079</v>
      </c>
      <c r="AL69" t="s">
        <v>1079</v>
      </c>
      <c r="AM69" t="s">
        <v>1080</v>
      </c>
      <c r="AN69" t="s">
        <v>1080</v>
      </c>
      <c r="AO69" t="s">
        <v>1079</v>
      </c>
      <c r="AP69" t="s">
        <v>5203</v>
      </c>
      <c r="AQ69" t="s">
        <v>1080</v>
      </c>
      <c r="AR69" t="s">
        <v>1080</v>
      </c>
      <c r="AS69" t="s">
        <v>1080</v>
      </c>
      <c r="AT69" t="s">
        <v>1080</v>
      </c>
      <c r="AU69" t="s">
        <v>1079</v>
      </c>
      <c r="AV69" t="s">
        <v>5203</v>
      </c>
      <c r="AW69" t="s">
        <v>1079</v>
      </c>
      <c r="AX69" t="s">
        <v>5203</v>
      </c>
      <c r="AY69" t="s">
        <v>1080</v>
      </c>
      <c r="AZ69" t="s">
        <v>1080</v>
      </c>
      <c r="BA69" t="s">
        <v>1080</v>
      </c>
      <c r="BB69" t="s">
        <v>1080</v>
      </c>
      <c r="BC69" t="s">
        <v>1080</v>
      </c>
      <c r="BD69" t="s">
        <v>1079</v>
      </c>
      <c r="BE69" t="s">
        <v>5204</v>
      </c>
      <c r="BF69" t="s">
        <v>1080</v>
      </c>
      <c r="BG69" t="s">
        <v>1080</v>
      </c>
      <c r="BH69" t="s">
        <v>1080</v>
      </c>
      <c r="BI69" t="s">
        <v>1080</v>
      </c>
      <c r="BJ69" t="s">
        <v>1080</v>
      </c>
      <c r="BK69" t="s">
        <v>1079</v>
      </c>
      <c r="BL69" t="s">
        <v>5205</v>
      </c>
      <c r="BM69" t="s">
        <v>1080</v>
      </c>
      <c r="BN69" t="s">
        <v>1080</v>
      </c>
      <c r="BO69" t="s">
        <v>1080</v>
      </c>
      <c r="BP69" t="s">
        <v>1080</v>
      </c>
      <c r="BQ69" t="s">
        <v>1080</v>
      </c>
      <c r="BR69" t="s">
        <v>1079</v>
      </c>
      <c r="BS69" t="s">
        <v>5206</v>
      </c>
      <c r="BT69" t="s">
        <v>1079</v>
      </c>
      <c r="BU69" t="s">
        <v>5207</v>
      </c>
      <c r="BV69" t="s">
        <v>1080</v>
      </c>
      <c r="BW69" t="s">
        <v>1080</v>
      </c>
      <c r="BX69" t="s">
        <v>1080</v>
      </c>
      <c r="BY69" t="s">
        <v>1080</v>
      </c>
      <c r="BZ69" t="s">
        <v>1080</v>
      </c>
      <c r="CA69" t="s">
        <v>1080</v>
      </c>
      <c r="CB69" t="s">
        <v>1080</v>
      </c>
      <c r="CC69" t="s">
        <v>1080</v>
      </c>
      <c r="CD69" t="s">
        <v>1080</v>
      </c>
      <c r="CE69" t="s">
        <v>1080</v>
      </c>
      <c r="CF69" t="s">
        <v>1080</v>
      </c>
      <c r="CG69" t="s">
        <v>1080</v>
      </c>
      <c r="CH69" t="s">
        <v>1079</v>
      </c>
      <c r="CI69" t="s">
        <v>5208</v>
      </c>
      <c r="CJ69" t="s">
        <v>1080</v>
      </c>
      <c r="CK69" t="s">
        <v>1080</v>
      </c>
      <c r="CL69" t="s">
        <v>1080</v>
      </c>
      <c r="CM69" t="s">
        <v>1080</v>
      </c>
      <c r="CN69" t="s">
        <v>1080</v>
      </c>
      <c r="CO69" t="s">
        <v>1080</v>
      </c>
      <c r="CP69" t="s">
        <v>1079</v>
      </c>
      <c r="CQ69" t="s">
        <v>5209</v>
      </c>
      <c r="CR69" t="s">
        <v>1080</v>
      </c>
      <c r="CS69" t="s">
        <v>1079</v>
      </c>
      <c r="CT69" t="s">
        <v>5210</v>
      </c>
      <c r="CU69" t="s">
        <v>1080</v>
      </c>
      <c r="CV69" t="s">
        <v>1080</v>
      </c>
      <c r="CW69" t="s">
        <v>1079</v>
      </c>
      <c r="CX69" t="s">
        <v>5207</v>
      </c>
      <c r="CY69" t="s">
        <v>1080</v>
      </c>
      <c r="CZ69" t="s">
        <v>1080</v>
      </c>
      <c r="DA69" t="s">
        <v>1080</v>
      </c>
      <c r="DB69" t="s">
        <v>1080</v>
      </c>
      <c r="DC69" t="s">
        <v>1080</v>
      </c>
      <c r="DD69" t="s">
        <v>1079</v>
      </c>
      <c r="DE69" t="s">
        <v>5211</v>
      </c>
      <c r="DF69" t="s">
        <v>1079</v>
      </c>
      <c r="DG69" t="s">
        <v>5212</v>
      </c>
      <c r="DH69" t="s">
        <v>1079</v>
      </c>
      <c r="DI69" t="s">
        <v>5213</v>
      </c>
      <c r="DJ69" t="s">
        <v>1080</v>
      </c>
      <c r="DK69" t="s">
        <v>1080</v>
      </c>
      <c r="DL69" t="s">
        <v>1080</v>
      </c>
      <c r="DM69" t="s">
        <v>1080</v>
      </c>
      <c r="DN69" t="s">
        <v>1080</v>
      </c>
      <c r="DO69" t="s">
        <v>1080</v>
      </c>
      <c r="DP69" t="s">
        <v>1080</v>
      </c>
      <c r="DQ69" t="s">
        <v>1080</v>
      </c>
      <c r="DR69" t="s">
        <v>1080</v>
      </c>
      <c r="DS69" t="s">
        <v>1080</v>
      </c>
      <c r="DT69" t="s">
        <v>1080</v>
      </c>
      <c r="DU69" t="s">
        <v>1079</v>
      </c>
      <c r="DV69" t="s">
        <v>5214</v>
      </c>
      <c r="DW69" t="s">
        <v>1080</v>
      </c>
      <c r="DX69" t="s">
        <v>1080</v>
      </c>
      <c r="DY69" t="s">
        <v>1080</v>
      </c>
      <c r="DZ69" t="s">
        <v>1080</v>
      </c>
      <c r="EA69" t="s">
        <v>1080</v>
      </c>
      <c r="EB69" t="s">
        <v>1078</v>
      </c>
      <c r="EC69" t="s">
        <v>1078</v>
      </c>
      <c r="ED69" t="s">
        <v>1078</v>
      </c>
      <c r="EE69" t="s">
        <v>1078</v>
      </c>
      <c r="EF69" t="s">
        <v>1078</v>
      </c>
      <c r="EG69" t="s">
        <v>1078</v>
      </c>
      <c r="EH69" t="s">
        <v>1078</v>
      </c>
      <c r="EI69" t="s">
        <v>1078</v>
      </c>
      <c r="EJ69" t="s">
        <v>1078</v>
      </c>
      <c r="EK69" t="s">
        <v>1080</v>
      </c>
      <c r="EL69" t="s">
        <v>1080</v>
      </c>
      <c r="EM69" t="s">
        <v>1080</v>
      </c>
      <c r="EN69" t="s">
        <v>1080</v>
      </c>
      <c r="EO69" t="s">
        <v>1080</v>
      </c>
      <c r="EP69" t="s">
        <v>1080</v>
      </c>
      <c r="EQ69" t="s">
        <v>1080</v>
      </c>
      <c r="ER69" t="s">
        <v>1080</v>
      </c>
      <c r="ES69" t="s">
        <v>1079</v>
      </c>
      <c r="ET69" t="s">
        <v>5215</v>
      </c>
      <c r="EU69" t="s">
        <v>1080</v>
      </c>
      <c r="EV69" t="s">
        <v>1078</v>
      </c>
      <c r="EW69" t="s">
        <v>1078</v>
      </c>
      <c r="EX69" t="s">
        <v>1078</v>
      </c>
      <c r="EY69" t="s">
        <v>1078</v>
      </c>
      <c r="EZ69" t="s">
        <v>1078</v>
      </c>
      <c r="FA69" t="s">
        <v>1078</v>
      </c>
      <c r="FB69" t="s">
        <v>1078</v>
      </c>
      <c r="FC69" t="s">
        <v>1078</v>
      </c>
      <c r="FD69" t="s">
        <v>1078</v>
      </c>
      <c r="FE69" t="s">
        <v>1078</v>
      </c>
      <c r="FF69" t="s">
        <v>1078</v>
      </c>
      <c r="FG69" t="s">
        <v>1078</v>
      </c>
      <c r="FH69" t="s">
        <v>1078</v>
      </c>
      <c r="FI69" t="s">
        <v>1078</v>
      </c>
      <c r="FJ69" t="s">
        <v>1078</v>
      </c>
      <c r="FK69" t="s">
        <v>1078</v>
      </c>
      <c r="FL69" t="s">
        <v>1078</v>
      </c>
      <c r="FM69" t="s">
        <v>1078</v>
      </c>
      <c r="FN69" t="s">
        <v>1078</v>
      </c>
      <c r="FO69" t="s">
        <v>1078</v>
      </c>
      <c r="FP69" t="s">
        <v>1080</v>
      </c>
      <c r="FQ69" t="s">
        <v>1080</v>
      </c>
      <c r="FR69" t="s">
        <v>1080</v>
      </c>
      <c r="FS69" t="s">
        <v>1080</v>
      </c>
      <c r="FT69" t="s">
        <v>1079</v>
      </c>
      <c r="FU69" t="s">
        <v>5216</v>
      </c>
      <c r="FV69" t="s">
        <v>1080</v>
      </c>
      <c r="FW69" t="s">
        <v>1079</v>
      </c>
      <c r="FX69" t="s">
        <v>5216</v>
      </c>
      <c r="FY69" t="s">
        <v>1079</v>
      </c>
      <c r="FZ69" t="s">
        <v>5216</v>
      </c>
      <c r="GA69" t="s">
        <v>1079</v>
      </c>
      <c r="GB69" t="s">
        <v>5216</v>
      </c>
      <c r="GC69" t="s">
        <v>1079</v>
      </c>
      <c r="GD69" t="s">
        <v>5216</v>
      </c>
      <c r="GE69" t="s">
        <v>1080</v>
      </c>
      <c r="GF69" t="s">
        <v>1080</v>
      </c>
      <c r="GG69" t="s">
        <v>1080</v>
      </c>
      <c r="GH69" t="s">
        <v>1080</v>
      </c>
      <c r="GI69" t="s">
        <v>1079</v>
      </c>
      <c r="GJ69" t="s">
        <v>5216</v>
      </c>
      <c r="GK69" t="s">
        <v>1080</v>
      </c>
      <c r="GL69" t="s">
        <v>1080</v>
      </c>
      <c r="GM69" t="s">
        <v>1080</v>
      </c>
      <c r="GN69" t="s">
        <v>1080</v>
      </c>
      <c r="GO69" t="s">
        <v>1079</v>
      </c>
      <c r="GP69" t="s">
        <v>1080</v>
      </c>
      <c r="GQ69" t="s">
        <v>1080</v>
      </c>
      <c r="GR69" t="s">
        <v>1079</v>
      </c>
      <c r="GS69" t="s">
        <v>1080</v>
      </c>
      <c r="GT69" t="s">
        <v>1080</v>
      </c>
      <c r="GU69" t="s">
        <v>1080</v>
      </c>
      <c r="GV69" t="s">
        <v>1080</v>
      </c>
      <c r="GW69" t="s">
        <v>5217</v>
      </c>
      <c r="GX69" t="s">
        <v>1080</v>
      </c>
      <c r="GY69" t="s">
        <v>1080</v>
      </c>
      <c r="GZ69" t="s">
        <v>1080</v>
      </c>
      <c r="HA69" t="s">
        <v>1080</v>
      </c>
      <c r="HB69" t="s">
        <v>1080</v>
      </c>
      <c r="HC69" t="s">
        <v>1080</v>
      </c>
      <c r="HD69" t="s">
        <v>1080</v>
      </c>
      <c r="HE69" t="s">
        <v>1079</v>
      </c>
      <c r="HF69" t="s">
        <v>1078</v>
      </c>
      <c r="HG69" t="s">
        <v>1078</v>
      </c>
      <c r="HH69" t="s">
        <v>1078</v>
      </c>
      <c r="HI69" t="s">
        <v>1078</v>
      </c>
      <c r="HJ69" t="s">
        <v>1078</v>
      </c>
      <c r="HK69" t="s">
        <v>1078</v>
      </c>
      <c r="HL69" t="s">
        <v>1078</v>
      </c>
      <c r="HM69" t="s">
        <v>1078</v>
      </c>
      <c r="HN69" t="s">
        <v>1078</v>
      </c>
      <c r="HO69" t="s">
        <v>1078</v>
      </c>
      <c r="HP69" t="s">
        <v>1078</v>
      </c>
      <c r="HQ69" t="s">
        <v>1078</v>
      </c>
      <c r="HR69" t="s">
        <v>1078</v>
      </c>
      <c r="HS69" t="s">
        <v>1078</v>
      </c>
      <c r="HT69" t="s">
        <v>1078</v>
      </c>
      <c r="HU69" t="s">
        <v>1078</v>
      </c>
      <c r="HV69" t="s">
        <v>1078</v>
      </c>
      <c r="HW69" t="s">
        <v>1078</v>
      </c>
      <c r="HX69" t="s">
        <v>1078</v>
      </c>
      <c r="HY69" t="s">
        <v>1078</v>
      </c>
      <c r="HZ69" t="s">
        <v>1078</v>
      </c>
      <c r="IA69" t="s">
        <v>1078</v>
      </c>
      <c r="IB69" t="s">
        <v>1078</v>
      </c>
      <c r="IC69" t="s">
        <v>1078</v>
      </c>
      <c r="ID69" t="s">
        <v>1078</v>
      </c>
      <c r="IE69" t="s">
        <v>1078</v>
      </c>
      <c r="IF69" t="s">
        <v>1078</v>
      </c>
      <c r="IG69" t="s">
        <v>1078</v>
      </c>
      <c r="IH69" t="s">
        <v>1078</v>
      </c>
      <c r="II69" t="s">
        <v>1078</v>
      </c>
      <c r="IJ69" t="s">
        <v>1078</v>
      </c>
      <c r="IK69" t="s">
        <v>1078</v>
      </c>
      <c r="IL69" t="s">
        <v>1079</v>
      </c>
      <c r="IM69" t="s">
        <v>5218</v>
      </c>
      <c r="IN69" t="s">
        <v>1080</v>
      </c>
      <c r="IO69" t="s">
        <v>1080</v>
      </c>
      <c r="IP69" t="s">
        <v>1080</v>
      </c>
      <c r="IQ69" t="s">
        <v>1080</v>
      </c>
      <c r="IR69" t="s">
        <v>1080</v>
      </c>
      <c r="IS69" t="s">
        <v>1079</v>
      </c>
      <c r="IT69" t="s">
        <v>1080</v>
      </c>
      <c r="IU69" t="s">
        <v>1080</v>
      </c>
      <c r="IV69" t="s">
        <v>1080</v>
      </c>
      <c r="IW69" t="s">
        <v>1080</v>
      </c>
      <c r="IX69" t="s">
        <v>1080</v>
      </c>
      <c r="IY69" t="s">
        <v>1080</v>
      </c>
      <c r="IZ69" t="s">
        <v>1079</v>
      </c>
      <c r="JA69" t="s">
        <v>1080</v>
      </c>
      <c r="JB69" t="s">
        <v>1079</v>
      </c>
      <c r="JC69" t="s">
        <v>5219</v>
      </c>
      <c r="JD69" t="s">
        <v>1080</v>
      </c>
      <c r="JE69" t="s">
        <v>1080</v>
      </c>
      <c r="JF69" t="s">
        <v>1080</v>
      </c>
      <c r="JG69" t="s">
        <v>1080</v>
      </c>
      <c r="JH69" t="s">
        <v>1080</v>
      </c>
      <c r="JI69" t="s">
        <v>1080</v>
      </c>
      <c r="JJ69" t="s">
        <v>1080</v>
      </c>
      <c r="JK69" t="s">
        <v>1080</v>
      </c>
      <c r="JL69" t="s">
        <v>1080</v>
      </c>
      <c r="JM69" t="s">
        <v>1080</v>
      </c>
      <c r="JN69" t="s">
        <v>1080</v>
      </c>
      <c r="JO69" t="s">
        <v>1080</v>
      </c>
      <c r="JP69" t="s">
        <v>1079</v>
      </c>
      <c r="JQ69" t="s">
        <v>1080</v>
      </c>
      <c r="JR69" t="s">
        <v>1080</v>
      </c>
      <c r="JS69" t="s">
        <v>1080</v>
      </c>
      <c r="JT69" t="s">
        <v>1080</v>
      </c>
      <c r="JU69" t="s">
        <v>1080</v>
      </c>
      <c r="JV69" t="s">
        <v>1080</v>
      </c>
      <c r="JW69" t="s">
        <v>1080</v>
      </c>
      <c r="JX69" t="s">
        <v>1079</v>
      </c>
      <c r="JY69" t="s">
        <v>1080</v>
      </c>
      <c r="JZ69" t="s">
        <v>1080</v>
      </c>
      <c r="KA69" t="s">
        <v>1080</v>
      </c>
      <c r="KB69" t="s">
        <v>1080</v>
      </c>
      <c r="KC69" t="s">
        <v>1080</v>
      </c>
      <c r="KD69" t="s">
        <v>1079</v>
      </c>
      <c r="KE69" t="s">
        <v>1080</v>
      </c>
      <c r="KF69" t="s">
        <v>1080</v>
      </c>
      <c r="KG69" t="s">
        <v>1080</v>
      </c>
      <c r="KH69" t="s">
        <v>1080</v>
      </c>
      <c r="KI69" t="s">
        <v>1079</v>
      </c>
      <c r="KJ69" t="s">
        <v>5220</v>
      </c>
      <c r="KK69" t="s">
        <v>1080</v>
      </c>
      <c r="KL69" t="s">
        <v>1080</v>
      </c>
      <c r="KM69" t="s">
        <v>1080</v>
      </c>
      <c r="KN69" t="s">
        <v>1080</v>
      </c>
      <c r="KO69" t="s">
        <v>1079</v>
      </c>
      <c r="KP69" t="s">
        <v>5221</v>
      </c>
      <c r="KQ69" t="s">
        <v>1080</v>
      </c>
      <c r="KR69" t="s">
        <v>1080</v>
      </c>
      <c r="KS69" t="s">
        <v>1080</v>
      </c>
      <c r="KT69" t="s">
        <v>1080</v>
      </c>
      <c r="KU69" t="s">
        <v>1080</v>
      </c>
      <c r="KV69" t="s">
        <v>1080</v>
      </c>
      <c r="KW69" t="s">
        <v>1080</v>
      </c>
      <c r="KX69" t="s">
        <v>1080</v>
      </c>
      <c r="KY69" t="s">
        <v>1080</v>
      </c>
      <c r="KZ69" t="s">
        <v>1080</v>
      </c>
      <c r="LA69" t="s">
        <v>1080</v>
      </c>
      <c r="LB69" t="s">
        <v>1079</v>
      </c>
      <c r="LC69" t="s">
        <v>1080</v>
      </c>
      <c r="LD69" t="s">
        <v>1080</v>
      </c>
      <c r="LE69" t="s">
        <v>1079</v>
      </c>
      <c r="LF69" t="s">
        <v>1078</v>
      </c>
      <c r="LG69" t="s">
        <v>1078</v>
      </c>
      <c r="LH69" t="s">
        <v>1078</v>
      </c>
      <c r="LI69" t="s">
        <v>1078</v>
      </c>
      <c r="LJ69" t="s">
        <v>1078</v>
      </c>
      <c r="LK69" t="s">
        <v>5222</v>
      </c>
      <c r="LL69" t="s">
        <v>1080</v>
      </c>
      <c r="LM69" t="s">
        <v>1080</v>
      </c>
      <c r="LN69" t="s">
        <v>1079</v>
      </c>
      <c r="LO69" t="s">
        <v>5223</v>
      </c>
      <c r="LP69" t="s">
        <v>1080</v>
      </c>
      <c r="LQ69" t="s">
        <v>1080</v>
      </c>
      <c r="LR69" t="s">
        <v>1080</v>
      </c>
      <c r="LS69" t="s">
        <v>1080</v>
      </c>
      <c r="LT69" t="s">
        <v>1079</v>
      </c>
      <c r="LU69" t="s">
        <v>5224</v>
      </c>
      <c r="LV69" t="s">
        <v>1079</v>
      </c>
      <c r="LW69" t="s">
        <v>5225</v>
      </c>
      <c r="LX69" t="s">
        <v>1079</v>
      </c>
      <c r="LY69" t="s">
        <v>5226</v>
      </c>
      <c r="LZ69" t="s">
        <v>1080</v>
      </c>
      <c r="MA69" t="s">
        <v>1080</v>
      </c>
      <c r="MB69" t="s">
        <v>1079</v>
      </c>
      <c r="MC69" t="s">
        <v>5227</v>
      </c>
      <c r="MD69" t="s">
        <v>1079</v>
      </c>
      <c r="ME69" t="s">
        <v>5228</v>
      </c>
      <c r="MF69" t="s">
        <v>1080</v>
      </c>
      <c r="MG69" t="s">
        <v>1080</v>
      </c>
      <c r="MH69" t="s">
        <v>1080</v>
      </c>
      <c r="MI69" t="s">
        <v>1080</v>
      </c>
      <c r="MJ69" t="s">
        <v>1080</v>
      </c>
      <c r="MK69" t="s">
        <v>1080</v>
      </c>
      <c r="ML69" t="s">
        <v>1080</v>
      </c>
      <c r="MM69" t="s">
        <v>1079</v>
      </c>
      <c r="MN69" t="s">
        <v>1080</v>
      </c>
      <c r="MO69" t="s">
        <v>1080</v>
      </c>
      <c r="MP69" t="s">
        <v>1079</v>
      </c>
      <c r="MQ69" t="s">
        <v>5200</v>
      </c>
      <c r="MR69" t="s">
        <v>1080</v>
      </c>
      <c r="MS69" t="s">
        <v>1080</v>
      </c>
      <c r="MT69" t="s">
        <v>1080</v>
      </c>
      <c r="MU69" t="s">
        <v>1080</v>
      </c>
      <c r="MV69" t="s">
        <v>1080</v>
      </c>
      <c r="MW69" t="s">
        <v>1080</v>
      </c>
      <c r="MX69" t="s">
        <v>1080</v>
      </c>
      <c r="MY69" t="s">
        <v>1080</v>
      </c>
      <c r="MZ69" t="s">
        <v>1080</v>
      </c>
      <c r="NA69" t="s">
        <v>1080</v>
      </c>
      <c r="NB69" t="s">
        <v>1080</v>
      </c>
      <c r="NC69" t="s">
        <v>1080</v>
      </c>
      <c r="ND69" t="s">
        <v>1080</v>
      </c>
      <c r="NE69" t="s">
        <v>1079</v>
      </c>
      <c r="NF69" t="s">
        <v>1080</v>
      </c>
      <c r="NG69" t="s">
        <v>1080</v>
      </c>
      <c r="NH69" t="s">
        <v>1080</v>
      </c>
      <c r="NI69" t="s">
        <v>1080</v>
      </c>
      <c r="NJ69" t="s">
        <v>1080</v>
      </c>
      <c r="NK69" t="s">
        <v>1080</v>
      </c>
      <c r="NL69" t="s">
        <v>1080</v>
      </c>
      <c r="NM69" t="s">
        <v>1080</v>
      </c>
      <c r="NN69" t="s">
        <v>1079</v>
      </c>
      <c r="NO69" t="s">
        <v>1079</v>
      </c>
      <c r="NP69" t="s">
        <v>1079</v>
      </c>
      <c r="NQ69" t="s">
        <v>1079</v>
      </c>
      <c r="NR69" t="s">
        <v>1080</v>
      </c>
      <c r="NS69" t="s">
        <v>1080</v>
      </c>
      <c r="NT69" t="s">
        <v>1080</v>
      </c>
      <c r="NU69" t="s">
        <v>1079</v>
      </c>
      <c r="NV69" t="s">
        <v>1080</v>
      </c>
      <c r="NW69" t="s">
        <v>1080</v>
      </c>
      <c r="NX69" t="s">
        <v>1080</v>
      </c>
      <c r="NY69" t="s">
        <v>1079</v>
      </c>
      <c r="NZ69" t="s">
        <v>1079</v>
      </c>
      <c r="OA69" t="s">
        <v>1079</v>
      </c>
      <c r="OB69" t="s">
        <v>1079</v>
      </c>
      <c r="OC69" t="s">
        <v>1079</v>
      </c>
      <c r="OD69" t="s">
        <v>1079</v>
      </c>
      <c r="OE69" t="s">
        <v>1079</v>
      </c>
      <c r="OF69" t="s">
        <v>1079</v>
      </c>
      <c r="OG69" t="s">
        <v>1079</v>
      </c>
      <c r="OH69" t="s">
        <v>1079</v>
      </c>
      <c r="OI69" t="s">
        <v>1079</v>
      </c>
      <c r="OJ69" t="s">
        <v>1079</v>
      </c>
      <c r="OK69" t="s">
        <v>1079</v>
      </c>
      <c r="OL69" t="s">
        <v>1079</v>
      </c>
      <c r="OM69" t="s">
        <v>1079</v>
      </c>
      <c r="ON69" t="s">
        <v>1079</v>
      </c>
      <c r="OO69" t="s">
        <v>1079</v>
      </c>
      <c r="OP69" t="s">
        <v>1079</v>
      </c>
      <c r="OQ69" t="s">
        <v>1079</v>
      </c>
      <c r="OR69" t="s">
        <v>1079</v>
      </c>
      <c r="OS69" t="s">
        <v>1079</v>
      </c>
      <c r="OT69" t="s">
        <v>1079</v>
      </c>
      <c r="OU69" t="s">
        <v>1079</v>
      </c>
      <c r="OV69" t="s">
        <v>1079</v>
      </c>
      <c r="OW69" t="s">
        <v>5229</v>
      </c>
      <c r="OX69" t="s">
        <v>1080</v>
      </c>
      <c r="OY69" t="s">
        <v>1080</v>
      </c>
      <c r="OZ69" t="s">
        <v>1080</v>
      </c>
      <c r="PA69" t="s">
        <v>1080</v>
      </c>
      <c r="PB69" t="s">
        <v>1080</v>
      </c>
      <c r="PC69" t="s">
        <v>1080</v>
      </c>
      <c r="PD69" t="s">
        <v>1079</v>
      </c>
      <c r="PE69" t="s">
        <v>1080</v>
      </c>
      <c r="PF69" t="s">
        <v>1080</v>
      </c>
      <c r="PG69" t="s">
        <v>1079</v>
      </c>
      <c r="PH69" t="s">
        <v>5230</v>
      </c>
      <c r="PI69" t="s">
        <v>1080</v>
      </c>
      <c r="PJ69" t="s">
        <v>1079</v>
      </c>
      <c r="PK69" t="s">
        <v>1079</v>
      </c>
      <c r="PL69" t="s">
        <v>1079</v>
      </c>
      <c r="PM69" t="s">
        <v>1080</v>
      </c>
      <c r="PN69" t="s">
        <v>1080</v>
      </c>
      <c r="PO69" t="s">
        <v>1080</v>
      </c>
      <c r="PP69" t="s">
        <v>1079</v>
      </c>
      <c r="PQ69" t="s">
        <v>1079</v>
      </c>
      <c r="PR69" t="s">
        <v>5231</v>
      </c>
      <c r="PS69" t="s">
        <v>1080</v>
      </c>
      <c r="PT69" t="s">
        <v>1080</v>
      </c>
      <c r="PU69" t="s">
        <v>1080</v>
      </c>
      <c r="PV69" t="s">
        <v>1080</v>
      </c>
      <c r="PW69" t="s">
        <v>1080</v>
      </c>
      <c r="PX69" t="s">
        <v>1079</v>
      </c>
      <c r="PY69" t="s">
        <v>5232</v>
      </c>
      <c r="PZ69" t="s">
        <v>1080</v>
      </c>
      <c r="QA69" t="s">
        <v>1080</v>
      </c>
      <c r="QB69" t="s">
        <v>1080</v>
      </c>
      <c r="QC69" t="s">
        <v>1079</v>
      </c>
      <c r="QD69" t="s">
        <v>5199</v>
      </c>
      <c r="QE69" t="s">
        <v>1079</v>
      </c>
      <c r="QF69" t="s">
        <v>5203</v>
      </c>
      <c r="QG69" t="s">
        <v>1079</v>
      </c>
      <c r="QH69" t="s">
        <v>5203</v>
      </c>
      <c r="QI69" t="s">
        <v>1080</v>
      </c>
      <c r="QJ69" t="s">
        <v>1080</v>
      </c>
      <c r="QK69" t="s">
        <v>1080</v>
      </c>
      <c r="QL69" t="s">
        <v>1080</v>
      </c>
      <c r="QM69" t="s">
        <v>1080</v>
      </c>
      <c r="QN69" t="s">
        <v>1080</v>
      </c>
      <c r="QO69" t="s">
        <v>1080</v>
      </c>
      <c r="QP69" t="s">
        <v>1080</v>
      </c>
      <c r="QQ69" t="s">
        <v>1080</v>
      </c>
      <c r="QR69" t="s">
        <v>1080</v>
      </c>
      <c r="QS69" t="s">
        <v>1080</v>
      </c>
      <c r="QT69" t="s">
        <v>1080</v>
      </c>
      <c r="QU69" t="s">
        <v>1080</v>
      </c>
      <c r="QV69" t="s">
        <v>1080</v>
      </c>
      <c r="QW69" t="s">
        <v>1080</v>
      </c>
      <c r="QX69" t="s">
        <v>1080</v>
      </c>
      <c r="QY69" t="s">
        <v>1080</v>
      </c>
      <c r="QZ69" t="s">
        <v>1080</v>
      </c>
      <c r="RA69" t="s">
        <v>1080</v>
      </c>
      <c r="RB69" t="s">
        <v>1079</v>
      </c>
      <c r="RC69" t="s">
        <v>5233</v>
      </c>
      <c r="RD69" t="s">
        <v>1080</v>
      </c>
      <c r="RE69" t="s">
        <v>710</v>
      </c>
      <c r="RF69" t="s">
        <v>710</v>
      </c>
      <c r="RG69" t="s">
        <v>710</v>
      </c>
      <c r="RH69" t="s">
        <v>710</v>
      </c>
      <c r="RI69" t="s">
        <v>710</v>
      </c>
      <c r="RJ69" t="s">
        <v>710</v>
      </c>
      <c r="RK69" t="s">
        <v>710</v>
      </c>
      <c r="RL69" t="s">
        <v>710</v>
      </c>
      <c r="RM69" t="s">
        <v>710</v>
      </c>
      <c r="RN69" t="s">
        <v>710</v>
      </c>
      <c r="RO69" t="s">
        <v>710</v>
      </c>
      <c r="RP69" t="s">
        <v>710</v>
      </c>
      <c r="RQ69" t="s">
        <v>710</v>
      </c>
      <c r="RR69" t="s">
        <v>710</v>
      </c>
      <c r="RS69" t="s">
        <v>710</v>
      </c>
      <c r="RT69" t="s">
        <v>710</v>
      </c>
      <c r="RU69" t="s">
        <v>710</v>
      </c>
      <c r="RV69" t="s">
        <v>710</v>
      </c>
      <c r="RW69" t="s">
        <v>710</v>
      </c>
      <c r="RX69" t="s">
        <v>710</v>
      </c>
      <c r="RY69" t="s">
        <v>710</v>
      </c>
      <c r="RZ69" t="s">
        <v>710</v>
      </c>
      <c r="SA69" t="s">
        <v>710</v>
      </c>
      <c r="SB69" t="s">
        <v>710</v>
      </c>
      <c r="SC69" t="s">
        <v>710</v>
      </c>
      <c r="SD69" t="s">
        <v>710</v>
      </c>
      <c r="SE69" t="s">
        <v>1078</v>
      </c>
      <c r="SF69" t="s">
        <v>1078</v>
      </c>
      <c r="SG69" t="s">
        <v>1078</v>
      </c>
      <c r="SH69" t="s">
        <v>1078</v>
      </c>
      <c r="SI69" t="s">
        <v>1078</v>
      </c>
      <c r="SJ69" t="s">
        <v>1078</v>
      </c>
      <c r="SK69" t="s">
        <v>1078</v>
      </c>
      <c r="SL69" t="s">
        <v>710</v>
      </c>
      <c r="SM69" t="s">
        <v>710</v>
      </c>
      <c r="SN69" t="s">
        <v>710</v>
      </c>
      <c r="SO69" t="s">
        <v>1181</v>
      </c>
      <c r="SP69" t="s">
        <v>1181</v>
      </c>
      <c r="SQ69" t="s">
        <v>1214</v>
      </c>
      <c r="SR69" t="s">
        <v>1080</v>
      </c>
      <c r="SS69" t="s">
        <v>1214</v>
      </c>
      <c r="ST69" t="s">
        <v>2741</v>
      </c>
      <c r="SU69" t="s">
        <v>1081</v>
      </c>
      <c r="SV69" t="s">
        <v>1081</v>
      </c>
      <c r="SW69" t="s">
        <v>1575</v>
      </c>
      <c r="SX69" t="s">
        <v>1550</v>
      </c>
      <c r="SY69" t="s">
        <v>1081</v>
      </c>
      <c r="SZ69" t="s">
        <v>1081</v>
      </c>
      <c r="TA69" t="s">
        <v>1209</v>
      </c>
      <c r="TB69" t="s">
        <v>1190</v>
      </c>
      <c r="TC69" t="s">
        <v>1078</v>
      </c>
      <c r="TD69" t="s">
        <v>1078</v>
      </c>
      <c r="TE69" t="s">
        <v>1209</v>
      </c>
      <c r="TF69" t="s">
        <v>1190</v>
      </c>
      <c r="TG69" t="s">
        <v>1078</v>
      </c>
      <c r="TH69" t="s">
        <v>1078</v>
      </c>
      <c r="TI69" t="s">
        <v>1209</v>
      </c>
      <c r="TJ69" t="s">
        <v>1190</v>
      </c>
      <c r="TK69" t="s">
        <v>1078</v>
      </c>
      <c r="TL69" t="s">
        <v>1078</v>
      </c>
      <c r="TM69" t="s">
        <v>1190</v>
      </c>
      <c r="TN69" t="s">
        <v>1190</v>
      </c>
      <c r="TO69" t="s">
        <v>1078</v>
      </c>
      <c r="TP69" t="s">
        <v>1078</v>
      </c>
      <c r="TQ69" t="s">
        <v>5235</v>
      </c>
      <c r="TR69" t="s">
        <v>5236</v>
      </c>
      <c r="TS69" t="s">
        <v>5237</v>
      </c>
      <c r="TT69" t="s">
        <v>5238</v>
      </c>
      <c r="TU69" t="s">
        <v>1080</v>
      </c>
      <c r="TV69" t="s">
        <v>1190</v>
      </c>
      <c r="TW69" t="s">
        <v>1190</v>
      </c>
      <c r="TX69" t="s">
        <v>1080</v>
      </c>
      <c r="TY69" t="s">
        <v>1197</v>
      </c>
      <c r="TZ69" t="s">
        <v>1197</v>
      </c>
      <c r="UA69" t="s">
        <v>1197</v>
      </c>
      <c r="UB69" t="s">
        <v>1080</v>
      </c>
      <c r="UC69" t="s">
        <v>1214</v>
      </c>
      <c r="UD69" t="s">
        <v>1080</v>
      </c>
      <c r="UE69" t="s">
        <v>1078</v>
      </c>
      <c r="UF69" t="s">
        <v>1078</v>
      </c>
      <c r="UG69" t="s">
        <v>1078</v>
      </c>
      <c r="UH69" t="s">
        <v>1078</v>
      </c>
      <c r="UI69" t="s">
        <v>1078</v>
      </c>
      <c r="UJ69" t="s">
        <v>1078</v>
      </c>
      <c r="UK69" t="s">
        <v>1080</v>
      </c>
      <c r="UL69" t="s">
        <v>1080</v>
      </c>
      <c r="UM69" t="s">
        <v>1078</v>
      </c>
      <c r="UN69" t="s">
        <v>1078</v>
      </c>
      <c r="UO69" t="s">
        <v>1078</v>
      </c>
      <c r="UP69" t="s">
        <v>1078</v>
      </c>
      <c r="UQ69" t="s">
        <v>1078</v>
      </c>
      <c r="UR69" t="s">
        <v>1078</v>
      </c>
      <c r="US69" t="s">
        <v>1078</v>
      </c>
      <c r="UT69" t="s">
        <v>1078</v>
      </c>
      <c r="UU69" t="s">
        <v>1078</v>
      </c>
      <c r="UV69" t="s">
        <v>1078</v>
      </c>
      <c r="UW69" t="s">
        <v>1078</v>
      </c>
      <c r="UX69" t="s">
        <v>1078</v>
      </c>
      <c r="UY69" t="s">
        <v>1078</v>
      </c>
      <c r="UZ69" t="s">
        <v>1078</v>
      </c>
      <c r="VA69" t="s">
        <v>1078</v>
      </c>
      <c r="VB69" t="s">
        <v>1080</v>
      </c>
      <c r="VC69" t="s">
        <v>1080</v>
      </c>
      <c r="VD69" t="s">
        <v>5239</v>
      </c>
      <c r="VE69" t="s">
        <v>1080</v>
      </c>
      <c r="VF69" t="s">
        <v>1084</v>
      </c>
      <c r="VG69" t="s">
        <v>1080</v>
      </c>
      <c r="VH69" t="s">
        <v>1080</v>
      </c>
      <c r="VI69" t="s">
        <v>1079</v>
      </c>
      <c r="VJ69" t="s">
        <v>5241</v>
      </c>
      <c r="VK69" t="s">
        <v>5234</v>
      </c>
      <c r="VL69" t="s">
        <v>5234</v>
      </c>
      <c r="VM69" t="s">
        <v>1079</v>
      </c>
      <c r="VN69" t="s">
        <v>1080</v>
      </c>
      <c r="VO69" t="s">
        <v>1079</v>
      </c>
      <c r="VP69" t="s">
        <v>1079</v>
      </c>
      <c r="VQ69" t="s">
        <v>1079</v>
      </c>
      <c r="VR69" t="s">
        <v>1079</v>
      </c>
      <c r="VS69" t="s">
        <v>1079</v>
      </c>
      <c r="VT69" t="s">
        <v>1079</v>
      </c>
      <c r="VU69" t="s">
        <v>1079</v>
      </c>
      <c r="VV69" t="s">
        <v>1079</v>
      </c>
      <c r="VW69" t="s">
        <v>1079</v>
      </c>
      <c r="VX69" t="s">
        <v>1079</v>
      </c>
      <c r="VY69" t="s">
        <v>1079</v>
      </c>
      <c r="VZ69" t="s">
        <v>1079</v>
      </c>
      <c r="WA69" t="s">
        <v>1079</v>
      </c>
      <c r="WB69" t="s">
        <v>1079</v>
      </c>
      <c r="WC69" t="s">
        <v>1079</v>
      </c>
      <c r="WD69" t="s">
        <v>1079</v>
      </c>
      <c r="WE69" t="s">
        <v>1079</v>
      </c>
      <c r="WF69" t="s">
        <v>1079</v>
      </c>
      <c r="WG69" t="s">
        <v>1079</v>
      </c>
      <c r="WH69" t="s">
        <v>1079</v>
      </c>
      <c r="WI69" t="s">
        <v>1079</v>
      </c>
      <c r="WJ69" t="s">
        <v>1079</v>
      </c>
      <c r="WK69" t="s">
        <v>1079</v>
      </c>
      <c r="WL69" t="s">
        <v>1079</v>
      </c>
      <c r="WM69" t="s">
        <v>1079</v>
      </c>
      <c r="WN69" t="s">
        <v>1079</v>
      </c>
      <c r="WO69" t="s">
        <v>1079</v>
      </c>
      <c r="WP69" t="s">
        <v>1079</v>
      </c>
      <c r="WQ69" t="s">
        <v>1079</v>
      </c>
      <c r="WR69" t="s">
        <v>1079</v>
      </c>
      <c r="WS69" t="s">
        <v>1079</v>
      </c>
      <c r="WT69" t="s">
        <v>1079</v>
      </c>
      <c r="WU69" t="s">
        <v>1079</v>
      </c>
      <c r="WV69" t="s">
        <v>1079</v>
      </c>
      <c r="WW69" t="s">
        <v>1079</v>
      </c>
      <c r="WX69" t="s">
        <v>1079</v>
      </c>
      <c r="WY69" t="s">
        <v>1080</v>
      </c>
      <c r="WZ69" t="s">
        <v>1079</v>
      </c>
      <c r="XA69" t="s">
        <v>1079</v>
      </c>
      <c r="XB69" t="s">
        <v>1079</v>
      </c>
      <c r="XC69" t="s">
        <v>1080</v>
      </c>
    </row>
    <row r="70" spans="1:627" x14ac:dyDescent="0.3">
      <c r="A70" t="s">
        <v>5242</v>
      </c>
      <c r="B70" t="s">
        <v>3166</v>
      </c>
      <c r="C70" t="s">
        <v>3166</v>
      </c>
      <c r="D70" t="s">
        <v>3167</v>
      </c>
      <c r="E70" t="s">
        <v>2740</v>
      </c>
      <c r="F70" t="s">
        <v>4823</v>
      </c>
      <c r="G70">
        <v>367</v>
      </c>
      <c r="H70" t="s">
        <v>1079</v>
      </c>
      <c r="I70" t="s">
        <v>5243</v>
      </c>
      <c r="J70" t="s">
        <v>1080</v>
      </c>
      <c r="K70" t="s">
        <v>1080</v>
      </c>
      <c r="L70" t="s">
        <v>1080</v>
      </c>
      <c r="M70" t="s">
        <v>1080</v>
      </c>
      <c r="N70" t="s">
        <v>1080</v>
      </c>
      <c r="O70" t="s">
        <v>1080</v>
      </c>
      <c r="P70" t="s">
        <v>1080</v>
      </c>
      <c r="Q70" t="s">
        <v>1079</v>
      </c>
      <c r="R70" t="s">
        <v>5244</v>
      </c>
      <c r="S70" t="s">
        <v>1079</v>
      </c>
      <c r="T70" t="s">
        <v>5245</v>
      </c>
      <c r="U70" t="s">
        <v>1080</v>
      </c>
      <c r="V70" t="s">
        <v>1080</v>
      </c>
      <c r="W70" t="s">
        <v>1080</v>
      </c>
      <c r="X70" t="s">
        <v>1080</v>
      </c>
      <c r="Y70" t="s">
        <v>1080</v>
      </c>
      <c r="Z70" t="s">
        <v>1080</v>
      </c>
      <c r="AA70" t="s">
        <v>1080</v>
      </c>
      <c r="AB70" t="s">
        <v>1080</v>
      </c>
      <c r="AC70" t="s">
        <v>1080</v>
      </c>
      <c r="AD70" t="s">
        <v>1080</v>
      </c>
      <c r="AE70" t="s">
        <v>1080</v>
      </c>
      <c r="AF70" t="s">
        <v>1080</v>
      </c>
      <c r="AG70" t="s">
        <v>1080</v>
      </c>
      <c r="AH70" t="s">
        <v>1079</v>
      </c>
      <c r="AI70" t="s">
        <v>5246</v>
      </c>
      <c r="AJ70" t="s">
        <v>1080</v>
      </c>
      <c r="AK70" t="s">
        <v>1084</v>
      </c>
      <c r="AL70" t="s">
        <v>1080</v>
      </c>
      <c r="AM70" t="s">
        <v>1079</v>
      </c>
      <c r="AN70" t="s">
        <v>5247</v>
      </c>
      <c r="AO70" t="s">
        <v>1079</v>
      </c>
      <c r="AP70" t="s">
        <v>5248</v>
      </c>
      <c r="AQ70" t="s">
        <v>1079</v>
      </c>
      <c r="AR70" t="s">
        <v>5248</v>
      </c>
      <c r="AS70" t="s">
        <v>1079</v>
      </c>
      <c r="AT70" t="s">
        <v>5249</v>
      </c>
      <c r="AU70" t="s">
        <v>1079</v>
      </c>
      <c r="AV70" t="s">
        <v>5250</v>
      </c>
      <c r="AW70" t="s">
        <v>1079</v>
      </c>
      <c r="AX70" t="s">
        <v>5251</v>
      </c>
      <c r="AY70" t="s">
        <v>1079</v>
      </c>
      <c r="AZ70" t="s">
        <v>5252</v>
      </c>
      <c r="BA70" t="s">
        <v>1080</v>
      </c>
      <c r="BB70" t="s">
        <v>1079</v>
      </c>
      <c r="BC70" t="s">
        <v>5253</v>
      </c>
      <c r="BD70" t="s">
        <v>1080</v>
      </c>
      <c r="BE70" t="s">
        <v>1080</v>
      </c>
      <c r="BF70" t="s">
        <v>1080</v>
      </c>
      <c r="BG70" t="s">
        <v>1080</v>
      </c>
      <c r="BH70" t="s">
        <v>1080</v>
      </c>
      <c r="BI70" t="s">
        <v>1080</v>
      </c>
      <c r="BJ70" t="s">
        <v>1080</v>
      </c>
      <c r="BK70" t="s">
        <v>1079</v>
      </c>
      <c r="BL70" t="s">
        <v>5254</v>
      </c>
      <c r="BM70" t="s">
        <v>1080</v>
      </c>
      <c r="BN70" t="s">
        <v>1080</v>
      </c>
      <c r="BO70" t="s">
        <v>1080</v>
      </c>
      <c r="BP70" t="s">
        <v>1080</v>
      </c>
      <c r="BQ70" t="s">
        <v>1080</v>
      </c>
      <c r="BR70" t="s">
        <v>1080</v>
      </c>
      <c r="BS70" t="s">
        <v>1080</v>
      </c>
      <c r="BT70" t="s">
        <v>1079</v>
      </c>
      <c r="BU70" t="s">
        <v>5255</v>
      </c>
      <c r="BV70" t="s">
        <v>1080</v>
      </c>
      <c r="BW70" t="s">
        <v>1080</v>
      </c>
      <c r="BX70" t="s">
        <v>1080</v>
      </c>
      <c r="BY70" t="s">
        <v>1080</v>
      </c>
      <c r="BZ70" t="s">
        <v>1080</v>
      </c>
      <c r="CA70" t="s">
        <v>1080</v>
      </c>
      <c r="CB70" t="s">
        <v>1080</v>
      </c>
      <c r="CC70" t="s">
        <v>1080</v>
      </c>
      <c r="CD70" t="s">
        <v>1080</v>
      </c>
      <c r="CE70" t="s">
        <v>1080</v>
      </c>
      <c r="CF70" t="s">
        <v>1080</v>
      </c>
      <c r="CG70" t="s">
        <v>1080</v>
      </c>
      <c r="CH70" t="s">
        <v>1080</v>
      </c>
      <c r="CI70" t="s">
        <v>1080</v>
      </c>
      <c r="CJ70" t="s">
        <v>1080</v>
      </c>
      <c r="CK70" t="s">
        <v>1080</v>
      </c>
      <c r="CL70" t="s">
        <v>1080</v>
      </c>
      <c r="CM70" t="s">
        <v>1080</v>
      </c>
      <c r="CN70" t="s">
        <v>1080</v>
      </c>
      <c r="CO70" t="s">
        <v>1080</v>
      </c>
      <c r="CP70" t="s">
        <v>1079</v>
      </c>
      <c r="CQ70" t="s">
        <v>5256</v>
      </c>
      <c r="CR70" t="s">
        <v>1080</v>
      </c>
      <c r="CS70" t="s">
        <v>1080</v>
      </c>
      <c r="CT70" t="s">
        <v>1080</v>
      </c>
      <c r="CU70" t="s">
        <v>1079</v>
      </c>
      <c r="CV70" t="s">
        <v>5255</v>
      </c>
      <c r="CW70" t="s">
        <v>1080</v>
      </c>
      <c r="CX70" t="s">
        <v>1080</v>
      </c>
      <c r="CY70" t="s">
        <v>1080</v>
      </c>
      <c r="CZ70" t="s">
        <v>1080</v>
      </c>
      <c r="DA70" t="s">
        <v>1080</v>
      </c>
      <c r="DB70" t="s">
        <v>1080</v>
      </c>
      <c r="DC70" t="s">
        <v>1080</v>
      </c>
      <c r="DD70" t="s">
        <v>1080</v>
      </c>
      <c r="DE70" t="s">
        <v>1080</v>
      </c>
      <c r="DF70" t="s">
        <v>1079</v>
      </c>
      <c r="DG70" t="s">
        <v>5257</v>
      </c>
      <c r="DH70" t="s">
        <v>1080</v>
      </c>
      <c r="DI70" t="s">
        <v>1080</v>
      </c>
      <c r="DJ70" t="s">
        <v>1079</v>
      </c>
      <c r="DK70" t="s">
        <v>5258</v>
      </c>
      <c r="DL70" t="s">
        <v>1080</v>
      </c>
      <c r="DM70" t="s">
        <v>1080</v>
      </c>
      <c r="DN70" t="s">
        <v>1080</v>
      </c>
      <c r="DO70" t="s">
        <v>1080</v>
      </c>
      <c r="DP70" t="s">
        <v>1080</v>
      </c>
      <c r="DQ70" t="s">
        <v>1080</v>
      </c>
      <c r="DR70" t="s">
        <v>1080</v>
      </c>
      <c r="DS70" t="s">
        <v>1080</v>
      </c>
      <c r="DT70" t="s">
        <v>1080</v>
      </c>
      <c r="DU70" t="s">
        <v>1079</v>
      </c>
      <c r="DV70" t="s">
        <v>5259</v>
      </c>
      <c r="DW70" t="s">
        <v>1080</v>
      </c>
      <c r="DX70" t="s">
        <v>1080</v>
      </c>
      <c r="DY70" t="s">
        <v>1080</v>
      </c>
      <c r="DZ70" t="s">
        <v>1080</v>
      </c>
      <c r="EA70" t="s">
        <v>1080</v>
      </c>
      <c r="EB70" t="s">
        <v>1078</v>
      </c>
      <c r="EC70" t="s">
        <v>1078</v>
      </c>
      <c r="ED70" t="s">
        <v>1078</v>
      </c>
      <c r="EE70" t="s">
        <v>1078</v>
      </c>
      <c r="EF70" t="s">
        <v>1078</v>
      </c>
      <c r="EG70" t="s">
        <v>1078</v>
      </c>
      <c r="EH70" t="s">
        <v>1078</v>
      </c>
      <c r="EI70" t="s">
        <v>1078</v>
      </c>
      <c r="EJ70" t="s">
        <v>1078</v>
      </c>
      <c r="EK70" t="s">
        <v>1080</v>
      </c>
      <c r="EL70" t="s">
        <v>1080</v>
      </c>
      <c r="EM70" t="s">
        <v>1080</v>
      </c>
      <c r="EN70" t="s">
        <v>1080</v>
      </c>
      <c r="EO70" t="s">
        <v>1080</v>
      </c>
      <c r="EP70" t="s">
        <v>1080</v>
      </c>
      <c r="EQ70" t="s">
        <v>1080</v>
      </c>
      <c r="ER70" t="s">
        <v>1080</v>
      </c>
      <c r="ES70" t="s">
        <v>1080</v>
      </c>
      <c r="ET70" t="s">
        <v>1080</v>
      </c>
      <c r="EU70" t="s">
        <v>1079</v>
      </c>
      <c r="EV70" t="s">
        <v>1078</v>
      </c>
      <c r="EW70" t="s">
        <v>1078</v>
      </c>
      <c r="EX70" t="s">
        <v>1078</v>
      </c>
      <c r="EY70" t="s">
        <v>1078</v>
      </c>
      <c r="EZ70" t="s">
        <v>1078</v>
      </c>
      <c r="FA70" t="s">
        <v>1078</v>
      </c>
      <c r="FB70" t="s">
        <v>1078</v>
      </c>
      <c r="FC70" t="s">
        <v>1078</v>
      </c>
      <c r="FD70" t="s">
        <v>1078</v>
      </c>
      <c r="FE70" t="s">
        <v>1078</v>
      </c>
      <c r="FF70" t="s">
        <v>1078</v>
      </c>
      <c r="FG70" t="s">
        <v>1078</v>
      </c>
      <c r="FH70" t="s">
        <v>1078</v>
      </c>
      <c r="FI70" t="s">
        <v>1078</v>
      </c>
      <c r="FJ70" t="s">
        <v>1078</v>
      </c>
      <c r="FK70" t="s">
        <v>1078</v>
      </c>
      <c r="FL70" t="s">
        <v>1078</v>
      </c>
      <c r="FM70" t="s">
        <v>1078</v>
      </c>
      <c r="FN70" t="s">
        <v>1078</v>
      </c>
      <c r="FO70" t="s">
        <v>1078</v>
      </c>
      <c r="FP70" t="s">
        <v>1080</v>
      </c>
      <c r="FQ70" t="s">
        <v>1080</v>
      </c>
      <c r="FR70" t="s">
        <v>1079</v>
      </c>
      <c r="FS70" t="s">
        <v>5260</v>
      </c>
      <c r="FT70" t="s">
        <v>1080</v>
      </c>
      <c r="FU70" t="s">
        <v>1080</v>
      </c>
      <c r="FV70" t="s">
        <v>1080</v>
      </c>
      <c r="FW70" t="s">
        <v>1079</v>
      </c>
      <c r="FX70" t="s">
        <v>5261</v>
      </c>
      <c r="FY70" t="s">
        <v>1079</v>
      </c>
      <c r="FZ70" t="s">
        <v>5262</v>
      </c>
      <c r="GA70" t="s">
        <v>1079</v>
      </c>
      <c r="GB70" t="s">
        <v>5263</v>
      </c>
      <c r="GC70" t="s">
        <v>1080</v>
      </c>
      <c r="GD70" t="s">
        <v>1080</v>
      </c>
      <c r="GE70" t="s">
        <v>1080</v>
      </c>
      <c r="GF70" t="s">
        <v>1080</v>
      </c>
      <c r="GG70" t="s">
        <v>1079</v>
      </c>
      <c r="GH70" t="s">
        <v>5264</v>
      </c>
      <c r="GI70" t="s">
        <v>1079</v>
      </c>
      <c r="GJ70" t="s">
        <v>5265</v>
      </c>
      <c r="GK70" t="s">
        <v>1080</v>
      </c>
      <c r="GL70" t="s">
        <v>1080</v>
      </c>
      <c r="GM70" t="s">
        <v>1080</v>
      </c>
      <c r="GN70" t="s">
        <v>1080</v>
      </c>
      <c r="GO70" t="s">
        <v>1079</v>
      </c>
      <c r="GP70" t="s">
        <v>1079</v>
      </c>
      <c r="GQ70" t="s">
        <v>5266</v>
      </c>
      <c r="GR70" t="s">
        <v>1080</v>
      </c>
      <c r="GS70" t="s">
        <v>1080</v>
      </c>
      <c r="GT70" t="s">
        <v>1080</v>
      </c>
      <c r="GU70" t="s">
        <v>5267</v>
      </c>
      <c r="GV70" t="s">
        <v>1080</v>
      </c>
      <c r="GW70" t="s">
        <v>5268</v>
      </c>
      <c r="GX70" t="s">
        <v>1080</v>
      </c>
      <c r="GY70" t="s">
        <v>1079</v>
      </c>
      <c r="GZ70" t="s">
        <v>5269</v>
      </c>
      <c r="HA70" t="s">
        <v>1079</v>
      </c>
      <c r="HB70" t="s">
        <v>5269</v>
      </c>
      <c r="HC70" t="s">
        <v>1080</v>
      </c>
      <c r="HD70" t="s">
        <v>1080</v>
      </c>
      <c r="HE70" t="s">
        <v>1080</v>
      </c>
      <c r="HF70" t="s">
        <v>1080</v>
      </c>
      <c r="HG70" t="s">
        <v>1080</v>
      </c>
      <c r="HH70" t="s">
        <v>1079</v>
      </c>
      <c r="HI70" t="s">
        <v>5270</v>
      </c>
      <c r="HJ70" t="s">
        <v>1079</v>
      </c>
      <c r="HK70" t="s">
        <v>5271</v>
      </c>
      <c r="HL70" t="s">
        <v>1079</v>
      </c>
      <c r="HM70" t="s">
        <v>1080</v>
      </c>
      <c r="HN70" t="s">
        <v>1080</v>
      </c>
      <c r="HO70" t="s">
        <v>1079</v>
      </c>
      <c r="HP70" t="s">
        <v>1079</v>
      </c>
      <c r="HQ70" t="s">
        <v>1079</v>
      </c>
      <c r="HR70" t="s">
        <v>1079</v>
      </c>
      <c r="HS70" t="s">
        <v>1079</v>
      </c>
      <c r="HT70" t="s">
        <v>1079</v>
      </c>
      <c r="HU70" t="s">
        <v>1080</v>
      </c>
      <c r="HV70" t="s">
        <v>1080</v>
      </c>
      <c r="HW70" t="s">
        <v>1080</v>
      </c>
      <c r="HX70" t="s">
        <v>1078</v>
      </c>
      <c r="HY70" t="s">
        <v>1078</v>
      </c>
      <c r="HZ70" t="s">
        <v>1078</v>
      </c>
      <c r="IA70" t="s">
        <v>1078</v>
      </c>
      <c r="IB70" t="s">
        <v>1078</v>
      </c>
      <c r="IC70" t="s">
        <v>1078</v>
      </c>
      <c r="ID70" t="s">
        <v>1078</v>
      </c>
      <c r="IE70" t="s">
        <v>1078</v>
      </c>
      <c r="IF70" t="s">
        <v>1078</v>
      </c>
      <c r="IG70" t="s">
        <v>1078</v>
      </c>
      <c r="IH70" t="s">
        <v>1078</v>
      </c>
      <c r="II70" t="s">
        <v>1078</v>
      </c>
      <c r="IJ70" t="s">
        <v>1078</v>
      </c>
      <c r="IK70" t="s">
        <v>1078</v>
      </c>
      <c r="IL70" t="s">
        <v>1079</v>
      </c>
      <c r="IM70" t="s">
        <v>5272</v>
      </c>
      <c r="IN70" t="s">
        <v>1080</v>
      </c>
      <c r="IO70" t="s">
        <v>1079</v>
      </c>
      <c r="IP70" t="s">
        <v>5272</v>
      </c>
      <c r="IQ70" t="s">
        <v>1080</v>
      </c>
      <c r="IR70" t="s">
        <v>1080</v>
      </c>
      <c r="IS70" t="s">
        <v>1080</v>
      </c>
      <c r="IT70" t="s">
        <v>1080</v>
      </c>
      <c r="IU70" t="s">
        <v>1080</v>
      </c>
      <c r="IV70" t="s">
        <v>1079</v>
      </c>
      <c r="IW70" t="s">
        <v>5273</v>
      </c>
      <c r="IX70" t="s">
        <v>1080</v>
      </c>
      <c r="IY70" t="s">
        <v>1080</v>
      </c>
      <c r="IZ70" t="s">
        <v>1080</v>
      </c>
      <c r="JA70" t="s">
        <v>1080</v>
      </c>
      <c r="JB70" t="s">
        <v>1079</v>
      </c>
      <c r="JC70" t="s">
        <v>5274</v>
      </c>
      <c r="JD70" t="s">
        <v>1080</v>
      </c>
      <c r="JE70" t="s">
        <v>1080</v>
      </c>
      <c r="JF70" t="s">
        <v>1080</v>
      </c>
      <c r="JG70" t="s">
        <v>1080</v>
      </c>
      <c r="JH70" t="s">
        <v>1080</v>
      </c>
      <c r="JI70" t="s">
        <v>1080</v>
      </c>
      <c r="JJ70" t="s">
        <v>1079</v>
      </c>
      <c r="JK70" t="s">
        <v>5275</v>
      </c>
      <c r="JL70" t="s">
        <v>1080</v>
      </c>
      <c r="JM70" t="s">
        <v>1080</v>
      </c>
      <c r="JN70" t="s">
        <v>1080</v>
      </c>
      <c r="JO70" t="s">
        <v>1080</v>
      </c>
      <c r="JP70" t="s">
        <v>1080</v>
      </c>
      <c r="JQ70" t="s">
        <v>1080</v>
      </c>
      <c r="JR70" t="s">
        <v>1079</v>
      </c>
      <c r="JS70" t="s">
        <v>5276</v>
      </c>
      <c r="JT70" t="s">
        <v>1080</v>
      </c>
      <c r="JU70" t="s">
        <v>1080</v>
      </c>
      <c r="JV70" t="s">
        <v>1080</v>
      </c>
      <c r="JW70" t="s">
        <v>1080</v>
      </c>
      <c r="JX70" t="s">
        <v>1080</v>
      </c>
      <c r="JY70" t="s">
        <v>1080</v>
      </c>
      <c r="JZ70" t="s">
        <v>1079</v>
      </c>
      <c r="KA70" t="s">
        <v>5276</v>
      </c>
      <c r="KB70" t="s">
        <v>1080</v>
      </c>
      <c r="KC70" t="s">
        <v>1080</v>
      </c>
      <c r="KD70" t="s">
        <v>1080</v>
      </c>
      <c r="KE70" t="s">
        <v>1079</v>
      </c>
      <c r="KF70" t="s">
        <v>5272</v>
      </c>
      <c r="KG70" t="s">
        <v>1080</v>
      </c>
      <c r="KH70" t="s">
        <v>1080</v>
      </c>
      <c r="KI70" t="s">
        <v>1080</v>
      </c>
      <c r="KJ70" t="s">
        <v>1080</v>
      </c>
      <c r="KK70" t="s">
        <v>1080</v>
      </c>
      <c r="KL70" t="s">
        <v>1080</v>
      </c>
      <c r="KM70" t="s">
        <v>1080</v>
      </c>
      <c r="KN70" t="s">
        <v>1080</v>
      </c>
      <c r="KO70" t="s">
        <v>1080</v>
      </c>
      <c r="KP70" t="s">
        <v>1080</v>
      </c>
      <c r="KQ70" t="s">
        <v>1079</v>
      </c>
      <c r="KR70" t="s">
        <v>5272</v>
      </c>
      <c r="KS70" t="s">
        <v>1080</v>
      </c>
      <c r="KT70" t="s">
        <v>1080</v>
      </c>
      <c r="KU70" t="s">
        <v>1080</v>
      </c>
      <c r="KV70" t="s">
        <v>1080</v>
      </c>
      <c r="KW70" t="s">
        <v>1080</v>
      </c>
      <c r="KX70" t="s">
        <v>1080</v>
      </c>
      <c r="KY70" t="s">
        <v>1079</v>
      </c>
      <c r="KZ70" t="s">
        <v>5277</v>
      </c>
      <c r="LA70" t="s">
        <v>1080</v>
      </c>
      <c r="LB70" t="s">
        <v>1080</v>
      </c>
      <c r="LC70" t="s">
        <v>1080</v>
      </c>
      <c r="LD70" t="s">
        <v>1080</v>
      </c>
      <c r="LE70" t="s">
        <v>1079</v>
      </c>
      <c r="LF70" t="s">
        <v>1078</v>
      </c>
      <c r="LG70" t="s">
        <v>1078</v>
      </c>
      <c r="LH70" t="s">
        <v>1078</v>
      </c>
      <c r="LI70" t="s">
        <v>1078</v>
      </c>
      <c r="LJ70" t="s">
        <v>1078</v>
      </c>
      <c r="LK70" t="s">
        <v>5278</v>
      </c>
      <c r="LL70" t="s">
        <v>1080</v>
      </c>
      <c r="LM70" t="s">
        <v>1080</v>
      </c>
      <c r="LN70" t="s">
        <v>1079</v>
      </c>
      <c r="LO70" t="s">
        <v>5278</v>
      </c>
      <c r="LP70" t="s">
        <v>1080</v>
      </c>
      <c r="LQ70" t="s">
        <v>1080</v>
      </c>
      <c r="LR70" t="s">
        <v>1080</v>
      </c>
      <c r="LS70" t="s">
        <v>1080</v>
      </c>
      <c r="LT70" t="s">
        <v>1079</v>
      </c>
      <c r="LU70" t="s">
        <v>5279</v>
      </c>
      <c r="LV70" t="s">
        <v>1079</v>
      </c>
      <c r="LW70" t="s">
        <v>5279</v>
      </c>
      <c r="LX70" t="s">
        <v>1079</v>
      </c>
      <c r="LY70" t="s">
        <v>5279</v>
      </c>
      <c r="LZ70" t="s">
        <v>1079</v>
      </c>
      <c r="MA70" t="s">
        <v>5279</v>
      </c>
      <c r="MB70" t="s">
        <v>1079</v>
      </c>
      <c r="MC70" t="s">
        <v>5279</v>
      </c>
      <c r="MD70" t="s">
        <v>1079</v>
      </c>
      <c r="ME70" t="s">
        <v>5279</v>
      </c>
      <c r="MF70" t="s">
        <v>1080</v>
      </c>
      <c r="MG70" t="s">
        <v>1079</v>
      </c>
      <c r="MH70" t="s">
        <v>1079</v>
      </c>
      <c r="MI70" t="s">
        <v>1079</v>
      </c>
      <c r="MJ70" t="s">
        <v>1079</v>
      </c>
      <c r="MK70" t="s">
        <v>1079</v>
      </c>
      <c r="ML70" t="s">
        <v>1079</v>
      </c>
      <c r="MM70" t="s">
        <v>1080</v>
      </c>
      <c r="MN70" t="s">
        <v>1079</v>
      </c>
      <c r="MO70" t="s">
        <v>5279</v>
      </c>
      <c r="MP70" t="s">
        <v>1079</v>
      </c>
      <c r="MQ70" t="s">
        <v>5279</v>
      </c>
      <c r="MR70" t="s">
        <v>1080</v>
      </c>
      <c r="MS70" t="s">
        <v>1080</v>
      </c>
      <c r="MT70" t="s">
        <v>1080</v>
      </c>
      <c r="MU70" t="s">
        <v>1080</v>
      </c>
      <c r="MV70" t="s">
        <v>1080</v>
      </c>
      <c r="MW70" t="s">
        <v>1080</v>
      </c>
      <c r="MX70" t="s">
        <v>1080</v>
      </c>
      <c r="MY70" t="s">
        <v>1080</v>
      </c>
      <c r="MZ70" t="s">
        <v>1080</v>
      </c>
      <c r="NA70" t="s">
        <v>1080</v>
      </c>
      <c r="NB70" t="s">
        <v>1080</v>
      </c>
      <c r="NC70" t="s">
        <v>1080</v>
      </c>
      <c r="ND70" t="s">
        <v>1080</v>
      </c>
      <c r="NE70" t="s">
        <v>1079</v>
      </c>
      <c r="NF70" t="s">
        <v>1080</v>
      </c>
      <c r="NG70" t="s">
        <v>1080</v>
      </c>
      <c r="NH70" t="s">
        <v>1080</v>
      </c>
      <c r="NI70" t="s">
        <v>1080</v>
      </c>
      <c r="NJ70" t="s">
        <v>1080</v>
      </c>
      <c r="NK70" t="s">
        <v>1080</v>
      </c>
      <c r="NL70" t="s">
        <v>1080</v>
      </c>
      <c r="NM70" t="s">
        <v>1080</v>
      </c>
      <c r="NN70" t="s">
        <v>1079</v>
      </c>
      <c r="NO70" t="s">
        <v>1079</v>
      </c>
      <c r="NP70" t="s">
        <v>1079</v>
      </c>
      <c r="NQ70" t="s">
        <v>1079</v>
      </c>
      <c r="NR70" t="s">
        <v>1079</v>
      </c>
      <c r="NS70" t="s">
        <v>1079</v>
      </c>
      <c r="NT70" t="s">
        <v>1079</v>
      </c>
      <c r="NU70" t="s">
        <v>1079</v>
      </c>
      <c r="NV70" t="s">
        <v>1080</v>
      </c>
      <c r="NW70" t="s">
        <v>1079</v>
      </c>
      <c r="NX70" t="s">
        <v>1080</v>
      </c>
      <c r="NY70" t="s">
        <v>1079</v>
      </c>
      <c r="NZ70" t="s">
        <v>1079</v>
      </c>
      <c r="OA70" t="s">
        <v>1079</v>
      </c>
      <c r="OB70" t="s">
        <v>1079</v>
      </c>
      <c r="OC70" t="s">
        <v>1079</v>
      </c>
      <c r="OD70" t="s">
        <v>1079</v>
      </c>
      <c r="OE70" t="s">
        <v>1079</v>
      </c>
      <c r="OF70" t="s">
        <v>1079</v>
      </c>
      <c r="OG70" t="s">
        <v>1079</v>
      </c>
      <c r="OH70" t="s">
        <v>1079</v>
      </c>
      <c r="OI70" t="s">
        <v>1079</v>
      </c>
      <c r="OJ70" t="s">
        <v>1079</v>
      </c>
      <c r="OK70" t="s">
        <v>1079</v>
      </c>
      <c r="OL70" t="s">
        <v>1079</v>
      </c>
      <c r="OM70" t="s">
        <v>1079</v>
      </c>
      <c r="ON70" t="s">
        <v>1079</v>
      </c>
      <c r="OO70" t="s">
        <v>1079</v>
      </c>
      <c r="OP70" t="s">
        <v>1079</v>
      </c>
      <c r="OQ70" t="s">
        <v>1079</v>
      </c>
      <c r="OR70" t="s">
        <v>1079</v>
      </c>
      <c r="OS70" t="s">
        <v>1079</v>
      </c>
      <c r="OT70" t="s">
        <v>1079</v>
      </c>
      <c r="OU70" t="s">
        <v>1079</v>
      </c>
      <c r="OV70" t="s">
        <v>1079</v>
      </c>
      <c r="OW70" t="s">
        <v>5280</v>
      </c>
      <c r="OX70" t="s">
        <v>1080</v>
      </c>
      <c r="OY70" t="s">
        <v>1080</v>
      </c>
      <c r="OZ70" t="s">
        <v>1080</v>
      </c>
      <c r="PA70" t="s">
        <v>1080</v>
      </c>
      <c r="PB70" t="s">
        <v>1079</v>
      </c>
      <c r="PC70" t="s">
        <v>5281</v>
      </c>
      <c r="PD70" t="s">
        <v>1080</v>
      </c>
      <c r="PE70" t="s">
        <v>1079</v>
      </c>
      <c r="PF70" t="s">
        <v>5282</v>
      </c>
      <c r="PG70" t="s">
        <v>1080</v>
      </c>
      <c r="PH70" t="s">
        <v>1080</v>
      </c>
      <c r="PI70" t="s">
        <v>1080</v>
      </c>
      <c r="PJ70" t="s">
        <v>1191</v>
      </c>
      <c r="PK70" t="s">
        <v>1191</v>
      </c>
      <c r="PL70" t="s">
        <v>1080</v>
      </c>
      <c r="PM70" t="s">
        <v>1191</v>
      </c>
      <c r="PN70" t="s">
        <v>5283</v>
      </c>
      <c r="PO70" t="s">
        <v>1080</v>
      </c>
      <c r="PP70" t="s">
        <v>1080</v>
      </c>
      <c r="PQ70" t="s">
        <v>1079</v>
      </c>
      <c r="PR70" t="s">
        <v>5284</v>
      </c>
      <c r="PS70" t="s">
        <v>1080</v>
      </c>
      <c r="PT70" t="s">
        <v>1080</v>
      </c>
      <c r="PU70" t="s">
        <v>1080</v>
      </c>
      <c r="PV70" t="s">
        <v>1080</v>
      </c>
      <c r="PW70" t="s">
        <v>1080</v>
      </c>
      <c r="PX70" t="s">
        <v>1079</v>
      </c>
      <c r="PY70" t="s">
        <v>5285</v>
      </c>
      <c r="PZ70" t="s">
        <v>1080</v>
      </c>
      <c r="QA70" t="s">
        <v>1080</v>
      </c>
      <c r="QB70" t="s">
        <v>1080</v>
      </c>
      <c r="QC70" t="s">
        <v>1080</v>
      </c>
      <c r="QD70" t="s">
        <v>1080</v>
      </c>
      <c r="QE70" t="s">
        <v>1079</v>
      </c>
      <c r="QF70" t="s">
        <v>5286</v>
      </c>
      <c r="QG70" t="s">
        <v>1080</v>
      </c>
      <c r="QH70" t="s">
        <v>1080</v>
      </c>
      <c r="QI70" t="s">
        <v>1080</v>
      </c>
      <c r="QJ70" t="s">
        <v>1080</v>
      </c>
      <c r="QK70" t="s">
        <v>1080</v>
      </c>
      <c r="QL70" t="s">
        <v>1080</v>
      </c>
      <c r="QM70" t="s">
        <v>1080</v>
      </c>
      <c r="QN70" t="s">
        <v>1080</v>
      </c>
      <c r="QO70" t="s">
        <v>1080</v>
      </c>
      <c r="QP70" t="s">
        <v>1080</v>
      </c>
      <c r="QQ70" t="s">
        <v>1080</v>
      </c>
      <c r="QR70" t="s">
        <v>1080</v>
      </c>
      <c r="QS70" t="s">
        <v>1080</v>
      </c>
      <c r="QT70" t="s">
        <v>1080</v>
      </c>
      <c r="QU70" t="s">
        <v>1080</v>
      </c>
      <c r="QV70" t="s">
        <v>1080</v>
      </c>
      <c r="QW70" t="s">
        <v>1080</v>
      </c>
      <c r="QX70" t="s">
        <v>1080</v>
      </c>
      <c r="QY70" t="s">
        <v>1080</v>
      </c>
      <c r="QZ70" t="s">
        <v>1080</v>
      </c>
      <c r="RA70" t="s">
        <v>1080</v>
      </c>
      <c r="RB70" t="s">
        <v>1080</v>
      </c>
      <c r="RC70" t="s">
        <v>1080</v>
      </c>
      <c r="RD70" t="s">
        <v>1079</v>
      </c>
      <c r="RE70" t="s">
        <v>710</v>
      </c>
      <c r="RF70" t="s">
        <v>710</v>
      </c>
      <c r="RG70" t="s">
        <v>710</v>
      </c>
      <c r="RH70" t="s">
        <v>710</v>
      </c>
      <c r="RI70" t="s">
        <v>710</v>
      </c>
      <c r="RJ70" t="s">
        <v>710</v>
      </c>
      <c r="RK70" t="s">
        <v>710</v>
      </c>
      <c r="RL70" t="s">
        <v>710</v>
      </c>
      <c r="RM70" t="s">
        <v>710</v>
      </c>
      <c r="RN70" t="s">
        <v>710</v>
      </c>
      <c r="RO70" t="s">
        <v>710</v>
      </c>
      <c r="RP70" t="s">
        <v>710</v>
      </c>
      <c r="RQ70" t="s">
        <v>710</v>
      </c>
      <c r="RR70" t="s">
        <v>710</v>
      </c>
      <c r="RS70" t="s">
        <v>710</v>
      </c>
      <c r="RT70" t="s">
        <v>710</v>
      </c>
      <c r="RU70" t="s">
        <v>710</v>
      </c>
      <c r="RV70" t="s">
        <v>710</v>
      </c>
      <c r="RW70" t="s">
        <v>710</v>
      </c>
      <c r="RX70" t="s">
        <v>710</v>
      </c>
      <c r="RY70" t="s">
        <v>710</v>
      </c>
      <c r="RZ70" t="s">
        <v>710</v>
      </c>
      <c r="SA70" t="s">
        <v>710</v>
      </c>
      <c r="SB70" t="s">
        <v>710</v>
      </c>
      <c r="SC70" t="s">
        <v>710</v>
      </c>
      <c r="SD70" t="s">
        <v>710</v>
      </c>
      <c r="SE70" t="s">
        <v>1078</v>
      </c>
      <c r="SF70" t="s">
        <v>1078</v>
      </c>
      <c r="SG70" t="s">
        <v>1078</v>
      </c>
      <c r="SH70" t="s">
        <v>1078</v>
      </c>
      <c r="SI70" t="s">
        <v>1078</v>
      </c>
      <c r="SJ70" t="s">
        <v>1078</v>
      </c>
      <c r="SK70" t="s">
        <v>1078</v>
      </c>
      <c r="SL70" t="s">
        <v>710</v>
      </c>
      <c r="SM70" t="s">
        <v>710</v>
      </c>
      <c r="SN70" t="s">
        <v>710</v>
      </c>
      <c r="SO70" t="s">
        <v>1079</v>
      </c>
      <c r="SP70" t="s">
        <v>1079</v>
      </c>
      <c r="SQ70" t="s">
        <v>1576</v>
      </c>
      <c r="SR70" t="s">
        <v>1080</v>
      </c>
      <c r="SS70" t="s">
        <v>1080</v>
      </c>
      <c r="ST70" t="s">
        <v>2829</v>
      </c>
      <c r="SU70" t="s">
        <v>1081</v>
      </c>
      <c r="SV70" t="s">
        <v>1081</v>
      </c>
      <c r="SW70" t="s">
        <v>1194</v>
      </c>
      <c r="SX70" t="s">
        <v>2759</v>
      </c>
      <c r="SY70" t="s">
        <v>1081</v>
      </c>
      <c r="SZ70" t="s">
        <v>1081</v>
      </c>
      <c r="TA70" t="s">
        <v>1181</v>
      </c>
      <c r="TB70" t="s">
        <v>1170</v>
      </c>
      <c r="TC70" t="s">
        <v>1078</v>
      </c>
      <c r="TD70" t="s">
        <v>1078</v>
      </c>
      <c r="TE70" t="s">
        <v>1181</v>
      </c>
      <c r="TF70" t="s">
        <v>1170</v>
      </c>
      <c r="TG70" t="s">
        <v>1078</v>
      </c>
      <c r="TH70" t="s">
        <v>1078</v>
      </c>
      <c r="TI70" t="s">
        <v>1181</v>
      </c>
      <c r="TJ70" t="s">
        <v>1170</v>
      </c>
      <c r="TK70" t="s">
        <v>1078</v>
      </c>
      <c r="TL70" t="s">
        <v>1078</v>
      </c>
      <c r="TM70" t="s">
        <v>1181</v>
      </c>
      <c r="TN70" t="s">
        <v>1170</v>
      </c>
      <c r="TO70" t="s">
        <v>1078</v>
      </c>
      <c r="TP70" t="s">
        <v>1078</v>
      </c>
      <c r="TQ70" t="s">
        <v>5287</v>
      </c>
      <c r="TR70" t="s">
        <v>5287</v>
      </c>
      <c r="TS70" t="s">
        <v>5288</v>
      </c>
      <c r="TT70" t="s">
        <v>5289</v>
      </c>
      <c r="TU70" t="s">
        <v>1080</v>
      </c>
      <c r="TV70" t="s">
        <v>1181</v>
      </c>
      <c r="TW70" t="s">
        <v>1170</v>
      </c>
      <c r="TX70" t="s">
        <v>1363</v>
      </c>
      <c r="TY70" t="s">
        <v>1080</v>
      </c>
      <c r="TZ70" t="s">
        <v>1080</v>
      </c>
      <c r="UA70" t="s">
        <v>1080</v>
      </c>
      <c r="UB70" t="s">
        <v>1080</v>
      </c>
      <c r="UC70" t="s">
        <v>1080</v>
      </c>
      <c r="UD70" t="s">
        <v>1080</v>
      </c>
      <c r="UE70" t="s">
        <v>1078</v>
      </c>
      <c r="UF70" t="s">
        <v>1078</v>
      </c>
      <c r="UG70" t="s">
        <v>1078</v>
      </c>
      <c r="UH70" t="s">
        <v>1078</v>
      </c>
      <c r="UI70" t="s">
        <v>1078</v>
      </c>
      <c r="UJ70" t="s">
        <v>1078</v>
      </c>
      <c r="UK70" t="s">
        <v>1080</v>
      </c>
      <c r="UL70" t="s">
        <v>1080</v>
      </c>
      <c r="UM70" t="s">
        <v>1078</v>
      </c>
      <c r="UN70" t="s">
        <v>1078</v>
      </c>
      <c r="UO70" t="s">
        <v>1078</v>
      </c>
      <c r="UP70" t="s">
        <v>1078</v>
      </c>
      <c r="UQ70" t="s">
        <v>1078</v>
      </c>
      <c r="UR70" t="s">
        <v>1078</v>
      </c>
      <c r="US70" t="s">
        <v>1078</v>
      </c>
      <c r="UT70" t="s">
        <v>1078</v>
      </c>
      <c r="UU70" t="s">
        <v>1078</v>
      </c>
      <c r="UV70" t="s">
        <v>1078</v>
      </c>
      <c r="UW70" t="s">
        <v>710</v>
      </c>
      <c r="UX70" t="s">
        <v>710</v>
      </c>
      <c r="UY70" t="s">
        <v>710</v>
      </c>
      <c r="UZ70" t="s">
        <v>710</v>
      </c>
      <c r="VA70" t="s">
        <v>710</v>
      </c>
      <c r="VB70" t="s">
        <v>710</v>
      </c>
      <c r="VC70" t="s">
        <v>710</v>
      </c>
      <c r="VD70" t="s">
        <v>710</v>
      </c>
      <c r="VE70" t="s">
        <v>710</v>
      </c>
      <c r="VF70" t="s">
        <v>710</v>
      </c>
      <c r="VG70" t="s">
        <v>710</v>
      </c>
      <c r="VH70" t="s">
        <v>710</v>
      </c>
      <c r="VI70" t="s">
        <v>710</v>
      </c>
      <c r="VJ70" t="s">
        <v>5248</v>
      </c>
      <c r="VK70" t="s">
        <v>5290</v>
      </c>
      <c r="VL70" t="s">
        <v>5291</v>
      </c>
      <c r="VM70" t="s">
        <v>1079</v>
      </c>
      <c r="VN70" t="s">
        <v>1080</v>
      </c>
      <c r="VO70" t="s">
        <v>1079</v>
      </c>
      <c r="VP70" t="s">
        <v>1079</v>
      </c>
      <c r="VQ70" t="s">
        <v>1079</v>
      </c>
      <c r="VR70" t="s">
        <v>1079</v>
      </c>
      <c r="VS70" t="s">
        <v>1079</v>
      </c>
      <c r="VT70" t="s">
        <v>1079</v>
      </c>
      <c r="VU70" t="s">
        <v>1079</v>
      </c>
      <c r="VV70" t="s">
        <v>1079</v>
      </c>
      <c r="VW70" t="s">
        <v>1079</v>
      </c>
      <c r="VX70" t="s">
        <v>1079</v>
      </c>
      <c r="VY70" t="s">
        <v>1079</v>
      </c>
      <c r="VZ70" t="s">
        <v>1079</v>
      </c>
      <c r="WA70" t="s">
        <v>1079</v>
      </c>
      <c r="WB70" t="s">
        <v>1079</v>
      </c>
      <c r="WC70" t="s">
        <v>1079</v>
      </c>
      <c r="WD70" t="s">
        <v>1079</v>
      </c>
      <c r="WE70" t="s">
        <v>1079</v>
      </c>
      <c r="WF70" t="s">
        <v>1079</v>
      </c>
      <c r="WG70" t="s">
        <v>1079</v>
      </c>
      <c r="WH70" t="s">
        <v>1079</v>
      </c>
      <c r="WI70" t="s">
        <v>1079</v>
      </c>
      <c r="WJ70" t="s">
        <v>1079</v>
      </c>
      <c r="WK70" t="s">
        <v>1080</v>
      </c>
      <c r="WL70" t="s">
        <v>1079</v>
      </c>
      <c r="WM70" t="s">
        <v>1079</v>
      </c>
      <c r="WN70" t="s">
        <v>1079</v>
      </c>
      <c r="WO70" t="s">
        <v>1079</v>
      </c>
      <c r="WP70" t="s">
        <v>1079</v>
      </c>
      <c r="WQ70" t="s">
        <v>1079</v>
      </c>
      <c r="WR70" t="s">
        <v>1079</v>
      </c>
      <c r="WS70" t="s">
        <v>1079</v>
      </c>
      <c r="WT70" t="s">
        <v>1079</v>
      </c>
      <c r="WU70" t="s">
        <v>1079</v>
      </c>
      <c r="WV70" t="s">
        <v>1079</v>
      </c>
      <c r="WW70" t="s">
        <v>1079</v>
      </c>
      <c r="WX70" t="s">
        <v>1079</v>
      </c>
      <c r="WY70" t="s">
        <v>1080</v>
      </c>
      <c r="WZ70" t="s">
        <v>1079</v>
      </c>
      <c r="XA70" t="s">
        <v>1079</v>
      </c>
      <c r="XB70" t="s">
        <v>1079</v>
      </c>
      <c r="XC70" t="s">
        <v>1080</v>
      </c>
    </row>
    <row r="71" spans="1:627" x14ac:dyDescent="0.3">
      <c r="A71" t="s">
        <v>5292</v>
      </c>
      <c r="B71" t="s">
        <v>3166</v>
      </c>
      <c r="C71" t="s">
        <v>3166</v>
      </c>
      <c r="D71" t="s">
        <v>3167</v>
      </c>
      <c r="E71" t="s">
        <v>2737</v>
      </c>
      <c r="F71" t="s">
        <v>5293</v>
      </c>
      <c r="G71">
        <v>368</v>
      </c>
      <c r="H71" t="s">
        <v>1079</v>
      </c>
      <c r="I71" t="s">
        <v>5294</v>
      </c>
      <c r="J71" t="s">
        <v>1080</v>
      </c>
      <c r="K71" t="s">
        <v>1080</v>
      </c>
      <c r="L71" t="s">
        <v>1079</v>
      </c>
      <c r="M71" t="s">
        <v>5295</v>
      </c>
      <c r="N71" t="s">
        <v>1080</v>
      </c>
      <c r="O71" t="s">
        <v>1080</v>
      </c>
      <c r="P71" t="s">
        <v>1080</v>
      </c>
      <c r="Q71" t="s">
        <v>1079</v>
      </c>
      <c r="R71" t="s">
        <v>5296</v>
      </c>
      <c r="S71" t="s">
        <v>1079</v>
      </c>
      <c r="T71" t="s">
        <v>5297</v>
      </c>
      <c r="U71" t="s">
        <v>1079</v>
      </c>
      <c r="V71" t="s">
        <v>5298</v>
      </c>
      <c r="W71" t="s">
        <v>1079</v>
      </c>
      <c r="X71" t="s">
        <v>5299</v>
      </c>
      <c r="Y71" t="s">
        <v>1080</v>
      </c>
      <c r="Z71" t="s">
        <v>1079</v>
      </c>
      <c r="AA71" t="s">
        <v>5300</v>
      </c>
      <c r="AB71" t="s">
        <v>1079</v>
      </c>
      <c r="AC71" t="s">
        <v>5301</v>
      </c>
      <c r="AD71" t="s">
        <v>1080</v>
      </c>
      <c r="AE71" t="s">
        <v>1080</v>
      </c>
      <c r="AF71" t="s">
        <v>1080</v>
      </c>
      <c r="AG71" t="s">
        <v>1080</v>
      </c>
      <c r="AH71" t="s">
        <v>1079</v>
      </c>
      <c r="AI71" t="s">
        <v>5302</v>
      </c>
      <c r="AJ71" t="s">
        <v>1080</v>
      </c>
      <c r="AK71" t="s">
        <v>1358</v>
      </c>
      <c r="AL71" t="s">
        <v>1080</v>
      </c>
      <c r="AM71" t="s">
        <v>1079</v>
      </c>
      <c r="AN71" t="s">
        <v>5303</v>
      </c>
      <c r="AO71" t="s">
        <v>1079</v>
      </c>
      <c r="AP71" t="s">
        <v>5304</v>
      </c>
      <c r="AQ71" t="s">
        <v>1079</v>
      </c>
      <c r="AR71" t="s">
        <v>5305</v>
      </c>
      <c r="AS71" t="s">
        <v>1079</v>
      </c>
      <c r="AT71" t="s">
        <v>5306</v>
      </c>
      <c r="AU71" t="s">
        <v>1079</v>
      </c>
      <c r="AV71" t="s">
        <v>5307</v>
      </c>
      <c r="AW71" t="s">
        <v>1079</v>
      </c>
      <c r="AX71" t="s">
        <v>5308</v>
      </c>
      <c r="AY71" t="s">
        <v>1079</v>
      </c>
      <c r="AZ71" t="s">
        <v>5309</v>
      </c>
      <c r="BA71" t="s">
        <v>1080</v>
      </c>
      <c r="BB71" t="s">
        <v>1080</v>
      </c>
      <c r="BC71" t="s">
        <v>1080</v>
      </c>
      <c r="BD71" t="s">
        <v>1079</v>
      </c>
      <c r="BE71" t="s">
        <v>5310</v>
      </c>
      <c r="BF71" t="s">
        <v>1080</v>
      </c>
      <c r="BG71" t="s">
        <v>1080</v>
      </c>
      <c r="BH71" t="s">
        <v>1080</v>
      </c>
      <c r="BI71" t="s">
        <v>1080</v>
      </c>
      <c r="BJ71" t="s">
        <v>1080</v>
      </c>
      <c r="BK71" t="s">
        <v>1079</v>
      </c>
      <c r="BL71" t="s">
        <v>5311</v>
      </c>
      <c r="BM71" t="s">
        <v>1080</v>
      </c>
      <c r="BN71" t="s">
        <v>1080</v>
      </c>
      <c r="BO71" t="s">
        <v>1080</v>
      </c>
      <c r="BP71" t="s">
        <v>1080</v>
      </c>
      <c r="BQ71" t="s">
        <v>1080</v>
      </c>
      <c r="BR71" t="s">
        <v>1080</v>
      </c>
      <c r="BS71" t="s">
        <v>1080</v>
      </c>
      <c r="BT71" t="s">
        <v>1080</v>
      </c>
      <c r="BU71" t="s">
        <v>1080</v>
      </c>
      <c r="BV71" t="s">
        <v>1079</v>
      </c>
      <c r="BW71" t="s">
        <v>5312</v>
      </c>
      <c r="BX71" t="s">
        <v>1080</v>
      </c>
      <c r="BY71" t="s">
        <v>1080</v>
      </c>
      <c r="BZ71" t="s">
        <v>1080</v>
      </c>
      <c r="CA71" t="s">
        <v>1080</v>
      </c>
      <c r="CB71" t="s">
        <v>1079</v>
      </c>
      <c r="CC71" t="s">
        <v>5313</v>
      </c>
      <c r="CD71" t="s">
        <v>1079</v>
      </c>
      <c r="CE71" t="s">
        <v>5314</v>
      </c>
      <c r="CF71" t="s">
        <v>1080</v>
      </c>
      <c r="CG71" t="s">
        <v>1080</v>
      </c>
      <c r="CH71" t="s">
        <v>1080</v>
      </c>
      <c r="CI71" t="s">
        <v>1080</v>
      </c>
      <c r="CJ71" t="s">
        <v>1080</v>
      </c>
      <c r="CK71" t="s">
        <v>1080</v>
      </c>
      <c r="CL71" t="s">
        <v>1080</v>
      </c>
      <c r="CM71" t="s">
        <v>1080</v>
      </c>
      <c r="CN71" t="s">
        <v>1079</v>
      </c>
      <c r="CO71" t="s">
        <v>5315</v>
      </c>
      <c r="CP71" t="s">
        <v>1079</v>
      </c>
      <c r="CQ71" t="s">
        <v>5316</v>
      </c>
      <c r="CR71" t="s">
        <v>1080</v>
      </c>
      <c r="CS71" t="s">
        <v>1080</v>
      </c>
      <c r="CT71" t="s">
        <v>1080</v>
      </c>
      <c r="CU71" t="s">
        <v>1079</v>
      </c>
      <c r="CV71" t="s">
        <v>5317</v>
      </c>
      <c r="CW71" t="s">
        <v>1079</v>
      </c>
      <c r="CX71" t="s">
        <v>5318</v>
      </c>
      <c r="CY71" t="s">
        <v>1080</v>
      </c>
      <c r="CZ71" t="s">
        <v>1080</v>
      </c>
      <c r="DA71" t="s">
        <v>1080</v>
      </c>
      <c r="DB71" t="s">
        <v>1080</v>
      </c>
      <c r="DC71" t="s">
        <v>1080</v>
      </c>
      <c r="DD71" t="s">
        <v>1080</v>
      </c>
      <c r="DE71" t="s">
        <v>1080</v>
      </c>
      <c r="DF71" t="s">
        <v>1080</v>
      </c>
      <c r="DG71" t="s">
        <v>1080</v>
      </c>
      <c r="DH71" t="s">
        <v>1080</v>
      </c>
      <c r="DI71" t="s">
        <v>1080</v>
      </c>
      <c r="DJ71" t="s">
        <v>1080</v>
      </c>
      <c r="DK71" t="s">
        <v>1080</v>
      </c>
      <c r="DL71" t="s">
        <v>1080</v>
      </c>
      <c r="DM71" t="s">
        <v>1080</v>
      </c>
      <c r="DN71" t="s">
        <v>1080</v>
      </c>
      <c r="DO71" t="s">
        <v>1080</v>
      </c>
      <c r="DP71" t="s">
        <v>1080</v>
      </c>
      <c r="DQ71" t="s">
        <v>1080</v>
      </c>
      <c r="DR71" t="s">
        <v>1080</v>
      </c>
      <c r="DS71" t="s">
        <v>1080</v>
      </c>
      <c r="DT71" t="s">
        <v>1079</v>
      </c>
      <c r="DU71" t="s">
        <v>1079</v>
      </c>
      <c r="DV71" t="s">
        <v>5319</v>
      </c>
      <c r="DW71" t="s">
        <v>1080</v>
      </c>
      <c r="DX71" t="s">
        <v>1080</v>
      </c>
      <c r="DY71" t="s">
        <v>1080</v>
      </c>
      <c r="DZ71" t="s">
        <v>1080</v>
      </c>
      <c r="EA71" t="s">
        <v>1080</v>
      </c>
      <c r="EB71" t="s">
        <v>1078</v>
      </c>
      <c r="EC71" t="s">
        <v>1078</v>
      </c>
      <c r="ED71" t="s">
        <v>1078</v>
      </c>
      <c r="EE71" t="s">
        <v>1078</v>
      </c>
      <c r="EF71" t="s">
        <v>1078</v>
      </c>
      <c r="EG71" t="s">
        <v>1078</v>
      </c>
      <c r="EH71" t="s">
        <v>1078</v>
      </c>
      <c r="EI71" t="s">
        <v>1078</v>
      </c>
      <c r="EJ71" t="s">
        <v>1078</v>
      </c>
      <c r="EK71" t="s">
        <v>1080</v>
      </c>
      <c r="EL71" t="s">
        <v>1080</v>
      </c>
      <c r="EM71" t="s">
        <v>1080</v>
      </c>
      <c r="EN71" t="s">
        <v>1080</v>
      </c>
      <c r="EO71" t="s">
        <v>1079</v>
      </c>
      <c r="EP71" t="s">
        <v>5320</v>
      </c>
      <c r="EQ71" t="s">
        <v>1080</v>
      </c>
      <c r="ER71" t="s">
        <v>1080</v>
      </c>
      <c r="ES71" t="s">
        <v>1079</v>
      </c>
      <c r="ET71" t="s">
        <v>5320</v>
      </c>
      <c r="EU71" t="s">
        <v>1080</v>
      </c>
      <c r="EV71" t="s">
        <v>1078</v>
      </c>
      <c r="EW71" t="s">
        <v>1078</v>
      </c>
      <c r="EX71" t="s">
        <v>1078</v>
      </c>
      <c r="EY71" t="s">
        <v>1078</v>
      </c>
      <c r="EZ71" t="s">
        <v>1078</v>
      </c>
      <c r="FA71" t="s">
        <v>1078</v>
      </c>
      <c r="FB71" t="s">
        <v>1078</v>
      </c>
      <c r="FC71" t="s">
        <v>1078</v>
      </c>
      <c r="FD71" t="s">
        <v>1078</v>
      </c>
      <c r="FE71" t="s">
        <v>1078</v>
      </c>
      <c r="FF71" t="s">
        <v>1078</v>
      </c>
      <c r="FG71" t="s">
        <v>1078</v>
      </c>
      <c r="FH71" t="s">
        <v>1078</v>
      </c>
      <c r="FI71" t="s">
        <v>1078</v>
      </c>
      <c r="FJ71" t="s">
        <v>1078</v>
      </c>
      <c r="FK71" t="s">
        <v>1078</v>
      </c>
      <c r="FL71" t="s">
        <v>1078</v>
      </c>
      <c r="FM71" t="s">
        <v>1078</v>
      </c>
      <c r="FN71" t="s">
        <v>1078</v>
      </c>
      <c r="FO71" t="s">
        <v>1078</v>
      </c>
      <c r="FP71" t="s">
        <v>1080</v>
      </c>
      <c r="FQ71" t="s">
        <v>1080</v>
      </c>
      <c r="FR71" t="s">
        <v>1080</v>
      </c>
      <c r="FS71" t="s">
        <v>1080</v>
      </c>
      <c r="FT71" t="s">
        <v>1080</v>
      </c>
      <c r="FU71" t="s">
        <v>1080</v>
      </c>
      <c r="FV71" t="s">
        <v>1079</v>
      </c>
      <c r="FW71" t="s">
        <v>1078</v>
      </c>
      <c r="FX71" t="s">
        <v>1078</v>
      </c>
      <c r="FY71" t="s">
        <v>1078</v>
      </c>
      <c r="FZ71" t="s">
        <v>1078</v>
      </c>
      <c r="GA71" t="s">
        <v>1078</v>
      </c>
      <c r="GB71" t="s">
        <v>1078</v>
      </c>
      <c r="GC71" t="s">
        <v>1078</v>
      </c>
      <c r="GD71" t="s">
        <v>1078</v>
      </c>
      <c r="GE71" t="s">
        <v>1078</v>
      </c>
      <c r="GF71" t="s">
        <v>1078</v>
      </c>
      <c r="GG71" t="s">
        <v>1078</v>
      </c>
      <c r="GH71" t="s">
        <v>1078</v>
      </c>
      <c r="GI71" t="s">
        <v>1078</v>
      </c>
      <c r="GJ71" t="s">
        <v>1078</v>
      </c>
      <c r="GK71" t="s">
        <v>1078</v>
      </c>
      <c r="GL71" t="s">
        <v>1078</v>
      </c>
      <c r="GM71" t="s">
        <v>1078</v>
      </c>
      <c r="GN71" t="s">
        <v>1078</v>
      </c>
      <c r="GO71" t="s">
        <v>1078</v>
      </c>
      <c r="GP71" t="s">
        <v>1079</v>
      </c>
      <c r="GQ71" t="s">
        <v>5321</v>
      </c>
      <c r="GR71" t="s">
        <v>1080</v>
      </c>
      <c r="GS71" t="s">
        <v>1080</v>
      </c>
      <c r="GT71" t="s">
        <v>1080</v>
      </c>
      <c r="GU71" t="s">
        <v>5322</v>
      </c>
      <c r="GV71" t="s">
        <v>1080</v>
      </c>
      <c r="GW71" t="s">
        <v>1080</v>
      </c>
      <c r="GX71" t="s">
        <v>1080</v>
      </c>
      <c r="GY71" t="s">
        <v>1079</v>
      </c>
      <c r="GZ71" t="s">
        <v>5323</v>
      </c>
      <c r="HA71" t="s">
        <v>1079</v>
      </c>
      <c r="HB71" t="s">
        <v>5323</v>
      </c>
      <c r="HC71" t="s">
        <v>1080</v>
      </c>
      <c r="HD71" t="s">
        <v>1080</v>
      </c>
      <c r="HE71" t="s">
        <v>1080</v>
      </c>
      <c r="HF71" t="s">
        <v>1079</v>
      </c>
      <c r="HG71" t="s">
        <v>2761</v>
      </c>
      <c r="HH71" t="s">
        <v>1079</v>
      </c>
      <c r="HI71" t="s">
        <v>5324</v>
      </c>
      <c r="HJ71" t="s">
        <v>1080</v>
      </c>
      <c r="HK71" t="s">
        <v>1080</v>
      </c>
      <c r="HL71" t="s">
        <v>1080</v>
      </c>
      <c r="HM71" t="s">
        <v>1080</v>
      </c>
      <c r="HN71" t="s">
        <v>1080</v>
      </c>
      <c r="HO71" t="s">
        <v>1079</v>
      </c>
      <c r="HP71" t="s">
        <v>1080</v>
      </c>
      <c r="HQ71" t="s">
        <v>1080</v>
      </c>
      <c r="HR71" t="s">
        <v>1080</v>
      </c>
      <c r="HS71" t="s">
        <v>1080</v>
      </c>
      <c r="HT71" t="s">
        <v>1080</v>
      </c>
      <c r="HU71" t="s">
        <v>1079</v>
      </c>
      <c r="HV71" t="s">
        <v>1080</v>
      </c>
      <c r="HW71" t="s">
        <v>1080</v>
      </c>
      <c r="HX71" t="s">
        <v>1078</v>
      </c>
      <c r="HY71" t="s">
        <v>1078</v>
      </c>
      <c r="HZ71" t="s">
        <v>1078</v>
      </c>
      <c r="IA71" t="s">
        <v>1078</v>
      </c>
      <c r="IB71" t="s">
        <v>1078</v>
      </c>
      <c r="IC71" t="s">
        <v>1078</v>
      </c>
      <c r="ID71" t="s">
        <v>1078</v>
      </c>
      <c r="IE71" t="s">
        <v>1078</v>
      </c>
      <c r="IF71" t="s">
        <v>1078</v>
      </c>
      <c r="IG71" t="s">
        <v>1078</v>
      </c>
      <c r="IH71" t="s">
        <v>1078</v>
      </c>
      <c r="II71" t="s">
        <v>1078</v>
      </c>
      <c r="IJ71" t="s">
        <v>1078</v>
      </c>
      <c r="IK71" t="s">
        <v>1078</v>
      </c>
      <c r="IL71" t="s">
        <v>1079</v>
      </c>
      <c r="IM71" t="s">
        <v>5325</v>
      </c>
      <c r="IN71" t="s">
        <v>1080</v>
      </c>
      <c r="IO71" t="s">
        <v>1080</v>
      </c>
      <c r="IP71" t="s">
        <v>1080</v>
      </c>
      <c r="IQ71" t="s">
        <v>1079</v>
      </c>
      <c r="IR71" t="s">
        <v>5326</v>
      </c>
      <c r="IS71" t="s">
        <v>1080</v>
      </c>
      <c r="IT71" t="s">
        <v>1079</v>
      </c>
      <c r="IU71" t="s">
        <v>5325</v>
      </c>
      <c r="IV71" t="s">
        <v>1080</v>
      </c>
      <c r="IW71" t="s">
        <v>1080</v>
      </c>
      <c r="IX71" t="s">
        <v>1080</v>
      </c>
      <c r="IY71" t="s">
        <v>1080</v>
      </c>
      <c r="IZ71" t="s">
        <v>1080</v>
      </c>
      <c r="JA71" t="s">
        <v>1080</v>
      </c>
      <c r="JB71" t="s">
        <v>1080</v>
      </c>
      <c r="JC71" t="s">
        <v>1080</v>
      </c>
      <c r="JD71" t="s">
        <v>1080</v>
      </c>
      <c r="JE71" t="s">
        <v>1080</v>
      </c>
      <c r="JF71" t="s">
        <v>1080</v>
      </c>
      <c r="JG71" t="s">
        <v>1080</v>
      </c>
      <c r="JH71" t="s">
        <v>1079</v>
      </c>
      <c r="JI71" t="s">
        <v>1080</v>
      </c>
      <c r="JJ71" t="s">
        <v>1080</v>
      </c>
      <c r="JK71" t="s">
        <v>1080</v>
      </c>
      <c r="JL71" t="s">
        <v>1079</v>
      </c>
      <c r="JM71" t="s">
        <v>5327</v>
      </c>
      <c r="JN71" t="s">
        <v>1080</v>
      </c>
      <c r="JO71" t="s">
        <v>1080</v>
      </c>
      <c r="JP71" t="s">
        <v>1080</v>
      </c>
      <c r="JQ71" t="s">
        <v>1080</v>
      </c>
      <c r="JR71" t="s">
        <v>1079</v>
      </c>
      <c r="JS71" t="s">
        <v>5328</v>
      </c>
      <c r="JT71" t="s">
        <v>1080</v>
      </c>
      <c r="JU71" t="s">
        <v>1080</v>
      </c>
      <c r="JV71" t="s">
        <v>1080</v>
      </c>
      <c r="JW71" t="s">
        <v>1080</v>
      </c>
      <c r="JX71" t="s">
        <v>1080</v>
      </c>
      <c r="JY71" t="s">
        <v>1080</v>
      </c>
      <c r="JZ71" t="s">
        <v>1080</v>
      </c>
      <c r="KA71" t="s">
        <v>1080</v>
      </c>
      <c r="KB71" t="s">
        <v>1079</v>
      </c>
      <c r="KC71" t="s">
        <v>5329</v>
      </c>
      <c r="KD71" t="s">
        <v>1080</v>
      </c>
      <c r="KE71" t="s">
        <v>1080</v>
      </c>
      <c r="KF71" t="s">
        <v>1080</v>
      </c>
      <c r="KG71" t="s">
        <v>1080</v>
      </c>
      <c r="KH71" t="s">
        <v>1080</v>
      </c>
      <c r="KI71" t="s">
        <v>1080</v>
      </c>
      <c r="KJ71" t="s">
        <v>1080</v>
      </c>
      <c r="KK71" t="s">
        <v>1079</v>
      </c>
      <c r="KL71" t="s">
        <v>1080</v>
      </c>
      <c r="KM71" t="s">
        <v>1080</v>
      </c>
      <c r="KN71" t="s">
        <v>1080</v>
      </c>
      <c r="KO71" t="s">
        <v>1080</v>
      </c>
      <c r="KP71" t="s">
        <v>1080</v>
      </c>
      <c r="KQ71" t="s">
        <v>1080</v>
      </c>
      <c r="KR71" t="s">
        <v>1080</v>
      </c>
      <c r="KS71" t="s">
        <v>1079</v>
      </c>
      <c r="KT71" t="s">
        <v>1080</v>
      </c>
      <c r="KU71" t="s">
        <v>1080</v>
      </c>
      <c r="KV71" t="s">
        <v>1080</v>
      </c>
      <c r="KW71" t="s">
        <v>1080</v>
      </c>
      <c r="KX71" t="s">
        <v>1080</v>
      </c>
      <c r="KY71" t="s">
        <v>1080</v>
      </c>
      <c r="KZ71" t="s">
        <v>1080</v>
      </c>
      <c r="LA71" t="s">
        <v>1080</v>
      </c>
      <c r="LB71" t="s">
        <v>1079</v>
      </c>
      <c r="LC71" t="s">
        <v>1080</v>
      </c>
      <c r="LD71" t="s">
        <v>1080</v>
      </c>
      <c r="LE71" t="s">
        <v>1079</v>
      </c>
      <c r="LF71" t="s">
        <v>1078</v>
      </c>
      <c r="LG71" t="s">
        <v>1078</v>
      </c>
      <c r="LH71" t="s">
        <v>1078</v>
      </c>
      <c r="LI71" t="s">
        <v>1078</v>
      </c>
      <c r="LJ71" t="s">
        <v>1078</v>
      </c>
      <c r="LK71" t="s">
        <v>5330</v>
      </c>
      <c r="LL71" t="s">
        <v>5331</v>
      </c>
      <c r="LM71" t="s">
        <v>1080</v>
      </c>
      <c r="LN71" t="s">
        <v>1079</v>
      </c>
      <c r="LO71" t="s">
        <v>5332</v>
      </c>
      <c r="LP71" t="s">
        <v>1079</v>
      </c>
      <c r="LQ71" t="s">
        <v>5333</v>
      </c>
      <c r="LR71" t="s">
        <v>1079</v>
      </c>
      <c r="LS71" t="s">
        <v>5334</v>
      </c>
      <c r="LT71" t="s">
        <v>1079</v>
      </c>
      <c r="LU71" t="s">
        <v>5335</v>
      </c>
      <c r="LV71" t="s">
        <v>1079</v>
      </c>
      <c r="LW71" t="s">
        <v>5335</v>
      </c>
      <c r="LX71" t="s">
        <v>1079</v>
      </c>
      <c r="LY71" t="s">
        <v>5335</v>
      </c>
      <c r="LZ71" t="s">
        <v>1080</v>
      </c>
      <c r="MA71" t="s">
        <v>1080</v>
      </c>
      <c r="MB71" t="s">
        <v>1080</v>
      </c>
      <c r="MC71" t="s">
        <v>1080</v>
      </c>
      <c r="MD71" t="s">
        <v>1080</v>
      </c>
      <c r="ME71" t="s">
        <v>1080</v>
      </c>
      <c r="MF71" t="s">
        <v>1080</v>
      </c>
      <c r="MG71" t="s">
        <v>1079</v>
      </c>
      <c r="MH71" t="s">
        <v>1079</v>
      </c>
      <c r="MI71" t="s">
        <v>1079</v>
      </c>
      <c r="MJ71" t="s">
        <v>1079</v>
      </c>
      <c r="MK71" t="s">
        <v>1079</v>
      </c>
      <c r="ML71" t="s">
        <v>1080</v>
      </c>
      <c r="MM71" t="s">
        <v>1080</v>
      </c>
      <c r="MN71" t="s">
        <v>1080</v>
      </c>
      <c r="MO71" t="s">
        <v>1080</v>
      </c>
      <c r="MP71" t="s">
        <v>1080</v>
      </c>
      <c r="MQ71" t="s">
        <v>1080</v>
      </c>
      <c r="MR71" t="s">
        <v>1080</v>
      </c>
      <c r="MS71" t="s">
        <v>1080</v>
      </c>
      <c r="MT71" t="s">
        <v>1080</v>
      </c>
      <c r="MU71" t="s">
        <v>1080</v>
      </c>
      <c r="MV71" t="s">
        <v>1079</v>
      </c>
      <c r="MW71" t="s">
        <v>1078</v>
      </c>
      <c r="MX71" t="s">
        <v>1078</v>
      </c>
      <c r="MY71" t="s">
        <v>1078</v>
      </c>
      <c r="MZ71" t="s">
        <v>1078</v>
      </c>
      <c r="NA71" t="s">
        <v>1078</v>
      </c>
      <c r="NB71" t="s">
        <v>1078</v>
      </c>
      <c r="NC71" t="s">
        <v>1078</v>
      </c>
      <c r="ND71" t="s">
        <v>1078</v>
      </c>
      <c r="NE71" t="s">
        <v>1078</v>
      </c>
      <c r="NF71" t="s">
        <v>1080</v>
      </c>
      <c r="NG71" t="s">
        <v>1080</v>
      </c>
      <c r="NH71" t="s">
        <v>1080</v>
      </c>
      <c r="NI71" t="s">
        <v>1080</v>
      </c>
      <c r="NJ71" t="s">
        <v>1080</v>
      </c>
      <c r="NK71" t="s">
        <v>1080</v>
      </c>
      <c r="NL71" t="s">
        <v>1080</v>
      </c>
      <c r="NM71" t="s">
        <v>1080</v>
      </c>
      <c r="NN71" t="s">
        <v>1079</v>
      </c>
      <c r="NO71" t="s">
        <v>1079</v>
      </c>
      <c r="NP71" t="s">
        <v>1079</v>
      </c>
      <c r="NQ71" t="s">
        <v>1079</v>
      </c>
      <c r="NR71" t="s">
        <v>1079</v>
      </c>
      <c r="NS71" t="s">
        <v>1079</v>
      </c>
      <c r="NT71" t="s">
        <v>1079</v>
      </c>
      <c r="NU71" t="s">
        <v>1079</v>
      </c>
      <c r="NV71" t="s">
        <v>1080</v>
      </c>
      <c r="NW71" t="s">
        <v>1079</v>
      </c>
      <c r="NX71" t="s">
        <v>1079</v>
      </c>
      <c r="NY71" t="s">
        <v>1079</v>
      </c>
      <c r="NZ71" t="s">
        <v>1079</v>
      </c>
      <c r="OA71" t="s">
        <v>1079</v>
      </c>
      <c r="OB71" t="s">
        <v>1079</v>
      </c>
      <c r="OC71" t="s">
        <v>1079</v>
      </c>
      <c r="OD71" t="s">
        <v>1079</v>
      </c>
      <c r="OE71" t="s">
        <v>1079</v>
      </c>
      <c r="OF71" t="s">
        <v>1079</v>
      </c>
      <c r="OG71" t="s">
        <v>1079</v>
      </c>
      <c r="OH71" t="s">
        <v>1079</v>
      </c>
      <c r="OI71" t="s">
        <v>1079</v>
      </c>
      <c r="OJ71" t="s">
        <v>1079</v>
      </c>
      <c r="OK71" t="s">
        <v>1079</v>
      </c>
      <c r="OL71" t="s">
        <v>1079</v>
      </c>
      <c r="OM71" t="s">
        <v>1079</v>
      </c>
      <c r="ON71" t="s">
        <v>1079</v>
      </c>
      <c r="OO71" t="s">
        <v>1079</v>
      </c>
      <c r="OP71" t="s">
        <v>1079</v>
      </c>
      <c r="OQ71" t="s">
        <v>1079</v>
      </c>
      <c r="OR71" t="s">
        <v>1079</v>
      </c>
      <c r="OS71" t="s">
        <v>1079</v>
      </c>
      <c r="OT71" t="s">
        <v>1079</v>
      </c>
      <c r="OU71" t="s">
        <v>1079</v>
      </c>
      <c r="OV71" t="s">
        <v>1080</v>
      </c>
      <c r="OW71" t="s">
        <v>1080</v>
      </c>
      <c r="OX71" t="s">
        <v>1079</v>
      </c>
      <c r="OY71" t="s">
        <v>1080</v>
      </c>
      <c r="OZ71" t="s">
        <v>1078</v>
      </c>
      <c r="PA71" t="s">
        <v>1078</v>
      </c>
      <c r="PB71" t="s">
        <v>1078</v>
      </c>
      <c r="PC71" t="s">
        <v>1078</v>
      </c>
      <c r="PD71" t="s">
        <v>1078</v>
      </c>
      <c r="PE71" t="s">
        <v>1078</v>
      </c>
      <c r="PF71" t="s">
        <v>1078</v>
      </c>
      <c r="PG71" t="s">
        <v>1078</v>
      </c>
      <c r="PH71" t="s">
        <v>1078</v>
      </c>
      <c r="PI71" t="s">
        <v>1078</v>
      </c>
      <c r="PJ71" t="s">
        <v>1078</v>
      </c>
      <c r="PK71" t="s">
        <v>1078</v>
      </c>
      <c r="PL71" t="s">
        <v>1078</v>
      </c>
      <c r="PM71" t="s">
        <v>1078</v>
      </c>
      <c r="PN71" t="s">
        <v>1078</v>
      </c>
      <c r="PO71" t="s">
        <v>1078</v>
      </c>
      <c r="PP71" t="s">
        <v>1078</v>
      </c>
      <c r="PQ71" t="s">
        <v>1080</v>
      </c>
      <c r="PR71" t="s">
        <v>1080</v>
      </c>
      <c r="PS71" t="s">
        <v>1080</v>
      </c>
      <c r="PT71" t="s">
        <v>1080</v>
      </c>
      <c r="PU71" t="s">
        <v>1080</v>
      </c>
      <c r="PV71" t="s">
        <v>1080</v>
      </c>
      <c r="PW71" t="s">
        <v>1079</v>
      </c>
      <c r="PX71" t="s">
        <v>1078</v>
      </c>
      <c r="PY71" t="s">
        <v>1078</v>
      </c>
      <c r="PZ71" t="s">
        <v>1078</v>
      </c>
      <c r="QA71" t="s">
        <v>1078</v>
      </c>
      <c r="QB71" t="s">
        <v>1078</v>
      </c>
      <c r="QC71" t="s">
        <v>1078</v>
      </c>
      <c r="QD71" t="s">
        <v>1078</v>
      </c>
      <c r="QE71" t="s">
        <v>1078</v>
      </c>
      <c r="QF71" t="s">
        <v>1078</v>
      </c>
      <c r="QG71" t="s">
        <v>1078</v>
      </c>
      <c r="QH71" t="s">
        <v>1078</v>
      </c>
      <c r="QI71" t="s">
        <v>1078</v>
      </c>
      <c r="QJ71" t="s">
        <v>1078</v>
      </c>
      <c r="QK71" t="s">
        <v>1078</v>
      </c>
      <c r="QL71" t="s">
        <v>1078</v>
      </c>
      <c r="QM71" t="s">
        <v>1078</v>
      </c>
      <c r="QN71" t="s">
        <v>1078</v>
      </c>
      <c r="QO71" t="s">
        <v>1078</v>
      </c>
      <c r="QP71" t="s">
        <v>1078</v>
      </c>
      <c r="QQ71" t="s">
        <v>1078</v>
      </c>
      <c r="QR71" t="s">
        <v>1078</v>
      </c>
      <c r="QS71" t="s">
        <v>1078</v>
      </c>
      <c r="QT71" t="s">
        <v>1078</v>
      </c>
      <c r="QU71" t="s">
        <v>1078</v>
      </c>
      <c r="QV71" t="s">
        <v>1078</v>
      </c>
      <c r="QW71" t="s">
        <v>1078</v>
      </c>
      <c r="QX71" t="s">
        <v>1078</v>
      </c>
      <c r="QY71" t="s">
        <v>1078</v>
      </c>
      <c r="QZ71" t="s">
        <v>1078</v>
      </c>
      <c r="RA71" t="s">
        <v>1078</v>
      </c>
      <c r="RB71" t="s">
        <v>1078</v>
      </c>
      <c r="RC71" t="s">
        <v>1078</v>
      </c>
      <c r="RD71" t="s">
        <v>1078</v>
      </c>
      <c r="RE71" t="s">
        <v>710</v>
      </c>
      <c r="RF71" t="s">
        <v>710</v>
      </c>
      <c r="RG71" t="s">
        <v>710</v>
      </c>
      <c r="RH71" t="s">
        <v>710</v>
      </c>
      <c r="RI71" t="s">
        <v>710</v>
      </c>
      <c r="RJ71" t="s">
        <v>710</v>
      </c>
      <c r="RK71" t="s">
        <v>710</v>
      </c>
      <c r="RL71" t="s">
        <v>710</v>
      </c>
      <c r="RM71" t="s">
        <v>710</v>
      </c>
      <c r="RN71" t="s">
        <v>710</v>
      </c>
      <c r="RO71" t="s">
        <v>710</v>
      </c>
      <c r="RP71" t="s">
        <v>710</v>
      </c>
      <c r="RQ71" t="s">
        <v>710</v>
      </c>
      <c r="RR71" t="s">
        <v>710</v>
      </c>
      <c r="RS71" t="s">
        <v>710</v>
      </c>
      <c r="RT71" t="s">
        <v>710</v>
      </c>
      <c r="RU71" t="s">
        <v>710</v>
      </c>
      <c r="RV71" t="s">
        <v>710</v>
      </c>
      <c r="RW71" t="s">
        <v>710</v>
      </c>
      <c r="RX71" t="s">
        <v>710</v>
      </c>
      <c r="RY71" t="s">
        <v>710</v>
      </c>
      <c r="RZ71" t="s">
        <v>710</v>
      </c>
      <c r="SA71" t="s">
        <v>710</v>
      </c>
      <c r="SB71" t="s">
        <v>710</v>
      </c>
      <c r="SC71" t="s">
        <v>710</v>
      </c>
      <c r="SD71" t="s">
        <v>710</v>
      </c>
      <c r="SE71" t="s">
        <v>1078</v>
      </c>
      <c r="SF71" t="s">
        <v>1078</v>
      </c>
      <c r="SG71" t="s">
        <v>1078</v>
      </c>
      <c r="SH71" t="s">
        <v>1078</v>
      </c>
      <c r="SI71" t="s">
        <v>1078</v>
      </c>
      <c r="SJ71" t="s">
        <v>1078</v>
      </c>
      <c r="SK71" t="s">
        <v>1078</v>
      </c>
      <c r="SL71" t="s">
        <v>710</v>
      </c>
      <c r="SM71" t="s">
        <v>710</v>
      </c>
      <c r="SN71" t="s">
        <v>710</v>
      </c>
      <c r="SO71" t="s">
        <v>1282</v>
      </c>
      <c r="SP71" t="s">
        <v>1283</v>
      </c>
      <c r="SQ71" t="s">
        <v>1170</v>
      </c>
      <c r="SR71" t="s">
        <v>1080</v>
      </c>
      <c r="SS71" t="s">
        <v>1080</v>
      </c>
      <c r="ST71" t="s">
        <v>2759</v>
      </c>
      <c r="SU71" t="s">
        <v>1081</v>
      </c>
      <c r="SV71" t="s">
        <v>1081</v>
      </c>
      <c r="SW71" t="s">
        <v>1194</v>
      </c>
      <c r="SX71" t="s">
        <v>1260</v>
      </c>
      <c r="SY71" t="s">
        <v>1081</v>
      </c>
      <c r="SZ71" t="s">
        <v>1081</v>
      </c>
      <c r="TA71" t="s">
        <v>1181</v>
      </c>
      <c r="TB71" t="s">
        <v>1179</v>
      </c>
      <c r="TC71" t="s">
        <v>1078</v>
      </c>
      <c r="TD71" t="s">
        <v>1078</v>
      </c>
      <c r="TE71" t="s">
        <v>1181</v>
      </c>
      <c r="TF71" t="s">
        <v>1179</v>
      </c>
      <c r="TG71" t="s">
        <v>1078</v>
      </c>
      <c r="TH71" t="s">
        <v>1078</v>
      </c>
      <c r="TI71" t="s">
        <v>1181</v>
      </c>
      <c r="TJ71" t="s">
        <v>1179</v>
      </c>
      <c r="TK71" t="s">
        <v>1078</v>
      </c>
      <c r="TL71" t="s">
        <v>1078</v>
      </c>
      <c r="TM71" t="s">
        <v>1181</v>
      </c>
      <c r="TN71" t="s">
        <v>1179</v>
      </c>
      <c r="TO71" t="s">
        <v>1078</v>
      </c>
      <c r="TP71" t="s">
        <v>1078</v>
      </c>
      <c r="TQ71" t="s">
        <v>2801</v>
      </c>
      <c r="TR71" t="s">
        <v>2801</v>
      </c>
      <c r="TS71" t="s">
        <v>2132</v>
      </c>
      <c r="TT71" t="s">
        <v>1265</v>
      </c>
      <c r="TU71" t="s">
        <v>1080</v>
      </c>
      <c r="TV71" t="s">
        <v>1080</v>
      </c>
      <c r="TW71" t="s">
        <v>1080</v>
      </c>
      <c r="TX71" t="s">
        <v>1080</v>
      </c>
      <c r="TY71" t="s">
        <v>1080</v>
      </c>
      <c r="TZ71" t="s">
        <v>1080</v>
      </c>
      <c r="UA71" t="s">
        <v>1080</v>
      </c>
      <c r="UB71" t="s">
        <v>1080</v>
      </c>
      <c r="UC71" t="s">
        <v>1170</v>
      </c>
      <c r="UD71" t="s">
        <v>1080</v>
      </c>
      <c r="UE71" t="s">
        <v>1078</v>
      </c>
      <c r="UF71" t="s">
        <v>1078</v>
      </c>
      <c r="UG71" t="s">
        <v>1078</v>
      </c>
      <c r="UH71" t="s">
        <v>1078</v>
      </c>
      <c r="UI71" t="s">
        <v>1078</v>
      </c>
      <c r="UJ71" t="s">
        <v>1078</v>
      </c>
      <c r="UK71" t="s">
        <v>1170</v>
      </c>
      <c r="UL71" t="s">
        <v>1080</v>
      </c>
      <c r="UM71" t="s">
        <v>1078</v>
      </c>
      <c r="UN71" t="s">
        <v>1078</v>
      </c>
      <c r="UO71" t="s">
        <v>1078</v>
      </c>
      <c r="UP71" t="s">
        <v>1078</v>
      </c>
      <c r="UQ71" t="s">
        <v>1078</v>
      </c>
      <c r="UR71" t="s">
        <v>1078</v>
      </c>
      <c r="US71" t="s">
        <v>1078</v>
      </c>
      <c r="UT71" t="s">
        <v>1078</v>
      </c>
      <c r="UU71" t="s">
        <v>1078</v>
      </c>
      <c r="UV71" t="s">
        <v>1078</v>
      </c>
      <c r="UW71" t="s">
        <v>710</v>
      </c>
      <c r="UX71" t="s">
        <v>710</v>
      </c>
      <c r="UY71" t="s">
        <v>710</v>
      </c>
      <c r="UZ71" t="s">
        <v>710</v>
      </c>
      <c r="VA71" t="s">
        <v>710</v>
      </c>
      <c r="VB71" t="s">
        <v>710</v>
      </c>
      <c r="VC71" t="s">
        <v>710</v>
      </c>
      <c r="VD71" t="s">
        <v>710</v>
      </c>
      <c r="VE71" t="s">
        <v>710</v>
      </c>
      <c r="VF71" t="s">
        <v>710</v>
      </c>
      <c r="VG71" t="s">
        <v>710</v>
      </c>
      <c r="VH71" t="s">
        <v>710</v>
      </c>
      <c r="VI71" t="s">
        <v>710</v>
      </c>
      <c r="VJ71" t="s">
        <v>5336</v>
      </c>
      <c r="VK71" t="s">
        <v>5337</v>
      </c>
      <c r="VL71" t="s">
        <v>5338</v>
      </c>
      <c r="VM71" t="s">
        <v>1079</v>
      </c>
      <c r="VN71" t="s">
        <v>1080</v>
      </c>
      <c r="VO71" t="s">
        <v>1079</v>
      </c>
      <c r="VP71" t="s">
        <v>1079</v>
      </c>
      <c r="VQ71" t="s">
        <v>1079</v>
      </c>
      <c r="VR71" t="s">
        <v>1079</v>
      </c>
      <c r="VS71" t="s">
        <v>1079</v>
      </c>
      <c r="VT71" t="s">
        <v>1079</v>
      </c>
      <c r="VU71" t="s">
        <v>1079</v>
      </c>
      <c r="VV71" t="s">
        <v>1079</v>
      </c>
      <c r="VW71" t="s">
        <v>1079</v>
      </c>
      <c r="VX71" t="s">
        <v>1079</v>
      </c>
      <c r="VY71" t="s">
        <v>1079</v>
      </c>
      <c r="VZ71" t="s">
        <v>1079</v>
      </c>
      <c r="WA71" t="s">
        <v>1079</v>
      </c>
      <c r="WB71" t="s">
        <v>1079</v>
      </c>
      <c r="WC71" t="s">
        <v>1079</v>
      </c>
      <c r="WD71" t="s">
        <v>1079</v>
      </c>
      <c r="WE71" t="s">
        <v>1079</v>
      </c>
      <c r="WF71" t="s">
        <v>1079</v>
      </c>
      <c r="WG71" t="s">
        <v>1079</v>
      </c>
      <c r="WH71" t="s">
        <v>1079</v>
      </c>
      <c r="WI71" t="s">
        <v>1079</v>
      </c>
      <c r="WJ71" t="s">
        <v>1079</v>
      </c>
      <c r="WK71" t="s">
        <v>1080</v>
      </c>
      <c r="WL71" t="s">
        <v>1079</v>
      </c>
      <c r="WM71" t="s">
        <v>1079</v>
      </c>
      <c r="WN71" t="s">
        <v>1079</v>
      </c>
      <c r="WO71" t="s">
        <v>1079</v>
      </c>
      <c r="WP71" t="s">
        <v>1079</v>
      </c>
      <c r="WQ71" t="s">
        <v>1079</v>
      </c>
      <c r="WR71" t="s">
        <v>1079</v>
      </c>
      <c r="WS71" t="s">
        <v>1079</v>
      </c>
      <c r="WT71" t="s">
        <v>1079</v>
      </c>
      <c r="WU71" t="s">
        <v>1079</v>
      </c>
      <c r="WV71" t="s">
        <v>1079</v>
      </c>
      <c r="WW71" t="s">
        <v>1079</v>
      </c>
      <c r="WX71" t="s">
        <v>1079</v>
      </c>
      <c r="WY71" t="s">
        <v>1080</v>
      </c>
      <c r="WZ71" t="s">
        <v>1079</v>
      </c>
      <c r="XA71" t="s">
        <v>1079</v>
      </c>
      <c r="XB71" t="s">
        <v>1079</v>
      </c>
      <c r="XC71" t="s">
        <v>1080</v>
      </c>
    </row>
    <row r="72" spans="1:627" x14ac:dyDescent="0.3">
      <c r="A72" t="s">
        <v>5339</v>
      </c>
      <c r="B72" t="s">
        <v>3166</v>
      </c>
      <c r="C72" t="s">
        <v>3166</v>
      </c>
      <c r="D72" t="s">
        <v>3167</v>
      </c>
      <c r="E72" t="s">
        <v>2221</v>
      </c>
      <c r="F72" t="s">
        <v>5340</v>
      </c>
      <c r="G72">
        <v>369</v>
      </c>
      <c r="H72" t="s">
        <v>1079</v>
      </c>
      <c r="I72" t="s">
        <v>5341</v>
      </c>
      <c r="J72" t="s">
        <v>1079</v>
      </c>
      <c r="K72" t="s">
        <v>5342</v>
      </c>
      <c r="L72" t="s">
        <v>1079</v>
      </c>
      <c r="M72" t="s">
        <v>5342</v>
      </c>
      <c r="N72" t="s">
        <v>1079</v>
      </c>
      <c r="O72" t="s">
        <v>5343</v>
      </c>
      <c r="P72" t="s">
        <v>1080</v>
      </c>
      <c r="Q72" t="s">
        <v>1079</v>
      </c>
      <c r="R72" t="s">
        <v>5344</v>
      </c>
      <c r="S72" t="s">
        <v>1079</v>
      </c>
      <c r="T72" t="s">
        <v>5344</v>
      </c>
      <c r="U72" t="s">
        <v>1079</v>
      </c>
      <c r="V72" t="s">
        <v>5344</v>
      </c>
      <c r="W72" t="s">
        <v>1080</v>
      </c>
      <c r="X72" t="s">
        <v>1080</v>
      </c>
      <c r="Y72" t="s">
        <v>1080</v>
      </c>
      <c r="Z72" t="s">
        <v>1079</v>
      </c>
      <c r="AA72" t="s">
        <v>5345</v>
      </c>
      <c r="AB72" t="s">
        <v>1079</v>
      </c>
      <c r="AC72" t="s">
        <v>5345</v>
      </c>
      <c r="AD72" t="s">
        <v>1079</v>
      </c>
      <c r="AE72" t="s">
        <v>5345</v>
      </c>
      <c r="AF72" t="s">
        <v>1079</v>
      </c>
      <c r="AG72" t="s">
        <v>5345</v>
      </c>
      <c r="AH72" t="s">
        <v>1079</v>
      </c>
      <c r="AI72" t="s">
        <v>5346</v>
      </c>
      <c r="AJ72" t="s">
        <v>1080</v>
      </c>
      <c r="AK72" t="s">
        <v>1931</v>
      </c>
      <c r="AL72" t="s">
        <v>1931</v>
      </c>
      <c r="AM72" t="s">
        <v>1079</v>
      </c>
      <c r="AN72" t="s">
        <v>5347</v>
      </c>
      <c r="AO72" t="s">
        <v>1079</v>
      </c>
      <c r="AP72" t="s">
        <v>5348</v>
      </c>
      <c r="AQ72" t="s">
        <v>1079</v>
      </c>
      <c r="AR72" t="s">
        <v>5349</v>
      </c>
      <c r="AS72" t="s">
        <v>1079</v>
      </c>
      <c r="AT72" t="s">
        <v>5347</v>
      </c>
      <c r="AU72" t="s">
        <v>1079</v>
      </c>
      <c r="AV72" t="s">
        <v>5347</v>
      </c>
      <c r="AW72" t="s">
        <v>1079</v>
      </c>
      <c r="AX72" t="s">
        <v>5347</v>
      </c>
      <c r="AY72" t="s">
        <v>1079</v>
      </c>
      <c r="AZ72" t="s">
        <v>5347</v>
      </c>
      <c r="BA72" t="s">
        <v>1080</v>
      </c>
      <c r="BB72" t="s">
        <v>1079</v>
      </c>
      <c r="BC72" t="s">
        <v>5350</v>
      </c>
      <c r="BD72" t="s">
        <v>1080</v>
      </c>
      <c r="BE72" t="s">
        <v>1080</v>
      </c>
      <c r="BF72" t="s">
        <v>1080</v>
      </c>
      <c r="BG72" t="s">
        <v>5351</v>
      </c>
      <c r="BH72" t="s">
        <v>5352</v>
      </c>
      <c r="BI72" t="s">
        <v>1080</v>
      </c>
      <c r="BJ72" t="s">
        <v>1080</v>
      </c>
      <c r="BK72" t="s">
        <v>1080</v>
      </c>
      <c r="BL72" t="s">
        <v>1080</v>
      </c>
      <c r="BM72" t="s">
        <v>1079</v>
      </c>
      <c r="BN72" t="s">
        <v>5352</v>
      </c>
      <c r="BO72" t="s">
        <v>1080</v>
      </c>
      <c r="BP72" t="s">
        <v>1080</v>
      </c>
      <c r="BQ72" t="s">
        <v>1080</v>
      </c>
      <c r="BR72" t="s">
        <v>1079</v>
      </c>
      <c r="BS72" t="s">
        <v>5353</v>
      </c>
      <c r="BT72" t="s">
        <v>1080</v>
      </c>
      <c r="BU72" t="s">
        <v>1080</v>
      </c>
      <c r="BV72" t="s">
        <v>1080</v>
      </c>
      <c r="BW72" t="s">
        <v>1080</v>
      </c>
      <c r="BX72" t="s">
        <v>1080</v>
      </c>
      <c r="BY72" t="s">
        <v>1080</v>
      </c>
      <c r="BZ72" t="s">
        <v>1080</v>
      </c>
      <c r="CA72" t="s">
        <v>1080</v>
      </c>
      <c r="CB72" t="s">
        <v>1079</v>
      </c>
      <c r="CC72" t="s">
        <v>5354</v>
      </c>
      <c r="CD72" t="s">
        <v>1079</v>
      </c>
      <c r="CE72" t="s">
        <v>5355</v>
      </c>
      <c r="CF72" t="s">
        <v>1079</v>
      </c>
      <c r="CG72" t="s">
        <v>5356</v>
      </c>
      <c r="CH72" t="s">
        <v>1079</v>
      </c>
      <c r="CI72" t="s">
        <v>5357</v>
      </c>
      <c r="CJ72" t="s">
        <v>1080</v>
      </c>
      <c r="CK72" t="s">
        <v>1080</v>
      </c>
      <c r="CL72" t="s">
        <v>1080</v>
      </c>
      <c r="CM72" t="s">
        <v>1080</v>
      </c>
      <c r="CN72" t="s">
        <v>1080</v>
      </c>
      <c r="CO72" t="s">
        <v>1080</v>
      </c>
      <c r="CP72" t="s">
        <v>1080</v>
      </c>
      <c r="CQ72" t="s">
        <v>1080</v>
      </c>
      <c r="CR72" t="s">
        <v>1080</v>
      </c>
      <c r="CS72" t="s">
        <v>1079</v>
      </c>
      <c r="CT72" t="s">
        <v>5358</v>
      </c>
      <c r="CU72" t="s">
        <v>1080</v>
      </c>
      <c r="CV72" t="s">
        <v>1080</v>
      </c>
      <c r="CW72" t="s">
        <v>1079</v>
      </c>
      <c r="CX72" t="s">
        <v>5359</v>
      </c>
      <c r="CY72" t="s">
        <v>1080</v>
      </c>
      <c r="CZ72" t="s">
        <v>1080</v>
      </c>
      <c r="DA72" t="s">
        <v>1080</v>
      </c>
      <c r="DB72" t="s">
        <v>1080</v>
      </c>
      <c r="DC72" t="s">
        <v>1080</v>
      </c>
      <c r="DD72" t="s">
        <v>1080</v>
      </c>
      <c r="DE72" t="s">
        <v>1080</v>
      </c>
      <c r="DF72" t="s">
        <v>1079</v>
      </c>
      <c r="DG72" t="s">
        <v>5360</v>
      </c>
      <c r="DH72" t="s">
        <v>1080</v>
      </c>
      <c r="DI72" t="s">
        <v>1080</v>
      </c>
      <c r="DJ72" t="s">
        <v>1079</v>
      </c>
      <c r="DK72" t="s">
        <v>5361</v>
      </c>
      <c r="DL72" t="s">
        <v>1080</v>
      </c>
      <c r="DM72" t="s">
        <v>1080</v>
      </c>
      <c r="DN72" t="s">
        <v>1079</v>
      </c>
      <c r="DO72" t="s">
        <v>5362</v>
      </c>
      <c r="DP72" t="s">
        <v>1080</v>
      </c>
      <c r="DQ72" t="s">
        <v>1080</v>
      </c>
      <c r="DR72" t="s">
        <v>1080</v>
      </c>
      <c r="DS72" t="s">
        <v>1080</v>
      </c>
      <c r="DT72" t="s">
        <v>1080</v>
      </c>
      <c r="DU72" t="s">
        <v>1079</v>
      </c>
      <c r="DV72" t="s">
        <v>5363</v>
      </c>
      <c r="DW72" t="s">
        <v>1079</v>
      </c>
      <c r="DX72" t="s">
        <v>5364</v>
      </c>
      <c r="DY72" t="s">
        <v>1080</v>
      </c>
      <c r="DZ72" t="s">
        <v>1080</v>
      </c>
      <c r="EA72" t="s">
        <v>1080</v>
      </c>
      <c r="EB72" t="s">
        <v>1079</v>
      </c>
      <c r="EC72" t="s">
        <v>5365</v>
      </c>
      <c r="ED72" t="s">
        <v>1080</v>
      </c>
      <c r="EE72" t="s">
        <v>1080</v>
      </c>
      <c r="EF72" t="s">
        <v>1080</v>
      </c>
      <c r="EG72" t="s">
        <v>1080</v>
      </c>
      <c r="EH72" t="s">
        <v>1079</v>
      </c>
      <c r="EI72" t="s">
        <v>5366</v>
      </c>
      <c r="EJ72" t="s">
        <v>1080</v>
      </c>
      <c r="EK72" t="s">
        <v>1080</v>
      </c>
      <c r="EL72" t="s">
        <v>1080</v>
      </c>
      <c r="EM72" t="s">
        <v>1080</v>
      </c>
      <c r="EN72" t="s">
        <v>1080</v>
      </c>
      <c r="EO72" t="s">
        <v>1080</v>
      </c>
      <c r="EP72" t="s">
        <v>1080</v>
      </c>
      <c r="EQ72" t="s">
        <v>1079</v>
      </c>
      <c r="ER72" t="s">
        <v>5367</v>
      </c>
      <c r="ES72" t="s">
        <v>1080</v>
      </c>
      <c r="ET72" t="s">
        <v>1080</v>
      </c>
      <c r="EU72" t="s">
        <v>1080</v>
      </c>
      <c r="EV72" t="s">
        <v>1078</v>
      </c>
      <c r="EW72" t="s">
        <v>1078</v>
      </c>
      <c r="EX72" t="s">
        <v>1078</v>
      </c>
      <c r="EY72" t="s">
        <v>1078</v>
      </c>
      <c r="EZ72" t="s">
        <v>1078</v>
      </c>
      <c r="FA72" t="s">
        <v>1078</v>
      </c>
      <c r="FB72" t="s">
        <v>1078</v>
      </c>
      <c r="FC72" t="s">
        <v>1078</v>
      </c>
      <c r="FD72" t="s">
        <v>1078</v>
      </c>
      <c r="FE72" t="s">
        <v>1079</v>
      </c>
      <c r="FF72" t="s">
        <v>5365</v>
      </c>
      <c r="FG72" t="s">
        <v>1079</v>
      </c>
      <c r="FH72" t="s">
        <v>5365</v>
      </c>
      <c r="FI72" t="s">
        <v>1079</v>
      </c>
      <c r="FJ72" t="s">
        <v>5365</v>
      </c>
      <c r="FK72" t="s">
        <v>1079</v>
      </c>
      <c r="FL72" t="s">
        <v>5368</v>
      </c>
      <c r="FM72" t="s">
        <v>1080</v>
      </c>
      <c r="FN72" t="s">
        <v>1080</v>
      </c>
      <c r="FO72" t="s">
        <v>1080</v>
      </c>
      <c r="FP72" t="s">
        <v>1079</v>
      </c>
      <c r="FQ72" t="s">
        <v>5369</v>
      </c>
      <c r="FR72" t="s">
        <v>1080</v>
      </c>
      <c r="FS72" t="s">
        <v>1080</v>
      </c>
      <c r="FT72" t="s">
        <v>1080</v>
      </c>
      <c r="FU72" t="s">
        <v>1080</v>
      </c>
      <c r="FV72" t="s">
        <v>1080</v>
      </c>
      <c r="FW72" t="s">
        <v>1079</v>
      </c>
      <c r="FX72" t="s">
        <v>5370</v>
      </c>
      <c r="FY72" t="s">
        <v>1080</v>
      </c>
      <c r="FZ72" t="s">
        <v>1080</v>
      </c>
      <c r="GA72" t="s">
        <v>1080</v>
      </c>
      <c r="GB72" t="s">
        <v>1080</v>
      </c>
      <c r="GC72" t="s">
        <v>1080</v>
      </c>
      <c r="GD72" t="s">
        <v>1080</v>
      </c>
      <c r="GE72" t="s">
        <v>1080</v>
      </c>
      <c r="GF72" t="s">
        <v>1080</v>
      </c>
      <c r="GG72" t="s">
        <v>1078</v>
      </c>
      <c r="GH72" t="s">
        <v>1078</v>
      </c>
      <c r="GI72" t="s">
        <v>1078</v>
      </c>
      <c r="GJ72" t="s">
        <v>1078</v>
      </c>
      <c r="GK72" t="s">
        <v>1078</v>
      </c>
      <c r="GL72" t="s">
        <v>1078</v>
      </c>
      <c r="GM72" t="s">
        <v>1080</v>
      </c>
      <c r="GN72" t="s">
        <v>1080</v>
      </c>
      <c r="GO72" t="s">
        <v>1079</v>
      </c>
      <c r="GP72" t="s">
        <v>1079</v>
      </c>
      <c r="GQ72" t="s">
        <v>5371</v>
      </c>
      <c r="GR72" t="s">
        <v>1080</v>
      </c>
      <c r="GS72" t="s">
        <v>1080</v>
      </c>
      <c r="GT72" t="s">
        <v>1080</v>
      </c>
      <c r="GU72" t="s">
        <v>5372</v>
      </c>
      <c r="GV72" t="s">
        <v>1080</v>
      </c>
      <c r="GW72" t="s">
        <v>1080</v>
      </c>
      <c r="GX72" t="s">
        <v>1080</v>
      </c>
      <c r="GY72" t="s">
        <v>1079</v>
      </c>
      <c r="GZ72" t="s">
        <v>5373</v>
      </c>
      <c r="HA72" t="s">
        <v>1079</v>
      </c>
      <c r="HB72" t="s">
        <v>5373</v>
      </c>
      <c r="HC72" t="s">
        <v>1080</v>
      </c>
      <c r="HD72" t="s">
        <v>1080</v>
      </c>
      <c r="HE72" t="s">
        <v>1080</v>
      </c>
      <c r="HF72" t="s">
        <v>1080</v>
      </c>
      <c r="HG72" t="s">
        <v>1080</v>
      </c>
      <c r="HH72" t="s">
        <v>1079</v>
      </c>
      <c r="HI72" t="s">
        <v>5374</v>
      </c>
      <c r="HJ72" t="s">
        <v>1079</v>
      </c>
      <c r="HK72" t="s">
        <v>5375</v>
      </c>
      <c r="HL72" t="s">
        <v>1080</v>
      </c>
      <c r="HM72" t="s">
        <v>1080</v>
      </c>
      <c r="HN72" t="s">
        <v>1080</v>
      </c>
      <c r="HO72" t="s">
        <v>1079</v>
      </c>
      <c r="HP72" t="s">
        <v>1080</v>
      </c>
      <c r="HQ72" t="s">
        <v>1080</v>
      </c>
      <c r="HR72" t="s">
        <v>1080</v>
      </c>
      <c r="HS72" t="s">
        <v>1080</v>
      </c>
      <c r="HT72" t="s">
        <v>1080</v>
      </c>
      <c r="HU72" t="s">
        <v>1080</v>
      </c>
      <c r="HV72" t="s">
        <v>1080</v>
      </c>
      <c r="HW72" t="s">
        <v>994</v>
      </c>
      <c r="HX72" t="s">
        <v>1078</v>
      </c>
      <c r="HY72" t="s">
        <v>1078</v>
      </c>
      <c r="HZ72" t="s">
        <v>1078</v>
      </c>
      <c r="IA72" t="s">
        <v>1078</v>
      </c>
      <c r="IB72" t="s">
        <v>1078</v>
      </c>
      <c r="IC72" t="s">
        <v>1078</v>
      </c>
      <c r="ID72" t="s">
        <v>1078</v>
      </c>
      <c r="IE72" t="s">
        <v>1078</v>
      </c>
      <c r="IF72" t="s">
        <v>1078</v>
      </c>
      <c r="IG72" t="s">
        <v>1078</v>
      </c>
      <c r="IH72" t="s">
        <v>1078</v>
      </c>
      <c r="II72" t="s">
        <v>1078</v>
      </c>
      <c r="IJ72" t="s">
        <v>1078</v>
      </c>
      <c r="IK72" t="s">
        <v>1078</v>
      </c>
      <c r="IL72" t="s">
        <v>1079</v>
      </c>
      <c r="IM72" t="s">
        <v>5376</v>
      </c>
      <c r="IN72" t="s">
        <v>1080</v>
      </c>
      <c r="IO72" t="s">
        <v>1080</v>
      </c>
      <c r="IP72" t="s">
        <v>1080</v>
      </c>
      <c r="IQ72" t="s">
        <v>1079</v>
      </c>
      <c r="IR72" t="s">
        <v>5376</v>
      </c>
      <c r="IS72" t="s">
        <v>1080</v>
      </c>
      <c r="IT72" t="s">
        <v>1079</v>
      </c>
      <c r="IU72" t="s">
        <v>5377</v>
      </c>
      <c r="IV72" t="s">
        <v>1080</v>
      </c>
      <c r="IW72" t="s">
        <v>1080</v>
      </c>
      <c r="IX72" t="s">
        <v>1080</v>
      </c>
      <c r="IY72" t="s">
        <v>1080</v>
      </c>
      <c r="IZ72" t="s">
        <v>1080</v>
      </c>
      <c r="JA72" t="s">
        <v>1080</v>
      </c>
      <c r="JB72" t="s">
        <v>1079</v>
      </c>
      <c r="JC72" t="s">
        <v>5378</v>
      </c>
      <c r="JD72" t="s">
        <v>1080</v>
      </c>
      <c r="JE72" t="s">
        <v>1080</v>
      </c>
      <c r="JF72" t="s">
        <v>1080</v>
      </c>
      <c r="JG72" t="s">
        <v>1080</v>
      </c>
      <c r="JH72" t="s">
        <v>1080</v>
      </c>
      <c r="JI72" t="s">
        <v>1080</v>
      </c>
      <c r="JJ72" t="s">
        <v>1080</v>
      </c>
      <c r="JK72" t="s">
        <v>1080</v>
      </c>
      <c r="JL72" t="s">
        <v>1080</v>
      </c>
      <c r="JM72" t="s">
        <v>1080</v>
      </c>
      <c r="JN72" t="s">
        <v>1080</v>
      </c>
      <c r="JO72" t="s">
        <v>1080</v>
      </c>
      <c r="JP72" t="s">
        <v>1079</v>
      </c>
      <c r="JQ72" t="s">
        <v>1080</v>
      </c>
      <c r="JR72" t="s">
        <v>1079</v>
      </c>
      <c r="JS72" t="s">
        <v>5379</v>
      </c>
      <c r="JT72" t="s">
        <v>1080</v>
      </c>
      <c r="JU72" t="s">
        <v>1080</v>
      </c>
      <c r="JV72" t="s">
        <v>1080</v>
      </c>
      <c r="JW72" t="s">
        <v>1080</v>
      </c>
      <c r="JX72" t="s">
        <v>1080</v>
      </c>
      <c r="JY72" t="s">
        <v>1080</v>
      </c>
      <c r="JZ72" t="s">
        <v>1079</v>
      </c>
      <c r="KA72" t="s">
        <v>5379</v>
      </c>
      <c r="KB72" t="s">
        <v>1080</v>
      </c>
      <c r="KC72" t="s">
        <v>1080</v>
      </c>
      <c r="KD72" t="s">
        <v>1080</v>
      </c>
      <c r="KE72" t="s">
        <v>1079</v>
      </c>
      <c r="KF72" t="s">
        <v>5378</v>
      </c>
      <c r="KG72" t="s">
        <v>1080</v>
      </c>
      <c r="KH72" t="s">
        <v>1080</v>
      </c>
      <c r="KI72" t="s">
        <v>1080</v>
      </c>
      <c r="KJ72" t="s">
        <v>1080</v>
      </c>
      <c r="KK72" t="s">
        <v>1080</v>
      </c>
      <c r="KL72" t="s">
        <v>1080</v>
      </c>
      <c r="KM72" t="s">
        <v>1079</v>
      </c>
      <c r="KN72" t="s">
        <v>5380</v>
      </c>
      <c r="KO72" t="s">
        <v>1080</v>
      </c>
      <c r="KP72" t="s">
        <v>1080</v>
      </c>
      <c r="KQ72" t="s">
        <v>1080</v>
      </c>
      <c r="KR72" t="s">
        <v>1080</v>
      </c>
      <c r="KS72" t="s">
        <v>1080</v>
      </c>
      <c r="KT72" t="s">
        <v>1080</v>
      </c>
      <c r="KU72" t="s">
        <v>1080</v>
      </c>
      <c r="KV72" t="s">
        <v>1080</v>
      </c>
      <c r="KW72" t="s">
        <v>1080</v>
      </c>
      <c r="KX72" t="s">
        <v>1080</v>
      </c>
      <c r="KY72" t="s">
        <v>1080</v>
      </c>
      <c r="KZ72" t="s">
        <v>1080</v>
      </c>
      <c r="LA72" t="s">
        <v>1080</v>
      </c>
      <c r="LB72" t="s">
        <v>1079</v>
      </c>
      <c r="LC72" t="s">
        <v>1080</v>
      </c>
      <c r="LD72" t="s">
        <v>1080</v>
      </c>
      <c r="LE72" t="s">
        <v>1079</v>
      </c>
      <c r="LF72" t="s">
        <v>1078</v>
      </c>
      <c r="LG72" t="s">
        <v>1078</v>
      </c>
      <c r="LH72" t="s">
        <v>1078</v>
      </c>
      <c r="LI72" t="s">
        <v>1078</v>
      </c>
      <c r="LJ72" t="s">
        <v>1078</v>
      </c>
      <c r="LK72" t="s">
        <v>5381</v>
      </c>
      <c r="LL72" t="s">
        <v>1080</v>
      </c>
      <c r="LM72" t="s">
        <v>1080</v>
      </c>
      <c r="LN72" t="s">
        <v>1080</v>
      </c>
      <c r="LO72" t="s">
        <v>1080</v>
      </c>
      <c r="LP72" t="s">
        <v>1080</v>
      </c>
      <c r="LQ72" t="s">
        <v>1080</v>
      </c>
      <c r="LR72" t="s">
        <v>1079</v>
      </c>
      <c r="LS72" t="s">
        <v>5381</v>
      </c>
      <c r="LT72" t="s">
        <v>1079</v>
      </c>
      <c r="LU72" t="s">
        <v>5382</v>
      </c>
      <c r="LV72" t="s">
        <v>1079</v>
      </c>
      <c r="LW72" t="s">
        <v>5383</v>
      </c>
      <c r="LX72" t="s">
        <v>1079</v>
      </c>
      <c r="LY72" t="s">
        <v>5384</v>
      </c>
      <c r="LZ72" t="s">
        <v>1080</v>
      </c>
      <c r="MA72" t="s">
        <v>1080</v>
      </c>
      <c r="MB72" t="s">
        <v>1080</v>
      </c>
      <c r="MC72" t="s">
        <v>1080</v>
      </c>
      <c r="MD72" t="s">
        <v>1079</v>
      </c>
      <c r="ME72" t="s">
        <v>5385</v>
      </c>
      <c r="MF72" t="s">
        <v>1080</v>
      </c>
      <c r="MG72" t="s">
        <v>1080</v>
      </c>
      <c r="MH72" t="s">
        <v>1080</v>
      </c>
      <c r="MI72" t="s">
        <v>1080</v>
      </c>
      <c r="MJ72" t="s">
        <v>1080</v>
      </c>
      <c r="MK72" t="s">
        <v>1079</v>
      </c>
      <c r="ML72" t="s">
        <v>1080</v>
      </c>
      <c r="MM72" t="s">
        <v>1080</v>
      </c>
      <c r="MN72" t="s">
        <v>1080</v>
      </c>
      <c r="MO72" t="s">
        <v>1080</v>
      </c>
      <c r="MP72" t="s">
        <v>1079</v>
      </c>
      <c r="MQ72" t="s">
        <v>5386</v>
      </c>
      <c r="MR72" t="s">
        <v>1080</v>
      </c>
      <c r="MS72" t="s">
        <v>1080</v>
      </c>
      <c r="MT72" t="s">
        <v>1080</v>
      </c>
      <c r="MU72" t="s">
        <v>1080</v>
      </c>
      <c r="MV72" t="s">
        <v>1080</v>
      </c>
      <c r="MW72" t="s">
        <v>1080</v>
      </c>
      <c r="MX72" t="s">
        <v>1080</v>
      </c>
      <c r="MY72" t="s">
        <v>1079</v>
      </c>
      <c r="MZ72" t="s">
        <v>5387</v>
      </c>
      <c r="NA72" t="s">
        <v>1080</v>
      </c>
      <c r="NB72" t="s">
        <v>1080</v>
      </c>
      <c r="NC72" t="s">
        <v>1080</v>
      </c>
      <c r="ND72" t="s">
        <v>1080</v>
      </c>
      <c r="NE72" t="s">
        <v>1080</v>
      </c>
      <c r="NF72" t="s">
        <v>1080</v>
      </c>
      <c r="NG72" t="s">
        <v>1080</v>
      </c>
      <c r="NH72" t="s">
        <v>1079</v>
      </c>
      <c r="NI72" t="s">
        <v>5388</v>
      </c>
      <c r="NJ72" t="s">
        <v>1080</v>
      </c>
      <c r="NK72" t="s">
        <v>1080</v>
      </c>
      <c r="NL72" t="s">
        <v>1080</v>
      </c>
      <c r="NM72" t="s">
        <v>1080</v>
      </c>
      <c r="NN72" t="s">
        <v>1080</v>
      </c>
      <c r="NO72" t="s">
        <v>1080</v>
      </c>
      <c r="NP72" t="s">
        <v>1079</v>
      </c>
      <c r="NQ72" t="s">
        <v>1080</v>
      </c>
      <c r="NR72" t="s">
        <v>1079</v>
      </c>
      <c r="NS72" t="s">
        <v>1079</v>
      </c>
      <c r="NT72" t="s">
        <v>1080</v>
      </c>
      <c r="NU72" t="s">
        <v>1079</v>
      </c>
      <c r="NV72" t="s">
        <v>1080</v>
      </c>
      <c r="NW72" t="s">
        <v>1079</v>
      </c>
      <c r="NX72" t="s">
        <v>1080</v>
      </c>
      <c r="NY72" t="s">
        <v>1079</v>
      </c>
      <c r="NZ72" t="s">
        <v>1079</v>
      </c>
      <c r="OA72" t="s">
        <v>1080</v>
      </c>
      <c r="OB72" t="s">
        <v>1080</v>
      </c>
      <c r="OC72" t="s">
        <v>1079</v>
      </c>
      <c r="OD72" t="s">
        <v>1079</v>
      </c>
      <c r="OE72" t="s">
        <v>1079</v>
      </c>
      <c r="OF72" t="s">
        <v>1079</v>
      </c>
      <c r="OG72" t="s">
        <v>1079</v>
      </c>
      <c r="OH72" t="s">
        <v>1079</v>
      </c>
      <c r="OI72" t="s">
        <v>1079</v>
      </c>
      <c r="OJ72" t="s">
        <v>1079</v>
      </c>
      <c r="OK72" t="s">
        <v>1079</v>
      </c>
      <c r="OL72" t="s">
        <v>1080</v>
      </c>
      <c r="OM72" t="s">
        <v>1079</v>
      </c>
      <c r="ON72" t="s">
        <v>1079</v>
      </c>
      <c r="OO72" t="s">
        <v>1079</v>
      </c>
      <c r="OP72" t="s">
        <v>1079</v>
      </c>
      <c r="OQ72" t="s">
        <v>1079</v>
      </c>
      <c r="OR72" t="s">
        <v>1079</v>
      </c>
      <c r="OS72" t="s">
        <v>1079</v>
      </c>
      <c r="OT72" t="s">
        <v>1079</v>
      </c>
      <c r="OU72" t="s">
        <v>1079</v>
      </c>
      <c r="OV72" t="s">
        <v>1079</v>
      </c>
      <c r="OW72" t="s">
        <v>5389</v>
      </c>
      <c r="OX72" t="s">
        <v>1080</v>
      </c>
      <c r="OY72" t="s">
        <v>1080</v>
      </c>
      <c r="OZ72" t="s">
        <v>1079</v>
      </c>
      <c r="PA72" t="s">
        <v>5390</v>
      </c>
      <c r="PB72" t="s">
        <v>1079</v>
      </c>
      <c r="PC72" t="s">
        <v>5390</v>
      </c>
      <c r="PD72" t="s">
        <v>1080</v>
      </c>
      <c r="PE72" t="s">
        <v>1080</v>
      </c>
      <c r="PF72" t="s">
        <v>1080</v>
      </c>
      <c r="PG72" t="s">
        <v>1079</v>
      </c>
      <c r="PH72" t="s">
        <v>5390</v>
      </c>
      <c r="PI72" t="s">
        <v>1080</v>
      </c>
      <c r="PJ72" t="s">
        <v>1182</v>
      </c>
      <c r="PK72" t="s">
        <v>1182</v>
      </c>
      <c r="PL72" t="s">
        <v>1182</v>
      </c>
      <c r="PM72" t="s">
        <v>1080</v>
      </c>
      <c r="PN72" t="s">
        <v>1080</v>
      </c>
      <c r="PO72" t="s">
        <v>1080</v>
      </c>
      <c r="PP72" t="s">
        <v>1079</v>
      </c>
      <c r="PQ72" t="s">
        <v>1079</v>
      </c>
      <c r="PR72" t="s">
        <v>5391</v>
      </c>
      <c r="PS72" t="s">
        <v>1080</v>
      </c>
      <c r="PT72" t="s">
        <v>1080</v>
      </c>
      <c r="PU72" t="s">
        <v>1080</v>
      </c>
      <c r="PV72" t="s">
        <v>1080</v>
      </c>
      <c r="PW72" t="s">
        <v>1080</v>
      </c>
      <c r="PX72" t="s">
        <v>1079</v>
      </c>
      <c r="PY72" t="s">
        <v>5366</v>
      </c>
      <c r="PZ72" t="s">
        <v>1080</v>
      </c>
      <c r="QA72" t="s">
        <v>1080</v>
      </c>
      <c r="QB72" t="s">
        <v>1080</v>
      </c>
      <c r="QC72" t="s">
        <v>1079</v>
      </c>
      <c r="QD72" t="s">
        <v>5392</v>
      </c>
      <c r="QE72" t="s">
        <v>1080</v>
      </c>
      <c r="QF72" t="s">
        <v>1080</v>
      </c>
      <c r="QG72" t="s">
        <v>1080</v>
      </c>
      <c r="QH72" t="s">
        <v>1080</v>
      </c>
      <c r="QI72" t="s">
        <v>1080</v>
      </c>
      <c r="QJ72" t="s">
        <v>1080</v>
      </c>
      <c r="QK72" t="s">
        <v>1080</v>
      </c>
      <c r="QL72" t="s">
        <v>1080</v>
      </c>
      <c r="QM72" t="s">
        <v>1080</v>
      </c>
      <c r="QN72" t="s">
        <v>1080</v>
      </c>
      <c r="QO72" t="s">
        <v>1080</v>
      </c>
      <c r="QP72" t="s">
        <v>1080</v>
      </c>
      <c r="QQ72" t="s">
        <v>1080</v>
      </c>
      <c r="QR72" t="s">
        <v>1079</v>
      </c>
      <c r="QS72" t="s">
        <v>5393</v>
      </c>
      <c r="QT72" t="s">
        <v>1080</v>
      </c>
      <c r="QU72" t="s">
        <v>1080</v>
      </c>
      <c r="QV72" t="s">
        <v>1080</v>
      </c>
      <c r="QW72" t="s">
        <v>1080</v>
      </c>
      <c r="QX72" t="s">
        <v>1079</v>
      </c>
      <c r="QY72" t="s">
        <v>5394</v>
      </c>
      <c r="QZ72" t="s">
        <v>1080</v>
      </c>
      <c r="RA72" t="s">
        <v>1080</v>
      </c>
      <c r="RB72" t="s">
        <v>1079</v>
      </c>
      <c r="RC72" t="s">
        <v>5395</v>
      </c>
      <c r="RD72" t="s">
        <v>1080</v>
      </c>
      <c r="RE72" t="s">
        <v>710</v>
      </c>
      <c r="RF72" t="s">
        <v>710</v>
      </c>
      <c r="RG72" t="s">
        <v>710</v>
      </c>
      <c r="RH72" t="s">
        <v>710</v>
      </c>
      <c r="RI72" t="s">
        <v>710</v>
      </c>
      <c r="RJ72" t="s">
        <v>710</v>
      </c>
      <c r="RK72" t="s">
        <v>710</v>
      </c>
      <c r="RL72" t="s">
        <v>710</v>
      </c>
      <c r="RM72" t="s">
        <v>710</v>
      </c>
      <c r="RN72" t="s">
        <v>710</v>
      </c>
      <c r="RO72" t="s">
        <v>710</v>
      </c>
      <c r="RP72" t="s">
        <v>710</v>
      </c>
      <c r="RQ72" t="s">
        <v>710</v>
      </c>
      <c r="RR72" t="s">
        <v>710</v>
      </c>
      <c r="RS72" t="s">
        <v>710</v>
      </c>
      <c r="RT72" t="s">
        <v>710</v>
      </c>
      <c r="RU72" t="s">
        <v>710</v>
      </c>
      <c r="RV72" t="s">
        <v>710</v>
      </c>
      <c r="RW72" t="s">
        <v>710</v>
      </c>
      <c r="RX72" t="s">
        <v>710</v>
      </c>
      <c r="RY72" t="s">
        <v>710</v>
      </c>
      <c r="RZ72" t="s">
        <v>710</v>
      </c>
      <c r="SA72" t="s">
        <v>710</v>
      </c>
      <c r="SB72" t="s">
        <v>710</v>
      </c>
      <c r="SC72" t="s">
        <v>710</v>
      </c>
      <c r="SD72" t="s">
        <v>710</v>
      </c>
      <c r="SE72" t="s">
        <v>1078</v>
      </c>
      <c r="SF72" t="s">
        <v>1078</v>
      </c>
      <c r="SG72" t="s">
        <v>1078</v>
      </c>
      <c r="SH72" t="s">
        <v>1078</v>
      </c>
      <c r="SI72" t="s">
        <v>1078</v>
      </c>
      <c r="SJ72" t="s">
        <v>1078</v>
      </c>
      <c r="SK72" t="s">
        <v>1078</v>
      </c>
      <c r="SL72" t="s">
        <v>710</v>
      </c>
      <c r="SM72" t="s">
        <v>710</v>
      </c>
      <c r="SN72" t="s">
        <v>710</v>
      </c>
      <c r="SO72" t="s">
        <v>1263</v>
      </c>
      <c r="SP72" t="s">
        <v>1263</v>
      </c>
      <c r="SQ72" t="s">
        <v>1183</v>
      </c>
      <c r="SR72" t="s">
        <v>1079</v>
      </c>
      <c r="SS72" t="s">
        <v>1080</v>
      </c>
      <c r="ST72" t="s">
        <v>2840</v>
      </c>
      <c r="SU72" t="s">
        <v>1082</v>
      </c>
      <c r="SV72" t="s">
        <v>1081</v>
      </c>
      <c r="SW72" t="s">
        <v>1194</v>
      </c>
      <c r="SX72" t="s">
        <v>1189</v>
      </c>
      <c r="SY72" t="s">
        <v>1081</v>
      </c>
      <c r="SZ72" t="s">
        <v>1082</v>
      </c>
      <c r="TA72" t="s">
        <v>1080</v>
      </c>
      <c r="TB72" t="s">
        <v>1183</v>
      </c>
      <c r="TC72" t="s">
        <v>1080</v>
      </c>
      <c r="TD72" t="s">
        <v>1079</v>
      </c>
      <c r="TE72" t="s">
        <v>1080</v>
      </c>
      <c r="TF72" t="s">
        <v>1183</v>
      </c>
      <c r="TG72" t="s">
        <v>1080</v>
      </c>
      <c r="TH72" t="s">
        <v>1079</v>
      </c>
      <c r="TI72" t="s">
        <v>1080</v>
      </c>
      <c r="TJ72" t="s">
        <v>1183</v>
      </c>
      <c r="TK72" t="s">
        <v>1080</v>
      </c>
      <c r="TL72" t="s">
        <v>1079</v>
      </c>
      <c r="TM72" t="s">
        <v>1080</v>
      </c>
      <c r="TN72" t="s">
        <v>1183</v>
      </c>
      <c r="TO72" t="s">
        <v>1080</v>
      </c>
      <c r="TP72" t="s">
        <v>1079</v>
      </c>
      <c r="TQ72" t="s">
        <v>1080</v>
      </c>
      <c r="TR72" t="s">
        <v>1080</v>
      </c>
      <c r="TS72" t="s">
        <v>5396</v>
      </c>
      <c r="TT72" t="s">
        <v>5396</v>
      </c>
      <c r="TU72" t="s">
        <v>1080</v>
      </c>
      <c r="TV72" t="s">
        <v>1080</v>
      </c>
      <c r="TW72" t="s">
        <v>1183</v>
      </c>
      <c r="TX72" t="s">
        <v>1080</v>
      </c>
      <c r="TY72" t="s">
        <v>1080</v>
      </c>
      <c r="TZ72" t="s">
        <v>1080</v>
      </c>
      <c r="UA72" t="s">
        <v>1080</v>
      </c>
      <c r="UB72" t="s">
        <v>1080</v>
      </c>
      <c r="UC72" t="s">
        <v>5396</v>
      </c>
      <c r="UD72" t="s">
        <v>1080</v>
      </c>
      <c r="UE72" t="s">
        <v>1080</v>
      </c>
      <c r="UF72" t="s">
        <v>1080</v>
      </c>
      <c r="UG72" t="s">
        <v>1080</v>
      </c>
      <c r="UH72" t="s">
        <v>1078</v>
      </c>
      <c r="UI72" t="s">
        <v>1078</v>
      </c>
      <c r="UJ72" t="s">
        <v>1078</v>
      </c>
      <c r="UK72" t="s">
        <v>1080</v>
      </c>
      <c r="UL72" t="s">
        <v>1080</v>
      </c>
      <c r="UM72" t="s">
        <v>1078</v>
      </c>
      <c r="UN72" t="s">
        <v>1078</v>
      </c>
      <c r="UO72" t="s">
        <v>1078</v>
      </c>
      <c r="UP72" t="s">
        <v>1078</v>
      </c>
      <c r="UQ72" t="s">
        <v>1078</v>
      </c>
      <c r="UR72" t="s">
        <v>1078</v>
      </c>
      <c r="US72" t="s">
        <v>1078</v>
      </c>
      <c r="UT72" t="s">
        <v>1078</v>
      </c>
      <c r="UU72" t="s">
        <v>1078</v>
      </c>
      <c r="UV72" t="s">
        <v>1078</v>
      </c>
      <c r="UW72" t="s">
        <v>710</v>
      </c>
      <c r="UX72" t="s">
        <v>710</v>
      </c>
      <c r="UY72" t="s">
        <v>710</v>
      </c>
      <c r="UZ72" t="s">
        <v>710</v>
      </c>
      <c r="VA72" t="s">
        <v>710</v>
      </c>
      <c r="VB72" t="s">
        <v>710</v>
      </c>
      <c r="VC72" t="s">
        <v>710</v>
      </c>
      <c r="VD72" t="s">
        <v>710</v>
      </c>
      <c r="VE72" t="s">
        <v>710</v>
      </c>
      <c r="VF72" t="s">
        <v>710</v>
      </c>
      <c r="VG72" t="s">
        <v>710</v>
      </c>
      <c r="VH72" t="s">
        <v>710</v>
      </c>
      <c r="VI72" t="s">
        <v>710</v>
      </c>
      <c r="VJ72" t="s">
        <v>5397</v>
      </c>
      <c r="VK72" t="s">
        <v>5398</v>
      </c>
      <c r="VL72" t="s">
        <v>5399</v>
      </c>
      <c r="VM72" t="s">
        <v>1079</v>
      </c>
      <c r="VN72" t="s">
        <v>1080</v>
      </c>
      <c r="VO72" t="s">
        <v>1079</v>
      </c>
      <c r="VP72" t="s">
        <v>1079</v>
      </c>
      <c r="VQ72" t="s">
        <v>1079</v>
      </c>
      <c r="VR72" t="s">
        <v>1079</v>
      </c>
      <c r="VS72" t="s">
        <v>1079</v>
      </c>
      <c r="VT72" t="s">
        <v>1079</v>
      </c>
      <c r="VU72" t="s">
        <v>1079</v>
      </c>
      <c r="VV72" t="s">
        <v>1079</v>
      </c>
      <c r="VW72" t="s">
        <v>1079</v>
      </c>
      <c r="VX72" t="s">
        <v>1079</v>
      </c>
      <c r="VY72" t="s">
        <v>1079</v>
      </c>
      <c r="VZ72" t="s">
        <v>1079</v>
      </c>
      <c r="WA72" t="s">
        <v>1079</v>
      </c>
      <c r="WB72" t="s">
        <v>1079</v>
      </c>
      <c r="WC72" t="s">
        <v>1079</v>
      </c>
      <c r="WD72" t="s">
        <v>1079</v>
      </c>
      <c r="WE72" t="s">
        <v>1079</v>
      </c>
      <c r="WF72" t="s">
        <v>1079</v>
      </c>
      <c r="WG72" t="s">
        <v>1079</v>
      </c>
      <c r="WH72" t="s">
        <v>1079</v>
      </c>
      <c r="WI72" t="s">
        <v>1079</v>
      </c>
      <c r="WJ72" t="s">
        <v>1079</v>
      </c>
      <c r="WK72" t="s">
        <v>1079</v>
      </c>
      <c r="WL72" t="s">
        <v>1079</v>
      </c>
      <c r="WM72" t="s">
        <v>1079</v>
      </c>
      <c r="WN72" t="s">
        <v>1079</v>
      </c>
      <c r="WO72" t="s">
        <v>1079</v>
      </c>
      <c r="WP72" t="s">
        <v>1079</v>
      </c>
      <c r="WQ72" t="s">
        <v>1079</v>
      </c>
      <c r="WR72" t="s">
        <v>1079</v>
      </c>
      <c r="WS72" t="s">
        <v>1079</v>
      </c>
      <c r="WT72" t="s">
        <v>1079</v>
      </c>
      <c r="WU72" t="s">
        <v>1079</v>
      </c>
      <c r="WV72" t="s">
        <v>1079</v>
      </c>
      <c r="WW72" t="s">
        <v>1079</v>
      </c>
      <c r="WX72" t="s">
        <v>1079</v>
      </c>
      <c r="WY72" t="s">
        <v>1080</v>
      </c>
      <c r="WZ72" t="s">
        <v>1079</v>
      </c>
      <c r="XA72" t="s">
        <v>1079</v>
      </c>
      <c r="XB72" t="s">
        <v>1079</v>
      </c>
      <c r="XC72" t="s">
        <v>1080</v>
      </c>
    </row>
    <row r="73" spans="1:627" x14ac:dyDescent="0.3">
      <c r="A73" t="s">
        <v>5400</v>
      </c>
      <c r="B73" t="s">
        <v>3166</v>
      </c>
      <c r="C73" t="s">
        <v>4769</v>
      </c>
      <c r="D73" t="s">
        <v>1561</v>
      </c>
      <c r="E73" t="s">
        <v>2747</v>
      </c>
      <c r="F73" t="s">
        <v>5401</v>
      </c>
      <c r="G73">
        <v>370</v>
      </c>
      <c r="H73" t="s">
        <v>1080</v>
      </c>
      <c r="I73" t="s">
        <v>1080</v>
      </c>
      <c r="J73" t="s">
        <v>1079</v>
      </c>
      <c r="K73" t="s">
        <v>5402</v>
      </c>
      <c r="L73" t="s">
        <v>1079</v>
      </c>
      <c r="M73" t="s">
        <v>5403</v>
      </c>
      <c r="N73" t="s">
        <v>1080</v>
      </c>
      <c r="O73" t="s">
        <v>1080</v>
      </c>
      <c r="P73" t="s">
        <v>1080</v>
      </c>
      <c r="Q73" t="s">
        <v>1079</v>
      </c>
      <c r="R73" t="s">
        <v>5404</v>
      </c>
      <c r="S73" t="s">
        <v>1079</v>
      </c>
      <c r="T73" t="s">
        <v>5405</v>
      </c>
      <c r="U73" t="s">
        <v>1080</v>
      </c>
      <c r="V73" t="s">
        <v>1080</v>
      </c>
      <c r="W73" t="s">
        <v>1079</v>
      </c>
      <c r="X73" t="s">
        <v>5406</v>
      </c>
      <c r="Y73" t="s">
        <v>1080</v>
      </c>
      <c r="Z73" t="s">
        <v>1079</v>
      </c>
      <c r="AA73" t="s">
        <v>5407</v>
      </c>
      <c r="AB73" t="s">
        <v>1080</v>
      </c>
      <c r="AC73" t="s">
        <v>1080</v>
      </c>
      <c r="AD73" t="s">
        <v>1080</v>
      </c>
      <c r="AE73" t="s">
        <v>1080</v>
      </c>
      <c r="AF73" t="s">
        <v>1080</v>
      </c>
      <c r="AG73" t="s">
        <v>1080</v>
      </c>
      <c r="AH73" t="s">
        <v>1080</v>
      </c>
      <c r="AI73" t="s">
        <v>1080</v>
      </c>
      <c r="AJ73" t="s">
        <v>1080</v>
      </c>
      <c r="AK73" t="s">
        <v>1181</v>
      </c>
      <c r="AL73" t="s">
        <v>1080</v>
      </c>
      <c r="AM73" t="s">
        <v>1080</v>
      </c>
      <c r="AN73" t="s">
        <v>1080</v>
      </c>
      <c r="AO73" t="s">
        <v>1080</v>
      </c>
      <c r="AP73" t="s">
        <v>1080</v>
      </c>
      <c r="AQ73" t="s">
        <v>1080</v>
      </c>
      <c r="AR73" t="s">
        <v>1080</v>
      </c>
      <c r="AS73" t="s">
        <v>1079</v>
      </c>
      <c r="AT73" t="s">
        <v>5408</v>
      </c>
      <c r="AU73" t="s">
        <v>1080</v>
      </c>
      <c r="AV73" t="s">
        <v>1080</v>
      </c>
      <c r="AW73" t="s">
        <v>1079</v>
      </c>
      <c r="AX73" t="s">
        <v>5409</v>
      </c>
      <c r="AY73" t="s">
        <v>1080</v>
      </c>
      <c r="AZ73" t="s">
        <v>1080</v>
      </c>
      <c r="BA73" t="s">
        <v>1080</v>
      </c>
      <c r="BB73" t="s">
        <v>1080</v>
      </c>
      <c r="BC73" t="s">
        <v>1080</v>
      </c>
      <c r="BD73" t="s">
        <v>1080</v>
      </c>
      <c r="BE73" t="s">
        <v>1080</v>
      </c>
      <c r="BF73" t="s">
        <v>1079</v>
      </c>
      <c r="BG73" t="s">
        <v>1078</v>
      </c>
      <c r="BH73" t="s">
        <v>1078</v>
      </c>
      <c r="BI73" t="s">
        <v>1078</v>
      </c>
      <c r="BJ73" t="s">
        <v>1078</v>
      </c>
      <c r="BK73" t="s">
        <v>1078</v>
      </c>
      <c r="BL73" t="s">
        <v>1078</v>
      </c>
      <c r="BM73" t="s">
        <v>1078</v>
      </c>
      <c r="BN73" t="s">
        <v>1078</v>
      </c>
      <c r="BO73" t="s">
        <v>1078</v>
      </c>
      <c r="BP73" t="s">
        <v>1078</v>
      </c>
      <c r="BQ73" t="s">
        <v>1078</v>
      </c>
      <c r="BR73" t="s">
        <v>1078</v>
      </c>
      <c r="BS73" t="s">
        <v>1078</v>
      </c>
      <c r="BT73" t="s">
        <v>1078</v>
      </c>
      <c r="BU73" t="s">
        <v>1078</v>
      </c>
      <c r="BV73" t="s">
        <v>1078</v>
      </c>
      <c r="BW73" t="s">
        <v>1078</v>
      </c>
      <c r="BX73" t="s">
        <v>1078</v>
      </c>
      <c r="BY73" t="s">
        <v>1078</v>
      </c>
      <c r="BZ73" t="s">
        <v>1078</v>
      </c>
      <c r="CA73" t="s">
        <v>1078</v>
      </c>
      <c r="CB73" t="s">
        <v>1078</v>
      </c>
      <c r="CC73" t="s">
        <v>1078</v>
      </c>
      <c r="CD73" t="s">
        <v>1078</v>
      </c>
      <c r="CE73" t="s">
        <v>1078</v>
      </c>
      <c r="CF73" t="s">
        <v>1078</v>
      </c>
      <c r="CG73" t="s">
        <v>1078</v>
      </c>
      <c r="CH73" t="s">
        <v>1078</v>
      </c>
      <c r="CI73" t="s">
        <v>1078</v>
      </c>
      <c r="CJ73" t="s">
        <v>1078</v>
      </c>
      <c r="CK73" t="s">
        <v>1078</v>
      </c>
      <c r="CL73" t="s">
        <v>1078</v>
      </c>
      <c r="CM73" t="s">
        <v>1078</v>
      </c>
      <c r="CN73" t="s">
        <v>1078</v>
      </c>
      <c r="CO73" t="s">
        <v>1078</v>
      </c>
      <c r="CP73" t="s">
        <v>1078</v>
      </c>
      <c r="CQ73" t="s">
        <v>1078</v>
      </c>
      <c r="CR73" t="s">
        <v>1078</v>
      </c>
      <c r="CS73" t="s">
        <v>1078</v>
      </c>
      <c r="CT73" t="s">
        <v>1078</v>
      </c>
      <c r="CU73" t="s">
        <v>1078</v>
      </c>
      <c r="CV73" t="s">
        <v>1078</v>
      </c>
      <c r="CW73" t="s">
        <v>1078</v>
      </c>
      <c r="CX73" t="s">
        <v>1078</v>
      </c>
      <c r="CY73" t="s">
        <v>1078</v>
      </c>
      <c r="CZ73" t="s">
        <v>1078</v>
      </c>
      <c r="DA73" t="s">
        <v>1078</v>
      </c>
      <c r="DB73" t="s">
        <v>1078</v>
      </c>
      <c r="DC73" t="s">
        <v>1078</v>
      </c>
      <c r="DD73" t="s">
        <v>1078</v>
      </c>
      <c r="DE73" t="s">
        <v>1078</v>
      </c>
      <c r="DF73" t="s">
        <v>1078</v>
      </c>
      <c r="DG73" t="s">
        <v>1078</v>
      </c>
      <c r="DH73" t="s">
        <v>1078</v>
      </c>
      <c r="DI73" t="s">
        <v>1078</v>
      </c>
      <c r="DJ73" t="s">
        <v>1078</v>
      </c>
      <c r="DK73" t="s">
        <v>1078</v>
      </c>
      <c r="DL73" t="s">
        <v>1078</v>
      </c>
      <c r="DM73" t="s">
        <v>1078</v>
      </c>
      <c r="DN73" t="s">
        <v>1078</v>
      </c>
      <c r="DO73" t="s">
        <v>1078</v>
      </c>
      <c r="DP73" t="s">
        <v>1078</v>
      </c>
      <c r="DQ73" t="s">
        <v>1078</v>
      </c>
      <c r="DR73" t="s">
        <v>1078</v>
      </c>
      <c r="DS73" t="s">
        <v>1078</v>
      </c>
      <c r="DT73" t="s">
        <v>1078</v>
      </c>
      <c r="DU73" t="s">
        <v>1080</v>
      </c>
      <c r="DV73" t="s">
        <v>1080</v>
      </c>
      <c r="DW73" t="s">
        <v>1080</v>
      </c>
      <c r="DX73" t="s">
        <v>1080</v>
      </c>
      <c r="DY73" t="s">
        <v>1080</v>
      </c>
      <c r="DZ73" t="s">
        <v>1080</v>
      </c>
      <c r="EA73" t="s">
        <v>1079</v>
      </c>
      <c r="EB73" t="s">
        <v>1078</v>
      </c>
      <c r="EC73" t="s">
        <v>1078</v>
      </c>
      <c r="ED73" t="s">
        <v>1078</v>
      </c>
      <c r="EE73" t="s">
        <v>1078</v>
      </c>
      <c r="EF73" t="s">
        <v>1078</v>
      </c>
      <c r="EG73" t="s">
        <v>1078</v>
      </c>
      <c r="EH73" t="s">
        <v>1078</v>
      </c>
      <c r="EI73" t="s">
        <v>1078</v>
      </c>
      <c r="EJ73" t="s">
        <v>1078</v>
      </c>
      <c r="EK73" t="s">
        <v>1078</v>
      </c>
      <c r="EL73" t="s">
        <v>1078</v>
      </c>
      <c r="EM73" t="s">
        <v>1078</v>
      </c>
      <c r="EN73" t="s">
        <v>1078</v>
      </c>
      <c r="EO73" t="s">
        <v>1078</v>
      </c>
      <c r="EP73" t="s">
        <v>1078</v>
      </c>
      <c r="EQ73" t="s">
        <v>1078</v>
      </c>
      <c r="ER73" t="s">
        <v>1078</v>
      </c>
      <c r="ES73" t="s">
        <v>1078</v>
      </c>
      <c r="ET73" t="s">
        <v>1078</v>
      </c>
      <c r="EU73" t="s">
        <v>1078</v>
      </c>
      <c r="EV73" t="s">
        <v>1078</v>
      </c>
      <c r="EW73" t="s">
        <v>1078</v>
      </c>
      <c r="EX73" t="s">
        <v>1078</v>
      </c>
      <c r="EY73" t="s">
        <v>1078</v>
      </c>
      <c r="EZ73" t="s">
        <v>1078</v>
      </c>
      <c r="FA73" t="s">
        <v>1078</v>
      </c>
      <c r="FB73" t="s">
        <v>1078</v>
      </c>
      <c r="FC73" t="s">
        <v>1078</v>
      </c>
      <c r="FD73" t="s">
        <v>1078</v>
      </c>
      <c r="FE73" t="s">
        <v>1078</v>
      </c>
      <c r="FF73" t="s">
        <v>1078</v>
      </c>
      <c r="FG73" t="s">
        <v>1078</v>
      </c>
      <c r="FH73" t="s">
        <v>1078</v>
      </c>
      <c r="FI73" t="s">
        <v>1078</v>
      </c>
      <c r="FJ73" t="s">
        <v>1078</v>
      </c>
      <c r="FK73" t="s">
        <v>1078</v>
      </c>
      <c r="FL73" t="s">
        <v>1078</v>
      </c>
      <c r="FM73" t="s">
        <v>1078</v>
      </c>
      <c r="FN73" t="s">
        <v>1078</v>
      </c>
      <c r="FO73" t="s">
        <v>1078</v>
      </c>
      <c r="FP73" t="s">
        <v>1080</v>
      </c>
      <c r="FQ73" t="s">
        <v>1080</v>
      </c>
      <c r="FR73" t="s">
        <v>1080</v>
      </c>
      <c r="FS73" t="s">
        <v>1080</v>
      </c>
      <c r="FT73" t="s">
        <v>1080</v>
      </c>
      <c r="FU73" t="s">
        <v>1080</v>
      </c>
      <c r="FV73" t="s">
        <v>1079</v>
      </c>
      <c r="FW73" t="s">
        <v>1078</v>
      </c>
      <c r="FX73" t="s">
        <v>1078</v>
      </c>
      <c r="FY73" t="s">
        <v>1078</v>
      </c>
      <c r="FZ73" t="s">
        <v>1078</v>
      </c>
      <c r="GA73" t="s">
        <v>1078</v>
      </c>
      <c r="GB73" t="s">
        <v>1078</v>
      </c>
      <c r="GC73" t="s">
        <v>1078</v>
      </c>
      <c r="GD73" t="s">
        <v>1078</v>
      </c>
      <c r="GE73" t="s">
        <v>1078</v>
      </c>
      <c r="GF73" t="s">
        <v>1078</v>
      </c>
      <c r="GG73" t="s">
        <v>1078</v>
      </c>
      <c r="GH73" t="s">
        <v>1078</v>
      </c>
      <c r="GI73" t="s">
        <v>1078</v>
      </c>
      <c r="GJ73" t="s">
        <v>1078</v>
      </c>
      <c r="GK73" t="s">
        <v>1078</v>
      </c>
      <c r="GL73" t="s">
        <v>1078</v>
      </c>
      <c r="GM73" t="s">
        <v>1078</v>
      </c>
      <c r="GN73" t="s">
        <v>1078</v>
      </c>
      <c r="GO73" t="s">
        <v>1078</v>
      </c>
      <c r="GP73" t="s">
        <v>1080</v>
      </c>
      <c r="GQ73" t="s">
        <v>1080</v>
      </c>
      <c r="GR73" t="s">
        <v>1080</v>
      </c>
      <c r="GS73" t="s">
        <v>1079</v>
      </c>
      <c r="GT73" t="s">
        <v>5410</v>
      </c>
      <c r="GU73" t="s">
        <v>1080</v>
      </c>
      <c r="GV73" t="s">
        <v>1080</v>
      </c>
      <c r="GW73" t="s">
        <v>5411</v>
      </c>
      <c r="GX73" t="s">
        <v>1080</v>
      </c>
      <c r="GY73" t="s">
        <v>1080</v>
      </c>
      <c r="GZ73" t="s">
        <v>1080</v>
      </c>
      <c r="HA73" t="s">
        <v>1080</v>
      </c>
      <c r="HB73" t="s">
        <v>1080</v>
      </c>
      <c r="HC73" t="s">
        <v>1080</v>
      </c>
      <c r="HD73" t="s">
        <v>1080</v>
      </c>
      <c r="HE73" t="s">
        <v>1079</v>
      </c>
      <c r="HF73" t="s">
        <v>1078</v>
      </c>
      <c r="HG73" t="s">
        <v>1078</v>
      </c>
      <c r="HH73" t="s">
        <v>1078</v>
      </c>
      <c r="HI73" t="s">
        <v>1078</v>
      </c>
      <c r="HJ73" t="s">
        <v>1078</v>
      </c>
      <c r="HK73" t="s">
        <v>1078</v>
      </c>
      <c r="HL73" t="s">
        <v>1078</v>
      </c>
      <c r="HM73" t="s">
        <v>1078</v>
      </c>
      <c r="HN73" t="s">
        <v>1078</v>
      </c>
      <c r="HO73" t="s">
        <v>1078</v>
      </c>
      <c r="HP73" t="s">
        <v>1078</v>
      </c>
      <c r="HQ73" t="s">
        <v>1078</v>
      </c>
      <c r="HR73" t="s">
        <v>1078</v>
      </c>
      <c r="HS73" t="s">
        <v>1078</v>
      </c>
      <c r="HT73" t="s">
        <v>1078</v>
      </c>
      <c r="HU73" t="s">
        <v>1078</v>
      </c>
      <c r="HV73" t="s">
        <v>1078</v>
      </c>
      <c r="HW73" t="s">
        <v>1078</v>
      </c>
      <c r="HX73" t="s">
        <v>1078</v>
      </c>
      <c r="HY73" t="s">
        <v>1078</v>
      </c>
      <c r="HZ73" t="s">
        <v>1078</v>
      </c>
      <c r="IA73" t="s">
        <v>1078</v>
      </c>
      <c r="IB73" t="s">
        <v>1078</v>
      </c>
      <c r="IC73" t="s">
        <v>1078</v>
      </c>
      <c r="ID73" t="s">
        <v>1078</v>
      </c>
      <c r="IE73" t="s">
        <v>1078</v>
      </c>
      <c r="IF73" t="s">
        <v>1078</v>
      </c>
      <c r="IG73" t="s">
        <v>1078</v>
      </c>
      <c r="IH73" t="s">
        <v>1078</v>
      </c>
      <c r="II73" t="s">
        <v>1078</v>
      </c>
      <c r="IJ73" t="s">
        <v>1078</v>
      </c>
      <c r="IK73" t="s">
        <v>1078</v>
      </c>
      <c r="IL73" t="s">
        <v>1080</v>
      </c>
      <c r="IM73" t="s">
        <v>1080</v>
      </c>
      <c r="IN73" t="s">
        <v>1079</v>
      </c>
      <c r="IO73" t="s">
        <v>1078</v>
      </c>
      <c r="IP73" t="s">
        <v>1078</v>
      </c>
      <c r="IQ73" t="s">
        <v>1078</v>
      </c>
      <c r="IR73" t="s">
        <v>1078</v>
      </c>
      <c r="IS73" t="s">
        <v>1078</v>
      </c>
      <c r="IT73" t="s">
        <v>1078</v>
      </c>
      <c r="IU73" t="s">
        <v>1078</v>
      </c>
      <c r="IV73" t="s">
        <v>1078</v>
      </c>
      <c r="IW73" t="s">
        <v>1078</v>
      </c>
      <c r="IX73" t="s">
        <v>1078</v>
      </c>
      <c r="IY73" t="s">
        <v>1078</v>
      </c>
      <c r="IZ73" t="s">
        <v>1078</v>
      </c>
      <c r="JA73" t="s">
        <v>1078</v>
      </c>
      <c r="JB73" t="s">
        <v>1078</v>
      </c>
      <c r="JC73" t="s">
        <v>1078</v>
      </c>
      <c r="JD73" t="s">
        <v>1078</v>
      </c>
      <c r="JE73" t="s">
        <v>1078</v>
      </c>
      <c r="JF73" t="s">
        <v>1078</v>
      </c>
      <c r="JG73" t="s">
        <v>1078</v>
      </c>
      <c r="JH73" t="s">
        <v>1078</v>
      </c>
      <c r="JI73" t="s">
        <v>1078</v>
      </c>
      <c r="JJ73" t="s">
        <v>1078</v>
      </c>
      <c r="JK73" t="s">
        <v>1078</v>
      </c>
      <c r="JL73" t="s">
        <v>1078</v>
      </c>
      <c r="JM73" t="s">
        <v>1078</v>
      </c>
      <c r="JN73" t="s">
        <v>1078</v>
      </c>
      <c r="JO73" t="s">
        <v>1078</v>
      </c>
      <c r="JP73" t="s">
        <v>1078</v>
      </c>
      <c r="JQ73" t="s">
        <v>1078</v>
      </c>
      <c r="JR73" t="s">
        <v>1078</v>
      </c>
      <c r="JS73" t="s">
        <v>1078</v>
      </c>
      <c r="JT73" t="s">
        <v>1078</v>
      </c>
      <c r="JU73" t="s">
        <v>1078</v>
      </c>
      <c r="JV73" t="s">
        <v>1078</v>
      </c>
      <c r="JW73" t="s">
        <v>1078</v>
      </c>
      <c r="JX73" t="s">
        <v>1078</v>
      </c>
      <c r="JY73" t="s">
        <v>1078</v>
      </c>
      <c r="JZ73" t="s">
        <v>1078</v>
      </c>
      <c r="KA73" t="s">
        <v>1078</v>
      </c>
      <c r="KB73" t="s">
        <v>1078</v>
      </c>
      <c r="KC73" t="s">
        <v>1078</v>
      </c>
      <c r="KD73" t="s">
        <v>1078</v>
      </c>
      <c r="KE73" t="s">
        <v>1078</v>
      </c>
      <c r="KF73" t="s">
        <v>1078</v>
      </c>
      <c r="KG73" t="s">
        <v>1078</v>
      </c>
      <c r="KH73" t="s">
        <v>1078</v>
      </c>
      <c r="KI73" t="s">
        <v>1078</v>
      </c>
      <c r="KJ73" t="s">
        <v>1078</v>
      </c>
      <c r="KK73" t="s">
        <v>1078</v>
      </c>
      <c r="KL73" t="s">
        <v>1078</v>
      </c>
      <c r="KM73" t="s">
        <v>1078</v>
      </c>
      <c r="KN73" t="s">
        <v>1078</v>
      </c>
      <c r="KO73" t="s">
        <v>1078</v>
      </c>
      <c r="KP73" t="s">
        <v>1078</v>
      </c>
      <c r="KQ73" t="s">
        <v>1078</v>
      </c>
      <c r="KR73" t="s">
        <v>1078</v>
      </c>
      <c r="KS73" t="s">
        <v>1078</v>
      </c>
      <c r="KT73" t="s">
        <v>1078</v>
      </c>
      <c r="KU73" t="s">
        <v>1080</v>
      </c>
      <c r="KV73" t="s">
        <v>1080</v>
      </c>
      <c r="KW73" t="s">
        <v>1080</v>
      </c>
      <c r="KX73" t="s">
        <v>1080</v>
      </c>
      <c r="KY73" t="s">
        <v>1080</v>
      </c>
      <c r="KZ73" t="s">
        <v>1080</v>
      </c>
      <c r="LA73" t="s">
        <v>1079</v>
      </c>
      <c r="LB73" t="s">
        <v>1080</v>
      </c>
      <c r="LC73" t="s">
        <v>1080</v>
      </c>
      <c r="LD73" t="s">
        <v>1080</v>
      </c>
      <c r="LE73" t="s">
        <v>1079</v>
      </c>
      <c r="LF73" t="s">
        <v>1078</v>
      </c>
      <c r="LG73" t="s">
        <v>1078</v>
      </c>
      <c r="LH73" t="s">
        <v>1078</v>
      </c>
      <c r="LI73" t="s">
        <v>1078</v>
      </c>
      <c r="LJ73" t="s">
        <v>1078</v>
      </c>
      <c r="LK73" t="s">
        <v>5412</v>
      </c>
      <c r="LL73" t="s">
        <v>5413</v>
      </c>
      <c r="LM73" t="s">
        <v>1080</v>
      </c>
      <c r="LN73" t="s">
        <v>1079</v>
      </c>
      <c r="LO73" t="s">
        <v>5414</v>
      </c>
      <c r="LP73" t="s">
        <v>1079</v>
      </c>
      <c r="LQ73" t="s">
        <v>5415</v>
      </c>
      <c r="LR73" t="s">
        <v>1079</v>
      </c>
      <c r="LS73" t="s">
        <v>5416</v>
      </c>
      <c r="LT73" t="s">
        <v>1079</v>
      </c>
      <c r="LU73" t="s">
        <v>5417</v>
      </c>
      <c r="LV73" t="s">
        <v>1079</v>
      </c>
      <c r="LW73" t="s">
        <v>5417</v>
      </c>
      <c r="LX73" t="s">
        <v>1079</v>
      </c>
      <c r="LY73" t="s">
        <v>5417</v>
      </c>
      <c r="LZ73" t="s">
        <v>1080</v>
      </c>
      <c r="MA73" t="s">
        <v>1080</v>
      </c>
      <c r="MB73" t="s">
        <v>1079</v>
      </c>
      <c r="MC73" t="s">
        <v>5417</v>
      </c>
      <c r="MD73" t="s">
        <v>1079</v>
      </c>
      <c r="ME73" t="s">
        <v>5417</v>
      </c>
      <c r="MF73" t="s">
        <v>1080</v>
      </c>
      <c r="MG73" t="s">
        <v>1080</v>
      </c>
      <c r="MH73" t="s">
        <v>1080</v>
      </c>
      <c r="MI73" t="s">
        <v>1080</v>
      </c>
      <c r="MJ73" t="s">
        <v>1080</v>
      </c>
      <c r="MK73" t="s">
        <v>1080</v>
      </c>
      <c r="ML73" t="s">
        <v>1080</v>
      </c>
      <c r="MM73" t="s">
        <v>1079</v>
      </c>
      <c r="MN73" t="s">
        <v>1080</v>
      </c>
      <c r="MO73" t="s">
        <v>1080</v>
      </c>
      <c r="MP73" t="s">
        <v>1080</v>
      </c>
      <c r="MQ73" t="s">
        <v>1080</v>
      </c>
      <c r="MR73" t="s">
        <v>1080</v>
      </c>
      <c r="MS73" t="s">
        <v>1080</v>
      </c>
      <c r="MT73" t="s">
        <v>1080</v>
      </c>
      <c r="MU73" t="s">
        <v>1080</v>
      </c>
      <c r="MV73" t="s">
        <v>1079</v>
      </c>
      <c r="MW73" t="s">
        <v>1078</v>
      </c>
      <c r="MX73" t="s">
        <v>1078</v>
      </c>
      <c r="MY73" t="s">
        <v>1078</v>
      </c>
      <c r="MZ73" t="s">
        <v>1078</v>
      </c>
      <c r="NA73" t="s">
        <v>1078</v>
      </c>
      <c r="NB73" t="s">
        <v>1078</v>
      </c>
      <c r="NC73" t="s">
        <v>1078</v>
      </c>
      <c r="ND73" t="s">
        <v>1078</v>
      </c>
      <c r="NE73" t="s">
        <v>1078</v>
      </c>
      <c r="NF73" t="s">
        <v>1080</v>
      </c>
      <c r="NG73" t="s">
        <v>1080</v>
      </c>
      <c r="NH73" t="s">
        <v>1080</v>
      </c>
      <c r="NI73" t="s">
        <v>1080</v>
      </c>
      <c r="NJ73" t="s">
        <v>1080</v>
      </c>
      <c r="NK73" t="s">
        <v>1080</v>
      </c>
      <c r="NL73" t="s">
        <v>1080</v>
      </c>
      <c r="NM73" t="s">
        <v>1080</v>
      </c>
      <c r="NN73" t="s">
        <v>1079</v>
      </c>
      <c r="NO73" t="s">
        <v>1079</v>
      </c>
      <c r="NP73" t="s">
        <v>1079</v>
      </c>
      <c r="NQ73" t="s">
        <v>1080</v>
      </c>
      <c r="NR73" t="s">
        <v>1080</v>
      </c>
      <c r="NS73" t="s">
        <v>1080</v>
      </c>
      <c r="NT73" t="s">
        <v>1080</v>
      </c>
      <c r="NU73" t="s">
        <v>1080</v>
      </c>
      <c r="NV73" t="s">
        <v>1080</v>
      </c>
      <c r="NW73" t="s">
        <v>1080</v>
      </c>
      <c r="NX73" t="s">
        <v>1080</v>
      </c>
      <c r="NY73" t="s">
        <v>1079</v>
      </c>
      <c r="NZ73" t="s">
        <v>1079</v>
      </c>
      <c r="OA73" t="s">
        <v>1079</v>
      </c>
      <c r="OB73" t="s">
        <v>1079</v>
      </c>
      <c r="OC73" t="s">
        <v>1079</v>
      </c>
      <c r="OD73" t="s">
        <v>1079</v>
      </c>
      <c r="OE73" t="s">
        <v>1080</v>
      </c>
      <c r="OF73" t="s">
        <v>1079</v>
      </c>
      <c r="OG73" t="s">
        <v>1079</v>
      </c>
      <c r="OH73" t="s">
        <v>1079</v>
      </c>
      <c r="OI73" t="s">
        <v>1079</v>
      </c>
      <c r="OJ73" t="s">
        <v>1080</v>
      </c>
      <c r="OK73" t="s">
        <v>1080</v>
      </c>
      <c r="OL73" t="s">
        <v>1080</v>
      </c>
      <c r="OM73" t="s">
        <v>1079</v>
      </c>
      <c r="ON73" t="s">
        <v>1079</v>
      </c>
      <c r="OO73" t="s">
        <v>1079</v>
      </c>
      <c r="OP73" t="s">
        <v>1079</v>
      </c>
      <c r="OQ73" t="s">
        <v>1080</v>
      </c>
      <c r="OR73" t="s">
        <v>1079</v>
      </c>
      <c r="OS73" t="s">
        <v>1079</v>
      </c>
      <c r="OT73" t="s">
        <v>1079</v>
      </c>
      <c r="OU73" t="s">
        <v>1079</v>
      </c>
      <c r="OV73" t="s">
        <v>1080</v>
      </c>
      <c r="OW73" t="s">
        <v>1080</v>
      </c>
      <c r="OX73" t="s">
        <v>1080</v>
      </c>
      <c r="OY73" t="s">
        <v>1079</v>
      </c>
      <c r="OZ73" t="s">
        <v>1078</v>
      </c>
      <c r="PA73" t="s">
        <v>1078</v>
      </c>
      <c r="PB73" t="s">
        <v>1078</v>
      </c>
      <c r="PC73" t="s">
        <v>1078</v>
      </c>
      <c r="PD73" t="s">
        <v>1078</v>
      </c>
      <c r="PE73" t="s">
        <v>1078</v>
      </c>
      <c r="PF73" t="s">
        <v>1078</v>
      </c>
      <c r="PG73" t="s">
        <v>1078</v>
      </c>
      <c r="PH73" t="s">
        <v>1078</v>
      </c>
      <c r="PI73" t="s">
        <v>1078</v>
      </c>
      <c r="PJ73" t="s">
        <v>1078</v>
      </c>
      <c r="PK73" t="s">
        <v>1078</v>
      </c>
      <c r="PL73" t="s">
        <v>1078</v>
      </c>
      <c r="PM73" t="s">
        <v>1078</v>
      </c>
      <c r="PN73" t="s">
        <v>1078</v>
      </c>
      <c r="PO73" t="s">
        <v>1078</v>
      </c>
      <c r="PP73" t="s">
        <v>1078</v>
      </c>
      <c r="PQ73" t="s">
        <v>1080</v>
      </c>
      <c r="PR73" t="s">
        <v>1080</v>
      </c>
      <c r="PS73" t="s">
        <v>1080</v>
      </c>
      <c r="PT73" t="s">
        <v>1080</v>
      </c>
      <c r="PU73" t="s">
        <v>1080</v>
      </c>
      <c r="PV73" t="s">
        <v>1080</v>
      </c>
      <c r="PW73" t="s">
        <v>1079</v>
      </c>
      <c r="PX73" t="s">
        <v>1078</v>
      </c>
      <c r="PY73" t="s">
        <v>1078</v>
      </c>
      <c r="PZ73" t="s">
        <v>1078</v>
      </c>
      <c r="QA73" t="s">
        <v>1078</v>
      </c>
      <c r="QB73" t="s">
        <v>1078</v>
      </c>
      <c r="QC73" t="s">
        <v>1078</v>
      </c>
      <c r="QD73" t="s">
        <v>1078</v>
      </c>
      <c r="QE73" t="s">
        <v>1078</v>
      </c>
      <c r="QF73" t="s">
        <v>1078</v>
      </c>
      <c r="QG73" t="s">
        <v>1078</v>
      </c>
      <c r="QH73" t="s">
        <v>1078</v>
      </c>
      <c r="QI73" t="s">
        <v>1078</v>
      </c>
      <c r="QJ73" t="s">
        <v>1078</v>
      </c>
      <c r="QK73" t="s">
        <v>1078</v>
      </c>
      <c r="QL73" t="s">
        <v>1078</v>
      </c>
      <c r="QM73" t="s">
        <v>1078</v>
      </c>
      <c r="QN73" t="s">
        <v>1078</v>
      </c>
      <c r="QO73" t="s">
        <v>1078</v>
      </c>
      <c r="QP73" t="s">
        <v>1078</v>
      </c>
      <c r="QQ73" t="s">
        <v>1078</v>
      </c>
      <c r="QR73" t="s">
        <v>1078</v>
      </c>
      <c r="QS73" t="s">
        <v>1078</v>
      </c>
      <c r="QT73" t="s">
        <v>1078</v>
      </c>
      <c r="QU73" t="s">
        <v>1078</v>
      </c>
      <c r="QV73" t="s">
        <v>1078</v>
      </c>
      <c r="QW73" t="s">
        <v>1078</v>
      </c>
      <c r="QX73" t="s">
        <v>1078</v>
      </c>
      <c r="QY73" t="s">
        <v>1078</v>
      </c>
      <c r="QZ73" t="s">
        <v>1078</v>
      </c>
      <c r="RA73" t="s">
        <v>1078</v>
      </c>
      <c r="RB73" t="s">
        <v>1078</v>
      </c>
      <c r="RC73" t="s">
        <v>1078</v>
      </c>
      <c r="RD73" t="s">
        <v>1078</v>
      </c>
      <c r="RE73" t="s">
        <v>710</v>
      </c>
      <c r="RF73" t="s">
        <v>710</v>
      </c>
      <c r="RG73" t="s">
        <v>710</v>
      </c>
      <c r="RH73" t="s">
        <v>710</v>
      </c>
      <c r="RI73" t="s">
        <v>710</v>
      </c>
      <c r="RJ73" t="s">
        <v>710</v>
      </c>
      <c r="RK73" t="s">
        <v>710</v>
      </c>
      <c r="RL73" t="s">
        <v>710</v>
      </c>
      <c r="RM73" t="s">
        <v>710</v>
      </c>
      <c r="RN73" t="s">
        <v>710</v>
      </c>
      <c r="RO73" t="s">
        <v>710</v>
      </c>
      <c r="RP73" t="s">
        <v>710</v>
      </c>
      <c r="RQ73" t="s">
        <v>710</v>
      </c>
      <c r="RR73" t="s">
        <v>710</v>
      </c>
      <c r="RS73" t="s">
        <v>710</v>
      </c>
      <c r="RT73" t="s">
        <v>710</v>
      </c>
      <c r="RU73" t="s">
        <v>710</v>
      </c>
      <c r="RV73" t="s">
        <v>710</v>
      </c>
      <c r="RW73" t="s">
        <v>710</v>
      </c>
      <c r="RX73" t="s">
        <v>710</v>
      </c>
      <c r="RY73" t="s">
        <v>710</v>
      </c>
      <c r="RZ73" t="s">
        <v>710</v>
      </c>
      <c r="SA73" t="s">
        <v>710</v>
      </c>
      <c r="SB73" t="s">
        <v>710</v>
      </c>
      <c r="SC73" t="s">
        <v>710</v>
      </c>
      <c r="SD73" t="s">
        <v>710</v>
      </c>
      <c r="SE73" t="s">
        <v>1078</v>
      </c>
      <c r="SF73" t="s">
        <v>1078</v>
      </c>
      <c r="SG73" t="s">
        <v>1078</v>
      </c>
      <c r="SH73" t="s">
        <v>1078</v>
      </c>
      <c r="SI73" t="s">
        <v>1078</v>
      </c>
      <c r="SJ73" t="s">
        <v>1078</v>
      </c>
      <c r="SK73" t="s">
        <v>1078</v>
      </c>
      <c r="SL73" t="s">
        <v>710</v>
      </c>
      <c r="SM73" t="s">
        <v>710</v>
      </c>
      <c r="SN73" t="s">
        <v>710</v>
      </c>
      <c r="SO73" t="s">
        <v>1079</v>
      </c>
      <c r="SP73" t="s">
        <v>1079</v>
      </c>
      <c r="SQ73" t="s">
        <v>1183</v>
      </c>
      <c r="SR73" t="s">
        <v>1181</v>
      </c>
      <c r="SS73" t="s">
        <v>1080</v>
      </c>
      <c r="ST73" t="s">
        <v>2840</v>
      </c>
      <c r="SU73" t="s">
        <v>1194</v>
      </c>
      <c r="SV73" t="s">
        <v>1081</v>
      </c>
      <c r="SW73" t="s">
        <v>1194</v>
      </c>
      <c r="SX73" t="s">
        <v>2601</v>
      </c>
      <c r="SY73" t="s">
        <v>1081</v>
      </c>
      <c r="SZ73" t="s">
        <v>1194</v>
      </c>
      <c r="TA73" t="s">
        <v>1181</v>
      </c>
      <c r="TB73" t="s">
        <v>1283</v>
      </c>
      <c r="TC73" t="s">
        <v>1080</v>
      </c>
      <c r="TD73" t="s">
        <v>1181</v>
      </c>
      <c r="TE73" t="s">
        <v>1181</v>
      </c>
      <c r="TF73" t="s">
        <v>1283</v>
      </c>
      <c r="TG73" t="s">
        <v>1080</v>
      </c>
      <c r="TH73" t="s">
        <v>1181</v>
      </c>
      <c r="TI73" t="s">
        <v>1181</v>
      </c>
      <c r="TJ73" t="s">
        <v>1283</v>
      </c>
      <c r="TK73" t="s">
        <v>1080</v>
      </c>
      <c r="TL73" t="s">
        <v>1181</v>
      </c>
      <c r="TM73" t="s">
        <v>1181</v>
      </c>
      <c r="TN73" t="s">
        <v>1283</v>
      </c>
      <c r="TO73" t="s">
        <v>1080</v>
      </c>
      <c r="TP73" t="s">
        <v>1181</v>
      </c>
      <c r="TQ73" t="s">
        <v>5418</v>
      </c>
      <c r="TR73" t="s">
        <v>1080</v>
      </c>
      <c r="TS73" t="s">
        <v>5419</v>
      </c>
      <c r="TT73" t="s">
        <v>1080</v>
      </c>
      <c r="TU73" t="s">
        <v>1080</v>
      </c>
      <c r="TV73" t="s">
        <v>1181</v>
      </c>
      <c r="TW73" t="s">
        <v>1283</v>
      </c>
      <c r="TX73" t="s">
        <v>1080</v>
      </c>
      <c r="TY73" t="s">
        <v>1080</v>
      </c>
      <c r="TZ73" t="s">
        <v>1261</v>
      </c>
      <c r="UA73" t="s">
        <v>1261</v>
      </c>
      <c r="UB73" t="s">
        <v>1080</v>
      </c>
      <c r="UC73" t="s">
        <v>1179</v>
      </c>
      <c r="UD73" t="s">
        <v>1080</v>
      </c>
      <c r="UE73" t="s">
        <v>1181</v>
      </c>
      <c r="UF73" t="s">
        <v>1181</v>
      </c>
      <c r="UG73" t="s">
        <v>1080</v>
      </c>
      <c r="UH73" t="s">
        <v>1078</v>
      </c>
      <c r="UI73" t="s">
        <v>1078</v>
      </c>
      <c r="UJ73" t="s">
        <v>1078</v>
      </c>
      <c r="UK73" t="s">
        <v>1080</v>
      </c>
      <c r="UL73" t="s">
        <v>1080</v>
      </c>
      <c r="UM73" t="s">
        <v>1078</v>
      </c>
      <c r="UN73" t="s">
        <v>1078</v>
      </c>
      <c r="UO73" t="s">
        <v>1078</v>
      </c>
      <c r="UP73" t="s">
        <v>1078</v>
      </c>
      <c r="UQ73" t="s">
        <v>1078</v>
      </c>
      <c r="UR73" t="s">
        <v>1078</v>
      </c>
      <c r="US73" t="s">
        <v>1078</v>
      </c>
      <c r="UT73" t="s">
        <v>1078</v>
      </c>
      <c r="UU73" t="s">
        <v>1078</v>
      </c>
      <c r="UV73" t="s">
        <v>1078</v>
      </c>
      <c r="UW73" t="s">
        <v>710</v>
      </c>
      <c r="UX73" t="s">
        <v>710</v>
      </c>
      <c r="UY73" t="s">
        <v>710</v>
      </c>
      <c r="UZ73" t="s">
        <v>710</v>
      </c>
      <c r="VA73" t="s">
        <v>710</v>
      </c>
      <c r="VB73" t="s">
        <v>710</v>
      </c>
      <c r="VC73" t="s">
        <v>710</v>
      </c>
      <c r="VD73" t="s">
        <v>710</v>
      </c>
      <c r="VE73" t="s">
        <v>710</v>
      </c>
      <c r="VF73" t="s">
        <v>710</v>
      </c>
      <c r="VG73" t="s">
        <v>710</v>
      </c>
      <c r="VH73" t="s">
        <v>710</v>
      </c>
      <c r="VI73" t="s">
        <v>710</v>
      </c>
      <c r="VJ73" t="s">
        <v>5420</v>
      </c>
      <c r="VK73" t="s">
        <v>5421</v>
      </c>
      <c r="VL73" t="s">
        <v>5422</v>
      </c>
      <c r="VM73" t="s">
        <v>1079</v>
      </c>
      <c r="VN73" t="s">
        <v>1080</v>
      </c>
      <c r="VO73" t="s">
        <v>1079</v>
      </c>
      <c r="VP73" t="s">
        <v>1079</v>
      </c>
      <c r="VQ73" t="s">
        <v>1079</v>
      </c>
      <c r="VR73" t="s">
        <v>1079</v>
      </c>
      <c r="VS73" t="s">
        <v>1079</v>
      </c>
      <c r="VT73" t="s">
        <v>1080</v>
      </c>
      <c r="VU73" t="s">
        <v>1079</v>
      </c>
      <c r="VV73" t="s">
        <v>1079</v>
      </c>
      <c r="VW73" t="s">
        <v>1080</v>
      </c>
      <c r="VX73" t="s">
        <v>1079</v>
      </c>
      <c r="VY73" t="s">
        <v>1079</v>
      </c>
      <c r="VZ73" t="s">
        <v>1079</v>
      </c>
      <c r="WA73" t="s">
        <v>1080</v>
      </c>
      <c r="WB73" t="s">
        <v>1080</v>
      </c>
      <c r="WC73" t="s">
        <v>1079</v>
      </c>
      <c r="WD73" t="s">
        <v>1080</v>
      </c>
      <c r="WE73" t="s">
        <v>1080</v>
      </c>
      <c r="WF73" t="s">
        <v>1079</v>
      </c>
      <c r="WG73" t="s">
        <v>1080</v>
      </c>
      <c r="WH73" t="s">
        <v>1080</v>
      </c>
      <c r="WI73" t="s">
        <v>1079</v>
      </c>
      <c r="WJ73" t="s">
        <v>1079</v>
      </c>
      <c r="WK73" t="s">
        <v>1080</v>
      </c>
      <c r="WL73" t="s">
        <v>1079</v>
      </c>
      <c r="WM73" t="s">
        <v>1079</v>
      </c>
      <c r="WN73" t="s">
        <v>1079</v>
      </c>
      <c r="WO73" t="s">
        <v>1079</v>
      </c>
      <c r="WP73" t="s">
        <v>1079</v>
      </c>
      <c r="WQ73" t="s">
        <v>1080</v>
      </c>
      <c r="WR73" t="s">
        <v>1080</v>
      </c>
      <c r="WS73" t="s">
        <v>1080</v>
      </c>
      <c r="WT73" t="s">
        <v>1079</v>
      </c>
      <c r="WU73" t="s">
        <v>1079</v>
      </c>
      <c r="WV73" t="s">
        <v>1079</v>
      </c>
      <c r="WW73" t="s">
        <v>1079</v>
      </c>
      <c r="WX73" t="s">
        <v>1079</v>
      </c>
      <c r="WY73" t="s">
        <v>1080</v>
      </c>
      <c r="WZ73" t="s">
        <v>1079</v>
      </c>
      <c r="XA73" t="s">
        <v>1079</v>
      </c>
      <c r="XB73" t="s">
        <v>1079</v>
      </c>
      <c r="XC73" t="s">
        <v>1080</v>
      </c>
    </row>
    <row r="74" spans="1:627" x14ac:dyDescent="0.3">
      <c r="A74" t="s">
        <v>5423</v>
      </c>
      <c r="B74" t="s">
        <v>3166</v>
      </c>
      <c r="C74" t="s">
        <v>4769</v>
      </c>
      <c r="D74" t="s">
        <v>1561</v>
      </c>
      <c r="E74" t="s">
        <v>1088</v>
      </c>
      <c r="F74" t="s">
        <v>1089</v>
      </c>
      <c r="G74">
        <v>371</v>
      </c>
      <c r="H74" t="s">
        <v>1079</v>
      </c>
      <c r="I74" t="s">
        <v>5424</v>
      </c>
      <c r="J74" t="s">
        <v>1080</v>
      </c>
      <c r="K74" t="s">
        <v>1080</v>
      </c>
      <c r="L74" t="s">
        <v>1080</v>
      </c>
      <c r="M74" t="s">
        <v>1080</v>
      </c>
      <c r="N74" t="s">
        <v>1080</v>
      </c>
      <c r="O74" t="s">
        <v>1080</v>
      </c>
      <c r="P74" t="s">
        <v>1080</v>
      </c>
      <c r="Q74" t="s">
        <v>1079</v>
      </c>
      <c r="R74" t="s">
        <v>5425</v>
      </c>
      <c r="S74" t="s">
        <v>1079</v>
      </c>
      <c r="T74" t="s">
        <v>5426</v>
      </c>
      <c r="U74" t="s">
        <v>1079</v>
      </c>
      <c r="V74" t="s">
        <v>5427</v>
      </c>
      <c r="W74" t="s">
        <v>1080</v>
      </c>
      <c r="X74" t="s">
        <v>1080</v>
      </c>
      <c r="Y74" t="s">
        <v>1080</v>
      </c>
      <c r="Z74" t="s">
        <v>1080</v>
      </c>
      <c r="AA74" t="s">
        <v>1080</v>
      </c>
      <c r="AB74" t="s">
        <v>1080</v>
      </c>
      <c r="AC74" t="s">
        <v>1080</v>
      </c>
      <c r="AD74" t="s">
        <v>1080</v>
      </c>
      <c r="AE74" t="s">
        <v>1080</v>
      </c>
      <c r="AF74" t="s">
        <v>1080</v>
      </c>
      <c r="AG74" t="s">
        <v>1080</v>
      </c>
      <c r="AH74" t="s">
        <v>1080</v>
      </c>
      <c r="AI74" t="s">
        <v>1080</v>
      </c>
      <c r="AJ74" t="s">
        <v>1079</v>
      </c>
      <c r="AK74" t="s">
        <v>1078</v>
      </c>
      <c r="AL74" t="s">
        <v>1078</v>
      </c>
      <c r="AM74" t="s">
        <v>1078</v>
      </c>
      <c r="AN74" t="s">
        <v>1078</v>
      </c>
      <c r="AO74" t="s">
        <v>1078</v>
      </c>
      <c r="AP74" t="s">
        <v>1078</v>
      </c>
      <c r="AQ74" t="s">
        <v>1078</v>
      </c>
      <c r="AR74" t="s">
        <v>1078</v>
      </c>
      <c r="AS74" t="s">
        <v>1078</v>
      </c>
      <c r="AT74" t="s">
        <v>1078</v>
      </c>
      <c r="AU74" t="s">
        <v>1078</v>
      </c>
      <c r="AV74" t="s">
        <v>1078</v>
      </c>
      <c r="AW74" t="s">
        <v>1078</v>
      </c>
      <c r="AX74" t="s">
        <v>1078</v>
      </c>
      <c r="AY74" t="s">
        <v>1078</v>
      </c>
      <c r="AZ74" t="s">
        <v>1078</v>
      </c>
      <c r="BA74" t="s">
        <v>1078</v>
      </c>
      <c r="BB74" t="s">
        <v>1079</v>
      </c>
      <c r="BC74" t="s">
        <v>5428</v>
      </c>
      <c r="BD74" t="s">
        <v>1080</v>
      </c>
      <c r="BE74" t="s">
        <v>1080</v>
      </c>
      <c r="BF74" t="s">
        <v>1080</v>
      </c>
      <c r="BG74" t="s">
        <v>1080</v>
      </c>
      <c r="BH74" t="s">
        <v>1080</v>
      </c>
      <c r="BI74" t="s">
        <v>1080</v>
      </c>
      <c r="BJ74" t="s">
        <v>1080</v>
      </c>
      <c r="BK74" t="s">
        <v>1080</v>
      </c>
      <c r="BL74" t="s">
        <v>1080</v>
      </c>
      <c r="BM74" t="s">
        <v>1080</v>
      </c>
      <c r="BN74" t="s">
        <v>1080</v>
      </c>
      <c r="BO74" t="s">
        <v>1080</v>
      </c>
      <c r="BP74" t="s">
        <v>1080</v>
      </c>
      <c r="BQ74" t="s">
        <v>1079</v>
      </c>
      <c r="BR74" t="s">
        <v>1080</v>
      </c>
      <c r="BS74" t="s">
        <v>1080</v>
      </c>
      <c r="BT74" t="s">
        <v>1080</v>
      </c>
      <c r="BU74" t="s">
        <v>1080</v>
      </c>
      <c r="BV74" t="s">
        <v>1080</v>
      </c>
      <c r="BW74" t="s">
        <v>1080</v>
      </c>
      <c r="BX74" t="s">
        <v>1079</v>
      </c>
      <c r="BY74" t="s">
        <v>5429</v>
      </c>
      <c r="BZ74" t="s">
        <v>1080</v>
      </c>
      <c r="CA74" t="s">
        <v>1080</v>
      </c>
      <c r="CB74" t="s">
        <v>1078</v>
      </c>
      <c r="CC74" t="s">
        <v>1078</v>
      </c>
      <c r="CD74" t="s">
        <v>1078</v>
      </c>
      <c r="CE74" t="s">
        <v>1078</v>
      </c>
      <c r="CF74" t="s">
        <v>1078</v>
      </c>
      <c r="CG74" t="s">
        <v>1078</v>
      </c>
      <c r="CH74" t="s">
        <v>1078</v>
      </c>
      <c r="CI74" t="s">
        <v>1078</v>
      </c>
      <c r="CJ74" t="s">
        <v>1078</v>
      </c>
      <c r="CK74" t="s">
        <v>1078</v>
      </c>
      <c r="CL74" t="s">
        <v>1078</v>
      </c>
      <c r="CM74" t="s">
        <v>1078</v>
      </c>
      <c r="CN74" t="s">
        <v>1078</v>
      </c>
      <c r="CO74" t="s">
        <v>1078</v>
      </c>
      <c r="CP74" t="s">
        <v>1078</v>
      </c>
      <c r="CQ74" t="s">
        <v>1078</v>
      </c>
      <c r="CR74" t="s">
        <v>1078</v>
      </c>
      <c r="CS74" t="s">
        <v>1078</v>
      </c>
      <c r="CT74" t="s">
        <v>1078</v>
      </c>
      <c r="CU74" t="s">
        <v>1078</v>
      </c>
      <c r="CV74" t="s">
        <v>1078</v>
      </c>
      <c r="CW74" t="s">
        <v>1078</v>
      </c>
      <c r="CX74" t="s">
        <v>1078</v>
      </c>
      <c r="CY74" t="s">
        <v>1078</v>
      </c>
      <c r="CZ74" t="s">
        <v>1078</v>
      </c>
      <c r="DA74" t="s">
        <v>1078</v>
      </c>
      <c r="DB74" t="s">
        <v>1078</v>
      </c>
      <c r="DC74" t="s">
        <v>1078</v>
      </c>
      <c r="DD74" t="s">
        <v>1080</v>
      </c>
      <c r="DE74" t="s">
        <v>1080</v>
      </c>
      <c r="DF74" t="s">
        <v>1080</v>
      </c>
      <c r="DG74" t="s">
        <v>1080</v>
      </c>
      <c r="DH74" t="s">
        <v>1080</v>
      </c>
      <c r="DI74" t="s">
        <v>1080</v>
      </c>
      <c r="DJ74" t="s">
        <v>1080</v>
      </c>
      <c r="DK74" t="s">
        <v>1080</v>
      </c>
      <c r="DL74" t="s">
        <v>1080</v>
      </c>
      <c r="DM74" t="s">
        <v>1080</v>
      </c>
      <c r="DN74" t="s">
        <v>1080</v>
      </c>
      <c r="DO74" t="s">
        <v>1080</v>
      </c>
      <c r="DP74" t="s">
        <v>1080</v>
      </c>
      <c r="DQ74" t="s">
        <v>1080</v>
      </c>
      <c r="DR74" t="s">
        <v>1080</v>
      </c>
      <c r="DS74" t="s">
        <v>1080</v>
      </c>
      <c r="DT74" t="s">
        <v>1079</v>
      </c>
      <c r="DU74" t="s">
        <v>1080</v>
      </c>
      <c r="DV74" t="s">
        <v>1080</v>
      </c>
      <c r="DW74" t="s">
        <v>1080</v>
      </c>
      <c r="DX74" t="s">
        <v>1080</v>
      </c>
      <c r="DY74" t="s">
        <v>1080</v>
      </c>
      <c r="DZ74" t="s">
        <v>1080</v>
      </c>
      <c r="EA74" t="s">
        <v>1079</v>
      </c>
      <c r="EB74" t="s">
        <v>1078</v>
      </c>
      <c r="EC74" t="s">
        <v>1078</v>
      </c>
      <c r="ED74" t="s">
        <v>1078</v>
      </c>
      <c r="EE74" t="s">
        <v>1078</v>
      </c>
      <c r="EF74" t="s">
        <v>1078</v>
      </c>
      <c r="EG74" t="s">
        <v>1078</v>
      </c>
      <c r="EH74" t="s">
        <v>1078</v>
      </c>
      <c r="EI74" t="s">
        <v>1078</v>
      </c>
      <c r="EJ74" t="s">
        <v>1078</v>
      </c>
      <c r="EK74" t="s">
        <v>1078</v>
      </c>
      <c r="EL74" t="s">
        <v>1078</v>
      </c>
      <c r="EM74" t="s">
        <v>1078</v>
      </c>
      <c r="EN74" t="s">
        <v>1078</v>
      </c>
      <c r="EO74" t="s">
        <v>1078</v>
      </c>
      <c r="EP74" t="s">
        <v>1078</v>
      </c>
      <c r="EQ74" t="s">
        <v>1078</v>
      </c>
      <c r="ER74" t="s">
        <v>1078</v>
      </c>
      <c r="ES74" t="s">
        <v>1078</v>
      </c>
      <c r="ET74" t="s">
        <v>1078</v>
      </c>
      <c r="EU74" t="s">
        <v>1078</v>
      </c>
      <c r="EV74" t="s">
        <v>1078</v>
      </c>
      <c r="EW74" t="s">
        <v>1078</v>
      </c>
      <c r="EX74" t="s">
        <v>1078</v>
      </c>
      <c r="EY74" t="s">
        <v>1078</v>
      </c>
      <c r="EZ74" t="s">
        <v>1078</v>
      </c>
      <c r="FA74" t="s">
        <v>1078</v>
      </c>
      <c r="FB74" t="s">
        <v>1078</v>
      </c>
      <c r="FC74" t="s">
        <v>1078</v>
      </c>
      <c r="FD74" t="s">
        <v>1078</v>
      </c>
      <c r="FE74" t="s">
        <v>1078</v>
      </c>
      <c r="FF74" t="s">
        <v>1078</v>
      </c>
      <c r="FG74" t="s">
        <v>1078</v>
      </c>
      <c r="FH74" t="s">
        <v>1078</v>
      </c>
      <c r="FI74" t="s">
        <v>1078</v>
      </c>
      <c r="FJ74" t="s">
        <v>1078</v>
      </c>
      <c r="FK74" t="s">
        <v>1078</v>
      </c>
      <c r="FL74" t="s">
        <v>1078</v>
      </c>
      <c r="FM74" t="s">
        <v>1078</v>
      </c>
      <c r="FN74" t="s">
        <v>1078</v>
      </c>
      <c r="FO74" t="s">
        <v>1078</v>
      </c>
      <c r="FP74" t="s">
        <v>1079</v>
      </c>
      <c r="FQ74" t="s">
        <v>5430</v>
      </c>
      <c r="FR74" t="s">
        <v>1080</v>
      </c>
      <c r="FS74" t="s">
        <v>1080</v>
      </c>
      <c r="FT74" t="s">
        <v>1080</v>
      </c>
      <c r="FU74" t="s">
        <v>1080</v>
      </c>
      <c r="FV74" t="s">
        <v>1080</v>
      </c>
      <c r="FW74" t="s">
        <v>1079</v>
      </c>
      <c r="FX74" t="s">
        <v>5431</v>
      </c>
      <c r="FY74" t="s">
        <v>1079</v>
      </c>
      <c r="FZ74" t="s">
        <v>5432</v>
      </c>
      <c r="GA74" t="s">
        <v>1080</v>
      </c>
      <c r="GB74" t="s">
        <v>1080</v>
      </c>
      <c r="GC74" t="s">
        <v>1080</v>
      </c>
      <c r="GD74" t="s">
        <v>1080</v>
      </c>
      <c r="GE74" t="s">
        <v>1080</v>
      </c>
      <c r="GF74" t="s">
        <v>1080</v>
      </c>
      <c r="GG74" t="s">
        <v>1078</v>
      </c>
      <c r="GH74" t="s">
        <v>1078</v>
      </c>
      <c r="GI74" t="s">
        <v>1078</v>
      </c>
      <c r="GJ74" t="s">
        <v>1078</v>
      </c>
      <c r="GK74" t="s">
        <v>1078</v>
      </c>
      <c r="GL74" t="s">
        <v>1078</v>
      </c>
      <c r="GM74" t="s">
        <v>1080</v>
      </c>
      <c r="GN74" t="s">
        <v>1080</v>
      </c>
      <c r="GO74" t="s">
        <v>1079</v>
      </c>
      <c r="GP74" t="s">
        <v>1079</v>
      </c>
      <c r="GQ74" t="s">
        <v>5433</v>
      </c>
      <c r="GR74" t="s">
        <v>1080</v>
      </c>
      <c r="GS74" t="s">
        <v>1080</v>
      </c>
      <c r="GT74" t="s">
        <v>1080</v>
      </c>
      <c r="GU74" t="s">
        <v>5433</v>
      </c>
      <c r="GV74" t="s">
        <v>1080</v>
      </c>
      <c r="GW74" t="s">
        <v>1080</v>
      </c>
      <c r="GX74" t="s">
        <v>1080</v>
      </c>
      <c r="GY74" t="s">
        <v>1080</v>
      </c>
      <c r="GZ74" t="s">
        <v>1080</v>
      </c>
      <c r="HA74" t="s">
        <v>1080</v>
      </c>
      <c r="HB74" t="s">
        <v>1080</v>
      </c>
      <c r="HC74" t="s">
        <v>1080</v>
      </c>
      <c r="HD74" t="s">
        <v>1080</v>
      </c>
      <c r="HE74" t="s">
        <v>1079</v>
      </c>
      <c r="HF74" t="s">
        <v>1078</v>
      </c>
      <c r="HG74" t="s">
        <v>1078</v>
      </c>
      <c r="HH74" t="s">
        <v>1078</v>
      </c>
      <c r="HI74" t="s">
        <v>1078</v>
      </c>
      <c r="HJ74" t="s">
        <v>1078</v>
      </c>
      <c r="HK74" t="s">
        <v>1078</v>
      </c>
      <c r="HL74" t="s">
        <v>1078</v>
      </c>
      <c r="HM74" t="s">
        <v>1078</v>
      </c>
      <c r="HN74" t="s">
        <v>1078</v>
      </c>
      <c r="HO74" t="s">
        <v>1078</v>
      </c>
      <c r="HP74" t="s">
        <v>1078</v>
      </c>
      <c r="HQ74" t="s">
        <v>1078</v>
      </c>
      <c r="HR74" t="s">
        <v>1078</v>
      </c>
      <c r="HS74" t="s">
        <v>1078</v>
      </c>
      <c r="HT74" t="s">
        <v>1078</v>
      </c>
      <c r="HU74" t="s">
        <v>1078</v>
      </c>
      <c r="HV74" t="s">
        <v>1078</v>
      </c>
      <c r="HW74" t="s">
        <v>1078</v>
      </c>
      <c r="HX74" t="s">
        <v>1078</v>
      </c>
      <c r="HY74" t="s">
        <v>1078</v>
      </c>
      <c r="HZ74" t="s">
        <v>1078</v>
      </c>
      <c r="IA74" t="s">
        <v>1078</v>
      </c>
      <c r="IB74" t="s">
        <v>1078</v>
      </c>
      <c r="IC74" t="s">
        <v>1078</v>
      </c>
      <c r="ID74" t="s">
        <v>1078</v>
      </c>
      <c r="IE74" t="s">
        <v>1078</v>
      </c>
      <c r="IF74" t="s">
        <v>1078</v>
      </c>
      <c r="IG74" t="s">
        <v>1078</v>
      </c>
      <c r="IH74" t="s">
        <v>1078</v>
      </c>
      <c r="II74" t="s">
        <v>1078</v>
      </c>
      <c r="IJ74" t="s">
        <v>1078</v>
      </c>
      <c r="IK74" t="s">
        <v>1078</v>
      </c>
      <c r="IL74" t="s">
        <v>1079</v>
      </c>
      <c r="IM74" t="s">
        <v>5434</v>
      </c>
      <c r="IN74" t="s">
        <v>1080</v>
      </c>
      <c r="IO74" t="s">
        <v>1080</v>
      </c>
      <c r="IP74" t="s">
        <v>1080</v>
      </c>
      <c r="IQ74" t="s">
        <v>1079</v>
      </c>
      <c r="IR74" t="s">
        <v>5435</v>
      </c>
      <c r="IS74" t="s">
        <v>1080</v>
      </c>
      <c r="IT74" t="s">
        <v>1080</v>
      </c>
      <c r="IU74" t="s">
        <v>1080</v>
      </c>
      <c r="IV74" t="s">
        <v>1080</v>
      </c>
      <c r="IW74" t="s">
        <v>1080</v>
      </c>
      <c r="IX74" t="s">
        <v>1079</v>
      </c>
      <c r="IY74" t="s">
        <v>5436</v>
      </c>
      <c r="IZ74" t="s">
        <v>1080</v>
      </c>
      <c r="JA74" t="s">
        <v>1080</v>
      </c>
      <c r="JB74" t="s">
        <v>1080</v>
      </c>
      <c r="JC74" t="s">
        <v>1080</v>
      </c>
      <c r="JD74" t="s">
        <v>1080</v>
      </c>
      <c r="JE74" t="s">
        <v>1080</v>
      </c>
      <c r="JF74" t="s">
        <v>1080</v>
      </c>
      <c r="JG74" t="s">
        <v>1080</v>
      </c>
      <c r="JH74" t="s">
        <v>1079</v>
      </c>
      <c r="JI74" t="s">
        <v>1080</v>
      </c>
      <c r="JJ74" t="s">
        <v>1080</v>
      </c>
      <c r="JK74" t="s">
        <v>1080</v>
      </c>
      <c r="JL74" t="s">
        <v>1080</v>
      </c>
      <c r="JM74" t="s">
        <v>1080</v>
      </c>
      <c r="JN74" t="s">
        <v>1080</v>
      </c>
      <c r="JO74" t="s">
        <v>1080</v>
      </c>
      <c r="JP74" t="s">
        <v>1080</v>
      </c>
      <c r="JQ74" t="s">
        <v>1079</v>
      </c>
      <c r="JR74" t="s">
        <v>1080</v>
      </c>
      <c r="JS74" t="s">
        <v>1080</v>
      </c>
      <c r="JT74" t="s">
        <v>1080</v>
      </c>
      <c r="JU74" t="s">
        <v>1080</v>
      </c>
      <c r="JV74" t="s">
        <v>1079</v>
      </c>
      <c r="JW74" t="s">
        <v>5436</v>
      </c>
      <c r="JX74" t="s">
        <v>1080</v>
      </c>
      <c r="JY74" t="s">
        <v>1080</v>
      </c>
      <c r="JZ74" t="s">
        <v>1080</v>
      </c>
      <c r="KA74" t="s">
        <v>1080</v>
      </c>
      <c r="KB74" t="s">
        <v>1080</v>
      </c>
      <c r="KC74" t="s">
        <v>1080</v>
      </c>
      <c r="KD74" t="s">
        <v>1079</v>
      </c>
      <c r="KE74" t="s">
        <v>1080</v>
      </c>
      <c r="KF74" t="s">
        <v>1080</v>
      </c>
      <c r="KG74" t="s">
        <v>1080</v>
      </c>
      <c r="KH74" t="s">
        <v>1080</v>
      </c>
      <c r="KI74" t="s">
        <v>1079</v>
      </c>
      <c r="KJ74" t="s">
        <v>5436</v>
      </c>
      <c r="KK74" t="s">
        <v>1080</v>
      </c>
      <c r="KL74" t="s">
        <v>1080</v>
      </c>
      <c r="KM74" t="s">
        <v>1080</v>
      </c>
      <c r="KN74" t="s">
        <v>1080</v>
      </c>
      <c r="KO74" t="s">
        <v>1080</v>
      </c>
      <c r="KP74" t="s">
        <v>1080</v>
      </c>
      <c r="KQ74" t="s">
        <v>1080</v>
      </c>
      <c r="KR74" t="s">
        <v>1080</v>
      </c>
      <c r="KS74" t="s">
        <v>1080</v>
      </c>
      <c r="KT74" t="s">
        <v>1079</v>
      </c>
      <c r="KU74" t="s">
        <v>1080</v>
      </c>
      <c r="KV74" t="s">
        <v>1080</v>
      </c>
      <c r="KW74" t="s">
        <v>1080</v>
      </c>
      <c r="KX74" t="s">
        <v>1080</v>
      </c>
      <c r="KY74" t="s">
        <v>1080</v>
      </c>
      <c r="KZ74" t="s">
        <v>1080</v>
      </c>
      <c r="LA74" t="s">
        <v>1080</v>
      </c>
      <c r="LB74" t="s">
        <v>1079</v>
      </c>
      <c r="LC74" t="s">
        <v>1080</v>
      </c>
      <c r="LD74" t="s">
        <v>1080</v>
      </c>
      <c r="LE74" t="s">
        <v>1079</v>
      </c>
      <c r="LF74" t="s">
        <v>1078</v>
      </c>
      <c r="LG74" t="s">
        <v>1078</v>
      </c>
      <c r="LH74" t="s">
        <v>1078</v>
      </c>
      <c r="LI74" t="s">
        <v>1078</v>
      </c>
      <c r="LJ74" t="s">
        <v>1078</v>
      </c>
      <c r="LK74" t="s">
        <v>1080</v>
      </c>
      <c r="LL74" t="s">
        <v>1080</v>
      </c>
      <c r="LM74" t="s">
        <v>1079</v>
      </c>
      <c r="LN74" t="s">
        <v>1078</v>
      </c>
      <c r="LO74" t="s">
        <v>1078</v>
      </c>
      <c r="LP74" t="s">
        <v>1078</v>
      </c>
      <c r="LQ74" t="s">
        <v>1078</v>
      </c>
      <c r="LR74" t="s">
        <v>1078</v>
      </c>
      <c r="LS74" t="s">
        <v>1078</v>
      </c>
      <c r="LT74" t="s">
        <v>1078</v>
      </c>
      <c r="LU74" t="s">
        <v>1078</v>
      </c>
      <c r="LV74" t="s">
        <v>1078</v>
      </c>
      <c r="LW74" t="s">
        <v>1078</v>
      </c>
      <c r="LX74" t="s">
        <v>1078</v>
      </c>
      <c r="LY74" t="s">
        <v>1078</v>
      </c>
      <c r="LZ74" t="s">
        <v>1078</v>
      </c>
      <c r="MA74" t="s">
        <v>1078</v>
      </c>
      <c r="MB74" t="s">
        <v>1078</v>
      </c>
      <c r="MC74" t="s">
        <v>1078</v>
      </c>
      <c r="MD74" t="s">
        <v>1078</v>
      </c>
      <c r="ME74" t="s">
        <v>1078</v>
      </c>
      <c r="MF74" t="s">
        <v>1078</v>
      </c>
      <c r="MG74" t="s">
        <v>1078</v>
      </c>
      <c r="MH74" t="s">
        <v>1078</v>
      </c>
      <c r="MI74" t="s">
        <v>1078</v>
      </c>
      <c r="MJ74" t="s">
        <v>1078</v>
      </c>
      <c r="MK74" t="s">
        <v>1078</v>
      </c>
      <c r="ML74" t="s">
        <v>1078</v>
      </c>
      <c r="MM74" t="s">
        <v>1078</v>
      </c>
      <c r="MN74" t="s">
        <v>1078</v>
      </c>
      <c r="MO74" t="s">
        <v>1078</v>
      </c>
      <c r="MP74" t="s">
        <v>1078</v>
      </c>
      <c r="MQ74" t="s">
        <v>1078</v>
      </c>
      <c r="MR74" t="s">
        <v>1078</v>
      </c>
      <c r="MS74" t="s">
        <v>1078</v>
      </c>
      <c r="MT74" t="s">
        <v>1078</v>
      </c>
      <c r="MU74" t="s">
        <v>1078</v>
      </c>
      <c r="MV74" t="s">
        <v>1078</v>
      </c>
      <c r="MW74" t="s">
        <v>1078</v>
      </c>
      <c r="MX74" t="s">
        <v>1078</v>
      </c>
      <c r="MY74" t="s">
        <v>1078</v>
      </c>
      <c r="MZ74" t="s">
        <v>1078</v>
      </c>
      <c r="NA74" t="s">
        <v>1078</v>
      </c>
      <c r="NB74" t="s">
        <v>1078</v>
      </c>
      <c r="NC74" t="s">
        <v>1078</v>
      </c>
      <c r="ND74" t="s">
        <v>1078</v>
      </c>
      <c r="NE74" t="s">
        <v>1078</v>
      </c>
      <c r="NF74" t="s">
        <v>1078</v>
      </c>
      <c r="NG74" t="s">
        <v>1078</v>
      </c>
      <c r="NH74" t="s">
        <v>1078</v>
      </c>
      <c r="NI74" t="s">
        <v>1078</v>
      </c>
      <c r="NJ74" t="s">
        <v>1078</v>
      </c>
      <c r="NK74" t="s">
        <v>1078</v>
      </c>
      <c r="NL74" t="s">
        <v>1078</v>
      </c>
      <c r="NM74" t="s">
        <v>1078</v>
      </c>
      <c r="NN74" t="s">
        <v>1078</v>
      </c>
      <c r="NO74" t="s">
        <v>1080</v>
      </c>
      <c r="NP74" t="s">
        <v>1079</v>
      </c>
      <c r="NQ74" t="s">
        <v>1080</v>
      </c>
      <c r="NR74" t="s">
        <v>1080</v>
      </c>
      <c r="NS74" t="s">
        <v>1080</v>
      </c>
      <c r="NT74" t="s">
        <v>1080</v>
      </c>
      <c r="NU74" t="s">
        <v>1080</v>
      </c>
      <c r="NV74" t="s">
        <v>1080</v>
      </c>
      <c r="NW74" t="s">
        <v>1080</v>
      </c>
      <c r="NX74" t="s">
        <v>1080</v>
      </c>
      <c r="NY74" t="s">
        <v>1080</v>
      </c>
      <c r="NZ74" t="s">
        <v>1079</v>
      </c>
      <c r="OA74" t="s">
        <v>1080</v>
      </c>
      <c r="OB74" t="s">
        <v>1079</v>
      </c>
      <c r="OC74" t="s">
        <v>1079</v>
      </c>
      <c r="OD74" t="s">
        <v>1080</v>
      </c>
      <c r="OE74" t="s">
        <v>1080</v>
      </c>
      <c r="OF74" t="s">
        <v>1080</v>
      </c>
      <c r="OG74" t="s">
        <v>1080</v>
      </c>
      <c r="OH74" t="s">
        <v>1080</v>
      </c>
      <c r="OI74" t="s">
        <v>1080</v>
      </c>
      <c r="OJ74" t="s">
        <v>1080</v>
      </c>
      <c r="OK74" t="s">
        <v>1080</v>
      </c>
      <c r="OL74" t="s">
        <v>1080</v>
      </c>
      <c r="OM74" t="s">
        <v>1079</v>
      </c>
      <c r="ON74" t="s">
        <v>1080</v>
      </c>
      <c r="OO74" t="s">
        <v>1080</v>
      </c>
      <c r="OP74" t="s">
        <v>1079</v>
      </c>
      <c r="OQ74" t="s">
        <v>1079</v>
      </c>
      <c r="OR74" t="s">
        <v>1079</v>
      </c>
      <c r="OS74" t="s">
        <v>1080</v>
      </c>
      <c r="OT74" t="s">
        <v>1080</v>
      </c>
      <c r="OU74" t="s">
        <v>1080</v>
      </c>
      <c r="OV74" t="s">
        <v>1079</v>
      </c>
      <c r="OW74" t="s">
        <v>5437</v>
      </c>
      <c r="OX74" t="s">
        <v>1080</v>
      </c>
      <c r="OY74" t="s">
        <v>1080</v>
      </c>
      <c r="OZ74" t="s">
        <v>1080</v>
      </c>
      <c r="PA74" t="s">
        <v>1080</v>
      </c>
      <c r="PB74" t="s">
        <v>1080</v>
      </c>
      <c r="PC74" t="s">
        <v>1080</v>
      </c>
      <c r="PD74" t="s">
        <v>1079</v>
      </c>
      <c r="PE74" t="s">
        <v>1079</v>
      </c>
      <c r="PF74" t="s">
        <v>5438</v>
      </c>
      <c r="PG74" t="s">
        <v>1080</v>
      </c>
      <c r="PH74" t="s">
        <v>1080</v>
      </c>
      <c r="PI74" t="s">
        <v>1080</v>
      </c>
      <c r="PJ74" t="s">
        <v>1203</v>
      </c>
      <c r="PK74" t="s">
        <v>1080</v>
      </c>
      <c r="PL74" t="s">
        <v>1080</v>
      </c>
      <c r="PM74" t="s">
        <v>1080</v>
      </c>
      <c r="PN74" t="s">
        <v>1080</v>
      </c>
      <c r="PO74" t="s">
        <v>1080</v>
      </c>
      <c r="PP74" t="s">
        <v>1079</v>
      </c>
      <c r="PQ74" t="s">
        <v>1080</v>
      </c>
      <c r="PR74" t="s">
        <v>1080</v>
      </c>
      <c r="PS74" t="s">
        <v>1080</v>
      </c>
      <c r="PT74" t="s">
        <v>1080</v>
      </c>
      <c r="PU74" t="s">
        <v>1080</v>
      </c>
      <c r="PV74" t="s">
        <v>1080</v>
      </c>
      <c r="PW74" t="s">
        <v>1079</v>
      </c>
      <c r="PX74" t="s">
        <v>1078</v>
      </c>
      <c r="PY74" t="s">
        <v>1078</v>
      </c>
      <c r="PZ74" t="s">
        <v>1078</v>
      </c>
      <c r="QA74" t="s">
        <v>1078</v>
      </c>
      <c r="QB74" t="s">
        <v>1078</v>
      </c>
      <c r="QC74" t="s">
        <v>1078</v>
      </c>
      <c r="QD74" t="s">
        <v>1078</v>
      </c>
      <c r="QE74" t="s">
        <v>1078</v>
      </c>
      <c r="QF74" t="s">
        <v>1078</v>
      </c>
      <c r="QG74" t="s">
        <v>1078</v>
      </c>
      <c r="QH74" t="s">
        <v>1078</v>
      </c>
      <c r="QI74" t="s">
        <v>1078</v>
      </c>
      <c r="QJ74" t="s">
        <v>1078</v>
      </c>
      <c r="QK74" t="s">
        <v>1078</v>
      </c>
      <c r="QL74" t="s">
        <v>1078</v>
      </c>
      <c r="QM74" t="s">
        <v>1078</v>
      </c>
      <c r="QN74" t="s">
        <v>1078</v>
      </c>
      <c r="QO74" t="s">
        <v>1078</v>
      </c>
      <c r="QP74" t="s">
        <v>1078</v>
      </c>
      <c r="QQ74" t="s">
        <v>1078</v>
      </c>
      <c r="QR74" t="s">
        <v>1078</v>
      </c>
      <c r="QS74" t="s">
        <v>1078</v>
      </c>
      <c r="QT74" t="s">
        <v>1078</v>
      </c>
      <c r="QU74" t="s">
        <v>1078</v>
      </c>
      <c r="QV74" t="s">
        <v>1078</v>
      </c>
      <c r="QW74" t="s">
        <v>1078</v>
      </c>
      <c r="QX74" t="s">
        <v>1078</v>
      </c>
      <c r="QY74" t="s">
        <v>1078</v>
      </c>
      <c r="QZ74" t="s">
        <v>1078</v>
      </c>
      <c r="RA74" t="s">
        <v>1078</v>
      </c>
      <c r="RB74" t="s">
        <v>1078</v>
      </c>
      <c r="RC74" t="s">
        <v>1078</v>
      </c>
      <c r="RD74" t="s">
        <v>1078</v>
      </c>
      <c r="RE74" t="s">
        <v>710</v>
      </c>
      <c r="RF74" t="s">
        <v>710</v>
      </c>
      <c r="RG74" t="s">
        <v>710</v>
      </c>
      <c r="RH74" t="s">
        <v>710</v>
      </c>
      <c r="RI74" t="s">
        <v>710</v>
      </c>
      <c r="RJ74" t="s">
        <v>710</v>
      </c>
      <c r="RK74" t="s">
        <v>710</v>
      </c>
      <c r="RL74" t="s">
        <v>710</v>
      </c>
      <c r="RM74" t="s">
        <v>710</v>
      </c>
      <c r="RN74" t="s">
        <v>710</v>
      </c>
      <c r="RO74" t="s">
        <v>710</v>
      </c>
      <c r="RP74" t="s">
        <v>710</v>
      </c>
      <c r="RQ74" t="s">
        <v>710</v>
      </c>
      <c r="RR74" t="s">
        <v>710</v>
      </c>
      <c r="RS74" t="s">
        <v>710</v>
      </c>
      <c r="RT74" t="s">
        <v>710</v>
      </c>
      <c r="RU74" t="s">
        <v>710</v>
      </c>
      <c r="RV74" t="s">
        <v>710</v>
      </c>
      <c r="RW74" t="s">
        <v>710</v>
      </c>
      <c r="RX74" t="s">
        <v>710</v>
      </c>
      <c r="RY74" t="s">
        <v>710</v>
      </c>
      <c r="RZ74" t="s">
        <v>710</v>
      </c>
      <c r="SA74" t="s">
        <v>710</v>
      </c>
      <c r="SB74" t="s">
        <v>710</v>
      </c>
      <c r="SC74" t="s">
        <v>710</v>
      </c>
      <c r="SD74" t="s">
        <v>710</v>
      </c>
      <c r="SE74" t="s">
        <v>1078</v>
      </c>
      <c r="SF74" t="s">
        <v>1078</v>
      </c>
      <c r="SG74" t="s">
        <v>1078</v>
      </c>
      <c r="SH74" t="s">
        <v>1078</v>
      </c>
      <c r="SI74" t="s">
        <v>1078</v>
      </c>
      <c r="SJ74" t="s">
        <v>1078</v>
      </c>
      <c r="SK74" t="s">
        <v>1078</v>
      </c>
      <c r="SL74" t="s">
        <v>710</v>
      </c>
      <c r="SM74" t="s">
        <v>710</v>
      </c>
      <c r="SN74" t="s">
        <v>710</v>
      </c>
      <c r="SO74" t="s">
        <v>1079</v>
      </c>
      <c r="SP74" t="s">
        <v>1079</v>
      </c>
      <c r="SQ74" t="s">
        <v>1362</v>
      </c>
      <c r="SR74" t="s">
        <v>1079</v>
      </c>
      <c r="SS74" t="s">
        <v>1080</v>
      </c>
      <c r="ST74" t="s">
        <v>2816</v>
      </c>
      <c r="SU74" t="s">
        <v>1082</v>
      </c>
      <c r="SV74" t="s">
        <v>1081</v>
      </c>
      <c r="SW74" t="s">
        <v>2800</v>
      </c>
      <c r="SX74" t="s">
        <v>1194</v>
      </c>
      <c r="SY74" t="s">
        <v>1081</v>
      </c>
      <c r="SZ74" t="s">
        <v>1081</v>
      </c>
      <c r="TA74" t="s">
        <v>1362</v>
      </c>
      <c r="TB74" t="s">
        <v>1079</v>
      </c>
      <c r="TC74" t="s">
        <v>1078</v>
      </c>
      <c r="TD74" t="s">
        <v>1078</v>
      </c>
      <c r="TE74" t="s">
        <v>1080</v>
      </c>
      <c r="TF74" t="s">
        <v>1080</v>
      </c>
      <c r="TG74" t="s">
        <v>1078</v>
      </c>
      <c r="TH74" t="s">
        <v>1078</v>
      </c>
      <c r="TI74" t="s">
        <v>1362</v>
      </c>
      <c r="TJ74" t="s">
        <v>1079</v>
      </c>
      <c r="TK74" t="s">
        <v>1078</v>
      </c>
      <c r="TL74" t="s">
        <v>1078</v>
      </c>
      <c r="TM74" t="s">
        <v>1362</v>
      </c>
      <c r="TN74" t="s">
        <v>1079</v>
      </c>
      <c r="TO74" t="s">
        <v>1078</v>
      </c>
      <c r="TP74" t="s">
        <v>1078</v>
      </c>
      <c r="TQ74" t="s">
        <v>5440</v>
      </c>
      <c r="TR74" t="s">
        <v>1549</v>
      </c>
      <c r="TS74" t="s">
        <v>3789</v>
      </c>
      <c r="TT74" t="s">
        <v>1190</v>
      </c>
      <c r="TU74" t="s">
        <v>1080</v>
      </c>
      <c r="TV74" t="s">
        <v>1170</v>
      </c>
      <c r="TW74" t="s">
        <v>1080</v>
      </c>
      <c r="TX74" t="s">
        <v>1080</v>
      </c>
      <c r="TY74" t="s">
        <v>1080</v>
      </c>
      <c r="TZ74" t="s">
        <v>1080</v>
      </c>
      <c r="UA74" t="s">
        <v>1080</v>
      </c>
      <c r="UB74" t="s">
        <v>1080</v>
      </c>
      <c r="UC74" t="s">
        <v>1079</v>
      </c>
      <c r="UD74" t="s">
        <v>1080</v>
      </c>
      <c r="UE74" t="s">
        <v>1080</v>
      </c>
      <c r="UF74" t="s">
        <v>1080</v>
      </c>
      <c r="UG74" t="s">
        <v>1080</v>
      </c>
      <c r="UH74" t="s">
        <v>1078</v>
      </c>
      <c r="UI74" t="s">
        <v>1078</v>
      </c>
      <c r="UJ74" t="s">
        <v>1078</v>
      </c>
      <c r="UK74" t="s">
        <v>1203</v>
      </c>
      <c r="UL74" t="s">
        <v>1080</v>
      </c>
      <c r="UM74" t="s">
        <v>1078</v>
      </c>
      <c r="UN74" t="s">
        <v>1078</v>
      </c>
      <c r="UO74" t="s">
        <v>1078</v>
      </c>
      <c r="UP74" t="s">
        <v>1078</v>
      </c>
      <c r="UQ74" t="s">
        <v>1078</v>
      </c>
      <c r="UR74" t="s">
        <v>1078</v>
      </c>
      <c r="US74" t="s">
        <v>1078</v>
      </c>
      <c r="UT74" t="s">
        <v>1078</v>
      </c>
      <c r="UU74" t="s">
        <v>1078</v>
      </c>
      <c r="UV74" t="s">
        <v>1078</v>
      </c>
      <c r="UW74" t="s">
        <v>1078</v>
      </c>
      <c r="UX74" t="s">
        <v>1078</v>
      </c>
      <c r="UY74" t="s">
        <v>1078</v>
      </c>
      <c r="UZ74" t="s">
        <v>1078</v>
      </c>
      <c r="VA74" t="s">
        <v>1078</v>
      </c>
      <c r="VB74" t="s">
        <v>1080</v>
      </c>
      <c r="VC74" t="s">
        <v>1080</v>
      </c>
      <c r="VD74" t="s">
        <v>1080</v>
      </c>
      <c r="VE74" t="s">
        <v>1079</v>
      </c>
      <c r="VF74" t="s">
        <v>1078</v>
      </c>
      <c r="VG74" t="s">
        <v>1078</v>
      </c>
      <c r="VH74" t="s">
        <v>1078</v>
      </c>
      <c r="VI74" t="s">
        <v>1078</v>
      </c>
      <c r="VJ74" t="s">
        <v>5441</v>
      </c>
      <c r="VK74" t="s">
        <v>5442</v>
      </c>
      <c r="VL74" t="s">
        <v>5443</v>
      </c>
      <c r="VM74" t="s">
        <v>1079</v>
      </c>
      <c r="VN74" t="s">
        <v>1080</v>
      </c>
      <c r="VO74" t="s">
        <v>1079</v>
      </c>
      <c r="VP74" t="s">
        <v>1079</v>
      </c>
      <c r="VQ74" t="s">
        <v>1080</v>
      </c>
      <c r="VR74" t="s">
        <v>1079</v>
      </c>
      <c r="VS74" t="s">
        <v>1080</v>
      </c>
      <c r="VT74" t="s">
        <v>1079</v>
      </c>
      <c r="VU74" t="s">
        <v>1079</v>
      </c>
      <c r="VV74" t="s">
        <v>1079</v>
      </c>
      <c r="VW74" t="s">
        <v>1080</v>
      </c>
      <c r="VX74" t="s">
        <v>1079</v>
      </c>
      <c r="VY74" t="s">
        <v>1079</v>
      </c>
      <c r="VZ74" t="s">
        <v>1079</v>
      </c>
      <c r="WA74" t="s">
        <v>1079</v>
      </c>
      <c r="WB74" t="s">
        <v>1079</v>
      </c>
      <c r="WC74" t="s">
        <v>1079</v>
      </c>
      <c r="WD74" t="s">
        <v>1079</v>
      </c>
      <c r="WE74" t="s">
        <v>1079</v>
      </c>
      <c r="WF74" t="s">
        <v>1079</v>
      </c>
      <c r="WG74" t="s">
        <v>1079</v>
      </c>
      <c r="WH74" t="s">
        <v>1080</v>
      </c>
      <c r="WI74" t="s">
        <v>1079</v>
      </c>
      <c r="WJ74" t="s">
        <v>1079</v>
      </c>
      <c r="WK74" t="s">
        <v>1080</v>
      </c>
      <c r="WL74" t="s">
        <v>1080</v>
      </c>
      <c r="WM74" t="s">
        <v>1079</v>
      </c>
      <c r="WN74" t="s">
        <v>1079</v>
      </c>
      <c r="WO74" t="s">
        <v>1079</v>
      </c>
      <c r="WP74" t="s">
        <v>1080</v>
      </c>
      <c r="WQ74" t="s">
        <v>1079</v>
      </c>
      <c r="WR74" t="s">
        <v>1079</v>
      </c>
      <c r="WS74" t="s">
        <v>1079</v>
      </c>
      <c r="WT74" t="s">
        <v>1079</v>
      </c>
      <c r="WU74" t="s">
        <v>1079</v>
      </c>
      <c r="WV74" t="s">
        <v>1079</v>
      </c>
      <c r="WW74" t="s">
        <v>1079</v>
      </c>
      <c r="WX74" t="s">
        <v>1079</v>
      </c>
      <c r="WY74" t="s">
        <v>1080</v>
      </c>
      <c r="WZ74" t="s">
        <v>1079</v>
      </c>
      <c r="XA74" t="s">
        <v>1079</v>
      </c>
      <c r="XB74" t="s">
        <v>1079</v>
      </c>
      <c r="XC74" t="s">
        <v>1080</v>
      </c>
    </row>
    <row r="75" spans="1:627" x14ac:dyDescent="0.3">
      <c r="A75" t="s">
        <v>5444</v>
      </c>
      <c r="B75" t="s">
        <v>3166</v>
      </c>
      <c r="C75" t="s">
        <v>3166</v>
      </c>
      <c r="D75" t="s">
        <v>3167</v>
      </c>
      <c r="E75" t="s">
        <v>1459</v>
      </c>
      <c r="F75" t="s">
        <v>4767</v>
      </c>
      <c r="G75">
        <v>373</v>
      </c>
      <c r="H75" t="s">
        <v>1080</v>
      </c>
      <c r="I75" t="s">
        <v>1080</v>
      </c>
      <c r="J75" t="s">
        <v>1080</v>
      </c>
      <c r="K75" t="s">
        <v>1080</v>
      </c>
      <c r="L75" t="s">
        <v>1079</v>
      </c>
      <c r="M75" t="s">
        <v>5445</v>
      </c>
      <c r="N75" t="s">
        <v>1080</v>
      </c>
      <c r="O75" t="s">
        <v>1080</v>
      </c>
      <c r="P75" t="s">
        <v>1080</v>
      </c>
      <c r="Q75" t="s">
        <v>1080</v>
      </c>
      <c r="R75" t="s">
        <v>1080</v>
      </c>
      <c r="S75" t="s">
        <v>1079</v>
      </c>
      <c r="T75" t="s">
        <v>5446</v>
      </c>
      <c r="U75" t="s">
        <v>1079</v>
      </c>
      <c r="V75" t="s">
        <v>5447</v>
      </c>
      <c r="W75" t="s">
        <v>1080</v>
      </c>
      <c r="X75" t="s">
        <v>1080</v>
      </c>
      <c r="Y75" t="s">
        <v>1080</v>
      </c>
      <c r="Z75" t="s">
        <v>1080</v>
      </c>
      <c r="AA75" t="s">
        <v>1080</v>
      </c>
      <c r="AB75" t="s">
        <v>1080</v>
      </c>
      <c r="AC75" t="s">
        <v>1080</v>
      </c>
      <c r="AD75" t="s">
        <v>1080</v>
      </c>
      <c r="AE75" t="s">
        <v>1080</v>
      </c>
      <c r="AF75" t="s">
        <v>1079</v>
      </c>
      <c r="AG75" t="s">
        <v>5448</v>
      </c>
      <c r="AH75" t="s">
        <v>1080</v>
      </c>
      <c r="AI75" t="s">
        <v>1080</v>
      </c>
      <c r="AJ75" t="s">
        <v>1080</v>
      </c>
      <c r="AK75" t="s">
        <v>1197</v>
      </c>
      <c r="AL75" t="s">
        <v>1080</v>
      </c>
      <c r="AM75" t="s">
        <v>1080</v>
      </c>
      <c r="AN75" t="s">
        <v>1080</v>
      </c>
      <c r="AO75" t="s">
        <v>1079</v>
      </c>
      <c r="AP75" t="s">
        <v>5449</v>
      </c>
      <c r="AQ75" t="s">
        <v>1079</v>
      </c>
      <c r="AR75" t="s">
        <v>5450</v>
      </c>
      <c r="AS75" t="s">
        <v>1080</v>
      </c>
      <c r="AT75" t="s">
        <v>1080</v>
      </c>
      <c r="AU75" t="s">
        <v>1080</v>
      </c>
      <c r="AV75" t="s">
        <v>1080</v>
      </c>
      <c r="AW75" t="s">
        <v>1079</v>
      </c>
      <c r="AX75" t="s">
        <v>5451</v>
      </c>
      <c r="AY75" t="s">
        <v>1080</v>
      </c>
      <c r="AZ75" t="s">
        <v>1080</v>
      </c>
      <c r="BA75" t="s">
        <v>1080</v>
      </c>
      <c r="BB75" t="s">
        <v>1080</v>
      </c>
      <c r="BC75" t="s">
        <v>1080</v>
      </c>
      <c r="BD75" t="s">
        <v>1079</v>
      </c>
      <c r="BE75" t="s">
        <v>5452</v>
      </c>
      <c r="BF75" t="s">
        <v>1080</v>
      </c>
      <c r="BG75" t="s">
        <v>1080</v>
      </c>
      <c r="BH75" t="s">
        <v>1080</v>
      </c>
      <c r="BI75" t="s">
        <v>1080</v>
      </c>
      <c r="BJ75" t="s">
        <v>1080</v>
      </c>
      <c r="BK75" t="s">
        <v>1080</v>
      </c>
      <c r="BL75" t="s">
        <v>1080</v>
      </c>
      <c r="BM75" t="s">
        <v>1079</v>
      </c>
      <c r="BN75" t="s">
        <v>5453</v>
      </c>
      <c r="BO75" t="s">
        <v>1080</v>
      </c>
      <c r="BP75" t="s">
        <v>1080</v>
      </c>
      <c r="BQ75" t="s">
        <v>1080</v>
      </c>
      <c r="BR75" t="s">
        <v>1080</v>
      </c>
      <c r="BS75" t="s">
        <v>1080</v>
      </c>
      <c r="BT75" t="s">
        <v>1080</v>
      </c>
      <c r="BU75" t="s">
        <v>1080</v>
      </c>
      <c r="BV75" t="s">
        <v>1080</v>
      </c>
      <c r="BW75" t="s">
        <v>1080</v>
      </c>
      <c r="BX75" t="s">
        <v>1080</v>
      </c>
      <c r="BY75" t="s">
        <v>1080</v>
      </c>
      <c r="BZ75" t="s">
        <v>1080</v>
      </c>
      <c r="CA75" t="s">
        <v>1079</v>
      </c>
      <c r="CB75" t="s">
        <v>1080</v>
      </c>
      <c r="CC75" t="s">
        <v>1080</v>
      </c>
      <c r="CD75" t="s">
        <v>1080</v>
      </c>
      <c r="CE75" t="s">
        <v>1080</v>
      </c>
      <c r="CF75" t="s">
        <v>1080</v>
      </c>
      <c r="CG75" t="s">
        <v>1080</v>
      </c>
      <c r="CH75" t="s">
        <v>1080</v>
      </c>
      <c r="CI75" t="s">
        <v>1080</v>
      </c>
      <c r="CJ75" t="s">
        <v>1080</v>
      </c>
      <c r="CK75" t="s">
        <v>1080</v>
      </c>
      <c r="CL75" t="s">
        <v>1080</v>
      </c>
      <c r="CM75" t="s">
        <v>1080</v>
      </c>
      <c r="CN75" t="s">
        <v>1080</v>
      </c>
      <c r="CO75" t="s">
        <v>1080</v>
      </c>
      <c r="CP75" t="s">
        <v>1080</v>
      </c>
      <c r="CQ75" t="s">
        <v>1080</v>
      </c>
      <c r="CR75" t="s">
        <v>1079</v>
      </c>
      <c r="CS75" t="s">
        <v>1078</v>
      </c>
      <c r="CT75" t="s">
        <v>1078</v>
      </c>
      <c r="CU75" t="s">
        <v>1078</v>
      </c>
      <c r="CV75" t="s">
        <v>1078</v>
      </c>
      <c r="CW75" t="s">
        <v>1078</v>
      </c>
      <c r="CX75" t="s">
        <v>1078</v>
      </c>
      <c r="CY75" t="s">
        <v>1078</v>
      </c>
      <c r="CZ75" t="s">
        <v>1078</v>
      </c>
      <c r="DA75" t="s">
        <v>1078</v>
      </c>
      <c r="DB75" t="s">
        <v>1078</v>
      </c>
      <c r="DC75" t="s">
        <v>1078</v>
      </c>
      <c r="DD75" t="s">
        <v>1080</v>
      </c>
      <c r="DE75" t="s">
        <v>1080</v>
      </c>
      <c r="DF75" t="s">
        <v>1080</v>
      </c>
      <c r="DG75" t="s">
        <v>1080</v>
      </c>
      <c r="DH75" t="s">
        <v>1080</v>
      </c>
      <c r="DI75" t="s">
        <v>1080</v>
      </c>
      <c r="DJ75" t="s">
        <v>1079</v>
      </c>
      <c r="DK75" t="s">
        <v>5454</v>
      </c>
      <c r="DL75" t="s">
        <v>1080</v>
      </c>
      <c r="DM75" t="s">
        <v>1080</v>
      </c>
      <c r="DN75" t="s">
        <v>1080</v>
      </c>
      <c r="DO75" t="s">
        <v>1080</v>
      </c>
      <c r="DP75" t="s">
        <v>1080</v>
      </c>
      <c r="DQ75" t="s">
        <v>1080</v>
      </c>
      <c r="DR75" t="s">
        <v>1080</v>
      </c>
      <c r="DS75" t="s">
        <v>1080</v>
      </c>
      <c r="DT75" t="s">
        <v>1080</v>
      </c>
      <c r="DU75" t="s">
        <v>1080</v>
      </c>
      <c r="DV75" t="s">
        <v>1080</v>
      </c>
      <c r="DW75" t="s">
        <v>1080</v>
      </c>
      <c r="DX75" t="s">
        <v>1080</v>
      </c>
      <c r="DY75" t="s">
        <v>1080</v>
      </c>
      <c r="DZ75" t="s">
        <v>1080</v>
      </c>
      <c r="EA75" t="s">
        <v>1079</v>
      </c>
      <c r="EB75" t="s">
        <v>1078</v>
      </c>
      <c r="EC75" t="s">
        <v>1078</v>
      </c>
      <c r="ED75" t="s">
        <v>1078</v>
      </c>
      <c r="EE75" t="s">
        <v>1078</v>
      </c>
      <c r="EF75" t="s">
        <v>1078</v>
      </c>
      <c r="EG75" t="s">
        <v>1078</v>
      </c>
      <c r="EH75" t="s">
        <v>1078</v>
      </c>
      <c r="EI75" t="s">
        <v>1078</v>
      </c>
      <c r="EJ75" t="s">
        <v>1078</v>
      </c>
      <c r="EK75" t="s">
        <v>1078</v>
      </c>
      <c r="EL75" t="s">
        <v>1078</v>
      </c>
      <c r="EM75" t="s">
        <v>1078</v>
      </c>
      <c r="EN75" t="s">
        <v>1078</v>
      </c>
      <c r="EO75" t="s">
        <v>1078</v>
      </c>
      <c r="EP75" t="s">
        <v>1078</v>
      </c>
      <c r="EQ75" t="s">
        <v>1078</v>
      </c>
      <c r="ER75" t="s">
        <v>1078</v>
      </c>
      <c r="ES75" t="s">
        <v>1078</v>
      </c>
      <c r="ET75" t="s">
        <v>1078</v>
      </c>
      <c r="EU75" t="s">
        <v>1078</v>
      </c>
      <c r="EV75" t="s">
        <v>1078</v>
      </c>
      <c r="EW75" t="s">
        <v>1078</v>
      </c>
      <c r="EX75" t="s">
        <v>1078</v>
      </c>
      <c r="EY75" t="s">
        <v>1078</v>
      </c>
      <c r="EZ75" t="s">
        <v>1078</v>
      </c>
      <c r="FA75" t="s">
        <v>1078</v>
      </c>
      <c r="FB75" t="s">
        <v>1078</v>
      </c>
      <c r="FC75" t="s">
        <v>1078</v>
      </c>
      <c r="FD75" t="s">
        <v>1078</v>
      </c>
      <c r="FE75" t="s">
        <v>1078</v>
      </c>
      <c r="FF75" t="s">
        <v>1078</v>
      </c>
      <c r="FG75" t="s">
        <v>1078</v>
      </c>
      <c r="FH75" t="s">
        <v>1078</v>
      </c>
      <c r="FI75" t="s">
        <v>1078</v>
      </c>
      <c r="FJ75" t="s">
        <v>1078</v>
      </c>
      <c r="FK75" t="s">
        <v>1078</v>
      </c>
      <c r="FL75" t="s">
        <v>1078</v>
      </c>
      <c r="FM75" t="s">
        <v>1078</v>
      </c>
      <c r="FN75" t="s">
        <v>1078</v>
      </c>
      <c r="FO75" t="s">
        <v>1078</v>
      </c>
      <c r="FP75" t="s">
        <v>1079</v>
      </c>
      <c r="FQ75" t="s">
        <v>5455</v>
      </c>
      <c r="FR75" t="s">
        <v>1080</v>
      </c>
      <c r="FS75" t="s">
        <v>1080</v>
      </c>
      <c r="FT75" t="s">
        <v>1080</v>
      </c>
      <c r="FU75" t="s">
        <v>1080</v>
      </c>
      <c r="FV75" t="s">
        <v>1080</v>
      </c>
      <c r="FW75" t="s">
        <v>1080</v>
      </c>
      <c r="FX75" t="s">
        <v>1080</v>
      </c>
      <c r="FY75" t="s">
        <v>1079</v>
      </c>
      <c r="FZ75" t="s">
        <v>5455</v>
      </c>
      <c r="GA75" t="s">
        <v>1080</v>
      </c>
      <c r="GB75" t="s">
        <v>1080</v>
      </c>
      <c r="GC75" t="s">
        <v>1080</v>
      </c>
      <c r="GD75" t="s">
        <v>1080</v>
      </c>
      <c r="GE75" t="s">
        <v>1080</v>
      </c>
      <c r="GF75" t="s">
        <v>1080</v>
      </c>
      <c r="GG75" t="s">
        <v>1078</v>
      </c>
      <c r="GH75" t="s">
        <v>1078</v>
      </c>
      <c r="GI75" t="s">
        <v>1078</v>
      </c>
      <c r="GJ75" t="s">
        <v>1078</v>
      </c>
      <c r="GK75" t="s">
        <v>1078</v>
      </c>
      <c r="GL75" t="s">
        <v>1078</v>
      </c>
      <c r="GM75" t="s">
        <v>1080</v>
      </c>
      <c r="GN75" t="s">
        <v>1080</v>
      </c>
      <c r="GO75" t="s">
        <v>1079</v>
      </c>
      <c r="GP75" t="s">
        <v>1079</v>
      </c>
      <c r="GQ75" t="s">
        <v>5456</v>
      </c>
      <c r="GR75" t="s">
        <v>1080</v>
      </c>
      <c r="GS75" t="s">
        <v>1080</v>
      </c>
      <c r="GT75" t="s">
        <v>1080</v>
      </c>
      <c r="GU75" t="s">
        <v>1080</v>
      </c>
      <c r="GV75" t="s">
        <v>1080</v>
      </c>
      <c r="GW75" t="s">
        <v>5457</v>
      </c>
      <c r="GX75" t="s">
        <v>1080</v>
      </c>
      <c r="GY75" t="s">
        <v>1080</v>
      </c>
      <c r="GZ75" t="s">
        <v>1080</v>
      </c>
      <c r="HA75" t="s">
        <v>1079</v>
      </c>
      <c r="HB75" t="s">
        <v>5458</v>
      </c>
      <c r="HC75" t="s">
        <v>1079</v>
      </c>
      <c r="HD75" t="s">
        <v>5459</v>
      </c>
      <c r="HE75" t="s">
        <v>1080</v>
      </c>
      <c r="HF75" t="s">
        <v>1079</v>
      </c>
      <c r="HG75" t="s">
        <v>5460</v>
      </c>
      <c r="HH75" t="s">
        <v>1080</v>
      </c>
      <c r="HI75" t="s">
        <v>1080</v>
      </c>
      <c r="HJ75" t="s">
        <v>1080</v>
      </c>
      <c r="HK75" t="s">
        <v>1080</v>
      </c>
      <c r="HL75" t="s">
        <v>1080</v>
      </c>
      <c r="HM75" t="s">
        <v>1079</v>
      </c>
      <c r="HN75" t="s">
        <v>1080</v>
      </c>
      <c r="HO75" t="s">
        <v>1079</v>
      </c>
      <c r="HP75" t="s">
        <v>1080</v>
      </c>
      <c r="HQ75" t="s">
        <v>1079</v>
      </c>
      <c r="HR75" t="s">
        <v>1080</v>
      </c>
      <c r="HS75" t="s">
        <v>1079</v>
      </c>
      <c r="HT75" t="s">
        <v>1080</v>
      </c>
      <c r="HU75" t="s">
        <v>1080</v>
      </c>
      <c r="HV75" t="s">
        <v>1080</v>
      </c>
      <c r="HW75" t="s">
        <v>1080</v>
      </c>
      <c r="HX75" t="s">
        <v>1080</v>
      </c>
      <c r="HY75" t="s">
        <v>1080</v>
      </c>
      <c r="HZ75" t="s">
        <v>1080</v>
      </c>
      <c r="IA75" t="s">
        <v>1080</v>
      </c>
      <c r="IB75" t="s">
        <v>1079</v>
      </c>
      <c r="IC75" t="s">
        <v>5459</v>
      </c>
      <c r="ID75" t="s">
        <v>1080</v>
      </c>
      <c r="IE75" t="s">
        <v>1080</v>
      </c>
      <c r="IF75" t="s">
        <v>1080</v>
      </c>
      <c r="IG75" t="s">
        <v>1080</v>
      </c>
      <c r="IH75" t="s">
        <v>1080</v>
      </c>
      <c r="II75" t="s">
        <v>1079</v>
      </c>
      <c r="IJ75" t="s">
        <v>1080</v>
      </c>
      <c r="IK75" t="s">
        <v>1080</v>
      </c>
      <c r="IL75" t="s">
        <v>1080</v>
      </c>
      <c r="IM75" t="s">
        <v>1080</v>
      </c>
      <c r="IN75" t="s">
        <v>1079</v>
      </c>
      <c r="IO75" t="s">
        <v>1078</v>
      </c>
      <c r="IP75" t="s">
        <v>1078</v>
      </c>
      <c r="IQ75" t="s">
        <v>1078</v>
      </c>
      <c r="IR75" t="s">
        <v>1078</v>
      </c>
      <c r="IS75" t="s">
        <v>1078</v>
      </c>
      <c r="IT75" t="s">
        <v>1078</v>
      </c>
      <c r="IU75" t="s">
        <v>1078</v>
      </c>
      <c r="IV75" t="s">
        <v>1078</v>
      </c>
      <c r="IW75" t="s">
        <v>1078</v>
      </c>
      <c r="IX75" t="s">
        <v>1078</v>
      </c>
      <c r="IY75" t="s">
        <v>1078</v>
      </c>
      <c r="IZ75" t="s">
        <v>1078</v>
      </c>
      <c r="JA75" t="s">
        <v>1078</v>
      </c>
      <c r="JB75" t="s">
        <v>1078</v>
      </c>
      <c r="JC75" t="s">
        <v>1078</v>
      </c>
      <c r="JD75" t="s">
        <v>1078</v>
      </c>
      <c r="JE75" t="s">
        <v>1078</v>
      </c>
      <c r="JF75" t="s">
        <v>1078</v>
      </c>
      <c r="JG75" t="s">
        <v>1078</v>
      </c>
      <c r="JH75" t="s">
        <v>1078</v>
      </c>
      <c r="JI75" t="s">
        <v>1078</v>
      </c>
      <c r="JJ75" t="s">
        <v>1078</v>
      </c>
      <c r="JK75" t="s">
        <v>1078</v>
      </c>
      <c r="JL75" t="s">
        <v>1078</v>
      </c>
      <c r="JM75" t="s">
        <v>1078</v>
      </c>
      <c r="JN75" t="s">
        <v>1078</v>
      </c>
      <c r="JO75" t="s">
        <v>1078</v>
      </c>
      <c r="JP75" t="s">
        <v>1078</v>
      </c>
      <c r="JQ75" t="s">
        <v>1078</v>
      </c>
      <c r="JR75" t="s">
        <v>1078</v>
      </c>
      <c r="JS75" t="s">
        <v>1078</v>
      </c>
      <c r="JT75" t="s">
        <v>1078</v>
      </c>
      <c r="JU75" t="s">
        <v>1078</v>
      </c>
      <c r="JV75" t="s">
        <v>1078</v>
      </c>
      <c r="JW75" t="s">
        <v>1078</v>
      </c>
      <c r="JX75" t="s">
        <v>1078</v>
      </c>
      <c r="JY75" t="s">
        <v>1078</v>
      </c>
      <c r="JZ75" t="s">
        <v>1078</v>
      </c>
      <c r="KA75" t="s">
        <v>1078</v>
      </c>
      <c r="KB75" t="s">
        <v>1078</v>
      </c>
      <c r="KC75" t="s">
        <v>1078</v>
      </c>
      <c r="KD75" t="s">
        <v>1078</v>
      </c>
      <c r="KE75" t="s">
        <v>1078</v>
      </c>
      <c r="KF75" t="s">
        <v>1078</v>
      </c>
      <c r="KG75" t="s">
        <v>1078</v>
      </c>
      <c r="KH75" t="s">
        <v>1078</v>
      </c>
      <c r="KI75" t="s">
        <v>1078</v>
      </c>
      <c r="KJ75" t="s">
        <v>1078</v>
      </c>
      <c r="KK75" t="s">
        <v>1078</v>
      </c>
      <c r="KL75" t="s">
        <v>1078</v>
      </c>
      <c r="KM75" t="s">
        <v>1078</v>
      </c>
      <c r="KN75" t="s">
        <v>1078</v>
      </c>
      <c r="KO75" t="s">
        <v>1078</v>
      </c>
      <c r="KP75" t="s">
        <v>1078</v>
      </c>
      <c r="KQ75" t="s">
        <v>1078</v>
      </c>
      <c r="KR75" t="s">
        <v>1078</v>
      </c>
      <c r="KS75" t="s">
        <v>1078</v>
      </c>
      <c r="KT75" t="s">
        <v>1078</v>
      </c>
      <c r="KU75" t="s">
        <v>1080</v>
      </c>
      <c r="KV75" t="s">
        <v>1080</v>
      </c>
      <c r="KW75" t="s">
        <v>1079</v>
      </c>
      <c r="KX75" t="s">
        <v>5461</v>
      </c>
      <c r="KY75" t="s">
        <v>1080</v>
      </c>
      <c r="KZ75" t="s">
        <v>1080</v>
      </c>
      <c r="LA75" t="s">
        <v>1080</v>
      </c>
      <c r="LB75" t="s">
        <v>1080</v>
      </c>
      <c r="LC75" t="s">
        <v>1080</v>
      </c>
      <c r="LD75" t="s">
        <v>1080</v>
      </c>
      <c r="LE75" t="s">
        <v>1079</v>
      </c>
      <c r="LF75" t="s">
        <v>1078</v>
      </c>
      <c r="LG75" t="s">
        <v>1078</v>
      </c>
      <c r="LH75" t="s">
        <v>1078</v>
      </c>
      <c r="LI75" t="s">
        <v>1078</v>
      </c>
      <c r="LJ75" t="s">
        <v>1078</v>
      </c>
      <c r="LK75" t="s">
        <v>5462</v>
      </c>
      <c r="LL75" t="s">
        <v>1080</v>
      </c>
      <c r="LM75" t="s">
        <v>1080</v>
      </c>
      <c r="LN75" t="s">
        <v>1080</v>
      </c>
      <c r="LO75" t="s">
        <v>1080</v>
      </c>
      <c r="LP75" t="s">
        <v>1079</v>
      </c>
      <c r="LQ75" t="s">
        <v>5463</v>
      </c>
      <c r="LR75" t="s">
        <v>1079</v>
      </c>
      <c r="LS75" t="s">
        <v>5463</v>
      </c>
      <c r="LT75" t="s">
        <v>1079</v>
      </c>
      <c r="LU75" t="s">
        <v>5464</v>
      </c>
      <c r="LV75" t="s">
        <v>1079</v>
      </c>
      <c r="LW75" t="s">
        <v>5464</v>
      </c>
      <c r="LX75" t="s">
        <v>1079</v>
      </c>
      <c r="LY75" t="s">
        <v>5464</v>
      </c>
      <c r="LZ75" t="s">
        <v>1080</v>
      </c>
      <c r="MA75" t="s">
        <v>1080</v>
      </c>
      <c r="MB75" t="s">
        <v>1079</v>
      </c>
      <c r="MC75" t="s">
        <v>5465</v>
      </c>
      <c r="MD75" t="s">
        <v>1080</v>
      </c>
      <c r="ME75" t="s">
        <v>1080</v>
      </c>
      <c r="MF75" t="s">
        <v>1080</v>
      </c>
      <c r="MG75" t="s">
        <v>1079</v>
      </c>
      <c r="MH75" t="s">
        <v>1079</v>
      </c>
      <c r="MI75" t="s">
        <v>1079</v>
      </c>
      <c r="MJ75" t="s">
        <v>1079</v>
      </c>
      <c r="MK75" t="s">
        <v>1079</v>
      </c>
      <c r="ML75" t="s">
        <v>1079</v>
      </c>
      <c r="MM75" t="s">
        <v>1080</v>
      </c>
      <c r="MN75" t="s">
        <v>1080</v>
      </c>
      <c r="MO75" t="s">
        <v>1080</v>
      </c>
      <c r="MP75" t="s">
        <v>1080</v>
      </c>
      <c r="MQ75" t="s">
        <v>1080</v>
      </c>
      <c r="MR75" t="s">
        <v>1079</v>
      </c>
      <c r="MS75" t="s">
        <v>5466</v>
      </c>
      <c r="MT75" t="s">
        <v>1080</v>
      </c>
      <c r="MU75" t="s">
        <v>1080</v>
      </c>
      <c r="MV75" t="s">
        <v>1080</v>
      </c>
      <c r="MW75" t="s">
        <v>1080</v>
      </c>
      <c r="MX75" t="s">
        <v>1080</v>
      </c>
      <c r="MY75" t="s">
        <v>1080</v>
      </c>
      <c r="MZ75" t="s">
        <v>1080</v>
      </c>
      <c r="NA75" t="s">
        <v>1080</v>
      </c>
      <c r="NB75" t="s">
        <v>1080</v>
      </c>
      <c r="NC75" t="s">
        <v>1080</v>
      </c>
      <c r="ND75" t="s">
        <v>1080</v>
      </c>
      <c r="NE75" t="s">
        <v>1079</v>
      </c>
      <c r="NF75" t="s">
        <v>1080</v>
      </c>
      <c r="NG75" t="s">
        <v>1080</v>
      </c>
      <c r="NH75" t="s">
        <v>1080</v>
      </c>
      <c r="NI75" t="s">
        <v>1080</v>
      </c>
      <c r="NJ75" t="s">
        <v>1079</v>
      </c>
      <c r="NK75" t="s">
        <v>5467</v>
      </c>
      <c r="NL75" t="s">
        <v>1080</v>
      </c>
      <c r="NM75" t="s">
        <v>1080</v>
      </c>
      <c r="NN75" t="s">
        <v>1080</v>
      </c>
      <c r="NO75" t="s">
        <v>1079</v>
      </c>
      <c r="NP75" t="s">
        <v>1079</v>
      </c>
      <c r="NQ75" t="s">
        <v>1080</v>
      </c>
      <c r="NR75" t="s">
        <v>1079</v>
      </c>
      <c r="NS75" t="s">
        <v>1079</v>
      </c>
      <c r="NT75" t="s">
        <v>1079</v>
      </c>
      <c r="NU75" t="s">
        <v>1079</v>
      </c>
      <c r="NV75" t="s">
        <v>1080</v>
      </c>
      <c r="NW75" t="s">
        <v>1079</v>
      </c>
      <c r="NX75" t="s">
        <v>1080</v>
      </c>
      <c r="NY75" t="s">
        <v>1079</v>
      </c>
      <c r="NZ75" t="s">
        <v>1079</v>
      </c>
      <c r="OA75" t="s">
        <v>1079</v>
      </c>
      <c r="OB75" t="s">
        <v>1079</v>
      </c>
      <c r="OC75" t="s">
        <v>1079</v>
      </c>
      <c r="OD75" t="s">
        <v>1079</v>
      </c>
      <c r="OE75" t="s">
        <v>1080</v>
      </c>
      <c r="OF75" t="s">
        <v>1079</v>
      </c>
      <c r="OG75" t="s">
        <v>1079</v>
      </c>
      <c r="OH75" t="s">
        <v>1079</v>
      </c>
      <c r="OI75" t="s">
        <v>1079</v>
      </c>
      <c r="OJ75" t="s">
        <v>1079</v>
      </c>
      <c r="OK75" t="s">
        <v>1079</v>
      </c>
      <c r="OL75" t="s">
        <v>1079</v>
      </c>
      <c r="OM75" t="s">
        <v>1079</v>
      </c>
      <c r="ON75" t="s">
        <v>1080</v>
      </c>
      <c r="OO75" t="s">
        <v>1080</v>
      </c>
      <c r="OP75" t="s">
        <v>1079</v>
      </c>
      <c r="OQ75" t="s">
        <v>1079</v>
      </c>
      <c r="OR75" t="s">
        <v>1079</v>
      </c>
      <c r="OS75" t="s">
        <v>1079</v>
      </c>
      <c r="OT75" t="s">
        <v>1079</v>
      </c>
      <c r="OU75" t="s">
        <v>1079</v>
      </c>
      <c r="OV75" t="s">
        <v>1079</v>
      </c>
      <c r="OW75" t="s">
        <v>5468</v>
      </c>
      <c r="OX75" t="s">
        <v>1080</v>
      </c>
      <c r="OY75" t="s">
        <v>1080</v>
      </c>
      <c r="OZ75" t="s">
        <v>1079</v>
      </c>
      <c r="PA75" t="s">
        <v>3083</v>
      </c>
      <c r="PB75" t="s">
        <v>1080</v>
      </c>
      <c r="PC75" t="s">
        <v>1080</v>
      </c>
      <c r="PD75" t="s">
        <v>1080</v>
      </c>
      <c r="PE75" t="s">
        <v>1080</v>
      </c>
      <c r="PF75" t="s">
        <v>1080</v>
      </c>
      <c r="PG75" t="s">
        <v>1079</v>
      </c>
      <c r="PH75" t="s">
        <v>5468</v>
      </c>
      <c r="PI75" t="s">
        <v>1080</v>
      </c>
      <c r="PJ75" t="s">
        <v>1181</v>
      </c>
      <c r="PK75" t="s">
        <v>1181</v>
      </c>
      <c r="PL75" t="s">
        <v>1079</v>
      </c>
      <c r="PM75" t="s">
        <v>1080</v>
      </c>
      <c r="PN75" t="s">
        <v>1080</v>
      </c>
      <c r="PO75" t="s">
        <v>1080</v>
      </c>
      <c r="PP75" t="s">
        <v>1079</v>
      </c>
      <c r="PQ75" t="s">
        <v>1080</v>
      </c>
      <c r="PR75" t="s">
        <v>1080</v>
      </c>
      <c r="PS75" t="s">
        <v>1080</v>
      </c>
      <c r="PT75" t="s">
        <v>1080</v>
      </c>
      <c r="PU75" t="s">
        <v>1080</v>
      </c>
      <c r="PV75" t="s">
        <v>1080</v>
      </c>
      <c r="PW75" t="s">
        <v>1079</v>
      </c>
      <c r="PX75" t="s">
        <v>1078</v>
      </c>
      <c r="PY75" t="s">
        <v>1078</v>
      </c>
      <c r="PZ75" t="s">
        <v>1078</v>
      </c>
      <c r="QA75" t="s">
        <v>1078</v>
      </c>
      <c r="QB75" t="s">
        <v>1078</v>
      </c>
      <c r="QC75" t="s">
        <v>1078</v>
      </c>
      <c r="QD75" t="s">
        <v>1078</v>
      </c>
      <c r="QE75" t="s">
        <v>1078</v>
      </c>
      <c r="QF75" t="s">
        <v>1078</v>
      </c>
      <c r="QG75" t="s">
        <v>1078</v>
      </c>
      <c r="QH75" t="s">
        <v>1078</v>
      </c>
      <c r="QI75" t="s">
        <v>1078</v>
      </c>
      <c r="QJ75" t="s">
        <v>1078</v>
      </c>
      <c r="QK75" t="s">
        <v>1078</v>
      </c>
      <c r="QL75" t="s">
        <v>1078</v>
      </c>
      <c r="QM75" t="s">
        <v>1078</v>
      </c>
      <c r="QN75" t="s">
        <v>1078</v>
      </c>
      <c r="QO75" t="s">
        <v>1078</v>
      </c>
      <c r="QP75" t="s">
        <v>1078</v>
      </c>
      <c r="QQ75" t="s">
        <v>1078</v>
      </c>
      <c r="QR75" t="s">
        <v>1078</v>
      </c>
      <c r="QS75" t="s">
        <v>1078</v>
      </c>
      <c r="QT75" t="s">
        <v>1078</v>
      </c>
      <c r="QU75" t="s">
        <v>1078</v>
      </c>
      <c r="QV75" t="s">
        <v>1078</v>
      </c>
      <c r="QW75" t="s">
        <v>1078</v>
      </c>
      <c r="QX75" t="s">
        <v>1078</v>
      </c>
      <c r="QY75" t="s">
        <v>1078</v>
      </c>
      <c r="QZ75" t="s">
        <v>1078</v>
      </c>
      <c r="RA75" t="s">
        <v>1078</v>
      </c>
      <c r="RB75" t="s">
        <v>1078</v>
      </c>
      <c r="RC75" t="s">
        <v>1078</v>
      </c>
      <c r="RD75" t="s">
        <v>1078</v>
      </c>
      <c r="RE75" t="s">
        <v>710</v>
      </c>
      <c r="RF75" t="s">
        <v>710</v>
      </c>
      <c r="RG75" t="s">
        <v>710</v>
      </c>
      <c r="RH75" t="s">
        <v>710</v>
      </c>
      <c r="RI75" t="s">
        <v>710</v>
      </c>
      <c r="RJ75" t="s">
        <v>710</v>
      </c>
      <c r="RK75" t="s">
        <v>710</v>
      </c>
      <c r="RL75" t="s">
        <v>710</v>
      </c>
      <c r="RM75" t="s">
        <v>710</v>
      </c>
      <c r="RN75" t="s">
        <v>710</v>
      </c>
      <c r="RO75" t="s">
        <v>710</v>
      </c>
      <c r="RP75" t="s">
        <v>710</v>
      </c>
      <c r="RQ75" t="s">
        <v>710</v>
      </c>
      <c r="RR75" t="s">
        <v>710</v>
      </c>
      <c r="RS75" t="s">
        <v>710</v>
      </c>
      <c r="RT75" t="s">
        <v>710</v>
      </c>
      <c r="RU75" t="s">
        <v>710</v>
      </c>
      <c r="RV75" t="s">
        <v>710</v>
      </c>
      <c r="RW75" t="s">
        <v>710</v>
      </c>
      <c r="RX75" t="s">
        <v>710</v>
      </c>
      <c r="RY75" t="s">
        <v>710</v>
      </c>
      <c r="RZ75" t="s">
        <v>710</v>
      </c>
      <c r="SA75" t="s">
        <v>710</v>
      </c>
      <c r="SB75" t="s">
        <v>710</v>
      </c>
      <c r="SC75" t="s">
        <v>710</v>
      </c>
      <c r="SD75" t="s">
        <v>710</v>
      </c>
      <c r="SE75" t="s">
        <v>1078</v>
      </c>
      <c r="SF75" t="s">
        <v>1078</v>
      </c>
      <c r="SG75" t="s">
        <v>1078</v>
      </c>
      <c r="SH75" t="s">
        <v>1078</v>
      </c>
      <c r="SI75" t="s">
        <v>1078</v>
      </c>
      <c r="SJ75" t="s">
        <v>1078</v>
      </c>
      <c r="SK75" t="s">
        <v>1078</v>
      </c>
      <c r="SL75" t="s">
        <v>710</v>
      </c>
      <c r="SM75" t="s">
        <v>710</v>
      </c>
      <c r="SN75" t="s">
        <v>710</v>
      </c>
      <c r="SO75" t="s">
        <v>1079</v>
      </c>
      <c r="SP75" t="s">
        <v>1079</v>
      </c>
      <c r="SQ75" t="s">
        <v>1265</v>
      </c>
      <c r="SR75" t="s">
        <v>1079</v>
      </c>
      <c r="SS75" t="s">
        <v>1080</v>
      </c>
      <c r="ST75" t="s">
        <v>1189</v>
      </c>
      <c r="SU75" t="s">
        <v>1082</v>
      </c>
      <c r="SV75" t="s">
        <v>1081</v>
      </c>
      <c r="SW75" t="s">
        <v>1082</v>
      </c>
      <c r="SX75" t="s">
        <v>1194</v>
      </c>
      <c r="SY75" t="s">
        <v>1081</v>
      </c>
      <c r="SZ75" t="s">
        <v>1081</v>
      </c>
      <c r="TA75" t="s">
        <v>1080</v>
      </c>
      <c r="TB75" t="s">
        <v>1865</v>
      </c>
      <c r="TC75" t="s">
        <v>1078</v>
      </c>
      <c r="TD75" t="s">
        <v>1078</v>
      </c>
      <c r="TE75" t="s">
        <v>1079</v>
      </c>
      <c r="TF75" t="s">
        <v>1080</v>
      </c>
      <c r="TG75" t="s">
        <v>1078</v>
      </c>
      <c r="TH75" t="s">
        <v>1078</v>
      </c>
      <c r="TI75" t="s">
        <v>1079</v>
      </c>
      <c r="TJ75" t="s">
        <v>1080</v>
      </c>
      <c r="TK75" t="s">
        <v>1078</v>
      </c>
      <c r="TL75" t="s">
        <v>1078</v>
      </c>
      <c r="TM75" t="s">
        <v>1079</v>
      </c>
      <c r="TN75" t="s">
        <v>1080</v>
      </c>
      <c r="TO75" t="s">
        <v>1078</v>
      </c>
      <c r="TP75" t="s">
        <v>1078</v>
      </c>
      <c r="TQ75" t="s">
        <v>1578</v>
      </c>
      <c r="TR75" t="s">
        <v>1080</v>
      </c>
      <c r="TS75" t="s">
        <v>1865</v>
      </c>
      <c r="TT75" t="s">
        <v>1080</v>
      </c>
      <c r="TU75" t="s">
        <v>1080</v>
      </c>
      <c r="TV75" t="s">
        <v>1080</v>
      </c>
      <c r="TW75" t="s">
        <v>1080</v>
      </c>
      <c r="TX75" t="s">
        <v>1080</v>
      </c>
      <c r="TY75" t="s">
        <v>1080</v>
      </c>
      <c r="TZ75" t="s">
        <v>1080</v>
      </c>
      <c r="UA75" t="s">
        <v>1080</v>
      </c>
      <c r="UB75" t="s">
        <v>1080</v>
      </c>
      <c r="UC75" t="s">
        <v>1265</v>
      </c>
      <c r="UD75" t="s">
        <v>1080</v>
      </c>
      <c r="UE75" t="s">
        <v>1080</v>
      </c>
      <c r="UF75" t="s">
        <v>1080</v>
      </c>
      <c r="UG75" t="s">
        <v>1080</v>
      </c>
      <c r="UH75" t="s">
        <v>1078</v>
      </c>
      <c r="UI75" t="s">
        <v>1078</v>
      </c>
      <c r="UJ75" t="s">
        <v>1078</v>
      </c>
      <c r="UK75" t="s">
        <v>1080</v>
      </c>
      <c r="UL75" t="s">
        <v>1080</v>
      </c>
      <c r="UM75" t="s">
        <v>1078</v>
      </c>
      <c r="UN75" t="s">
        <v>1078</v>
      </c>
      <c r="UO75" t="s">
        <v>1078</v>
      </c>
      <c r="UP75" t="s">
        <v>1078</v>
      </c>
      <c r="UQ75" t="s">
        <v>1078</v>
      </c>
      <c r="UR75" t="s">
        <v>1078</v>
      </c>
      <c r="US75" t="s">
        <v>1078</v>
      </c>
      <c r="UT75" t="s">
        <v>1078</v>
      </c>
      <c r="UU75" t="s">
        <v>1078</v>
      </c>
      <c r="UV75" t="s">
        <v>1078</v>
      </c>
      <c r="UW75" t="s">
        <v>710</v>
      </c>
      <c r="UX75" t="s">
        <v>710</v>
      </c>
      <c r="UY75" t="s">
        <v>710</v>
      </c>
      <c r="UZ75" t="s">
        <v>710</v>
      </c>
      <c r="VA75" t="s">
        <v>710</v>
      </c>
      <c r="VB75" t="s">
        <v>710</v>
      </c>
      <c r="VC75" t="s">
        <v>710</v>
      </c>
      <c r="VD75" t="s">
        <v>710</v>
      </c>
      <c r="VE75" t="s">
        <v>710</v>
      </c>
      <c r="VF75" t="s">
        <v>710</v>
      </c>
      <c r="VG75" t="s">
        <v>710</v>
      </c>
      <c r="VH75" t="s">
        <v>710</v>
      </c>
      <c r="VI75" t="s">
        <v>710</v>
      </c>
      <c r="VJ75" t="s">
        <v>5470</v>
      </c>
      <c r="VK75" t="s">
        <v>5469</v>
      </c>
      <c r="VL75" t="s">
        <v>5471</v>
      </c>
      <c r="VM75" t="s">
        <v>1079</v>
      </c>
      <c r="VN75" t="s">
        <v>1080</v>
      </c>
      <c r="VO75" t="s">
        <v>1079</v>
      </c>
      <c r="VP75" t="s">
        <v>1079</v>
      </c>
      <c r="VQ75" t="s">
        <v>1079</v>
      </c>
      <c r="VR75" t="s">
        <v>1079</v>
      </c>
      <c r="VS75" t="s">
        <v>1079</v>
      </c>
      <c r="VT75" t="s">
        <v>1080</v>
      </c>
      <c r="VU75" t="s">
        <v>1079</v>
      </c>
      <c r="VV75" t="s">
        <v>1079</v>
      </c>
      <c r="VW75" t="s">
        <v>1079</v>
      </c>
      <c r="VX75" t="s">
        <v>1079</v>
      </c>
      <c r="VY75" t="s">
        <v>1079</v>
      </c>
      <c r="VZ75" t="s">
        <v>1080</v>
      </c>
      <c r="WA75" t="s">
        <v>1079</v>
      </c>
      <c r="WB75" t="s">
        <v>1080</v>
      </c>
      <c r="WC75" t="s">
        <v>1080</v>
      </c>
      <c r="WD75" t="s">
        <v>1079</v>
      </c>
      <c r="WE75" t="s">
        <v>1079</v>
      </c>
      <c r="WF75" t="s">
        <v>1079</v>
      </c>
      <c r="WG75" t="s">
        <v>1080</v>
      </c>
      <c r="WH75" t="s">
        <v>1080</v>
      </c>
      <c r="WI75" t="s">
        <v>1079</v>
      </c>
      <c r="WJ75" t="s">
        <v>1079</v>
      </c>
      <c r="WK75" t="s">
        <v>1080</v>
      </c>
      <c r="WL75" t="s">
        <v>1080</v>
      </c>
      <c r="WM75" t="s">
        <v>1080</v>
      </c>
      <c r="WN75" t="s">
        <v>1079</v>
      </c>
      <c r="WO75" t="s">
        <v>1080</v>
      </c>
      <c r="WP75" t="s">
        <v>1079</v>
      </c>
      <c r="WQ75" t="s">
        <v>1080</v>
      </c>
      <c r="WR75" t="s">
        <v>1080</v>
      </c>
      <c r="WS75" t="s">
        <v>1080</v>
      </c>
      <c r="WT75" t="s">
        <v>1080</v>
      </c>
      <c r="WU75" t="s">
        <v>1079</v>
      </c>
      <c r="WV75" t="s">
        <v>1080</v>
      </c>
      <c r="WW75" t="s">
        <v>1080</v>
      </c>
      <c r="WX75" t="s">
        <v>1080</v>
      </c>
      <c r="WY75" t="s">
        <v>1080</v>
      </c>
      <c r="WZ75" t="s">
        <v>1079</v>
      </c>
      <c r="XA75" t="s">
        <v>1080</v>
      </c>
      <c r="XB75" t="s">
        <v>1079</v>
      </c>
      <c r="XC75" t="s">
        <v>1080</v>
      </c>
    </row>
    <row r="76" spans="1:627" x14ac:dyDescent="0.3">
      <c r="A76" t="s">
        <v>5472</v>
      </c>
      <c r="B76" t="s">
        <v>1074</v>
      </c>
      <c r="C76" t="s">
        <v>1075</v>
      </c>
      <c r="D76" t="s">
        <v>2340</v>
      </c>
      <c r="E76" t="s">
        <v>1088</v>
      </c>
      <c r="F76" t="s">
        <v>1089</v>
      </c>
      <c r="G76">
        <v>376</v>
      </c>
      <c r="H76" t="s">
        <v>1079</v>
      </c>
      <c r="I76" t="s">
        <v>5473</v>
      </c>
      <c r="J76" t="s">
        <v>1080</v>
      </c>
      <c r="K76" t="s">
        <v>1080</v>
      </c>
      <c r="L76" t="s">
        <v>1080</v>
      </c>
      <c r="M76" t="s">
        <v>1080</v>
      </c>
      <c r="N76" t="s">
        <v>1080</v>
      </c>
      <c r="O76" t="s">
        <v>1080</v>
      </c>
      <c r="P76" t="s">
        <v>1080</v>
      </c>
      <c r="Q76" t="s">
        <v>1079</v>
      </c>
      <c r="R76" t="s">
        <v>5474</v>
      </c>
      <c r="S76" t="s">
        <v>1079</v>
      </c>
      <c r="T76" t="s">
        <v>5475</v>
      </c>
      <c r="U76" t="s">
        <v>1079</v>
      </c>
      <c r="V76" t="s">
        <v>5476</v>
      </c>
      <c r="W76" t="s">
        <v>1079</v>
      </c>
      <c r="X76" t="s">
        <v>5477</v>
      </c>
      <c r="Y76" t="s">
        <v>1080</v>
      </c>
      <c r="Z76" t="s">
        <v>1080</v>
      </c>
      <c r="AA76" t="s">
        <v>1080</v>
      </c>
      <c r="AB76" t="s">
        <v>1080</v>
      </c>
      <c r="AC76" t="s">
        <v>1080</v>
      </c>
      <c r="AD76" t="s">
        <v>1080</v>
      </c>
      <c r="AE76" t="s">
        <v>1080</v>
      </c>
      <c r="AF76" t="s">
        <v>1080</v>
      </c>
      <c r="AG76" t="s">
        <v>1080</v>
      </c>
      <c r="AH76" t="s">
        <v>1079</v>
      </c>
      <c r="AI76" t="s">
        <v>5478</v>
      </c>
      <c r="AJ76" t="s">
        <v>1080</v>
      </c>
      <c r="AK76" t="s">
        <v>1181</v>
      </c>
      <c r="AL76" t="s">
        <v>1181</v>
      </c>
      <c r="AM76" t="s">
        <v>1079</v>
      </c>
      <c r="AN76" t="s">
        <v>5479</v>
      </c>
      <c r="AO76" t="s">
        <v>1079</v>
      </c>
      <c r="AP76" t="s">
        <v>5480</v>
      </c>
      <c r="AQ76" t="s">
        <v>1079</v>
      </c>
      <c r="AR76" t="s">
        <v>5481</v>
      </c>
      <c r="AS76" t="s">
        <v>1080</v>
      </c>
      <c r="AT76" t="s">
        <v>1080</v>
      </c>
      <c r="AU76" t="s">
        <v>1080</v>
      </c>
      <c r="AV76" t="s">
        <v>1080</v>
      </c>
      <c r="AW76" t="s">
        <v>1079</v>
      </c>
      <c r="AX76" t="s">
        <v>5482</v>
      </c>
      <c r="AY76" t="s">
        <v>1080</v>
      </c>
      <c r="AZ76" t="s">
        <v>1080</v>
      </c>
      <c r="BA76" t="s">
        <v>1080</v>
      </c>
      <c r="BB76" t="s">
        <v>1080</v>
      </c>
      <c r="BC76" t="s">
        <v>1080</v>
      </c>
      <c r="BD76" t="s">
        <v>1080</v>
      </c>
      <c r="BE76" t="s">
        <v>1080</v>
      </c>
      <c r="BF76" t="s">
        <v>1079</v>
      </c>
      <c r="BG76" t="s">
        <v>1078</v>
      </c>
      <c r="BH76" t="s">
        <v>1078</v>
      </c>
      <c r="BI76" t="s">
        <v>1078</v>
      </c>
      <c r="BJ76" t="s">
        <v>1078</v>
      </c>
      <c r="BK76" t="s">
        <v>1078</v>
      </c>
      <c r="BL76" t="s">
        <v>1078</v>
      </c>
      <c r="BM76" t="s">
        <v>1078</v>
      </c>
      <c r="BN76" t="s">
        <v>1078</v>
      </c>
      <c r="BO76" t="s">
        <v>1078</v>
      </c>
      <c r="BP76" t="s">
        <v>1078</v>
      </c>
      <c r="BQ76" t="s">
        <v>1078</v>
      </c>
      <c r="BR76" t="s">
        <v>1078</v>
      </c>
      <c r="BS76" t="s">
        <v>1078</v>
      </c>
      <c r="BT76" t="s">
        <v>1078</v>
      </c>
      <c r="BU76" t="s">
        <v>1078</v>
      </c>
      <c r="BV76" t="s">
        <v>1078</v>
      </c>
      <c r="BW76" t="s">
        <v>1078</v>
      </c>
      <c r="BX76" t="s">
        <v>1078</v>
      </c>
      <c r="BY76" t="s">
        <v>1078</v>
      </c>
      <c r="BZ76" t="s">
        <v>1078</v>
      </c>
      <c r="CA76" t="s">
        <v>1078</v>
      </c>
      <c r="CB76" t="s">
        <v>1078</v>
      </c>
      <c r="CC76" t="s">
        <v>1078</v>
      </c>
      <c r="CD76" t="s">
        <v>1078</v>
      </c>
      <c r="CE76" t="s">
        <v>1078</v>
      </c>
      <c r="CF76" t="s">
        <v>1078</v>
      </c>
      <c r="CG76" t="s">
        <v>1078</v>
      </c>
      <c r="CH76" t="s">
        <v>1078</v>
      </c>
      <c r="CI76" t="s">
        <v>1078</v>
      </c>
      <c r="CJ76" t="s">
        <v>1078</v>
      </c>
      <c r="CK76" t="s">
        <v>1078</v>
      </c>
      <c r="CL76" t="s">
        <v>1078</v>
      </c>
      <c r="CM76" t="s">
        <v>1078</v>
      </c>
      <c r="CN76" t="s">
        <v>1078</v>
      </c>
      <c r="CO76" t="s">
        <v>1078</v>
      </c>
      <c r="CP76" t="s">
        <v>1078</v>
      </c>
      <c r="CQ76" t="s">
        <v>1078</v>
      </c>
      <c r="CR76" t="s">
        <v>1078</v>
      </c>
      <c r="CS76" t="s">
        <v>1078</v>
      </c>
      <c r="CT76" t="s">
        <v>1078</v>
      </c>
      <c r="CU76" t="s">
        <v>1078</v>
      </c>
      <c r="CV76" t="s">
        <v>1078</v>
      </c>
      <c r="CW76" t="s">
        <v>1078</v>
      </c>
      <c r="CX76" t="s">
        <v>1078</v>
      </c>
      <c r="CY76" t="s">
        <v>1078</v>
      </c>
      <c r="CZ76" t="s">
        <v>1078</v>
      </c>
      <c r="DA76" t="s">
        <v>1078</v>
      </c>
      <c r="DB76" t="s">
        <v>1078</v>
      </c>
      <c r="DC76" t="s">
        <v>1078</v>
      </c>
      <c r="DD76" t="s">
        <v>1078</v>
      </c>
      <c r="DE76" t="s">
        <v>1078</v>
      </c>
      <c r="DF76" t="s">
        <v>1078</v>
      </c>
      <c r="DG76" t="s">
        <v>1078</v>
      </c>
      <c r="DH76" t="s">
        <v>1078</v>
      </c>
      <c r="DI76" t="s">
        <v>1078</v>
      </c>
      <c r="DJ76" t="s">
        <v>1078</v>
      </c>
      <c r="DK76" t="s">
        <v>1078</v>
      </c>
      <c r="DL76" t="s">
        <v>1078</v>
      </c>
      <c r="DM76" t="s">
        <v>1078</v>
      </c>
      <c r="DN76" t="s">
        <v>1078</v>
      </c>
      <c r="DO76" t="s">
        <v>1078</v>
      </c>
      <c r="DP76" t="s">
        <v>1078</v>
      </c>
      <c r="DQ76" t="s">
        <v>1078</v>
      </c>
      <c r="DR76" t="s">
        <v>1078</v>
      </c>
      <c r="DS76" t="s">
        <v>1078</v>
      </c>
      <c r="DT76" t="s">
        <v>1078</v>
      </c>
      <c r="DU76" t="s">
        <v>1080</v>
      </c>
      <c r="DV76" t="s">
        <v>1080</v>
      </c>
      <c r="DW76" t="s">
        <v>1080</v>
      </c>
      <c r="DX76" t="s">
        <v>1080</v>
      </c>
      <c r="DY76" t="s">
        <v>1080</v>
      </c>
      <c r="DZ76" t="s">
        <v>1080</v>
      </c>
      <c r="EA76" t="s">
        <v>1079</v>
      </c>
      <c r="EB76" t="s">
        <v>1078</v>
      </c>
      <c r="EC76" t="s">
        <v>1078</v>
      </c>
      <c r="ED76" t="s">
        <v>1078</v>
      </c>
      <c r="EE76" t="s">
        <v>1078</v>
      </c>
      <c r="EF76" t="s">
        <v>1078</v>
      </c>
      <c r="EG76" t="s">
        <v>1078</v>
      </c>
      <c r="EH76" t="s">
        <v>1078</v>
      </c>
      <c r="EI76" t="s">
        <v>1078</v>
      </c>
      <c r="EJ76" t="s">
        <v>1078</v>
      </c>
      <c r="EK76" t="s">
        <v>1078</v>
      </c>
      <c r="EL76" t="s">
        <v>1078</v>
      </c>
      <c r="EM76" t="s">
        <v>1078</v>
      </c>
      <c r="EN76" t="s">
        <v>1078</v>
      </c>
      <c r="EO76" t="s">
        <v>1078</v>
      </c>
      <c r="EP76" t="s">
        <v>1078</v>
      </c>
      <c r="EQ76" t="s">
        <v>1078</v>
      </c>
      <c r="ER76" t="s">
        <v>1078</v>
      </c>
      <c r="ES76" t="s">
        <v>1078</v>
      </c>
      <c r="ET76" t="s">
        <v>1078</v>
      </c>
      <c r="EU76" t="s">
        <v>1078</v>
      </c>
      <c r="EV76" t="s">
        <v>1078</v>
      </c>
      <c r="EW76" t="s">
        <v>1078</v>
      </c>
      <c r="EX76" t="s">
        <v>1078</v>
      </c>
      <c r="EY76" t="s">
        <v>1078</v>
      </c>
      <c r="EZ76" t="s">
        <v>1078</v>
      </c>
      <c r="FA76" t="s">
        <v>1078</v>
      </c>
      <c r="FB76" t="s">
        <v>1078</v>
      </c>
      <c r="FC76" t="s">
        <v>1078</v>
      </c>
      <c r="FD76" t="s">
        <v>1078</v>
      </c>
      <c r="FE76" t="s">
        <v>1078</v>
      </c>
      <c r="FF76" t="s">
        <v>1078</v>
      </c>
      <c r="FG76" t="s">
        <v>1078</v>
      </c>
      <c r="FH76" t="s">
        <v>1078</v>
      </c>
      <c r="FI76" t="s">
        <v>1078</v>
      </c>
      <c r="FJ76" t="s">
        <v>1078</v>
      </c>
      <c r="FK76" t="s">
        <v>1078</v>
      </c>
      <c r="FL76" t="s">
        <v>1078</v>
      </c>
      <c r="FM76" t="s">
        <v>1078</v>
      </c>
      <c r="FN76" t="s">
        <v>1078</v>
      </c>
      <c r="FO76" t="s">
        <v>1078</v>
      </c>
      <c r="FP76" t="s">
        <v>1079</v>
      </c>
      <c r="FQ76" t="s">
        <v>5483</v>
      </c>
      <c r="FR76" t="s">
        <v>1080</v>
      </c>
      <c r="FS76" t="s">
        <v>1080</v>
      </c>
      <c r="FT76" t="s">
        <v>1080</v>
      </c>
      <c r="FU76" t="s">
        <v>1080</v>
      </c>
      <c r="FV76" t="s">
        <v>1080</v>
      </c>
      <c r="FW76" t="s">
        <v>1079</v>
      </c>
      <c r="FX76" t="s">
        <v>5484</v>
      </c>
      <c r="FY76" t="s">
        <v>1079</v>
      </c>
      <c r="FZ76" t="s">
        <v>5484</v>
      </c>
      <c r="GA76" t="s">
        <v>1079</v>
      </c>
      <c r="GB76" t="s">
        <v>5485</v>
      </c>
      <c r="GC76" t="s">
        <v>1079</v>
      </c>
      <c r="GD76" t="s">
        <v>5486</v>
      </c>
      <c r="GE76" t="s">
        <v>1080</v>
      </c>
      <c r="GF76" t="s">
        <v>1080</v>
      </c>
      <c r="GG76" t="s">
        <v>1078</v>
      </c>
      <c r="GH76" t="s">
        <v>1078</v>
      </c>
      <c r="GI76" t="s">
        <v>1078</v>
      </c>
      <c r="GJ76" t="s">
        <v>1078</v>
      </c>
      <c r="GK76" t="s">
        <v>1078</v>
      </c>
      <c r="GL76" t="s">
        <v>1078</v>
      </c>
      <c r="GM76" t="s">
        <v>1079</v>
      </c>
      <c r="GN76" t="s">
        <v>2784</v>
      </c>
      <c r="GO76" t="s">
        <v>1080</v>
      </c>
      <c r="GP76" t="s">
        <v>1079</v>
      </c>
      <c r="GQ76" t="s">
        <v>5487</v>
      </c>
      <c r="GR76" t="s">
        <v>1080</v>
      </c>
      <c r="GS76" t="s">
        <v>1080</v>
      </c>
      <c r="GT76" t="s">
        <v>1080</v>
      </c>
      <c r="GU76" t="s">
        <v>5488</v>
      </c>
      <c r="GV76" t="s">
        <v>1080</v>
      </c>
      <c r="GW76" t="s">
        <v>5489</v>
      </c>
      <c r="GX76" t="s">
        <v>1080</v>
      </c>
      <c r="GY76" t="s">
        <v>1079</v>
      </c>
      <c r="GZ76" t="s">
        <v>5490</v>
      </c>
      <c r="HA76" t="s">
        <v>1079</v>
      </c>
      <c r="HB76" t="s">
        <v>5490</v>
      </c>
      <c r="HC76" t="s">
        <v>1080</v>
      </c>
      <c r="HD76" t="s">
        <v>1080</v>
      </c>
      <c r="HE76" t="s">
        <v>1080</v>
      </c>
      <c r="HF76" t="s">
        <v>1080</v>
      </c>
      <c r="HG76" t="s">
        <v>1080</v>
      </c>
      <c r="HH76" t="s">
        <v>1079</v>
      </c>
      <c r="HI76" t="s">
        <v>5491</v>
      </c>
      <c r="HJ76" t="s">
        <v>1080</v>
      </c>
      <c r="HK76" t="s">
        <v>1080</v>
      </c>
      <c r="HL76" t="s">
        <v>1080</v>
      </c>
      <c r="HM76" t="s">
        <v>1080</v>
      </c>
      <c r="HN76" t="s">
        <v>1080</v>
      </c>
      <c r="HO76" t="s">
        <v>1079</v>
      </c>
      <c r="HP76" t="s">
        <v>1080</v>
      </c>
      <c r="HQ76" t="s">
        <v>1080</v>
      </c>
      <c r="HR76" t="s">
        <v>1080</v>
      </c>
      <c r="HS76" t="s">
        <v>1080</v>
      </c>
      <c r="HT76" t="s">
        <v>1080</v>
      </c>
      <c r="HU76" t="s">
        <v>1080</v>
      </c>
      <c r="HV76" t="s">
        <v>1080</v>
      </c>
      <c r="HW76" t="s">
        <v>1080</v>
      </c>
      <c r="HX76" t="s">
        <v>1078</v>
      </c>
      <c r="HY76" t="s">
        <v>1078</v>
      </c>
      <c r="HZ76" t="s">
        <v>1078</v>
      </c>
      <c r="IA76" t="s">
        <v>1078</v>
      </c>
      <c r="IB76" t="s">
        <v>1078</v>
      </c>
      <c r="IC76" t="s">
        <v>1078</v>
      </c>
      <c r="ID76" t="s">
        <v>1078</v>
      </c>
      <c r="IE76" t="s">
        <v>1078</v>
      </c>
      <c r="IF76" t="s">
        <v>1078</v>
      </c>
      <c r="IG76" t="s">
        <v>1078</v>
      </c>
      <c r="IH76" t="s">
        <v>1078</v>
      </c>
      <c r="II76" t="s">
        <v>1078</v>
      </c>
      <c r="IJ76" t="s">
        <v>1078</v>
      </c>
      <c r="IK76" t="s">
        <v>1078</v>
      </c>
      <c r="IL76" t="s">
        <v>1079</v>
      </c>
      <c r="IM76" t="s">
        <v>2734</v>
      </c>
      <c r="IN76" t="s">
        <v>1080</v>
      </c>
      <c r="IO76" t="s">
        <v>1080</v>
      </c>
      <c r="IP76" t="s">
        <v>1080</v>
      </c>
      <c r="IQ76" t="s">
        <v>1079</v>
      </c>
      <c r="IR76" t="s">
        <v>5492</v>
      </c>
      <c r="IS76" t="s">
        <v>1080</v>
      </c>
      <c r="IT76" t="s">
        <v>1079</v>
      </c>
      <c r="IU76" t="s">
        <v>5493</v>
      </c>
      <c r="IV76" t="s">
        <v>1080</v>
      </c>
      <c r="IW76" t="s">
        <v>1080</v>
      </c>
      <c r="IX76" t="s">
        <v>1080</v>
      </c>
      <c r="IY76" t="s">
        <v>1080</v>
      </c>
      <c r="IZ76" t="s">
        <v>1080</v>
      </c>
      <c r="JA76" t="s">
        <v>1080</v>
      </c>
      <c r="JB76" t="s">
        <v>1079</v>
      </c>
      <c r="JC76" t="s">
        <v>5494</v>
      </c>
      <c r="JD76" t="s">
        <v>1080</v>
      </c>
      <c r="JE76" t="s">
        <v>1080</v>
      </c>
      <c r="JF76" t="s">
        <v>1080</v>
      </c>
      <c r="JG76" t="s">
        <v>1080</v>
      </c>
      <c r="JH76" t="s">
        <v>1080</v>
      </c>
      <c r="JI76" t="s">
        <v>1080</v>
      </c>
      <c r="JJ76" t="s">
        <v>1079</v>
      </c>
      <c r="JK76" t="s">
        <v>5495</v>
      </c>
      <c r="JL76" t="s">
        <v>1080</v>
      </c>
      <c r="JM76" t="s">
        <v>1080</v>
      </c>
      <c r="JN76" t="s">
        <v>1080</v>
      </c>
      <c r="JO76" t="s">
        <v>1080</v>
      </c>
      <c r="JP76" t="s">
        <v>1080</v>
      </c>
      <c r="JQ76" t="s">
        <v>1080</v>
      </c>
      <c r="JR76" t="s">
        <v>1079</v>
      </c>
      <c r="JS76" t="s">
        <v>5496</v>
      </c>
      <c r="JT76" t="s">
        <v>1080</v>
      </c>
      <c r="JU76" t="s">
        <v>1080</v>
      </c>
      <c r="JV76" t="s">
        <v>1080</v>
      </c>
      <c r="JW76" t="s">
        <v>1080</v>
      </c>
      <c r="JX76" t="s">
        <v>1080</v>
      </c>
      <c r="JY76" t="s">
        <v>1080</v>
      </c>
      <c r="JZ76" t="s">
        <v>1079</v>
      </c>
      <c r="KA76" t="s">
        <v>5497</v>
      </c>
      <c r="KB76" t="s">
        <v>1080</v>
      </c>
      <c r="KC76" t="s">
        <v>1080</v>
      </c>
      <c r="KD76" t="s">
        <v>1080</v>
      </c>
      <c r="KE76" t="s">
        <v>1079</v>
      </c>
      <c r="KF76" t="s">
        <v>5498</v>
      </c>
      <c r="KG76" t="s">
        <v>1080</v>
      </c>
      <c r="KH76" t="s">
        <v>1080</v>
      </c>
      <c r="KI76" t="s">
        <v>1080</v>
      </c>
      <c r="KJ76" t="s">
        <v>1080</v>
      </c>
      <c r="KK76" t="s">
        <v>1080</v>
      </c>
      <c r="KL76" t="s">
        <v>1080</v>
      </c>
      <c r="KM76" t="s">
        <v>1079</v>
      </c>
      <c r="KN76" t="s">
        <v>5498</v>
      </c>
      <c r="KO76" t="s">
        <v>1080</v>
      </c>
      <c r="KP76" t="s">
        <v>1080</v>
      </c>
      <c r="KQ76" t="s">
        <v>1080</v>
      </c>
      <c r="KR76" t="s">
        <v>1080</v>
      </c>
      <c r="KS76" t="s">
        <v>1080</v>
      </c>
      <c r="KT76" t="s">
        <v>1080</v>
      </c>
      <c r="KU76" t="s">
        <v>1080</v>
      </c>
      <c r="KV76" t="s">
        <v>1080</v>
      </c>
      <c r="KW76" t="s">
        <v>1080</v>
      </c>
      <c r="KX76" t="s">
        <v>1080</v>
      </c>
      <c r="KY76" t="s">
        <v>1079</v>
      </c>
      <c r="KZ76" t="s">
        <v>5499</v>
      </c>
      <c r="LA76" t="s">
        <v>1080</v>
      </c>
      <c r="LB76" t="s">
        <v>1080</v>
      </c>
      <c r="LC76" t="s">
        <v>1080</v>
      </c>
      <c r="LD76" t="s">
        <v>1080</v>
      </c>
      <c r="LE76" t="s">
        <v>1079</v>
      </c>
      <c r="LF76" t="s">
        <v>1078</v>
      </c>
      <c r="LG76" t="s">
        <v>1078</v>
      </c>
      <c r="LH76" t="s">
        <v>1078</v>
      </c>
      <c r="LI76" t="s">
        <v>1078</v>
      </c>
      <c r="LJ76" t="s">
        <v>1078</v>
      </c>
      <c r="LK76" t="s">
        <v>5500</v>
      </c>
      <c r="LL76" t="s">
        <v>1080</v>
      </c>
      <c r="LM76" t="s">
        <v>1080</v>
      </c>
      <c r="LN76" t="s">
        <v>1079</v>
      </c>
      <c r="LO76" t="s">
        <v>5501</v>
      </c>
      <c r="LP76" t="s">
        <v>1079</v>
      </c>
      <c r="LQ76" t="s">
        <v>5502</v>
      </c>
      <c r="LR76" t="s">
        <v>1079</v>
      </c>
      <c r="LS76" t="s">
        <v>5503</v>
      </c>
      <c r="LT76" t="s">
        <v>1079</v>
      </c>
      <c r="LU76" t="s">
        <v>5504</v>
      </c>
      <c r="LV76" t="s">
        <v>1079</v>
      </c>
      <c r="LW76" t="s">
        <v>5505</v>
      </c>
      <c r="LX76" t="s">
        <v>1079</v>
      </c>
      <c r="LY76" t="s">
        <v>5505</v>
      </c>
      <c r="LZ76" t="s">
        <v>1079</v>
      </c>
      <c r="MA76" t="s">
        <v>5506</v>
      </c>
      <c r="MB76" t="s">
        <v>1080</v>
      </c>
      <c r="MC76" t="s">
        <v>1080</v>
      </c>
      <c r="MD76" t="s">
        <v>1079</v>
      </c>
      <c r="ME76" t="s">
        <v>5507</v>
      </c>
      <c r="MF76" t="s">
        <v>1080</v>
      </c>
      <c r="MG76" t="s">
        <v>1079</v>
      </c>
      <c r="MH76" t="s">
        <v>1079</v>
      </c>
      <c r="MI76" t="s">
        <v>1079</v>
      </c>
      <c r="MJ76" t="s">
        <v>1079</v>
      </c>
      <c r="MK76" t="s">
        <v>1079</v>
      </c>
      <c r="ML76" t="s">
        <v>1079</v>
      </c>
      <c r="MM76" t="s">
        <v>1080</v>
      </c>
      <c r="MN76" t="s">
        <v>1079</v>
      </c>
      <c r="MO76" t="s">
        <v>5508</v>
      </c>
      <c r="MP76" t="s">
        <v>1079</v>
      </c>
      <c r="MQ76" t="s">
        <v>5509</v>
      </c>
      <c r="MR76" t="s">
        <v>1080</v>
      </c>
      <c r="MS76" t="s">
        <v>1080</v>
      </c>
      <c r="MT76" t="s">
        <v>1080</v>
      </c>
      <c r="MU76" t="s">
        <v>1080</v>
      </c>
      <c r="MV76" t="s">
        <v>1080</v>
      </c>
      <c r="MW76" t="s">
        <v>1080</v>
      </c>
      <c r="MX76" t="s">
        <v>1080</v>
      </c>
      <c r="MY76" t="s">
        <v>1080</v>
      </c>
      <c r="MZ76" t="s">
        <v>1080</v>
      </c>
      <c r="NA76" t="s">
        <v>1080</v>
      </c>
      <c r="NB76" t="s">
        <v>1080</v>
      </c>
      <c r="NC76" t="s">
        <v>1080</v>
      </c>
      <c r="ND76" t="s">
        <v>1080</v>
      </c>
      <c r="NE76" t="s">
        <v>1079</v>
      </c>
      <c r="NF76" t="s">
        <v>1080</v>
      </c>
      <c r="NG76" t="s">
        <v>1080</v>
      </c>
      <c r="NH76" t="s">
        <v>1080</v>
      </c>
      <c r="NI76" t="s">
        <v>1080</v>
      </c>
      <c r="NJ76" t="s">
        <v>1080</v>
      </c>
      <c r="NK76" t="s">
        <v>1080</v>
      </c>
      <c r="NL76" t="s">
        <v>1080</v>
      </c>
      <c r="NM76" t="s">
        <v>1080</v>
      </c>
      <c r="NN76" t="s">
        <v>1079</v>
      </c>
      <c r="NO76" t="s">
        <v>1079</v>
      </c>
      <c r="NP76" t="s">
        <v>1079</v>
      </c>
      <c r="NQ76" t="s">
        <v>1079</v>
      </c>
      <c r="NR76" t="s">
        <v>1079</v>
      </c>
      <c r="NS76" t="s">
        <v>1080</v>
      </c>
      <c r="NT76" t="s">
        <v>1079</v>
      </c>
      <c r="NU76" t="s">
        <v>1079</v>
      </c>
      <c r="NV76" t="s">
        <v>1080</v>
      </c>
      <c r="NW76" t="s">
        <v>1079</v>
      </c>
      <c r="NX76" t="s">
        <v>1079</v>
      </c>
      <c r="NY76" t="s">
        <v>1079</v>
      </c>
      <c r="NZ76" t="s">
        <v>1079</v>
      </c>
      <c r="OA76" t="s">
        <v>1079</v>
      </c>
      <c r="OB76" t="s">
        <v>1079</v>
      </c>
      <c r="OC76" t="s">
        <v>1079</v>
      </c>
      <c r="OD76" t="s">
        <v>1079</v>
      </c>
      <c r="OE76" t="s">
        <v>1079</v>
      </c>
      <c r="OF76" t="s">
        <v>1079</v>
      </c>
      <c r="OG76" t="s">
        <v>1079</v>
      </c>
      <c r="OH76" t="s">
        <v>1079</v>
      </c>
      <c r="OI76" t="s">
        <v>1079</v>
      </c>
      <c r="OJ76" t="s">
        <v>1079</v>
      </c>
      <c r="OK76" t="s">
        <v>1079</v>
      </c>
      <c r="OL76" t="s">
        <v>1079</v>
      </c>
      <c r="OM76" t="s">
        <v>1079</v>
      </c>
      <c r="ON76" t="s">
        <v>1080</v>
      </c>
      <c r="OO76" t="s">
        <v>1079</v>
      </c>
      <c r="OP76" t="s">
        <v>1079</v>
      </c>
      <c r="OQ76" t="s">
        <v>1079</v>
      </c>
      <c r="OR76" t="s">
        <v>1079</v>
      </c>
      <c r="OS76" t="s">
        <v>1079</v>
      </c>
      <c r="OT76" t="s">
        <v>1079</v>
      </c>
      <c r="OU76" t="s">
        <v>1079</v>
      </c>
      <c r="OV76" t="s">
        <v>1080</v>
      </c>
      <c r="OW76" t="s">
        <v>1080</v>
      </c>
      <c r="OX76" t="s">
        <v>1079</v>
      </c>
      <c r="OY76" t="s">
        <v>1080</v>
      </c>
      <c r="OZ76" t="s">
        <v>1078</v>
      </c>
      <c r="PA76" t="s">
        <v>1078</v>
      </c>
      <c r="PB76" t="s">
        <v>1078</v>
      </c>
      <c r="PC76" t="s">
        <v>1078</v>
      </c>
      <c r="PD76" t="s">
        <v>1078</v>
      </c>
      <c r="PE76" t="s">
        <v>1078</v>
      </c>
      <c r="PF76" t="s">
        <v>1078</v>
      </c>
      <c r="PG76" t="s">
        <v>1078</v>
      </c>
      <c r="PH76" t="s">
        <v>1078</v>
      </c>
      <c r="PI76" t="s">
        <v>1078</v>
      </c>
      <c r="PJ76" t="s">
        <v>1078</v>
      </c>
      <c r="PK76" t="s">
        <v>1078</v>
      </c>
      <c r="PL76" t="s">
        <v>1078</v>
      </c>
      <c r="PM76" t="s">
        <v>1078</v>
      </c>
      <c r="PN76" t="s">
        <v>1078</v>
      </c>
      <c r="PO76" t="s">
        <v>1078</v>
      </c>
      <c r="PP76" t="s">
        <v>1078</v>
      </c>
      <c r="PQ76" t="s">
        <v>1079</v>
      </c>
      <c r="PR76" t="s">
        <v>5510</v>
      </c>
      <c r="PS76" t="s">
        <v>1080</v>
      </c>
      <c r="PT76" t="s">
        <v>1080</v>
      </c>
      <c r="PU76" t="s">
        <v>1080</v>
      </c>
      <c r="PV76" t="s">
        <v>1080</v>
      </c>
      <c r="PW76" t="s">
        <v>1080</v>
      </c>
      <c r="PX76" t="s">
        <v>1080</v>
      </c>
      <c r="PY76" t="s">
        <v>1080</v>
      </c>
      <c r="PZ76" t="s">
        <v>1080</v>
      </c>
      <c r="QA76" t="s">
        <v>1080</v>
      </c>
      <c r="QB76" t="s">
        <v>1079</v>
      </c>
      <c r="QC76" t="s">
        <v>1079</v>
      </c>
      <c r="QD76" t="s">
        <v>5511</v>
      </c>
      <c r="QE76" t="s">
        <v>1080</v>
      </c>
      <c r="QF76" t="s">
        <v>1080</v>
      </c>
      <c r="QG76" t="s">
        <v>1080</v>
      </c>
      <c r="QH76" t="s">
        <v>1080</v>
      </c>
      <c r="QI76" t="s">
        <v>1080</v>
      </c>
      <c r="QJ76" t="s">
        <v>1080</v>
      </c>
      <c r="QK76" t="s">
        <v>1080</v>
      </c>
      <c r="QL76" t="s">
        <v>1080</v>
      </c>
      <c r="QM76" t="s">
        <v>1080</v>
      </c>
      <c r="QN76" t="s">
        <v>1080</v>
      </c>
      <c r="QO76" t="s">
        <v>1080</v>
      </c>
      <c r="QP76" t="s">
        <v>1080</v>
      </c>
      <c r="QQ76" t="s">
        <v>1080</v>
      </c>
      <c r="QR76" t="s">
        <v>1079</v>
      </c>
      <c r="QS76" t="s">
        <v>5512</v>
      </c>
      <c r="QT76" t="s">
        <v>1080</v>
      </c>
      <c r="QU76" t="s">
        <v>1080</v>
      </c>
      <c r="QV76" t="s">
        <v>1080</v>
      </c>
      <c r="QW76" t="s">
        <v>1080</v>
      </c>
      <c r="QX76" t="s">
        <v>1080</v>
      </c>
      <c r="QY76" t="s">
        <v>1080</v>
      </c>
      <c r="QZ76" t="s">
        <v>1080</v>
      </c>
      <c r="RA76" t="s">
        <v>1080</v>
      </c>
      <c r="RB76" t="s">
        <v>1080</v>
      </c>
      <c r="RC76" t="s">
        <v>1080</v>
      </c>
      <c r="RD76" t="s">
        <v>1080</v>
      </c>
      <c r="RE76" t="s">
        <v>710</v>
      </c>
      <c r="RF76" t="s">
        <v>710</v>
      </c>
      <c r="RG76" t="s">
        <v>710</v>
      </c>
      <c r="RH76" t="s">
        <v>710</v>
      </c>
      <c r="RI76" t="s">
        <v>710</v>
      </c>
      <c r="RJ76" t="s">
        <v>710</v>
      </c>
      <c r="RK76" t="s">
        <v>710</v>
      </c>
      <c r="RL76" t="s">
        <v>710</v>
      </c>
      <c r="RM76" t="s">
        <v>710</v>
      </c>
      <c r="RN76" t="s">
        <v>710</v>
      </c>
      <c r="RO76" t="s">
        <v>710</v>
      </c>
      <c r="RP76" t="s">
        <v>710</v>
      </c>
      <c r="RQ76" t="s">
        <v>710</v>
      </c>
      <c r="RR76" t="s">
        <v>710</v>
      </c>
      <c r="RS76" t="s">
        <v>710</v>
      </c>
      <c r="RT76" t="s">
        <v>710</v>
      </c>
      <c r="RU76" t="s">
        <v>710</v>
      </c>
      <c r="RV76" t="s">
        <v>710</v>
      </c>
      <c r="RW76" t="s">
        <v>710</v>
      </c>
      <c r="RX76" t="s">
        <v>710</v>
      </c>
      <c r="RY76" t="s">
        <v>710</v>
      </c>
      <c r="RZ76" t="s">
        <v>710</v>
      </c>
      <c r="SA76" t="s">
        <v>710</v>
      </c>
      <c r="SB76" t="s">
        <v>710</v>
      </c>
      <c r="SC76" t="s">
        <v>710</v>
      </c>
      <c r="SD76" t="s">
        <v>710</v>
      </c>
      <c r="SE76" t="s">
        <v>1078</v>
      </c>
      <c r="SF76" t="s">
        <v>1078</v>
      </c>
      <c r="SG76" t="s">
        <v>1078</v>
      </c>
      <c r="SH76" t="s">
        <v>1078</v>
      </c>
      <c r="SI76" t="s">
        <v>1078</v>
      </c>
      <c r="SJ76" t="s">
        <v>1078</v>
      </c>
      <c r="SK76" t="s">
        <v>1078</v>
      </c>
      <c r="SL76" t="s">
        <v>710</v>
      </c>
      <c r="SM76" t="s">
        <v>710</v>
      </c>
      <c r="SN76" t="s">
        <v>710</v>
      </c>
      <c r="SO76" t="s">
        <v>1079</v>
      </c>
      <c r="SP76" t="s">
        <v>1079</v>
      </c>
      <c r="SQ76" t="s">
        <v>1209</v>
      </c>
      <c r="SR76" t="s">
        <v>1079</v>
      </c>
      <c r="SS76" t="s">
        <v>1080</v>
      </c>
      <c r="ST76" t="s">
        <v>1445</v>
      </c>
      <c r="SU76" t="s">
        <v>1082</v>
      </c>
      <c r="SV76" t="s">
        <v>1081</v>
      </c>
      <c r="SW76" t="s">
        <v>1081</v>
      </c>
      <c r="SX76" t="s">
        <v>1445</v>
      </c>
      <c r="SY76" t="s">
        <v>1082</v>
      </c>
      <c r="SZ76" t="s">
        <v>1081</v>
      </c>
      <c r="TA76" t="s">
        <v>1079</v>
      </c>
      <c r="TB76" t="s">
        <v>1209</v>
      </c>
      <c r="TC76" t="s">
        <v>1080</v>
      </c>
      <c r="TD76" t="s">
        <v>1080</v>
      </c>
      <c r="TE76" t="s">
        <v>1079</v>
      </c>
      <c r="TF76" t="s">
        <v>1080</v>
      </c>
      <c r="TG76" t="s">
        <v>1079</v>
      </c>
      <c r="TH76" t="s">
        <v>1209</v>
      </c>
      <c r="TI76" t="s">
        <v>1080</v>
      </c>
      <c r="TJ76" t="s">
        <v>1209</v>
      </c>
      <c r="TK76" t="s">
        <v>1079</v>
      </c>
      <c r="TL76" t="s">
        <v>1080</v>
      </c>
      <c r="TM76" t="s">
        <v>1080</v>
      </c>
      <c r="TN76" t="s">
        <v>1209</v>
      </c>
      <c r="TO76" t="s">
        <v>1079</v>
      </c>
      <c r="TP76" t="s">
        <v>1080</v>
      </c>
      <c r="TQ76" t="s">
        <v>1091</v>
      </c>
      <c r="TR76" t="s">
        <v>1091</v>
      </c>
      <c r="TS76" t="s">
        <v>1080</v>
      </c>
      <c r="TT76" t="s">
        <v>1080</v>
      </c>
      <c r="TU76" t="s">
        <v>1080</v>
      </c>
      <c r="TV76" t="s">
        <v>1080</v>
      </c>
      <c r="TW76" t="s">
        <v>1080</v>
      </c>
      <c r="TX76" t="s">
        <v>1080</v>
      </c>
      <c r="TY76" t="s">
        <v>1080</v>
      </c>
      <c r="TZ76" t="s">
        <v>1190</v>
      </c>
      <c r="UA76" t="s">
        <v>1080</v>
      </c>
      <c r="UB76" t="s">
        <v>1080</v>
      </c>
      <c r="UC76" t="s">
        <v>1209</v>
      </c>
      <c r="UD76" t="s">
        <v>1080</v>
      </c>
      <c r="UE76" t="s">
        <v>1080</v>
      </c>
      <c r="UF76" t="s">
        <v>1080</v>
      </c>
      <c r="UG76" t="s">
        <v>1080</v>
      </c>
      <c r="UH76" t="s">
        <v>1078</v>
      </c>
      <c r="UI76" t="s">
        <v>1078</v>
      </c>
      <c r="UJ76" t="s">
        <v>1078</v>
      </c>
      <c r="UK76" t="s">
        <v>1080</v>
      </c>
      <c r="UL76" t="s">
        <v>1080</v>
      </c>
      <c r="UM76" t="s">
        <v>1078</v>
      </c>
      <c r="UN76" t="s">
        <v>1078</v>
      </c>
      <c r="UO76" t="s">
        <v>1078</v>
      </c>
      <c r="UP76" t="s">
        <v>1078</v>
      </c>
      <c r="UQ76" t="s">
        <v>1078</v>
      </c>
      <c r="UR76" t="s">
        <v>1078</v>
      </c>
      <c r="US76" t="s">
        <v>1078</v>
      </c>
      <c r="UT76" t="s">
        <v>1078</v>
      </c>
      <c r="UU76" t="s">
        <v>1078</v>
      </c>
      <c r="UV76" t="s">
        <v>1078</v>
      </c>
      <c r="UW76" t="s">
        <v>1079</v>
      </c>
      <c r="UX76" t="s">
        <v>5513</v>
      </c>
      <c r="UY76" t="s">
        <v>1080</v>
      </c>
      <c r="UZ76" t="s">
        <v>1080</v>
      </c>
      <c r="VA76" t="s">
        <v>1080</v>
      </c>
      <c r="VB76" t="s">
        <v>1080</v>
      </c>
      <c r="VC76" t="s">
        <v>5514</v>
      </c>
      <c r="VD76" t="s">
        <v>1080</v>
      </c>
      <c r="VE76" t="s">
        <v>1080</v>
      </c>
      <c r="VF76" t="s">
        <v>1078</v>
      </c>
      <c r="VG76" t="s">
        <v>1078</v>
      </c>
      <c r="VH76" t="s">
        <v>1078</v>
      </c>
      <c r="VI76" t="s">
        <v>1078</v>
      </c>
      <c r="VJ76" t="s">
        <v>5515</v>
      </c>
      <c r="VK76" t="s">
        <v>5515</v>
      </c>
      <c r="VL76" t="s">
        <v>5515</v>
      </c>
      <c r="VM76" t="s">
        <v>1079</v>
      </c>
      <c r="VN76" t="s">
        <v>1080</v>
      </c>
      <c r="VO76" t="s">
        <v>1079</v>
      </c>
      <c r="VP76" t="s">
        <v>1079</v>
      </c>
      <c r="VQ76" t="s">
        <v>1079</v>
      </c>
      <c r="VR76" t="s">
        <v>1079</v>
      </c>
      <c r="VS76" t="s">
        <v>1079</v>
      </c>
      <c r="VT76" t="s">
        <v>1079</v>
      </c>
      <c r="VU76" t="s">
        <v>1079</v>
      </c>
      <c r="VV76" t="s">
        <v>1079</v>
      </c>
      <c r="VW76" t="s">
        <v>1079</v>
      </c>
      <c r="VX76" t="s">
        <v>1079</v>
      </c>
      <c r="VY76" t="s">
        <v>1079</v>
      </c>
      <c r="VZ76" t="s">
        <v>1079</v>
      </c>
      <c r="WA76" t="s">
        <v>1079</v>
      </c>
      <c r="WB76" t="s">
        <v>1079</v>
      </c>
      <c r="WC76" t="s">
        <v>1079</v>
      </c>
      <c r="WD76" t="s">
        <v>1079</v>
      </c>
      <c r="WE76" t="s">
        <v>1079</v>
      </c>
      <c r="WF76" t="s">
        <v>1079</v>
      </c>
      <c r="WG76" t="s">
        <v>1079</v>
      </c>
      <c r="WH76" t="s">
        <v>1079</v>
      </c>
      <c r="WI76" t="s">
        <v>1079</v>
      </c>
      <c r="WJ76" t="s">
        <v>1079</v>
      </c>
      <c r="WK76" t="s">
        <v>1079</v>
      </c>
      <c r="WL76" t="s">
        <v>1079</v>
      </c>
      <c r="WM76" t="s">
        <v>1079</v>
      </c>
      <c r="WN76" t="s">
        <v>1079</v>
      </c>
      <c r="WO76" t="s">
        <v>1079</v>
      </c>
      <c r="WP76" t="s">
        <v>1079</v>
      </c>
      <c r="WQ76" t="s">
        <v>1079</v>
      </c>
      <c r="WR76" t="s">
        <v>1079</v>
      </c>
      <c r="WS76" t="s">
        <v>1079</v>
      </c>
      <c r="WT76" t="s">
        <v>1079</v>
      </c>
      <c r="WU76" t="s">
        <v>1079</v>
      </c>
      <c r="WV76" t="s">
        <v>1079</v>
      </c>
      <c r="WW76" t="s">
        <v>1079</v>
      </c>
      <c r="WX76" t="s">
        <v>1079</v>
      </c>
      <c r="WY76" t="s">
        <v>1080</v>
      </c>
      <c r="WZ76" t="s">
        <v>1079</v>
      </c>
      <c r="XA76" t="s">
        <v>1079</v>
      </c>
      <c r="XB76" t="s">
        <v>1079</v>
      </c>
      <c r="XC76" t="s">
        <v>1080</v>
      </c>
    </row>
    <row r="77" spans="1:627" x14ac:dyDescent="0.3">
      <c r="A77" t="s">
        <v>5518</v>
      </c>
      <c r="B77" t="s">
        <v>1074</v>
      </c>
      <c r="C77" t="s">
        <v>2611</v>
      </c>
      <c r="D77" t="s">
        <v>2437</v>
      </c>
      <c r="E77" t="s">
        <v>1088</v>
      </c>
      <c r="F77" t="s">
        <v>1089</v>
      </c>
      <c r="G77">
        <v>401</v>
      </c>
      <c r="H77" t="s">
        <v>1079</v>
      </c>
      <c r="I77" t="s">
        <v>5519</v>
      </c>
      <c r="J77" t="s">
        <v>1080</v>
      </c>
      <c r="K77" t="s">
        <v>1080</v>
      </c>
      <c r="L77" t="s">
        <v>1080</v>
      </c>
      <c r="M77" t="s">
        <v>1080</v>
      </c>
      <c r="N77" t="s">
        <v>1080</v>
      </c>
      <c r="O77" t="s">
        <v>1080</v>
      </c>
      <c r="P77" t="s">
        <v>1080</v>
      </c>
      <c r="Q77" t="s">
        <v>1079</v>
      </c>
      <c r="R77" t="s">
        <v>5520</v>
      </c>
      <c r="S77" t="s">
        <v>1079</v>
      </c>
      <c r="T77" t="s">
        <v>5521</v>
      </c>
      <c r="U77" t="s">
        <v>1079</v>
      </c>
      <c r="V77" t="s">
        <v>5522</v>
      </c>
      <c r="W77" t="s">
        <v>1080</v>
      </c>
      <c r="X77" t="s">
        <v>1080</v>
      </c>
      <c r="Y77" t="s">
        <v>1080</v>
      </c>
      <c r="Z77" t="s">
        <v>1080</v>
      </c>
      <c r="AA77" t="s">
        <v>1080</v>
      </c>
      <c r="AB77" t="s">
        <v>1080</v>
      </c>
      <c r="AC77" t="s">
        <v>1080</v>
      </c>
      <c r="AD77" t="s">
        <v>1079</v>
      </c>
      <c r="AE77" t="s">
        <v>5523</v>
      </c>
      <c r="AF77" t="s">
        <v>1080</v>
      </c>
      <c r="AG77" t="s">
        <v>1080</v>
      </c>
      <c r="AH77" t="s">
        <v>1079</v>
      </c>
      <c r="AI77" t="s">
        <v>5524</v>
      </c>
      <c r="AJ77" t="s">
        <v>1080</v>
      </c>
      <c r="AK77" t="s">
        <v>1083</v>
      </c>
      <c r="AL77" t="s">
        <v>1083</v>
      </c>
      <c r="AM77" t="s">
        <v>1080</v>
      </c>
      <c r="AN77" t="s">
        <v>1080</v>
      </c>
      <c r="AO77" t="s">
        <v>1079</v>
      </c>
      <c r="AP77" t="s">
        <v>5522</v>
      </c>
      <c r="AQ77" t="s">
        <v>1080</v>
      </c>
      <c r="AR77" t="s">
        <v>1080</v>
      </c>
      <c r="AS77" t="s">
        <v>1080</v>
      </c>
      <c r="AT77" t="s">
        <v>1080</v>
      </c>
      <c r="AU77" t="s">
        <v>1080</v>
      </c>
      <c r="AV77" t="s">
        <v>1080</v>
      </c>
      <c r="AW77" t="s">
        <v>1079</v>
      </c>
      <c r="AX77" t="s">
        <v>5525</v>
      </c>
      <c r="AY77" t="s">
        <v>1079</v>
      </c>
      <c r="AZ77" t="s">
        <v>5525</v>
      </c>
      <c r="BA77" t="s">
        <v>1080</v>
      </c>
      <c r="BB77" t="s">
        <v>1079</v>
      </c>
      <c r="BC77" t="s">
        <v>5525</v>
      </c>
      <c r="BD77" t="s">
        <v>1080</v>
      </c>
      <c r="BE77" t="s">
        <v>1080</v>
      </c>
      <c r="BF77" t="s">
        <v>1080</v>
      </c>
      <c r="BG77" t="s">
        <v>5526</v>
      </c>
      <c r="BH77" t="s">
        <v>5527</v>
      </c>
      <c r="BI77" t="s">
        <v>1080</v>
      </c>
      <c r="BJ77" t="s">
        <v>1080</v>
      </c>
      <c r="BK77" t="s">
        <v>1080</v>
      </c>
      <c r="BL77" t="s">
        <v>1080</v>
      </c>
      <c r="BM77" t="s">
        <v>1080</v>
      </c>
      <c r="BN77" t="s">
        <v>1080</v>
      </c>
      <c r="BO77" t="s">
        <v>1080</v>
      </c>
      <c r="BP77" t="s">
        <v>1080</v>
      </c>
      <c r="BQ77" t="s">
        <v>1080</v>
      </c>
      <c r="BR77" t="s">
        <v>1080</v>
      </c>
      <c r="BS77" t="s">
        <v>1080</v>
      </c>
      <c r="BT77" t="s">
        <v>1080</v>
      </c>
      <c r="BU77" t="s">
        <v>1080</v>
      </c>
      <c r="BV77" t="s">
        <v>1080</v>
      </c>
      <c r="BW77" t="s">
        <v>1080</v>
      </c>
      <c r="BX77" t="s">
        <v>1079</v>
      </c>
      <c r="BY77" t="s">
        <v>5528</v>
      </c>
      <c r="BZ77" t="s">
        <v>1080</v>
      </c>
      <c r="CA77" t="s">
        <v>1080</v>
      </c>
      <c r="CB77" t="s">
        <v>1080</v>
      </c>
      <c r="CC77" t="s">
        <v>1080</v>
      </c>
      <c r="CD77" t="s">
        <v>1080</v>
      </c>
      <c r="CE77" t="s">
        <v>1080</v>
      </c>
      <c r="CF77" t="s">
        <v>1080</v>
      </c>
      <c r="CG77" t="s">
        <v>1080</v>
      </c>
      <c r="CH77" t="s">
        <v>1080</v>
      </c>
      <c r="CI77" t="s">
        <v>1080</v>
      </c>
      <c r="CJ77" t="s">
        <v>1080</v>
      </c>
      <c r="CK77" t="s">
        <v>1080</v>
      </c>
      <c r="CL77" t="s">
        <v>1080</v>
      </c>
      <c r="CM77" t="s">
        <v>1080</v>
      </c>
      <c r="CN77" t="s">
        <v>1080</v>
      </c>
      <c r="CO77" t="s">
        <v>1080</v>
      </c>
      <c r="CP77" t="s">
        <v>1080</v>
      </c>
      <c r="CQ77" t="s">
        <v>1080</v>
      </c>
      <c r="CR77" t="s">
        <v>1079</v>
      </c>
      <c r="CS77" t="s">
        <v>1078</v>
      </c>
      <c r="CT77" t="s">
        <v>1078</v>
      </c>
      <c r="CU77" t="s">
        <v>1078</v>
      </c>
      <c r="CV77" t="s">
        <v>1078</v>
      </c>
      <c r="CW77" t="s">
        <v>1078</v>
      </c>
      <c r="CX77" t="s">
        <v>1078</v>
      </c>
      <c r="CY77" t="s">
        <v>1078</v>
      </c>
      <c r="CZ77" t="s">
        <v>1078</v>
      </c>
      <c r="DA77" t="s">
        <v>1078</v>
      </c>
      <c r="DB77" t="s">
        <v>1078</v>
      </c>
      <c r="DC77" t="s">
        <v>1078</v>
      </c>
      <c r="DD77" t="s">
        <v>1080</v>
      </c>
      <c r="DE77" t="s">
        <v>1080</v>
      </c>
      <c r="DF77" t="s">
        <v>1079</v>
      </c>
      <c r="DG77" t="s">
        <v>5529</v>
      </c>
      <c r="DH77" t="s">
        <v>1080</v>
      </c>
      <c r="DI77" t="s">
        <v>1080</v>
      </c>
      <c r="DJ77" t="s">
        <v>1080</v>
      </c>
      <c r="DK77" t="s">
        <v>1080</v>
      </c>
      <c r="DL77" t="s">
        <v>1080</v>
      </c>
      <c r="DM77" t="s">
        <v>1080</v>
      </c>
      <c r="DN77" t="s">
        <v>1080</v>
      </c>
      <c r="DO77" t="s">
        <v>1080</v>
      </c>
      <c r="DP77" t="s">
        <v>1080</v>
      </c>
      <c r="DQ77" t="s">
        <v>1080</v>
      </c>
      <c r="DR77" t="s">
        <v>1079</v>
      </c>
      <c r="DS77" t="s">
        <v>5530</v>
      </c>
      <c r="DT77" t="s">
        <v>1080</v>
      </c>
      <c r="DU77" t="s">
        <v>1079</v>
      </c>
      <c r="DV77" t="s">
        <v>5531</v>
      </c>
      <c r="DW77" t="s">
        <v>1079</v>
      </c>
      <c r="DX77" t="s">
        <v>5532</v>
      </c>
      <c r="DY77" t="s">
        <v>1079</v>
      </c>
      <c r="DZ77" t="s">
        <v>5533</v>
      </c>
      <c r="EA77" t="s">
        <v>1080</v>
      </c>
      <c r="EB77" t="s">
        <v>1079</v>
      </c>
      <c r="EC77" t="s">
        <v>5525</v>
      </c>
      <c r="ED77" t="s">
        <v>1079</v>
      </c>
      <c r="EE77" t="s">
        <v>5525</v>
      </c>
      <c r="EF77" t="s">
        <v>1079</v>
      </c>
      <c r="EG77" t="s">
        <v>5525</v>
      </c>
      <c r="EH77" t="s">
        <v>1079</v>
      </c>
      <c r="EI77" t="s">
        <v>5534</v>
      </c>
      <c r="EJ77" t="s">
        <v>1080</v>
      </c>
      <c r="EK77" t="s">
        <v>1079</v>
      </c>
      <c r="EL77" t="s">
        <v>5535</v>
      </c>
      <c r="EM77" t="s">
        <v>1080</v>
      </c>
      <c r="EN77" t="s">
        <v>1080</v>
      </c>
      <c r="EO77" t="s">
        <v>1080</v>
      </c>
      <c r="EP77" t="s">
        <v>1080</v>
      </c>
      <c r="EQ77" t="s">
        <v>1080</v>
      </c>
      <c r="ER77" t="s">
        <v>1080</v>
      </c>
      <c r="ES77" t="s">
        <v>1080</v>
      </c>
      <c r="ET77" t="s">
        <v>1080</v>
      </c>
      <c r="EU77" t="s">
        <v>1080</v>
      </c>
      <c r="EV77" t="s">
        <v>1079</v>
      </c>
      <c r="EW77" t="s">
        <v>5534</v>
      </c>
      <c r="EX77" t="s">
        <v>1079</v>
      </c>
      <c r="EY77" t="s">
        <v>5525</v>
      </c>
      <c r="EZ77" t="s">
        <v>1079</v>
      </c>
      <c r="FA77" t="s">
        <v>5525</v>
      </c>
      <c r="FB77" t="s">
        <v>1079</v>
      </c>
      <c r="FC77" t="s">
        <v>5535</v>
      </c>
      <c r="FD77" t="s">
        <v>1080</v>
      </c>
      <c r="FE77" t="s">
        <v>1079</v>
      </c>
      <c r="FF77" t="s">
        <v>5536</v>
      </c>
      <c r="FG77" t="s">
        <v>1079</v>
      </c>
      <c r="FH77" t="s">
        <v>5536</v>
      </c>
      <c r="FI77" t="s">
        <v>1079</v>
      </c>
      <c r="FJ77" t="s">
        <v>5525</v>
      </c>
      <c r="FK77" t="s">
        <v>1079</v>
      </c>
      <c r="FL77" t="s">
        <v>5536</v>
      </c>
      <c r="FM77" t="s">
        <v>1080</v>
      </c>
      <c r="FN77" t="s">
        <v>1080</v>
      </c>
      <c r="FO77" t="s">
        <v>1080</v>
      </c>
      <c r="FP77" t="s">
        <v>1080</v>
      </c>
      <c r="FQ77" t="s">
        <v>1080</v>
      </c>
      <c r="FR77" t="s">
        <v>1079</v>
      </c>
      <c r="FS77" t="s">
        <v>5537</v>
      </c>
      <c r="FT77" t="s">
        <v>1080</v>
      </c>
      <c r="FU77" t="s">
        <v>1080</v>
      </c>
      <c r="FV77" t="s">
        <v>1080</v>
      </c>
      <c r="FW77" t="s">
        <v>1079</v>
      </c>
      <c r="FX77" t="s">
        <v>5537</v>
      </c>
      <c r="FY77" t="s">
        <v>1079</v>
      </c>
      <c r="FZ77" t="s">
        <v>5537</v>
      </c>
      <c r="GA77" t="s">
        <v>1079</v>
      </c>
      <c r="GB77" t="s">
        <v>5537</v>
      </c>
      <c r="GC77" t="s">
        <v>1079</v>
      </c>
      <c r="GD77" t="s">
        <v>5537</v>
      </c>
      <c r="GE77" t="s">
        <v>1079</v>
      </c>
      <c r="GF77" t="s">
        <v>5537</v>
      </c>
      <c r="GG77" t="s">
        <v>1079</v>
      </c>
      <c r="GH77" t="s">
        <v>5537</v>
      </c>
      <c r="GI77" t="s">
        <v>1079</v>
      </c>
      <c r="GJ77" t="s">
        <v>5537</v>
      </c>
      <c r="GK77" t="s">
        <v>1080</v>
      </c>
      <c r="GL77" t="s">
        <v>1080</v>
      </c>
      <c r="GM77" t="s">
        <v>1080</v>
      </c>
      <c r="GN77" t="s">
        <v>1080</v>
      </c>
      <c r="GO77" t="s">
        <v>1079</v>
      </c>
      <c r="GP77" t="s">
        <v>1079</v>
      </c>
      <c r="GQ77" t="s">
        <v>5538</v>
      </c>
      <c r="GR77" t="s">
        <v>1080</v>
      </c>
      <c r="GS77" t="s">
        <v>1080</v>
      </c>
      <c r="GT77" t="s">
        <v>1080</v>
      </c>
      <c r="GU77" t="s">
        <v>5539</v>
      </c>
      <c r="GV77" t="s">
        <v>1080</v>
      </c>
      <c r="GW77" t="s">
        <v>5540</v>
      </c>
      <c r="GX77" t="s">
        <v>1080</v>
      </c>
      <c r="GY77" t="s">
        <v>1079</v>
      </c>
      <c r="GZ77" t="s">
        <v>5541</v>
      </c>
      <c r="HA77" t="s">
        <v>1079</v>
      </c>
      <c r="HB77" t="s">
        <v>5541</v>
      </c>
      <c r="HC77" t="s">
        <v>1080</v>
      </c>
      <c r="HD77" t="s">
        <v>1080</v>
      </c>
      <c r="HE77" t="s">
        <v>1080</v>
      </c>
      <c r="HF77" t="s">
        <v>1080</v>
      </c>
      <c r="HG77" t="s">
        <v>1080</v>
      </c>
      <c r="HH77" t="s">
        <v>1080</v>
      </c>
      <c r="HI77" t="s">
        <v>1080</v>
      </c>
      <c r="HJ77" t="s">
        <v>1079</v>
      </c>
      <c r="HK77" t="s">
        <v>5542</v>
      </c>
      <c r="HL77" t="s">
        <v>1080</v>
      </c>
      <c r="HM77" t="s">
        <v>1080</v>
      </c>
      <c r="HN77" t="s">
        <v>1080</v>
      </c>
      <c r="HO77" t="s">
        <v>1080</v>
      </c>
      <c r="HP77" t="s">
        <v>1080</v>
      </c>
      <c r="HQ77" t="s">
        <v>1080</v>
      </c>
      <c r="HR77" t="s">
        <v>1079</v>
      </c>
      <c r="HS77" t="s">
        <v>1080</v>
      </c>
      <c r="HT77" t="s">
        <v>1080</v>
      </c>
      <c r="HU77" t="s">
        <v>1080</v>
      </c>
      <c r="HV77" t="s">
        <v>1080</v>
      </c>
      <c r="HW77" t="s">
        <v>1080</v>
      </c>
      <c r="HX77" t="s">
        <v>1078</v>
      </c>
      <c r="HY77" t="s">
        <v>1078</v>
      </c>
      <c r="HZ77" t="s">
        <v>1078</v>
      </c>
      <c r="IA77" t="s">
        <v>1078</v>
      </c>
      <c r="IB77" t="s">
        <v>1078</v>
      </c>
      <c r="IC77" t="s">
        <v>1078</v>
      </c>
      <c r="ID77" t="s">
        <v>1078</v>
      </c>
      <c r="IE77" t="s">
        <v>1078</v>
      </c>
      <c r="IF77" t="s">
        <v>1078</v>
      </c>
      <c r="IG77" t="s">
        <v>1078</v>
      </c>
      <c r="IH77" t="s">
        <v>1078</v>
      </c>
      <c r="II77" t="s">
        <v>1078</v>
      </c>
      <c r="IJ77" t="s">
        <v>1078</v>
      </c>
      <c r="IK77" t="s">
        <v>1078</v>
      </c>
      <c r="IL77" t="s">
        <v>1079</v>
      </c>
      <c r="IM77" t="s">
        <v>5543</v>
      </c>
      <c r="IN77" t="s">
        <v>1080</v>
      </c>
      <c r="IO77" t="s">
        <v>1080</v>
      </c>
      <c r="IP77" t="s">
        <v>1080</v>
      </c>
      <c r="IQ77" t="s">
        <v>1079</v>
      </c>
      <c r="IR77" t="s">
        <v>5544</v>
      </c>
      <c r="IS77" t="s">
        <v>1080</v>
      </c>
      <c r="IT77" t="s">
        <v>1079</v>
      </c>
      <c r="IU77" t="s">
        <v>5545</v>
      </c>
      <c r="IV77" t="s">
        <v>1080</v>
      </c>
      <c r="IW77" t="s">
        <v>1080</v>
      </c>
      <c r="IX77" t="s">
        <v>1080</v>
      </c>
      <c r="IY77" t="s">
        <v>1080</v>
      </c>
      <c r="IZ77" t="s">
        <v>1080</v>
      </c>
      <c r="JA77" t="s">
        <v>1080</v>
      </c>
      <c r="JB77" t="s">
        <v>1079</v>
      </c>
      <c r="JC77" t="s">
        <v>5546</v>
      </c>
      <c r="JD77" t="s">
        <v>1080</v>
      </c>
      <c r="JE77" t="s">
        <v>1080</v>
      </c>
      <c r="JF77" t="s">
        <v>1080</v>
      </c>
      <c r="JG77" t="s">
        <v>1080</v>
      </c>
      <c r="JH77" t="s">
        <v>1080</v>
      </c>
      <c r="JI77" t="s">
        <v>1080</v>
      </c>
      <c r="JJ77" t="s">
        <v>1079</v>
      </c>
      <c r="JK77" t="s">
        <v>5547</v>
      </c>
      <c r="JL77" t="s">
        <v>1080</v>
      </c>
      <c r="JM77" t="s">
        <v>1080</v>
      </c>
      <c r="JN77" t="s">
        <v>1080</v>
      </c>
      <c r="JO77" t="s">
        <v>1080</v>
      </c>
      <c r="JP77" t="s">
        <v>1080</v>
      </c>
      <c r="JQ77" t="s">
        <v>1080</v>
      </c>
      <c r="JR77" t="s">
        <v>1079</v>
      </c>
      <c r="JS77" t="s">
        <v>5548</v>
      </c>
      <c r="JT77" t="s">
        <v>1080</v>
      </c>
      <c r="JU77" t="s">
        <v>1080</v>
      </c>
      <c r="JV77" t="s">
        <v>1080</v>
      </c>
      <c r="JW77" t="s">
        <v>1080</v>
      </c>
      <c r="JX77" t="s">
        <v>1080</v>
      </c>
      <c r="JY77" t="s">
        <v>1080</v>
      </c>
      <c r="JZ77" t="s">
        <v>1080</v>
      </c>
      <c r="KA77" t="s">
        <v>1080</v>
      </c>
      <c r="KB77" t="s">
        <v>1079</v>
      </c>
      <c r="KC77" t="s">
        <v>5549</v>
      </c>
      <c r="KD77" t="s">
        <v>1080</v>
      </c>
      <c r="KE77" t="s">
        <v>1079</v>
      </c>
      <c r="KF77" t="s">
        <v>5550</v>
      </c>
      <c r="KG77" t="s">
        <v>1080</v>
      </c>
      <c r="KH77" t="s">
        <v>1080</v>
      </c>
      <c r="KI77" t="s">
        <v>1080</v>
      </c>
      <c r="KJ77" t="s">
        <v>1080</v>
      </c>
      <c r="KK77" t="s">
        <v>1080</v>
      </c>
      <c r="KL77" t="s">
        <v>1080</v>
      </c>
      <c r="KM77" t="s">
        <v>1079</v>
      </c>
      <c r="KN77" t="s">
        <v>5551</v>
      </c>
      <c r="KO77" t="s">
        <v>1080</v>
      </c>
      <c r="KP77" t="s">
        <v>1080</v>
      </c>
      <c r="KQ77" t="s">
        <v>1080</v>
      </c>
      <c r="KR77" t="s">
        <v>1080</v>
      </c>
      <c r="KS77" t="s">
        <v>1080</v>
      </c>
      <c r="KT77" t="s">
        <v>1080</v>
      </c>
      <c r="KU77" t="s">
        <v>1080</v>
      </c>
      <c r="KV77" t="s">
        <v>1080</v>
      </c>
      <c r="KW77" t="s">
        <v>1080</v>
      </c>
      <c r="KX77" t="s">
        <v>1080</v>
      </c>
      <c r="KY77" t="s">
        <v>1080</v>
      </c>
      <c r="KZ77" t="s">
        <v>1080</v>
      </c>
      <c r="LA77" t="s">
        <v>1080</v>
      </c>
      <c r="LB77" t="s">
        <v>1079</v>
      </c>
      <c r="LC77" t="s">
        <v>1080</v>
      </c>
      <c r="LD77" t="s">
        <v>1080</v>
      </c>
      <c r="LE77" t="s">
        <v>1079</v>
      </c>
      <c r="LF77" t="s">
        <v>1078</v>
      </c>
      <c r="LG77" t="s">
        <v>1078</v>
      </c>
      <c r="LH77" t="s">
        <v>1078</v>
      </c>
      <c r="LI77" t="s">
        <v>1078</v>
      </c>
      <c r="LJ77" t="s">
        <v>1078</v>
      </c>
      <c r="LK77" t="s">
        <v>5552</v>
      </c>
      <c r="LL77" t="s">
        <v>1080</v>
      </c>
      <c r="LM77" t="s">
        <v>1080</v>
      </c>
      <c r="LN77" t="s">
        <v>1079</v>
      </c>
      <c r="LO77" t="s">
        <v>5553</v>
      </c>
      <c r="LP77" t="s">
        <v>1079</v>
      </c>
      <c r="LQ77" t="s">
        <v>5553</v>
      </c>
      <c r="LR77" t="s">
        <v>1079</v>
      </c>
      <c r="LS77" t="s">
        <v>5553</v>
      </c>
      <c r="LT77" t="s">
        <v>1079</v>
      </c>
      <c r="LU77" t="s">
        <v>5536</v>
      </c>
      <c r="LV77" t="s">
        <v>1079</v>
      </c>
      <c r="LW77" t="s">
        <v>5536</v>
      </c>
      <c r="LX77" t="s">
        <v>1079</v>
      </c>
      <c r="LY77" t="s">
        <v>5536</v>
      </c>
      <c r="LZ77" t="s">
        <v>1079</v>
      </c>
      <c r="MA77" t="s">
        <v>5536</v>
      </c>
      <c r="MB77" t="s">
        <v>1079</v>
      </c>
      <c r="MC77" t="s">
        <v>5536</v>
      </c>
      <c r="MD77" t="s">
        <v>1079</v>
      </c>
      <c r="ME77" t="s">
        <v>5536</v>
      </c>
      <c r="MF77" t="s">
        <v>1080</v>
      </c>
      <c r="MG77" t="s">
        <v>1080</v>
      </c>
      <c r="MH77" t="s">
        <v>1080</v>
      </c>
      <c r="MI77" t="s">
        <v>1079</v>
      </c>
      <c r="MJ77" t="s">
        <v>1080</v>
      </c>
      <c r="MK77" t="s">
        <v>1080</v>
      </c>
      <c r="ML77" t="s">
        <v>1080</v>
      </c>
      <c r="MM77" t="s">
        <v>1080</v>
      </c>
      <c r="MN77" t="s">
        <v>1080</v>
      </c>
      <c r="MO77" t="s">
        <v>1080</v>
      </c>
      <c r="MP77" t="s">
        <v>1080</v>
      </c>
      <c r="MQ77" t="s">
        <v>1080</v>
      </c>
      <c r="MR77" t="s">
        <v>1080</v>
      </c>
      <c r="MS77" t="s">
        <v>1080</v>
      </c>
      <c r="MT77" t="s">
        <v>1080</v>
      </c>
      <c r="MU77" t="s">
        <v>1080</v>
      </c>
      <c r="MV77" t="s">
        <v>1079</v>
      </c>
      <c r="MW77" t="s">
        <v>1078</v>
      </c>
      <c r="MX77" t="s">
        <v>1078</v>
      </c>
      <c r="MY77" t="s">
        <v>1078</v>
      </c>
      <c r="MZ77" t="s">
        <v>1078</v>
      </c>
      <c r="NA77" t="s">
        <v>1078</v>
      </c>
      <c r="NB77" t="s">
        <v>1078</v>
      </c>
      <c r="NC77" t="s">
        <v>1078</v>
      </c>
      <c r="ND77" t="s">
        <v>1078</v>
      </c>
      <c r="NE77" t="s">
        <v>1078</v>
      </c>
      <c r="NF77" t="s">
        <v>1079</v>
      </c>
      <c r="NG77" t="s">
        <v>5536</v>
      </c>
      <c r="NH77" t="s">
        <v>1079</v>
      </c>
      <c r="NI77" t="s">
        <v>5536</v>
      </c>
      <c r="NJ77" t="s">
        <v>1080</v>
      </c>
      <c r="NK77" t="s">
        <v>1080</v>
      </c>
      <c r="NL77" t="s">
        <v>1079</v>
      </c>
      <c r="NM77" t="s">
        <v>5536</v>
      </c>
      <c r="NN77" t="s">
        <v>1080</v>
      </c>
      <c r="NO77" t="s">
        <v>1079</v>
      </c>
      <c r="NP77" t="s">
        <v>1079</v>
      </c>
      <c r="NQ77" t="s">
        <v>1079</v>
      </c>
      <c r="NR77" t="s">
        <v>1079</v>
      </c>
      <c r="NS77" t="s">
        <v>1079</v>
      </c>
      <c r="NT77" t="s">
        <v>1079</v>
      </c>
      <c r="NU77" t="s">
        <v>1079</v>
      </c>
      <c r="NV77" t="s">
        <v>1080</v>
      </c>
      <c r="NW77" t="s">
        <v>1079</v>
      </c>
      <c r="NX77" t="s">
        <v>1079</v>
      </c>
      <c r="NY77" t="s">
        <v>1079</v>
      </c>
      <c r="NZ77" t="s">
        <v>1079</v>
      </c>
      <c r="OA77" t="s">
        <v>1079</v>
      </c>
      <c r="OB77" t="s">
        <v>1079</v>
      </c>
      <c r="OC77" t="s">
        <v>1079</v>
      </c>
      <c r="OD77" t="s">
        <v>1079</v>
      </c>
      <c r="OE77" t="s">
        <v>1079</v>
      </c>
      <c r="OF77" t="s">
        <v>1079</v>
      </c>
      <c r="OG77" t="s">
        <v>1079</v>
      </c>
      <c r="OH77" t="s">
        <v>1079</v>
      </c>
      <c r="OI77" t="s">
        <v>1079</v>
      </c>
      <c r="OJ77" t="s">
        <v>1079</v>
      </c>
      <c r="OK77" t="s">
        <v>1079</v>
      </c>
      <c r="OL77" t="s">
        <v>1079</v>
      </c>
      <c r="OM77" t="s">
        <v>1079</v>
      </c>
      <c r="ON77" t="s">
        <v>1079</v>
      </c>
      <c r="OO77" t="s">
        <v>1079</v>
      </c>
      <c r="OP77" t="s">
        <v>1079</v>
      </c>
      <c r="OQ77" t="s">
        <v>1079</v>
      </c>
      <c r="OR77" t="s">
        <v>1079</v>
      </c>
      <c r="OS77" t="s">
        <v>1079</v>
      </c>
      <c r="OT77" t="s">
        <v>1079</v>
      </c>
      <c r="OU77" t="s">
        <v>1079</v>
      </c>
      <c r="OV77" t="s">
        <v>1079</v>
      </c>
      <c r="OW77" t="s">
        <v>5554</v>
      </c>
      <c r="OX77" t="s">
        <v>1080</v>
      </c>
      <c r="OY77" t="s">
        <v>1080</v>
      </c>
      <c r="OZ77" t="s">
        <v>1080</v>
      </c>
      <c r="PA77" t="s">
        <v>1080</v>
      </c>
      <c r="PB77" t="s">
        <v>1080</v>
      </c>
      <c r="PC77" t="s">
        <v>1080</v>
      </c>
      <c r="PD77" t="s">
        <v>1079</v>
      </c>
      <c r="PE77" t="s">
        <v>1080</v>
      </c>
      <c r="PF77" t="s">
        <v>1080</v>
      </c>
      <c r="PG77" t="s">
        <v>1080</v>
      </c>
      <c r="PH77" t="s">
        <v>1080</v>
      </c>
      <c r="PI77" t="s">
        <v>1079</v>
      </c>
      <c r="PJ77" t="s">
        <v>1190</v>
      </c>
      <c r="PK77" t="s">
        <v>1084</v>
      </c>
      <c r="PL77" t="s">
        <v>1079</v>
      </c>
      <c r="PM77" t="s">
        <v>1080</v>
      </c>
      <c r="PN77" t="s">
        <v>1080</v>
      </c>
      <c r="PO77" t="s">
        <v>1080</v>
      </c>
      <c r="PP77" t="s">
        <v>1079</v>
      </c>
      <c r="PQ77" t="s">
        <v>1079</v>
      </c>
      <c r="PR77" t="s">
        <v>5555</v>
      </c>
      <c r="PS77" t="s">
        <v>1080</v>
      </c>
      <c r="PT77" t="s">
        <v>1080</v>
      </c>
      <c r="PU77" t="s">
        <v>1080</v>
      </c>
      <c r="PV77" t="s">
        <v>1080</v>
      </c>
      <c r="PW77" t="s">
        <v>1080</v>
      </c>
      <c r="PX77" t="s">
        <v>1079</v>
      </c>
      <c r="PY77" t="s">
        <v>5556</v>
      </c>
      <c r="PZ77" t="s">
        <v>1080</v>
      </c>
      <c r="QA77" t="s">
        <v>1080</v>
      </c>
      <c r="QB77" t="s">
        <v>1080</v>
      </c>
      <c r="QC77" t="s">
        <v>1079</v>
      </c>
      <c r="QD77" t="s">
        <v>5525</v>
      </c>
      <c r="QE77" t="s">
        <v>1079</v>
      </c>
      <c r="QF77" t="s">
        <v>5525</v>
      </c>
      <c r="QG77" t="s">
        <v>1079</v>
      </c>
      <c r="QH77" t="s">
        <v>5525</v>
      </c>
      <c r="QI77" t="s">
        <v>1080</v>
      </c>
      <c r="QJ77" t="s">
        <v>1080</v>
      </c>
      <c r="QK77" t="s">
        <v>1080</v>
      </c>
      <c r="QL77" t="s">
        <v>1080</v>
      </c>
      <c r="QM77" t="s">
        <v>1080</v>
      </c>
      <c r="QN77" t="s">
        <v>1080</v>
      </c>
      <c r="QO77" t="s">
        <v>1080</v>
      </c>
      <c r="QP77" t="s">
        <v>1080</v>
      </c>
      <c r="QQ77" t="s">
        <v>1080</v>
      </c>
      <c r="QR77" t="s">
        <v>1080</v>
      </c>
      <c r="QS77" t="s">
        <v>1080</v>
      </c>
      <c r="QT77" t="s">
        <v>1079</v>
      </c>
      <c r="QU77" t="s">
        <v>5557</v>
      </c>
      <c r="QV77" t="s">
        <v>1079</v>
      </c>
      <c r="QW77" t="s">
        <v>5538</v>
      </c>
      <c r="QX77" t="s">
        <v>1079</v>
      </c>
      <c r="QY77" t="s">
        <v>5558</v>
      </c>
      <c r="QZ77" t="s">
        <v>1080</v>
      </c>
      <c r="RA77" t="s">
        <v>1080</v>
      </c>
      <c r="RB77" t="s">
        <v>1080</v>
      </c>
      <c r="RC77" t="s">
        <v>1080</v>
      </c>
      <c r="RD77" t="s">
        <v>1080</v>
      </c>
      <c r="RE77" t="s">
        <v>710</v>
      </c>
      <c r="RF77" t="s">
        <v>710</v>
      </c>
      <c r="RG77" t="s">
        <v>710</v>
      </c>
      <c r="RH77" t="s">
        <v>710</v>
      </c>
      <c r="RI77" t="s">
        <v>710</v>
      </c>
      <c r="RJ77" t="s">
        <v>710</v>
      </c>
      <c r="RK77" t="s">
        <v>710</v>
      </c>
      <c r="RL77" t="s">
        <v>710</v>
      </c>
      <c r="RM77" t="s">
        <v>710</v>
      </c>
      <c r="RN77" t="s">
        <v>710</v>
      </c>
      <c r="RO77" t="s">
        <v>710</v>
      </c>
      <c r="RP77" t="s">
        <v>710</v>
      </c>
      <c r="RQ77" t="s">
        <v>710</v>
      </c>
      <c r="RR77" t="s">
        <v>710</v>
      </c>
      <c r="RS77" t="s">
        <v>710</v>
      </c>
      <c r="RT77" t="s">
        <v>710</v>
      </c>
      <c r="RU77" t="s">
        <v>710</v>
      </c>
      <c r="RV77" t="s">
        <v>710</v>
      </c>
      <c r="RW77" t="s">
        <v>710</v>
      </c>
      <c r="RX77" t="s">
        <v>710</v>
      </c>
      <c r="RY77" t="s">
        <v>710</v>
      </c>
      <c r="RZ77" t="s">
        <v>710</v>
      </c>
      <c r="SA77" t="s">
        <v>710</v>
      </c>
      <c r="SB77" t="s">
        <v>710</v>
      </c>
      <c r="SC77" t="s">
        <v>710</v>
      </c>
      <c r="SD77" t="s">
        <v>710</v>
      </c>
      <c r="SE77" t="s">
        <v>1078</v>
      </c>
      <c r="SF77" t="s">
        <v>1078</v>
      </c>
      <c r="SG77" t="s">
        <v>1078</v>
      </c>
      <c r="SH77" t="s">
        <v>1078</v>
      </c>
      <c r="SI77" t="s">
        <v>1078</v>
      </c>
      <c r="SJ77" t="s">
        <v>1078</v>
      </c>
      <c r="SK77" t="s">
        <v>1078</v>
      </c>
      <c r="SL77" t="s">
        <v>710</v>
      </c>
      <c r="SM77" t="s">
        <v>710</v>
      </c>
      <c r="SN77" t="s">
        <v>710</v>
      </c>
      <c r="SO77" t="s">
        <v>1182</v>
      </c>
      <c r="SP77" t="s">
        <v>1182</v>
      </c>
      <c r="SQ77" t="s">
        <v>1203</v>
      </c>
      <c r="SR77" t="s">
        <v>1079</v>
      </c>
      <c r="SS77" t="s">
        <v>1079</v>
      </c>
      <c r="ST77" t="s">
        <v>1188</v>
      </c>
      <c r="SU77" t="s">
        <v>1082</v>
      </c>
      <c r="SV77" t="s">
        <v>1081</v>
      </c>
      <c r="SW77" t="s">
        <v>1194</v>
      </c>
      <c r="SX77" t="s">
        <v>1550</v>
      </c>
      <c r="SY77" t="s">
        <v>1082</v>
      </c>
      <c r="SZ77" t="s">
        <v>1081</v>
      </c>
      <c r="TA77" t="s">
        <v>1181</v>
      </c>
      <c r="TB77" t="s">
        <v>1190</v>
      </c>
      <c r="TC77" t="s">
        <v>1079</v>
      </c>
      <c r="TD77" t="s">
        <v>1080</v>
      </c>
      <c r="TE77" t="s">
        <v>1181</v>
      </c>
      <c r="TF77" t="s">
        <v>1190</v>
      </c>
      <c r="TG77" t="s">
        <v>1079</v>
      </c>
      <c r="TH77" t="s">
        <v>1080</v>
      </c>
      <c r="TI77" t="s">
        <v>1181</v>
      </c>
      <c r="TJ77" t="s">
        <v>1190</v>
      </c>
      <c r="TK77" t="s">
        <v>1079</v>
      </c>
      <c r="TL77" t="s">
        <v>1080</v>
      </c>
      <c r="TM77" t="s">
        <v>1181</v>
      </c>
      <c r="TN77" t="s">
        <v>1190</v>
      </c>
      <c r="TO77" t="s">
        <v>1079</v>
      </c>
      <c r="TP77" t="s">
        <v>1080</v>
      </c>
      <c r="TQ77" t="s">
        <v>5560</v>
      </c>
      <c r="TR77" t="s">
        <v>1080</v>
      </c>
      <c r="TS77" t="s">
        <v>1080</v>
      </c>
      <c r="TT77" t="s">
        <v>1080</v>
      </c>
      <c r="TU77" t="s">
        <v>1080</v>
      </c>
      <c r="TV77" t="s">
        <v>1203</v>
      </c>
      <c r="TW77" t="s">
        <v>1080</v>
      </c>
      <c r="TX77" t="s">
        <v>1080</v>
      </c>
      <c r="TY77" t="s">
        <v>1080</v>
      </c>
      <c r="TZ77" t="s">
        <v>1080</v>
      </c>
      <c r="UA77" t="s">
        <v>1080</v>
      </c>
      <c r="UB77" t="s">
        <v>1080</v>
      </c>
      <c r="UC77" t="s">
        <v>1203</v>
      </c>
      <c r="UD77" t="s">
        <v>1080</v>
      </c>
      <c r="UE77" t="s">
        <v>1080</v>
      </c>
      <c r="UF77" t="s">
        <v>1080</v>
      </c>
      <c r="UG77" t="s">
        <v>1080</v>
      </c>
      <c r="UH77" t="s">
        <v>1078</v>
      </c>
      <c r="UI77" t="s">
        <v>1078</v>
      </c>
      <c r="UJ77" t="s">
        <v>1078</v>
      </c>
      <c r="UK77" t="s">
        <v>1080</v>
      </c>
      <c r="UL77" t="s">
        <v>1080</v>
      </c>
      <c r="UM77" t="s">
        <v>1078</v>
      </c>
      <c r="UN77" t="s">
        <v>1078</v>
      </c>
      <c r="UO77" t="s">
        <v>1078</v>
      </c>
      <c r="UP77" t="s">
        <v>1078</v>
      </c>
      <c r="UQ77" t="s">
        <v>1078</v>
      </c>
      <c r="UR77" t="s">
        <v>1078</v>
      </c>
      <c r="US77" t="s">
        <v>1078</v>
      </c>
      <c r="UT77" t="s">
        <v>1078</v>
      </c>
      <c r="UU77" t="s">
        <v>1078</v>
      </c>
      <c r="UV77" t="s">
        <v>1078</v>
      </c>
      <c r="UW77" t="s">
        <v>1078</v>
      </c>
      <c r="UX77" t="s">
        <v>1078</v>
      </c>
      <c r="UY77" t="s">
        <v>1078</v>
      </c>
      <c r="UZ77" t="s">
        <v>1078</v>
      </c>
      <c r="VA77" t="s">
        <v>1078</v>
      </c>
      <c r="VB77" t="s">
        <v>1080</v>
      </c>
      <c r="VC77" t="s">
        <v>1080</v>
      </c>
      <c r="VD77" t="s">
        <v>1080</v>
      </c>
      <c r="VE77" t="s">
        <v>1079</v>
      </c>
      <c r="VF77" t="s">
        <v>1083</v>
      </c>
      <c r="VG77" t="s">
        <v>1080</v>
      </c>
      <c r="VH77" t="s">
        <v>1079</v>
      </c>
      <c r="VI77" t="s">
        <v>1080</v>
      </c>
      <c r="VJ77" t="s">
        <v>5561</v>
      </c>
      <c r="VK77" t="s">
        <v>5559</v>
      </c>
      <c r="VL77" t="s">
        <v>5559</v>
      </c>
      <c r="VM77" t="s">
        <v>1079</v>
      </c>
      <c r="VN77" t="s">
        <v>1080</v>
      </c>
      <c r="VO77" t="s">
        <v>1079</v>
      </c>
      <c r="VP77" t="s">
        <v>1079</v>
      </c>
      <c r="VQ77" t="s">
        <v>1079</v>
      </c>
      <c r="VR77" t="s">
        <v>1079</v>
      </c>
      <c r="VS77" t="s">
        <v>1079</v>
      </c>
      <c r="VT77" t="s">
        <v>1079</v>
      </c>
      <c r="VU77" t="s">
        <v>1079</v>
      </c>
      <c r="VV77" t="s">
        <v>1079</v>
      </c>
      <c r="VW77" t="s">
        <v>1079</v>
      </c>
      <c r="VX77" t="s">
        <v>1079</v>
      </c>
      <c r="VY77" t="s">
        <v>1079</v>
      </c>
      <c r="VZ77" t="s">
        <v>1079</v>
      </c>
      <c r="WA77" t="s">
        <v>1079</v>
      </c>
      <c r="WB77" t="s">
        <v>1079</v>
      </c>
      <c r="WC77" t="s">
        <v>1079</v>
      </c>
      <c r="WD77" t="s">
        <v>1079</v>
      </c>
      <c r="WE77" t="s">
        <v>1079</v>
      </c>
      <c r="WF77" t="s">
        <v>1079</v>
      </c>
      <c r="WG77" t="s">
        <v>1079</v>
      </c>
      <c r="WH77" t="s">
        <v>1079</v>
      </c>
      <c r="WI77" t="s">
        <v>1079</v>
      </c>
      <c r="WJ77" t="s">
        <v>1079</v>
      </c>
      <c r="WK77" t="s">
        <v>1080</v>
      </c>
      <c r="WL77" t="s">
        <v>1079</v>
      </c>
      <c r="WM77" t="s">
        <v>1079</v>
      </c>
      <c r="WN77" t="s">
        <v>1079</v>
      </c>
      <c r="WO77" t="s">
        <v>1079</v>
      </c>
      <c r="WP77" t="s">
        <v>1079</v>
      </c>
      <c r="WQ77" t="s">
        <v>1079</v>
      </c>
      <c r="WR77" t="s">
        <v>1079</v>
      </c>
      <c r="WS77" t="s">
        <v>1079</v>
      </c>
      <c r="WT77" t="s">
        <v>1079</v>
      </c>
      <c r="WU77" t="s">
        <v>1079</v>
      </c>
      <c r="WV77" t="s">
        <v>1079</v>
      </c>
      <c r="WW77" t="s">
        <v>1079</v>
      </c>
      <c r="WX77" t="s">
        <v>1079</v>
      </c>
      <c r="WY77" t="s">
        <v>1080</v>
      </c>
      <c r="WZ77" t="s">
        <v>1079</v>
      </c>
      <c r="XA77" t="s">
        <v>1079</v>
      </c>
      <c r="XB77" t="s">
        <v>1079</v>
      </c>
      <c r="XC77" t="s">
        <v>1080</v>
      </c>
    </row>
    <row r="78" spans="1:627" x14ac:dyDescent="0.3">
      <c r="A78" t="s">
        <v>5575</v>
      </c>
      <c r="B78" t="s">
        <v>1074</v>
      </c>
      <c r="C78" t="s">
        <v>2611</v>
      </c>
      <c r="D78" t="s">
        <v>1751</v>
      </c>
      <c r="E78" t="s">
        <v>1088</v>
      </c>
      <c r="F78" t="s">
        <v>1089</v>
      </c>
      <c r="G78">
        <v>461</v>
      </c>
      <c r="H78" t="s">
        <v>1079</v>
      </c>
      <c r="I78" t="s">
        <v>5576</v>
      </c>
      <c r="J78" t="s">
        <v>1080</v>
      </c>
      <c r="K78" t="s">
        <v>1080</v>
      </c>
      <c r="L78" t="s">
        <v>1080</v>
      </c>
      <c r="M78" t="s">
        <v>1080</v>
      </c>
      <c r="N78" t="s">
        <v>1080</v>
      </c>
      <c r="O78" t="s">
        <v>1080</v>
      </c>
      <c r="P78" t="s">
        <v>1080</v>
      </c>
      <c r="Q78" t="s">
        <v>1079</v>
      </c>
      <c r="R78" t="s">
        <v>5577</v>
      </c>
      <c r="S78" t="s">
        <v>1079</v>
      </c>
      <c r="T78" t="s">
        <v>5578</v>
      </c>
      <c r="U78" t="s">
        <v>1079</v>
      </c>
      <c r="V78" t="s">
        <v>5579</v>
      </c>
      <c r="W78" t="s">
        <v>1080</v>
      </c>
      <c r="X78" t="s">
        <v>1080</v>
      </c>
      <c r="Y78" t="s">
        <v>1080</v>
      </c>
      <c r="Z78" t="s">
        <v>1080</v>
      </c>
      <c r="AA78" t="s">
        <v>1080</v>
      </c>
      <c r="AB78" t="s">
        <v>1080</v>
      </c>
      <c r="AC78" t="s">
        <v>1080</v>
      </c>
      <c r="AD78" t="s">
        <v>1080</v>
      </c>
      <c r="AE78" t="s">
        <v>1080</v>
      </c>
      <c r="AF78" t="s">
        <v>1079</v>
      </c>
      <c r="AG78" t="s">
        <v>5580</v>
      </c>
      <c r="AH78" t="s">
        <v>1080</v>
      </c>
      <c r="AI78" t="s">
        <v>1080</v>
      </c>
      <c r="AJ78" t="s">
        <v>1080</v>
      </c>
      <c r="AK78" t="s">
        <v>1261</v>
      </c>
      <c r="AL78" t="s">
        <v>1261</v>
      </c>
      <c r="AM78" t="s">
        <v>1080</v>
      </c>
      <c r="AN78" t="s">
        <v>1080</v>
      </c>
      <c r="AO78" t="s">
        <v>1080</v>
      </c>
      <c r="AP78" t="s">
        <v>1080</v>
      </c>
      <c r="AQ78" t="s">
        <v>1079</v>
      </c>
      <c r="AR78" t="s">
        <v>5581</v>
      </c>
      <c r="AS78" t="s">
        <v>1080</v>
      </c>
      <c r="AT78" t="s">
        <v>1080</v>
      </c>
      <c r="AU78" t="s">
        <v>1080</v>
      </c>
      <c r="AV78" t="s">
        <v>1080</v>
      </c>
      <c r="AW78" t="s">
        <v>1079</v>
      </c>
      <c r="AX78" t="s">
        <v>5582</v>
      </c>
      <c r="AY78" t="s">
        <v>1080</v>
      </c>
      <c r="AZ78" t="s">
        <v>1080</v>
      </c>
      <c r="BA78" t="s">
        <v>1080</v>
      </c>
      <c r="BB78" t="s">
        <v>1079</v>
      </c>
      <c r="BC78" t="s">
        <v>5583</v>
      </c>
      <c r="BD78" t="s">
        <v>1080</v>
      </c>
      <c r="BE78" t="s">
        <v>1080</v>
      </c>
      <c r="BF78" t="s">
        <v>1080</v>
      </c>
      <c r="BG78" t="s">
        <v>1079</v>
      </c>
      <c r="BH78" t="s">
        <v>5584</v>
      </c>
      <c r="BI78" t="s">
        <v>1079</v>
      </c>
      <c r="BJ78" t="s">
        <v>5584</v>
      </c>
      <c r="BK78" t="s">
        <v>1080</v>
      </c>
      <c r="BL78" t="s">
        <v>1080</v>
      </c>
      <c r="BM78" t="s">
        <v>1079</v>
      </c>
      <c r="BN78" t="s">
        <v>5584</v>
      </c>
      <c r="BO78" t="s">
        <v>1079</v>
      </c>
      <c r="BP78" t="s">
        <v>5584</v>
      </c>
      <c r="BQ78" t="s">
        <v>1080</v>
      </c>
      <c r="BR78" t="s">
        <v>1080</v>
      </c>
      <c r="BS78" t="s">
        <v>1080</v>
      </c>
      <c r="BT78" t="s">
        <v>1080</v>
      </c>
      <c r="BU78" t="s">
        <v>1080</v>
      </c>
      <c r="BV78" t="s">
        <v>1080</v>
      </c>
      <c r="BW78" t="s">
        <v>1080</v>
      </c>
      <c r="BX78" t="s">
        <v>1080</v>
      </c>
      <c r="BY78" t="s">
        <v>1080</v>
      </c>
      <c r="BZ78" t="s">
        <v>1080</v>
      </c>
      <c r="CA78" t="s">
        <v>1079</v>
      </c>
      <c r="CB78" t="s">
        <v>1080</v>
      </c>
      <c r="CC78" t="s">
        <v>1080</v>
      </c>
      <c r="CD78" t="s">
        <v>1080</v>
      </c>
      <c r="CE78" t="s">
        <v>1080</v>
      </c>
      <c r="CF78" t="s">
        <v>1080</v>
      </c>
      <c r="CG78" t="s">
        <v>1080</v>
      </c>
      <c r="CH78" t="s">
        <v>1080</v>
      </c>
      <c r="CI78" t="s">
        <v>1080</v>
      </c>
      <c r="CJ78" t="s">
        <v>1080</v>
      </c>
      <c r="CK78" t="s">
        <v>1080</v>
      </c>
      <c r="CL78" t="s">
        <v>1079</v>
      </c>
      <c r="CM78" t="s">
        <v>5585</v>
      </c>
      <c r="CN78" t="s">
        <v>1080</v>
      </c>
      <c r="CO78" t="s">
        <v>1080</v>
      </c>
      <c r="CP78" t="s">
        <v>1080</v>
      </c>
      <c r="CQ78" t="s">
        <v>1080</v>
      </c>
      <c r="CR78" t="s">
        <v>1080</v>
      </c>
      <c r="CS78" t="s">
        <v>1080</v>
      </c>
      <c r="CT78" t="s">
        <v>1080</v>
      </c>
      <c r="CU78" t="s">
        <v>1079</v>
      </c>
      <c r="CV78" t="s">
        <v>5585</v>
      </c>
      <c r="CW78" t="s">
        <v>1080</v>
      </c>
      <c r="CX78" t="s">
        <v>1080</v>
      </c>
      <c r="CY78" t="s">
        <v>1079</v>
      </c>
      <c r="CZ78" t="s">
        <v>5585</v>
      </c>
      <c r="DA78" t="s">
        <v>1079</v>
      </c>
      <c r="DB78" t="s">
        <v>5585</v>
      </c>
      <c r="DC78" t="s">
        <v>1080</v>
      </c>
      <c r="DD78" t="s">
        <v>1080</v>
      </c>
      <c r="DE78" t="s">
        <v>1080</v>
      </c>
      <c r="DF78" t="s">
        <v>1080</v>
      </c>
      <c r="DG78" t="s">
        <v>1080</v>
      </c>
      <c r="DH78" t="s">
        <v>1079</v>
      </c>
      <c r="DI78" t="s">
        <v>5586</v>
      </c>
      <c r="DJ78" t="s">
        <v>1080</v>
      </c>
      <c r="DK78" t="s">
        <v>1080</v>
      </c>
      <c r="DL78" t="s">
        <v>1080</v>
      </c>
      <c r="DM78" t="s">
        <v>1080</v>
      </c>
      <c r="DN78" t="s">
        <v>1080</v>
      </c>
      <c r="DO78" t="s">
        <v>1080</v>
      </c>
      <c r="DP78" t="s">
        <v>1079</v>
      </c>
      <c r="DQ78" t="s">
        <v>5586</v>
      </c>
      <c r="DR78" t="s">
        <v>1080</v>
      </c>
      <c r="DS78" t="s">
        <v>1080</v>
      </c>
      <c r="DT78" t="s">
        <v>1080</v>
      </c>
      <c r="DU78" t="s">
        <v>1079</v>
      </c>
      <c r="DV78" t="s">
        <v>5587</v>
      </c>
      <c r="DW78" t="s">
        <v>1079</v>
      </c>
      <c r="DX78" t="s">
        <v>5588</v>
      </c>
      <c r="DY78" t="s">
        <v>1079</v>
      </c>
      <c r="DZ78" t="s">
        <v>5588</v>
      </c>
      <c r="EA78" t="s">
        <v>1080</v>
      </c>
      <c r="EB78" t="s">
        <v>1079</v>
      </c>
      <c r="EC78" t="s">
        <v>5589</v>
      </c>
      <c r="ED78" t="s">
        <v>1079</v>
      </c>
      <c r="EE78" t="s">
        <v>5590</v>
      </c>
      <c r="EF78" t="s">
        <v>1079</v>
      </c>
      <c r="EG78" t="s">
        <v>5591</v>
      </c>
      <c r="EH78" t="s">
        <v>1079</v>
      </c>
      <c r="EI78" t="s">
        <v>5591</v>
      </c>
      <c r="EJ78" t="s">
        <v>1080</v>
      </c>
      <c r="EK78" t="s">
        <v>1079</v>
      </c>
      <c r="EL78" t="s">
        <v>5592</v>
      </c>
      <c r="EM78" t="s">
        <v>1079</v>
      </c>
      <c r="EN78" t="s">
        <v>5593</v>
      </c>
      <c r="EO78" t="s">
        <v>1079</v>
      </c>
      <c r="EP78" t="s">
        <v>5594</v>
      </c>
      <c r="EQ78" t="s">
        <v>1079</v>
      </c>
      <c r="ER78" t="s">
        <v>5595</v>
      </c>
      <c r="ES78" t="s">
        <v>1079</v>
      </c>
      <c r="ET78" t="s">
        <v>5596</v>
      </c>
      <c r="EU78" t="s">
        <v>1080</v>
      </c>
      <c r="EV78" t="s">
        <v>1079</v>
      </c>
      <c r="EW78" t="s">
        <v>5597</v>
      </c>
      <c r="EX78" t="s">
        <v>1079</v>
      </c>
      <c r="EY78" t="s">
        <v>5598</v>
      </c>
      <c r="EZ78" t="s">
        <v>1079</v>
      </c>
      <c r="FA78" t="s">
        <v>5599</v>
      </c>
      <c r="FB78" t="s">
        <v>1079</v>
      </c>
      <c r="FC78" t="s">
        <v>5600</v>
      </c>
      <c r="FD78" t="s">
        <v>1080</v>
      </c>
      <c r="FE78" t="s">
        <v>1079</v>
      </c>
      <c r="FF78" t="s">
        <v>5601</v>
      </c>
      <c r="FG78" t="s">
        <v>1079</v>
      </c>
      <c r="FH78" t="s">
        <v>5602</v>
      </c>
      <c r="FI78" t="s">
        <v>1079</v>
      </c>
      <c r="FJ78" t="s">
        <v>5603</v>
      </c>
      <c r="FK78" t="s">
        <v>1079</v>
      </c>
      <c r="FL78" t="s">
        <v>5604</v>
      </c>
      <c r="FM78" t="s">
        <v>1079</v>
      </c>
      <c r="FN78" t="s">
        <v>5605</v>
      </c>
      <c r="FO78" t="s">
        <v>1080</v>
      </c>
      <c r="FP78" t="s">
        <v>1079</v>
      </c>
      <c r="FQ78" t="s">
        <v>5606</v>
      </c>
      <c r="FR78" t="s">
        <v>1080</v>
      </c>
      <c r="FS78" t="s">
        <v>1080</v>
      </c>
      <c r="FT78" t="s">
        <v>1080</v>
      </c>
      <c r="FU78" t="s">
        <v>1080</v>
      </c>
      <c r="FV78" t="s">
        <v>1080</v>
      </c>
      <c r="FW78" t="s">
        <v>1080</v>
      </c>
      <c r="FX78" t="s">
        <v>1080</v>
      </c>
      <c r="FY78" t="s">
        <v>1079</v>
      </c>
      <c r="FZ78" t="s">
        <v>5607</v>
      </c>
      <c r="GA78" t="s">
        <v>1079</v>
      </c>
      <c r="GB78" t="s">
        <v>5608</v>
      </c>
      <c r="GC78" t="s">
        <v>1079</v>
      </c>
      <c r="GD78" t="s">
        <v>5609</v>
      </c>
      <c r="GE78" t="s">
        <v>1079</v>
      </c>
      <c r="GF78" t="s">
        <v>5610</v>
      </c>
      <c r="GG78" t="s">
        <v>1078</v>
      </c>
      <c r="GH78" t="s">
        <v>1078</v>
      </c>
      <c r="GI78" t="s">
        <v>1078</v>
      </c>
      <c r="GJ78" t="s">
        <v>1078</v>
      </c>
      <c r="GK78" t="s">
        <v>1078</v>
      </c>
      <c r="GL78" t="s">
        <v>1078</v>
      </c>
      <c r="GM78" t="s">
        <v>1080</v>
      </c>
      <c r="GN78" t="s">
        <v>1080</v>
      </c>
      <c r="GO78" t="s">
        <v>1079</v>
      </c>
      <c r="GP78" t="s">
        <v>1079</v>
      </c>
      <c r="GQ78" t="s">
        <v>5611</v>
      </c>
      <c r="GR78" t="s">
        <v>1080</v>
      </c>
      <c r="GS78" t="s">
        <v>1080</v>
      </c>
      <c r="GT78" t="s">
        <v>1080</v>
      </c>
      <c r="GU78" t="s">
        <v>5612</v>
      </c>
      <c r="GV78" t="s">
        <v>5613</v>
      </c>
      <c r="GW78" t="s">
        <v>5614</v>
      </c>
      <c r="GX78" t="s">
        <v>1080</v>
      </c>
      <c r="GY78" t="s">
        <v>1079</v>
      </c>
      <c r="GZ78" t="s">
        <v>5615</v>
      </c>
      <c r="HA78" t="s">
        <v>1079</v>
      </c>
      <c r="HB78" t="s">
        <v>5615</v>
      </c>
      <c r="HC78" t="s">
        <v>1079</v>
      </c>
      <c r="HD78" t="s">
        <v>5616</v>
      </c>
      <c r="HE78" t="s">
        <v>1080</v>
      </c>
      <c r="HF78" t="s">
        <v>1079</v>
      </c>
      <c r="HG78" t="s">
        <v>5615</v>
      </c>
      <c r="HH78" t="s">
        <v>1079</v>
      </c>
      <c r="HI78" t="s">
        <v>5615</v>
      </c>
      <c r="HJ78" t="s">
        <v>1080</v>
      </c>
      <c r="HK78" t="s">
        <v>1080</v>
      </c>
      <c r="HL78" t="s">
        <v>1080</v>
      </c>
      <c r="HM78" t="s">
        <v>1080</v>
      </c>
      <c r="HN78" t="s">
        <v>1080</v>
      </c>
      <c r="HO78" t="s">
        <v>1079</v>
      </c>
      <c r="HP78" t="s">
        <v>1079</v>
      </c>
      <c r="HQ78" t="s">
        <v>1080</v>
      </c>
      <c r="HR78" t="s">
        <v>1080</v>
      </c>
      <c r="HS78" t="s">
        <v>1080</v>
      </c>
      <c r="HT78" t="s">
        <v>1080</v>
      </c>
      <c r="HU78" t="s">
        <v>1079</v>
      </c>
      <c r="HV78" t="s">
        <v>1080</v>
      </c>
      <c r="HW78" t="s">
        <v>5617</v>
      </c>
      <c r="HX78" t="s">
        <v>1079</v>
      </c>
      <c r="HY78" t="s">
        <v>5616</v>
      </c>
      <c r="HZ78" t="s">
        <v>1079</v>
      </c>
      <c r="IA78" t="s">
        <v>5616</v>
      </c>
      <c r="IB78" t="s">
        <v>1080</v>
      </c>
      <c r="IC78" t="s">
        <v>1080</v>
      </c>
      <c r="ID78" t="s">
        <v>1080</v>
      </c>
      <c r="IE78" t="s">
        <v>1080</v>
      </c>
      <c r="IF78" t="s">
        <v>1079</v>
      </c>
      <c r="IG78" t="s">
        <v>1079</v>
      </c>
      <c r="IH78" t="s">
        <v>1079</v>
      </c>
      <c r="II78" t="s">
        <v>1079</v>
      </c>
      <c r="IJ78" t="s">
        <v>1079</v>
      </c>
      <c r="IK78" t="s">
        <v>1080</v>
      </c>
      <c r="IL78" t="s">
        <v>1079</v>
      </c>
      <c r="IM78" t="s">
        <v>5618</v>
      </c>
      <c r="IN78" t="s">
        <v>1080</v>
      </c>
      <c r="IO78" t="s">
        <v>1079</v>
      </c>
      <c r="IP78" t="s">
        <v>5619</v>
      </c>
      <c r="IQ78" t="s">
        <v>1080</v>
      </c>
      <c r="IR78" t="s">
        <v>1080</v>
      </c>
      <c r="IS78" t="s">
        <v>1080</v>
      </c>
      <c r="IT78" t="s">
        <v>1079</v>
      </c>
      <c r="IU78" t="s">
        <v>5620</v>
      </c>
      <c r="IV78" t="s">
        <v>1080</v>
      </c>
      <c r="IW78" t="s">
        <v>1080</v>
      </c>
      <c r="IX78" t="s">
        <v>1080</v>
      </c>
      <c r="IY78" t="s">
        <v>1080</v>
      </c>
      <c r="IZ78" t="s">
        <v>1080</v>
      </c>
      <c r="JA78" t="s">
        <v>1080</v>
      </c>
      <c r="JB78" t="s">
        <v>1079</v>
      </c>
      <c r="JC78" t="s">
        <v>5621</v>
      </c>
      <c r="JD78" t="s">
        <v>1080</v>
      </c>
      <c r="JE78" t="s">
        <v>1080</v>
      </c>
      <c r="JF78" t="s">
        <v>1080</v>
      </c>
      <c r="JG78" t="s">
        <v>1080</v>
      </c>
      <c r="JH78" t="s">
        <v>1080</v>
      </c>
      <c r="JI78" t="s">
        <v>1080</v>
      </c>
      <c r="JJ78" t="s">
        <v>1079</v>
      </c>
      <c r="JK78" t="s">
        <v>5622</v>
      </c>
      <c r="JL78" t="s">
        <v>1080</v>
      </c>
      <c r="JM78" t="s">
        <v>1080</v>
      </c>
      <c r="JN78" t="s">
        <v>1080</v>
      </c>
      <c r="JO78" t="s">
        <v>1080</v>
      </c>
      <c r="JP78" t="s">
        <v>1080</v>
      </c>
      <c r="JQ78" t="s">
        <v>1080</v>
      </c>
      <c r="JR78" t="s">
        <v>1079</v>
      </c>
      <c r="JS78" t="s">
        <v>5623</v>
      </c>
      <c r="JT78" t="s">
        <v>1080</v>
      </c>
      <c r="JU78" t="s">
        <v>1080</v>
      </c>
      <c r="JV78" t="s">
        <v>1080</v>
      </c>
      <c r="JW78" t="s">
        <v>1080</v>
      </c>
      <c r="JX78" t="s">
        <v>1080</v>
      </c>
      <c r="JY78" t="s">
        <v>1080</v>
      </c>
      <c r="JZ78" t="s">
        <v>1079</v>
      </c>
      <c r="KA78" t="s">
        <v>5624</v>
      </c>
      <c r="KB78" t="s">
        <v>1080</v>
      </c>
      <c r="KC78" t="s">
        <v>1080</v>
      </c>
      <c r="KD78" t="s">
        <v>1080</v>
      </c>
      <c r="KE78" t="s">
        <v>1079</v>
      </c>
      <c r="KF78" t="s">
        <v>5625</v>
      </c>
      <c r="KG78" t="s">
        <v>1080</v>
      </c>
      <c r="KH78" t="s">
        <v>1080</v>
      </c>
      <c r="KI78" t="s">
        <v>1080</v>
      </c>
      <c r="KJ78" t="s">
        <v>1080</v>
      </c>
      <c r="KK78" t="s">
        <v>1080</v>
      </c>
      <c r="KL78" t="s">
        <v>1080</v>
      </c>
      <c r="KM78" t="s">
        <v>1079</v>
      </c>
      <c r="KN78" t="s">
        <v>5626</v>
      </c>
      <c r="KO78" t="s">
        <v>1080</v>
      </c>
      <c r="KP78" t="s">
        <v>1080</v>
      </c>
      <c r="KQ78" t="s">
        <v>1080</v>
      </c>
      <c r="KR78" t="s">
        <v>1080</v>
      </c>
      <c r="KS78" t="s">
        <v>1080</v>
      </c>
      <c r="KT78" t="s">
        <v>1080</v>
      </c>
      <c r="KU78" t="s">
        <v>1080</v>
      </c>
      <c r="KV78" t="s">
        <v>1080</v>
      </c>
      <c r="KW78" t="s">
        <v>1080</v>
      </c>
      <c r="KX78" t="s">
        <v>1080</v>
      </c>
      <c r="KY78" t="s">
        <v>1079</v>
      </c>
      <c r="KZ78" t="s">
        <v>5627</v>
      </c>
      <c r="LA78" t="s">
        <v>1080</v>
      </c>
      <c r="LB78" t="s">
        <v>1080</v>
      </c>
      <c r="LC78" t="s">
        <v>1079</v>
      </c>
      <c r="LD78" t="s">
        <v>5628</v>
      </c>
      <c r="LE78" t="s">
        <v>1080</v>
      </c>
      <c r="LF78" t="s">
        <v>1080</v>
      </c>
      <c r="LG78" t="s">
        <v>1080</v>
      </c>
      <c r="LH78" t="s">
        <v>1080</v>
      </c>
      <c r="LI78" t="s">
        <v>1080</v>
      </c>
      <c r="LJ78" t="s">
        <v>1079</v>
      </c>
      <c r="LK78" t="s">
        <v>5629</v>
      </c>
      <c r="LL78" t="s">
        <v>5630</v>
      </c>
      <c r="LM78" t="s">
        <v>1080</v>
      </c>
      <c r="LN78" t="s">
        <v>1079</v>
      </c>
      <c r="LO78" t="s">
        <v>5631</v>
      </c>
      <c r="LP78" t="s">
        <v>1079</v>
      </c>
      <c r="LQ78" t="s">
        <v>5632</v>
      </c>
      <c r="LR78" t="s">
        <v>1080</v>
      </c>
      <c r="LS78" t="s">
        <v>1080</v>
      </c>
      <c r="LT78" t="s">
        <v>1080</v>
      </c>
      <c r="LU78" t="s">
        <v>1080</v>
      </c>
      <c r="LV78" t="s">
        <v>1079</v>
      </c>
      <c r="LW78" t="s">
        <v>5633</v>
      </c>
      <c r="LX78" t="s">
        <v>1079</v>
      </c>
      <c r="LY78" t="s">
        <v>5634</v>
      </c>
      <c r="LZ78" t="s">
        <v>1079</v>
      </c>
      <c r="MA78" t="s">
        <v>5635</v>
      </c>
      <c r="MB78" t="s">
        <v>1079</v>
      </c>
      <c r="MC78" t="s">
        <v>5634</v>
      </c>
      <c r="MD78" t="s">
        <v>1079</v>
      </c>
      <c r="ME78" t="s">
        <v>5634</v>
      </c>
      <c r="MF78" t="s">
        <v>1080</v>
      </c>
      <c r="MG78" t="s">
        <v>1079</v>
      </c>
      <c r="MH78" t="s">
        <v>1079</v>
      </c>
      <c r="MI78" t="s">
        <v>1079</v>
      </c>
      <c r="MJ78" t="s">
        <v>1079</v>
      </c>
      <c r="MK78" t="s">
        <v>1079</v>
      </c>
      <c r="ML78" t="s">
        <v>1079</v>
      </c>
      <c r="MM78" t="s">
        <v>1080</v>
      </c>
      <c r="MN78" t="s">
        <v>1079</v>
      </c>
      <c r="MO78" t="s">
        <v>5636</v>
      </c>
      <c r="MP78" t="s">
        <v>1079</v>
      </c>
      <c r="MQ78" t="s">
        <v>5636</v>
      </c>
      <c r="MR78" t="s">
        <v>1080</v>
      </c>
      <c r="MS78" t="s">
        <v>1080</v>
      </c>
      <c r="MT78" t="s">
        <v>1080</v>
      </c>
      <c r="MU78" t="s">
        <v>1080</v>
      </c>
      <c r="MV78" t="s">
        <v>1080</v>
      </c>
      <c r="MW78" t="s">
        <v>1080</v>
      </c>
      <c r="MX78" t="s">
        <v>1080</v>
      </c>
      <c r="MY78" t="s">
        <v>1079</v>
      </c>
      <c r="MZ78" t="s">
        <v>5637</v>
      </c>
      <c r="NA78" t="s">
        <v>1080</v>
      </c>
      <c r="NB78" t="s">
        <v>1080</v>
      </c>
      <c r="NC78" t="s">
        <v>1080</v>
      </c>
      <c r="ND78" t="s">
        <v>1080</v>
      </c>
      <c r="NE78" t="s">
        <v>1080</v>
      </c>
      <c r="NF78" t="s">
        <v>1080</v>
      </c>
      <c r="NG78" t="s">
        <v>1080</v>
      </c>
      <c r="NH78" t="s">
        <v>1080</v>
      </c>
      <c r="NI78" t="s">
        <v>1080</v>
      </c>
      <c r="NJ78" t="s">
        <v>1080</v>
      </c>
      <c r="NK78" t="s">
        <v>1080</v>
      </c>
      <c r="NL78" t="s">
        <v>1080</v>
      </c>
      <c r="NM78" t="s">
        <v>1080</v>
      </c>
      <c r="NN78" t="s">
        <v>1079</v>
      </c>
      <c r="NO78" t="s">
        <v>1079</v>
      </c>
      <c r="NP78" t="s">
        <v>1079</v>
      </c>
      <c r="NQ78" t="s">
        <v>1079</v>
      </c>
      <c r="NR78" t="s">
        <v>1079</v>
      </c>
      <c r="NS78" t="s">
        <v>1079</v>
      </c>
      <c r="NT78" t="s">
        <v>1079</v>
      </c>
      <c r="NU78" t="s">
        <v>1079</v>
      </c>
      <c r="NV78" t="s">
        <v>1080</v>
      </c>
      <c r="NW78" t="s">
        <v>1079</v>
      </c>
      <c r="NX78" t="s">
        <v>1079</v>
      </c>
      <c r="NY78" t="s">
        <v>1079</v>
      </c>
      <c r="NZ78" t="s">
        <v>1079</v>
      </c>
      <c r="OA78" t="s">
        <v>1079</v>
      </c>
      <c r="OB78" t="s">
        <v>1079</v>
      </c>
      <c r="OC78" t="s">
        <v>1079</v>
      </c>
      <c r="OD78" t="s">
        <v>1079</v>
      </c>
      <c r="OE78" t="s">
        <v>1079</v>
      </c>
      <c r="OF78" t="s">
        <v>1079</v>
      </c>
      <c r="OG78" t="s">
        <v>1079</v>
      </c>
      <c r="OH78" t="s">
        <v>1079</v>
      </c>
      <c r="OI78" t="s">
        <v>1079</v>
      </c>
      <c r="OJ78" t="s">
        <v>1079</v>
      </c>
      <c r="OK78" t="s">
        <v>1079</v>
      </c>
      <c r="OL78" t="s">
        <v>1079</v>
      </c>
      <c r="OM78" t="s">
        <v>1079</v>
      </c>
      <c r="ON78" t="s">
        <v>1079</v>
      </c>
      <c r="OO78" t="s">
        <v>1079</v>
      </c>
      <c r="OP78" t="s">
        <v>1079</v>
      </c>
      <c r="OQ78" t="s">
        <v>1079</v>
      </c>
      <c r="OR78" t="s">
        <v>1079</v>
      </c>
      <c r="OS78" t="s">
        <v>1079</v>
      </c>
      <c r="OT78" t="s">
        <v>1079</v>
      </c>
      <c r="OU78" t="s">
        <v>1079</v>
      </c>
      <c r="OV78" t="s">
        <v>1079</v>
      </c>
      <c r="OW78" t="s">
        <v>5638</v>
      </c>
      <c r="OX78" t="s">
        <v>1080</v>
      </c>
      <c r="OY78" t="s">
        <v>1080</v>
      </c>
      <c r="OZ78" t="s">
        <v>1079</v>
      </c>
      <c r="PA78" t="s">
        <v>5639</v>
      </c>
      <c r="PB78" t="s">
        <v>1079</v>
      </c>
      <c r="PC78" t="s">
        <v>5639</v>
      </c>
      <c r="PD78" t="s">
        <v>1080</v>
      </c>
      <c r="PE78" t="s">
        <v>1080</v>
      </c>
      <c r="PF78" t="s">
        <v>1080</v>
      </c>
      <c r="PG78" t="s">
        <v>1080</v>
      </c>
      <c r="PH78" t="s">
        <v>1080</v>
      </c>
      <c r="PI78" t="s">
        <v>1079</v>
      </c>
      <c r="PJ78" t="s">
        <v>1181</v>
      </c>
      <c r="PK78" t="s">
        <v>1181</v>
      </c>
      <c r="PL78" t="s">
        <v>1181</v>
      </c>
      <c r="PM78" t="s">
        <v>1080</v>
      </c>
      <c r="PN78" t="s">
        <v>1080</v>
      </c>
      <c r="PO78" t="s">
        <v>1080</v>
      </c>
      <c r="PP78" t="s">
        <v>1079</v>
      </c>
      <c r="PQ78" t="s">
        <v>1079</v>
      </c>
      <c r="PR78" t="s">
        <v>5640</v>
      </c>
      <c r="PS78" t="s">
        <v>1080</v>
      </c>
      <c r="PT78" t="s">
        <v>1080</v>
      </c>
      <c r="PU78" t="s">
        <v>1080</v>
      </c>
      <c r="PV78" t="s">
        <v>1080</v>
      </c>
      <c r="PW78" t="s">
        <v>1080</v>
      </c>
      <c r="PX78" t="s">
        <v>1079</v>
      </c>
      <c r="PY78" t="s">
        <v>5640</v>
      </c>
      <c r="PZ78" t="s">
        <v>1080</v>
      </c>
      <c r="QA78" t="s">
        <v>1080</v>
      </c>
      <c r="QB78" t="s">
        <v>1080</v>
      </c>
      <c r="QC78" t="s">
        <v>1079</v>
      </c>
      <c r="QD78" t="s">
        <v>5641</v>
      </c>
      <c r="QE78" t="s">
        <v>1079</v>
      </c>
      <c r="QF78" t="s">
        <v>5642</v>
      </c>
      <c r="QG78" t="s">
        <v>1080</v>
      </c>
      <c r="QH78" t="s">
        <v>1080</v>
      </c>
      <c r="QI78" t="s">
        <v>1080</v>
      </c>
      <c r="QJ78" t="s">
        <v>1080</v>
      </c>
      <c r="QK78" t="s">
        <v>1080</v>
      </c>
      <c r="QL78" t="s">
        <v>1080</v>
      </c>
      <c r="QM78" t="s">
        <v>1080</v>
      </c>
      <c r="QN78" t="s">
        <v>1080</v>
      </c>
      <c r="QO78" t="s">
        <v>1080</v>
      </c>
      <c r="QP78" t="s">
        <v>1080</v>
      </c>
      <c r="QQ78" t="s">
        <v>1080</v>
      </c>
      <c r="QR78" t="s">
        <v>1079</v>
      </c>
      <c r="QS78" t="s">
        <v>5643</v>
      </c>
      <c r="QT78" t="s">
        <v>1080</v>
      </c>
      <c r="QU78" t="s">
        <v>1080</v>
      </c>
      <c r="QV78" t="s">
        <v>1079</v>
      </c>
      <c r="QW78" t="s">
        <v>5644</v>
      </c>
      <c r="QX78" t="s">
        <v>1079</v>
      </c>
      <c r="QY78" t="s">
        <v>5645</v>
      </c>
      <c r="QZ78" t="s">
        <v>1080</v>
      </c>
      <c r="RA78" t="s">
        <v>1080</v>
      </c>
      <c r="RB78" t="s">
        <v>1079</v>
      </c>
      <c r="RC78" t="s">
        <v>5646</v>
      </c>
      <c r="RD78" t="s">
        <v>1080</v>
      </c>
      <c r="RE78" t="s">
        <v>710</v>
      </c>
      <c r="RF78" t="s">
        <v>710</v>
      </c>
      <c r="RG78" t="s">
        <v>710</v>
      </c>
      <c r="RH78" t="s">
        <v>710</v>
      </c>
      <c r="RI78" t="s">
        <v>710</v>
      </c>
      <c r="RJ78" t="s">
        <v>710</v>
      </c>
      <c r="RK78" t="s">
        <v>710</v>
      </c>
      <c r="RL78" t="s">
        <v>710</v>
      </c>
      <c r="RM78" t="s">
        <v>710</v>
      </c>
      <c r="RN78" t="s">
        <v>710</v>
      </c>
      <c r="RO78" t="s">
        <v>710</v>
      </c>
      <c r="RP78" t="s">
        <v>710</v>
      </c>
      <c r="RQ78" t="s">
        <v>710</v>
      </c>
      <c r="RR78" t="s">
        <v>710</v>
      </c>
      <c r="RS78" t="s">
        <v>710</v>
      </c>
      <c r="RT78" t="s">
        <v>710</v>
      </c>
      <c r="RU78" t="s">
        <v>710</v>
      </c>
      <c r="RV78" t="s">
        <v>710</v>
      </c>
      <c r="RW78" t="s">
        <v>710</v>
      </c>
      <c r="RX78" t="s">
        <v>710</v>
      </c>
      <c r="RY78" t="s">
        <v>710</v>
      </c>
      <c r="RZ78" t="s">
        <v>710</v>
      </c>
      <c r="SA78" t="s">
        <v>710</v>
      </c>
      <c r="SB78" t="s">
        <v>710</v>
      </c>
      <c r="SC78" t="s">
        <v>710</v>
      </c>
      <c r="SD78" t="s">
        <v>710</v>
      </c>
      <c r="SE78" t="s">
        <v>1078</v>
      </c>
      <c r="SF78" t="s">
        <v>1078</v>
      </c>
      <c r="SG78" t="s">
        <v>1078</v>
      </c>
      <c r="SH78" t="s">
        <v>1078</v>
      </c>
      <c r="SI78" t="s">
        <v>1078</v>
      </c>
      <c r="SJ78" t="s">
        <v>1078</v>
      </c>
      <c r="SK78" t="s">
        <v>1078</v>
      </c>
      <c r="SL78" t="s">
        <v>710</v>
      </c>
      <c r="SM78" t="s">
        <v>710</v>
      </c>
      <c r="SN78" t="s">
        <v>710</v>
      </c>
      <c r="SO78" t="s">
        <v>1181</v>
      </c>
      <c r="SP78" t="s">
        <v>1181</v>
      </c>
      <c r="SQ78" t="s">
        <v>1079</v>
      </c>
      <c r="SR78" t="s">
        <v>1080</v>
      </c>
      <c r="SS78" t="s">
        <v>1080</v>
      </c>
      <c r="ST78" t="s">
        <v>1082</v>
      </c>
      <c r="SU78" t="s">
        <v>1081</v>
      </c>
      <c r="SV78" t="s">
        <v>1081</v>
      </c>
      <c r="SW78" t="s">
        <v>1082</v>
      </c>
      <c r="SX78" t="s">
        <v>1081</v>
      </c>
      <c r="SY78" t="s">
        <v>1081</v>
      </c>
      <c r="SZ78" t="s">
        <v>1081</v>
      </c>
      <c r="TA78" t="s">
        <v>1079</v>
      </c>
      <c r="TB78" t="s">
        <v>1080</v>
      </c>
      <c r="TC78" t="s">
        <v>1078</v>
      </c>
      <c r="TD78" t="s">
        <v>1078</v>
      </c>
      <c r="TE78" t="s">
        <v>1080</v>
      </c>
      <c r="TF78" t="s">
        <v>1080</v>
      </c>
      <c r="TG78" t="s">
        <v>1078</v>
      </c>
      <c r="TH78" t="s">
        <v>1078</v>
      </c>
      <c r="TI78" t="s">
        <v>1079</v>
      </c>
      <c r="TJ78" t="s">
        <v>1080</v>
      </c>
      <c r="TK78" t="s">
        <v>1078</v>
      </c>
      <c r="TL78" t="s">
        <v>1078</v>
      </c>
      <c r="TM78" t="s">
        <v>1079</v>
      </c>
      <c r="TN78" t="s">
        <v>1080</v>
      </c>
      <c r="TO78" t="s">
        <v>1078</v>
      </c>
      <c r="TP78" t="s">
        <v>1078</v>
      </c>
      <c r="TQ78" t="s">
        <v>1265</v>
      </c>
      <c r="TR78" t="s">
        <v>1178</v>
      </c>
      <c r="TS78" t="s">
        <v>1080</v>
      </c>
      <c r="TT78" t="s">
        <v>1080</v>
      </c>
      <c r="TU78" t="s">
        <v>1080</v>
      </c>
      <c r="TV78" t="s">
        <v>1080</v>
      </c>
      <c r="TW78" t="s">
        <v>1079</v>
      </c>
      <c r="TX78" t="s">
        <v>1080</v>
      </c>
      <c r="TY78" t="s">
        <v>1079</v>
      </c>
      <c r="TZ78" t="s">
        <v>1079</v>
      </c>
      <c r="UA78" t="s">
        <v>1079</v>
      </c>
      <c r="UB78" t="s">
        <v>1079</v>
      </c>
      <c r="UC78" t="s">
        <v>1080</v>
      </c>
      <c r="UD78" t="s">
        <v>1080</v>
      </c>
      <c r="UE78" t="s">
        <v>1078</v>
      </c>
      <c r="UF78" t="s">
        <v>1078</v>
      </c>
      <c r="UG78" t="s">
        <v>1078</v>
      </c>
      <c r="UH78" t="s">
        <v>1078</v>
      </c>
      <c r="UI78" t="s">
        <v>1078</v>
      </c>
      <c r="UJ78" t="s">
        <v>1078</v>
      </c>
      <c r="UK78" t="s">
        <v>1080</v>
      </c>
      <c r="UL78" t="s">
        <v>1080</v>
      </c>
      <c r="UM78" t="s">
        <v>1078</v>
      </c>
      <c r="UN78" t="s">
        <v>1078</v>
      </c>
      <c r="UO78" t="s">
        <v>1078</v>
      </c>
      <c r="UP78" t="s">
        <v>1078</v>
      </c>
      <c r="UQ78" t="s">
        <v>1078</v>
      </c>
      <c r="UR78" t="s">
        <v>1078</v>
      </c>
      <c r="US78" t="s">
        <v>1078</v>
      </c>
      <c r="UT78" t="s">
        <v>1078</v>
      </c>
      <c r="UU78" t="s">
        <v>1078</v>
      </c>
      <c r="UV78" t="s">
        <v>1078</v>
      </c>
      <c r="UW78" t="s">
        <v>1078</v>
      </c>
      <c r="UX78" t="s">
        <v>1078</v>
      </c>
      <c r="UY78" t="s">
        <v>1078</v>
      </c>
      <c r="UZ78" t="s">
        <v>1078</v>
      </c>
      <c r="VA78" t="s">
        <v>1078</v>
      </c>
      <c r="VB78" t="s">
        <v>1080</v>
      </c>
      <c r="VC78" t="s">
        <v>5647</v>
      </c>
      <c r="VD78" t="s">
        <v>1080</v>
      </c>
      <c r="VE78" t="s">
        <v>1080</v>
      </c>
      <c r="VF78" t="s">
        <v>1083</v>
      </c>
      <c r="VG78" t="s">
        <v>1079</v>
      </c>
      <c r="VH78" t="s">
        <v>1080</v>
      </c>
      <c r="VI78" t="s">
        <v>1080</v>
      </c>
      <c r="VJ78" t="s">
        <v>5648</v>
      </c>
      <c r="VK78" t="s">
        <v>5649</v>
      </c>
      <c r="VL78" t="s">
        <v>5650</v>
      </c>
      <c r="VM78" t="s">
        <v>1079</v>
      </c>
      <c r="VN78" t="s">
        <v>1080</v>
      </c>
      <c r="VO78" t="s">
        <v>1079</v>
      </c>
      <c r="VP78" t="s">
        <v>1079</v>
      </c>
      <c r="VQ78" t="s">
        <v>1079</v>
      </c>
      <c r="VR78" t="s">
        <v>1079</v>
      </c>
      <c r="VS78" t="s">
        <v>1079</v>
      </c>
      <c r="VT78" t="s">
        <v>1079</v>
      </c>
      <c r="VU78" t="s">
        <v>1079</v>
      </c>
      <c r="VV78" t="s">
        <v>1079</v>
      </c>
      <c r="VW78" t="s">
        <v>1079</v>
      </c>
      <c r="VX78" t="s">
        <v>1079</v>
      </c>
      <c r="VY78" t="s">
        <v>1079</v>
      </c>
      <c r="VZ78" t="s">
        <v>1079</v>
      </c>
      <c r="WA78" t="s">
        <v>1079</v>
      </c>
      <c r="WB78" t="s">
        <v>1079</v>
      </c>
      <c r="WC78" t="s">
        <v>1079</v>
      </c>
      <c r="WD78" t="s">
        <v>1079</v>
      </c>
      <c r="WE78" t="s">
        <v>1079</v>
      </c>
      <c r="WF78" t="s">
        <v>1079</v>
      </c>
      <c r="WG78" t="s">
        <v>1079</v>
      </c>
      <c r="WH78" t="s">
        <v>1079</v>
      </c>
      <c r="WI78" t="s">
        <v>1079</v>
      </c>
      <c r="WJ78" t="s">
        <v>1079</v>
      </c>
      <c r="WK78" t="s">
        <v>1080</v>
      </c>
      <c r="WL78" t="s">
        <v>1079</v>
      </c>
      <c r="WM78" t="s">
        <v>1079</v>
      </c>
      <c r="WN78" t="s">
        <v>1079</v>
      </c>
      <c r="WO78" t="s">
        <v>1079</v>
      </c>
      <c r="WP78" t="s">
        <v>1079</v>
      </c>
      <c r="WQ78" t="s">
        <v>1079</v>
      </c>
      <c r="WR78" t="s">
        <v>1079</v>
      </c>
      <c r="WS78" t="s">
        <v>1079</v>
      </c>
      <c r="WT78" t="s">
        <v>1079</v>
      </c>
      <c r="WU78" t="s">
        <v>1079</v>
      </c>
      <c r="WV78" t="s">
        <v>1079</v>
      </c>
      <c r="WW78" t="s">
        <v>1079</v>
      </c>
      <c r="WX78" t="s">
        <v>1079</v>
      </c>
      <c r="WY78" t="s">
        <v>1080</v>
      </c>
      <c r="WZ78" t="s">
        <v>1079</v>
      </c>
      <c r="XA78" t="s">
        <v>1079</v>
      </c>
      <c r="XB78" t="s">
        <v>1079</v>
      </c>
      <c r="XC78" t="s">
        <v>1080</v>
      </c>
    </row>
    <row r="79" spans="1:627" x14ac:dyDescent="0.3">
      <c r="A79" t="s">
        <v>5670</v>
      </c>
      <c r="B79" t="s">
        <v>1074</v>
      </c>
      <c r="C79" t="s">
        <v>4417</v>
      </c>
      <c r="D79" t="s">
        <v>1213</v>
      </c>
      <c r="E79" t="s">
        <v>1088</v>
      </c>
      <c r="F79" t="s">
        <v>1089</v>
      </c>
      <c r="G79">
        <v>669</v>
      </c>
      <c r="H79" t="s">
        <v>1079</v>
      </c>
      <c r="I79" t="s">
        <v>5671</v>
      </c>
      <c r="J79" t="s">
        <v>1079</v>
      </c>
      <c r="K79" t="s">
        <v>5672</v>
      </c>
      <c r="L79" t="s">
        <v>1079</v>
      </c>
      <c r="M79" t="s">
        <v>5673</v>
      </c>
      <c r="N79" t="s">
        <v>1080</v>
      </c>
      <c r="O79" t="s">
        <v>1080</v>
      </c>
      <c r="P79" t="s">
        <v>1080</v>
      </c>
      <c r="Q79" t="s">
        <v>1079</v>
      </c>
      <c r="R79" t="s">
        <v>5674</v>
      </c>
      <c r="S79" t="s">
        <v>1079</v>
      </c>
      <c r="T79" t="s">
        <v>5675</v>
      </c>
      <c r="U79" t="s">
        <v>1079</v>
      </c>
      <c r="V79" t="s">
        <v>5676</v>
      </c>
      <c r="W79" t="s">
        <v>1079</v>
      </c>
      <c r="X79" t="s">
        <v>5677</v>
      </c>
      <c r="Y79" t="s">
        <v>1080</v>
      </c>
      <c r="Z79" t="s">
        <v>1079</v>
      </c>
      <c r="AA79" t="s">
        <v>5678</v>
      </c>
      <c r="AB79" t="s">
        <v>1079</v>
      </c>
      <c r="AC79" t="s">
        <v>5678</v>
      </c>
      <c r="AD79" t="s">
        <v>1079</v>
      </c>
      <c r="AE79" t="s">
        <v>5678</v>
      </c>
      <c r="AF79" t="s">
        <v>1079</v>
      </c>
      <c r="AG79" t="s">
        <v>5678</v>
      </c>
      <c r="AH79" t="s">
        <v>1080</v>
      </c>
      <c r="AI79" t="s">
        <v>1080</v>
      </c>
      <c r="AJ79" t="s">
        <v>1080</v>
      </c>
      <c r="AK79" t="s">
        <v>2220</v>
      </c>
      <c r="AL79" t="s">
        <v>2220</v>
      </c>
      <c r="AM79" t="s">
        <v>1080</v>
      </c>
      <c r="AN79" t="s">
        <v>1080</v>
      </c>
      <c r="AO79" t="s">
        <v>1079</v>
      </c>
      <c r="AP79" t="s">
        <v>5679</v>
      </c>
      <c r="AQ79" t="s">
        <v>1079</v>
      </c>
      <c r="AR79" t="s">
        <v>5680</v>
      </c>
      <c r="AS79" t="s">
        <v>1079</v>
      </c>
      <c r="AT79" t="s">
        <v>5681</v>
      </c>
      <c r="AU79" t="s">
        <v>1079</v>
      </c>
      <c r="AV79" t="s">
        <v>5682</v>
      </c>
      <c r="AW79" t="s">
        <v>1079</v>
      </c>
      <c r="AX79" t="s">
        <v>5683</v>
      </c>
      <c r="AY79" t="s">
        <v>1079</v>
      </c>
      <c r="AZ79" t="s">
        <v>5684</v>
      </c>
      <c r="BA79" t="s">
        <v>1080</v>
      </c>
      <c r="BB79" t="s">
        <v>1079</v>
      </c>
      <c r="BC79" t="s">
        <v>5685</v>
      </c>
      <c r="BD79" t="s">
        <v>1080</v>
      </c>
      <c r="BE79" t="s">
        <v>1080</v>
      </c>
      <c r="BF79" t="s">
        <v>1080</v>
      </c>
      <c r="BG79" t="s">
        <v>1080</v>
      </c>
      <c r="BH79" t="s">
        <v>5686</v>
      </c>
      <c r="BI79" t="s">
        <v>1079</v>
      </c>
      <c r="BJ79" t="s">
        <v>5686</v>
      </c>
      <c r="BK79" t="s">
        <v>1079</v>
      </c>
      <c r="BL79" t="s">
        <v>5686</v>
      </c>
      <c r="BM79" t="s">
        <v>1079</v>
      </c>
      <c r="BN79" t="s">
        <v>5686</v>
      </c>
      <c r="BO79" t="s">
        <v>1080</v>
      </c>
      <c r="BP79" t="s">
        <v>1080</v>
      </c>
      <c r="BQ79" t="s">
        <v>1080</v>
      </c>
      <c r="BR79" t="s">
        <v>1079</v>
      </c>
      <c r="BS79" t="s">
        <v>5687</v>
      </c>
      <c r="BT79" t="s">
        <v>1079</v>
      </c>
      <c r="BU79" t="s">
        <v>5687</v>
      </c>
      <c r="BV79" t="s">
        <v>1079</v>
      </c>
      <c r="BW79" t="s">
        <v>5688</v>
      </c>
      <c r="BX79" t="s">
        <v>1079</v>
      </c>
      <c r="BY79" t="s">
        <v>5689</v>
      </c>
      <c r="BZ79" t="s">
        <v>1080</v>
      </c>
      <c r="CA79" t="s">
        <v>1080</v>
      </c>
      <c r="CB79" t="s">
        <v>1079</v>
      </c>
      <c r="CC79" t="s">
        <v>5690</v>
      </c>
      <c r="CD79" t="s">
        <v>1079</v>
      </c>
      <c r="CE79" t="s">
        <v>5690</v>
      </c>
      <c r="CF79" t="s">
        <v>1079</v>
      </c>
      <c r="CG79" t="s">
        <v>5690</v>
      </c>
      <c r="CH79" t="s">
        <v>1079</v>
      </c>
      <c r="CI79" t="s">
        <v>5690</v>
      </c>
      <c r="CJ79" t="s">
        <v>1080</v>
      </c>
      <c r="CK79" t="s">
        <v>1080</v>
      </c>
      <c r="CL79" t="s">
        <v>1079</v>
      </c>
      <c r="CM79" t="s">
        <v>5690</v>
      </c>
      <c r="CN79" t="s">
        <v>1079</v>
      </c>
      <c r="CO79" t="s">
        <v>5690</v>
      </c>
      <c r="CP79" t="s">
        <v>1080</v>
      </c>
      <c r="CQ79" t="s">
        <v>1080</v>
      </c>
      <c r="CR79" t="s">
        <v>1080</v>
      </c>
      <c r="CS79" t="s">
        <v>1080</v>
      </c>
      <c r="CT79" t="s">
        <v>1080</v>
      </c>
      <c r="CU79" t="s">
        <v>1079</v>
      </c>
      <c r="CV79" t="s">
        <v>5690</v>
      </c>
      <c r="CW79" t="s">
        <v>1080</v>
      </c>
      <c r="CX79" t="s">
        <v>1080</v>
      </c>
      <c r="CY79" t="s">
        <v>1079</v>
      </c>
      <c r="CZ79" t="s">
        <v>5690</v>
      </c>
      <c r="DA79" t="s">
        <v>1080</v>
      </c>
      <c r="DB79" t="s">
        <v>1080</v>
      </c>
      <c r="DC79" t="s">
        <v>1080</v>
      </c>
      <c r="DD79" t="s">
        <v>1079</v>
      </c>
      <c r="DE79" t="s">
        <v>5691</v>
      </c>
      <c r="DF79" t="s">
        <v>1079</v>
      </c>
      <c r="DG79" t="s">
        <v>5691</v>
      </c>
      <c r="DH79" t="s">
        <v>1079</v>
      </c>
      <c r="DI79" t="s">
        <v>5691</v>
      </c>
      <c r="DJ79" t="s">
        <v>1080</v>
      </c>
      <c r="DK79" t="s">
        <v>1080</v>
      </c>
      <c r="DL79" t="s">
        <v>1079</v>
      </c>
      <c r="DM79" t="s">
        <v>5691</v>
      </c>
      <c r="DN79" t="s">
        <v>1080</v>
      </c>
      <c r="DO79" t="s">
        <v>1080</v>
      </c>
      <c r="DP79" t="s">
        <v>1080</v>
      </c>
      <c r="DQ79" t="s">
        <v>1080</v>
      </c>
      <c r="DR79" t="s">
        <v>1080</v>
      </c>
      <c r="DS79" t="s">
        <v>1080</v>
      </c>
      <c r="DT79" t="s">
        <v>1080</v>
      </c>
      <c r="DU79" t="s">
        <v>1079</v>
      </c>
      <c r="DV79" t="s">
        <v>5692</v>
      </c>
      <c r="DW79" t="s">
        <v>1079</v>
      </c>
      <c r="DX79" t="s">
        <v>5692</v>
      </c>
      <c r="DY79" t="s">
        <v>1079</v>
      </c>
      <c r="DZ79" t="s">
        <v>5692</v>
      </c>
      <c r="EA79" t="s">
        <v>1080</v>
      </c>
      <c r="EB79" t="s">
        <v>1079</v>
      </c>
      <c r="EC79" t="s">
        <v>5672</v>
      </c>
      <c r="ED79" t="s">
        <v>1079</v>
      </c>
      <c r="EE79" t="s">
        <v>5693</v>
      </c>
      <c r="EF79" t="s">
        <v>1079</v>
      </c>
      <c r="EG79" t="s">
        <v>5672</v>
      </c>
      <c r="EH79" t="s">
        <v>1079</v>
      </c>
      <c r="EI79" t="s">
        <v>5672</v>
      </c>
      <c r="EJ79" t="s">
        <v>1080</v>
      </c>
      <c r="EK79" t="s">
        <v>1080</v>
      </c>
      <c r="EL79" t="s">
        <v>1080</v>
      </c>
      <c r="EM79" t="s">
        <v>1079</v>
      </c>
      <c r="EN79" t="s">
        <v>5694</v>
      </c>
      <c r="EO79" t="s">
        <v>1079</v>
      </c>
      <c r="EP79" t="s">
        <v>5694</v>
      </c>
      <c r="EQ79" t="s">
        <v>1079</v>
      </c>
      <c r="ER79" t="s">
        <v>5694</v>
      </c>
      <c r="ES79" t="s">
        <v>1080</v>
      </c>
      <c r="ET79" t="s">
        <v>1080</v>
      </c>
      <c r="EU79" t="s">
        <v>1080</v>
      </c>
      <c r="EV79" t="s">
        <v>1079</v>
      </c>
      <c r="EW79" t="s">
        <v>5695</v>
      </c>
      <c r="EX79" t="s">
        <v>1079</v>
      </c>
      <c r="EY79" t="s">
        <v>5695</v>
      </c>
      <c r="EZ79" t="s">
        <v>1079</v>
      </c>
      <c r="FA79" t="s">
        <v>5695</v>
      </c>
      <c r="FB79" t="s">
        <v>1079</v>
      </c>
      <c r="FC79" t="s">
        <v>5695</v>
      </c>
      <c r="FD79" t="s">
        <v>1080</v>
      </c>
      <c r="FE79" t="s">
        <v>1079</v>
      </c>
      <c r="FF79" t="s">
        <v>5696</v>
      </c>
      <c r="FG79" t="s">
        <v>1079</v>
      </c>
      <c r="FH79" t="s">
        <v>5696</v>
      </c>
      <c r="FI79" t="s">
        <v>1079</v>
      </c>
      <c r="FJ79" t="s">
        <v>5696</v>
      </c>
      <c r="FK79" t="s">
        <v>1080</v>
      </c>
      <c r="FL79" t="s">
        <v>1080</v>
      </c>
      <c r="FM79" t="s">
        <v>1080</v>
      </c>
      <c r="FN79" t="s">
        <v>1080</v>
      </c>
      <c r="FO79" t="s">
        <v>1080</v>
      </c>
      <c r="FP79" t="s">
        <v>1080</v>
      </c>
      <c r="FQ79" t="s">
        <v>1080</v>
      </c>
      <c r="FR79" t="s">
        <v>1080</v>
      </c>
      <c r="FS79" t="s">
        <v>1080</v>
      </c>
      <c r="FT79" t="s">
        <v>1079</v>
      </c>
      <c r="FU79" t="s">
        <v>5697</v>
      </c>
      <c r="FV79" t="s">
        <v>1080</v>
      </c>
      <c r="FW79" t="s">
        <v>1079</v>
      </c>
      <c r="FX79" t="s">
        <v>5697</v>
      </c>
      <c r="FY79" t="s">
        <v>1079</v>
      </c>
      <c r="FZ79" t="s">
        <v>5697</v>
      </c>
      <c r="GA79" t="s">
        <v>1079</v>
      </c>
      <c r="GB79" t="s">
        <v>5697</v>
      </c>
      <c r="GC79" t="s">
        <v>1079</v>
      </c>
      <c r="GD79" t="s">
        <v>5697</v>
      </c>
      <c r="GE79" t="s">
        <v>1080</v>
      </c>
      <c r="GF79" t="s">
        <v>1080</v>
      </c>
      <c r="GG79" t="s">
        <v>1080</v>
      </c>
      <c r="GH79" t="s">
        <v>1080</v>
      </c>
      <c r="GI79" t="s">
        <v>1079</v>
      </c>
      <c r="GJ79" t="s">
        <v>5697</v>
      </c>
      <c r="GK79" t="s">
        <v>1080</v>
      </c>
      <c r="GL79" t="s">
        <v>1080</v>
      </c>
      <c r="GM79" t="s">
        <v>1079</v>
      </c>
      <c r="GN79" t="s">
        <v>5698</v>
      </c>
      <c r="GO79" t="s">
        <v>1080</v>
      </c>
      <c r="GP79" t="s">
        <v>1079</v>
      </c>
      <c r="GQ79" t="s">
        <v>5699</v>
      </c>
      <c r="GR79" t="s">
        <v>1080</v>
      </c>
      <c r="GS79" t="s">
        <v>1080</v>
      </c>
      <c r="GT79" t="s">
        <v>1080</v>
      </c>
      <c r="GU79" t="s">
        <v>5700</v>
      </c>
      <c r="GV79" t="s">
        <v>1080</v>
      </c>
      <c r="GW79" t="s">
        <v>1080</v>
      </c>
      <c r="GX79" t="s">
        <v>1080</v>
      </c>
      <c r="GY79" t="s">
        <v>1079</v>
      </c>
      <c r="GZ79" t="s">
        <v>5701</v>
      </c>
      <c r="HA79" t="s">
        <v>1079</v>
      </c>
      <c r="HB79" t="s">
        <v>5701</v>
      </c>
      <c r="HC79" t="s">
        <v>1080</v>
      </c>
      <c r="HD79" t="s">
        <v>1080</v>
      </c>
      <c r="HE79" t="s">
        <v>1080</v>
      </c>
      <c r="HF79" t="s">
        <v>1080</v>
      </c>
      <c r="HG79" t="s">
        <v>1080</v>
      </c>
      <c r="HH79" t="s">
        <v>1080</v>
      </c>
      <c r="HI79" t="s">
        <v>1080</v>
      </c>
      <c r="HJ79" t="s">
        <v>1079</v>
      </c>
      <c r="HK79" t="s">
        <v>5702</v>
      </c>
      <c r="HL79" t="s">
        <v>1080</v>
      </c>
      <c r="HM79" t="s">
        <v>1080</v>
      </c>
      <c r="HN79" t="s">
        <v>1080</v>
      </c>
      <c r="HO79" t="s">
        <v>1079</v>
      </c>
      <c r="HP79" t="s">
        <v>1080</v>
      </c>
      <c r="HQ79" t="s">
        <v>1080</v>
      </c>
      <c r="HR79" t="s">
        <v>1079</v>
      </c>
      <c r="HS79" t="s">
        <v>1080</v>
      </c>
      <c r="HT79" t="s">
        <v>1080</v>
      </c>
      <c r="HU79" t="s">
        <v>1080</v>
      </c>
      <c r="HV79" t="s">
        <v>1080</v>
      </c>
      <c r="HW79" t="s">
        <v>5703</v>
      </c>
      <c r="HX79" t="s">
        <v>1078</v>
      </c>
      <c r="HY79" t="s">
        <v>1078</v>
      </c>
      <c r="HZ79" t="s">
        <v>1078</v>
      </c>
      <c r="IA79" t="s">
        <v>1078</v>
      </c>
      <c r="IB79" t="s">
        <v>1078</v>
      </c>
      <c r="IC79" t="s">
        <v>1078</v>
      </c>
      <c r="ID79" t="s">
        <v>1078</v>
      </c>
      <c r="IE79" t="s">
        <v>1078</v>
      </c>
      <c r="IF79" t="s">
        <v>1078</v>
      </c>
      <c r="IG79" t="s">
        <v>1078</v>
      </c>
      <c r="IH79" t="s">
        <v>1078</v>
      </c>
      <c r="II79" t="s">
        <v>1078</v>
      </c>
      <c r="IJ79" t="s">
        <v>1078</v>
      </c>
      <c r="IK79" t="s">
        <v>1078</v>
      </c>
      <c r="IL79" t="s">
        <v>1079</v>
      </c>
      <c r="IM79" t="s">
        <v>5704</v>
      </c>
      <c r="IN79" t="s">
        <v>1080</v>
      </c>
      <c r="IO79" t="s">
        <v>1079</v>
      </c>
      <c r="IP79" t="s">
        <v>5705</v>
      </c>
      <c r="IQ79" t="s">
        <v>1080</v>
      </c>
      <c r="IR79" t="s">
        <v>1080</v>
      </c>
      <c r="IS79" t="s">
        <v>1080</v>
      </c>
      <c r="IT79" t="s">
        <v>1079</v>
      </c>
      <c r="IU79" t="s">
        <v>5706</v>
      </c>
      <c r="IV79" t="s">
        <v>1080</v>
      </c>
      <c r="IW79" t="s">
        <v>1080</v>
      </c>
      <c r="IX79" t="s">
        <v>1080</v>
      </c>
      <c r="IY79" t="s">
        <v>1080</v>
      </c>
      <c r="IZ79" t="s">
        <v>1080</v>
      </c>
      <c r="JA79" t="s">
        <v>1080</v>
      </c>
      <c r="JB79" t="s">
        <v>1079</v>
      </c>
      <c r="JC79" t="s">
        <v>5707</v>
      </c>
      <c r="JD79" t="s">
        <v>1080</v>
      </c>
      <c r="JE79" t="s">
        <v>1080</v>
      </c>
      <c r="JF79" t="s">
        <v>1080</v>
      </c>
      <c r="JG79" t="s">
        <v>1080</v>
      </c>
      <c r="JH79" t="s">
        <v>1080</v>
      </c>
      <c r="JI79" t="s">
        <v>1080</v>
      </c>
      <c r="JJ79" t="s">
        <v>1079</v>
      </c>
      <c r="JK79" t="s">
        <v>5708</v>
      </c>
      <c r="JL79" t="s">
        <v>1080</v>
      </c>
      <c r="JM79" t="s">
        <v>1080</v>
      </c>
      <c r="JN79" t="s">
        <v>1080</v>
      </c>
      <c r="JO79" t="s">
        <v>1080</v>
      </c>
      <c r="JP79" t="s">
        <v>1080</v>
      </c>
      <c r="JQ79" t="s">
        <v>1080</v>
      </c>
      <c r="JR79" t="s">
        <v>1079</v>
      </c>
      <c r="JS79" t="s">
        <v>5709</v>
      </c>
      <c r="JT79" t="s">
        <v>1080</v>
      </c>
      <c r="JU79" t="s">
        <v>1080</v>
      </c>
      <c r="JV79" t="s">
        <v>1080</v>
      </c>
      <c r="JW79" t="s">
        <v>1080</v>
      </c>
      <c r="JX79" t="s">
        <v>1080</v>
      </c>
      <c r="JY79" t="s">
        <v>1080</v>
      </c>
      <c r="JZ79" t="s">
        <v>1079</v>
      </c>
      <c r="KA79" t="s">
        <v>5709</v>
      </c>
      <c r="KB79" t="s">
        <v>1080</v>
      </c>
      <c r="KC79" t="s">
        <v>1080</v>
      </c>
      <c r="KD79" t="s">
        <v>1080</v>
      </c>
      <c r="KE79" t="s">
        <v>1079</v>
      </c>
      <c r="KF79" t="s">
        <v>5710</v>
      </c>
      <c r="KG79" t="s">
        <v>1080</v>
      </c>
      <c r="KH79" t="s">
        <v>1080</v>
      </c>
      <c r="KI79" t="s">
        <v>1080</v>
      </c>
      <c r="KJ79" t="s">
        <v>1080</v>
      </c>
      <c r="KK79" t="s">
        <v>1080</v>
      </c>
      <c r="KL79" t="s">
        <v>1080</v>
      </c>
      <c r="KM79" t="s">
        <v>1079</v>
      </c>
      <c r="KN79" t="s">
        <v>5711</v>
      </c>
      <c r="KO79" t="s">
        <v>1080</v>
      </c>
      <c r="KP79" t="s">
        <v>1080</v>
      </c>
      <c r="KQ79" t="s">
        <v>1080</v>
      </c>
      <c r="KR79" t="s">
        <v>1080</v>
      </c>
      <c r="KS79" t="s">
        <v>1080</v>
      </c>
      <c r="KT79" t="s">
        <v>1080</v>
      </c>
      <c r="KU79" t="s">
        <v>1080</v>
      </c>
      <c r="KV79" t="s">
        <v>1080</v>
      </c>
      <c r="KW79" t="s">
        <v>1080</v>
      </c>
      <c r="KX79" t="s">
        <v>1080</v>
      </c>
      <c r="KY79" t="s">
        <v>1079</v>
      </c>
      <c r="KZ79" t="s">
        <v>5712</v>
      </c>
      <c r="LA79" t="s">
        <v>1080</v>
      </c>
      <c r="LB79" t="s">
        <v>1080</v>
      </c>
      <c r="LC79" t="s">
        <v>1079</v>
      </c>
      <c r="LD79" t="s">
        <v>5713</v>
      </c>
      <c r="LE79" t="s">
        <v>1080</v>
      </c>
      <c r="LF79" t="s">
        <v>1080</v>
      </c>
      <c r="LG79" t="s">
        <v>1080</v>
      </c>
      <c r="LH79" t="s">
        <v>5714</v>
      </c>
      <c r="LI79" t="s">
        <v>1080</v>
      </c>
      <c r="LJ79" t="s">
        <v>1080</v>
      </c>
      <c r="LK79" t="s">
        <v>5715</v>
      </c>
      <c r="LL79" t="s">
        <v>5716</v>
      </c>
      <c r="LM79" t="s">
        <v>1080</v>
      </c>
      <c r="LN79" t="s">
        <v>1079</v>
      </c>
      <c r="LO79" t="s">
        <v>5717</v>
      </c>
      <c r="LP79" t="s">
        <v>1079</v>
      </c>
      <c r="LQ79" t="s">
        <v>5717</v>
      </c>
      <c r="LR79" t="s">
        <v>1079</v>
      </c>
      <c r="LS79" t="s">
        <v>5717</v>
      </c>
      <c r="LT79" t="s">
        <v>1079</v>
      </c>
      <c r="LU79" t="s">
        <v>5718</v>
      </c>
      <c r="LV79" t="s">
        <v>1079</v>
      </c>
      <c r="LW79" t="s">
        <v>5718</v>
      </c>
      <c r="LX79" t="s">
        <v>1079</v>
      </c>
      <c r="LY79" t="s">
        <v>5718</v>
      </c>
      <c r="LZ79" t="s">
        <v>1079</v>
      </c>
      <c r="MA79" t="s">
        <v>5718</v>
      </c>
      <c r="MB79" t="s">
        <v>1079</v>
      </c>
      <c r="MC79" t="s">
        <v>5718</v>
      </c>
      <c r="MD79" t="s">
        <v>1079</v>
      </c>
      <c r="ME79" t="s">
        <v>5718</v>
      </c>
      <c r="MF79" t="s">
        <v>1080</v>
      </c>
      <c r="MG79" t="s">
        <v>1079</v>
      </c>
      <c r="MH79" t="s">
        <v>1079</v>
      </c>
      <c r="MI79" t="s">
        <v>1079</v>
      </c>
      <c r="MJ79" t="s">
        <v>1079</v>
      </c>
      <c r="MK79" t="s">
        <v>1079</v>
      </c>
      <c r="ML79" t="s">
        <v>1079</v>
      </c>
      <c r="MM79" t="s">
        <v>1080</v>
      </c>
      <c r="MN79" t="s">
        <v>1079</v>
      </c>
      <c r="MO79" t="s">
        <v>5719</v>
      </c>
      <c r="MP79" t="s">
        <v>1079</v>
      </c>
      <c r="MQ79" t="s">
        <v>5719</v>
      </c>
      <c r="MR79" t="s">
        <v>1079</v>
      </c>
      <c r="MS79" t="s">
        <v>5719</v>
      </c>
      <c r="MT79" t="s">
        <v>1080</v>
      </c>
      <c r="MU79" t="s">
        <v>1080</v>
      </c>
      <c r="MV79" t="s">
        <v>1080</v>
      </c>
      <c r="MW79" t="s">
        <v>1079</v>
      </c>
      <c r="MX79" t="s">
        <v>5720</v>
      </c>
      <c r="MY79" t="s">
        <v>1079</v>
      </c>
      <c r="MZ79" t="s">
        <v>5720</v>
      </c>
      <c r="NA79" t="s">
        <v>1080</v>
      </c>
      <c r="NB79" t="s">
        <v>1080</v>
      </c>
      <c r="NC79" t="s">
        <v>1079</v>
      </c>
      <c r="ND79" t="s">
        <v>5720</v>
      </c>
      <c r="NE79" t="s">
        <v>1080</v>
      </c>
      <c r="NF79" t="s">
        <v>1079</v>
      </c>
      <c r="NG79" t="s">
        <v>5721</v>
      </c>
      <c r="NH79" t="s">
        <v>1079</v>
      </c>
      <c r="NI79" t="s">
        <v>5721</v>
      </c>
      <c r="NJ79" t="s">
        <v>1079</v>
      </c>
      <c r="NK79" t="s">
        <v>5721</v>
      </c>
      <c r="NL79" t="s">
        <v>1080</v>
      </c>
      <c r="NM79" t="s">
        <v>1080</v>
      </c>
      <c r="NN79" t="s">
        <v>1080</v>
      </c>
      <c r="NO79" t="s">
        <v>1079</v>
      </c>
      <c r="NP79" t="s">
        <v>1079</v>
      </c>
      <c r="NQ79" t="s">
        <v>1079</v>
      </c>
      <c r="NR79" t="s">
        <v>1079</v>
      </c>
      <c r="NS79" t="s">
        <v>1079</v>
      </c>
      <c r="NT79" t="s">
        <v>1079</v>
      </c>
      <c r="NU79" t="s">
        <v>1079</v>
      </c>
      <c r="NV79" t="s">
        <v>1080</v>
      </c>
      <c r="NW79" t="s">
        <v>1079</v>
      </c>
      <c r="NX79" t="s">
        <v>1079</v>
      </c>
      <c r="NY79" t="s">
        <v>1079</v>
      </c>
      <c r="NZ79" t="s">
        <v>1080</v>
      </c>
      <c r="OA79" t="s">
        <v>1079</v>
      </c>
      <c r="OB79" t="s">
        <v>1079</v>
      </c>
      <c r="OC79" t="s">
        <v>1079</v>
      </c>
      <c r="OD79" t="s">
        <v>1079</v>
      </c>
      <c r="OE79" t="s">
        <v>1080</v>
      </c>
      <c r="OF79" t="s">
        <v>1079</v>
      </c>
      <c r="OG79" t="s">
        <v>1079</v>
      </c>
      <c r="OH79" t="s">
        <v>1079</v>
      </c>
      <c r="OI79" t="s">
        <v>1079</v>
      </c>
      <c r="OJ79" t="s">
        <v>1079</v>
      </c>
      <c r="OK79" t="s">
        <v>1079</v>
      </c>
      <c r="OL79" t="s">
        <v>1080</v>
      </c>
      <c r="OM79" t="s">
        <v>1079</v>
      </c>
      <c r="ON79" t="s">
        <v>1079</v>
      </c>
      <c r="OO79" t="s">
        <v>1079</v>
      </c>
      <c r="OP79" t="s">
        <v>1079</v>
      </c>
      <c r="OQ79" t="s">
        <v>1079</v>
      </c>
      <c r="OR79" t="s">
        <v>1079</v>
      </c>
      <c r="OS79" t="s">
        <v>1079</v>
      </c>
      <c r="OT79" t="s">
        <v>1079</v>
      </c>
      <c r="OU79" t="s">
        <v>1079</v>
      </c>
      <c r="OV79" t="s">
        <v>1079</v>
      </c>
      <c r="OW79" t="s">
        <v>5722</v>
      </c>
      <c r="OX79" t="s">
        <v>1080</v>
      </c>
      <c r="OY79" t="s">
        <v>1080</v>
      </c>
      <c r="OZ79" t="s">
        <v>1079</v>
      </c>
      <c r="PA79" t="s">
        <v>5722</v>
      </c>
      <c r="PB79" t="s">
        <v>1079</v>
      </c>
      <c r="PC79" t="s">
        <v>5723</v>
      </c>
      <c r="PD79" t="s">
        <v>1080</v>
      </c>
      <c r="PE79" t="s">
        <v>1079</v>
      </c>
      <c r="PF79" t="s">
        <v>5724</v>
      </c>
      <c r="PG79" t="s">
        <v>1080</v>
      </c>
      <c r="PH79" t="s">
        <v>1080</v>
      </c>
      <c r="PI79" t="s">
        <v>1080</v>
      </c>
      <c r="PJ79" t="s">
        <v>1203</v>
      </c>
      <c r="PK79" t="s">
        <v>1203</v>
      </c>
      <c r="PL79" t="s">
        <v>1203</v>
      </c>
      <c r="PM79" t="s">
        <v>1080</v>
      </c>
      <c r="PN79" t="s">
        <v>1080</v>
      </c>
      <c r="PO79" t="s">
        <v>1080</v>
      </c>
      <c r="PP79" t="s">
        <v>1079</v>
      </c>
      <c r="PQ79" t="s">
        <v>1079</v>
      </c>
      <c r="PR79" t="s">
        <v>5725</v>
      </c>
      <c r="PS79" t="s">
        <v>1080</v>
      </c>
      <c r="PT79" t="s">
        <v>1080</v>
      </c>
      <c r="PU79" t="s">
        <v>1080</v>
      </c>
      <c r="PV79" t="s">
        <v>1080</v>
      </c>
      <c r="PW79" t="s">
        <v>1080</v>
      </c>
      <c r="PX79" t="s">
        <v>1079</v>
      </c>
      <c r="PY79" t="s">
        <v>5672</v>
      </c>
      <c r="PZ79" t="s">
        <v>1080</v>
      </c>
      <c r="QA79" t="s">
        <v>1080</v>
      </c>
      <c r="QB79" t="s">
        <v>1080</v>
      </c>
      <c r="QC79" t="s">
        <v>1079</v>
      </c>
      <c r="QD79" t="s">
        <v>5726</v>
      </c>
      <c r="QE79" t="s">
        <v>1079</v>
      </c>
      <c r="QF79" t="s">
        <v>5726</v>
      </c>
      <c r="QG79" t="s">
        <v>1079</v>
      </c>
      <c r="QH79" t="s">
        <v>5726</v>
      </c>
      <c r="QI79" t="s">
        <v>1080</v>
      </c>
      <c r="QJ79" t="s">
        <v>1080</v>
      </c>
      <c r="QK79" t="s">
        <v>1079</v>
      </c>
      <c r="QL79" t="s">
        <v>5726</v>
      </c>
      <c r="QM79" t="s">
        <v>1080</v>
      </c>
      <c r="QN79" t="s">
        <v>1080</v>
      </c>
      <c r="QO79" t="s">
        <v>1080</v>
      </c>
      <c r="QP79" t="s">
        <v>1079</v>
      </c>
      <c r="QQ79" t="s">
        <v>5727</v>
      </c>
      <c r="QR79" t="s">
        <v>1079</v>
      </c>
      <c r="QS79" t="s">
        <v>5727</v>
      </c>
      <c r="QT79" t="s">
        <v>1079</v>
      </c>
      <c r="QU79" t="s">
        <v>5727</v>
      </c>
      <c r="QV79" t="s">
        <v>1080</v>
      </c>
      <c r="QW79" t="s">
        <v>1080</v>
      </c>
      <c r="QX79" t="s">
        <v>1079</v>
      </c>
      <c r="QY79" t="s">
        <v>5727</v>
      </c>
      <c r="QZ79" t="s">
        <v>1080</v>
      </c>
      <c r="RA79" t="s">
        <v>1080</v>
      </c>
      <c r="RB79" t="s">
        <v>1080</v>
      </c>
      <c r="RC79" t="s">
        <v>1080</v>
      </c>
      <c r="RD79" t="s">
        <v>1080</v>
      </c>
      <c r="RE79" t="s">
        <v>710</v>
      </c>
      <c r="RF79" t="s">
        <v>710</v>
      </c>
      <c r="RG79" t="s">
        <v>710</v>
      </c>
      <c r="RH79" t="s">
        <v>710</v>
      </c>
      <c r="RI79" t="s">
        <v>710</v>
      </c>
      <c r="RJ79" t="s">
        <v>710</v>
      </c>
      <c r="RK79" t="s">
        <v>710</v>
      </c>
      <c r="RL79" t="s">
        <v>710</v>
      </c>
      <c r="RM79" t="s">
        <v>710</v>
      </c>
      <c r="RN79" t="s">
        <v>710</v>
      </c>
      <c r="RO79" t="s">
        <v>710</v>
      </c>
      <c r="RP79" t="s">
        <v>710</v>
      </c>
      <c r="RQ79" t="s">
        <v>710</v>
      </c>
      <c r="RR79" t="s">
        <v>710</v>
      </c>
      <c r="RS79" t="s">
        <v>710</v>
      </c>
      <c r="RT79" t="s">
        <v>710</v>
      </c>
      <c r="RU79" t="s">
        <v>710</v>
      </c>
      <c r="RV79" t="s">
        <v>710</v>
      </c>
      <c r="RW79" t="s">
        <v>710</v>
      </c>
      <c r="RX79" t="s">
        <v>710</v>
      </c>
      <c r="RY79" t="s">
        <v>710</v>
      </c>
      <c r="RZ79" t="s">
        <v>710</v>
      </c>
      <c r="SA79" t="s">
        <v>710</v>
      </c>
      <c r="SB79" t="s">
        <v>710</v>
      </c>
      <c r="SC79" t="s">
        <v>710</v>
      </c>
      <c r="SD79" t="s">
        <v>710</v>
      </c>
      <c r="SE79" t="s">
        <v>1078</v>
      </c>
      <c r="SF79" t="s">
        <v>1078</v>
      </c>
      <c r="SG79" t="s">
        <v>1078</v>
      </c>
      <c r="SH79" t="s">
        <v>1078</v>
      </c>
      <c r="SI79" t="s">
        <v>1078</v>
      </c>
      <c r="SJ79" t="s">
        <v>1078</v>
      </c>
      <c r="SK79" t="s">
        <v>1078</v>
      </c>
      <c r="SL79" t="s">
        <v>710</v>
      </c>
      <c r="SM79" t="s">
        <v>710</v>
      </c>
      <c r="SN79" t="s">
        <v>710</v>
      </c>
      <c r="SO79" t="s">
        <v>1214</v>
      </c>
      <c r="SP79" t="s">
        <v>1214</v>
      </c>
      <c r="SQ79" t="s">
        <v>1261</v>
      </c>
      <c r="SR79" t="s">
        <v>1083</v>
      </c>
      <c r="SS79" t="s">
        <v>1080</v>
      </c>
      <c r="ST79" t="s">
        <v>2772</v>
      </c>
      <c r="SU79" t="s">
        <v>1176</v>
      </c>
      <c r="SV79" t="s">
        <v>1081</v>
      </c>
      <c r="SW79" t="s">
        <v>1188</v>
      </c>
      <c r="SX79" t="s">
        <v>1445</v>
      </c>
      <c r="SY79" t="s">
        <v>1194</v>
      </c>
      <c r="SZ79" t="s">
        <v>1082</v>
      </c>
      <c r="TA79" t="s">
        <v>1203</v>
      </c>
      <c r="TB79" t="s">
        <v>1209</v>
      </c>
      <c r="TC79" t="s">
        <v>1181</v>
      </c>
      <c r="TD79" t="s">
        <v>1079</v>
      </c>
      <c r="TE79" t="s">
        <v>1203</v>
      </c>
      <c r="TF79" t="s">
        <v>1209</v>
      </c>
      <c r="TG79" t="s">
        <v>1181</v>
      </c>
      <c r="TH79" t="s">
        <v>1079</v>
      </c>
      <c r="TI79" t="s">
        <v>1203</v>
      </c>
      <c r="TJ79" t="s">
        <v>1209</v>
      </c>
      <c r="TK79" t="s">
        <v>1181</v>
      </c>
      <c r="TL79" t="s">
        <v>1079</v>
      </c>
      <c r="TM79" t="s">
        <v>1203</v>
      </c>
      <c r="TN79" t="s">
        <v>1080</v>
      </c>
      <c r="TO79" t="s">
        <v>1181</v>
      </c>
      <c r="TP79" t="s">
        <v>1080</v>
      </c>
      <c r="TQ79" t="s">
        <v>5728</v>
      </c>
      <c r="TR79" t="s">
        <v>5729</v>
      </c>
      <c r="TS79" t="s">
        <v>5730</v>
      </c>
      <c r="TT79" t="s">
        <v>5731</v>
      </c>
      <c r="TU79" t="s">
        <v>1080</v>
      </c>
      <c r="TV79" t="s">
        <v>1203</v>
      </c>
      <c r="TW79" t="s">
        <v>1209</v>
      </c>
      <c r="TX79" t="s">
        <v>1080</v>
      </c>
      <c r="TY79" t="s">
        <v>1080</v>
      </c>
      <c r="TZ79" t="s">
        <v>1181</v>
      </c>
      <c r="UA79" t="s">
        <v>1079</v>
      </c>
      <c r="UB79" t="s">
        <v>1080</v>
      </c>
      <c r="UC79" t="s">
        <v>1261</v>
      </c>
      <c r="UD79" t="s">
        <v>1080</v>
      </c>
      <c r="UE79" t="s">
        <v>1080</v>
      </c>
      <c r="UF79" t="s">
        <v>1079</v>
      </c>
      <c r="UG79" t="s">
        <v>1080</v>
      </c>
      <c r="UH79" t="s">
        <v>1078</v>
      </c>
      <c r="UI79" t="s">
        <v>1078</v>
      </c>
      <c r="UJ79" t="s">
        <v>1078</v>
      </c>
      <c r="UK79" t="s">
        <v>1080</v>
      </c>
      <c r="UL79" t="s">
        <v>1080</v>
      </c>
      <c r="UM79" t="s">
        <v>1078</v>
      </c>
      <c r="UN79" t="s">
        <v>1078</v>
      </c>
      <c r="UO79" t="s">
        <v>1078</v>
      </c>
      <c r="UP79" t="s">
        <v>1078</v>
      </c>
      <c r="UQ79" t="s">
        <v>1078</v>
      </c>
      <c r="UR79" t="s">
        <v>1078</v>
      </c>
      <c r="US79" t="s">
        <v>1078</v>
      </c>
      <c r="UT79" t="s">
        <v>1078</v>
      </c>
      <c r="UU79" t="s">
        <v>1078</v>
      </c>
      <c r="UV79" t="s">
        <v>1078</v>
      </c>
      <c r="UW79" t="s">
        <v>1079</v>
      </c>
      <c r="UX79" t="s">
        <v>5732</v>
      </c>
      <c r="UY79" t="s">
        <v>1080</v>
      </c>
      <c r="UZ79" t="s">
        <v>1080</v>
      </c>
      <c r="VA79" t="s">
        <v>1080</v>
      </c>
      <c r="VB79" t="s">
        <v>1080</v>
      </c>
      <c r="VC79" t="s">
        <v>5733</v>
      </c>
      <c r="VD79" t="s">
        <v>1080</v>
      </c>
      <c r="VE79" t="s">
        <v>1080</v>
      </c>
      <c r="VF79" t="s">
        <v>1080</v>
      </c>
      <c r="VG79" t="s">
        <v>1079</v>
      </c>
      <c r="VH79" t="s">
        <v>1080</v>
      </c>
      <c r="VI79" t="s">
        <v>1080</v>
      </c>
      <c r="VJ79" t="s">
        <v>5734</v>
      </c>
      <c r="VK79" t="s">
        <v>5735</v>
      </c>
      <c r="VL79" t="s">
        <v>5736</v>
      </c>
      <c r="VM79" t="s">
        <v>1079</v>
      </c>
      <c r="VN79" t="s">
        <v>1080</v>
      </c>
      <c r="VO79" t="s">
        <v>1079</v>
      </c>
      <c r="VP79" t="s">
        <v>1079</v>
      </c>
      <c r="VQ79" t="s">
        <v>1079</v>
      </c>
      <c r="VR79" t="s">
        <v>1079</v>
      </c>
      <c r="VS79" t="s">
        <v>1079</v>
      </c>
      <c r="VT79" t="s">
        <v>1079</v>
      </c>
      <c r="VU79" t="s">
        <v>1079</v>
      </c>
      <c r="VV79" t="s">
        <v>1079</v>
      </c>
      <c r="VW79" t="s">
        <v>1079</v>
      </c>
      <c r="VX79" t="s">
        <v>1079</v>
      </c>
      <c r="VY79" t="s">
        <v>1079</v>
      </c>
      <c r="VZ79" t="s">
        <v>1079</v>
      </c>
      <c r="WA79" t="s">
        <v>1079</v>
      </c>
      <c r="WB79" t="s">
        <v>1079</v>
      </c>
      <c r="WC79" t="s">
        <v>1079</v>
      </c>
      <c r="WD79" t="s">
        <v>1079</v>
      </c>
      <c r="WE79" t="s">
        <v>1079</v>
      </c>
      <c r="WF79" t="s">
        <v>1079</v>
      </c>
      <c r="WG79" t="s">
        <v>1079</v>
      </c>
      <c r="WH79" t="s">
        <v>1079</v>
      </c>
      <c r="WI79" t="s">
        <v>1079</v>
      </c>
      <c r="WJ79" t="s">
        <v>1079</v>
      </c>
      <c r="WK79" t="s">
        <v>1079</v>
      </c>
      <c r="WL79" t="s">
        <v>1079</v>
      </c>
      <c r="WM79" t="s">
        <v>1079</v>
      </c>
      <c r="WN79" t="s">
        <v>1079</v>
      </c>
      <c r="WO79" t="s">
        <v>1079</v>
      </c>
      <c r="WP79" t="s">
        <v>1079</v>
      </c>
      <c r="WQ79" t="s">
        <v>1079</v>
      </c>
      <c r="WR79" t="s">
        <v>1079</v>
      </c>
      <c r="WS79" t="s">
        <v>1079</v>
      </c>
      <c r="WT79" t="s">
        <v>1079</v>
      </c>
      <c r="WU79" t="s">
        <v>1079</v>
      </c>
      <c r="WV79" t="s">
        <v>1079</v>
      </c>
      <c r="WW79" t="s">
        <v>1079</v>
      </c>
      <c r="WX79" t="s">
        <v>1079</v>
      </c>
      <c r="WY79" t="s">
        <v>1080</v>
      </c>
      <c r="WZ79" t="s">
        <v>1079</v>
      </c>
      <c r="XA79" t="s">
        <v>1079</v>
      </c>
      <c r="XB79" t="s">
        <v>1079</v>
      </c>
      <c r="XC79" t="s">
        <v>1080</v>
      </c>
    </row>
    <row r="80" spans="1:627" x14ac:dyDescent="0.3">
      <c r="A80" t="s">
        <v>5747</v>
      </c>
      <c r="B80" t="s">
        <v>1074</v>
      </c>
      <c r="C80" t="s">
        <v>1075</v>
      </c>
      <c r="D80" t="s">
        <v>1561</v>
      </c>
      <c r="E80" t="s">
        <v>2777</v>
      </c>
      <c r="F80" t="s">
        <v>5661</v>
      </c>
      <c r="G80">
        <v>822</v>
      </c>
      <c r="H80" t="s">
        <v>1079</v>
      </c>
      <c r="I80" t="s">
        <v>5748</v>
      </c>
      <c r="J80" t="s">
        <v>1080</v>
      </c>
      <c r="K80" t="s">
        <v>1080</v>
      </c>
      <c r="L80" t="s">
        <v>1080</v>
      </c>
      <c r="M80" t="s">
        <v>1080</v>
      </c>
      <c r="N80" t="s">
        <v>1080</v>
      </c>
      <c r="O80" t="s">
        <v>1080</v>
      </c>
      <c r="P80" t="s">
        <v>1080</v>
      </c>
      <c r="Q80" t="s">
        <v>1079</v>
      </c>
      <c r="R80" t="s">
        <v>5749</v>
      </c>
      <c r="S80" t="s">
        <v>1079</v>
      </c>
      <c r="T80" t="s">
        <v>5750</v>
      </c>
      <c r="U80" t="s">
        <v>1079</v>
      </c>
      <c r="V80" t="s">
        <v>5751</v>
      </c>
      <c r="W80" t="s">
        <v>1079</v>
      </c>
      <c r="X80" t="s">
        <v>5752</v>
      </c>
      <c r="Y80" t="s">
        <v>1080</v>
      </c>
      <c r="Z80" t="s">
        <v>1079</v>
      </c>
      <c r="AA80" t="s">
        <v>5753</v>
      </c>
      <c r="AB80" t="s">
        <v>1079</v>
      </c>
      <c r="AC80" t="s">
        <v>5754</v>
      </c>
      <c r="AD80" t="s">
        <v>1079</v>
      </c>
      <c r="AE80" t="s">
        <v>5755</v>
      </c>
      <c r="AF80" t="s">
        <v>1079</v>
      </c>
      <c r="AG80" t="s">
        <v>5756</v>
      </c>
      <c r="AH80" t="s">
        <v>1080</v>
      </c>
      <c r="AI80" t="s">
        <v>1080</v>
      </c>
      <c r="AJ80" t="s">
        <v>1080</v>
      </c>
      <c r="AK80" t="s">
        <v>1083</v>
      </c>
      <c r="AL80" t="s">
        <v>1079</v>
      </c>
      <c r="AM80" t="s">
        <v>1079</v>
      </c>
      <c r="AN80" t="s">
        <v>5757</v>
      </c>
      <c r="AO80" t="s">
        <v>1079</v>
      </c>
      <c r="AP80" t="s">
        <v>5758</v>
      </c>
      <c r="AQ80" t="s">
        <v>1079</v>
      </c>
      <c r="AR80" t="s">
        <v>5759</v>
      </c>
      <c r="AS80" t="s">
        <v>1079</v>
      </c>
      <c r="AT80" t="s">
        <v>5760</v>
      </c>
      <c r="AU80" t="s">
        <v>1079</v>
      </c>
      <c r="AV80" t="s">
        <v>5760</v>
      </c>
      <c r="AW80" t="s">
        <v>1079</v>
      </c>
      <c r="AX80" t="s">
        <v>5760</v>
      </c>
      <c r="AY80" t="s">
        <v>1079</v>
      </c>
      <c r="AZ80" t="s">
        <v>5759</v>
      </c>
      <c r="BA80" t="s">
        <v>1080</v>
      </c>
      <c r="BB80" t="s">
        <v>1079</v>
      </c>
      <c r="BC80" t="s">
        <v>5761</v>
      </c>
      <c r="BD80" t="s">
        <v>1080</v>
      </c>
      <c r="BE80" t="s">
        <v>1080</v>
      </c>
      <c r="BF80" t="s">
        <v>1080</v>
      </c>
      <c r="BG80" t="s">
        <v>1181</v>
      </c>
      <c r="BH80" t="s">
        <v>5762</v>
      </c>
      <c r="BI80" t="s">
        <v>1079</v>
      </c>
      <c r="BJ80" t="s">
        <v>5763</v>
      </c>
      <c r="BK80" t="s">
        <v>1079</v>
      </c>
      <c r="BL80" t="s">
        <v>5764</v>
      </c>
      <c r="BM80" t="s">
        <v>1079</v>
      </c>
      <c r="BN80" t="s">
        <v>5765</v>
      </c>
      <c r="BO80" t="s">
        <v>1079</v>
      </c>
      <c r="BP80" t="s">
        <v>5766</v>
      </c>
      <c r="BQ80" t="s">
        <v>1080</v>
      </c>
      <c r="BR80" t="s">
        <v>1079</v>
      </c>
      <c r="BS80" t="s">
        <v>5767</v>
      </c>
      <c r="BT80" t="s">
        <v>1079</v>
      </c>
      <c r="BU80" t="s">
        <v>5767</v>
      </c>
      <c r="BV80" t="s">
        <v>1079</v>
      </c>
      <c r="BW80" t="s">
        <v>5767</v>
      </c>
      <c r="BX80" t="s">
        <v>1079</v>
      </c>
      <c r="BY80" t="s">
        <v>5767</v>
      </c>
      <c r="BZ80" t="s">
        <v>1080</v>
      </c>
      <c r="CA80" t="s">
        <v>1080</v>
      </c>
      <c r="CB80" t="s">
        <v>1079</v>
      </c>
      <c r="CC80" t="s">
        <v>5768</v>
      </c>
      <c r="CD80" t="s">
        <v>1079</v>
      </c>
      <c r="CE80" t="s">
        <v>5768</v>
      </c>
      <c r="CF80" t="s">
        <v>1079</v>
      </c>
      <c r="CG80" t="s">
        <v>5768</v>
      </c>
      <c r="CH80" t="s">
        <v>1079</v>
      </c>
      <c r="CI80" t="s">
        <v>5768</v>
      </c>
      <c r="CJ80" t="s">
        <v>1079</v>
      </c>
      <c r="CK80" t="s">
        <v>5768</v>
      </c>
      <c r="CL80" t="s">
        <v>1079</v>
      </c>
      <c r="CM80" t="s">
        <v>5768</v>
      </c>
      <c r="CN80" t="s">
        <v>1079</v>
      </c>
      <c r="CO80" t="s">
        <v>5768</v>
      </c>
      <c r="CP80" t="s">
        <v>1079</v>
      </c>
      <c r="CQ80" t="s">
        <v>5768</v>
      </c>
      <c r="CR80" t="s">
        <v>1080</v>
      </c>
      <c r="CS80" t="s">
        <v>1079</v>
      </c>
      <c r="CT80" t="s">
        <v>5769</v>
      </c>
      <c r="CU80" t="s">
        <v>1079</v>
      </c>
      <c r="CV80" t="s">
        <v>5770</v>
      </c>
      <c r="CW80" t="s">
        <v>1079</v>
      </c>
      <c r="CX80" t="s">
        <v>5771</v>
      </c>
      <c r="CY80" t="s">
        <v>1079</v>
      </c>
      <c r="CZ80" t="s">
        <v>5771</v>
      </c>
      <c r="DA80" t="s">
        <v>1079</v>
      </c>
      <c r="DB80" t="s">
        <v>5771</v>
      </c>
      <c r="DC80" t="s">
        <v>1080</v>
      </c>
      <c r="DD80" t="s">
        <v>1079</v>
      </c>
      <c r="DE80" t="s">
        <v>5772</v>
      </c>
      <c r="DF80" t="s">
        <v>1079</v>
      </c>
      <c r="DG80" t="s">
        <v>5772</v>
      </c>
      <c r="DH80" t="s">
        <v>1079</v>
      </c>
      <c r="DI80" t="s">
        <v>5772</v>
      </c>
      <c r="DJ80" t="s">
        <v>1079</v>
      </c>
      <c r="DK80" t="s">
        <v>5772</v>
      </c>
      <c r="DL80" t="s">
        <v>1079</v>
      </c>
      <c r="DM80" t="s">
        <v>5772</v>
      </c>
      <c r="DN80" t="s">
        <v>1079</v>
      </c>
      <c r="DO80" t="s">
        <v>5772</v>
      </c>
      <c r="DP80" t="s">
        <v>1079</v>
      </c>
      <c r="DQ80" t="s">
        <v>5772</v>
      </c>
      <c r="DR80" t="s">
        <v>1080</v>
      </c>
      <c r="DS80" t="s">
        <v>1080</v>
      </c>
      <c r="DT80" t="s">
        <v>1080</v>
      </c>
      <c r="DU80" t="s">
        <v>1080</v>
      </c>
      <c r="DV80" t="s">
        <v>1080</v>
      </c>
      <c r="DW80" t="s">
        <v>1079</v>
      </c>
      <c r="DX80" t="s">
        <v>5773</v>
      </c>
      <c r="DY80" t="s">
        <v>1080</v>
      </c>
      <c r="DZ80" t="s">
        <v>1080</v>
      </c>
      <c r="EA80" t="s">
        <v>1080</v>
      </c>
      <c r="EB80" t="s">
        <v>1079</v>
      </c>
      <c r="EC80" t="s">
        <v>5774</v>
      </c>
      <c r="ED80" t="s">
        <v>1079</v>
      </c>
      <c r="EE80" t="s">
        <v>5775</v>
      </c>
      <c r="EF80" t="s">
        <v>1079</v>
      </c>
      <c r="EG80" t="s">
        <v>5776</v>
      </c>
      <c r="EH80" t="s">
        <v>1079</v>
      </c>
      <c r="EI80" t="s">
        <v>5777</v>
      </c>
      <c r="EJ80" t="s">
        <v>1080</v>
      </c>
      <c r="EK80" t="s">
        <v>1078</v>
      </c>
      <c r="EL80" t="s">
        <v>1078</v>
      </c>
      <c r="EM80" t="s">
        <v>1078</v>
      </c>
      <c r="EN80" t="s">
        <v>1078</v>
      </c>
      <c r="EO80" t="s">
        <v>1078</v>
      </c>
      <c r="EP80" t="s">
        <v>1078</v>
      </c>
      <c r="EQ80" t="s">
        <v>1078</v>
      </c>
      <c r="ER80" t="s">
        <v>1078</v>
      </c>
      <c r="ES80" t="s">
        <v>1078</v>
      </c>
      <c r="ET80" t="s">
        <v>1078</v>
      </c>
      <c r="EU80" t="s">
        <v>1078</v>
      </c>
      <c r="EV80" t="s">
        <v>1078</v>
      </c>
      <c r="EW80" t="s">
        <v>1078</v>
      </c>
      <c r="EX80" t="s">
        <v>1078</v>
      </c>
      <c r="EY80" t="s">
        <v>1078</v>
      </c>
      <c r="EZ80" t="s">
        <v>1078</v>
      </c>
      <c r="FA80" t="s">
        <v>1078</v>
      </c>
      <c r="FB80" t="s">
        <v>1078</v>
      </c>
      <c r="FC80" t="s">
        <v>1078</v>
      </c>
      <c r="FD80" t="s">
        <v>1078</v>
      </c>
      <c r="FE80" t="s">
        <v>1079</v>
      </c>
      <c r="FF80" t="s">
        <v>5778</v>
      </c>
      <c r="FG80" t="s">
        <v>1079</v>
      </c>
      <c r="FH80" t="s">
        <v>5778</v>
      </c>
      <c r="FI80" t="s">
        <v>1079</v>
      </c>
      <c r="FJ80" t="s">
        <v>5778</v>
      </c>
      <c r="FK80" t="s">
        <v>1079</v>
      </c>
      <c r="FL80" t="s">
        <v>5778</v>
      </c>
      <c r="FM80" t="s">
        <v>1079</v>
      </c>
      <c r="FN80" t="s">
        <v>5778</v>
      </c>
      <c r="FO80" t="s">
        <v>1080</v>
      </c>
      <c r="FP80" t="s">
        <v>1080</v>
      </c>
      <c r="FQ80" t="s">
        <v>1080</v>
      </c>
      <c r="FR80" t="s">
        <v>1079</v>
      </c>
      <c r="FS80" t="s">
        <v>5779</v>
      </c>
      <c r="FT80" t="s">
        <v>1080</v>
      </c>
      <c r="FU80" t="s">
        <v>1080</v>
      </c>
      <c r="FV80" t="s">
        <v>1080</v>
      </c>
      <c r="FW80" t="s">
        <v>1079</v>
      </c>
      <c r="FX80" t="s">
        <v>5780</v>
      </c>
      <c r="FY80" t="s">
        <v>1079</v>
      </c>
      <c r="FZ80" t="s">
        <v>5780</v>
      </c>
      <c r="GA80" t="s">
        <v>1079</v>
      </c>
      <c r="GB80" t="s">
        <v>5780</v>
      </c>
      <c r="GC80" t="s">
        <v>1079</v>
      </c>
      <c r="GD80" t="s">
        <v>5780</v>
      </c>
      <c r="GE80" t="s">
        <v>1079</v>
      </c>
      <c r="GF80" t="s">
        <v>5780</v>
      </c>
      <c r="GG80" t="s">
        <v>1079</v>
      </c>
      <c r="GH80" t="s">
        <v>5781</v>
      </c>
      <c r="GI80" t="s">
        <v>1079</v>
      </c>
      <c r="GJ80" t="s">
        <v>5781</v>
      </c>
      <c r="GK80" t="s">
        <v>1080</v>
      </c>
      <c r="GL80" t="s">
        <v>1080</v>
      </c>
      <c r="GM80" t="s">
        <v>1080</v>
      </c>
      <c r="GN80" t="s">
        <v>1080</v>
      </c>
      <c r="GO80" t="s">
        <v>1079</v>
      </c>
      <c r="GP80" t="s">
        <v>1079</v>
      </c>
      <c r="GQ80" t="s">
        <v>5782</v>
      </c>
      <c r="GR80" t="s">
        <v>1080</v>
      </c>
      <c r="GS80" t="s">
        <v>1080</v>
      </c>
      <c r="GT80" t="s">
        <v>1080</v>
      </c>
      <c r="GU80" t="s">
        <v>3677</v>
      </c>
      <c r="GV80" t="s">
        <v>5783</v>
      </c>
      <c r="GW80" t="s">
        <v>5784</v>
      </c>
      <c r="GX80" t="s">
        <v>1080</v>
      </c>
      <c r="GY80" t="s">
        <v>1079</v>
      </c>
      <c r="GZ80" t="s">
        <v>5785</v>
      </c>
      <c r="HA80" t="s">
        <v>1079</v>
      </c>
      <c r="HB80" t="s">
        <v>5785</v>
      </c>
      <c r="HC80" t="s">
        <v>1079</v>
      </c>
      <c r="HD80" t="s">
        <v>5785</v>
      </c>
      <c r="HE80" t="s">
        <v>1080</v>
      </c>
      <c r="HF80" t="s">
        <v>1079</v>
      </c>
      <c r="HG80" t="s">
        <v>5786</v>
      </c>
      <c r="HH80" t="s">
        <v>1079</v>
      </c>
      <c r="HI80" t="s">
        <v>5786</v>
      </c>
      <c r="HJ80" t="s">
        <v>1080</v>
      </c>
      <c r="HK80" t="s">
        <v>1080</v>
      </c>
      <c r="HL80" t="s">
        <v>1079</v>
      </c>
      <c r="HM80" t="s">
        <v>1079</v>
      </c>
      <c r="HN80" t="s">
        <v>1079</v>
      </c>
      <c r="HO80" t="s">
        <v>1079</v>
      </c>
      <c r="HP80" t="s">
        <v>1079</v>
      </c>
      <c r="HQ80" t="s">
        <v>1079</v>
      </c>
      <c r="HR80" t="s">
        <v>1079</v>
      </c>
      <c r="HS80" t="s">
        <v>1079</v>
      </c>
      <c r="HT80" t="s">
        <v>1079</v>
      </c>
      <c r="HU80" t="s">
        <v>1079</v>
      </c>
      <c r="HV80" t="s">
        <v>1079</v>
      </c>
      <c r="HW80" t="s">
        <v>5787</v>
      </c>
      <c r="HX80" t="s">
        <v>1079</v>
      </c>
      <c r="HY80" t="s">
        <v>5788</v>
      </c>
      <c r="HZ80" t="s">
        <v>1079</v>
      </c>
      <c r="IA80" t="s">
        <v>5788</v>
      </c>
      <c r="IB80" t="s">
        <v>1079</v>
      </c>
      <c r="IC80" t="s">
        <v>5788</v>
      </c>
      <c r="ID80" t="s">
        <v>1080</v>
      </c>
      <c r="IE80" t="s">
        <v>1080</v>
      </c>
      <c r="IF80" t="s">
        <v>1079</v>
      </c>
      <c r="IG80" t="s">
        <v>1079</v>
      </c>
      <c r="IH80" t="s">
        <v>1079</v>
      </c>
      <c r="II80" t="s">
        <v>1079</v>
      </c>
      <c r="IJ80" t="s">
        <v>1079</v>
      </c>
      <c r="IK80" t="s">
        <v>1080</v>
      </c>
      <c r="IL80" t="s">
        <v>1079</v>
      </c>
      <c r="IM80" t="s">
        <v>5778</v>
      </c>
      <c r="IN80" t="s">
        <v>1080</v>
      </c>
      <c r="IO80" t="s">
        <v>1079</v>
      </c>
      <c r="IP80" t="s">
        <v>5789</v>
      </c>
      <c r="IQ80" t="s">
        <v>1080</v>
      </c>
      <c r="IR80" t="s">
        <v>1080</v>
      </c>
      <c r="IS80" t="s">
        <v>1080</v>
      </c>
      <c r="IT80" t="s">
        <v>1079</v>
      </c>
      <c r="IU80" t="s">
        <v>5778</v>
      </c>
      <c r="IV80" t="s">
        <v>1080</v>
      </c>
      <c r="IW80" t="s">
        <v>1080</v>
      </c>
      <c r="IX80" t="s">
        <v>1080</v>
      </c>
      <c r="IY80" t="s">
        <v>1080</v>
      </c>
      <c r="IZ80" t="s">
        <v>1080</v>
      </c>
      <c r="JA80" t="s">
        <v>1080</v>
      </c>
      <c r="JB80" t="s">
        <v>1079</v>
      </c>
      <c r="JC80" t="s">
        <v>5778</v>
      </c>
      <c r="JD80" t="s">
        <v>1080</v>
      </c>
      <c r="JE80" t="s">
        <v>1080</v>
      </c>
      <c r="JF80" t="s">
        <v>1080</v>
      </c>
      <c r="JG80" t="s">
        <v>1080</v>
      </c>
      <c r="JH80" t="s">
        <v>1080</v>
      </c>
      <c r="JI80" t="s">
        <v>1080</v>
      </c>
      <c r="JJ80" t="s">
        <v>1079</v>
      </c>
      <c r="JK80" t="s">
        <v>5778</v>
      </c>
      <c r="JL80" t="s">
        <v>1080</v>
      </c>
      <c r="JM80" t="s">
        <v>1080</v>
      </c>
      <c r="JN80" t="s">
        <v>1080</v>
      </c>
      <c r="JO80" t="s">
        <v>1080</v>
      </c>
      <c r="JP80" t="s">
        <v>1080</v>
      </c>
      <c r="JQ80" t="s">
        <v>1080</v>
      </c>
      <c r="JR80" t="s">
        <v>1079</v>
      </c>
      <c r="JS80" t="s">
        <v>5778</v>
      </c>
      <c r="JT80" t="s">
        <v>1080</v>
      </c>
      <c r="JU80" t="s">
        <v>1080</v>
      </c>
      <c r="JV80" t="s">
        <v>1080</v>
      </c>
      <c r="JW80" t="s">
        <v>1080</v>
      </c>
      <c r="JX80" t="s">
        <v>1080</v>
      </c>
      <c r="JY80" t="s">
        <v>1080</v>
      </c>
      <c r="JZ80" t="s">
        <v>1079</v>
      </c>
      <c r="KA80" t="s">
        <v>5778</v>
      </c>
      <c r="KB80" t="s">
        <v>1080</v>
      </c>
      <c r="KC80" t="s">
        <v>1080</v>
      </c>
      <c r="KD80" t="s">
        <v>1080</v>
      </c>
      <c r="KE80" t="s">
        <v>1079</v>
      </c>
      <c r="KF80" t="s">
        <v>5778</v>
      </c>
      <c r="KG80" t="s">
        <v>1080</v>
      </c>
      <c r="KH80" t="s">
        <v>1080</v>
      </c>
      <c r="KI80" t="s">
        <v>1080</v>
      </c>
      <c r="KJ80" t="s">
        <v>1080</v>
      </c>
      <c r="KK80" t="s">
        <v>1080</v>
      </c>
      <c r="KL80" t="s">
        <v>1080</v>
      </c>
      <c r="KM80" t="s">
        <v>1079</v>
      </c>
      <c r="KN80" t="s">
        <v>5778</v>
      </c>
      <c r="KO80" t="s">
        <v>1080</v>
      </c>
      <c r="KP80" t="s">
        <v>1080</v>
      </c>
      <c r="KQ80" t="s">
        <v>1080</v>
      </c>
      <c r="KR80" t="s">
        <v>1080</v>
      </c>
      <c r="KS80" t="s">
        <v>1080</v>
      </c>
      <c r="KT80" t="s">
        <v>1080</v>
      </c>
      <c r="KU80" t="s">
        <v>1080</v>
      </c>
      <c r="KV80" t="s">
        <v>1080</v>
      </c>
      <c r="KW80" t="s">
        <v>1079</v>
      </c>
      <c r="KX80" t="s">
        <v>5790</v>
      </c>
      <c r="KY80" t="s">
        <v>1080</v>
      </c>
      <c r="KZ80" t="s">
        <v>1080</v>
      </c>
      <c r="LA80" t="s">
        <v>1080</v>
      </c>
      <c r="LB80" t="s">
        <v>1080</v>
      </c>
      <c r="LC80" t="s">
        <v>1079</v>
      </c>
      <c r="LD80" t="s">
        <v>5791</v>
      </c>
      <c r="LE80" t="s">
        <v>1080</v>
      </c>
      <c r="LF80" t="s">
        <v>5792</v>
      </c>
      <c r="LG80" t="s">
        <v>1080</v>
      </c>
      <c r="LH80" t="s">
        <v>5793</v>
      </c>
      <c r="LI80" t="s">
        <v>1080</v>
      </c>
      <c r="LJ80" t="s">
        <v>1080</v>
      </c>
      <c r="LK80" t="s">
        <v>5794</v>
      </c>
      <c r="LL80" t="s">
        <v>5795</v>
      </c>
      <c r="LM80" t="s">
        <v>1080</v>
      </c>
      <c r="LN80" t="s">
        <v>1079</v>
      </c>
      <c r="LO80" t="s">
        <v>5796</v>
      </c>
      <c r="LP80" t="s">
        <v>1079</v>
      </c>
      <c r="LQ80" t="s">
        <v>5796</v>
      </c>
      <c r="LR80" t="s">
        <v>1080</v>
      </c>
      <c r="LS80" t="s">
        <v>1080</v>
      </c>
      <c r="LT80" t="s">
        <v>1079</v>
      </c>
      <c r="LU80" t="s">
        <v>5778</v>
      </c>
      <c r="LV80" t="s">
        <v>1079</v>
      </c>
      <c r="LW80" t="s">
        <v>5778</v>
      </c>
      <c r="LX80" t="s">
        <v>1079</v>
      </c>
      <c r="LY80" t="s">
        <v>5778</v>
      </c>
      <c r="LZ80" t="s">
        <v>1079</v>
      </c>
      <c r="MA80" t="s">
        <v>5778</v>
      </c>
      <c r="MB80" t="s">
        <v>1079</v>
      </c>
      <c r="MC80" t="s">
        <v>5778</v>
      </c>
      <c r="MD80" t="s">
        <v>1079</v>
      </c>
      <c r="ME80" t="s">
        <v>5778</v>
      </c>
      <c r="MF80" t="s">
        <v>1080</v>
      </c>
      <c r="MG80" t="s">
        <v>1079</v>
      </c>
      <c r="MH80" t="s">
        <v>1079</v>
      </c>
      <c r="MI80" t="s">
        <v>1079</v>
      </c>
      <c r="MJ80" t="s">
        <v>1079</v>
      </c>
      <c r="MK80" t="s">
        <v>1079</v>
      </c>
      <c r="ML80" t="s">
        <v>1079</v>
      </c>
      <c r="MM80" t="s">
        <v>1080</v>
      </c>
      <c r="MN80" t="s">
        <v>1079</v>
      </c>
      <c r="MO80" t="s">
        <v>5778</v>
      </c>
      <c r="MP80" t="s">
        <v>1079</v>
      </c>
      <c r="MQ80" t="s">
        <v>5778</v>
      </c>
      <c r="MR80" t="s">
        <v>1080</v>
      </c>
      <c r="MS80" t="s">
        <v>1080</v>
      </c>
      <c r="MT80" t="s">
        <v>1080</v>
      </c>
      <c r="MU80" t="s">
        <v>1080</v>
      </c>
      <c r="MV80" t="s">
        <v>1080</v>
      </c>
      <c r="MW80" t="s">
        <v>1079</v>
      </c>
      <c r="MX80" t="s">
        <v>5778</v>
      </c>
      <c r="MY80" t="s">
        <v>1079</v>
      </c>
      <c r="MZ80" t="s">
        <v>5778</v>
      </c>
      <c r="NA80" t="s">
        <v>1079</v>
      </c>
      <c r="NB80" t="s">
        <v>5778</v>
      </c>
      <c r="NC80" t="s">
        <v>1080</v>
      </c>
      <c r="ND80" t="s">
        <v>1080</v>
      </c>
      <c r="NE80" t="s">
        <v>1080</v>
      </c>
      <c r="NF80" t="s">
        <v>1079</v>
      </c>
      <c r="NG80" t="s">
        <v>5778</v>
      </c>
      <c r="NH80" t="s">
        <v>1079</v>
      </c>
      <c r="NI80" t="s">
        <v>5778</v>
      </c>
      <c r="NJ80" t="s">
        <v>1079</v>
      </c>
      <c r="NK80" t="s">
        <v>5778</v>
      </c>
      <c r="NL80" t="s">
        <v>1079</v>
      </c>
      <c r="NM80" t="s">
        <v>5778</v>
      </c>
      <c r="NN80" t="s">
        <v>1080</v>
      </c>
      <c r="NO80" t="s">
        <v>1079</v>
      </c>
      <c r="NP80" t="s">
        <v>1079</v>
      </c>
      <c r="NQ80" t="s">
        <v>1079</v>
      </c>
      <c r="NR80" t="s">
        <v>1079</v>
      </c>
      <c r="NS80" t="s">
        <v>1079</v>
      </c>
      <c r="NT80" t="s">
        <v>1079</v>
      </c>
      <c r="NU80" t="s">
        <v>1079</v>
      </c>
      <c r="NV80" t="s">
        <v>1080</v>
      </c>
      <c r="NW80" t="s">
        <v>1079</v>
      </c>
      <c r="NX80" t="s">
        <v>1079</v>
      </c>
      <c r="NY80" t="s">
        <v>1079</v>
      </c>
      <c r="NZ80" t="s">
        <v>1079</v>
      </c>
      <c r="OA80" t="s">
        <v>1079</v>
      </c>
      <c r="OB80" t="s">
        <v>1079</v>
      </c>
      <c r="OC80" t="s">
        <v>1079</v>
      </c>
      <c r="OD80" t="s">
        <v>1079</v>
      </c>
      <c r="OE80" t="s">
        <v>1079</v>
      </c>
      <c r="OF80" t="s">
        <v>1079</v>
      </c>
      <c r="OG80" t="s">
        <v>1079</v>
      </c>
      <c r="OH80" t="s">
        <v>1079</v>
      </c>
      <c r="OI80" t="s">
        <v>1079</v>
      </c>
      <c r="OJ80" t="s">
        <v>1079</v>
      </c>
      <c r="OK80" t="s">
        <v>1079</v>
      </c>
      <c r="OL80" t="s">
        <v>1079</v>
      </c>
      <c r="OM80" t="s">
        <v>1079</v>
      </c>
      <c r="ON80" t="s">
        <v>1079</v>
      </c>
      <c r="OO80" t="s">
        <v>1079</v>
      </c>
      <c r="OP80" t="s">
        <v>1079</v>
      </c>
      <c r="OQ80" t="s">
        <v>1079</v>
      </c>
      <c r="OR80" t="s">
        <v>1079</v>
      </c>
      <c r="OS80" t="s">
        <v>1079</v>
      </c>
      <c r="OT80" t="s">
        <v>1079</v>
      </c>
      <c r="OU80" t="s">
        <v>1079</v>
      </c>
      <c r="OV80" t="s">
        <v>1079</v>
      </c>
      <c r="OW80" t="s">
        <v>5797</v>
      </c>
      <c r="OX80" t="s">
        <v>1080</v>
      </c>
      <c r="OY80" t="s">
        <v>1080</v>
      </c>
      <c r="OZ80" t="s">
        <v>1079</v>
      </c>
      <c r="PA80" t="s">
        <v>5798</v>
      </c>
      <c r="PB80" t="s">
        <v>1079</v>
      </c>
      <c r="PC80" t="s">
        <v>5798</v>
      </c>
      <c r="PD80" t="s">
        <v>1080</v>
      </c>
      <c r="PE80" t="s">
        <v>1079</v>
      </c>
      <c r="PF80" t="s">
        <v>5799</v>
      </c>
      <c r="PG80" t="s">
        <v>1080</v>
      </c>
      <c r="PH80" t="s">
        <v>1080</v>
      </c>
      <c r="PI80" t="s">
        <v>1080</v>
      </c>
      <c r="PJ80" t="s">
        <v>1079</v>
      </c>
      <c r="PK80" t="s">
        <v>1079</v>
      </c>
      <c r="PL80" t="s">
        <v>1079</v>
      </c>
      <c r="PM80" t="s">
        <v>1079</v>
      </c>
      <c r="PN80" t="s">
        <v>1578</v>
      </c>
      <c r="PO80" t="s">
        <v>1578</v>
      </c>
      <c r="PP80" t="s">
        <v>1080</v>
      </c>
      <c r="PQ80" t="s">
        <v>1079</v>
      </c>
      <c r="PR80" t="s">
        <v>5800</v>
      </c>
      <c r="PS80" t="s">
        <v>1080</v>
      </c>
      <c r="PT80" t="s">
        <v>1080</v>
      </c>
      <c r="PU80" t="s">
        <v>1080</v>
      </c>
      <c r="PV80" t="s">
        <v>1080</v>
      </c>
      <c r="PW80" t="s">
        <v>1080</v>
      </c>
      <c r="PX80" t="s">
        <v>1079</v>
      </c>
      <c r="PY80" t="s">
        <v>5801</v>
      </c>
      <c r="PZ80" t="s">
        <v>1080</v>
      </c>
      <c r="QA80" t="s">
        <v>1080</v>
      </c>
      <c r="QB80" t="s">
        <v>1080</v>
      </c>
      <c r="QC80" t="s">
        <v>1079</v>
      </c>
      <c r="QD80" t="s">
        <v>5802</v>
      </c>
      <c r="QE80" t="s">
        <v>1079</v>
      </c>
      <c r="QF80" t="s">
        <v>5802</v>
      </c>
      <c r="QG80" t="s">
        <v>1079</v>
      </c>
      <c r="QH80" t="s">
        <v>5802</v>
      </c>
      <c r="QI80" t="s">
        <v>1079</v>
      </c>
      <c r="QJ80" t="s">
        <v>5802</v>
      </c>
      <c r="QK80" t="s">
        <v>1079</v>
      </c>
      <c r="QL80" t="s">
        <v>5802</v>
      </c>
      <c r="QM80" t="s">
        <v>1080</v>
      </c>
      <c r="QN80" t="s">
        <v>1080</v>
      </c>
      <c r="QO80" t="s">
        <v>1080</v>
      </c>
      <c r="QP80" t="s">
        <v>1079</v>
      </c>
      <c r="QQ80" t="s">
        <v>5803</v>
      </c>
      <c r="QR80" t="s">
        <v>1079</v>
      </c>
      <c r="QS80" t="s">
        <v>5803</v>
      </c>
      <c r="QT80" t="s">
        <v>1079</v>
      </c>
      <c r="QU80" t="s">
        <v>5803</v>
      </c>
      <c r="QV80" t="s">
        <v>1079</v>
      </c>
      <c r="QW80" t="s">
        <v>5803</v>
      </c>
      <c r="QX80" t="s">
        <v>1079</v>
      </c>
      <c r="QY80" t="s">
        <v>5803</v>
      </c>
      <c r="QZ80" t="s">
        <v>1079</v>
      </c>
      <c r="RA80" t="s">
        <v>5803</v>
      </c>
      <c r="RB80" t="s">
        <v>1079</v>
      </c>
      <c r="RC80" t="s">
        <v>5803</v>
      </c>
      <c r="RD80" t="s">
        <v>1080</v>
      </c>
      <c r="RE80" t="s">
        <v>710</v>
      </c>
      <c r="RF80" t="s">
        <v>710</v>
      </c>
      <c r="RG80" t="s">
        <v>710</v>
      </c>
      <c r="RH80" t="s">
        <v>710</v>
      </c>
      <c r="RI80" t="s">
        <v>710</v>
      </c>
      <c r="RJ80" t="s">
        <v>710</v>
      </c>
      <c r="RK80" t="s">
        <v>710</v>
      </c>
      <c r="RL80" t="s">
        <v>710</v>
      </c>
      <c r="RM80" t="s">
        <v>710</v>
      </c>
      <c r="RN80" t="s">
        <v>710</v>
      </c>
      <c r="RO80" t="s">
        <v>710</v>
      </c>
      <c r="RP80" t="s">
        <v>710</v>
      </c>
      <c r="RQ80" t="s">
        <v>710</v>
      </c>
      <c r="RR80" t="s">
        <v>710</v>
      </c>
      <c r="RS80" t="s">
        <v>710</v>
      </c>
      <c r="RT80" t="s">
        <v>710</v>
      </c>
      <c r="RU80" t="s">
        <v>710</v>
      </c>
      <c r="RV80" t="s">
        <v>710</v>
      </c>
      <c r="RW80" t="s">
        <v>710</v>
      </c>
      <c r="RX80" t="s">
        <v>710</v>
      </c>
      <c r="RY80" t="s">
        <v>710</v>
      </c>
      <c r="RZ80" t="s">
        <v>710</v>
      </c>
      <c r="SA80" t="s">
        <v>710</v>
      </c>
      <c r="SB80" t="s">
        <v>710</v>
      </c>
      <c r="SC80" t="s">
        <v>710</v>
      </c>
      <c r="SD80" t="s">
        <v>710</v>
      </c>
      <c r="SE80" t="s">
        <v>1078</v>
      </c>
      <c r="SF80" t="s">
        <v>1078</v>
      </c>
      <c r="SG80" t="s">
        <v>1078</v>
      </c>
      <c r="SH80" t="s">
        <v>1078</v>
      </c>
      <c r="SI80" t="s">
        <v>1078</v>
      </c>
      <c r="SJ80" t="s">
        <v>1078</v>
      </c>
      <c r="SK80" t="s">
        <v>1078</v>
      </c>
      <c r="SL80" t="s">
        <v>710</v>
      </c>
      <c r="SM80" t="s">
        <v>710</v>
      </c>
      <c r="SN80" t="s">
        <v>710</v>
      </c>
      <c r="SO80" t="s">
        <v>1083</v>
      </c>
      <c r="SP80" t="s">
        <v>1079</v>
      </c>
      <c r="SQ80" t="s">
        <v>1283</v>
      </c>
      <c r="SR80" t="s">
        <v>1079</v>
      </c>
      <c r="SS80" t="s">
        <v>1080</v>
      </c>
      <c r="ST80" t="s">
        <v>2601</v>
      </c>
      <c r="SU80" t="s">
        <v>1082</v>
      </c>
      <c r="SV80" t="s">
        <v>1081</v>
      </c>
      <c r="SW80" t="s">
        <v>1176</v>
      </c>
      <c r="SX80" t="s">
        <v>1796</v>
      </c>
      <c r="SY80" t="s">
        <v>1081</v>
      </c>
      <c r="SZ80" t="s">
        <v>1082</v>
      </c>
      <c r="TA80" t="s">
        <v>1083</v>
      </c>
      <c r="TB80" t="s">
        <v>1363</v>
      </c>
      <c r="TC80" t="s">
        <v>1080</v>
      </c>
      <c r="TD80" t="s">
        <v>1079</v>
      </c>
      <c r="TE80" t="s">
        <v>1181</v>
      </c>
      <c r="TF80" t="s">
        <v>1261</v>
      </c>
      <c r="TG80" t="s">
        <v>1080</v>
      </c>
      <c r="TH80" t="s">
        <v>1079</v>
      </c>
      <c r="TI80" t="s">
        <v>1083</v>
      </c>
      <c r="TJ80" t="s">
        <v>1363</v>
      </c>
      <c r="TK80" t="s">
        <v>1083</v>
      </c>
      <c r="TL80" t="s">
        <v>1363</v>
      </c>
      <c r="TM80" t="s">
        <v>1083</v>
      </c>
      <c r="TN80" t="s">
        <v>1363</v>
      </c>
      <c r="TO80" t="s">
        <v>1080</v>
      </c>
      <c r="TP80" t="s">
        <v>1079</v>
      </c>
      <c r="TQ80" t="s">
        <v>5804</v>
      </c>
      <c r="TR80" t="s">
        <v>5804</v>
      </c>
      <c r="TS80" t="s">
        <v>5805</v>
      </c>
      <c r="TT80" t="s">
        <v>5805</v>
      </c>
      <c r="TU80" t="s">
        <v>1080</v>
      </c>
      <c r="TV80" t="s">
        <v>1181</v>
      </c>
      <c r="TW80" t="s">
        <v>1079</v>
      </c>
      <c r="TX80" t="s">
        <v>1079</v>
      </c>
      <c r="TY80" t="s">
        <v>1079</v>
      </c>
      <c r="TZ80" t="s">
        <v>1079</v>
      </c>
      <c r="UA80" t="s">
        <v>1079</v>
      </c>
      <c r="UB80" t="s">
        <v>1079</v>
      </c>
      <c r="UC80" t="s">
        <v>1283</v>
      </c>
      <c r="UD80" t="s">
        <v>1080</v>
      </c>
      <c r="UE80" t="s">
        <v>1080</v>
      </c>
      <c r="UF80" t="s">
        <v>1080</v>
      </c>
      <c r="UG80" t="s">
        <v>1080</v>
      </c>
      <c r="UH80" t="s">
        <v>1078</v>
      </c>
      <c r="UI80" t="s">
        <v>1078</v>
      </c>
      <c r="UJ80" t="s">
        <v>1078</v>
      </c>
      <c r="UK80" t="s">
        <v>1080</v>
      </c>
      <c r="UL80" t="s">
        <v>1080</v>
      </c>
      <c r="UM80" t="s">
        <v>1078</v>
      </c>
      <c r="UN80" t="s">
        <v>1078</v>
      </c>
      <c r="UO80" t="s">
        <v>1078</v>
      </c>
      <c r="UP80" t="s">
        <v>1078</v>
      </c>
      <c r="UQ80" t="s">
        <v>1078</v>
      </c>
      <c r="UR80" t="s">
        <v>1078</v>
      </c>
      <c r="US80" t="s">
        <v>1078</v>
      </c>
      <c r="UT80" t="s">
        <v>1078</v>
      </c>
      <c r="UU80" t="s">
        <v>1078</v>
      </c>
      <c r="UV80" t="s">
        <v>1078</v>
      </c>
      <c r="UW80" t="s">
        <v>1079</v>
      </c>
      <c r="UX80" t="s">
        <v>5806</v>
      </c>
      <c r="UY80" t="s">
        <v>1080</v>
      </c>
      <c r="UZ80" t="s">
        <v>1080</v>
      </c>
      <c r="VA80" t="s">
        <v>1080</v>
      </c>
      <c r="VB80" t="s">
        <v>1080</v>
      </c>
      <c r="VC80" t="s">
        <v>5807</v>
      </c>
      <c r="VD80" t="s">
        <v>1080</v>
      </c>
      <c r="VE80" t="s">
        <v>1080</v>
      </c>
      <c r="VF80" t="s">
        <v>1078</v>
      </c>
      <c r="VG80" t="s">
        <v>1078</v>
      </c>
      <c r="VH80" t="s">
        <v>1078</v>
      </c>
      <c r="VI80" t="s">
        <v>1078</v>
      </c>
      <c r="VJ80" t="s">
        <v>5808</v>
      </c>
      <c r="VK80" t="s">
        <v>5749</v>
      </c>
      <c r="VL80" t="s">
        <v>5752</v>
      </c>
      <c r="VM80" t="s">
        <v>1079</v>
      </c>
      <c r="VN80" t="s">
        <v>1080</v>
      </c>
      <c r="VO80" t="s">
        <v>1079</v>
      </c>
      <c r="VP80" t="s">
        <v>1079</v>
      </c>
      <c r="VQ80" t="s">
        <v>1079</v>
      </c>
      <c r="VR80" t="s">
        <v>1079</v>
      </c>
      <c r="VS80" t="s">
        <v>1079</v>
      </c>
      <c r="VT80" t="s">
        <v>1079</v>
      </c>
      <c r="VU80" t="s">
        <v>1079</v>
      </c>
      <c r="VV80" t="s">
        <v>1079</v>
      </c>
      <c r="VW80" t="s">
        <v>1079</v>
      </c>
      <c r="VX80" t="s">
        <v>1079</v>
      </c>
      <c r="VY80" t="s">
        <v>1079</v>
      </c>
      <c r="VZ80" t="s">
        <v>1079</v>
      </c>
      <c r="WA80" t="s">
        <v>1079</v>
      </c>
      <c r="WB80" t="s">
        <v>1079</v>
      </c>
      <c r="WC80" t="s">
        <v>1079</v>
      </c>
      <c r="WD80" t="s">
        <v>1079</v>
      </c>
      <c r="WE80" t="s">
        <v>1079</v>
      </c>
      <c r="WF80" t="s">
        <v>1079</v>
      </c>
      <c r="WG80" t="s">
        <v>1079</v>
      </c>
      <c r="WH80" t="s">
        <v>1079</v>
      </c>
      <c r="WI80" t="s">
        <v>1079</v>
      </c>
      <c r="WJ80" t="s">
        <v>1079</v>
      </c>
      <c r="WK80" t="s">
        <v>1079</v>
      </c>
      <c r="WL80" t="s">
        <v>1079</v>
      </c>
      <c r="WM80" t="s">
        <v>1079</v>
      </c>
      <c r="WN80" t="s">
        <v>1079</v>
      </c>
      <c r="WO80" t="s">
        <v>1079</v>
      </c>
      <c r="WP80" t="s">
        <v>1079</v>
      </c>
      <c r="WQ80" t="s">
        <v>1079</v>
      </c>
      <c r="WR80" t="s">
        <v>1079</v>
      </c>
      <c r="WS80" t="s">
        <v>1079</v>
      </c>
      <c r="WT80" t="s">
        <v>1079</v>
      </c>
      <c r="WU80" t="s">
        <v>1079</v>
      </c>
      <c r="WV80" t="s">
        <v>1079</v>
      </c>
      <c r="WW80" t="s">
        <v>1079</v>
      </c>
      <c r="WX80" t="s">
        <v>1079</v>
      </c>
      <c r="WY80" t="s">
        <v>1080</v>
      </c>
      <c r="WZ80" t="s">
        <v>1079</v>
      </c>
      <c r="XA80" t="s">
        <v>1079</v>
      </c>
      <c r="XB80" t="s">
        <v>1079</v>
      </c>
      <c r="XC80" t="s">
        <v>1080</v>
      </c>
    </row>
    <row r="81" spans="1:627" x14ac:dyDescent="0.3">
      <c r="A81" t="s">
        <v>5809</v>
      </c>
      <c r="B81" t="s">
        <v>1074</v>
      </c>
      <c r="C81" t="s">
        <v>1075</v>
      </c>
      <c r="D81" t="s">
        <v>1561</v>
      </c>
      <c r="E81" t="s">
        <v>5570</v>
      </c>
      <c r="F81" t="s">
        <v>5571</v>
      </c>
      <c r="G81">
        <v>824</v>
      </c>
      <c r="H81" t="s">
        <v>1079</v>
      </c>
      <c r="I81" t="s">
        <v>5810</v>
      </c>
      <c r="J81" t="s">
        <v>1079</v>
      </c>
      <c r="K81" t="s">
        <v>5810</v>
      </c>
      <c r="L81" t="s">
        <v>1079</v>
      </c>
      <c r="M81" t="s">
        <v>5810</v>
      </c>
      <c r="N81" t="s">
        <v>1080</v>
      </c>
      <c r="O81" t="s">
        <v>1080</v>
      </c>
      <c r="P81" t="s">
        <v>1080</v>
      </c>
      <c r="Q81" t="s">
        <v>1079</v>
      </c>
      <c r="R81" t="s">
        <v>5812</v>
      </c>
      <c r="S81" t="s">
        <v>1079</v>
      </c>
      <c r="T81" t="s">
        <v>5812</v>
      </c>
      <c r="U81" t="s">
        <v>1079</v>
      </c>
      <c r="V81" t="s">
        <v>5812</v>
      </c>
      <c r="W81" t="s">
        <v>1079</v>
      </c>
      <c r="X81" t="s">
        <v>5813</v>
      </c>
      <c r="Y81" t="s">
        <v>1080</v>
      </c>
      <c r="Z81" t="s">
        <v>1079</v>
      </c>
      <c r="AA81" t="s">
        <v>5814</v>
      </c>
      <c r="AB81" t="s">
        <v>1079</v>
      </c>
      <c r="AC81" t="s">
        <v>5814</v>
      </c>
      <c r="AD81" t="s">
        <v>1079</v>
      </c>
      <c r="AE81" t="s">
        <v>5814</v>
      </c>
      <c r="AF81" t="s">
        <v>1079</v>
      </c>
      <c r="AG81" t="s">
        <v>5814</v>
      </c>
      <c r="AH81" t="s">
        <v>1080</v>
      </c>
      <c r="AI81" t="s">
        <v>1080</v>
      </c>
      <c r="AJ81" t="s">
        <v>1080</v>
      </c>
      <c r="AK81" t="s">
        <v>1083</v>
      </c>
      <c r="AL81" t="s">
        <v>1083</v>
      </c>
      <c r="AM81" t="s">
        <v>1079</v>
      </c>
      <c r="AN81" t="s">
        <v>5815</v>
      </c>
      <c r="AO81" t="s">
        <v>1079</v>
      </c>
      <c r="AP81" t="s">
        <v>5816</v>
      </c>
      <c r="AQ81" t="s">
        <v>1079</v>
      </c>
      <c r="AR81" t="s">
        <v>5817</v>
      </c>
      <c r="AS81" t="s">
        <v>1079</v>
      </c>
      <c r="AT81" t="s">
        <v>5817</v>
      </c>
      <c r="AU81" t="s">
        <v>1079</v>
      </c>
      <c r="AV81" t="s">
        <v>5817</v>
      </c>
      <c r="AW81" t="s">
        <v>1079</v>
      </c>
      <c r="AX81" t="s">
        <v>5818</v>
      </c>
      <c r="AY81" t="s">
        <v>1079</v>
      </c>
      <c r="AZ81" t="s">
        <v>5818</v>
      </c>
      <c r="BA81" t="s">
        <v>1080</v>
      </c>
      <c r="BB81" t="s">
        <v>1079</v>
      </c>
      <c r="BC81" t="s">
        <v>5819</v>
      </c>
      <c r="BD81" t="s">
        <v>1080</v>
      </c>
      <c r="BE81" t="s">
        <v>1080</v>
      </c>
      <c r="BF81" t="s">
        <v>1080</v>
      </c>
      <c r="BG81" t="s">
        <v>1206</v>
      </c>
      <c r="BH81" t="s">
        <v>5820</v>
      </c>
      <c r="BI81" t="s">
        <v>1079</v>
      </c>
      <c r="BJ81" t="s">
        <v>5821</v>
      </c>
      <c r="BK81" t="s">
        <v>1079</v>
      </c>
      <c r="BL81" t="s">
        <v>5822</v>
      </c>
      <c r="BM81" t="s">
        <v>1079</v>
      </c>
      <c r="BN81" t="s">
        <v>5811</v>
      </c>
      <c r="BO81" t="s">
        <v>1080</v>
      </c>
      <c r="BP81" t="s">
        <v>1080</v>
      </c>
      <c r="BQ81" t="s">
        <v>1080</v>
      </c>
      <c r="BR81" t="s">
        <v>1080</v>
      </c>
      <c r="BS81" t="s">
        <v>1080</v>
      </c>
      <c r="BT81" t="s">
        <v>1079</v>
      </c>
      <c r="BU81" t="s">
        <v>5811</v>
      </c>
      <c r="BV81" t="s">
        <v>1079</v>
      </c>
      <c r="BW81" t="s">
        <v>5811</v>
      </c>
      <c r="BX81" t="s">
        <v>1079</v>
      </c>
      <c r="BY81" t="s">
        <v>5818</v>
      </c>
      <c r="BZ81" t="s">
        <v>1080</v>
      </c>
      <c r="CA81" t="s">
        <v>1080</v>
      </c>
      <c r="CB81" t="s">
        <v>1080</v>
      </c>
      <c r="CC81" t="s">
        <v>1080</v>
      </c>
      <c r="CD81" t="s">
        <v>1079</v>
      </c>
      <c r="CE81" t="s">
        <v>5823</v>
      </c>
      <c r="CF81" t="s">
        <v>1079</v>
      </c>
      <c r="CG81" t="s">
        <v>5823</v>
      </c>
      <c r="CH81" t="s">
        <v>1079</v>
      </c>
      <c r="CI81" t="s">
        <v>5823</v>
      </c>
      <c r="CJ81" t="s">
        <v>1079</v>
      </c>
      <c r="CK81" t="s">
        <v>5823</v>
      </c>
      <c r="CL81" t="s">
        <v>1079</v>
      </c>
      <c r="CM81" t="s">
        <v>5824</v>
      </c>
      <c r="CN81" t="s">
        <v>1080</v>
      </c>
      <c r="CO81" t="s">
        <v>1080</v>
      </c>
      <c r="CP81" t="s">
        <v>1080</v>
      </c>
      <c r="CQ81" t="s">
        <v>1080</v>
      </c>
      <c r="CR81" t="s">
        <v>1080</v>
      </c>
      <c r="CS81" t="s">
        <v>1079</v>
      </c>
      <c r="CT81" t="s">
        <v>5823</v>
      </c>
      <c r="CU81" t="s">
        <v>1079</v>
      </c>
      <c r="CV81" t="s">
        <v>5825</v>
      </c>
      <c r="CW81" t="s">
        <v>1079</v>
      </c>
      <c r="CX81" t="s">
        <v>5826</v>
      </c>
      <c r="CY81" t="s">
        <v>1080</v>
      </c>
      <c r="CZ81" t="s">
        <v>1080</v>
      </c>
      <c r="DA81" t="s">
        <v>1080</v>
      </c>
      <c r="DB81" t="s">
        <v>1080</v>
      </c>
      <c r="DC81" t="s">
        <v>1080</v>
      </c>
      <c r="DD81" t="s">
        <v>1080</v>
      </c>
      <c r="DE81" t="s">
        <v>1080</v>
      </c>
      <c r="DF81" t="s">
        <v>1080</v>
      </c>
      <c r="DG81" t="s">
        <v>1080</v>
      </c>
      <c r="DH81" t="s">
        <v>1080</v>
      </c>
      <c r="DI81" t="s">
        <v>1080</v>
      </c>
      <c r="DJ81" t="s">
        <v>1080</v>
      </c>
      <c r="DK81" t="s">
        <v>1080</v>
      </c>
      <c r="DL81" t="s">
        <v>1079</v>
      </c>
      <c r="DM81" t="s">
        <v>5827</v>
      </c>
      <c r="DN81" t="s">
        <v>1079</v>
      </c>
      <c r="DO81" t="s">
        <v>5827</v>
      </c>
      <c r="DP81" t="s">
        <v>1080</v>
      </c>
      <c r="DQ81" t="s">
        <v>1080</v>
      </c>
      <c r="DR81" t="s">
        <v>1080</v>
      </c>
      <c r="DS81" t="s">
        <v>1080</v>
      </c>
      <c r="DT81" t="s">
        <v>1080</v>
      </c>
      <c r="DU81" t="s">
        <v>1079</v>
      </c>
      <c r="DV81" t="s">
        <v>5828</v>
      </c>
      <c r="DW81" t="s">
        <v>1079</v>
      </c>
      <c r="DX81" t="s">
        <v>5828</v>
      </c>
      <c r="DY81" t="s">
        <v>1080</v>
      </c>
      <c r="DZ81" t="s">
        <v>1080</v>
      </c>
      <c r="EA81" t="s">
        <v>1080</v>
      </c>
      <c r="EB81" t="s">
        <v>1079</v>
      </c>
      <c r="EC81" t="s">
        <v>5828</v>
      </c>
      <c r="ED81" t="s">
        <v>1079</v>
      </c>
      <c r="EE81" t="s">
        <v>5828</v>
      </c>
      <c r="EF81" t="s">
        <v>1079</v>
      </c>
      <c r="EG81" t="s">
        <v>5828</v>
      </c>
      <c r="EH81" t="s">
        <v>1079</v>
      </c>
      <c r="EI81" t="s">
        <v>5828</v>
      </c>
      <c r="EJ81" t="s">
        <v>1080</v>
      </c>
      <c r="EK81" t="s">
        <v>1079</v>
      </c>
      <c r="EL81" t="s">
        <v>5829</v>
      </c>
      <c r="EM81" t="s">
        <v>1079</v>
      </c>
      <c r="EN81" t="s">
        <v>5829</v>
      </c>
      <c r="EO81" t="s">
        <v>1079</v>
      </c>
      <c r="EP81" t="s">
        <v>5829</v>
      </c>
      <c r="EQ81" t="s">
        <v>1079</v>
      </c>
      <c r="ER81" t="s">
        <v>5829</v>
      </c>
      <c r="ES81" t="s">
        <v>1079</v>
      </c>
      <c r="ET81" t="s">
        <v>5829</v>
      </c>
      <c r="EU81" t="s">
        <v>1080</v>
      </c>
      <c r="EV81" t="s">
        <v>1078</v>
      </c>
      <c r="EW81" t="s">
        <v>1078</v>
      </c>
      <c r="EX81" t="s">
        <v>1078</v>
      </c>
      <c r="EY81" t="s">
        <v>1078</v>
      </c>
      <c r="EZ81" t="s">
        <v>1078</v>
      </c>
      <c r="FA81" t="s">
        <v>1078</v>
      </c>
      <c r="FB81" t="s">
        <v>1078</v>
      </c>
      <c r="FC81" t="s">
        <v>1078</v>
      </c>
      <c r="FD81" t="s">
        <v>1078</v>
      </c>
      <c r="FE81" t="s">
        <v>1079</v>
      </c>
      <c r="FF81" t="s">
        <v>5830</v>
      </c>
      <c r="FG81" t="s">
        <v>1080</v>
      </c>
      <c r="FH81" t="s">
        <v>1080</v>
      </c>
      <c r="FI81" t="s">
        <v>1079</v>
      </c>
      <c r="FJ81" t="s">
        <v>5831</v>
      </c>
      <c r="FK81" t="s">
        <v>1080</v>
      </c>
      <c r="FL81" t="s">
        <v>1080</v>
      </c>
      <c r="FM81" t="s">
        <v>1080</v>
      </c>
      <c r="FN81" t="s">
        <v>1080</v>
      </c>
      <c r="FO81" t="s">
        <v>1080</v>
      </c>
      <c r="FP81" t="s">
        <v>1079</v>
      </c>
      <c r="FQ81" t="s">
        <v>5832</v>
      </c>
      <c r="FR81" t="s">
        <v>1080</v>
      </c>
      <c r="FS81" t="s">
        <v>1080</v>
      </c>
      <c r="FT81" t="s">
        <v>1080</v>
      </c>
      <c r="FU81" t="s">
        <v>1080</v>
      </c>
      <c r="FV81" t="s">
        <v>1080</v>
      </c>
      <c r="FW81" t="s">
        <v>1079</v>
      </c>
      <c r="FX81" t="s">
        <v>5833</v>
      </c>
      <c r="FY81" t="s">
        <v>1079</v>
      </c>
      <c r="FZ81" t="s">
        <v>5833</v>
      </c>
      <c r="GA81" t="s">
        <v>1080</v>
      </c>
      <c r="GB81" t="s">
        <v>1080</v>
      </c>
      <c r="GC81" t="s">
        <v>1080</v>
      </c>
      <c r="GD81" t="s">
        <v>1080</v>
      </c>
      <c r="GE81" t="s">
        <v>1080</v>
      </c>
      <c r="GF81" t="s">
        <v>1080</v>
      </c>
      <c r="GG81" t="s">
        <v>1078</v>
      </c>
      <c r="GH81" t="s">
        <v>1078</v>
      </c>
      <c r="GI81" t="s">
        <v>1078</v>
      </c>
      <c r="GJ81" t="s">
        <v>1078</v>
      </c>
      <c r="GK81" t="s">
        <v>1078</v>
      </c>
      <c r="GL81" t="s">
        <v>1078</v>
      </c>
      <c r="GM81" t="s">
        <v>1080</v>
      </c>
      <c r="GN81" t="s">
        <v>1080</v>
      </c>
      <c r="GO81" t="s">
        <v>1079</v>
      </c>
      <c r="GP81" t="s">
        <v>1079</v>
      </c>
      <c r="GQ81" t="s">
        <v>5834</v>
      </c>
      <c r="GR81" t="s">
        <v>1080</v>
      </c>
      <c r="GS81" t="s">
        <v>1080</v>
      </c>
      <c r="GT81" t="s">
        <v>1080</v>
      </c>
      <c r="GU81" t="s">
        <v>1080</v>
      </c>
      <c r="GV81" t="s">
        <v>1080</v>
      </c>
      <c r="GW81" t="s">
        <v>5835</v>
      </c>
      <c r="GX81" t="s">
        <v>1080</v>
      </c>
      <c r="GY81" t="s">
        <v>1080</v>
      </c>
      <c r="GZ81" t="s">
        <v>1080</v>
      </c>
      <c r="HA81" t="s">
        <v>1079</v>
      </c>
      <c r="HB81" t="s">
        <v>5836</v>
      </c>
      <c r="HC81" t="s">
        <v>1080</v>
      </c>
      <c r="HD81" t="s">
        <v>1080</v>
      </c>
      <c r="HE81" t="s">
        <v>1080</v>
      </c>
      <c r="HF81" t="s">
        <v>1080</v>
      </c>
      <c r="HG81" t="s">
        <v>1080</v>
      </c>
      <c r="HH81" t="s">
        <v>1080</v>
      </c>
      <c r="HI81" t="s">
        <v>1080</v>
      </c>
      <c r="HJ81" t="s">
        <v>1079</v>
      </c>
      <c r="HK81" t="s">
        <v>5837</v>
      </c>
      <c r="HL81" t="s">
        <v>1079</v>
      </c>
      <c r="HM81" t="s">
        <v>1079</v>
      </c>
      <c r="HN81" t="s">
        <v>1079</v>
      </c>
      <c r="HO81" t="s">
        <v>1079</v>
      </c>
      <c r="HP81" t="s">
        <v>1079</v>
      </c>
      <c r="HQ81" t="s">
        <v>1079</v>
      </c>
      <c r="HR81" t="s">
        <v>1079</v>
      </c>
      <c r="HS81" t="s">
        <v>1079</v>
      </c>
      <c r="HT81" t="s">
        <v>1079</v>
      </c>
      <c r="HU81" t="s">
        <v>1079</v>
      </c>
      <c r="HV81" t="s">
        <v>1079</v>
      </c>
      <c r="HW81" t="s">
        <v>1080</v>
      </c>
      <c r="HX81" t="s">
        <v>1078</v>
      </c>
      <c r="HY81" t="s">
        <v>1078</v>
      </c>
      <c r="HZ81" t="s">
        <v>1078</v>
      </c>
      <c r="IA81" t="s">
        <v>1078</v>
      </c>
      <c r="IB81" t="s">
        <v>1078</v>
      </c>
      <c r="IC81" t="s">
        <v>1078</v>
      </c>
      <c r="ID81" t="s">
        <v>1078</v>
      </c>
      <c r="IE81" t="s">
        <v>1078</v>
      </c>
      <c r="IF81" t="s">
        <v>1078</v>
      </c>
      <c r="IG81" t="s">
        <v>1078</v>
      </c>
      <c r="IH81" t="s">
        <v>1078</v>
      </c>
      <c r="II81" t="s">
        <v>1078</v>
      </c>
      <c r="IJ81" t="s">
        <v>1078</v>
      </c>
      <c r="IK81" t="s">
        <v>1078</v>
      </c>
      <c r="IL81" t="s">
        <v>1079</v>
      </c>
      <c r="IM81" t="s">
        <v>5838</v>
      </c>
      <c r="IN81" t="s">
        <v>1080</v>
      </c>
      <c r="IO81" t="s">
        <v>1079</v>
      </c>
      <c r="IP81" t="s">
        <v>5839</v>
      </c>
      <c r="IQ81" t="s">
        <v>1080</v>
      </c>
      <c r="IR81" t="s">
        <v>1080</v>
      </c>
      <c r="IS81" t="s">
        <v>1080</v>
      </c>
      <c r="IT81" t="s">
        <v>1079</v>
      </c>
      <c r="IU81" t="s">
        <v>5840</v>
      </c>
      <c r="IV81" t="s">
        <v>1080</v>
      </c>
      <c r="IW81" t="s">
        <v>1080</v>
      </c>
      <c r="IX81" t="s">
        <v>1080</v>
      </c>
      <c r="IY81" t="s">
        <v>1080</v>
      </c>
      <c r="IZ81" t="s">
        <v>1080</v>
      </c>
      <c r="JA81" t="s">
        <v>1080</v>
      </c>
      <c r="JB81" t="s">
        <v>1079</v>
      </c>
      <c r="JC81" t="s">
        <v>5841</v>
      </c>
      <c r="JD81" t="s">
        <v>1080</v>
      </c>
      <c r="JE81" t="s">
        <v>1080</v>
      </c>
      <c r="JF81" t="s">
        <v>1080</v>
      </c>
      <c r="JG81" t="s">
        <v>1080</v>
      </c>
      <c r="JH81" t="s">
        <v>1080</v>
      </c>
      <c r="JI81" t="s">
        <v>1080</v>
      </c>
      <c r="JJ81" t="s">
        <v>1079</v>
      </c>
      <c r="JK81" t="s">
        <v>5842</v>
      </c>
      <c r="JL81" t="s">
        <v>1080</v>
      </c>
      <c r="JM81" t="s">
        <v>1080</v>
      </c>
      <c r="JN81" t="s">
        <v>1080</v>
      </c>
      <c r="JO81" t="s">
        <v>1080</v>
      </c>
      <c r="JP81" t="s">
        <v>1080</v>
      </c>
      <c r="JQ81" t="s">
        <v>1080</v>
      </c>
      <c r="JR81" t="s">
        <v>1079</v>
      </c>
      <c r="JS81" t="s">
        <v>5843</v>
      </c>
      <c r="JT81" t="s">
        <v>1080</v>
      </c>
      <c r="JU81" t="s">
        <v>1080</v>
      </c>
      <c r="JV81" t="s">
        <v>1080</v>
      </c>
      <c r="JW81" t="s">
        <v>1080</v>
      </c>
      <c r="JX81" t="s">
        <v>1080</v>
      </c>
      <c r="JY81" t="s">
        <v>1080</v>
      </c>
      <c r="JZ81" t="s">
        <v>1079</v>
      </c>
      <c r="KA81" t="s">
        <v>5844</v>
      </c>
      <c r="KB81" t="s">
        <v>1080</v>
      </c>
      <c r="KC81" t="s">
        <v>1080</v>
      </c>
      <c r="KD81" t="s">
        <v>1080</v>
      </c>
      <c r="KE81" t="s">
        <v>1079</v>
      </c>
      <c r="KF81" t="s">
        <v>5838</v>
      </c>
      <c r="KG81" t="s">
        <v>1080</v>
      </c>
      <c r="KH81" t="s">
        <v>1080</v>
      </c>
      <c r="KI81" t="s">
        <v>1080</v>
      </c>
      <c r="KJ81" t="s">
        <v>1080</v>
      </c>
      <c r="KK81" t="s">
        <v>1080</v>
      </c>
      <c r="KL81" t="s">
        <v>1080</v>
      </c>
      <c r="KM81" t="s">
        <v>1079</v>
      </c>
      <c r="KN81" t="s">
        <v>5845</v>
      </c>
      <c r="KO81" t="s">
        <v>1080</v>
      </c>
      <c r="KP81" t="s">
        <v>1080</v>
      </c>
      <c r="KQ81" t="s">
        <v>1080</v>
      </c>
      <c r="KR81" t="s">
        <v>1080</v>
      </c>
      <c r="KS81" t="s">
        <v>1080</v>
      </c>
      <c r="KT81" t="s">
        <v>1080</v>
      </c>
      <c r="KU81" t="s">
        <v>1080</v>
      </c>
      <c r="KV81" t="s">
        <v>1080</v>
      </c>
      <c r="KW81" t="s">
        <v>1080</v>
      </c>
      <c r="KX81" t="s">
        <v>1080</v>
      </c>
      <c r="KY81" t="s">
        <v>1080</v>
      </c>
      <c r="KZ81" t="s">
        <v>1080</v>
      </c>
      <c r="LA81" t="s">
        <v>1079</v>
      </c>
      <c r="LB81" t="s">
        <v>1080</v>
      </c>
      <c r="LC81" t="s">
        <v>1080</v>
      </c>
      <c r="LD81" t="s">
        <v>1080</v>
      </c>
      <c r="LE81" t="s">
        <v>1079</v>
      </c>
      <c r="LF81" t="s">
        <v>1078</v>
      </c>
      <c r="LG81" t="s">
        <v>1078</v>
      </c>
      <c r="LH81" t="s">
        <v>1078</v>
      </c>
      <c r="LI81" t="s">
        <v>1078</v>
      </c>
      <c r="LJ81" t="s">
        <v>1078</v>
      </c>
      <c r="LK81" t="s">
        <v>5846</v>
      </c>
      <c r="LL81" t="s">
        <v>5847</v>
      </c>
      <c r="LM81" t="s">
        <v>1080</v>
      </c>
      <c r="LN81" t="s">
        <v>1079</v>
      </c>
      <c r="LO81" t="s">
        <v>5848</v>
      </c>
      <c r="LP81" t="s">
        <v>1079</v>
      </c>
      <c r="LQ81" t="s">
        <v>5849</v>
      </c>
      <c r="LR81" t="s">
        <v>1079</v>
      </c>
      <c r="LS81" t="s">
        <v>5850</v>
      </c>
      <c r="LT81" t="s">
        <v>1079</v>
      </c>
      <c r="LU81" t="s">
        <v>5851</v>
      </c>
      <c r="LV81" t="s">
        <v>1079</v>
      </c>
      <c r="LW81" t="s">
        <v>5851</v>
      </c>
      <c r="LX81" t="s">
        <v>1079</v>
      </c>
      <c r="LY81" t="s">
        <v>5851</v>
      </c>
      <c r="LZ81" t="s">
        <v>1079</v>
      </c>
      <c r="MA81" t="s">
        <v>5852</v>
      </c>
      <c r="MB81" t="s">
        <v>1079</v>
      </c>
      <c r="MC81" t="s">
        <v>5851</v>
      </c>
      <c r="MD81" t="s">
        <v>1079</v>
      </c>
      <c r="ME81" t="s">
        <v>5851</v>
      </c>
      <c r="MF81" t="s">
        <v>1080</v>
      </c>
      <c r="MG81" t="s">
        <v>1079</v>
      </c>
      <c r="MH81" t="s">
        <v>1079</v>
      </c>
      <c r="MI81" t="s">
        <v>1079</v>
      </c>
      <c r="MJ81" t="s">
        <v>1079</v>
      </c>
      <c r="MK81" t="s">
        <v>1079</v>
      </c>
      <c r="ML81" t="s">
        <v>1080</v>
      </c>
      <c r="MM81" t="s">
        <v>1080</v>
      </c>
      <c r="MN81" t="s">
        <v>1079</v>
      </c>
      <c r="MO81" t="s">
        <v>5853</v>
      </c>
      <c r="MP81" t="s">
        <v>1080</v>
      </c>
      <c r="MQ81" t="s">
        <v>1080</v>
      </c>
      <c r="MR81" t="s">
        <v>1080</v>
      </c>
      <c r="MS81" t="s">
        <v>1080</v>
      </c>
      <c r="MT81" t="s">
        <v>1080</v>
      </c>
      <c r="MU81" t="s">
        <v>1080</v>
      </c>
      <c r="MV81" t="s">
        <v>1080</v>
      </c>
      <c r="MW81" t="s">
        <v>1079</v>
      </c>
      <c r="MX81" t="s">
        <v>5854</v>
      </c>
      <c r="MY81" t="s">
        <v>1080</v>
      </c>
      <c r="MZ81" t="s">
        <v>1080</v>
      </c>
      <c r="NA81" t="s">
        <v>1080</v>
      </c>
      <c r="NB81" t="s">
        <v>1080</v>
      </c>
      <c r="NC81" t="s">
        <v>1080</v>
      </c>
      <c r="ND81" t="s">
        <v>1080</v>
      </c>
      <c r="NE81" t="s">
        <v>1080</v>
      </c>
      <c r="NF81" t="s">
        <v>1080</v>
      </c>
      <c r="NG81" t="s">
        <v>1080</v>
      </c>
      <c r="NH81" t="s">
        <v>1079</v>
      </c>
      <c r="NI81" t="s">
        <v>5855</v>
      </c>
      <c r="NJ81" t="s">
        <v>1079</v>
      </c>
      <c r="NK81" t="s">
        <v>5855</v>
      </c>
      <c r="NL81" t="s">
        <v>1079</v>
      </c>
      <c r="NM81" t="s">
        <v>5855</v>
      </c>
      <c r="NN81" t="s">
        <v>1080</v>
      </c>
      <c r="NO81" t="s">
        <v>1079</v>
      </c>
      <c r="NP81" t="s">
        <v>1079</v>
      </c>
      <c r="NQ81" t="s">
        <v>1079</v>
      </c>
      <c r="NR81" t="s">
        <v>1079</v>
      </c>
      <c r="NS81" t="s">
        <v>1079</v>
      </c>
      <c r="NT81" t="s">
        <v>1079</v>
      </c>
      <c r="NU81" t="s">
        <v>1079</v>
      </c>
      <c r="NV81" t="s">
        <v>1080</v>
      </c>
      <c r="NW81" t="s">
        <v>1079</v>
      </c>
      <c r="NX81" t="s">
        <v>1079</v>
      </c>
      <c r="NY81" t="s">
        <v>1079</v>
      </c>
      <c r="NZ81" t="s">
        <v>1079</v>
      </c>
      <c r="OA81" t="s">
        <v>1079</v>
      </c>
      <c r="OB81" t="s">
        <v>1079</v>
      </c>
      <c r="OC81" t="s">
        <v>1079</v>
      </c>
      <c r="OD81" t="s">
        <v>1079</v>
      </c>
      <c r="OE81" t="s">
        <v>1079</v>
      </c>
      <c r="OF81" t="s">
        <v>1079</v>
      </c>
      <c r="OG81" t="s">
        <v>1079</v>
      </c>
      <c r="OH81" t="s">
        <v>1079</v>
      </c>
      <c r="OI81" t="s">
        <v>1079</v>
      </c>
      <c r="OJ81" t="s">
        <v>1079</v>
      </c>
      <c r="OK81" t="s">
        <v>1079</v>
      </c>
      <c r="OL81" t="s">
        <v>1079</v>
      </c>
      <c r="OM81" t="s">
        <v>1079</v>
      </c>
      <c r="ON81" t="s">
        <v>1079</v>
      </c>
      <c r="OO81" t="s">
        <v>1079</v>
      </c>
      <c r="OP81" t="s">
        <v>1079</v>
      </c>
      <c r="OQ81" t="s">
        <v>1079</v>
      </c>
      <c r="OR81" t="s">
        <v>1079</v>
      </c>
      <c r="OS81" t="s">
        <v>1079</v>
      </c>
      <c r="OT81" t="s">
        <v>1079</v>
      </c>
      <c r="OU81" t="s">
        <v>1079</v>
      </c>
      <c r="OV81" t="s">
        <v>1079</v>
      </c>
      <c r="OW81" t="s">
        <v>5856</v>
      </c>
      <c r="OX81" t="s">
        <v>1080</v>
      </c>
      <c r="OY81" t="s">
        <v>1080</v>
      </c>
      <c r="OZ81" t="s">
        <v>1080</v>
      </c>
      <c r="PA81" t="s">
        <v>1080</v>
      </c>
      <c r="PB81" t="s">
        <v>1080</v>
      </c>
      <c r="PC81" t="s">
        <v>1080</v>
      </c>
      <c r="PD81" t="s">
        <v>1079</v>
      </c>
      <c r="PE81" t="s">
        <v>1080</v>
      </c>
      <c r="PF81" t="s">
        <v>1080</v>
      </c>
      <c r="PG81" t="s">
        <v>1079</v>
      </c>
      <c r="PH81" t="s">
        <v>5857</v>
      </c>
      <c r="PI81" t="s">
        <v>1080</v>
      </c>
      <c r="PJ81" t="s">
        <v>1080</v>
      </c>
      <c r="PK81" t="s">
        <v>1080</v>
      </c>
      <c r="PL81" t="s">
        <v>1080</v>
      </c>
      <c r="PM81" t="s">
        <v>1080</v>
      </c>
      <c r="PN81" t="s">
        <v>1080</v>
      </c>
      <c r="PO81" t="s">
        <v>1080</v>
      </c>
      <c r="PP81" t="s">
        <v>1079</v>
      </c>
      <c r="PQ81" t="s">
        <v>1079</v>
      </c>
      <c r="PR81" t="s">
        <v>5858</v>
      </c>
      <c r="PS81" t="s">
        <v>1080</v>
      </c>
      <c r="PT81" t="s">
        <v>1080</v>
      </c>
      <c r="PU81" t="s">
        <v>1080</v>
      </c>
      <c r="PV81" t="s">
        <v>1080</v>
      </c>
      <c r="PW81" t="s">
        <v>1080</v>
      </c>
      <c r="PX81" t="s">
        <v>1080</v>
      </c>
      <c r="PY81" t="s">
        <v>1080</v>
      </c>
      <c r="PZ81" t="s">
        <v>1080</v>
      </c>
      <c r="QA81" t="s">
        <v>1080</v>
      </c>
      <c r="QB81" t="s">
        <v>1079</v>
      </c>
      <c r="QC81" t="s">
        <v>1080</v>
      </c>
      <c r="QD81" t="s">
        <v>1080</v>
      </c>
      <c r="QE81" t="s">
        <v>1080</v>
      </c>
      <c r="QF81" t="s">
        <v>1080</v>
      </c>
      <c r="QG81" t="s">
        <v>1080</v>
      </c>
      <c r="QH81" t="s">
        <v>1080</v>
      </c>
      <c r="QI81" t="s">
        <v>1080</v>
      </c>
      <c r="QJ81" t="s">
        <v>1080</v>
      </c>
      <c r="QK81" t="s">
        <v>1080</v>
      </c>
      <c r="QL81" t="s">
        <v>1080</v>
      </c>
      <c r="QM81" t="s">
        <v>1080</v>
      </c>
      <c r="QN81" t="s">
        <v>1080</v>
      </c>
      <c r="QO81" t="s">
        <v>1079</v>
      </c>
      <c r="QP81" t="s">
        <v>1080</v>
      </c>
      <c r="QQ81" t="s">
        <v>1080</v>
      </c>
      <c r="QR81" t="s">
        <v>1080</v>
      </c>
      <c r="QS81" t="s">
        <v>1080</v>
      </c>
      <c r="QT81" t="s">
        <v>1080</v>
      </c>
      <c r="QU81" t="s">
        <v>1080</v>
      </c>
      <c r="QV81" t="s">
        <v>1080</v>
      </c>
      <c r="QW81" t="s">
        <v>1080</v>
      </c>
      <c r="QX81" t="s">
        <v>1080</v>
      </c>
      <c r="QY81" t="s">
        <v>1080</v>
      </c>
      <c r="QZ81" t="s">
        <v>1080</v>
      </c>
      <c r="RA81" t="s">
        <v>1080</v>
      </c>
      <c r="RB81" t="s">
        <v>1080</v>
      </c>
      <c r="RC81" t="s">
        <v>1080</v>
      </c>
      <c r="RD81" t="s">
        <v>1079</v>
      </c>
      <c r="RE81" t="s">
        <v>710</v>
      </c>
      <c r="RF81" t="s">
        <v>710</v>
      </c>
      <c r="RG81" t="s">
        <v>710</v>
      </c>
      <c r="RH81" t="s">
        <v>710</v>
      </c>
      <c r="RI81" t="s">
        <v>710</v>
      </c>
      <c r="RJ81" t="s">
        <v>710</v>
      </c>
      <c r="RK81" t="s">
        <v>710</v>
      </c>
      <c r="RL81" t="s">
        <v>710</v>
      </c>
      <c r="RM81" t="s">
        <v>710</v>
      </c>
      <c r="RN81" t="s">
        <v>710</v>
      </c>
      <c r="RO81" t="s">
        <v>710</v>
      </c>
      <c r="RP81" t="s">
        <v>710</v>
      </c>
      <c r="RQ81" t="s">
        <v>710</v>
      </c>
      <c r="RR81" t="s">
        <v>710</v>
      </c>
      <c r="RS81" t="s">
        <v>710</v>
      </c>
      <c r="RT81" t="s">
        <v>710</v>
      </c>
      <c r="RU81" t="s">
        <v>710</v>
      </c>
      <c r="RV81" t="s">
        <v>710</v>
      </c>
      <c r="RW81" t="s">
        <v>710</v>
      </c>
      <c r="RX81" t="s">
        <v>710</v>
      </c>
      <c r="RY81" t="s">
        <v>710</v>
      </c>
      <c r="RZ81" t="s">
        <v>710</v>
      </c>
      <c r="SA81" t="s">
        <v>710</v>
      </c>
      <c r="SB81" t="s">
        <v>710</v>
      </c>
      <c r="SC81" t="s">
        <v>710</v>
      </c>
      <c r="SD81" t="s">
        <v>710</v>
      </c>
      <c r="SE81" t="s">
        <v>1078</v>
      </c>
      <c r="SF81" t="s">
        <v>1078</v>
      </c>
      <c r="SG81" t="s">
        <v>1078</v>
      </c>
      <c r="SH81" t="s">
        <v>1078</v>
      </c>
      <c r="SI81" t="s">
        <v>1078</v>
      </c>
      <c r="SJ81" t="s">
        <v>1078</v>
      </c>
      <c r="SK81" t="s">
        <v>1078</v>
      </c>
      <c r="SL81" t="s">
        <v>710</v>
      </c>
      <c r="SM81" t="s">
        <v>710</v>
      </c>
      <c r="SN81" t="s">
        <v>710</v>
      </c>
      <c r="SO81" t="s">
        <v>1209</v>
      </c>
      <c r="SP81" t="s">
        <v>1182</v>
      </c>
      <c r="SQ81" t="s">
        <v>1090</v>
      </c>
      <c r="SR81" t="s">
        <v>1079</v>
      </c>
      <c r="SS81" t="s">
        <v>1080</v>
      </c>
      <c r="ST81" t="s">
        <v>1587</v>
      </c>
      <c r="SU81" t="s">
        <v>1082</v>
      </c>
      <c r="SV81" t="s">
        <v>1081</v>
      </c>
      <c r="SW81" t="s">
        <v>1082</v>
      </c>
      <c r="SX81" t="s">
        <v>2741</v>
      </c>
      <c r="SY81" t="s">
        <v>1081</v>
      </c>
      <c r="SZ81" t="s">
        <v>1081</v>
      </c>
      <c r="TA81" t="s">
        <v>1080</v>
      </c>
      <c r="TB81" t="s">
        <v>1214</v>
      </c>
      <c r="TC81" t="s">
        <v>1078</v>
      </c>
      <c r="TD81" t="s">
        <v>1078</v>
      </c>
      <c r="TE81" t="s">
        <v>1080</v>
      </c>
      <c r="TF81" t="s">
        <v>1084</v>
      </c>
      <c r="TG81" t="s">
        <v>1078</v>
      </c>
      <c r="TH81" t="s">
        <v>1078</v>
      </c>
      <c r="TI81" t="s">
        <v>1080</v>
      </c>
      <c r="TJ81" t="s">
        <v>1214</v>
      </c>
      <c r="TK81" t="s">
        <v>1078</v>
      </c>
      <c r="TL81" t="s">
        <v>1078</v>
      </c>
      <c r="TM81" t="s">
        <v>1080</v>
      </c>
      <c r="TN81" t="s">
        <v>1214</v>
      </c>
      <c r="TO81" t="s">
        <v>1078</v>
      </c>
      <c r="TP81" t="s">
        <v>1078</v>
      </c>
      <c r="TQ81" t="s">
        <v>1080</v>
      </c>
      <c r="TR81" t="s">
        <v>1080</v>
      </c>
      <c r="TS81" t="s">
        <v>1080</v>
      </c>
      <c r="TT81" t="s">
        <v>1080</v>
      </c>
      <c r="TU81" t="s">
        <v>1079</v>
      </c>
      <c r="TV81" t="s">
        <v>1080</v>
      </c>
      <c r="TW81" t="s">
        <v>1214</v>
      </c>
      <c r="TX81" t="s">
        <v>1080</v>
      </c>
      <c r="TY81" t="s">
        <v>1080</v>
      </c>
      <c r="TZ81" t="s">
        <v>1080</v>
      </c>
      <c r="UA81" t="s">
        <v>1080</v>
      </c>
      <c r="UB81" t="s">
        <v>1080</v>
      </c>
      <c r="UC81" t="s">
        <v>1080</v>
      </c>
      <c r="UD81" t="s">
        <v>1080</v>
      </c>
      <c r="UE81" t="s">
        <v>1080</v>
      </c>
      <c r="UF81" t="s">
        <v>1080</v>
      </c>
      <c r="UG81" t="s">
        <v>1080</v>
      </c>
      <c r="UH81" t="s">
        <v>1078</v>
      </c>
      <c r="UI81" t="s">
        <v>1078</v>
      </c>
      <c r="UJ81" t="s">
        <v>1078</v>
      </c>
      <c r="UK81" t="s">
        <v>1080</v>
      </c>
      <c r="UL81" t="s">
        <v>1080</v>
      </c>
      <c r="UM81" t="s">
        <v>1078</v>
      </c>
      <c r="UN81" t="s">
        <v>1078</v>
      </c>
      <c r="UO81" t="s">
        <v>1078</v>
      </c>
      <c r="UP81" t="s">
        <v>1078</v>
      </c>
      <c r="UQ81" t="s">
        <v>1078</v>
      </c>
      <c r="UR81" t="s">
        <v>1078</v>
      </c>
      <c r="US81" t="s">
        <v>1078</v>
      </c>
      <c r="UT81" t="s">
        <v>1078</v>
      </c>
      <c r="UU81" t="s">
        <v>1078</v>
      </c>
      <c r="UV81" t="s">
        <v>1078</v>
      </c>
      <c r="UW81" t="s">
        <v>1078</v>
      </c>
      <c r="UX81" t="s">
        <v>1078</v>
      </c>
      <c r="UY81" t="s">
        <v>1078</v>
      </c>
      <c r="UZ81" t="s">
        <v>1078</v>
      </c>
      <c r="VA81" t="s">
        <v>1078</v>
      </c>
      <c r="VB81" t="s">
        <v>1080</v>
      </c>
      <c r="VC81" t="s">
        <v>1080</v>
      </c>
      <c r="VD81" t="s">
        <v>5859</v>
      </c>
      <c r="VE81" t="s">
        <v>1080</v>
      </c>
      <c r="VF81" t="s">
        <v>1078</v>
      </c>
      <c r="VG81" t="s">
        <v>1078</v>
      </c>
      <c r="VH81" t="s">
        <v>1078</v>
      </c>
      <c r="VI81" t="s">
        <v>1078</v>
      </c>
      <c r="VJ81" t="s">
        <v>5860</v>
      </c>
      <c r="VK81" t="s">
        <v>5861</v>
      </c>
      <c r="VL81" t="s">
        <v>5862</v>
      </c>
      <c r="VM81" t="s">
        <v>1079</v>
      </c>
      <c r="VN81" t="s">
        <v>1080</v>
      </c>
      <c r="VO81" t="s">
        <v>1079</v>
      </c>
      <c r="VP81" t="s">
        <v>1079</v>
      </c>
      <c r="VQ81" t="s">
        <v>1079</v>
      </c>
      <c r="VR81" t="s">
        <v>1079</v>
      </c>
      <c r="VS81" t="s">
        <v>1079</v>
      </c>
      <c r="VT81" t="s">
        <v>1079</v>
      </c>
      <c r="VU81" t="s">
        <v>1079</v>
      </c>
      <c r="VV81" t="s">
        <v>1079</v>
      </c>
      <c r="VW81" t="s">
        <v>1079</v>
      </c>
      <c r="VX81" t="s">
        <v>1079</v>
      </c>
      <c r="VY81" t="s">
        <v>1079</v>
      </c>
      <c r="VZ81" t="s">
        <v>1079</v>
      </c>
      <c r="WA81" t="s">
        <v>1079</v>
      </c>
      <c r="WB81" t="s">
        <v>1079</v>
      </c>
      <c r="WC81" t="s">
        <v>1079</v>
      </c>
      <c r="WD81" t="s">
        <v>1079</v>
      </c>
      <c r="WE81" t="s">
        <v>1079</v>
      </c>
      <c r="WF81" t="s">
        <v>1079</v>
      </c>
      <c r="WG81" t="s">
        <v>1079</v>
      </c>
      <c r="WH81" t="s">
        <v>1079</v>
      </c>
      <c r="WI81" t="s">
        <v>1079</v>
      </c>
      <c r="WJ81" t="s">
        <v>1079</v>
      </c>
      <c r="WK81" t="s">
        <v>1079</v>
      </c>
      <c r="WL81" t="s">
        <v>1079</v>
      </c>
      <c r="WM81" t="s">
        <v>1079</v>
      </c>
      <c r="WN81" t="s">
        <v>1079</v>
      </c>
      <c r="WO81" t="s">
        <v>1079</v>
      </c>
      <c r="WP81" t="s">
        <v>1079</v>
      </c>
      <c r="WQ81" t="s">
        <v>1079</v>
      </c>
      <c r="WR81" t="s">
        <v>1079</v>
      </c>
      <c r="WS81" t="s">
        <v>1079</v>
      </c>
      <c r="WT81" t="s">
        <v>1079</v>
      </c>
      <c r="WU81" t="s">
        <v>1079</v>
      </c>
      <c r="WV81" t="s">
        <v>1079</v>
      </c>
      <c r="WW81" t="s">
        <v>1079</v>
      </c>
      <c r="WX81" t="s">
        <v>1079</v>
      </c>
      <c r="WY81" t="s">
        <v>1080</v>
      </c>
      <c r="WZ81" t="s">
        <v>1079</v>
      </c>
      <c r="XA81" t="s">
        <v>1079</v>
      </c>
      <c r="XB81" t="s">
        <v>1079</v>
      </c>
      <c r="XC81" t="s">
        <v>1080</v>
      </c>
    </row>
    <row r="82" spans="1:627" x14ac:dyDescent="0.3">
      <c r="A82" t="s">
        <v>5863</v>
      </c>
      <c r="B82" t="s">
        <v>1074</v>
      </c>
      <c r="C82" t="s">
        <v>1075</v>
      </c>
      <c r="D82" t="s">
        <v>1561</v>
      </c>
      <c r="E82" t="s">
        <v>1088</v>
      </c>
      <c r="F82" t="s">
        <v>1089</v>
      </c>
      <c r="G82">
        <v>826</v>
      </c>
      <c r="H82" t="s">
        <v>1079</v>
      </c>
      <c r="I82" t="s">
        <v>5864</v>
      </c>
      <c r="J82" t="s">
        <v>1079</v>
      </c>
      <c r="K82" t="s">
        <v>5865</v>
      </c>
      <c r="L82" t="s">
        <v>1079</v>
      </c>
      <c r="M82" t="s">
        <v>5866</v>
      </c>
      <c r="N82" t="s">
        <v>1079</v>
      </c>
      <c r="O82" t="s">
        <v>5867</v>
      </c>
      <c r="P82" t="s">
        <v>1080</v>
      </c>
      <c r="Q82" t="s">
        <v>1079</v>
      </c>
      <c r="R82" t="s">
        <v>5868</v>
      </c>
      <c r="S82" t="s">
        <v>1079</v>
      </c>
      <c r="T82" t="s">
        <v>5869</v>
      </c>
      <c r="U82" t="s">
        <v>1079</v>
      </c>
      <c r="V82" t="s">
        <v>5870</v>
      </c>
      <c r="W82" t="s">
        <v>1079</v>
      </c>
      <c r="X82" t="s">
        <v>5871</v>
      </c>
      <c r="Y82" t="s">
        <v>1080</v>
      </c>
      <c r="Z82" t="s">
        <v>1079</v>
      </c>
      <c r="AA82" t="s">
        <v>5872</v>
      </c>
      <c r="AB82" t="s">
        <v>1080</v>
      </c>
      <c r="AC82" t="s">
        <v>1080</v>
      </c>
      <c r="AD82" t="s">
        <v>1079</v>
      </c>
      <c r="AE82" t="s">
        <v>5873</v>
      </c>
      <c r="AF82" t="s">
        <v>1079</v>
      </c>
      <c r="AG82" t="s">
        <v>5874</v>
      </c>
      <c r="AH82" t="s">
        <v>1080</v>
      </c>
      <c r="AI82" t="s">
        <v>1080</v>
      </c>
      <c r="AJ82" t="s">
        <v>1080</v>
      </c>
      <c r="AK82" t="s">
        <v>1576</v>
      </c>
      <c r="AL82" t="s">
        <v>1576</v>
      </c>
      <c r="AM82" t="s">
        <v>1079</v>
      </c>
      <c r="AN82" t="s">
        <v>5875</v>
      </c>
      <c r="AO82" t="s">
        <v>1079</v>
      </c>
      <c r="AP82" t="s">
        <v>5875</v>
      </c>
      <c r="AQ82" t="s">
        <v>1079</v>
      </c>
      <c r="AR82" t="s">
        <v>5875</v>
      </c>
      <c r="AS82" t="s">
        <v>1079</v>
      </c>
      <c r="AT82" t="s">
        <v>5875</v>
      </c>
      <c r="AU82" t="s">
        <v>1079</v>
      </c>
      <c r="AV82" t="s">
        <v>5875</v>
      </c>
      <c r="AW82" t="s">
        <v>1079</v>
      </c>
      <c r="AX82" t="s">
        <v>5875</v>
      </c>
      <c r="AY82" t="s">
        <v>1080</v>
      </c>
      <c r="AZ82" t="s">
        <v>1080</v>
      </c>
      <c r="BA82" t="s">
        <v>1080</v>
      </c>
      <c r="BB82" t="s">
        <v>1079</v>
      </c>
      <c r="BC82" t="s">
        <v>5876</v>
      </c>
      <c r="BD82" t="s">
        <v>1080</v>
      </c>
      <c r="BE82" t="s">
        <v>1080</v>
      </c>
      <c r="BF82" t="s">
        <v>1080</v>
      </c>
      <c r="BG82" t="s">
        <v>5877</v>
      </c>
      <c r="BH82" t="s">
        <v>5878</v>
      </c>
      <c r="BI82" t="s">
        <v>1080</v>
      </c>
      <c r="BJ82" t="s">
        <v>1080</v>
      </c>
      <c r="BK82" t="s">
        <v>1079</v>
      </c>
      <c r="BL82" t="s">
        <v>5879</v>
      </c>
      <c r="BM82" t="s">
        <v>1079</v>
      </c>
      <c r="BN82" t="s">
        <v>5879</v>
      </c>
      <c r="BO82" t="s">
        <v>1079</v>
      </c>
      <c r="BP82" t="s">
        <v>5878</v>
      </c>
      <c r="BQ82" t="s">
        <v>1080</v>
      </c>
      <c r="BR82" t="s">
        <v>1079</v>
      </c>
      <c r="BS82" t="s">
        <v>5880</v>
      </c>
      <c r="BT82" t="s">
        <v>1079</v>
      </c>
      <c r="BU82" t="s">
        <v>5881</v>
      </c>
      <c r="BV82" t="s">
        <v>1079</v>
      </c>
      <c r="BW82" t="s">
        <v>5881</v>
      </c>
      <c r="BX82" t="s">
        <v>1079</v>
      </c>
      <c r="BY82" t="s">
        <v>5882</v>
      </c>
      <c r="BZ82" t="s">
        <v>1080</v>
      </c>
      <c r="CA82" t="s">
        <v>1080</v>
      </c>
      <c r="CB82" t="s">
        <v>1080</v>
      </c>
      <c r="CC82" t="s">
        <v>1080</v>
      </c>
      <c r="CD82" t="s">
        <v>1080</v>
      </c>
      <c r="CE82" t="s">
        <v>1080</v>
      </c>
      <c r="CF82" t="s">
        <v>1080</v>
      </c>
      <c r="CG82" t="s">
        <v>1080</v>
      </c>
      <c r="CH82" t="s">
        <v>1080</v>
      </c>
      <c r="CI82" t="s">
        <v>1080</v>
      </c>
      <c r="CJ82" t="s">
        <v>1080</v>
      </c>
      <c r="CK82" t="s">
        <v>1080</v>
      </c>
      <c r="CL82" t="s">
        <v>1080</v>
      </c>
      <c r="CM82" t="s">
        <v>1080</v>
      </c>
      <c r="CN82" t="s">
        <v>1079</v>
      </c>
      <c r="CO82" t="s">
        <v>5881</v>
      </c>
      <c r="CP82" t="s">
        <v>1079</v>
      </c>
      <c r="CQ82" t="s">
        <v>5881</v>
      </c>
      <c r="CR82" t="s">
        <v>1080</v>
      </c>
      <c r="CS82" t="s">
        <v>1080</v>
      </c>
      <c r="CT82" t="s">
        <v>1080</v>
      </c>
      <c r="CU82" t="s">
        <v>1080</v>
      </c>
      <c r="CV82" t="s">
        <v>1080</v>
      </c>
      <c r="CW82" t="s">
        <v>1079</v>
      </c>
      <c r="CX82" t="s">
        <v>5881</v>
      </c>
      <c r="CY82" t="s">
        <v>1080</v>
      </c>
      <c r="CZ82" t="s">
        <v>1080</v>
      </c>
      <c r="DA82" t="s">
        <v>1079</v>
      </c>
      <c r="DB82" t="s">
        <v>5881</v>
      </c>
      <c r="DC82" t="s">
        <v>1080</v>
      </c>
      <c r="DD82" t="s">
        <v>1080</v>
      </c>
      <c r="DE82" t="s">
        <v>1080</v>
      </c>
      <c r="DF82" t="s">
        <v>1079</v>
      </c>
      <c r="DG82" t="s">
        <v>5883</v>
      </c>
      <c r="DH82" t="s">
        <v>1079</v>
      </c>
      <c r="DI82" t="s">
        <v>5884</v>
      </c>
      <c r="DJ82" t="s">
        <v>1079</v>
      </c>
      <c r="DK82" t="s">
        <v>5884</v>
      </c>
      <c r="DL82" t="s">
        <v>1079</v>
      </c>
      <c r="DM82" t="s">
        <v>5884</v>
      </c>
      <c r="DN82" t="s">
        <v>1079</v>
      </c>
      <c r="DO82" t="s">
        <v>5884</v>
      </c>
      <c r="DP82" t="s">
        <v>1079</v>
      </c>
      <c r="DQ82" t="s">
        <v>5884</v>
      </c>
      <c r="DR82" t="s">
        <v>1080</v>
      </c>
      <c r="DS82" t="s">
        <v>1080</v>
      </c>
      <c r="DT82" t="s">
        <v>1080</v>
      </c>
      <c r="DU82" t="s">
        <v>1079</v>
      </c>
      <c r="DV82" t="s">
        <v>5885</v>
      </c>
      <c r="DW82" t="s">
        <v>1079</v>
      </c>
      <c r="DX82" t="s">
        <v>5885</v>
      </c>
      <c r="DY82" t="s">
        <v>1079</v>
      </c>
      <c r="DZ82" t="s">
        <v>5885</v>
      </c>
      <c r="EA82" t="s">
        <v>1080</v>
      </c>
      <c r="EB82" t="s">
        <v>1080</v>
      </c>
      <c r="EC82" t="s">
        <v>1080</v>
      </c>
      <c r="ED82" t="s">
        <v>1080</v>
      </c>
      <c r="EE82" t="s">
        <v>1080</v>
      </c>
      <c r="EF82" t="s">
        <v>1080</v>
      </c>
      <c r="EG82" t="s">
        <v>1080</v>
      </c>
      <c r="EH82" t="s">
        <v>1079</v>
      </c>
      <c r="EI82" t="s">
        <v>5886</v>
      </c>
      <c r="EJ82" t="s">
        <v>1080</v>
      </c>
      <c r="EK82" t="s">
        <v>1080</v>
      </c>
      <c r="EL82" t="s">
        <v>1080</v>
      </c>
      <c r="EM82" t="s">
        <v>1080</v>
      </c>
      <c r="EN82" t="s">
        <v>1080</v>
      </c>
      <c r="EO82" t="s">
        <v>1079</v>
      </c>
      <c r="EP82" t="s">
        <v>5887</v>
      </c>
      <c r="EQ82" t="s">
        <v>1080</v>
      </c>
      <c r="ER82" t="s">
        <v>1080</v>
      </c>
      <c r="ES82" t="s">
        <v>1080</v>
      </c>
      <c r="ET82" t="s">
        <v>1080</v>
      </c>
      <c r="EU82" t="s">
        <v>1080</v>
      </c>
      <c r="EV82" t="s">
        <v>1080</v>
      </c>
      <c r="EW82" t="s">
        <v>1080</v>
      </c>
      <c r="EX82" t="s">
        <v>1079</v>
      </c>
      <c r="EY82" t="s">
        <v>5888</v>
      </c>
      <c r="EZ82" t="s">
        <v>1080</v>
      </c>
      <c r="FA82" t="s">
        <v>1080</v>
      </c>
      <c r="FB82" t="s">
        <v>1080</v>
      </c>
      <c r="FC82" t="s">
        <v>1080</v>
      </c>
      <c r="FD82" t="s">
        <v>1080</v>
      </c>
      <c r="FE82" t="s">
        <v>1079</v>
      </c>
      <c r="FF82" t="s">
        <v>5889</v>
      </c>
      <c r="FG82" t="s">
        <v>1079</v>
      </c>
      <c r="FH82" t="s">
        <v>5890</v>
      </c>
      <c r="FI82" t="s">
        <v>1079</v>
      </c>
      <c r="FJ82" t="s">
        <v>5889</v>
      </c>
      <c r="FK82" t="s">
        <v>1080</v>
      </c>
      <c r="FL82" t="s">
        <v>1080</v>
      </c>
      <c r="FM82" t="s">
        <v>1079</v>
      </c>
      <c r="FN82" t="s">
        <v>5889</v>
      </c>
      <c r="FO82" t="s">
        <v>1080</v>
      </c>
      <c r="FP82" t="s">
        <v>1080</v>
      </c>
      <c r="FQ82" t="s">
        <v>1080</v>
      </c>
      <c r="FR82" t="s">
        <v>1079</v>
      </c>
      <c r="FS82" t="s">
        <v>5891</v>
      </c>
      <c r="FT82" t="s">
        <v>1080</v>
      </c>
      <c r="FU82" t="s">
        <v>1080</v>
      </c>
      <c r="FV82" t="s">
        <v>1080</v>
      </c>
      <c r="FW82" t="s">
        <v>1079</v>
      </c>
      <c r="FX82" t="s">
        <v>5892</v>
      </c>
      <c r="FY82" t="s">
        <v>1079</v>
      </c>
      <c r="FZ82" t="s">
        <v>5892</v>
      </c>
      <c r="GA82" t="s">
        <v>1080</v>
      </c>
      <c r="GB82" t="s">
        <v>1080</v>
      </c>
      <c r="GC82" t="s">
        <v>1079</v>
      </c>
      <c r="GD82" t="s">
        <v>5892</v>
      </c>
      <c r="GE82" t="s">
        <v>1080</v>
      </c>
      <c r="GF82" t="s">
        <v>1080</v>
      </c>
      <c r="GG82" t="s">
        <v>1079</v>
      </c>
      <c r="GH82" t="s">
        <v>5892</v>
      </c>
      <c r="GI82" t="s">
        <v>1080</v>
      </c>
      <c r="GJ82" t="s">
        <v>1080</v>
      </c>
      <c r="GK82" t="s">
        <v>1080</v>
      </c>
      <c r="GL82" t="s">
        <v>1080</v>
      </c>
      <c r="GM82" t="s">
        <v>1080</v>
      </c>
      <c r="GN82" t="s">
        <v>1080</v>
      </c>
      <c r="GO82" t="s">
        <v>1079</v>
      </c>
      <c r="GP82" t="s">
        <v>1079</v>
      </c>
      <c r="GQ82" t="s">
        <v>5893</v>
      </c>
      <c r="GR82" t="s">
        <v>1080</v>
      </c>
      <c r="GS82" t="s">
        <v>1080</v>
      </c>
      <c r="GT82" t="s">
        <v>1080</v>
      </c>
      <c r="GU82" t="s">
        <v>5894</v>
      </c>
      <c r="GV82" t="s">
        <v>5894</v>
      </c>
      <c r="GW82" t="s">
        <v>1080</v>
      </c>
      <c r="GX82" t="s">
        <v>1080</v>
      </c>
      <c r="GY82" t="s">
        <v>1079</v>
      </c>
      <c r="GZ82" t="s">
        <v>5895</v>
      </c>
      <c r="HA82" t="s">
        <v>1079</v>
      </c>
      <c r="HB82" t="s">
        <v>5895</v>
      </c>
      <c r="HC82" t="s">
        <v>1079</v>
      </c>
      <c r="HD82" t="s">
        <v>5895</v>
      </c>
      <c r="HE82" t="s">
        <v>1080</v>
      </c>
      <c r="HF82" t="s">
        <v>1079</v>
      </c>
      <c r="HG82" t="s">
        <v>5895</v>
      </c>
      <c r="HH82" t="s">
        <v>1079</v>
      </c>
      <c r="HI82" t="s">
        <v>5895</v>
      </c>
      <c r="HJ82" t="s">
        <v>1080</v>
      </c>
      <c r="HK82" t="s">
        <v>1080</v>
      </c>
      <c r="HL82" t="s">
        <v>1079</v>
      </c>
      <c r="HM82" t="s">
        <v>1079</v>
      </c>
      <c r="HN82" t="s">
        <v>1080</v>
      </c>
      <c r="HO82" t="s">
        <v>1079</v>
      </c>
      <c r="HP82" t="s">
        <v>1079</v>
      </c>
      <c r="HQ82" t="s">
        <v>1079</v>
      </c>
      <c r="HR82" t="s">
        <v>1079</v>
      </c>
      <c r="HS82" t="s">
        <v>1079</v>
      </c>
      <c r="HT82" t="s">
        <v>1079</v>
      </c>
      <c r="HU82" t="s">
        <v>1079</v>
      </c>
      <c r="HV82" t="s">
        <v>1080</v>
      </c>
      <c r="HW82" t="s">
        <v>1080</v>
      </c>
      <c r="HX82" t="s">
        <v>1080</v>
      </c>
      <c r="HY82" t="s">
        <v>1080</v>
      </c>
      <c r="HZ82" t="s">
        <v>1079</v>
      </c>
      <c r="IA82" t="s">
        <v>5895</v>
      </c>
      <c r="IB82" t="s">
        <v>1079</v>
      </c>
      <c r="IC82" t="s">
        <v>5895</v>
      </c>
      <c r="ID82" t="s">
        <v>1080</v>
      </c>
      <c r="IE82" t="s">
        <v>1080</v>
      </c>
      <c r="IF82" t="s">
        <v>1079</v>
      </c>
      <c r="IG82" t="s">
        <v>1079</v>
      </c>
      <c r="IH82" t="s">
        <v>1079</v>
      </c>
      <c r="II82" t="s">
        <v>1079</v>
      </c>
      <c r="IJ82" t="s">
        <v>1079</v>
      </c>
      <c r="IK82" t="s">
        <v>1080</v>
      </c>
      <c r="IL82" t="s">
        <v>1079</v>
      </c>
      <c r="IM82" t="s">
        <v>5896</v>
      </c>
      <c r="IN82" t="s">
        <v>1080</v>
      </c>
      <c r="IO82" t="s">
        <v>1079</v>
      </c>
      <c r="IP82" t="s">
        <v>5897</v>
      </c>
      <c r="IQ82" t="s">
        <v>1080</v>
      </c>
      <c r="IR82" t="s">
        <v>1080</v>
      </c>
      <c r="IS82" t="s">
        <v>1080</v>
      </c>
      <c r="IT82" t="s">
        <v>1079</v>
      </c>
      <c r="IU82" t="s">
        <v>5896</v>
      </c>
      <c r="IV82" t="s">
        <v>1080</v>
      </c>
      <c r="IW82" t="s">
        <v>1080</v>
      </c>
      <c r="IX82" t="s">
        <v>1080</v>
      </c>
      <c r="IY82" t="s">
        <v>1080</v>
      </c>
      <c r="IZ82" t="s">
        <v>1080</v>
      </c>
      <c r="JA82" t="s">
        <v>1080</v>
      </c>
      <c r="JB82" t="s">
        <v>1079</v>
      </c>
      <c r="JC82" t="s">
        <v>5898</v>
      </c>
      <c r="JD82" t="s">
        <v>1080</v>
      </c>
      <c r="JE82" t="s">
        <v>1080</v>
      </c>
      <c r="JF82" t="s">
        <v>1080</v>
      </c>
      <c r="JG82" t="s">
        <v>1080</v>
      </c>
      <c r="JH82" t="s">
        <v>1080</v>
      </c>
      <c r="JI82" t="s">
        <v>1080</v>
      </c>
      <c r="JJ82" t="s">
        <v>1079</v>
      </c>
      <c r="JK82" t="s">
        <v>5899</v>
      </c>
      <c r="JL82" t="s">
        <v>1080</v>
      </c>
      <c r="JM82" t="s">
        <v>1080</v>
      </c>
      <c r="JN82" t="s">
        <v>1080</v>
      </c>
      <c r="JO82" t="s">
        <v>1080</v>
      </c>
      <c r="JP82" t="s">
        <v>1080</v>
      </c>
      <c r="JQ82" t="s">
        <v>1080</v>
      </c>
      <c r="JR82" t="s">
        <v>1079</v>
      </c>
      <c r="JS82" t="s">
        <v>5900</v>
      </c>
      <c r="JT82" t="s">
        <v>1080</v>
      </c>
      <c r="JU82" t="s">
        <v>1080</v>
      </c>
      <c r="JV82" t="s">
        <v>1080</v>
      </c>
      <c r="JW82" t="s">
        <v>1080</v>
      </c>
      <c r="JX82" t="s">
        <v>1080</v>
      </c>
      <c r="JY82" t="s">
        <v>1080</v>
      </c>
      <c r="JZ82" t="s">
        <v>1079</v>
      </c>
      <c r="KA82" t="s">
        <v>5900</v>
      </c>
      <c r="KB82" t="s">
        <v>1080</v>
      </c>
      <c r="KC82" t="s">
        <v>1080</v>
      </c>
      <c r="KD82" t="s">
        <v>1080</v>
      </c>
      <c r="KE82" t="s">
        <v>1079</v>
      </c>
      <c r="KF82" t="s">
        <v>5901</v>
      </c>
      <c r="KG82" t="s">
        <v>1080</v>
      </c>
      <c r="KH82" t="s">
        <v>1080</v>
      </c>
      <c r="KI82" t="s">
        <v>1080</v>
      </c>
      <c r="KJ82" t="s">
        <v>1080</v>
      </c>
      <c r="KK82" t="s">
        <v>1080</v>
      </c>
      <c r="KL82" t="s">
        <v>1080</v>
      </c>
      <c r="KM82" t="s">
        <v>1079</v>
      </c>
      <c r="KN82" t="s">
        <v>5902</v>
      </c>
      <c r="KO82" t="s">
        <v>1080</v>
      </c>
      <c r="KP82" t="s">
        <v>1080</v>
      </c>
      <c r="KQ82" t="s">
        <v>1080</v>
      </c>
      <c r="KR82" t="s">
        <v>1080</v>
      </c>
      <c r="KS82" t="s">
        <v>1080</v>
      </c>
      <c r="KT82" t="s">
        <v>1080</v>
      </c>
      <c r="KU82" t="s">
        <v>1079</v>
      </c>
      <c r="KV82" t="s">
        <v>5903</v>
      </c>
      <c r="KW82" t="s">
        <v>1080</v>
      </c>
      <c r="KX82" t="s">
        <v>1080</v>
      </c>
      <c r="KY82" t="s">
        <v>1080</v>
      </c>
      <c r="KZ82" t="s">
        <v>1080</v>
      </c>
      <c r="LA82" t="s">
        <v>1080</v>
      </c>
      <c r="LB82" t="s">
        <v>1080</v>
      </c>
      <c r="LC82" t="s">
        <v>1080</v>
      </c>
      <c r="LD82" t="s">
        <v>1080</v>
      </c>
      <c r="LE82" t="s">
        <v>1079</v>
      </c>
      <c r="LF82" t="s">
        <v>1078</v>
      </c>
      <c r="LG82" t="s">
        <v>1078</v>
      </c>
      <c r="LH82" t="s">
        <v>1078</v>
      </c>
      <c r="LI82" t="s">
        <v>1078</v>
      </c>
      <c r="LJ82" t="s">
        <v>1078</v>
      </c>
      <c r="LK82" t="s">
        <v>5904</v>
      </c>
      <c r="LL82" t="s">
        <v>1080</v>
      </c>
      <c r="LM82" t="s">
        <v>1080</v>
      </c>
      <c r="LN82" t="s">
        <v>1079</v>
      </c>
      <c r="LO82" t="s">
        <v>5905</v>
      </c>
      <c r="LP82" t="s">
        <v>1079</v>
      </c>
      <c r="LQ82" t="s">
        <v>5905</v>
      </c>
      <c r="LR82" t="s">
        <v>1079</v>
      </c>
      <c r="LS82" t="s">
        <v>5906</v>
      </c>
      <c r="LT82" t="s">
        <v>1079</v>
      </c>
      <c r="LU82" t="s">
        <v>5907</v>
      </c>
      <c r="LV82" t="s">
        <v>1079</v>
      </c>
      <c r="LW82" t="s">
        <v>5908</v>
      </c>
      <c r="LX82" t="s">
        <v>1079</v>
      </c>
      <c r="LY82" t="s">
        <v>5909</v>
      </c>
      <c r="LZ82" t="s">
        <v>1079</v>
      </c>
      <c r="MA82" t="s">
        <v>5909</v>
      </c>
      <c r="MB82" t="s">
        <v>1079</v>
      </c>
      <c r="MC82" t="s">
        <v>5909</v>
      </c>
      <c r="MD82" t="s">
        <v>1079</v>
      </c>
      <c r="ME82" t="s">
        <v>5910</v>
      </c>
      <c r="MF82" t="s">
        <v>1080</v>
      </c>
      <c r="MG82" t="s">
        <v>1079</v>
      </c>
      <c r="MH82" t="s">
        <v>1079</v>
      </c>
      <c r="MI82" t="s">
        <v>1079</v>
      </c>
      <c r="MJ82" t="s">
        <v>1079</v>
      </c>
      <c r="MK82" t="s">
        <v>1079</v>
      </c>
      <c r="ML82" t="s">
        <v>1079</v>
      </c>
      <c r="MM82" t="s">
        <v>1080</v>
      </c>
      <c r="MN82" t="s">
        <v>1079</v>
      </c>
      <c r="MO82" t="s">
        <v>5911</v>
      </c>
      <c r="MP82" t="s">
        <v>1080</v>
      </c>
      <c r="MQ82" t="s">
        <v>1080</v>
      </c>
      <c r="MR82" t="s">
        <v>1080</v>
      </c>
      <c r="MS82" t="s">
        <v>1080</v>
      </c>
      <c r="MT82" t="s">
        <v>1080</v>
      </c>
      <c r="MU82" t="s">
        <v>1080</v>
      </c>
      <c r="MV82" t="s">
        <v>1080</v>
      </c>
      <c r="MW82" t="s">
        <v>1080</v>
      </c>
      <c r="MX82" t="s">
        <v>1080</v>
      </c>
      <c r="MY82" t="s">
        <v>1080</v>
      </c>
      <c r="MZ82" t="s">
        <v>1080</v>
      </c>
      <c r="NA82" t="s">
        <v>1080</v>
      </c>
      <c r="NB82" t="s">
        <v>1080</v>
      </c>
      <c r="NC82" t="s">
        <v>1080</v>
      </c>
      <c r="ND82" t="s">
        <v>1080</v>
      </c>
      <c r="NE82" t="s">
        <v>1079</v>
      </c>
      <c r="NF82" t="s">
        <v>1080</v>
      </c>
      <c r="NG82" t="s">
        <v>1080</v>
      </c>
      <c r="NH82" t="s">
        <v>1080</v>
      </c>
      <c r="NI82" t="s">
        <v>1080</v>
      </c>
      <c r="NJ82" t="s">
        <v>1079</v>
      </c>
      <c r="NK82" t="s">
        <v>5912</v>
      </c>
      <c r="NL82" t="s">
        <v>1080</v>
      </c>
      <c r="NM82" t="s">
        <v>1080</v>
      </c>
      <c r="NN82" t="s">
        <v>1080</v>
      </c>
      <c r="NO82" t="s">
        <v>1079</v>
      </c>
      <c r="NP82" t="s">
        <v>1079</v>
      </c>
      <c r="NQ82" t="s">
        <v>1080</v>
      </c>
      <c r="NR82" t="s">
        <v>1079</v>
      </c>
      <c r="NS82" t="s">
        <v>1080</v>
      </c>
      <c r="NT82" t="s">
        <v>1080</v>
      </c>
      <c r="NU82" t="s">
        <v>1079</v>
      </c>
      <c r="NV82" t="s">
        <v>1080</v>
      </c>
      <c r="NW82" t="s">
        <v>1079</v>
      </c>
      <c r="NX82" t="s">
        <v>1080</v>
      </c>
      <c r="NY82" t="s">
        <v>1079</v>
      </c>
      <c r="NZ82" t="s">
        <v>1079</v>
      </c>
      <c r="OA82" t="s">
        <v>1079</v>
      </c>
      <c r="OB82" t="s">
        <v>1079</v>
      </c>
      <c r="OC82" t="s">
        <v>1079</v>
      </c>
      <c r="OD82" t="s">
        <v>1079</v>
      </c>
      <c r="OE82" t="s">
        <v>1079</v>
      </c>
      <c r="OF82" t="s">
        <v>1079</v>
      </c>
      <c r="OG82" t="s">
        <v>1079</v>
      </c>
      <c r="OH82" t="s">
        <v>1079</v>
      </c>
      <c r="OI82" t="s">
        <v>1079</v>
      </c>
      <c r="OJ82" t="s">
        <v>1079</v>
      </c>
      <c r="OK82" t="s">
        <v>1079</v>
      </c>
      <c r="OL82" t="s">
        <v>1079</v>
      </c>
      <c r="OM82" t="s">
        <v>1080</v>
      </c>
      <c r="ON82" t="s">
        <v>1080</v>
      </c>
      <c r="OO82" t="s">
        <v>1080</v>
      </c>
      <c r="OP82" t="s">
        <v>1079</v>
      </c>
      <c r="OQ82" t="s">
        <v>1079</v>
      </c>
      <c r="OR82" t="s">
        <v>1079</v>
      </c>
      <c r="OS82" t="s">
        <v>1079</v>
      </c>
      <c r="OT82" t="s">
        <v>1079</v>
      </c>
      <c r="OU82" t="s">
        <v>1079</v>
      </c>
      <c r="OV82" t="s">
        <v>1079</v>
      </c>
      <c r="OW82" t="s">
        <v>5913</v>
      </c>
      <c r="OX82" t="s">
        <v>1080</v>
      </c>
      <c r="OY82" t="s">
        <v>1080</v>
      </c>
      <c r="OZ82" t="s">
        <v>1079</v>
      </c>
      <c r="PA82" t="s">
        <v>5914</v>
      </c>
      <c r="PB82" t="s">
        <v>1079</v>
      </c>
      <c r="PC82" t="s">
        <v>5914</v>
      </c>
      <c r="PD82" t="s">
        <v>1080</v>
      </c>
      <c r="PE82" t="s">
        <v>1080</v>
      </c>
      <c r="PF82" t="s">
        <v>1080</v>
      </c>
      <c r="PG82" t="s">
        <v>1079</v>
      </c>
      <c r="PH82" t="s">
        <v>5915</v>
      </c>
      <c r="PI82" t="s">
        <v>1080</v>
      </c>
      <c r="PJ82" t="s">
        <v>1083</v>
      </c>
      <c r="PK82" t="s">
        <v>1083</v>
      </c>
      <c r="PL82" t="s">
        <v>1083</v>
      </c>
      <c r="PM82" t="s">
        <v>1181</v>
      </c>
      <c r="PN82" t="s">
        <v>5916</v>
      </c>
      <c r="PO82" t="s">
        <v>5916</v>
      </c>
      <c r="PP82" t="s">
        <v>1080</v>
      </c>
      <c r="PQ82" t="s">
        <v>1079</v>
      </c>
      <c r="PR82" t="s">
        <v>5917</v>
      </c>
      <c r="PS82" t="s">
        <v>1080</v>
      </c>
      <c r="PT82" t="s">
        <v>1080</v>
      </c>
      <c r="PU82" t="s">
        <v>1080</v>
      </c>
      <c r="PV82" t="s">
        <v>1080</v>
      </c>
      <c r="PW82" t="s">
        <v>1080</v>
      </c>
      <c r="PX82" t="s">
        <v>1079</v>
      </c>
      <c r="PY82" t="s">
        <v>5918</v>
      </c>
      <c r="PZ82" t="s">
        <v>1080</v>
      </c>
      <c r="QA82" t="s">
        <v>1080</v>
      </c>
      <c r="QB82" t="s">
        <v>1080</v>
      </c>
      <c r="QC82" t="s">
        <v>1079</v>
      </c>
      <c r="QD82" t="s">
        <v>5919</v>
      </c>
      <c r="QE82" t="s">
        <v>1079</v>
      </c>
      <c r="QF82" t="s">
        <v>5919</v>
      </c>
      <c r="QG82" t="s">
        <v>1079</v>
      </c>
      <c r="QH82" t="s">
        <v>5919</v>
      </c>
      <c r="QI82" t="s">
        <v>1079</v>
      </c>
      <c r="QJ82" t="s">
        <v>5919</v>
      </c>
      <c r="QK82" t="s">
        <v>1079</v>
      </c>
      <c r="QL82" t="s">
        <v>5919</v>
      </c>
      <c r="QM82" t="s">
        <v>1080</v>
      </c>
      <c r="QN82" t="s">
        <v>1080</v>
      </c>
      <c r="QO82" t="s">
        <v>1080</v>
      </c>
      <c r="QP82" t="s">
        <v>1080</v>
      </c>
      <c r="QQ82" t="s">
        <v>1080</v>
      </c>
      <c r="QR82" t="s">
        <v>1080</v>
      </c>
      <c r="QS82" t="s">
        <v>1080</v>
      </c>
      <c r="QT82" t="s">
        <v>1080</v>
      </c>
      <c r="QU82" t="s">
        <v>1080</v>
      </c>
      <c r="QV82" t="s">
        <v>1080</v>
      </c>
      <c r="QW82" t="s">
        <v>1080</v>
      </c>
      <c r="QX82" t="s">
        <v>1080</v>
      </c>
      <c r="QY82" t="s">
        <v>1080</v>
      </c>
      <c r="QZ82" t="s">
        <v>1080</v>
      </c>
      <c r="RA82" t="s">
        <v>1080</v>
      </c>
      <c r="RB82" t="s">
        <v>1079</v>
      </c>
      <c r="RC82" t="s">
        <v>5917</v>
      </c>
      <c r="RD82" t="s">
        <v>1080</v>
      </c>
      <c r="RE82" t="s">
        <v>710</v>
      </c>
      <c r="RF82" t="s">
        <v>710</v>
      </c>
      <c r="RG82" t="s">
        <v>710</v>
      </c>
      <c r="RH82" t="s">
        <v>710</v>
      </c>
      <c r="RI82" t="s">
        <v>710</v>
      </c>
      <c r="RJ82" t="s">
        <v>710</v>
      </c>
      <c r="RK82" t="s">
        <v>710</v>
      </c>
      <c r="RL82" t="s">
        <v>710</v>
      </c>
      <c r="RM82" t="s">
        <v>710</v>
      </c>
      <c r="RN82" t="s">
        <v>710</v>
      </c>
      <c r="RO82" t="s">
        <v>710</v>
      </c>
      <c r="RP82" t="s">
        <v>710</v>
      </c>
      <c r="RQ82" t="s">
        <v>710</v>
      </c>
      <c r="RR82" t="s">
        <v>710</v>
      </c>
      <c r="RS82" t="s">
        <v>710</v>
      </c>
      <c r="RT82" t="s">
        <v>710</v>
      </c>
      <c r="RU82" t="s">
        <v>710</v>
      </c>
      <c r="RV82" t="s">
        <v>710</v>
      </c>
      <c r="RW82" t="s">
        <v>710</v>
      </c>
      <c r="RX82" t="s">
        <v>710</v>
      </c>
      <c r="RY82" t="s">
        <v>710</v>
      </c>
      <c r="RZ82" t="s">
        <v>710</v>
      </c>
      <c r="SA82" t="s">
        <v>710</v>
      </c>
      <c r="SB82" t="s">
        <v>710</v>
      </c>
      <c r="SC82" t="s">
        <v>710</v>
      </c>
      <c r="SD82" t="s">
        <v>710</v>
      </c>
      <c r="SE82" t="s">
        <v>1078</v>
      </c>
      <c r="SF82" t="s">
        <v>1078</v>
      </c>
      <c r="SG82" t="s">
        <v>1078</v>
      </c>
      <c r="SH82" t="s">
        <v>1078</v>
      </c>
      <c r="SI82" t="s">
        <v>1078</v>
      </c>
      <c r="SJ82" t="s">
        <v>1078</v>
      </c>
      <c r="SK82" t="s">
        <v>1078</v>
      </c>
      <c r="SL82" t="s">
        <v>710</v>
      </c>
      <c r="SM82" t="s">
        <v>710</v>
      </c>
      <c r="SN82" t="s">
        <v>710</v>
      </c>
      <c r="SO82" t="s">
        <v>1177</v>
      </c>
      <c r="SP82" t="s">
        <v>1177</v>
      </c>
      <c r="SQ82" t="s">
        <v>1170</v>
      </c>
      <c r="SR82" t="s">
        <v>1079</v>
      </c>
      <c r="SS82" t="s">
        <v>1080</v>
      </c>
      <c r="ST82" t="s">
        <v>2759</v>
      </c>
      <c r="SU82" t="s">
        <v>1082</v>
      </c>
      <c r="SV82" t="s">
        <v>1081</v>
      </c>
      <c r="SW82" t="s">
        <v>1445</v>
      </c>
      <c r="SX82" t="s">
        <v>2741</v>
      </c>
      <c r="SY82" t="s">
        <v>1081</v>
      </c>
      <c r="SZ82" t="s">
        <v>1082</v>
      </c>
      <c r="TA82" t="s">
        <v>1198</v>
      </c>
      <c r="TB82" t="s">
        <v>1446</v>
      </c>
      <c r="TC82" t="s">
        <v>1080</v>
      </c>
      <c r="TD82" t="s">
        <v>1079</v>
      </c>
      <c r="TE82" t="s">
        <v>1198</v>
      </c>
      <c r="TF82" t="s">
        <v>1446</v>
      </c>
      <c r="TG82" t="s">
        <v>1080</v>
      </c>
      <c r="TH82" t="s">
        <v>1079</v>
      </c>
      <c r="TI82" t="s">
        <v>1198</v>
      </c>
      <c r="TJ82" t="s">
        <v>1446</v>
      </c>
      <c r="TK82" t="s">
        <v>1080</v>
      </c>
      <c r="TL82" t="s">
        <v>1079</v>
      </c>
      <c r="TM82" t="s">
        <v>1198</v>
      </c>
      <c r="TN82" t="s">
        <v>1446</v>
      </c>
      <c r="TO82" t="s">
        <v>1080</v>
      </c>
      <c r="TP82" t="s">
        <v>1079</v>
      </c>
      <c r="TQ82" t="s">
        <v>5920</v>
      </c>
      <c r="TR82" t="s">
        <v>5920</v>
      </c>
      <c r="TS82" t="s">
        <v>5921</v>
      </c>
      <c r="TT82" t="s">
        <v>5921</v>
      </c>
      <c r="TU82" t="s">
        <v>1080</v>
      </c>
      <c r="TV82" t="s">
        <v>1198</v>
      </c>
      <c r="TW82" t="s">
        <v>1446</v>
      </c>
      <c r="TX82" t="s">
        <v>1198</v>
      </c>
      <c r="TY82" t="s">
        <v>1446</v>
      </c>
      <c r="TZ82" t="s">
        <v>1080</v>
      </c>
      <c r="UA82" t="s">
        <v>1080</v>
      </c>
      <c r="UB82" t="s">
        <v>1080</v>
      </c>
      <c r="UC82" t="s">
        <v>1170</v>
      </c>
      <c r="UD82" t="s">
        <v>1080</v>
      </c>
      <c r="UE82" t="s">
        <v>1080</v>
      </c>
      <c r="UF82" t="s">
        <v>1080</v>
      </c>
      <c r="UG82" t="s">
        <v>1080</v>
      </c>
      <c r="UH82" t="s">
        <v>1078</v>
      </c>
      <c r="UI82" t="s">
        <v>1078</v>
      </c>
      <c r="UJ82" t="s">
        <v>1078</v>
      </c>
      <c r="UK82" t="s">
        <v>1080</v>
      </c>
      <c r="UL82" t="s">
        <v>1080</v>
      </c>
      <c r="UM82" t="s">
        <v>1078</v>
      </c>
      <c r="UN82" t="s">
        <v>1078</v>
      </c>
      <c r="UO82" t="s">
        <v>1078</v>
      </c>
      <c r="UP82" t="s">
        <v>1078</v>
      </c>
      <c r="UQ82" t="s">
        <v>1078</v>
      </c>
      <c r="UR82" t="s">
        <v>1078</v>
      </c>
      <c r="US82" t="s">
        <v>1078</v>
      </c>
      <c r="UT82" t="s">
        <v>1078</v>
      </c>
      <c r="UU82" t="s">
        <v>1078</v>
      </c>
      <c r="UV82" t="s">
        <v>1078</v>
      </c>
      <c r="UW82" t="s">
        <v>1079</v>
      </c>
      <c r="UX82" t="s">
        <v>5922</v>
      </c>
      <c r="UY82" t="s">
        <v>1080</v>
      </c>
      <c r="UZ82" t="s">
        <v>1080</v>
      </c>
      <c r="VA82" t="s">
        <v>1080</v>
      </c>
      <c r="VB82" t="s">
        <v>1080</v>
      </c>
      <c r="VC82" t="s">
        <v>5923</v>
      </c>
      <c r="VD82" t="s">
        <v>1080</v>
      </c>
      <c r="VE82" t="s">
        <v>1080</v>
      </c>
      <c r="VF82" t="s">
        <v>1171</v>
      </c>
      <c r="VG82" t="s">
        <v>1079</v>
      </c>
      <c r="VH82" t="s">
        <v>1080</v>
      </c>
      <c r="VI82" t="s">
        <v>1080</v>
      </c>
      <c r="VJ82" t="s">
        <v>5924</v>
      </c>
      <c r="VK82" t="s">
        <v>5925</v>
      </c>
      <c r="VL82" t="s">
        <v>5926</v>
      </c>
      <c r="VM82" t="s">
        <v>1079</v>
      </c>
      <c r="VN82" t="s">
        <v>1080</v>
      </c>
      <c r="VO82" t="s">
        <v>1079</v>
      </c>
      <c r="VP82" t="s">
        <v>1079</v>
      </c>
      <c r="VQ82" t="s">
        <v>1079</v>
      </c>
      <c r="VR82" t="s">
        <v>1079</v>
      </c>
      <c r="VS82" t="s">
        <v>1079</v>
      </c>
      <c r="VT82" t="s">
        <v>1079</v>
      </c>
      <c r="VU82" t="s">
        <v>1079</v>
      </c>
      <c r="VV82" t="s">
        <v>1079</v>
      </c>
      <c r="VW82" t="s">
        <v>1079</v>
      </c>
      <c r="VX82" t="s">
        <v>1079</v>
      </c>
      <c r="VY82" t="s">
        <v>1079</v>
      </c>
      <c r="VZ82" t="s">
        <v>1079</v>
      </c>
      <c r="WA82" t="s">
        <v>1079</v>
      </c>
      <c r="WB82" t="s">
        <v>1079</v>
      </c>
      <c r="WC82" t="s">
        <v>1079</v>
      </c>
      <c r="WD82" t="s">
        <v>1079</v>
      </c>
      <c r="WE82" t="s">
        <v>1079</v>
      </c>
      <c r="WF82" t="s">
        <v>1079</v>
      </c>
      <c r="WG82" t="s">
        <v>1079</v>
      </c>
      <c r="WH82" t="s">
        <v>1079</v>
      </c>
      <c r="WI82" t="s">
        <v>1079</v>
      </c>
      <c r="WJ82" t="s">
        <v>1079</v>
      </c>
      <c r="WK82" t="s">
        <v>1080</v>
      </c>
      <c r="WL82" t="s">
        <v>1079</v>
      </c>
      <c r="WM82" t="s">
        <v>1079</v>
      </c>
      <c r="WN82" t="s">
        <v>1079</v>
      </c>
      <c r="WO82" t="s">
        <v>1079</v>
      </c>
      <c r="WP82" t="s">
        <v>1079</v>
      </c>
      <c r="WQ82" t="s">
        <v>1079</v>
      </c>
      <c r="WR82" t="s">
        <v>1079</v>
      </c>
      <c r="WS82" t="s">
        <v>1079</v>
      </c>
      <c r="WT82" t="s">
        <v>1079</v>
      </c>
      <c r="WU82" t="s">
        <v>1079</v>
      </c>
      <c r="WV82" t="s">
        <v>1079</v>
      </c>
      <c r="WW82" t="s">
        <v>1079</v>
      </c>
      <c r="WX82" t="s">
        <v>1079</v>
      </c>
      <c r="WY82" t="s">
        <v>1080</v>
      </c>
      <c r="WZ82" t="s">
        <v>1079</v>
      </c>
      <c r="XA82" t="s">
        <v>1080</v>
      </c>
      <c r="XB82" t="s">
        <v>1079</v>
      </c>
      <c r="XC82" t="s">
        <v>1080</v>
      </c>
    </row>
    <row r="83" spans="1:627" x14ac:dyDescent="0.3">
      <c r="A83" t="s">
        <v>5927</v>
      </c>
      <c r="B83" t="s">
        <v>1074</v>
      </c>
      <c r="C83" t="s">
        <v>1075</v>
      </c>
      <c r="D83" t="s">
        <v>1751</v>
      </c>
      <c r="E83" t="s">
        <v>1088</v>
      </c>
      <c r="F83" t="s">
        <v>1089</v>
      </c>
      <c r="G83">
        <v>827</v>
      </c>
      <c r="H83" t="s">
        <v>1079</v>
      </c>
      <c r="I83" t="s">
        <v>5928</v>
      </c>
      <c r="J83" t="s">
        <v>1079</v>
      </c>
      <c r="K83" t="s">
        <v>5928</v>
      </c>
      <c r="L83" t="s">
        <v>1079</v>
      </c>
      <c r="M83" t="s">
        <v>5928</v>
      </c>
      <c r="N83" t="s">
        <v>1080</v>
      </c>
      <c r="O83" t="s">
        <v>1080</v>
      </c>
      <c r="P83" t="s">
        <v>1080</v>
      </c>
      <c r="Q83" t="s">
        <v>1079</v>
      </c>
      <c r="R83" t="s">
        <v>5929</v>
      </c>
      <c r="S83" t="s">
        <v>1079</v>
      </c>
      <c r="T83" t="s">
        <v>5930</v>
      </c>
      <c r="U83" t="s">
        <v>1079</v>
      </c>
      <c r="V83" t="s">
        <v>5931</v>
      </c>
      <c r="W83" t="s">
        <v>1079</v>
      </c>
      <c r="X83" t="s">
        <v>5932</v>
      </c>
      <c r="Y83" t="s">
        <v>1080</v>
      </c>
      <c r="Z83" t="s">
        <v>1080</v>
      </c>
      <c r="AA83" t="s">
        <v>1080</v>
      </c>
      <c r="AB83" t="s">
        <v>1080</v>
      </c>
      <c r="AC83" t="s">
        <v>1080</v>
      </c>
      <c r="AD83" t="s">
        <v>1080</v>
      </c>
      <c r="AE83" t="s">
        <v>1080</v>
      </c>
      <c r="AF83" t="s">
        <v>1080</v>
      </c>
      <c r="AG83" t="s">
        <v>1080</v>
      </c>
      <c r="AH83" t="s">
        <v>1079</v>
      </c>
      <c r="AI83" t="s">
        <v>5933</v>
      </c>
      <c r="AJ83" t="s">
        <v>1080</v>
      </c>
      <c r="AK83" t="s">
        <v>1198</v>
      </c>
      <c r="AL83" t="s">
        <v>1198</v>
      </c>
      <c r="AM83" t="s">
        <v>1079</v>
      </c>
      <c r="AN83" t="s">
        <v>5934</v>
      </c>
      <c r="AO83" t="s">
        <v>1079</v>
      </c>
      <c r="AP83" t="s">
        <v>5934</v>
      </c>
      <c r="AQ83" t="s">
        <v>1079</v>
      </c>
      <c r="AR83" t="s">
        <v>5934</v>
      </c>
      <c r="AS83" t="s">
        <v>1079</v>
      </c>
      <c r="AT83" t="s">
        <v>5934</v>
      </c>
      <c r="AU83" t="s">
        <v>1079</v>
      </c>
      <c r="AV83" t="s">
        <v>5934</v>
      </c>
      <c r="AW83" t="s">
        <v>1079</v>
      </c>
      <c r="AX83" t="s">
        <v>5934</v>
      </c>
      <c r="AY83" t="s">
        <v>1079</v>
      </c>
      <c r="AZ83" t="s">
        <v>5934</v>
      </c>
      <c r="BA83" t="s">
        <v>1080</v>
      </c>
      <c r="BB83" t="s">
        <v>1080</v>
      </c>
      <c r="BC83" t="s">
        <v>1080</v>
      </c>
      <c r="BD83" t="s">
        <v>1079</v>
      </c>
      <c r="BE83" t="s">
        <v>5935</v>
      </c>
      <c r="BF83" t="s">
        <v>1080</v>
      </c>
      <c r="BG83" t="s">
        <v>1080</v>
      </c>
      <c r="BH83" t="s">
        <v>1080</v>
      </c>
      <c r="BI83" t="s">
        <v>1080</v>
      </c>
      <c r="BJ83" t="s">
        <v>1080</v>
      </c>
      <c r="BK83" t="s">
        <v>1079</v>
      </c>
      <c r="BL83" t="s">
        <v>5936</v>
      </c>
      <c r="BM83" t="s">
        <v>1079</v>
      </c>
      <c r="BN83" t="s">
        <v>5937</v>
      </c>
      <c r="BO83" t="s">
        <v>1079</v>
      </c>
      <c r="BP83" t="s">
        <v>5938</v>
      </c>
      <c r="BQ83" t="s">
        <v>1080</v>
      </c>
      <c r="BR83" t="s">
        <v>1080</v>
      </c>
      <c r="BS83" t="s">
        <v>1080</v>
      </c>
      <c r="BT83" t="s">
        <v>1080</v>
      </c>
      <c r="BU83" t="s">
        <v>1080</v>
      </c>
      <c r="BV83" t="s">
        <v>1080</v>
      </c>
      <c r="BW83" t="s">
        <v>1080</v>
      </c>
      <c r="BX83" t="s">
        <v>1080</v>
      </c>
      <c r="BY83" t="s">
        <v>1080</v>
      </c>
      <c r="BZ83" t="s">
        <v>1080</v>
      </c>
      <c r="CA83" t="s">
        <v>1079</v>
      </c>
      <c r="CB83" t="s">
        <v>1080</v>
      </c>
      <c r="CC83" t="s">
        <v>1080</v>
      </c>
      <c r="CD83" t="s">
        <v>1079</v>
      </c>
      <c r="CE83" t="s">
        <v>5939</v>
      </c>
      <c r="CF83" t="s">
        <v>1080</v>
      </c>
      <c r="CG83" t="s">
        <v>1080</v>
      </c>
      <c r="CH83" t="s">
        <v>1080</v>
      </c>
      <c r="CI83" t="s">
        <v>1080</v>
      </c>
      <c r="CJ83" t="s">
        <v>1080</v>
      </c>
      <c r="CK83" t="s">
        <v>1080</v>
      </c>
      <c r="CL83" t="s">
        <v>1080</v>
      </c>
      <c r="CM83" t="s">
        <v>1080</v>
      </c>
      <c r="CN83" t="s">
        <v>1080</v>
      </c>
      <c r="CO83" t="s">
        <v>1080</v>
      </c>
      <c r="CP83" t="s">
        <v>1080</v>
      </c>
      <c r="CQ83" t="s">
        <v>1080</v>
      </c>
      <c r="CR83" t="s">
        <v>1080</v>
      </c>
      <c r="CS83" t="s">
        <v>1080</v>
      </c>
      <c r="CT83" t="s">
        <v>1080</v>
      </c>
      <c r="CU83" t="s">
        <v>1080</v>
      </c>
      <c r="CV83" t="s">
        <v>1080</v>
      </c>
      <c r="CW83" t="s">
        <v>1079</v>
      </c>
      <c r="CX83" t="s">
        <v>5940</v>
      </c>
      <c r="CY83" t="s">
        <v>1080</v>
      </c>
      <c r="CZ83" t="s">
        <v>1080</v>
      </c>
      <c r="DA83" t="s">
        <v>1080</v>
      </c>
      <c r="DB83" t="s">
        <v>1080</v>
      </c>
      <c r="DC83" t="s">
        <v>1080</v>
      </c>
      <c r="DD83" t="s">
        <v>1080</v>
      </c>
      <c r="DE83" t="s">
        <v>1080</v>
      </c>
      <c r="DF83" t="s">
        <v>1080</v>
      </c>
      <c r="DG83" t="s">
        <v>1080</v>
      </c>
      <c r="DH83" t="s">
        <v>1079</v>
      </c>
      <c r="DI83" t="s">
        <v>5941</v>
      </c>
      <c r="DJ83" t="s">
        <v>1080</v>
      </c>
      <c r="DK83" t="s">
        <v>1080</v>
      </c>
      <c r="DL83" t="s">
        <v>1080</v>
      </c>
      <c r="DM83" t="s">
        <v>1080</v>
      </c>
      <c r="DN83" t="s">
        <v>1080</v>
      </c>
      <c r="DO83" t="s">
        <v>1080</v>
      </c>
      <c r="DP83" t="s">
        <v>1080</v>
      </c>
      <c r="DQ83" t="s">
        <v>1080</v>
      </c>
      <c r="DR83" t="s">
        <v>1080</v>
      </c>
      <c r="DS83" t="s">
        <v>1080</v>
      </c>
      <c r="DT83" t="s">
        <v>1080</v>
      </c>
      <c r="DU83" t="s">
        <v>1079</v>
      </c>
      <c r="DV83" t="s">
        <v>5942</v>
      </c>
      <c r="DW83" t="s">
        <v>1079</v>
      </c>
      <c r="DX83" t="s">
        <v>5943</v>
      </c>
      <c r="DY83" t="s">
        <v>1079</v>
      </c>
      <c r="DZ83" t="s">
        <v>5944</v>
      </c>
      <c r="EA83" t="s">
        <v>1080</v>
      </c>
      <c r="EB83" t="s">
        <v>1079</v>
      </c>
      <c r="EC83" t="s">
        <v>5945</v>
      </c>
      <c r="ED83" t="s">
        <v>1079</v>
      </c>
      <c r="EE83" t="s">
        <v>5946</v>
      </c>
      <c r="EF83" t="s">
        <v>1079</v>
      </c>
      <c r="EG83" t="s">
        <v>5947</v>
      </c>
      <c r="EH83" t="s">
        <v>1079</v>
      </c>
      <c r="EI83" t="s">
        <v>5948</v>
      </c>
      <c r="EJ83" t="s">
        <v>1080</v>
      </c>
      <c r="EK83" t="s">
        <v>1080</v>
      </c>
      <c r="EL83" t="s">
        <v>1080</v>
      </c>
      <c r="EM83" t="s">
        <v>1080</v>
      </c>
      <c r="EN83" t="s">
        <v>1080</v>
      </c>
      <c r="EO83" t="s">
        <v>1080</v>
      </c>
      <c r="EP83" t="s">
        <v>1080</v>
      </c>
      <c r="EQ83" t="s">
        <v>1080</v>
      </c>
      <c r="ER83" t="s">
        <v>1080</v>
      </c>
      <c r="ES83" t="s">
        <v>1079</v>
      </c>
      <c r="ET83" t="s">
        <v>5949</v>
      </c>
      <c r="EU83" t="s">
        <v>1080</v>
      </c>
      <c r="EV83" t="s">
        <v>1079</v>
      </c>
      <c r="EW83" t="s">
        <v>5950</v>
      </c>
      <c r="EX83" t="s">
        <v>1079</v>
      </c>
      <c r="EY83" t="s">
        <v>5950</v>
      </c>
      <c r="EZ83" t="s">
        <v>1079</v>
      </c>
      <c r="FA83" t="s">
        <v>5951</v>
      </c>
      <c r="FB83" t="s">
        <v>1080</v>
      </c>
      <c r="FC83" t="s">
        <v>1080</v>
      </c>
      <c r="FD83" t="s">
        <v>1080</v>
      </c>
      <c r="FE83" t="s">
        <v>1079</v>
      </c>
      <c r="FF83" t="s">
        <v>5952</v>
      </c>
      <c r="FG83" t="s">
        <v>1079</v>
      </c>
      <c r="FH83" t="s">
        <v>5953</v>
      </c>
      <c r="FI83" t="s">
        <v>1079</v>
      </c>
      <c r="FJ83" t="s">
        <v>5954</v>
      </c>
      <c r="FK83" t="s">
        <v>1079</v>
      </c>
      <c r="FL83" t="s">
        <v>5955</v>
      </c>
      <c r="FM83" t="s">
        <v>1079</v>
      </c>
      <c r="FN83" t="s">
        <v>5956</v>
      </c>
      <c r="FO83" t="s">
        <v>1080</v>
      </c>
      <c r="FP83" t="s">
        <v>1080</v>
      </c>
      <c r="FQ83" t="s">
        <v>1080</v>
      </c>
      <c r="FR83" t="s">
        <v>1080</v>
      </c>
      <c r="FS83" t="s">
        <v>1080</v>
      </c>
      <c r="FT83" t="s">
        <v>1079</v>
      </c>
      <c r="FU83" t="s">
        <v>5957</v>
      </c>
      <c r="FV83" t="s">
        <v>1080</v>
      </c>
      <c r="FW83" t="s">
        <v>1079</v>
      </c>
      <c r="FX83" t="s">
        <v>5957</v>
      </c>
      <c r="FY83" t="s">
        <v>1079</v>
      </c>
      <c r="FZ83" t="s">
        <v>5957</v>
      </c>
      <c r="GA83" t="s">
        <v>1079</v>
      </c>
      <c r="GB83" t="s">
        <v>5957</v>
      </c>
      <c r="GC83" t="s">
        <v>1079</v>
      </c>
      <c r="GD83" t="s">
        <v>5957</v>
      </c>
      <c r="GE83" t="s">
        <v>1080</v>
      </c>
      <c r="GF83" t="s">
        <v>1080</v>
      </c>
      <c r="GG83" t="s">
        <v>1079</v>
      </c>
      <c r="GH83" t="s">
        <v>5957</v>
      </c>
      <c r="GI83" t="s">
        <v>1080</v>
      </c>
      <c r="GJ83" t="s">
        <v>1080</v>
      </c>
      <c r="GK83" t="s">
        <v>1080</v>
      </c>
      <c r="GL83" t="s">
        <v>1080</v>
      </c>
      <c r="GM83" t="s">
        <v>1080</v>
      </c>
      <c r="GN83" t="s">
        <v>1080</v>
      </c>
      <c r="GO83" t="s">
        <v>1079</v>
      </c>
      <c r="GP83" t="s">
        <v>1079</v>
      </c>
      <c r="GQ83" t="s">
        <v>5958</v>
      </c>
      <c r="GR83" t="s">
        <v>1080</v>
      </c>
      <c r="GS83" t="s">
        <v>1080</v>
      </c>
      <c r="GT83" t="s">
        <v>1080</v>
      </c>
      <c r="GU83" t="s">
        <v>5959</v>
      </c>
      <c r="GV83" t="s">
        <v>5960</v>
      </c>
      <c r="GW83" t="s">
        <v>1080</v>
      </c>
      <c r="GX83" t="s">
        <v>1080</v>
      </c>
      <c r="GY83" t="s">
        <v>1079</v>
      </c>
      <c r="GZ83" t="s">
        <v>5961</v>
      </c>
      <c r="HA83" t="s">
        <v>1079</v>
      </c>
      <c r="HB83" t="s">
        <v>5961</v>
      </c>
      <c r="HC83" t="s">
        <v>1080</v>
      </c>
      <c r="HD83" t="s">
        <v>1080</v>
      </c>
      <c r="HE83" t="s">
        <v>1080</v>
      </c>
      <c r="HF83" t="s">
        <v>1079</v>
      </c>
      <c r="HG83" t="s">
        <v>5962</v>
      </c>
      <c r="HH83" t="s">
        <v>1079</v>
      </c>
      <c r="HI83" t="s">
        <v>5963</v>
      </c>
      <c r="HJ83" t="s">
        <v>1080</v>
      </c>
      <c r="HK83" t="s">
        <v>1080</v>
      </c>
      <c r="HL83" t="s">
        <v>1079</v>
      </c>
      <c r="HM83" t="s">
        <v>1079</v>
      </c>
      <c r="HN83" t="s">
        <v>1080</v>
      </c>
      <c r="HO83" t="s">
        <v>1079</v>
      </c>
      <c r="HP83" t="s">
        <v>1080</v>
      </c>
      <c r="HQ83" t="s">
        <v>1079</v>
      </c>
      <c r="HR83" t="s">
        <v>1079</v>
      </c>
      <c r="HS83" t="s">
        <v>1080</v>
      </c>
      <c r="HT83" t="s">
        <v>1080</v>
      </c>
      <c r="HU83" t="s">
        <v>1079</v>
      </c>
      <c r="HV83" t="s">
        <v>1080</v>
      </c>
      <c r="HW83" t="s">
        <v>5964</v>
      </c>
      <c r="HX83" t="s">
        <v>1078</v>
      </c>
      <c r="HY83" t="s">
        <v>1078</v>
      </c>
      <c r="HZ83" t="s">
        <v>1078</v>
      </c>
      <c r="IA83" t="s">
        <v>1078</v>
      </c>
      <c r="IB83" t="s">
        <v>1078</v>
      </c>
      <c r="IC83" t="s">
        <v>1078</v>
      </c>
      <c r="ID83" t="s">
        <v>1078</v>
      </c>
      <c r="IE83" t="s">
        <v>1078</v>
      </c>
      <c r="IF83" t="s">
        <v>1078</v>
      </c>
      <c r="IG83" t="s">
        <v>1078</v>
      </c>
      <c r="IH83" t="s">
        <v>1078</v>
      </c>
      <c r="II83" t="s">
        <v>1078</v>
      </c>
      <c r="IJ83" t="s">
        <v>1078</v>
      </c>
      <c r="IK83" t="s">
        <v>1078</v>
      </c>
      <c r="IL83" t="s">
        <v>1079</v>
      </c>
      <c r="IM83" t="s">
        <v>5965</v>
      </c>
      <c r="IN83" t="s">
        <v>1080</v>
      </c>
      <c r="IO83" t="s">
        <v>1079</v>
      </c>
      <c r="IP83" t="s">
        <v>5966</v>
      </c>
      <c r="IQ83" t="s">
        <v>1080</v>
      </c>
      <c r="IR83" t="s">
        <v>1080</v>
      </c>
      <c r="IS83" t="s">
        <v>1080</v>
      </c>
      <c r="IT83" t="s">
        <v>1079</v>
      </c>
      <c r="IU83" t="s">
        <v>5967</v>
      </c>
      <c r="IV83" t="s">
        <v>1080</v>
      </c>
      <c r="IW83" t="s">
        <v>1080</v>
      </c>
      <c r="IX83" t="s">
        <v>1080</v>
      </c>
      <c r="IY83" t="s">
        <v>1080</v>
      </c>
      <c r="IZ83" t="s">
        <v>1080</v>
      </c>
      <c r="JA83" t="s">
        <v>1080</v>
      </c>
      <c r="JB83" t="s">
        <v>1080</v>
      </c>
      <c r="JC83" t="s">
        <v>1080</v>
      </c>
      <c r="JD83" t="s">
        <v>1080</v>
      </c>
      <c r="JE83" t="s">
        <v>1080</v>
      </c>
      <c r="JF83" t="s">
        <v>1080</v>
      </c>
      <c r="JG83" t="s">
        <v>1080</v>
      </c>
      <c r="JH83" t="s">
        <v>1079</v>
      </c>
      <c r="JI83" t="s">
        <v>1080</v>
      </c>
      <c r="JJ83" t="s">
        <v>1080</v>
      </c>
      <c r="JK83" t="s">
        <v>1080</v>
      </c>
      <c r="JL83" t="s">
        <v>1080</v>
      </c>
      <c r="JM83" t="s">
        <v>1080</v>
      </c>
      <c r="JN83" t="s">
        <v>1080</v>
      </c>
      <c r="JO83" t="s">
        <v>1080</v>
      </c>
      <c r="JP83" t="s">
        <v>1079</v>
      </c>
      <c r="JQ83" t="s">
        <v>1080</v>
      </c>
      <c r="JR83" t="s">
        <v>1080</v>
      </c>
      <c r="JS83" t="s">
        <v>1080</v>
      </c>
      <c r="JT83" t="s">
        <v>1080</v>
      </c>
      <c r="JU83" t="s">
        <v>1080</v>
      </c>
      <c r="JV83" t="s">
        <v>1080</v>
      </c>
      <c r="JW83" t="s">
        <v>1080</v>
      </c>
      <c r="JX83" t="s">
        <v>1079</v>
      </c>
      <c r="JY83" t="s">
        <v>1080</v>
      </c>
      <c r="JZ83" t="s">
        <v>1080</v>
      </c>
      <c r="KA83" t="s">
        <v>1080</v>
      </c>
      <c r="KB83" t="s">
        <v>1080</v>
      </c>
      <c r="KC83" t="s">
        <v>1080</v>
      </c>
      <c r="KD83" t="s">
        <v>1079</v>
      </c>
      <c r="KE83" t="s">
        <v>1079</v>
      </c>
      <c r="KF83" t="s">
        <v>5968</v>
      </c>
      <c r="KG83" t="s">
        <v>1080</v>
      </c>
      <c r="KH83" t="s">
        <v>1080</v>
      </c>
      <c r="KI83" t="s">
        <v>1080</v>
      </c>
      <c r="KJ83" t="s">
        <v>1080</v>
      </c>
      <c r="KK83" t="s">
        <v>1080</v>
      </c>
      <c r="KL83" t="s">
        <v>1080</v>
      </c>
      <c r="KM83" t="s">
        <v>1080</v>
      </c>
      <c r="KN83" t="s">
        <v>1080</v>
      </c>
      <c r="KO83" t="s">
        <v>1080</v>
      </c>
      <c r="KP83" t="s">
        <v>1080</v>
      </c>
      <c r="KQ83" t="s">
        <v>1080</v>
      </c>
      <c r="KR83" t="s">
        <v>1080</v>
      </c>
      <c r="KS83" t="s">
        <v>1080</v>
      </c>
      <c r="KT83" t="s">
        <v>1079</v>
      </c>
      <c r="KU83" t="s">
        <v>1080</v>
      </c>
      <c r="KV83" t="s">
        <v>1080</v>
      </c>
      <c r="KW83" t="s">
        <v>1080</v>
      </c>
      <c r="KX83" t="s">
        <v>1080</v>
      </c>
      <c r="KY83" t="s">
        <v>1080</v>
      </c>
      <c r="KZ83" t="s">
        <v>1080</v>
      </c>
      <c r="LA83" t="s">
        <v>1080</v>
      </c>
      <c r="LB83" t="s">
        <v>1079</v>
      </c>
      <c r="LC83" t="s">
        <v>1079</v>
      </c>
      <c r="LD83" t="s">
        <v>5969</v>
      </c>
      <c r="LE83" t="s">
        <v>1080</v>
      </c>
      <c r="LF83" t="s">
        <v>1080</v>
      </c>
      <c r="LG83" t="s">
        <v>1080</v>
      </c>
      <c r="LH83" t="s">
        <v>1080</v>
      </c>
      <c r="LI83" t="s">
        <v>1080</v>
      </c>
      <c r="LJ83" t="s">
        <v>1079</v>
      </c>
      <c r="LK83" t="s">
        <v>5970</v>
      </c>
      <c r="LL83" t="s">
        <v>5971</v>
      </c>
      <c r="LM83" t="s">
        <v>1080</v>
      </c>
      <c r="LN83" t="s">
        <v>1079</v>
      </c>
      <c r="LO83" t="s">
        <v>5972</v>
      </c>
      <c r="LP83" t="s">
        <v>1079</v>
      </c>
      <c r="LQ83" t="s">
        <v>5973</v>
      </c>
      <c r="LR83" t="s">
        <v>1079</v>
      </c>
      <c r="LS83" t="s">
        <v>5974</v>
      </c>
      <c r="LT83" t="s">
        <v>1080</v>
      </c>
      <c r="LU83" t="s">
        <v>1080</v>
      </c>
      <c r="LV83" t="s">
        <v>1080</v>
      </c>
      <c r="LW83" t="s">
        <v>1080</v>
      </c>
      <c r="LX83" t="s">
        <v>1080</v>
      </c>
      <c r="LY83" t="s">
        <v>1080</v>
      </c>
      <c r="LZ83" t="s">
        <v>1080</v>
      </c>
      <c r="MA83" t="s">
        <v>1080</v>
      </c>
      <c r="MB83" t="s">
        <v>1080</v>
      </c>
      <c r="MC83" t="s">
        <v>1080</v>
      </c>
      <c r="MD83" t="s">
        <v>1080</v>
      </c>
      <c r="ME83" t="s">
        <v>1080</v>
      </c>
      <c r="MF83" t="s">
        <v>1079</v>
      </c>
      <c r="MG83" t="s">
        <v>1079</v>
      </c>
      <c r="MH83" t="s">
        <v>1080</v>
      </c>
      <c r="MI83" t="s">
        <v>1080</v>
      </c>
      <c r="MJ83" t="s">
        <v>1079</v>
      </c>
      <c r="MK83" t="s">
        <v>1079</v>
      </c>
      <c r="ML83" t="s">
        <v>1080</v>
      </c>
      <c r="MM83" t="s">
        <v>1080</v>
      </c>
      <c r="MN83" t="s">
        <v>1080</v>
      </c>
      <c r="MO83" t="s">
        <v>1080</v>
      </c>
      <c r="MP83" t="s">
        <v>1080</v>
      </c>
      <c r="MQ83" t="s">
        <v>1080</v>
      </c>
      <c r="MR83" t="s">
        <v>1080</v>
      </c>
      <c r="MS83" t="s">
        <v>1080</v>
      </c>
      <c r="MT83" t="s">
        <v>1080</v>
      </c>
      <c r="MU83" t="s">
        <v>1080</v>
      </c>
      <c r="MV83" t="s">
        <v>1079</v>
      </c>
      <c r="MW83" t="s">
        <v>1078</v>
      </c>
      <c r="MX83" t="s">
        <v>1078</v>
      </c>
      <c r="MY83" t="s">
        <v>1078</v>
      </c>
      <c r="MZ83" t="s">
        <v>1078</v>
      </c>
      <c r="NA83" t="s">
        <v>1078</v>
      </c>
      <c r="NB83" t="s">
        <v>1078</v>
      </c>
      <c r="NC83" t="s">
        <v>1078</v>
      </c>
      <c r="ND83" t="s">
        <v>1078</v>
      </c>
      <c r="NE83" t="s">
        <v>1078</v>
      </c>
      <c r="NF83" t="s">
        <v>1079</v>
      </c>
      <c r="NG83" t="s">
        <v>5975</v>
      </c>
      <c r="NH83" t="s">
        <v>1080</v>
      </c>
      <c r="NI83" t="s">
        <v>1080</v>
      </c>
      <c r="NJ83" t="s">
        <v>1080</v>
      </c>
      <c r="NK83" t="s">
        <v>1080</v>
      </c>
      <c r="NL83" t="s">
        <v>1080</v>
      </c>
      <c r="NM83" t="s">
        <v>1080</v>
      </c>
      <c r="NN83" t="s">
        <v>1080</v>
      </c>
      <c r="NO83" t="s">
        <v>1079</v>
      </c>
      <c r="NP83" t="s">
        <v>1079</v>
      </c>
      <c r="NQ83" t="s">
        <v>1079</v>
      </c>
      <c r="NR83" t="s">
        <v>1079</v>
      </c>
      <c r="NS83" t="s">
        <v>1079</v>
      </c>
      <c r="NT83" t="s">
        <v>1079</v>
      </c>
      <c r="NU83" t="s">
        <v>1079</v>
      </c>
      <c r="NV83" t="s">
        <v>1080</v>
      </c>
      <c r="NW83" t="s">
        <v>1079</v>
      </c>
      <c r="NX83" t="s">
        <v>1080</v>
      </c>
      <c r="NY83" t="s">
        <v>1079</v>
      </c>
      <c r="NZ83" t="s">
        <v>1079</v>
      </c>
      <c r="OA83" t="s">
        <v>1079</v>
      </c>
      <c r="OB83" t="s">
        <v>1079</v>
      </c>
      <c r="OC83" t="s">
        <v>1079</v>
      </c>
      <c r="OD83" t="s">
        <v>1079</v>
      </c>
      <c r="OE83" t="s">
        <v>1080</v>
      </c>
      <c r="OF83" t="s">
        <v>1079</v>
      </c>
      <c r="OG83" t="s">
        <v>1079</v>
      </c>
      <c r="OH83" t="s">
        <v>1079</v>
      </c>
      <c r="OI83" t="s">
        <v>1079</v>
      </c>
      <c r="OJ83" t="s">
        <v>1079</v>
      </c>
      <c r="OK83" t="s">
        <v>1079</v>
      </c>
      <c r="OL83" t="s">
        <v>1080</v>
      </c>
      <c r="OM83" t="s">
        <v>1079</v>
      </c>
      <c r="ON83" t="s">
        <v>1079</v>
      </c>
      <c r="OO83" t="s">
        <v>1079</v>
      </c>
      <c r="OP83" t="s">
        <v>1079</v>
      </c>
      <c r="OQ83" t="s">
        <v>1079</v>
      </c>
      <c r="OR83" t="s">
        <v>1079</v>
      </c>
      <c r="OS83" t="s">
        <v>1079</v>
      </c>
      <c r="OT83" t="s">
        <v>1079</v>
      </c>
      <c r="OU83" t="s">
        <v>1079</v>
      </c>
      <c r="OV83" t="s">
        <v>1080</v>
      </c>
      <c r="OW83" t="s">
        <v>1080</v>
      </c>
      <c r="OX83" t="s">
        <v>1079</v>
      </c>
      <c r="OY83" t="s">
        <v>1080</v>
      </c>
      <c r="OZ83" t="s">
        <v>1078</v>
      </c>
      <c r="PA83" t="s">
        <v>1078</v>
      </c>
      <c r="PB83" t="s">
        <v>1078</v>
      </c>
      <c r="PC83" t="s">
        <v>1078</v>
      </c>
      <c r="PD83" t="s">
        <v>1078</v>
      </c>
      <c r="PE83" t="s">
        <v>1078</v>
      </c>
      <c r="PF83" t="s">
        <v>1078</v>
      </c>
      <c r="PG83" t="s">
        <v>1078</v>
      </c>
      <c r="PH83" t="s">
        <v>1078</v>
      </c>
      <c r="PI83" t="s">
        <v>1078</v>
      </c>
      <c r="PJ83" t="s">
        <v>1078</v>
      </c>
      <c r="PK83" t="s">
        <v>1078</v>
      </c>
      <c r="PL83" t="s">
        <v>1078</v>
      </c>
      <c r="PM83" t="s">
        <v>1078</v>
      </c>
      <c r="PN83" t="s">
        <v>1078</v>
      </c>
      <c r="PO83" t="s">
        <v>1078</v>
      </c>
      <c r="PP83" t="s">
        <v>1078</v>
      </c>
      <c r="PQ83" t="s">
        <v>1079</v>
      </c>
      <c r="PR83" t="s">
        <v>5976</v>
      </c>
      <c r="PS83" t="s">
        <v>1080</v>
      </c>
      <c r="PT83" t="s">
        <v>1080</v>
      </c>
      <c r="PU83" t="s">
        <v>1080</v>
      </c>
      <c r="PV83" t="s">
        <v>1080</v>
      </c>
      <c r="PW83" t="s">
        <v>1080</v>
      </c>
      <c r="PX83" t="s">
        <v>1079</v>
      </c>
      <c r="PY83" t="s">
        <v>5977</v>
      </c>
      <c r="PZ83" t="s">
        <v>1080</v>
      </c>
      <c r="QA83" t="s">
        <v>1080</v>
      </c>
      <c r="QB83" t="s">
        <v>1080</v>
      </c>
      <c r="QC83" t="s">
        <v>1079</v>
      </c>
      <c r="QD83" t="s">
        <v>5978</v>
      </c>
      <c r="QE83" t="s">
        <v>1079</v>
      </c>
      <c r="QF83" t="s">
        <v>5979</v>
      </c>
      <c r="QG83" t="s">
        <v>1079</v>
      </c>
      <c r="QH83" t="s">
        <v>5980</v>
      </c>
      <c r="QI83" t="s">
        <v>1079</v>
      </c>
      <c r="QJ83" t="s">
        <v>5981</v>
      </c>
      <c r="QK83" t="s">
        <v>1080</v>
      </c>
      <c r="QL83" t="s">
        <v>1080</v>
      </c>
      <c r="QM83" t="s">
        <v>1080</v>
      </c>
      <c r="QN83" t="s">
        <v>1080</v>
      </c>
      <c r="QO83" t="s">
        <v>1080</v>
      </c>
      <c r="QP83" t="s">
        <v>1080</v>
      </c>
      <c r="QQ83" t="s">
        <v>1080</v>
      </c>
      <c r="QR83" t="s">
        <v>1080</v>
      </c>
      <c r="QS83" t="s">
        <v>1080</v>
      </c>
      <c r="QT83" t="s">
        <v>1079</v>
      </c>
      <c r="QU83" t="s">
        <v>5982</v>
      </c>
      <c r="QV83" t="s">
        <v>1079</v>
      </c>
      <c r="QW83" t="s">
        <v>5983</v>
      </c>
      <c r="QX83" t="s">
        <v>1079</v>
      </c>
      <c r="QY83" t="s">
        <v>5984</v>
      </c>
      <c r="QZ83" t="s">
        <v>1080</v>
      </c>
      <c r="RA83" t="s">
        <v>1080</v>
      </c>
      <c r="RB83" t="s">
        <v>1080</v>
      </c>
      <c r="RC83" t="s">
        <v>1080</v>
      </c>
      <c r="RD83" t="s">
        <v>1080</v>
      </c>
      <c r="RE83" t="s">
        <v>710</v>
      </c>
      <c r="RF83" t="s">
        <v>710</v>
      </c>
      <c r="RG83" t="s">
        <v>710</v>
      </c>
      <c r="RH83" t="s">
        <v>710</v>
      </c>
      <c r="RI83" t="s">
        <v>710</v>
      </c>
      <c r="RJ83" t="s">
        <v>710</v>
      </c>
      <c r="RK83" t="s">
        <v>710</v>
      </c>
      <c r="RL83" t="s">
        <v>710</v>
      </c>
      <c r="RM83" t="s">
        <v>710</v>
      </c>
      <c r="RN83" t="s">
        <v>710</v>
      </c>
      <c r="RO83" t="s">
        <v>710</v>
      </c>
      <c r="RP83" t="s">
        <v>710</v>
      </c>
      <c r="RQ83" t="s">
        <v>710</v>
      </c>
      <c r="RR83" t="s">
        <v>710</v>
      </c>
      <c r="RS83" t="s">
        <v>710</v>
      </c>
      <c r="RT83" t="s">
        <v>710</v>
      </c>
      <c r="RU83" t="s">
        <v>710</v>
      </c>
      <c r="RV83" t="s">
        <v>710</v>
      </c>
      <c r="RW83" t="s">
        <v>710</v>
      </c>
      <c r="RX83" t="s">
        <v>710</v>
      </c>
      <c r="RY83" t="s">
        <v>710</v>
      </c>
      <c r="RZ83" t="s">
        <v>710</v>
      </c>
      <c r="SA83" t="s">
        <v>710</v>
      </c>
      <c r="SB83" t="s">
        <v>710</v>
      </c>
      <c r="SC83" t="s">
        <v>710</v>
      </c>
      <c r="SD83" t="s">
        <v>710</v>
      </c>
      <c r="SE83" t="s">
        <v>1078</v>
      </c>
      <c r="SF83" t="s">
        <v>1078</v>
      </c>
      <c r="SG83" t="s">
        <v>1078</v>
      </c>
      <c r="SH83" t="s">
        <v>1078</v>
      </c>
      <c r="SI83" t="s">
        <v>1078</v>
      </c>
      <c r="SJ83" t="s">
        <v>1078</v>
      </c>
      <c r="SK83" t="s">
        <v>1078</v>
      </c>
      <c r="SL83" t="s">
        <v>710</v>
      </c>
      <c r="SM83" t="s">
        <v>710</v>
      </c>
      <c r="SN83" t="s">
        <v>710</v>
      </c>
      <c r="SO83" t="s">
        <v>1203</v>
      </c>
      <c r="SP83" t="s">
        <v>1203</v>
      </c>
      <c r="SQ83" t="s">
        <v>1182</v>
      </c>
      <c r="SR83" t="s">
        <v>1080</v>
      </c>
      <c r="SS83" t="s">
        <v>1080</v>
      </c>
      <c r="ST83" t="s">
        <v>1575</v>
      </c>
      <c r="SU83" t="s">
        <v>1081</v>
      </c>
      <c r="SV83" t="s">
        <v>1081</v>
      </c>
      <c r="SW83" t="s">
        <v>1082</v>
      </c>
      <c r="SX83" t="s">
        <v>1176</v>
      </c>
      <c r="SY83" t="s">
        <v>1081</v>
      </c>
      <c r="SZ83" t="s">
        <v>1081</v>
      </c>
      <c r="TA83" t="s">
        <v>1079</v>
      </c>
      <c r="TB83" t="s">
        <v>1190</v>
      </c>
      <c r="TC83" t="s">
        <v>1078</v>
      </c>
      <c r="TD83" t="s">
        <v>1078</v>
      </c>
      <c r="TE83" t="s">
        <v>1080</v>
      </c>
      <c r="TF83" t="s">
        <v>1080</v>
      </c>
      <c r="TG83" t="s">
        <v>1078</v>
      </c>
      <c r="TH83" t="s">
        <v>1078</v>
      </c>
      <c r="TI83" t="s">
        <v>1080</v>
      </c>
      <c r="TJ83" t="s">
        <v>1080</v>
      </c>
      <c r="TK83" t="s">
        <v>1078</v>
      </c>
      <c r="TL83" t="s">
        <v>1078</v>
      </c>
      <c r="TM83" t="s">
        <v>1079</v>
      </c>
      <c r="TN83" t="s">
        <v>1080</v>
      </c>
      <c r="TO83" t="s">
        <v>1078</v>
      </c>
      <c r="TP83" t="s">
        <v>1078</v>
      </c>
      <c r="TQ83" t="s">
        <v>1080</v>
      </c>
      <c r="TR83" t="s">
        <v>1080</v>
      </c>
      <c r="TS83" t="s">
        <v>1080</v>
      </c>
      <c r="TT83" t="s">
        <v>1080</v>
      </c>
      <c r="TU83" t="s">
        <v>1079</v>
      </c>
      <c r="TV83" t="s">
        <v>1079</v>
      </c>
      <c r="TW83" t="s">
        <v>1080</v>
      </c>
      <c r="TX83" t="s">
        <v>1080</v>
      </c>
      <c r="TY83" t="s">
        <v>1080</v>
      </c>
      <c r="TZ83" t="s">
        <v>1181</v>
      </c>
      <c r="UA83" t="s">
        <v>1080</v>
      </c>
      <c r="UB83" t="s">
        <v>1080</v>
      </c>
      <c r="UC83" t="s">
        <v>1079</v>
      </c>
      <c r="UD83" t="s">
        <v>1080</v>
      </c>
      <c r="UE83" t="s">
        <v>1078</v>
      </c>
      <c r="UF83" t="s">
        <v>1078</v>
      </c>
      <c r="UG83" t="s">
        <v>1078</v>
      </c>
      <c r="UH83" t="s">
        <v>1078</v>
      </c>
      <c r="UI83" t="s">
        <v>1078</v>
      </c>
      <c r="UJ83" t="s">
        <v>1078</v>
      </c>
      <c r="UK83" t="s">
        <v>1080</v>
      </c>
      <c r="UL83" t="s">
        <v>1080</v>
      </c>
      <c r="UM83" t="s">
        <v>1078</v>
      </c>
      <c r="UN83" t="s">
        <v>1078</v>
      </c>
      <c r="UO83" t="s">
        <v>1078</v>
      </c>
      <c r="UP83" t="s">
        <v>1078</v>
      </c>
      <c r="UQ83" t="s">
        <v>1078</v>
      </c>
      <c r="UR83" t="s">
        <v>1078</v>
      </c>
      <c r="US83" t="s">
        <v>1078</v>
      </c>
      <c r="UT83" t="s">
        <v>1078</v>
      </c>
      <c r="UU83" t="s">
        <v>1078</v>
      </c>
      <c r="UV83" t="s">
        <v>1078</v>
      </c>
      <c r="UW83" t="s">
        <v>1078</v>
      </c>
      <c r="UX83" t="s">
        <v>1078</v>
      </c>
      <c r="UY83" t="s">
        <v>1078</v>
      </c>
      <c r="UZ83" t="s">
        <v>1078</v>
      </c>
      <c r="VA83" t="s">
        <v>1078</v>
      </c>
      <c r="VB83" t="s">
        <v>1080</v>
      </c>
      <c r="VC83" t="s">
        <v>5985</v>
      </c>
      <c r="VD83" t="s">
        <v>1080</v>
      </c>
      <c r="VE83" t="s">
        <v>1080</v>
      </c>
      <c r="VF83" t="s">
        <v>1083</v>
      </c>
      <c r="VG83" t="s">
        <v>1080</v>
      </c>
      <c r="VH83" t="s">
        <v>1079</v>
      </c>
      <c r="VI83" t="s">
        <v>1080</v>
      </c>
      <c r="VJ83" t="s">
        <v>5986</v>
      </c>
      <c r="VK83" t="s">
        <v>5987</v>
      </c>
      <c r="VL83" t="s">
        <v>5988</v>
      </c>
      <c r="VM83" t="s">
        <v>1079</v>
      </c>
      <c r="VN83" t="s">
        <v>1080</v>
      </c>
      <c r="VO83" t="s">
        <v>1079</v>
      </c>
      <c r="VP83" t="s">
        <v>1079</v>
      </c>
      <c r="VQ83" t="s">
        <v>1079</v>
      </c>
      <c r="VR83" t="s">
        <v>1079</v>
      </c>
      <c r="VS83" t="s">
        <v>1079</v>
      </c>
      <c r="VT83" t="s">
        <v>1079</v>
      </c>
      <c r="VU83" t="s">
        <v>1079</v>
      </c>
      <c r="VV83" t="s">
        <v>1079</v>
      </c>
      <c r="VW83" t="s">
        <v>1079</v>
      </c>
      <c r="VX83" t="s">
        <v>1079</v>
      </c>
      <c r="VY83" t="s">
        <v>1079</v>
      </c>
      <c r="VZ83" t="s">
        <v>1079</v>
      </c>
      <c r="WA83" t="s">
        <v>1079</v>
      </c>
      <c r="WB83" t="s">
        <v>1079</v>
      </c>
      <c r="WC83" t="s">
        <v>1079</v>
      </c>
      <c r="WD83" t="s">
        <v>1079</v>
      </c>
      <c r="WE83" t="s">
        <v>1079</v>
      </c>
      <c r="WF83" t="s">
        <v>1079</v>
      </c>
      <c r="WG83" t="s">
        <v>1079</v>
      </c>
      <c r="WH83" t="s">
        <v>1079</v>
      </c>
      <c r="WI83" t="s">
        <v>1079</v>
      </c>
      <c r="WJ83" t="s">
        <v>1079</v>
      </c>
      <c r="WK83" t="s">
        <v>1079</v>
      </c>
      <c r="WL83" t="s">
        <v>1079</v>
      </c>
      <c r="WM83" t="s">
        <v>1079</v>
      </c>
      <c r="WN83" t="s">
        <v>1079</v>
      </c>
      <c r="WO83" t="s">
        <v>1079</v>
      </c>
      <c r="WP83" t="s">
        <v>1079</v>
      </c>
      <c r="WQ83" t="s">
        <v>1079</v>
      </c>
      <c r="WR83" t="s">
        <v>1079</v>
      </c>
      <c r="WS83" t="s">
        <v>1079</v>
      </c>
      <c r="WT83" t="s">
        <v>1079</v>
      </c>
      <c r="WU83" t="s">
        <v>1079</v>
      </c>
      <c r="WV83" t="s">
        <v>1079</v>
      </c>
      <c r="WW83" t="s">
        <v>1079</v>
      </c>
      <c r="WX83" t="s">
        <v>1079</v>
      </c>
      <c r="WY83" t="s">
        <v>1080</v>
      </c>
      <c r="WZ83" t="s">
        <v>1079</v>
      </c>
      <c r="XA83" t="s">
        <v>1079</v>
      </c>
      <c r="XB83" t="s">
        <v>1079</v>
      </c>
      <c r="XC83" t="s">
        <v>1080</v>
      </c>
    </row>
    <row r="84" spans="1:627" x14ac:dyDescent="0.3">
      <c r="A84" t="s">
        <v>5990</v>
      </c>
      <c r="B84" t="s">
        <v>1074</v>
      </c>
      <c r="C84" t="s">
        <v>2611</v>
      </c>
      <c r="D84" t="s">
        <v>1213</v>
      </c>
      <c r="E84" t="s">
        <v>1088</v>
      </c>
      <c r="F84" t="s">
        <v>1089</v>
      </c>
      <c r="G84">
        <v>870</v>
      </c>
      <c r="H84" t="s">
        <v>1079</v>
      </c>
      <c r="I84" t="s">
        <v>5991</v>
      </c>
      <c r="J84" t="s">
        <v>1079</v>
      </c>
      <c r="K84" t="s">
        <v>5991</v>
      </c>
      <c r="L84" t="s">
        <v>1079</v>
      </c>
      <c r="M84" t="s">
        <v>5991</v>
      </c>
      <c r="N84" t="s">
        <v>1079</v>
      </c>
      <c r="O84" t="s">
        <v>5991</v>
      </c>
      <c r="P84" t="s">
        <v>1080</v>
      </c>
      <c r="Q84" t="s">
        <v>1079</v>
      </c>
      <c r="R84" t="s">
        <v>5992</v>
      </c>
      <c r="S84" t="s">
        <v>1079</v>
      </c>
      <c r="T84" t="s">
        <v>5993</v>
      </c>
      <c r="U84" t="s">
        <v>1079</v>
      </c>
      <c r="V84" t="s">
        <v>5994</v>
      </c>
      <c r="W84" t="s">
        <v>1079</v>
      </c>
      <c r="X84" t="s">
        <v>5995</v>
      </c>
      <c r="Y84" t="s">
        <v>1080</v>
      </c>
      <c r="Z84" t="s">
        <v>1079</v>
      </c>
      <c r="AA84" t="s">
        <v>5996</v>
      </c>
      <c r="AB84" t="s">
        <v>1079</v>
      </c>
      <c r="AC84" t="s">
        <v>5997</v>
      </c>
      <c r="AD84" t="s">
        <v>1079</v>
      </c>
      <c r="AE84" t="s">
        <v>5998</v>
      </c>
      <c r="AF84" t="s">
        <v>1079</v>
      </c>
      <c r="AG84" t="s">
        <v>5999</v>
      </c>
      <c r="AH84" t="s">
        <v>1079</v>
      </c>
      <c r="AI84" t="s">
        <v>6000</v>
      </c>
      <c r="AJ84" t="s">
        <v>1080</v>
      </c>
      <c r="AK84" t="s">
        <v>1205</v>
      </c>
      <c r="AL84" t="s">
        <v>1205</v>
      </c>
      <c r="AM84" t="s">
        <v>1079</v>
      </c>
      <c r="AN84" t="s">
        <v>6001</v>
      </c>
      <c r="AO84" t="s">
        <v>1079</v>
      </c>
      <c r="AP84" t="s">
        <v>6002</v>
      </c>
      <c r="AQ84" t="s">
        <v>1079</v>
      </c>
      <c r="AR84" t="s">
        <v>6003</v>
      </c>
      <c r="AS84" t="s">
        <v>1079</v>
      </c>
      <c r="AT84" t="s">
        <v>6004</v>
      </c>
      <c r="AU84" t="s">
        <v>1079</v>
      </c>
      <c r="AV84" t="s">
        <v>6005</v>
      </c>
      <c r="AW84" t="s">
        <v>1079</v>
      </c>
      <c r="AX84" t="s">
        <v>6006</v>
      </c>
      <c r="AY84" t="s">
        <v>1079</v>
      </c>
      <c r="AZ84" t="s">
        <v>5997</v>
      </c>
      <c r="BA84" t="s">
        <v>1080</v>
      </c>
      <c r="BB84" t="s">
        <v>1080</v>
      </c>
      <c r="BC84" t="s">
        <v>1080</v>
      </c>
      <c r="BD84" t="s">
        <v>1080</v>
      </c>
      <c r="BE84" t="s">
        <v>1080</v>
      </c>
      <c r="BF84" t="s">
        <v>1079</v>
      </c>
      <c r="BG84" t="s">
        <v>1078</v>
      </c>
      <c r="BH84" t="s">
        <v>1078</v>
      </c>
      <c r="BI84" t="s">
        <v>1078</v>
      </c>
      <c r="BJ84" t="s">
        <v>1078</v>
      </c>
      <c r="BK84" t="s">
        <v>1078</v>
      </c>
      <c r="BL84" t="s">
        <v>1078</v>
      </c>
      <c r="BM84" t="s">
        <v>1078</v>
      </c>
      <c r="BN84" t="s">
        <v>1078</v>
      </c>
      <c r="BO84" t="s">
        <v>1078</v>
      </c>
      <c r="BP84" t="s">
        <v>1078</v>
      </c>
      <c r="BQ84" t="s">
        <v>1078</v>
      </c>
      <c r="BR84" t="s">
        <v>1078</v>
      </c>
      <c r="BS84" t="s">
        <v>1078</v>
      </c>
      <c r="BT84" t="s">
        <v>1078</v>
      </c>
      <c r="BU84" t="s">
        <v>1078</v>
      </c>
      <c r="BV84" t="s">
        <v>1078</v>
      </c>
      <c r="BW84" t="s">
        <v>1078</v>
      </c>
      <c r="BX84" t="s">
        <v>1078</v>
      </c>
      <c r="BY84" t="s">
        <v>1078</v>
      </c>
      <c r="BZ84" t="s">
        <v>1078</v>
      </c>
      <c r="CA84" t="s">
        <v>1078</v>
      </c>
      <c r="CB84" t="s">
        <v>1078</v>
      </c>
      <c r="CC84" t="s">
        <v>1078</v>
      </c>
      <c r="CD84" t="s">
        <v>1078</v>
      </c>
      <c r="CE84" t="s">
        <v>1078</v>
      </c>
      <c r="CF84" t="s">
        <v>1078</v>
      </c>
      <c r="CG84" t="s">
        <v>1078</v>
      </c>
      <c r="CH84" t="s">
        <v>1078</v>
      </c>
      <c r="CI84" t="s">
        <v>1078</v>
      </c>
      <c r="CJ84" t="s">
        <v>1078</v>
      </c>
      <c r="CK84" t="s">
        <v>1078</v>
      </c>
      <c r="CL84" t="s">
        <v>1078</v>
      </c>
      <c r="CM84" t="s">
        <v>1078</v>
      </c>
      <c r="CN84" t="s">
        <v>1078</v>
      </c>
      <c r="CO84" t="s">
        <v>1078</v>
      </c>
      <c r="CP84" t="s">
        <v>1078</v>
      </c>
      <c r="CQ84" t="s">
        <v>1078</v>
      </c>
      <c r="CR84" t="s">
        <v>1078</v>
      </c>
      <c r="CS84" t="s">
        <v>1078</v>
      </c>
      <c r="CT84" t="s">
        <v>1078</v>
      </c>
      <c r="CU84" t="s">
        <v>1078</v>
      </c>
      <c r="CV84" t="s">
        <v>1078</v>
      </c>
      <c r="CW84" t="s">
        <v>1078</v>
      </c>
      <c r="CX84" t="s">
        <v>1078</v>
      </c>
      <c r="CY84" t="s">
        <v>1078</v>
      </c>
      <c r="CZ84" t="s">
        <v>1078</v>
      </c>
      <c r="DA84" t="s">
        <v>1078</v>
      </c>
      <c r="DB84" t="s">
        <v>1078</v>
      </c>
      <c r="DC84" t="s">
        <v>1078</v>
      </c>
      <c r="DD84" t="s">
        <v>1078</v>
      </c>
      <c r="DE84" t="s">
        <v>1078</v>
      </c>
      <c r="DF84" t="s">
        <v>1078</v>
      </c>
      <c r="DG84" t="s">
        <v>1078</v>
      </c>
      <c r="DH84" t="s">
        <v>1078</v>
      </c>
      <c r="DI84" t="s">
        <v>1078</v>
      </c>
      <c r="DJ84" t="s">
        <v>1078</v>
      </c>
      <c r="DK84" t="s">
        <v>1078</v>
      </c>
      <c r="DL84" t="s">
        <v>1078</v>
      </c>
      <c r="DM84" t="s">
        <v>1078</v>
      </c>
      <c r="DN84" t="s">
        <v>1078</v>
      </c>
      <c r="DO84" t="s">
        <v>1078</v>
      </c>
      <c r="DP84" t="s">
        <v>1078</v>
      </c>
      <c r="DQ84" t="s">
        <v>1078</v>
      </c>
      <c r="DR84" t="s">
        <v>1078</v>
      </c>
      <c r="DS84" t="s">
        <v>1078</v>
      </c>
      <c r="DT84" t="s">
        <v>1078</v>
      </c>
      <c r="DU84" t="s">
        <v>1079</v>
      </c>
      <c r="DV84" t="s">
        <v>6007</v>
      </c>
      <c r="DW84" t="s">
        <v>1079</v>
      </c>
      <c r="DX84" t="s">
        <v>6008</v>
      </c>
      <c r="DY84" t="s">
        <v>1080</v>
      </c>
      <c r="DZ84" t="s">
        <v>1080</v>
      </c>
      <c r="EA84" t="s">
        <v>1080</v>
      </c>
      <c r="EB84" t="s">
        <v>1079</v>
      </c>
      <c r="EC84" t="s">
        <v>6009</v>
      </c>
      <c r="ED84" t="s">
        <v>1079</v>
      </c>
      <c r="EE84" t="s">
        <v>6010</v>
      </c>
      <c r="EF84" t="s">
        <v>1079</v>
      </c>
      <c r="EG84" t="s">
        <v>6008</v>
      </c>
      <c r="EH84" t="s">
        <v>1079</v>
      </c>
      <c r="EI84" t="s">
        <v>6011</v>
      </c>
      <c r="EJ84" t="s">
        <v>1080</v>
      </c>
      <c r="EK84" t="s">
        <v>1079</v>
      </c>
      <c r="EL84" t="s">
        <v>6012</v>
      </c>
      <c r="EM84" t="s">
        <v>1079</v>
      </c>
      <c r="EN84" t="s">
        <v>6013</v>
      </c>
      <c r="EO84" t="s">
        <v>1080</v>
      </c>
      <c r="EP84" t="s">
        <v>1080</v>
      </c>
      <c r="EQ84" t="s">
        <v>1079</v>
      </c>
      <c r="ER84" t="s">
        <v>6013</v>
      </c>
      <c r="ES84" t="s">
        <v>1079</v>
      </c>
      <c r="ET84" t="s">
        <v>6013</v>
      </c>
      <c r="EU84" t="s">
        <v>1080</v>
      </c>
      <c r="EV84" t="s">
        <v>1078</v>
      </c>
      <c r="EW84" t="s">
        <v>1078</v>
      </c>
      <c r="EX84" t="s">
        <v>1078</v>
      </c>
      <c r="EY84" t="s">
        <v>1078</v>
      </c>
      <c r="EZ84" t="s">
        <v>1078</v>
      </c>
      <c r="FA84" t="s">
        <v>1078</v>
      </c>
      <c r="FB84" t="s">
        <v>1078</v>
      </c>
      <c r="FC84" t="s">
        <v>1078</v>
      </c>
      <c r="FD84" t="s">
        <v>1078</v>
      </c>
      <c r="FE84" t="s">
        <v>1079</v>
      </c>
      <c r="FF84" t="s">
        <v>6014</v>
      </c>
      <c r="FG84" t="s">
        <v>1079</v>
      </c>
      <c r="FH84" t="s">
        <v>6015</v>
      </c>
      <c r="FI84" t="s">
        <v>1079</v>
      </c>
      <c r="FJ84" t="s">
        <v>6016</v>
      </c>
      <c r="FK84" t="s">
        <v>1080</v>
      </c>
      <c r="FL84" t="s">
        <v>1080</v>
      </c>
      <c r="FM84" t="s">
        <v>1079</v>
      </c>
      <c r="FN84" t="s">
        <v>6017</v>
      </c>
      <c r="FO84" t="s">
        <v>1080</v>
      </c>
      <c r="FP84" t="s">
        <v>1079</v>
      </c>
      <c r="FQ84" t="s">
        <v>6018</v>
      </c>
      <c r="FR84" t="s">
        <v>1080</v>
      </c>
      <c r="FS84" t="s">
        <v>1080</v>
      </c>
      <c r="FT84" t="s">
        <v>1080</v>
      </c>
      <c r="FU84" t="s">
        <v>1080</v>
      </c>
      <c r="FV84" t="s">
        <v>1080</v>
      </c>
      <c r="FW84" t="s">
        <v>1079</v>
      </c>
      <c r="FX84" t="s">
        <v>6019</v>
      </c>
      <c r="FY84" t="s">
        <v>1080</v>
      </c>
      <c r="FZ84" t="s">
        <v>1080</v>
      </c>
      <c r="GA84" t="s">
        <v>1080</v>
      </c>
      <c r="GB84" t="s">
        <v>1080</v>
      </c>
      <c r="GC84" t="s">
        <v>1080</v>
      </c>
      <c r="GD84" t="s">
        <v>1080</v>
      </c>
      <c r="GE84" t="s">
        <v>1080</v>
      </c>
      <c r="GF84" t="s">
        <v>1080</v>
      </c>
      <c r="GG84" t="s">
        <v>1078</v>
      </c>
      <c r="GH84" t="s">
        <v>1078</v>
      </c>
      <c r="GI84" t="s">
        <v>1078</v>
      </c>
      <c r="GJ84" t="s">
        <v>1078</v>
      </c>
      <c r="GK84" t="s">
        <v>1078</v>
      </c>
      <c r="GL84" t="s">
        <v>1078</v>
      </c>
      <c r="GM84" t="s">
        <v>1080</v>
      </c>
      <c r="GN84" t="s">
        <v>1080</v>
      </c>
      <c r="GO84" t="s">
        <v>1079</v>
      </c>
      <c r="GP84" t="s">
        <v>1079</v>
      </c>
      <c r="GQ84" t="s">
        <v>6020</v>
      </c>
      <c r="GR84" t="s">
        <v>1080</v>
      </c>
      <c r="GS84" t="s">
        <v>1080</v>
      </c>
      <c r="GT84" t="s">
        <v>1080</v>
      </c>
      <c r="GU84" t="s">
        <v>6021</v>
      </c>
      <c r="GV84" t="s">
        <v>1080</v>
      </c>
      <c r="GW84" t="s">
        <v>1080</v>
      </c>
      <c r="GX84" t="s">
        <v>1080</v>
      </c>
      <c r="GY84" t="s">
        <v>1079</v>
      </c>
      <c r="GZ84" t="s">
        <v>6022</v>
      </c>
      <c r="HA84" t="s">
        <v>1080</v>
      </c>
      <c r="HB84" t="s">
        <v>1080</v>
      </c>
      <c r="HC84" t="s">
        <v>1080</v>
      </c>
      <c r="HD84" t="s">
        <v>1080</v>
      </c>
      <c r="HE84" t="s">
        <v>1080</v>
      </c>
      <c r="HF84" t="s">
        <v>1080</v>
      </c>
      <c r="HG84" t="s">
        <v>1080</v>
      </c>
      <c r="HH84" t="s">
        <v>1079</v>
      </c>
      <c r="HI84" t="s">
        <v>6022</v>
      </c>
      <c r="HJ84" t="s">
        <v>1080</v>
      </c>
      <c r="HK84" t="s">
        <v>1080</v>
      </c>
      <c r="HL84" t="s">
        <v>1079</v>
      </c>
      <c r="HM84" t="s">
        <v>1079</v>
      </c>
      <c r="HN84" t="s">
        <v>1079</v>
      </c>
      <c r="HO84" t="s">
        <v>1080</v>
      </c>
      <c r="HP84" t="s">
        <v>1079</v>
      </c>
      <c r="HQ84" t="s">
        <v>1080</v>
      </c>
      <c r="HR84" t="s">
        <v>1079</v>
      </c>
      <c r="HS84" t="s">
        <v>1080</v>
      </c>
      <c r="HT84" t="s">
        <v>1080</v>
      </c>
      <c r="HU84" t="s">
        <v>1079</v>
      </c>
      <c r="HV84" t="s">
        <v>1080</v>
      </c>
      <c r="HW84" t="s">
        <v>1080</v>
      </c>
      <c r="HX84" t="s">
        <v>1078</v>
      </c>
      <c r="HY84" t="s">
        <v>1078</v>
      </c>
      <c r="HZ84" t="s">
        <v>1078</v>
      </c>
      <c r="IA84" t="s">
        <v>1078</v>
      </c>
      <c r="IB84" t="s">
        <v>1078</v>
      </c>
      <c r="IC84" t="s">
        <v>1078</v>
      </c>
      <c r="ID84" t="s">
        <v>1078</v>
      </c>
      <c r="IE84" t="s">
        <v>1078</v>
      </c>
      <c r="IF84" t="s">
        <v>1078</v>
      </c>
      <c r="IG84" t="s">
        <v>1078</v>
      </c>
      <c r="IH84" t="s">
        <v>1078</v>
      </c>
      <c r="II84" t="s">
        <v>1078</v>
      </c>
      <c r="IJ84" t="s">
        <v>1078</v>
      </c>
      <c r="IK84" t="s">
        <v>1078</v>
      </c>
      <c r="IL84" t="s">
        <v>1079</v>
      </c>
      <c r="IM84" t="s">
        <v>6023</v>
      </c>
      <c r="IN84" t="s">
        <v>1080</v>
      </c>
      <c r="IO84" t="s">
        <v>1079</v>
      </c>
      <c r="IP84" t="s">
        <v>6024</v>
      </c>
      <c r="IQ84" t="s">
        <v>1080</v>
      </c>
      <c r="IR84" t="s">
        <v>1080</v>
      </c>
      <c r="IS84" t="s">
        <v>1080</v>
      </c>
      <c r="IT84" t="s">
        <v>1079</v>
      </c>
      <c r="IU84" t="s">
        <v>6025</v>
      </c>
      <c r="IV84" t="s">
        <v>1080</v>
      </c>
      <c r="IW84" t="s">
        <v>1080</v>
      </c>
      <c r="IX84" t="s">
        <v>1080</v>
      </c>
      <c r="IY84" t="s">
        <v>1080</v>
      </c>
      <c r="IZ84" t="s">
        <v>1080</v>
      </c>
      <c r="JA84" t="s">
        <v>1080</v>
      </c>
      <c r="JB84" t="s">
        <v>1079</v>
      </c>
      <c r="JC84" t="s">
        <v>6026</v>
      </c>
      <c r="JD84" t="s">
        <v>1080</v>
      </c>
      <c r="JE84" t="s">
        <v>1080</v>
      </c>
      <c r="JF84" t="s">
        <v>1080</v>
      </c>
      <c r="JG84" t="s">
        <v>1080</v>
      </c>
      <c r="JH84" t="s">
        <v>1080</v>
      </c>
      <c r="JI84" t="s">
        <v>1080</v>
      </c>
      <c r="JJ84" t="s">
        <v>1079</v>
      </c>
      <c r="JK84" t="s">
        <v>6027</v>
      </c>
      <c r="JL84" t="s">
        <v>1080</v>
      </c>
      <c r="JM84" t="s">
        <v>1080</v>
      </c>
      <c r="JN84" t="s">
        <v>1080</v>
      </c>
      <c r="JO84" t="s">
        <v>1080</v>
      </c>
      <c r="JP84" t="s">
        <v>1080</v>
      </c>
      <c r="JQ84" t="s">
        <v>1080</v>
      </c>
      <c r="JR84" t="s">
        <v>1079</v>
      </c>
      <c r="JS84" t="s">
        <v>6028</v>
      </c>
      <c r="JT84" t="s">
        <v>1080</v>
      </c>
      <c r="JU84" t="s">
        <v>1080</v>
      </c>
      <c r="JV84" t="s">
        <v>1080</v>
      </c>
      <c r="JW84" t="s">
        <v>1080</v>
      </c>
      <c r="JX84" t="s">
        <v>1080</v>
      </c>
      <c r="JY84" t="s">
        <v>1080</v>
      </c>
      <c r="JZ84" t="s">
        <v>1079</v>
      </c>
      <c r="KA84" t="s">
        <v>6029</v>
      </c>
      <c r="KB84" t="s">
        <v>1080</v>
      </c>
      <c r="KC84" t="s">
        <v>1080</v>
      </c>
      <c r="KD84" t="s">
        <v>1080</v>
      </c>
      <c r="KE84" t="s">
        <v>1079</v>
      </c>
      <c r="KF84" t="s">
        <v>6030</v>
      </c>
      <c r="KG84" t="s">
        <v>1080</v>
      </c>
      <c r="KH84" t="s">
        <v>1080</v>
      </c>
      <c r="KI84" t="s">
        <v>1080</v>
      </c>
      <c r="KJ84" t="s">
        <v>1080</v>
      </c>
      <c r="KK84" t="s">
        <v>1080</v>
      </c>
      <c r="KL84" t="s">
        <v>1080</v>
      </c>
      <c r="KM84" t="s">
        <v>1079</v>
      </c>
      <c r="KN84" t="s">
        <v>6031</v>
      </c>
      <c r="KO84" t="s">
        <v>1080</v>
      </c>
      <c r="KP84" t="s">
        <v>1080</v>
      </c>
      <c r="KQ84" t="s">
        <v>1080</v>
      </c>
      <c r="KR84" t="s">
        <v>1080</v>
      </c>
      <c r="KS84" t="s">
        <v>1080</v>
      </c>
      <c r="KT84" t="s">
        <v>1080</v>
      </c>
      <c r="KU84" t="s">
        <v>1080</v>
      </c>
      <c r="KV84" t="s">
        <v>1080</v>
      </c>
      <c r="KW84" t="s">
        <v>1080</v>
      </c>
      <c r="KX84" t="s">
        <v>1080</v>
      </c>
      <c r="KY84" t="s">
        <v>1079</v>
      </c>
      <c r="KZ84" t="s">
        <v>6032</v>
      </c>
      <c r="LA84" t="s">
        <v>1080</v>
      </c>
      <c r="LB84" t="s">
        <v>1080</v>
      </c>
      <c r="LC84" t="s">
        <v>1079</v>
      </c>
      <c r="LD84" t="s">
        <v>6033</v>
      </c>
      <c r="LE84" t="s">
        <v>1080</v>
      </c>
      <c r="LF84" t="s">
        <v>1080</v>
      </c>
      <c r="LG84" t="s">
        <v>1080</v>
      </c>
      <c r="LH84" t="s">
        <v>1080</v>
      </c>
      <c r="LI84" t="s">
        <v>1080</v>
      </c>
      <c r="LJ84" t="s">
        <v>1079</v>
      </c>
      <c r="LK84" t="s">
        <v>6034</v>
      </c>
      <c r="LL84" t="s">
        <v>6035</v>
      </c>
      <c r="LM84" t="s">
        <v>1080</v>
      </c>
      <c r="LN84" t="s">
        <v>1079</v>
      </c>
      <c r="LO84" t="s">
        <v>6036</v>
      </c>
      <c r="LP84" t="s">
        <v>1079</v>
      </c>
      <c r="LQ84" t="s">
        <v>6036</v>
      </c>
      <c r="LR84" t="s">
        <v>1079</v>
      </c>
      <c r="LS84" t="s">
        <v>6036</v>
      </c>
      <c r="LT84" t="s">
        <v>1079</v>
      </c>
      <c r="LU84" t="s">
        <v>6037</v>
      </c>
      <c r="LV84" t="s">
        <v>1079</v>
      </c>
      <c r="LW84" t="s">
        <v>6037</v>
      </c>
      <c r="LX84" t="s">
        <v>1079</v>
      </c>
      <c r="LY84" t="s">
        <v>6037</v>
      </c>
      <c r="LZ84" t="s">
        <v>1079</v>
      </c>
      <c r="MA84" t="s">
        <v>6038</v>
      </c>
      <c r="MB84" t="s">
        <v>1079</v>
      </c>
      <c r="MC84" t="s">
        <v>6039</v>
      </c>
      <c r="MD84" t="s">
        <v>1080</v>
      </c>
      <c r="ME84" t="s">
        <v>1080</v>
      </c>
      <c r="MF84" t="s">
        <v>1080</v>
      </c>
      <c r="MG84" t="s">
        <v>1080</v>
      </c>
      <c r="MH84" t="s">
        <v>1080</v>
      </c>
      <c r="MI84" t="s">
        <v>1080</v>
      </c>
      <c r="MJ84" t="s">
        <v>1080</v>
      </c>
      <c r="MK84" t="s">
        <v>1080</v>
      </c>
      <c r="ML84" t="s">
        <v>1080</v>
      </c>
      <c r="MM84" t="s">
        <v>1079</v>
      </c>
      <c r="MN84" t="s">
        <v>1079</v>
      </c>
      <c r="MO84" t="s">
        <v>6040</v>
      </c>
      <c r="MP84" t="s">
        <v>1080</v>
      </c>
      <c r="MQ84" t="s">
        <v>1080</v>
      </c>
      <c r="MR84" t="s">
        <v>1079</v>
      </c>
      <c r="MS84" t="s">
        <v>6041</v>
      </c>
      <c r="MT84" t="s">
        <v>1080</v>
      </c>
      <c r="MU84" t="s">
        <v>1080</v>
      </c>
      <c r="MV84" t="s">
        <v>1080</v>
      </c>
      <c r="MW84" t="s">
        <v>1080</v>
      </c>
      <c r="MX84" t="s">
        <v>1080</v>
      </c>
      <c r="MY84" t="s">
        <v>1079</v>
      </c>
      <c r="MZ84" t="s">
        <v>6042</v>
      </c>
      <c r="NA84" t="s">
        <v>1079</v>
      </c>
      <c r="NB84" t="s">
        <v>6043</v>
      </c>
      <c r="NC84" t="s">
        <v>1079</v>
      </c>
      <c r="ND84" t="s">
        <v>5997</v>
      </c>
      <c r="NE84" t="s">
        <v>1080</v>
      </c>
      <c r="NF84" t="s">
        <v>1079</v>
      </c>
      <c r="NG84" t="s">
        <v>6044</v>
      </c>
      <c r="NH84" t="s">
        <v>1079</v>
      </c>
      <c r="NI84" t="s">
        <v>6045</v>
      </c>
      <c r="NJ84" t="s">
        <v>1080</v>
      </c>
      <c r="NK84" t="s">
        <v>1080</v>
      </c>
      <c r="NL84" t="s">
        <v>1080</v>
      </c>
      <c r="NM84" t="s">
        <v>1080</v>
      </c>
      <c r="NN84" t="s">
        <v>1080</v>
      </c>
      <c r="NO84" t="s">
        <v>1080</v>
      </c>
      <c r="NP84" t="s">
        <v>1079</v>
      </c>
      <c r="NQ84" t="s">
        <v>1080</v>
      </c>
      <c r="NR84" t="s">
        <v>1079</v>
      </c>
      <c r="NS84" t="s">
        <v>1079</v>
      </c>
      <c r="NT84" t="s">
        <v>1079</v>
      </c>
      <c r="NU84" t="s">
        <v>1080</v>
      </c>
      <c r="NV84" t="s">
        <v>1080</v>
      </c>
      <c r="NW84" t="s">
        <v>1080</v>
      </c>
      <c r="NX84" t="s">
        <v>1080</v>
      </c>
      <c r="NY84" t="s">
        <v>1079</v>
      </c>
      <c r="NZ84" t="s">
        <v>1079</v>
      </c>
      <c r="OA84" t="s">
        <v>1079</v>
      </c>
      <c r="OB84" t="s">
        <v>1079</v>
      </c>
      <c r="OC84" t="s">
        <v>1079</v>
      </c>
      <c r="OD84" t="s">
        <v>1080</v>
      </c>
      <c r="OE84" t="s">
        <v>1080</v>
      </c>
      <c r="OF84" t="s">
        <v>1079</v>
      </c>
      <c r="OG84" t="s">
        <v>1080</v>
      </c>
      <c r="OH84" t="s">
        <v>1080</v>
      </c>
      <c r="OI84" t="s">
        <v>1080</v>
      </c>
      <c r="OJ84" t="s">
        <v>1080</v>
      </c>
      <c r="OK84" t="s">
        <v>1079</v>
      </c>
      <c r="OL84" t="s">
        <v>1079</v>
      </c>
      <c r="OM84" t="s">
        <v>1080</v>
      </c>
      <c r="ON84" t="s">
        <v>1079</v>
      </c>
      <c r="OO84" t="s">
        <v>1080</v>
      </c>
      <c r="OP84" t="s">
        <v>1080</v>
      </c>
      <c r="OQ84" t="s">
        <v>1080</v>
      </c>
      <c r="OR84" t="s">
        <v>1079</v>
      </c>
      <c r="OS84" t="s">
        <v>1080</v>
      </c>
      <c r="OT84" t="s">
        <v>1079</v>
      </c>
      <c r="OU84" t="s">
        <v>1079</v>
      </c>
      <c r="OV84" t="s">
        <v>1079</v>
      </c>
      <c r="OW84" t="s">
        <v>6046</v>
      </c>
      <c r="OX84" t="s">
        <v>1080</v>
      </c>
      <c r="OY84" t="s">
        <v>1080</v>
      </c>
      <c r="OZ84" t="s">
        <v>1079</v>
      </c>
      <c r="PA84" t="s">
        <v>6047</v>
      </c>
      <c r="PB84" t="s">
        <v>1080</v>
      </c>
      <c r="PC84" t="s">
        <v>1080</v>
      </c>
      <c r="PD84" t="s">
        <v>1080</v>
      </c>
      <c r="PE84" t="s">
        <v>1080</v>
      </c>
      <c r="PF84" t="s">
        <v>1080</v>
      </c>
      <c r="PG84" t="s">
        <v>1080</v>
      </c>
      <c r="PH84" t="s">
        <v>1080</v>
      </c>
      <c r="PI84" t="s">
        <v>1079</v>
      </c>
      <c r="PJ84" t="s">
        <v>1181</v>
      </c>
      <c r="PK84" t="s">
        <v>1181</v>
      </c>
      <c r="PL84" t="s">
        <v>1181</v>
      </c>
      <c r="PM84" t="s">
        <v>1080</v>
      </c>
      <c r="PN84" t="s">
        <v>1080</v>
      </c>
      <c r="PO84" t="s">
        <v>1080</v>
      </c>
      <c r="PP84" t="s">
        <v>1079</v>
      </c>
      <c r="PQ84" t="s">
        <v>1079</v>
      </c>
      <c r="PR84" t="s">
        <v>5997</v>
      </c>
      <c r="PS84" t="s">
        <v>1080</v>
      </c>
      <c r="PT84" t="s">
        <v>1080</v>
      </c>
      <c r="PU84" t="s">
        <v>1080</v>
      </c>
      <c r="PV84" t="s">
        <v>1080</v>
      </c>
      <c r="PW84" t="s">
        <v>1080</v>
      </c>
      <c r="PX84" t="s">
        <v>1079</v>
      </c>
      <c r="PY84" t="s">
        <v>6048</v>
      </c>
      <c r="PZ84" t="s">
        <v>1080</v>
      </c>
      <c r="QA84" t="s">
        <v>1080</v>
      </c>
      <c r="QB84" t="s">
        <v>1080</v>
      </c>
      <c r="QC84" t="s">
        <v>1079</v>
      </c>
      <c r="QD84" t="s">
        <v>5997</v>
      </c>
      <c r="QE84" t="s">
        <v>1079</v>
      </c>
      <c r="QF84" t="s">
        <v>5997</v>
      </c>
      <c r="QG84" t="s">
        <v>1079</v>
      </c>
      <c r="QH84" t="s">
        <v>5997</v>
      </c>
      <c r="QI84" t="s">
        <v>1080</v>
      </c>
      <c r="QJ84" t="s">
        <v>1080</v>
      </c>
      <c r="QK84" t="s">
        <v>1080</v>
      </c>
      <c r="QL84" t="s">
        <v>1080</v>
      </c>
      <c r="QM84" t="s">
        <v>1080</v>
      </c>
      <c r="QN84" t="s">
        <v>1080</v>
      </c>
      <c r="QO84" t="s">
        <v>1080</v>
      </c>
      <c r="QP84" t="s">
        <v>1080</v>
      </c>
      <c r="QQ84" t="s">
        <v>1080</v>
      </c>
      <c r="QR84" t="s">
        <v>1080</v>
      </c>
      <c r="QS84" t="s">
        <v>1080</v>
      </c>
      <c r="QT84" t="s">
        <v>1080</v>
      </c>
      <c r="QU84" t="s">
        <v>1080</v>
      </c>
      <c r="QV84" t="s">
        <v>1079</v>
      </c>
      <c r="QW84" t="s">
        <v>6049</v>
      </c>
      <c r="QX84" t="s">
        <v>1079</v>
      </c>
      <c r="QY84" t="s">
        <v>6050</v>
      </c>
      <c r="QZ84" t="s">
        <v>1079</v>
      </c>
      <c r="RA84" t="s">
        <v>6051</v>
      </c>
      <c r="RB84" t="s">
        <v>1080</v>
      </c>
      <c r="RC84" t="s">
        <v>1080</v>
      </c>
      <c r="RD84" t="s">
        <v>1080</v>
      </c>
      <c r="RE84" t="s">
        <v>710</v>
      </c>
      <c r="RF84" t="s">
        <v>710</v>
      </c>
      <c r="RG84" t="s">
        <v>710</v>
      </c>
      <c r="RH84" t="s">
        <v>710</v>
      </c>
      <c r="RI84" t="s">
        <v>710</v>
      </c>
      <c r="RJ84" t="s">
        <v>710</v>
      </c>
      <c r="RK84" t="s">
        <v>710</v>
      </c>
      <c r="RL84" t="s">
        <v>710</v>
      </c>
      <c r="RM84" t="s">
        <v>710</v>
      </c>
      <c r="RN84" t="s">
        <v>710</v>
      </c>
      <c r="RO84" t="s">
        <v>710</v>
      </c>
      <c r="RP84" t="s">
        <v>710</v>
      </c>
      <c r="RQ84" t="s">
        <v>710</v>
      </c>
      <c r="RR84" t="s">
        <v>710</v>
      </c>
      <c r="RS84" t="s">
        <v>710</v>
      </c>
      <c r="RT84" t="s">
        <v>710</v>
      </c>
      <c r="RU84" t="s">
        <v>710</v>
      </c>
      <c r="RV84" t="s">
        <v>710</v>
      </c>
      <c r="RW84" t="s">
        <v>710</v>
      </c>
      <c r="RX84" t="s">
        <v>710</v>
      </c>
      <c r="RY84" t="s">
        <v>710</v>
      </c>
      <c r="RZ84" t="s">
        <v>710</v>
      </c>
      <c r="SA84" t="s">
        <v>710</v>
      </c>
      <c r="SB84" t="s">
        <v>710</v>
      </c>
      <c r="SC84" t="s">
        <v>710</v>
      </c>
      <c r="SD84" t="s">
        <v>710</v>
      </c>
      <c r="SE84" t="s">
        <v>1078</v>
      </c>
      <c r="SF84" t="s">
        <v>1078</v>
      </c>
      <c r="SG84" t="s">
        <v>1078</v>
      </c>
      <c r="SH84" t="s">
        <v>1078</v>
      </c>
      <c r="SI84" t="s">
        <v>1078</v>
      </c>
      <c r="SJ84" t="s">
        <v>1078</v>
      </c>
      <c r="SK84" t="s">
        <v>1078</v>
      </c>
      <c r="SL84" t="s">
        <v>710</v>
      </c>
      <c r="SM84" t="s">
        <v>710</v>
      </c>
      <c r="SN84" t="s">
        <v>710</v>
      </c>
      <c r="SO84" t="s">
        <v>1369</v>
      </c>
      <c r="SP84" t="s">
        <v>1283</v>
      </c>
      <c r="SQ84" t="s">
        <v>1597</v>
      </c>
      <c r="SR84" t="s">
        <v>1083</v>
      </c>
      <c r="SS84" t="s">
        <v>1182</v>
      </c>
      <c r="ST84" t="s">
        <v>2839</v>
      </c>
      <c r="SU84" t="s">
        <v>1176</v>
      </c>
      <c r="SV84" t="s">
        <v>1575</v>
      </c>
      <c r="SW84" t="s">
        <v>1189</v>
      </c>
      <c r="SX84" t="s">
        <v>2808</v>
      </c>
      <c r="SY84" t="s">
        <v>1194</v>
      </c>
      <c r="SZ84" t="s">
        <v>1082</v>
      </c>
      <c r="TA84" t="s">
        <v>1265</v>
      </c>
      <c r="TB84" t="s">
        <v>1358</v>
      </c>
      <c r="TC84" t="s">
        <v>1079</v>
      </c>
      <c r="TD84" t="s">
        <v>1079</v>
      </c>
      <c r="TE84" t="s">
        <v>1080</v>
      </c>
      <c r="TF84" t="s">
        <v>1080</v>
      </c>
      <c r="TG84" t="s">
        <v>1080</v>
      </c>
      <c r="TH84" t="s">
        <v>1080</v>
      </c>
      <c r="TI84" t="s">
        <v>1265</v>
      </c>
      <c r="TJ84" t="s">
        <v>1358</v>
      </c>
      <c r="TK84" t="s">
        <v>1181</v>
      </c>
      <c r="TL84" t="s">
        <v>1079</v>
      </c>
      <c r="TM84" t="s">
        <v>1261</v>
      </c>
      <c r="TN84" t="s">
        <v>1182</v>
      </c>
      <c r="TO84" t="s">
        <v>1080</v>
      </c>
      <c r="TP84" t="s">
        <v>1080</v>
      </c>
      <c r="TQ84" t="s">
        <v>1080</v>
      </c>
      <c r="TR84" t="s">
        <v>1080</v>
      </c>
      <c r="TS84" t="s">
        <v>1577</v>
      </c>
      <c r="TT84" t="s">
        <v>1080</v>
      </c>
      <c r="TU84" t="s">
        <v>1080</v>
      </c>
      <c r="TV84" t="s">
        <v>1080</v>
      </c>
      <c r="TW84" t="s">
        <v>1080</v>
      </c>
      <c r="TX84" t="s">
        <v>1080</v>
      </c>
      <c r="TY84" t="s">
        <v>1080</v>
      </c>
      <c r="TZ84" t="s">
        <v>1597</v>
      </c>
      <c r="UA84" t="s">
        <v>1181</v>
      </c>
      <c r="UB84" t="s">
        <v>1181</v>
      </c>
      <c r="UC84" t="s">
        <v>1577</v>
      </c>
      <c r="UD84" t="s">
        <v>1079</v>
      </c>
      <c r="UE84" t="s">
        <v>1190</v>
      </c>
      <c r="UF84" t="s">
        <v>1080</v>
      </c>
      <c r="UG84" t="s">
        <v>1080</v>
      </c>
      <c r="UH84" t="s">
        <v>1181</v>
      </c>
      <c r="UI84" t="s">
        <v>1080</v>
      </c>
      <c r="UJ84" t="s">
        <v>1080</v>
      </c>
      <c r="UK84" t="s">
        <v>2547</v>
      </c>
      <c r="UL84" t="s">
        <v>1079</v>
      </c>
      <c r="UM84" t="s">
        <v>1080</v>
      </c>
      <c r="UN84" t="s">
        <v>1080</v>
      </c>
      <c r="UO84" t="s">
        <v>1080</v>
      </c>
      <c r="UP84" t="s">
        <v>1080</v>
      </c>
      <c r="UQ84" t="s">
        <v>1080</v>
      </c>
      <c r="UR84" t="s">
        <v>1080</v>
      </c>
      <c r="US84" t="s">
        <v>1080</v>
      </c>
      <c r="UT84" t="s">
        <v>1080</v>
      </c>
      <c r="UU84" t="s">
        <v>1080</v>
      </c>
      <c r="UV84" t="s">
        <v>1079</v>
      </c>
      <c r="UW84" t="s">
        <v>1078</v>
      </c>
      <c r="UX84" t="s">
        <v>1078</v>
      </c>
      <c r="UY84" t="s">
        <v>1078</v>
      </c>
      <c r="UZ84" t="s">
        <v>1078</v>
      </c>
      <c r="VA84" t="s">
        <v>1078</v>
      </c>
      <c r="VB84" t="s">
        <v>1080</v>
      </c>
      <c r="VC84" t="s">
        <v>6052</v>
      </c>
      <c r="VD84" t="s">
        <v>1080</v>
      </c>
      <c r="VE84" t="s">
        <v>1080</v>
      </c>
      <c r="VF84" t="s">
        <v>1198</v>
      </c>
      <c r="VG84" t="s">
        <v>1080</v>
      </c>
      <c r="VH84" t="s">
        <v>1080</v>
      </c>
      <c r="VI84" t="s">
        <v>1079</v>
      </c>
      <c r="VJ84" t="s">
        <v>6011</v>
      </c>
      <c r="VK84" t="s">
        <v>5992</v>
      </c>
      <c r="VL84" t="s">
        <v>6053</v>
      </c>
      <c r="VM84" t="s">
        <v>1079</v>
      </c>
      <c r="VN84" t="s">
        <v>1080</v>
      </c>
      <c r="VO84" t="s">
        <v>1079</v>
      </c>
      <c r="VP84" t="s">
        <v>1079</v>
      </c>
      <c r="VQ84" t="s">
        <v>1079</v>
      </c>
      <c r="VR84" t="s">
        <v>1079</v>
      </c>
      <c r="VS84" t="s">
        <v>1079</v>
      </c>
      <c r="VT84" t="s">
        <v>1079</v>
      </c>
      <c r="VU84" t="s">
        <v>1079</v>
      </c>
      <c r="VV84" t="s">
        <v>1079</v>
      </c>
      <c r="VW84" t="s">
        <v>1079</v>
      </c>
      <c r="VX84" t="s">
        <v>1079</v>
      </c>
      <c r="VY84" t="s">
        <v>1079</v>
      </c>
      <c r="VZ84" t="s">
        <v>1079</v>
      </c>
      <c r="WA84" t="s">
        <v>1079</v>
      </c>
      <c r="WB84" t="s">
        <v>1079</v>
      </c>
      <c r="WC84" t="s">
        <v>1079</v>
      </c>
      <c r="WD84" t="s">
        <v>1079</v>
      </c>
      <c r="WE84" t="s">
        <v>1079</v>
      </c>
      <c r="WF84" t="s">
        <v>1079</v>
      </c>
      <c r="WG84" t="s">
        <v>1079</v>
      </c>
      <c r="WH84" t="s">
        <v>1079</v>
      </c>
      <c r="WI84" t="s">
        <v>1079</v>
      </c>
      <c r="WJ84" t="s">
        <v>1079</v>
      </c>
      <c r="WK84" t="s">
        <v>1079</v>
      </c>
      <c r="WL84" t="s">
        <v>1079</v>
      </c>
      <c r="WM84" t="s">
        <v>1079</v>
      </c>
      <c r="WN84" t="s">
        <v>1079</v>
      </c>
      <c r="WO84" t="s">
        <v>1079</v>
      </c>
      <c r="WP84" t="s">
        <v>1079</v>
      </c>
      <c r="WQ84" t="s">
        <v>1079</v>
      </c>
      <c r="WR84" t="s">
        <v>1079</v>
      </c>
      <c r="WS84" t="s">
        <v>1079</v>
      </c>
      <c r="WT84" t="s">
        <v>1079</v>
      </c>
      <c r="WU84" t="s">
        <v>1079</v>
      </c>
      <c r="WV84" t="s">
        <v>1079</v>
      </c>
      <c r="WW84" t="s">
        <v>1079</v>
      </c>
      <c r="WX84" t="s">
        <v>1079</v>
      </c>
      <c r="WY84" t="s">
        <v>1080</v>
      </c>
      <c r="WZ84" t="s">
        <v>1079</v>
      </c>
      <c r="XA84" t="s">
        <v>1079</v>
      </c>
      <c r="XB84" t="s">
        <v>1079</v>
      </c>
      <c r="XC84" t="s">
        <v>1080</v>
      </c>
    </row>
    <row r="85" spans="1:627" x14ac:dyDescent="0.3">
      <c r="A85" t="s">
        <v>6054</v>
      </c>
      <c r="B85" t="s">
        <v>1074</v>
      </c>
      <c r="C85" t="s">
        <v>2611</v>
      </c>
      <c r="D85" t="s">
        <v>6055</v>
      </c>
      <c r="E85" t="s">
        <v>1088</v>
      </c>
      <c r="F85" t="s">
        <v>1089</v>
      </c>
      <c r="G85">
        <v>876</v>
      </c>
      <c r="H85" t="s">
        <v>1079</v>
      </c>
      <c r="I85" t="s">
        <v>6059</v>
      </c>
      <c r="J85" t="s">
        <v>1080</v>
      </c>
      <c r="K85" t="s">
        <v>1080</v>
      </c>
      <c r="L85" t="s">
        <v>1080</v>
      </c>
      <c r="M85" t="s">
        <v>1080</v>
      </c>
      <c r="N85" t="s">
        <v>1080</v>
      </c>
      <c r="O85" t="s">
        <v>1080</v>
      </c>
      <c r="P85" t="s">
        <v>1080</v>
      </c>
      <c r="Q85" t="s">
        <v>1079</v>
      </c>
      <c r="R85" t="s">
        <v>6060</v>
      </c>
      <c r="S85" t="s">
        <v>1079</v>
      </c>
      <c r="T85" t="s">
        <v>6061</v>
      </c>
      <c r="U85" t="s">
        <v>1079</v>
      </c>
      <c r="V85" t="s">
        <v>6062</v>
      </c>
      <c r="W85" t="s">
        <v>1080</v>
      </c>
      <c r="X85" t="s">
        <v>1080</v>
      </c>
      <c r="Y85" t="s">
        <v>1080</v>
      </c>
      <c r="Z85" t="s">
        <v>1080</v>
      </c>
      <c r="AA85" t="s">
        <v>1080</v>
      </c>
      <c r="AB85" t="s">
        <v>1080</v>
      </c>
      <c r="AC85" t="s">
        <v>1080</v>
      </c>
      <c r="AD85" t="s">
        <v>1080</v>
      </c>
      <c r="AE85" t="s">
        <v>1080</v>
      </c>
      <c r="AF85" t="s">
        <v>1080</v>
      </c>
      <c r="AG85" t="s">
        <v>1080</v>
      </c>
      <c r="AH85" t="s">
        <v>1080</v>
      </c>
      <c r="AI85" t="s">
        <v>1080</v>
      </c>
      <c r="AJ85" t="s">
        <v>1079</v>
      </c>
      <c r="AK85" t="s">
        <v>1078</v>
      </c>
      <c r="AL85" t="s">
        <v>1078</v>
      </c>
      <c r="AM85" t="s">
        <v>1078</v>
      </c>
      <c r="AN85" t="s">
        <v>1078</v>
      </c>
      <c r="AO85" t="s">
        <v>1078</v>
      </c>
      <c r="AP85" t="s">
        <v>1078</v>
      </c>
      <c r="AQ85" t="s">
        <v>1078</v>
      </c>
      <c r="AR85" t="s">
        <v>1078</v>
      </c>
      <c r="AS85" t="s">
        <v>1078</v>
      </c>
      <c r="AT85" t="s">
        <v>1078</v>
      </c>
      <c r="AU85" t="s">
        <v>1078</v>
      </c>
      <c r="AV85" t="s">
        <v>1078</v>
      </c>
      <c r="AW85" t="s">
        <v>1078</v>
      </c>
      <c r="AX85" t="s">
        <v>1078</v>
      </c>
      <c r="AY85" t="s">
        <v>1078</v>
      </c>
      <c r="AZ85" t="s">
        <v>1078</v>
      </c>
      <c r="BA85" t="s">
        <v>1078</v>
      </c>
      <c r="BB85" t="s">
        <v>1080</v>
      </c>
      <c r="BC85" t="s">
        <v>1080</v>
      </c>
      <c r="BD85" t="s">
        <v>1080</v>
      </c>
      <c r="BE85" t="s">
        <v>1080</v>
      </c>
      <c r="BF85" t="s">
        <v>1079</v>
      </c>
      <c r="BG85" t="s">
        <v>1078</v>
      </c>
      <c r="BH85" t="s">
        <v>1078</v>
      </c>
      <c r="BI85" t="s">
        <v>1078</v>
      </c>
      <c r="BJ85" t="s">
        <v>1078</v>
      </c>
      <c r="BK85" t="s">
        <v>1078</v>
      </c>
      <c r="BL85" t="s">
        <v>1078</v>
      </c>
      <c r="BM85" t="s">
        <v>1078</v>
      </c>
      <c r="BN85" t="s">
        <v>1078</v>
      </c>
      <c r="BO85" t="s">
        <v>1078</v>
      </c>
      <c r="BP85" t="s">
        <v>1078</v>
      </c>
      <c r="BQ85" t="s">
        <v>1078</v>
      </c>
      <c r="BR85" t="s">
        <v>1078</v>
      </c>
      <c r="BS85" t="s">
        <v>1078</v>
      </c>
      <c r="BT85" t="s">
        <v>1078</v>
      </c>
      <c r="BU85" t="s">
        <v>1078</v>
      </c>
      <c r="BV85" t="s">
        <v>1078</v>
      </c>
      <c r="BW85" t="s">
        <v>1078</v>
      </c>
      <c r="BX85" t="s">
        <v>1078</v>
      </c>
      <c r="BY85" t="s">
        <v>1078</v>
      </c>
      <c r="BZ85" t="s">
        <v>1078</v>
      </c>
      <c r="CA85" t="s">
        <v>1078</v>
      </c>
      <c r="CB85" t="s">
        <v>1078</v>
      </c>
      <c r="CC85" t="s">
        <v>1078</v>
      </c>
      <c r="CD85" t="s">
        <v>1078</v>
      </c>
      <c r="CE85" t="s">
        <v>1078</v>
      </c>
      <c r="CF85" t="s">
        <v>1078</v>
      </c>
      <c r="CG85" t="s">
        <v>1078</v>
      </c>
      <c r="CH85" t="s">
        <v>1078</v>
      </c>
      <c r="CI85" t="s">
        <v>1078</v>
      </c>
      <c r="CJ85" t="s">
        <v>1078</v>
      </c>
      <c r="CK85" t="s">
        <v>1078</v>
      </c>
      <c r="CL85" t="s">
        <v>1078</v>
      </c>
      <c r="CM85" t="s">
        <v>1078</v>
      </c>
      <c r="CN85" t="s">
        <v>1078</v>
      </c>
      <c r="CO85" t="s">
        <v>1078</v>
      </c>
      <c r="CP85" t="s">
        <v>1078</v>
      </c>
      <c r="CQ85" t="s">
        <v>1078</v>
      </c>
      <c r="CR85" t="s">
        <v>1078</v>
      </c>
      <c r="CS85" t="s">
        <v>1078</v>
      </c>
      <c r="CT85" t="s">
        <v>1078</v>
      </c>
      <c r="CU85" t="s">
        <v>1078</v>
      </c>
      <c r="CV85" t="s">
        <v>1078</v>
      </c>
      <c r="CW85" t="s">
        <v>1078</v>
      </c>
      <c r="CX85" t="s">
        <v>1078</v>
      </c>
      <c r="CY85" t="s">
        <v>1078</v>
      </c>
      <c r="CZ85" t="s">
        <v>1078</v>
      </c>
      <c r="DA85" t="s">
        <v>1078</v>
      </c>
      <c r="DB85" t="s">
        <v>1078</v>
      </c>
      <c r="DC85" t="s">
        <v>1078</v>
      </c>
      <c r="DD85" t="s">
        <v>1078</v>
      </c>
      <c r="DE85" t="s">
        <v>1078</v>
      </c>
      <c r="DF85" t="s">
        <v>1078</v>
      </c>
      <c r="DG85" t="s">
        <v>1078</v>
      </c>
      <c r="DH85" t="s">
        <v>1078</v>
      </c>
      <c r="DI85" t="s">
        <v>1078</v>
      </c>
      <c r="DJ85" t="s">
        <v>1078</v>
      </c>
      <c r="DK85" t="s">
        <v>1078</v>
      </c>
      <c r="DL85" t="s">
        <v>1078</v>
      </c>
      <c r="DM85" t="s">
        <v>1078</v>
      </c>
      <c r="DN85" t="s">
        <v>1078</v>
      </c>
      <c r="DO85" t="s">
        <v>1078</v>
      </c>
      <c r="DP85" t="s">
        <v>1078</v>
      </c>
      <c r="DQ85" t="s">
        <v>1078</v>
      </c>
      <c r="DR85" t="s">
        <v>1078</v>
      </c>
      <c r="DS85" t="s">
        <v>1078</v>
      </c>
      <c r="DT85" t="s">
        <v>1078</v>
      </c>
      <c r="DU85" t="s">
        <v>1080</v>
      </c>
      <c r="DV85" t="s">
        <v>1080</v>
      </c>
      <c r="DW85" t="s">
        <v>1079</v>
      </c>
      <c r="DX85" t="s">
        <v>6063</v>
      </c>
      <c r="DY85" t="s">
        <v>1080</v>
      </c>
      <c r="DZ85" t="s">
        <v>1080</v>
      </c>
      <c r="EA85" t="s">
        <v>1080</v>
      </c>
      <c r="EB85" t="s">
        <v>1079</v>
      </c>
      <c r="EC85" t="s">
        <v>6059</v>
      </c>
      <c r="ED85" t="s">
        <v>1079</v>
      </c>
      <c r="EE85" t="s">
        <v>6064</v>
      </c>
      <c r="EF85" t="s">
        <v>1080</v>
      </c>
      <c r="EG85" t="s">
        <v>1080</v>
      </c>
      <c r="EH85" t="s">
        <v>1079</v>
      </c>
      <c r="EI85" t="s">
        <v>6057</v>
      </c>
      <c r="EJ85" t="s">
        <v>1080</v>
      </c>
      <c r="EK85" t="s">
        <v>1078</v>
      </c>
      <c r="EL85" t="s">
        <v>1078</v>
      </c>
      <c r="EM85" t="s">
        <v>1078</v>
      </c>
      <c r="EN85" t="s">
        <v>1078</v>
      </c>
      <c r="EO85" t="s">
        <v>1078</v>
      </c>
      <c r="EP85" t="s">
        <v>1078</v>
      </c>
      <c r="EQ85" t="s">
        <v>1078</v>
      </c>
      <c r="ER85" t="s">
        <v>1078</v>
      </c>
      <c r="ES85" t="s">
        <v>1078</v>
      </c>
      <c r="ET85" t="s">
        <v>1078</v>
      </c>
      <c r="EU85" t="s">
        <v>1078</v>
      </c>
      <c r="EV85" t="s">
        <v>1078</v>
      </c>
      <c r="EW85" t="s">
        <v>1078</v>
      </c>
      <c r="EX85" t="s">
        <v>1078</v>
      </c>
      <c r="EY85" t="s">
        <v>1078</v>
      </c>
      <c r="EZ85" t="s">
        <v>1078</v>
      </c>
      <c r="FA85" t="s">
        <v>1078</v>
      </c>
      <c r="FB85" t="s">
        <v>1078</v>
      </c>
      <c r="FC85" t="s">
        <v>1078</v>
      </c>
      <c r="FD85" t="s">
        <v>1078</v>
      </c>
      <c r="FE85" t="s">
        <v>1080</v>
      </c>
      <c r="FF85" t="s">
        <v>1080</v>
      </c>
      <c r="FG85" t="s">
        <v>1079</v>
      </c>
      <c r="FH85" t="s">
        <v>6065</v>
      </c>
      <c r="FI85" t="s">
        <v>1079</v>
      </c>
      <c r="FJ85" t="s">
        <v>6064</v>
      </c>
      <c r="FK85" t="s">
        <v>1080</v>
      </c>
      <c r="FL85" t="s">
        <v>1080</v>
      </c>
      <c r="FM85" t="s">
        <v>1080</v>
      </c>
      <c r="FN85" t="s">
        <v>1080</v>
      </c>
      <c r="FO85" t="s">
        <v>1080</v>
      </c>
      <c r="FP85" t="s">
        <v>1080</v>
      </c>
      <c r="FQ85" t="s">
        <v>1080</v>
      </c>
      <c r="FR85" t="s">
        <v>1079</v>
      </c>
      <c r="FS85" t="s">
        <v>6066</v>
      </c>
      <c r="FT85" t="s">
        <v>1080</v>
      </c>
      <c r="FU85" t="s">
        <v>1080</v>
      </c>
      <c r="FV85" t="s">
        <v>1080</v>
      </c>
      <c r="FW85" t="s">
        <v>1079</v>
      </c>
      <c r="FX85" t="s">
        <v>6067</v>
      </c>
      <c r="FY85" t="s">
        <v>1079</v>
      </c>
      <c r="FZ85" t="s">
        <v>6068</v>
      </c>
      <c r="GA85" t="s">
        <v>1079</v>
      </c>
      <c r="GB85" t="s">
        <v>6069</v>
      </c>
      <c r="GC85" t="s">
        <v>1079</v>
      </c>
      <c r="GD85" t="s">
        <v>6070</v>
      </c>
      <c r="GE85" t="s">
        <v>1080</v>
      </c>
      <c r="GF85" t="s">
        <v>1080</v>
      </c>
      <c r="GG85" t="s">
        <v>1080</v>
      </c>
      <c r="GH85" t="s">
        <v>1080</v>
      </c>
      <c r="GI85" t="s">
        <v>1079</v>
      </c>
      <c r="GJ85" t="s">
        <v>6071</v>
      </c>
      <c r="GK85" t="s">
        <v>1080</v>
      </c>
      <c r="GL85" t="s">
        <v>1080</v>
      </c>
      <c r="GM85" t="s">
        <v>1080</v>
      </c>
      <c r="GN85" t="s">
        <v>1080</v>
      </c>
      <c r="GO85" t="s">
        <v>1079</v>
      </c>
      <c r="GP85" t="s">
        <v>1079</v>
      </c>
      <c r="GQ85" t="s">
        <v>6072</v>
      </c>
      <c r="GR85" t="s">
        <v>1080</v>
      </c>
      <c r="GS85" t="s">
        <v>1080</v>
      </c>
      <c r="GT85" t="s">
        <v>1080</v>
      </c>
      <c r="GU85" t="s">
        <v>6073</v>
      </c>
      <c r="GV85" t="s">
        <v>6074</v>
      </c>
      <c r="GW85" t="s">
        <v>1080</v>
      </c>
      <c r="GX85" t="s">
        <v>1080</v>
      </c>
      <c r="GY85" t="s">
        <v>1079</v>
      </c>
      <c r="GZ85" t="s">
        <v>6075</v>
      </c>
      <c r="HA85" t="s">
        <v>1079</v>
      </c>
      <c r="HB85" t="s">
        <v>6075</v>
      </c>
      <c r="HC85" t="s">
        <v>1080</v>
      </c>
      <c r="HD85" t="s">
        <v>1080</v>
      </c>
      <c r="HE85" t="s">
        <v>1080</v>
      </c>
      <c r="HF85" t="s">
        <v>1080</v>
      </c>
      <c r="HG85" t="s">
        <v>1080</v>
      </c>
      <c r="HH85" t="s">
        <v>1079</v>
      </c>
      <c r="HI85" t="s">
        <v>6075</v>
      </c>
      <c r="HJ85" t="s">
        <v>1080</v>
      </c>
      <c r="HK85" t="s">
        <v>1080</v>
      </c>
      <c r="HL85" t="s">
        <v>1080</v>
      </c>
      <c r="HM85" t="s">
        <v>1080</v>
      </c>
      <c r="HN85" t="s">
        <v>1079</v>
      </c>
      <c r="HO85" t="s">
        <v>1079</v>
      </c>
      <c r="HP85" t="s">
        <v>1080</v>
      </c>
      <c r="HQ85" t="s">
        <v>1080</v>
      </c>
      <c r="HR85" t="s">
        <v>1079</v>
      </c>
      <c r="HS85" t="s">
        <v>1080</v>
      </c>
      <c r="HT85" t="s">
        <v>1080</v>
      </c>
      <c r="HU85" t="s">
        <v>1080</v>
      </c>
      <c r="HV85" t="s">
        <v>1080</v>
      </c>
      <c r="HW85" t="s">
        <v>1080</v>
      </c>
      <c r="HX85" t="s">
        <v>1078</v>
      </c>
      <c r="HY85" t="s">
        <v>1078</v>
      </c>
      <c r="HZ85" t="s">
        <v>1078</v>
      </c>
      <c r="IA85" t="s">
        <v>1078</v>
      </c>
      <c r="IB85" t="s">
        <v>1078</v>
      </c>
      <c r="IC85" t="s">
        <v>1078</v>
      </c>
      <c r="ID85" t="s">
        <v>1078</v>
      </c>
      <c r="IE85" t="s">
        <v>1078</v>
      </c>
      <c r="IF85" t="s">
        <v>1078</v>
      </c>
      <c r="IG85" t="s">
        <v>1078</v>
      </c>
      <c r="IH85" t="s">
        <v>1078</v>
      </c>
      <c r="II85" t="s">
        <v>1078</v>
      </c>
      <c r="IJ85" t="s">
        <v>1078</v>
      </c>
      <c r="IK85" t="s">
        <v>1078</v>
      </c>
      <c r="IL85" t="s">
        <v>1079</v>
      </c>
      <c r="IM85" t="s">
        <v>6076</v>
      </c>
      <c r="IN85" t="s">
        <v>1080</v>
      </c>
      <c r="IO85" t="s">
        <v>1080</v>
      </c>
      <c r="IP85" t="s">
        <v>1080</v>
      </c>
      <c r="IQ85" t="s">
        <v>1080</v>
      </c>
      <c r="IR85" t="s">
        <v>1080</v>
      </c>
      <c r="IS85" t="s">
        <v>1079</v>
      </c>
      <c r="IT85" t="s">
        <v>1080</v>
      </c>
      <c r="IU85" t="s">
        <v>1080</v>
      </c>
      <c r="IV85" t="s">
        <v>1079</v>
      </c>
      <c r="IW85" t="s">
        <v>6077</v>
      </c>
      <c r="IX85" t="s">
        <v>1080</v>
      </c>
      <c r="IY85" t="s">
        <v>1080</v>
      </c>
      <c r="IZ85" t="s">
        <v>1080</v>
      </c>
      <c r="JA85" t="s">
        <v>1080</v>
      </c>
      <c r="JB85" t="s">
        <v>1080</v>
      </c>
      <c r="JC85" t="s">
        <v>1080</v>
      </c>
      <c r="JD85" t="s">
        <v>1079</v>
      </c>
      <c r="JE85" t="s">
        <v>6078</v>
      </c>
      <c r="JF85" t="s">
        <v>1080</v>
      </c>
      <c r="JG85" t="s">
        <v>1080</v>
      </c>
      <c r="JH85" t="s">
        <v>1080</v>
      </c>
      <c r="JI85" t="s">
        <v>1080</v>
      </c>
      <c r="JJ85" t="s">
        <v>1080</v>
      </c>
      <c r="JK85" t="s">
        <v>1080</v>
      </c>
      <c r="JL85" t="s">
        <v>1080</v>
      </c>
      <c r="JM85" t="s">
        <v>1080</v>
      </c>
      <c r="JN85" t="s">
        <v>1080</v>
      </c>
      <c r="JO85" t="s">
        <v>1080</v>
      </c>
      <c r="JP85" t="s">
        <v>1080</v>
      </c>
      <c r="JQ85" t="s">
        <v>1079</v>
      </c>
      <c r="JR85" t="s">
        <v>1080</v>
      </c>
      <c r="JS85" t="s">
        <v>1080</v>
      </c>
      <c r="JT85" t="s">
        <v>1079</v>
      </c>
      <c r="JU85" t="s">
        <v>6079</v>
      </c>
      <c r="JV85" t="s">
        <v>1080</v>
      </c>
      <c r="JW85" t="s">
        <v>1080</v>
      </c>
      <c r="JX85" t="s">
        <v>1080</v>
      </c>
      <c r="JY85" t="s">
        <v>1080</v>
      </c>
      <c r="JZ85" t="s">
        <v>1079</v>
      </c>
      <c r="KA85" t="s">
        <v>6079</v>
      </c>
      <c r="KB85" t="s">
        <v>1080</v>
      </c>
      <c r="KC85" t="s">
        <v>1080</v>
      </c>
      <c r="KD85" t="s">
        <v>1080</v>
      </c>
      <c r="KE85" t="s">
        <v>1080</v>
      </c>
      <c r="KF85" t="s">
        <v>1080</v>
      </c>
      <c r="KG85" t="s">
        <v>1079</v>
      </c>
      <c r="KH85" t="s">
        <v>6056</v>
      </c>
      <c r="KI85" t="s">
        <v>1080</v>
      </c>
      <c r="KJ85" t="s">
        <v>1080</v>
      </c>
      <c r="KK85" t="s">
        <v>1080</v>
      </c>
      <c r="KL85" t="s">
        <v>1080</v>
      </c>
      <c r="KM85" t="s">
        <v>1080</v>
      </c>
      <c r="KN85" t="s">
        <v>1080</v>
      </c>
      <c r="KO85" t="s">
        <v>1080</v>
      </c>
      <c r="KP85" t="s">
        <v>1080</v>
      </c>
      <c r="KQ85" t="s">
        <v>1080</v>
      </c>
      <c r="KR85" t="s">
        <v>1080</v>
      </c>
      <c r="KS85" t="s">
        <v>1079</v>
      </c>
      <c r="KT85" t="s">
        <v>1080</v>
      </c>
      <c r="KU85" t="s">
        <v>1080</v>
      </c>
      <c r="KV85" t="s">
        <v>1080</v>
      </c>
      <c r="KW85" t="s">
        <v>1080</v>
      </c>
      <c r="KX85" t="s">
        <v>1080</v>
      </c>
      <c r="KY85" t="s">
        <v>1079</v>
      </c>
      <c r="KZ85" t="s">
        <v>6058</v>
      </c>
      <c r="LA85" t="s">
        <v>1080</v>
      </c>
      <c r="LB85" t="s">
        <v>1080</v>
      </c>
      <c r="LC85" t="s">
        <v>1080</v>
      </c>
      <c r="LD85" t="s">
        <v>1080</v>
      </c>
      <c r="LE85" t="s">
        <v>1079</v>
      </c>
      <c r="LF85" t="s">
        <v>1078</v>
      </c>
      <c r="LG85" t="s">
        <v>1078</v>
      </c>
      <c r="LH85" t="s">
        <v>1078</v>
      </c>
      <c r="LI85" t="s">
        <v>1078</v>
      </c>
      <c r="LJ85" t="s">
        <v>1078</v>
      </c>
      <c r="LK85" t="s">
        <v>6080</v>
      </c>
      <c r="LL85" t="s">
        <v>1080</v>
      </c>
      <c r="LM85" t="s">
        <v>1080</v>
      </c>
      <c r="LN85" t="s">
        <v>1079</v>
      </c>
      <c r="LO85" t="s">
        <v>6064</v>
      </c>
      <c r="LP85" t="s">
        <v>1080</v>
      </c>
      <c r="LQ85" t="s">
        <v>1080</v>
      </c>
      <c r="LR85" t="s">
        <v>1080</v>
      </c>
      <c r="LS85" t="s">
        <v>1080</v>
      </c>
      <c r="LT85" t="s">
        <v>1080</v>
      </c>
      <c r="LU85" t="s">
        <v>1080</v>
      </c>
      <c r="LV85" t="s">
        <v>1080</v>
      </c>
      <c r="LW85" t="s">
        <v>1080</v>
      </c>
      <c r="LX85" t="s">
        <v>1080</v>
      </c>
      <c r="LY85" t="s">
        <v>1080</v>
      </c>
      <c r="LZ85" t="s">
        <v>1080</v>
      </c>
      <c r="MA85" t="s">
        <v>1080</v>
      </c>
      <c r="MB85" t="s">
        <v>1080</v>
      </c>
      <c r="MC85" t="s">
        <v>1080</v>
      </c>
      <c r="MD85" t="s">
        <v>1080</v>
      </c>
      <c r="ME85" t="s">
        <v>1080</v>
      </c>
      <c r="MF85" t="s">
        <v>1079</v>
      </c>
      <c r="MG85" t="s">
        <v>1080</v>
      </c>
      <c r="MH85" t="s">
        <v>1080</v>
      </c>
      <c r="MI85" t="s">
        <v>1080</v>
      </c>
      <c r="MJ85" t="s">
        <v>1080</v>
      </c>
      <c r="MK85" t="s">
        <v>1080</v>
      </c>
      <c r="ML85" t="s">
        <v>1080</v>
      </c>
      <c r="MM85" t="s">
        <v>1079</v>
      </c>
      <c r="MN85" t="s">
        <v>1079</v>
      </c>
      <c r="MO85" t="s">
        <v>6080</v>
      </c>
      <c r="MP85" t="s">
        <v>1080</v>
      </c>
      <c r="MQ85" t="s">
        <v>1080</v>
      </c>
      <c r="MR85" t="s">
        <v>1080</v>
      </c>
      <c r="MS85" t="s">
        <v>1080</v>
      </c>
      <c r="MT85" t="s">
        <v>1080</v>
      </c>
      <c r="MU85" t="s">
        <v>1080</v>
      </c>
      <c r="MV85" t="s">
        <v>1080</v>
      </c>
      <c r="MW85" t="s">
        <v>1080</v>
      </c>
      <c r="MX85" t="s">
        <v>1080</v>
      </c>
      <c r="MY85" t="s">
        <v>1079</v>
      </c>
      <c r="MZ85" t="s">
        <v>6081</v>
      </c>
      <c r="NA85" t="s">
        <v>1080</v>
      </c>
      <c r="NB85" t="s">
        <v>1080</v>
      </c>
      <c r="NC85" t="s">
        <v>1080</v>
      </c>
      <c r="ND85" t="s">
        <v>1080</v>
      </c>
      <c r="NE85" t="s">
        <v>1080</v>
      </c>
      <c r="NF85" t="s">
        <v>1080</v>
      </c>
      <c r="NG85" t="s">
        <v>1080</v>
      </c>
      <c r="NH85" t="s">
        <v>1080</v>
      </c>
      <c r="NI85" t="s">
        <v>1080</v>
      </c>
      <c r="NJ85" t="s">
        <v>1080</v>
      </c>
      <c r="NK85" t="s">
        <v>1080</v>
      </c>
      <c r="NL85" t="s">
        <v>1080</v>
      </c>
      <c r="NM85" t="s">
        <v>1080</v>
      </c>
      <c r="NN85" t="s">
        <v>1079</v>
      </c>
      <c r="NO85" t="s">
        <v>1080</v>
      </c>
      <c r="NP85" t="s">
        <v>1079</v>
      </c>
      <c r="NQ85" t="s">
        <v>1080</v>
      </c>
      <c r="NR85" t="s">
        <v>1080</v>
      </c>
      <c r="NS85" t="s">
        <v>1080</v>
      </c>
      <c r="NT85" t="s">
        <v>1079</v>
      </c>
      <c r="NU85" t="s">
        <v>1080</v>
      </c>
      <c r="NV85" t="s">
        <v>1080</v>
      </c>
      <c r="NW85" t="s">
        <v>1080</v>
      </c>
      <c r="NX85" t="s">
        <v>1080</v>
      </c>
      <c r="NY85" t="s">
        <v>1079</v>
      </c>
      <c r="NZ85" t="s">
        <v>1079</v>
      </c>
      <c r="OA85" t="s">
        <v>1080</v>
      </c>
      <c r="OB85" t="s">
        <v>1079</v>
      </c>
      <c r="OC85" t="s">
        <v>1079</v>
      </c>
      <c r="OD85" t="s">
        <v>1079</v>
      </c>
      <c r="OE85" t="s">
        <v>1079</v>
      </c>
      <c r="OF85" t="s">
        <v>1079</v>
      </c>
      <c r="OG85" t="s">
        <v>1079</v>
      </c>
      <c r="OH85" t="s">
        <v>1079</v>
      </c>
      <c r="OI85" t="s">
        <v>1079</v>
      </c>
      <c r="OJ85" t="s">
        <v>1079</v>
      </c>
      <c r="OK85" t="s">
        <v>1079</v>
      </c>
      <c r="OL85" t="s">
        <v>1079</v>
      </c>
      <c r="OM85" t="s">
        <v>1079</v>
      </c>
      <c r="ON85" t="s">
        <v>1079</v>
      </c>
      <c r="OO85" t="s">
        <v>1079</v>
      </c>
      <c r="OP85" t="s">
        <v>1079</v>
      </c>
      <c r="OQ85" t="s">
        <v>1079</v>
      </c>
      <c r="OR85" t="s">
        <v>1079</v>
      </c>
      <c r="OS85" t="s">
        <v>1079</v>
      </c>
      <c r="OT85" t="s">
        <v>1079</v>
      </c>
      <c r="OU85" t="s">
        <v>1079</v>
      </c>
      <c r="OV85" t="s">
        <v>1080</v>
      </c>
      <c r="OW85" t="s">
        <v>1080</v>
      </c>
      <c r="OX85" t="s">
        <v>1079</v>
      </c>
      <c r="OY85" t="s">
        <v>1080</v>
      </c>
      <c r="OZ85" t="s">
        <v>1078</v>
      </c>
      <c r="PA85" t="s">
        <v>1078</v>
      </c>
      <c r="PB85" t="s">
        <v>1078</v>
      </c>
      <c r="PC85" t="s">
        <v>1078</v>
      </c>
      <c r="PD85" t="s">
        <v>1078</v>
      </c>
      <c r="PE85" t="s">
        <v>1078</v>
      </c>
      <c r="PF85" t="s">
        <v>1078</v>
      </c>
      <c r="PG85" t="s">
        <v>1078</v>
      </c>
      <c r="PH85" t="s">
        <v>1078</v>
      </c>
      <c r="PI85" t="s">
        <v>1078</v>
      </c>
      <c r="PJ85" t="s">
        <v>1078</v>
      </c>
      <c r="PK85" t="s">
        <v>1078</v>
      </c>
      <c r="PL85" t="s">
        <v>1078</v>
      </c>
      <c r="PM85" t="s">
        <v>1078</v>
      </c>
      <c r="PN85" t="s">
        <v>1078</v>
      </c>
      <c r="PO85" t="s">
        <v>1078</v>
      </c>
      <c r="PP85" t="s">
        <v>1078</v>
      </c>
      <c r="PQ85" t="s">
        <v>1079</v>
      </c>
      <c r="PR85" t="s">
        <v>6064</v>
      </c>
      <c r="PS85" t="s">
        <v>1080</v>
      </c>
      <c r="PT85" t="s">
        <v>1080</v>
      </c>
      <c r="PU85" t="s">
        <v>1080</v>
      </c>
      <c r="PV85" t="s">
        <v>1080</v>
      </c>
      <c r="PW85" t="s">
        <v>1080</v>
      </c>
      <c r="PX85" t="s">
        <v>1079</v>
      </c>
      <c r="PY85" t="s">
        <v>6059</v>
      </c>
      <c r="PZ85" t="s">
        <v>1080</v>
      </c>
      <c r="QA85" t="s">
        <v>1080</v>
      </c>
      <c r="QB85" t="s">
        <v>1080</v>
      </c>
      <c r="QC85" t="s">
        <v>1079</v>
      </c>
      <c r="QD85" t="s">
        <v>6059</v>
      </c>
      <c r="QE85" t="s">
        <v>1080</v>
      </c>
      <c r="QF85" t="s">
        <v>1080</v>
      </c>
      <c r="QG85" t="s">
        <v>1080</v>
      </c>
      <c r="QH85" t="s">
        <v>1080</v>
      </c>
      <c r="QI85" t="s">
        <v>1080</v>
      </c>
      <c r="QJ85" t="s">
        <v>1080</v>
      </c>
      <c r="QK85" t="s">
        <v>1080</v>
      </c>
      <c r="QL85" t="s">
        <v>1080</v>
      </c>
      <c r="QM85" t="s">
        <v>1080</v>
      </c>
      <c r="QN85" t="s">
        <v>1080</v>
      </c>
      <c r="QO85" t="s">
        <v>1080</v>
      </c>
      <c r="QP85" t="s">
        <v>1080</v>
      </c>
      <c r="QQ85" t="s">
        <v>1080</v>
      </c>
      <c r="QR85" t="s">
        <v>1080</v>
      </c>
      <c r="QS85" t="s">
        <v>1080</v>
      </c>
      <c r="QT85" t="s">
        <v>1080</v>
      </c>
      <c r="QU85" t="s">
        <v>1080</v>
      </c>
      <c r="QV85" t="s">
        <v>1080</v>
      </c>
      <c r="QW85" t="s">
        <v>1080</v>
      </c>
      <c r="QX85" t="s">
        <v>1080</v>
      </c>
      <c r="QY85" t="s">
        <v>1080</v>
      </c>
      <c r="QZ85" t="s">
        <v>1080</v>
      </c>
      <c r="RA85" t="s">
        <v>1080</v>
      </c>
      <c r="RB85" t="s">
        <v>1080</v>
      </c>
      <c r="RC85" t="s">
        <v>1080</v>
      </c>
      <c r="RD85" t="s">
        <v>1079</v>
      </c>
      <c r="RE85" t="s">
        <v>710</v>
      </c>
      <c r="RF85" t="s">
        <v>710</v>
      </c>
      <c r="RG85" t="s">
        <v>710</v>
      </c>
      <c r="RH85" t="s">
        <v>710</v>
      </c>
      <c r="RI85" t="s">
        <v>710</v>
      </c>
      <c r="RJ85" t="s">
        <v>710</v>
      </c>
      <c r="RK85" t="s">
        <v>710</v>
      </c>
      <c r="RL85" t="s">
        <v>710</v>
      </c>
      <c r="RM85" t="s">
        <v>710</v>
      </c>
      <c r="RN85" t="s">
        <v>710</v>
      </c>
      <c r="RO85" t="s">
        <v>710</v>
      </c>
      <c r="RP85" t="s">
        <v>710</v>
      </c>
      <c r="RQ85" t="s">
        <v>710</v>
      </c>
      <c r="RR85" t="s">
        <v>710</v>
      </c>
      <c r="RS85" t="s">
        <v>710</v>
      </c>
      <c r="RT85" t="s">
        <v>710</v>
      </c>
      <c r="RU85" t="s">
        <v>710</v>
      </c>
      <c r="RV85" t="s">
        <v>710</v>
      </c>
      <c r="RW85" t="s">
        <v>710</v>
      </c>
      <c r="RX85" t="s">
        <v>710</v>
      </c>
      <c r="RY85" t="s">
        <v>710</v>
      </c>
      <c r="RZ85" t="s">
        <v>710</v>
      </c>
      <c r="SA85" t="s">
        <v>710</v>
      </c>
      <c r="SB85" t="s">
        <v>710</v>
      </c>
      <c r="SC85" t="s">
        <v>710</v>
      </c>
      <c r="SD85" t="s">
        <v>710</v>
      </c>
      <c r="SE85" t="s">
        <v>1078</v>
      </c>
      <c r="SF85" t="s">
        <v>1078</v>
      </c>
      <c r="SG85" t="s">
        <v>1078</v>
      </c>
      <c r="SH85" t="s">
        <v>1078</v>
      </c>
      <c r="SI85" t="s">
        <v>1078</v>
      </c>
      <c r="SJ85" t="s">
        <v>1078</v>
      </c>
      <c r="SK85" t="s">
        <v>1078</v>
      </c>
      <c r="SL85" t="s">
        <v>710</v>
      </c>
      <c r="SM85" t="s">
        <v>710</v>
      </c>
      <c r="SN85" t="s">
        <v>710</v>
      </c>
      <c r="SO85" t="s">
        <v>1190</v>
      </c>
      <c r="SP85" t="s">
        <v>1190</v>
      </c>
      <c r="SQ85" t="s">
        <v>1214</v>
      </c>
      <c r="SR85" t="s">
        <v>1181</v>
      </c>
      <c r="SS85" t="s">
        <v>2612</v>
      </c>
      <c r="ST85" t="s">
        <v>2741</v>
      </c>
      <c r="SU85" t="s">
        <v>1194</v>
      </c>
      <c r="SV85" t="s">
        <v>1081</v>
      </c>
      <c r="SW85" t="s">
        <v>1188</v>
      </c>
      <c r="SX85" t="s">
        <v>1550</v>
      </c>
      <c r="SY85" t="s">
        <v>1082</v>
      </c>
      <c r="SZ85" t="s">
        <v>1081</v>
      </c>
      <c r="TA85" t="s">
        <v>1203</v>
      </c>
      <c r="TB85" t="s">
        <v>1190</v>
      </c>
      <c r="TC85" t="s">
        <v>1079</v>
      </c>
      <c r="TD85" t="s">
        <v>1080</v>
      </c>
      <c r="TE85" t="s">
        <v>1203</v>
      </c>
      <c r="TF85" t="s">
        <v>1190</v>
      </c>
      <c r="TG85" t="s">
        <v>1079</v>
      </c>
      <c r="TH85" t="s">
        <v>1080</v>
      </c>
      <c r="TI85" t="s">
        <v>1203</v>
      </c>
      <c r="TJ85" t="s">
        <v>1190</v>
      </c>
      <c r="TK85" t="s">
        <v>1079</v>
      </c>
      <c r="TL85" t="s">
        <v>1080</v>
      </c>
      <c r="TM85" t="s">
        <v>1203</v>
      </c>
      <c r="TN85" t="s">
        <v>1190</v>
      </c>
      <c r="TO85" t="s">
        <v>1079</v>
      </c>
      <c r="TP85" t="s">
        <v>1080</v>
      </c>
      <c r="TQ85" t="s">
        <v>6083</v>
      </c>
      <c r="TR85" t="s">
        <v>6084</v>
      </c>
      <c r="TS85" t="s">
        <v>1209</v>
      </c>
      <c r="TT85" t="s">
        <v>1209</v>
      </c>
      <c r="TU85" t="s">
        <v>1080</v>
      </c>
      <c r="TV85" t="s">
        <v>1182</v>
      </c>
      <c r="TW85" t="s">
        <v>1203</v>
      </c>
      <c r="TX85" t="s">
        <v>1080</v>
      </c>
      <c r="TY85" t="s">
        <v>1080</v>
      </c>
      <c r="TZ85" t="s">
        <v>1080</v>
      </c>
      <c r="UA85" t="s">
        <v>1080</v>
      </c>
      <c r="UB85" t="s">
        <v>1080</v>
      </c>
      <c r="UC85" t="s">
        <v>1080</v>
      </c>
      <c r="UD85" t="s">
        <v>1080</v>
      </c>
      <c r="UE85" t="s">
        <v>1080</v>
      </c>
      <c r="UF85" t="s">
        <v>1080</v>
      </c>
      <c r="UG85" t="s">
        <v>1080</v>
      </c>
      <c r="UH85" t="s">
        <v>1078</v>
      </c>
      <c r="UI85" t="s">
        <v>1078</v>
      </c>
      <c r="UJ85" t="s">
        <v>1078</v>
      </c>
      <c r="UK85" t="s">
        <v>1080</v>
      </c>
      <c r="UL85" t="s">
        <v>1080</v>
      </c>
      <c r="UM85" t="s">
        <v>1078</v>
      </c>
      <c r="UN85" t="s">
        <v>1078</v>
      </c>
      <c r="UO85" t="s">
        <v>1078</v>
      </c>
      <c r="UP85" t="s">
        <v>1078</v>
      </c>
      <c r="UQ85" t="s">
        <v>1078</v>
      </c>
      <c r="UR85" t="s">
        <v>1078</v>
      </c>
      <c r="US85" t="s">
        <v>1078</v>
      </c>
      <c r="UT85" t="s">
        <v>1078</v>
      </c>
      <c r="UU85" t="s">
        <v>1078</v>
      </c>
      <c r="UV85" t="s">
        <v>1078</v>
      </c>
      <c r="UW85" t="s">
        <v>1078</v>
      </c>
      <c r="UX85" t="s">
        <v>1078</v>
      </c>
      <c r="UY85" t="s">
        <v>1078</v>
      </c>
      <c r="UZ85" t="s">
        <v>1078</v>
      </c>
      <c r="VA85" t="s">
        <v>1078</v>
      </c>
      <c r="VB85" t="s">
        <v>1080</v>
      </c>
      <c r="VC85" t="s">
        <v>1080</v>
      </c>
      <c r="VD85" t="s">
        <v>5660</v>
      </c>
      <c r="VE85" t="s">
        <v>1080</v>
      </c>
      <c r="VF85" t="s">
        <v>1078</v>
      </c>
      <c r="VG85" t="s">
        <v>1078</v>
      </c>
      <c r="VH85" t="s">
        <v>1078</v>
      </c>
      <c r="VI85" t="s">
        <v>1078</v>
      </c>
      <c r="VJ85" t="s">
        <v>6085</v>
      </c>
      <c r="VK85" t="s">
        <v>6082</v>
      </c>
      <c r="VL85" t="s">
        <v>6086</v>
      </c>
      <c r="VM85" t="s">
        <v>1079</v>
      </c>
      <c r="VN85" t="s">
        <v>1080</v>
      </c>
      <c r="VO85" t="s">
        <v>1079</v>
      </c>
      <c r="VP85" t="s">
        <v>1079</v>
      </c>
      <c r="VQ85" t="s">
        <v>1079</v>
      </c>
      <c r="VR85" t="s">
        <v>1079</v>
      </c>
      <c r="VS85" t="s">
        <v>1079</v>
      </c>
      <c r="VT85" t="s">
        <v>1079</v>
      </c>
      <c r="VU85" t="s">
        <v>1079</v>
      </c>
      <c r="VV85" t="s">
        <v>1079</v>
      </c>
      <c r="VW85" t="s">
        <v>1079</v>
      </c>
      <c r="VX85" t="s">
        <v>1079</v>
      </c>
      <c r="VY85" t="s">
        <v>1079</v>
      </c>
      <c r="VZ85" t="s">
        <v>1079</v>
      </c>
      <c r="WA85" t="s">
        <v>1079</v>
      </c>
      <c r="WB85" t="s">
        <v>1079</v>
      </c>
      <c r="WC85" t="s">
        <v>1079</v>
      </c>
      <c r="WD85" t="s">
        <v>1079</v>
      </c>
      <c r="WE85" t="s">
        <v>1079</v>
      </c>
      <c r="WF85" t="s">
        <v>1079</v>
      </c>
      <c r="WG85" t="s">
        <v>1079</v>
      </c>
      <c r="WH85" t="s">
        <v>1079</v>
      </c>
      <c r="WI85" t="s">
        <v>1079</v>
      </c>
      <c r="WJ85" t="s">
        <v>1079</v>
      </c>
      <c r="WK85" t="s">
        <v>1080</v>
      </c>
      <c r="WL85" t="s">
        <v>1079</v>
      </c>
      <c r="WM85" t="s">
        <v>1079</v>
      </c>
      <c r="WN85" t="s">
        <v>1079</v>
      </c>
      <c r="WO85" t="s">
        <v>1079</v>
      </c>
      <c r="WP85" t="s">
        <v>1079</v>
      </c>
      <c r="WQ85" t="s">
        <v>1079</v>
      </c>
      <c r="WR85" t="s">
        <v>1079</v>
      </c>
      <c r="WS85" t="s">
        <v>1079</v>
      </c>
      <c r="WT85" t="s">
        <v>1079</v>
      </c>
      <c r="WU85" t="s">
        <v>1079</v>
      </c>
      <c r="WV85" t="s">
        <v>1079</v>
      </c>
      <c r="WW85" t="s">
        <v>1079</v>
      </c>
      <c r="WX85" t="s">
        <v>1079</v>
      </c>
      <c r="WY85" t="s">
        <v>1080</v>
      </c>
      <c r="WZ85" t="s">
        <v>1079</v>
      </c>
      <c r="XA85" t="s">
        <v>1079</v>
      </c>
      <c r="XB85" t="s">
        <v>1079</v>
      </c>
      <c r="XC85" t="s">
        <v>1080</v>
      </c>
    </row>
    <row r="86" spans="1:627" x14ac:dyDescent="0.3">
      <c r="A86" t="s">
        <v>6087</v>
      </c>
      <c r="B86" t="s">
        <v>6088</v>
      </c>
      <c r="C86" t="s">
        <v>6089</v>
      </c>
      <c r="D86" t="s">
        <v>1076</v>
      </c>
      <c r="E86" t="s">
        <v>1088</v>
      </c>
      <c r="F86" t="s">
        <v>1089</v>
      </c>
      <c r="G86">
        <v>878</v>
      </c>
      <c r="H86" t="s">
        <v>1079</v>
      </c>
      <c r="I86" t="s">
        <v>6090</v>
      </c>
      <c r="J86" t="s">
        <v>1080</v>
      </c>
      <c r="K86" t="s">
        <v>1080</v>
      </c>
      <c r="L86" t="s">
        <v>1080</v>
      </c>
      <c r="M86" t="s">
        <v>1080</v>
      </c>
      <c r="N86" t="s">
        <v>1080</v>
      </c>
      <c r="O86" t="s">
        <v>1080</v>
      </c>
      <c r="P86" t="s">
        <v>1080</v>
      </c>
      <c r="Q86" t="s">
        <v>1079</v>
      </c>
      <c r="R86" t="s">
        <v>6091</v>
      </c>
      <c r="S86" t="s">
        <v>1079</v>
      </c>
      <c r="T86" t="s">
        <v>6092</v>
      </c>
      <c r="U86" t="s">
        <v>1079</v>
      </c>
      <c r="V86" t="s">
        <v>6093</v>
      </c>
      <c r="W86" t="s">
        <v>1080</v>
      </c>
      <c r="X86" t="s">
        <v>1080</v>
      </c>
      <c r="Y86" t="s">
        <v>1080</v>
      </c>
      <c r="Z86" t="s">
        <v>1080</v>
      </c>
      <c r="AA86" t="s">
        <v>1080</v>
      </c>
      <c r="AB86" t="s">
        <v>1080</v>
      </c>
      <c r="AC86" t="s">
        <v>1080</v>
      </c>
      <c r="AD86" t="s">
        <v>1080</v>
      </c>
      <c r="AE86" t="s">
        <v>1080</v>
      </c>
      <c r="AF86" t="s">
        <v>1080</v>
      </c>
      <c r="AG86" t="s">
        <v>1080</v>
      </c>
      <c r="AH86" t="s">
        <v>1080</v>
      </c>
      <c r="AI86" t="s">
        <v>1080</v>
      </c>
      <c r="AJ86" t="s">
        <v>1079</v>
      </c>
      <c r="AK86" t="s">
        <v>1078</v>
      </c>
      <c r="AL86" t="s">
        <v>1078</v>
      </c>
      <c r="AM86" t="s">
        <v>1078</v>
      </c>
      <c r="AN86" t="s">
        <v>1078</v>
      </c>
      <c r="AO86" t="s">
        <v>1078</v>
      </c>
      <c r="AP86" t="s">
        <v>1078</v>
      </c>
      <c r="AQ86" t="s">
        <v>1078</v>
      </c>
      <c r="AR86" t="s">
        <v>1078</v>
      </c>
      <c r="AS86" t="s">
        <v>1078</v>
      </c>
      <c r="AT86" t="s">
        <v>1078</v>
      </c>
      <c r="AU86" t="s">
        <v>1078</v>
      </c>
      <c r="AV86" t="s">
        <v>1078</v>
      </c>
      <c r="AW86" t="s">
        <v>1078</v>
      </c>
      <c r="AX86" t="s">
        <v>1078</v>
      </c>
      <c r="AY86" t="s">
        <v>1078</v>
      </c>
      <c r="AZ86" t="s">
        <v>1078</v>
      </c>
      <c r="BA86" t="s">
        <v>1078</v>
      </c>
      <c r="BB86" t="s">
        <v>1080</v>
      </c>
      <c r="BC86" t="s">
        <v>1080</v>
      </c>
      <c r="BD86" t="s">
        <v>1080</v>
      </c>
      <c r="BE86" t="s">
        <v>1080</v>
      </c>
      <c r="BF86" t="s">
        <v>1079</v>
      </c>
      <c r="BG86" t="s">
        <v>1078</v>
      </c>
      <c r="BH86" t="s">
        <v>1078</v>
      </c>
      <c r="BI86" t="s">
        <v>1078</v>
      </c>
      <c r="BJ86" t="s">
        <v>1078</v>
      </c>
      <c r="BK86" t="s">
        <v>1078</v>
      </c>
      <c r="BL86" t="s">
        <v>1078</v>
      </c>
      <c r="BM86" t="s">
        <v>1078</v>
      </c>
      <c r="BN86" t="s">
        <v>1078</v>
      </c>
      <c r="BO86" t="s">
        <v>1078</v>
      </c>
      <c r="BP86" t="s">
        <v>1078</v>
      </c>
      <c r="BQ86" t="s">
        <v>1078</v>
      </c>
      <c r="BR86" t="s">
        <v>1078</v>
      </c>
      <c r="BS86" t="s">
        <v>1078</v>
      </c>
      <c r="BT86" t="s">
        <v>1078</v>
      </c>
      <c r="BU86" t="s">
        <v>1078</v>
      </c>
      <c r="BV86" t="s">
        <v>1078</v>
      </c>
      <c r="BW86" t="s">
        <v>1078</v>
      </c>
      <c r="BX86" t="s">
        <v>1078</v>
      </c>
      <c r="BY86" t="s">
        <v>1078</v>
      </c>
      <c r="BZ86" t="s">
        <v>1078</v>
      </c>
      <c r="CA86" t="s">
        <v>1078</v>
      </c>
      <c r="CB86" t="s">
        <v>1078</v>
      </c>
      <c r="CC86" t="s">
        <v>1078</v>
      </c>
      <c r="CD86" t="s">
        <v>1078</v>
      </c>
      <c r="CE86" t="s">
        <v>1078</v>
      </c>
      <c r="CF86" t="s">
        <v>1078</v>
      </c>
      <c r="CG86" t="s">
        <v>1078</v>
      </c>
      <c r="CH86" t="s">
        <v>1078</v>
      </c>
      <c r="CI86" t="s">
        <v>1078</v>
      </c>
      <c r="CJ86" t="s">
        <v>1078</v>
      </c>
      <c r="CK86" t="s">
        <v>1078</v>
      </c>
      <c r="CL86" t="s">
        <v>1078</v>
      </c>
      <c r="CM86" t="s">
        <v>1078</v>
      </c>
      <c r="CN86" t="s">
        <v>1078</v>
      </c>
      <c r="CO86" t="s">
        <v>1078</v>
      </c>
      <c r="CP86" t="s">
        <v>1078</v>
      </c>
      <c r="CQ86" t="s">
        <v>1078</v>
      </c>
      <c r="CR86" t="s">
        <v>1078</v>
      </c>
      <c r="CS86" t="s">
        <v>1078</v>
      </c>
      <c r="CT86" t="s">
        <v>1078</v>
      </c>
      <c r="CU86" t="s">
        <v>1078</v>
      </c>
      <c r="CV86" t="s">
        <v>1078</v>
      </c>
      <c r="CW86" t="s">
        <v>1078</v>
      </c>
      <c r="CX86" t="s">
        <v>1078</v>
      </c>
      <c r="CY86" t="s">
        <v>1078</v>
      </c>
      <c r="CZ86" t="s">
        <v>1078</v>
      </c>
      <c r="DA86" t="s">
        <v>1078</v>
      </c>
      <c r="DB86" t="s">
        <v>1078</v>
      </c>
      <c r="DC86" t="s">
        <v>1078</v>
      </c>
      <c r="DD86" t="s">
        <v>1078</v>
      </c>
      <c r="DE86" t="s">
        <v>1078</v>
      </c>
      <c r="DF86" t="s">
        <v>1078</v>
      </c>
      <c r="DG86" t="s">
        <v>1078</v>
      </c>
      <c r="DH86" t="s">
        <v>1078</v>
      </c>
      <c r="DI86" t="s">
        <v>1078</v>
      </c>
      <c r="DJ86" t="s">
        <v>1078</v>
      </c>
      <c r="DK86" t="s">
        <v>1078</v>
      </c>
      <c r="DL86" t="s">
        <v>1078</v>
      </c>
      <c r="DM86" t="s">
        <v>1078</v>
      </c>
      <c r="DN86" t="s">
        <v>1078</v>
      </c>
      <c r="DO86" t="s">
        <v>1078</v>
      </c>
      <c r="DP86" t="s">
        <v>1078</v>
      </c>
      <c r="DQ86" t="s">
        <v>1078</v>
      </c>
      <c r="DR86" t="s">
        <v>1078</v>
      </c>
      <c r="DS86" t="s">
        <v>1078</v>
      </c>
      <c r="DT86" t="s">
        <v>1078</v>
      </c>
      <c r="DU86" t="s">
        <v>1079</v>
      </c>
      <c r="DV86" t="s">
        <v>6094</v>
      </c>
      <c r="DW86" t="s">
        <v>1080</v>
      </c>
      <c r="DX86" t="s">
        <v>1080</v>
      </c>
      <c r="DY86" t="s">
        <v>1080</v>
      </c>
      <c r="DZ86" t="s">
        <v>1080</v>
      </c>
      <c r="EA86" t="s">
        <v>1080</v>
      </c>
      <c r="EB86" t="s">
        <v>1078</v>
      </c>
      <c r="EC86" t="s">
        <v>1078</v>
      </c>
      <c r="ED86" t="s">
        <v>1078</v>
      </c>
      <c r="EE86" t="s">
        <v>1078</v>
      </c>
      <c r="EF86" t="s">
        <v>1078</v>
      </c>
      <c r="EG86" t="s">
        <v>1078</v>
      </c>
      <c r="EH86" t="s">
        <v>1078</v>
      </c>
      <c r="EI86" t="s">
        <v>1078</v>
      </c>
      <c r="EJ86" t="s">
        <v>1078</v>
      </c>
      <c r="EK86" t="s">
        <v>1079</v>
      </c>
      <c r="EL86" t="s">
        <v>6095</v>
      </c>
      <c r="EM86" t="s">
        <v>1079</v>
      </c>
      <c r="EN86" t="s">
        <v>6096</v>
      </c>
      <c r="EO86" t="s">
        <v>1079</v>
      </c>
      <c r="EP86" t="s">
        <v>6097</v>
      </c>
      <c r="EQ86" t="s">
        <v>1079</v>
      </c>
      <c r="ER86" t="s">
        <v>6098</v>
      </c>
      <c r="ES86" t="s">
        <v>1079</v>
      </c>
      <c r="ET86" t="s">
        <v>6099</v>
      </c>
      <c r="EU86" t="s">
        <v>1080</v>
      </c>
      <c r="EV86" t="s">
        <v>1078</v>
      </c>
      <c r="EW86" t="s">
        <v>1078</v>
      </c>
      <c r="EX86" t="s">
        <v>1078</v>
      </c>
      <c r="EY86" t="s">
        <v>1078</v>
      </c>
      <c r="EZ86" t="s">
        <v>1078</v>
      </c>
      <c r="FA86" t="s">
        <v>1078</v>
      </c>
      <c r="FB86" t="s">
        <v>1078</v>
      </c>
      <c r="FC86" t="s">
        <v>1078</v>
      </c>
      <c r="FD86" t="s">
        <v>1078</v>
      </c>
      <c r="FE86" t="s">
        <v>1078</v>
      </c>
      <c r="FF86" t="s">
        <v>1078</v>
      </c>
      <c r="FG86" t="s">
        <v>1078</v>
      </c>
      <c r="FH86" t="s">
        <v>1078</v>
      </c>
      <c r="FI86" t="s">
        <v>1078</v>
      </c>
      <c r="FJ86" t="s">
        <v>1078</v>
      </c>
      <c r="FK86" t="s">
        <v>1078</v>
      </c>
      <c r="FL86" t="s">
        <v>1078</v>
      </c>
      <c r="FM86" t="s">
        <v>1078</v>
      </c>
      <c r="FN86" t="s">
        <v>1078</v>
      </c>
      <c r="FO86" t="s">
        <v>1078</v>
      </c>
      <c r="FP86" t="s">
        <v>1079</v>
      </c>
      <c r="FQ86" t="s">
        <v>6100</v>
      </c>
      <c r="FR86" t="s">
        <v>1080</v>
      </c>
      <c r="FS86" t="s">
        <v>1080</v>
      </c>
      <c r="FT86" t="s">
        <v>1080</v>
      </c>
      <c r="FU86" t="s">
        <v>1080</v>
      </c>
      <c r="FV86" t="s">
        <v>1080</v>
      </c>
      <c r="FW86" t="s">
        <v>1079</v>
      </c>
      <c r="FX86" t="s">
        <v>6101</v>
      </c>
      <c r="FY86" t="s">
        <v>1079</v>
      </c>
      <c r="FZ86" t="s">
        <v>6101</v>
      </c>
      <c r="GA86" t="s">
        <v>1079</v>
      </c>
      <c r="GB86" t="s">
        <v>6101</v>
      </c>
      <c r="GC86" t="s">
        <v>1079</v>
      </c>
      <c r="GD86" t="s">
        <v>6101</v>
      </c>
      <c r="GE86" t="s">
        <v>1079</v>
      </c>
      <c r="GF86" t="s">
        <v>6101</v>
      </c>
      <c r="GG86" t="s">
        <v>1078</v>
      </c>
      <c r="GH86" t="s">
        <v>1078</v>
      </c>
      <c r="GI86" t="s">
        <v>1078</v>
      </c>
      <c r="GJ86" t="s">
        <v>1078</v>
      </c>
      <c r="GK86" t="s">
        <v>1078</v>
      </c>
      <c r="GL86" t="s">
        <v>1078</v>
      </c>
      <c r="GM86" t="s">
        <v>1080</v>
      </c>
      <c r="GN86" t="s">
        <v>1080</v>
      </c>
      <c r="GO86" t="s">
        <v>1079</v>
      </c>
      <c r="GP86" t="s">
        <v>1079</v>
      </c>
      <c r="GQ86" t="s">
        <v>6102</v>
      </c>
      <c r="GR86" t="s">
        <v>1080</v>
      </c>
      <c r="GS86" t="s">
        <v>1080</v>
      </c>
      <c r="GT86" t="s">
        <v>1080</v>
      </c>
      <c r="GU86" t="s">
        <v>6103</v>
      </c>
      <c r="GV86" t="s">
        <v>6104</v>
      </c>
      <c r="GW86" t="s">
        <v>6105</v>
      </c>
      <c r="GX86" t="s">
        <v>1080</v>
      </c>
      <c r="GY86" t="s">
        <v>1079</v>
      </c>
      <c r="GZ86" t="s">
        <v>6106</v>
      </c>
      <c r="HA86" t="s">
        <v>1079</v>
      </c>
      <c r="HB86" t="s">
        <v>6106</v>
      </c>
      <c r="HC86" t="s">
        <v>1080</v>
      </c>
      <c r="HD86" t="s">
        <v>1080</v>
      </c>
      <c r="HE86" t="s">
        <v>1080</v>
      </c>
      <c r="HF86" t="s">
        <v>1080</v>
      </c>
      <c r="HG86" t="s">
        <v>1080</v>
      </c>
      <c r="HH86" t="s">
        <v>1079</v>
      </c>
      <c r="HI86" t="s">
        <v>6107</v>
      </c>
      <c r="HJ86" t="s">
        <v>1079</v>
      </c>
      <c r="HK86" t="s">
        <v>6108</v>
      </c>
      <c r="HL86" t="s">
        <v>1080</v>
      </c>
      <c r="HM86" t="s">
        <v>1080</v>
      </c>
      <c r="HN86" t="s">
        <v>1079</v>
      </c>
      <c r="HO86" t="s">
        <v>1079</v>
      </c>
      <c r="HP86" t="s">
        <v>1080</v>
      </c>
      <c r="HQ86" t="s">
        <v>1080</v>
      </c>
      <c r="HR86" t="s">
        <v>1079</v>
      </c>
      <c r="HS86" t="s">
        <v>1080</v>
      </c>
      <c r="HT86" t="s">
        <v>1080</v>
      </c>
      <c r="HU86" t="s">
        <v>1079</v>
      </c>
      <c r="HV86" t="s">
        <v>1080</v>
      </c>
      <c r="HW86" t="s">
        <v>1080</v>
      </c>
      <c r="HX86" t="s">
        <v>1078</v>
      </c>
      <c r="HY86" t="s">
        <v>1078</v>
      </c>
      <c r="HZ86" t="s">
        <v>1078</v>
      </c>
      <c r="IA86" t="s">
        <v>1078</v>
      </c>
      <c r="IB86" t="s">
        <v>1078</v>
      </c>
      <c r="IC86" t="s">
        <v>1078</v>
      </c>
      <c r="ID86" t="s">
        <v>1078</v>
      </c>
      <c r="IE86" t="s">
        <v>1078</v>
      </c>
      <c r="IF86" t="s">
        <v>1078</v>
      </c>
      <c r="IG86" t="s">
        <v>1078</v>
      </c>
      <c r="IH86" t="s">
        <v>1078</v>
      </c>
      <c r="II86" t="s">
        <v>1078</v>
      </c>
      <c r="IJ86" t="s">
        <v>1078</v>
      </c>
      <c r="IK86" t="s">
        <v>1078</v>
      </c>
      <c r="IL86" t="s">
        <v>1079</v>
      </c>
      <c r="IM86" t="s">
        <v>6109</v>
      </c>
      <c r="IN86" t="s">
        <v>1080</v>
      </c>
      <c r="IO86" t="s">
        <v>1080</v>
      </c>
      <c r="IP86" t="s">
        <v>1080</v>
      </c>
      <c r="IQ86" t="s">
        <v>1079</v>
      </c>
      <c r="IR86" t="s">
        <v>6110</v>
      </c>
      <c r="IS86" t="s">
        <v>1080</v>
      </c>
      <c r="IT86" t="s">
        <v>1079</v>
      </c>
      <c r="IU86" t="s">
        <v>6111</v>
      </c>
      <c r="IV86" t="s">
        <v>1080</v>
      </c>
      <c r="IW86" t="s">
        <v>1080</v>
      </c>
      <c r="IX86" t="s">
        <v>1080</v>
      </c>
      <c r="IY86" t="s">
        <v>1080</v>
      </c>
      <c r="IZ86" t="s">
        <v>1080</v>
      </c>
      <c r="JA86" t="s">
        <v>1080</v>
      </c>
      <c r="JB86" t="s">
        <v>1080</v>
      </c>
      <c r="JC86" t="s">
        <v>1080</v>
      </c>
      <c r="JD86" t="s">
        <v>1080</v>
      </c>
      <c r="JE86" t="s">
        <v>1080</v>
      </c>
      <c r="JF86" t="s">
        <v>1080</v>
      </c>
      <c r="JG86" t="s">
        <v>1080</v>
      </c>
      <c r="JH86" t="s">
        <v>1079</v>
      </c>
      <c r="JI86" t="s">
        <v>1080</v>
      </c>
      <c r="JJ86" t="s">
        <v>1079</v>
      </c>
      <c r="JK86" t="s">
        <v>6112</v>
      </c>
      <c r="JL86" t="s">
        <v>1080</v>
      </c>
      <c r="JM86" t="s">
        <v>1080</v>
      </c>
      <c r="JN86" t="s">
        <v>1080</v>
      </c>
      <c r="JO86" t="s">
        <v>1080</v>
      </c>
      <c r="JP86" t="s">
        <v>1080</v>
      </c>
      <c r="JQ86" t="s">
        <v>1080</v>
      </c>
      <c r="JR86" t="s">
        <v>1080</v>
      </c>
      <c r="JS86" t="s">
        <v>1080</v>
      </c>
      <c r="JT86" t="s">
        <v>1080</v>
      </c>
      <c r="JU86" t="s">
        <v>1080</v>
      </c>
      <c r="JV86" t="s">
        <v>1080</v>
      </c>
      <c r="JW86" t="s">
        <v>1080</v>
      </c>
      <c r="JX86" t="s">
        <v>1079</v>
      </c>
      <c r="JY86" t="s">
        <v>1080</v>
      </c>
      <c r="JZ86" t="s">
        <v>1080</v>
      </c>
      <c r="KA86" t="s">
        <v>1080</v>
      </c>
      <c r="KB86" t="s">
        <v>1079</v>
      </c>
      <c r="KC86" t="s">
        <v>6113</v>
      </c>
      <c r="KD86" t="s">
        <v>1080</v>
      </c>
      <c r="KE86" t="s">
        <v>1080</v>
      </c>
      <c r="KF86" t="s">
        <v>1080</v>
      </c>
      <c r="KG86" t="s">
        <v>1080</v>
      </c>
      <c r="KH86" t="s">
        <v>1080</v>
      </c>
      <c r="KI86" t="s">
        <v>1080</v>
      </c>
      <c r="KJ86" t="s">
        <v>1080</v>
      </c>
      <c r="KK86" t="s">
        <v>1080</v>
      </c>
      <c r="KL86" t="s">
        <v>1079</v>
      </c>
      <c r="KM86" t="s">
        <v>1080</v>
      </c>
      <c r="KN86" t="s">
        <v>1080</v>
      </c>
      <c r="KO86" t="s">
        <v>1080</v>
      </c>
      <c r="KP86" t="s">
        <v>1080</v>
      </c>
      <c r="KQ86" t="s">
        <v>1080</v>
      </c>
      <c r="KR86" t="s">
        <v>1080</v>
      </c>
      <c r="KS86" t="s">
        <v>1079</v>
      </c>
      <c r="KT86" t="s">
        <v>1080</v>
      </c>
      <c r="KU86" t="s">
        <v>1080</v>
      </c>
      <c r="KV86" t="s">
        <v>1080</v>
      </c>
      <c r="KW86" t="s">
        <v>1080</v>
      </c>
      <c r="KX86" t="s">
        <v>1080</v>
      </c>
      <c r="KY86" t="s">
        <v>1079</v>
      </c>
      <c r="KZ86" t="s">
        <v>6114</v>
      </c>
      <c r="LA86" t="s">
        <v>1080</v>
      </c>
      <c r="LB86" t="s">
        <v>1080</v>
      </c>
      <c r="LC86" t="s">
        <v>1079</v>
      </c>
      <c r="LD86" t="s">
        <v>6115</v>
      </c>
      <c r="LE86" t="s">
        <v>1080</v>
      </c>
      <c r="LF86" t="s">
        <v>1080</v>
      </c>
      <c r="LG86" t="s">
        <v>1080</v>
      </c>
      <c r="LH86" t="s">
        <v>6116</v>
      </c>
      <c r="LI86" t="s">
        <v>1080</v>
      </c>
      <c r="LJ86" t="s">
        <v>1080</v>
      </c>
      <c r="LK86" t="s">
        <v>6117</v>
      </c>
      <c r="LL86" t="s">
        <v>6118</v>
      </c>
      <c r="LM86" t="s">
        <v>1080</v>
      </c>
      <c r="LN86" t="s">
        <v>1080</v>
      </c>
      <c r="LO86" t="s">
        <v>1080</v>
      </c>
      <c r="LP86" t="s">
        <v>1079</v>
      </c>
      <c r="LQ86" t="s">
        <v>6119</v>
      </c>
      <c r="LR86" t="s">
        <v>1080</v>
      </c>
      <c r="LS86" t="s">
        <v>1080</v>
      </c>
      <c r="LT86" t="s">
        <v>1079</v>
      </c>
      <c r="LU86" t="s">
        <v>6120</v>
      </c>
      <c r="LV86" t="s">
        <v>1079</v>
      </c>
      <c r="LW86" t="s">
        <v>6121</v>
      </c>
      <c r="LX86" t="s">
        <v>1079</v>
      </c>
      <c r="LY86" t="s">
        <v>6122</v>
      </c>
      <c r="LZ86" t="s">
        <v>1079</v>
      </c>
      <c r="MA86" t="s">
        <v>6123</v>
      </c>
      <c r="MB86" t="s">
        <v>1079</v>
      </c>
      <c r="MC86" t="s">
        <v>6124</v>
      </c>
      <c r="MD86" t="s">
        <v>1080</v>
      </c>
      <c r="ME86" t="s">
        <v>1080</v>
      </c>
      <c r="MF86" t="s">
        <v>1080</v>
      </c>
      <c r="MG86" t="s">
        <v>1080</v>
      </c>
      <c r="MH86" t="s">
        <v>1080</v>
      </c>
      <c r="MI86" t="s">
        <v>1080</v>
      </c>
      <c r="MJ86" t="s">
        <v>1080</v>
      </c>
      <c r="MK86" t="s">
        <v>1080</v>
      </c>
      <c r="ML86" t="s">
        <v>1080</v>
      </c>
      <c r="MM86" t="s">
        <v>1079</v>
      </c>
      <c r="MN86" t="s">
        <v>1079</v>
      </c>
      <c r="MO86" t="s">
        <v>6125</v>
      </c>
      <c r="MP86" t="s">
        <v>1080</v>
      </c>
      <c r="MQ86" t="s">
        <v>1080</v>
      </c>
      <c r="MR86" t="s">
        <v>1080</v>
      </c>
      <c r="MS86" t="s">
        <v>1080</v>
      </c>
      <c r="MT86" t="s">
        <v>1080</v>
      </c>
      <c r="MU86" t="s">
        <v>1080</v>
      </c>
      <c r="MV86" t="s">
        <v>1080</v>
      </c>
      <c r="MW86" t="s">
        <v>1079</v>
      </c>
      <c r="MX86" t="s">
        <v>6126</v>
      </c>
      <c r="MY86" t="s">
        <v>1080</v>
      </c>
      <c r="MZ86" t="s">
        <v>1080</v>
      </c>
      <c r="NA86" t="s">
        <v>1080</v>
      </c>
      <c r="NB86" t="s">
        <v>1080</v>
      </c>
      <c r="NC86" t="s">
        <v>1080</v>
      </c>
      <c r="ND86" t="s">
        <v>1080</v>
      </c>
      <c r="NE86" t="s">
        <v>1080</v>
      </c>
      <c r="NF86" t="s">
        <v>1080</v>
      </c>
      <c r="NG86" t="s">
        <v>1080</v>
      </c>
      <c r="NH86" t="s">
        <v>1080</v>
      </c>
      <c r="NI86" t="s">
        <v>1080</v>
      </c>
      <c r="NJ86" t="s">
        <v>1080</v>
      </c>
      <c r="NK86" t="s">
        <v>1080</v>
      </c>
      <c r="NL86" t="s">
        <v>1080</v>
      </c>
      <c r="NM86" t="s">
        <v>1080</v>
      </c>
      <c r="NN86" t="s">
        <v>1079</v>
      </c>
      <c r="NO86" t="s">
        <v>1079</v>
      </c>
      <c r="NP86" t="s">
        <v>1079</v>
      </c>
      <c r="NQ86" t="s">
        <v>1079</v>
      </c>
      <c r="NR86" t="s">
        <v>1079</v>
      </c>
      <c r="NS86" t="s">
        <v>1079</v>
      </c>
      <c r="NT86" t="s">
        <v>1079</v>
      </c>
      <c r="NU86" t="s">
        <v>1079</v>
      </c>
      <c r="NV86" t="s">
        <v>1080</v>
      </c>
      <c r="NW86" t="s">
        <v>1079</v>
      </c>
      <c r="NX86" t="s">
        <v>1079</v>
      </c>
      <c r="NY86" t="s">
        <v>1079</v>
      </c>
      <c r="NZ86" t="s">
        <v>1079</v>
      </c>
      <c r="OA86" t="s">
        <v>1079</v>
      </c>
      <c r="OB86" t="s">
        <v>1079</v>
      </c>
      <c r="OC86" t="s">
        <v>1079</v>
      </c>
      <c r="OD86" t="s">
        <v>1079</v>
      </c>
      <c r="OE86" t="s">
        <v>1079</v>
      </c>
      <c r="OF86" t="s">
        <v>1079</v>
      </c>
      <c r="OG86" t="s">
        <v>1079</v>
      </c>
      <c r="OH86" t="s">
        <v>1079</v>
      </c>
      <c r="OI86" t="s">
        <v>1079</v>
      </c>
      <c r="OJ86" t="s">
        <v>1079</v>
      </c>
      <c r="OK86" t="s">
        <v>1079</v>
      </c>
      <c r="OL86" t="s">
        <v>1079</v>
      </c>
      <c r="OM86" t="s">
        <v>1079</v>
      </c>
      <c r="ON86" t="s">
        <v>1079</v>
      </c>
      <c r="OO86" t="s">
        <v>1079</v>
      </c>
      <c r="OP86" t="s">
        <v>1079</v>
      </c>
      <c r="OQ86" t="s">
        <v>1079</v>
      </c>
      <c r="OR86" t="s">
        <v>1079</v>
      </c>
      <c r="OS86" t="s">
        <v>1079</v>
      </c>
      <c r="OT86" t="s">
        <v>1079</v>
      </c>
      <c r="OU86" t="s">
        <v>1079</v>
      </c>
      <c r="OV86" t="s">
        <v>1079</v>
      </c>
      <c r="OW86" t="s">
        <v>6127</v>
      </c>
      <c r="OX86" t="s">
        <v>1080</v>
      </c>
      <c r="OY86" t="s">
        <v>1080</v>
      </c>
      <c r="OZ86" t="s">
        <v>1079</v>
      </c>
      <c r="PA86" t="s">
        <v>6128</v>
      </c>
      <c r="PB86" t="s">
        <v>1079</v>
      </c>
      <c r="PC86" t="s">
        <v>6129</v>
      </c>
      <c r="PD86" t="s">
        <v>1080</v>
      </c>
      <c r="PE86" t="s">
        <v>1079</v>
      </c>
      <c r="PF86" t="s">
        <v>6130</v>
      </c>
      <c r="PG86" t="s">
        <v>1080</v>
      </c>
      <c r="PH86" t="s">
        <v>1080</v>
      </c>
      <c r="PI86" t="s">
        <v>1080</v>
      </c>
      <c r="PJ86" t="s">
        <v>1084</v>
      </c>
      <c r="PK86" t="s">
        <v>1084</v>
      </c>
      <c r="PL86" t="s">
        <v>1084</v>
      </c>
      <c r="PM86" t="s">
        <v>1084</v>
      </c>
      <c r="PN86" t="s">
        <v>1080</v>
      </c>
      <c r="PO86" t="s">
        <v>1080</v>
      </c>
      <c r="PP86" t="s">
        <v>1079</v>
      </c>
      <c r="PQ86" t="s">
        <v>1079</v>
      </c>
      <c r="PR86" t="s">
        <v>6131</v>
      </c>
      <c r="PS86" t="s">
        <v>1080</v>
      </c>
      <c r="PT86" t="s">
        <v>1080</v>
      </c>
      <c r="PU86" t="s">
        <v>1080</v>
      </c>
      <c r="PV86" t="s">
        <v>1080</v>
      </c>
      <c r="PW86" t="s">
        <v>1080</v>
      </c>
      <c r="PX86" t="s">
        <v>1079</v>
      </c>
      <c r="PY86" t="s">
        <v>6132</v>
      </c>
      <c r="PZ86" t="s">
        <v>1080</v>
      </c>
      <c r="QA86" t="s">
        <v>1080</v>
      </c>
      <c r="QB86" t="s">
        <v>1080</v>
      </c>
      <c r="QC86" t="s">
        <v>1079</v>
      </c>
      <c r="QD86" t="s">
        <v>6133</v>
      </c>
      <c r="QE86" t="s">
        <v>1079</v>
      </c>
      <c r="QF86" t="s">
        <v>6134</v>
      </c>
      <c r="QG86" t="s">
        <v>1080</v>
      </c>
      <c r="QH86" t="s">
        <v>1080</v>
      </c>
      <c r="QI86" t="s">
        <v>1080</v>
      </c>
      <c r="QJ86" t="s">
        <v>1080</v>
      </c>
      <c r="QK86" t="s">
        <v>1080</v>
      </c>
      <c r="QL86" t="s">
        <v>1080</v>
      </c>
      <c r="QM86" t="s">
        <v>1080</v>
      </c>
      <c r="QN86" t="s">
        <v>1080</v>
      </c>
      <c r="QO86" t="s">
        <v>1080</v>
      </c>
      <c r="QP86" t="s">
        <v>1080</v>
      </c>
      <c r="QQ86" t="s">
        <v>1080</v>
      </c>
      <c r="QR86" t="s">
        <v>1079</v>
      </c>
      <c r="QS86" t="s">
        <v>6135</v>
      </c>
      <c r="QT86" t="s">
        <v>1079</v>
      </c>
      <c r="QU86" t="s">
        <v>6136</v>
      </c>
      <c r="QV86" t="s">
        <v>1079</v>
      </c>
      <c r="QW86" t="s">
        <v>6137</v>
      </c>
      <c r="QX86" t="s">
        <v>1079</v>
      </c>
      <c r="QY86" t="s">
        <v>6138</v>
      </c>
      <c r="QZ86" t="s">
        <v>1080</v>
      </c>
      <c r="RA86" t="s">
        <v>1080</v>
      </c>
      <c r="RB86" t="s">
        <v>1079</v>
      </c>
      <c r="RC86" t="s">
        <v>6139</v>
      </c>
      <c r="RD86" t="s">
        <v>1080</v>
      </c>
      <c r="RE86" t="s">
        <v>710</v>
      </c>
      <c r="RF86" t="s">
        <v>710</v>
      </c>
      <c r="RG86" t="s">
        <v>710</v>
      </c>
      <c r="RH86" t="s">
        <v>710</v>
      </c>
      <c r="RI86" t="s">
        <v>710</v>
      </c>
      <c r="RJ86" t="s">
        <v>710</v>
      </c>
      <c r="RK86" t="s">
        <v>710</v>
      </c>
      <c r="RL86" t="s">
        <v>710</v>
      </c>
      <c r="RM86" t="s">
        <v>710</v>
      </c>
      <c r="RN86" t="s">
        <v>710</v>
      </c>
      <c r="RO86" t="s">
        <v>710</v>
      </c>
      <c r="RP86" t="s">
        <v>710</v>
      </c>
      <c r="RQ86" t="s">
        <v>710</v>
      </c>
      <c r="RR86" t="s">
        <v>710</v>
      </c>
      <c r="RS86" t="s">
        <v>710</v>
      </c>
      <c r="RT86" t="s">
        <v>710</v>
      </c>
      <c r="RU86" t="s">
        <v>710</v>
      </c>
      <c r="RV86" t="s">
        <v>710</v>
      </c>
      <c r="RW86" t="s">
        <v>710</v>
      </c>
      <c r="RX86" t="s">
        <v>710</v>
      </c>
      <c r="RY86" t="s">
        <v>710</v>
      </c>
      <c r="RZ86" t="s">
        <v>710</v>
      </c>
      <c r="SA86" t="s">
        <v>710</v>
      </c>
      <c r="SB86" t="s">
        <v>710</v>
      </c>
      <c r="SC86" t="s">
        <v>710</v>
      </c>
      <c r="SD86" t="s">
        <v>710</v>
      </c>
      <c r="SE86" t="s">
        <v>1078</v>
      </c>
      <c r="SF86" t="s">
        <v>1078</v>
      </c>
      <c r="SG86" t="s">
        <v>1078</v>
      </c>
      <c r="SH86" t="s">
        <v>1078</v>
      </c>
      <c r="SI86" t="s">
        <v>1078</v>
      </c>
      <c r="SJ86" t="s">
        <v>1078</v>
      </c>
      <c r="SK86" t="s">
        <v>1078</v>
      </c>
      <c r="SL86" t="s">
        <v>710</v>
      </c>
      <c r="SM86" t="s">
        <v>710</v>
      </c>
      <c r="SN86" t="s">
        <v>710</v>
      </c>
      <c r="SO86" t="s">
        <v>710</v>
      </c>
      <c r="SP86" t="s">
        <v>710</v>
      </c>
      <c r="SQ86" t="s">
        <v>710</v>
      </c>
      <c r="SR86" t="s">
        <v>710</v>
      </c>
      <c r="SS86" t="s">
        <v>710</v>
      </c>
      <c r="ST86" t="s">
        <v>710</v>
      </c>
      <c r="SU86" t="s">
        <v>710</v>
      </c>
      <c r="SV86" t="s">
        <v>710</v>
      </c>
      <c r="SW86" t="s">
        <v>710</v>
      </c>
      <c r="SX86" t="s">
        <v>710</v>
      </c>
      <c r="SY86" t="s">
        <v>710</v>
      </c>
      <c r="SZ86" t="s">
        <v>710</v>
      </c>
      <c r="TA86" t="s">
        <v>710</v>
      </c>
      <c r="TB86" t="s">
        <v>710</v>
      </c>
      <c r="TC86" t="s">
        <v>710</v>
      </c>
      <c r="TD86" t="s">
        <v>710</v>
      </c>
      <c r="TE86" t="s">
        <v>710</v>
      </c>
      <c r="TF86" t="s">
        <v>710</v>
      </c>
      <c r="TG86" t="s">
        <v>710</v>
      </c>
      <c r="TH86" t="s">
        <v>710</v>
      </c>
      <c r="TI86" t="s">
        <v>710</v>
      </c>
      <c r="TJ86" t="s">
        <v>710</v>
      </c>
      <c r="TK86" t="s">
        <v>710</v>
      </c>
      <c r="TL86" t="s">
        <v>710</v>
      </c>
      <c r="TM86" t="s">
        <v>710</v>
      </c>
      <c r="TN86" t="s">
        <v>710</v>
      </c>
      <c r="TO86" t="s">
        <v>710</v>
      </c>
      <c r="TP86" t="s">
        <v>710</v>
      </c>
      <c r="TQ86" t="s">
        <v>710</v>
      </c>
      <c r="TR86" t="s">
        <v>710</v>
      </c>
      <c r="TS86" t="s">
        <v>710</v>
      </c>
      <c r="TT86" t="s">
        <v>710</v>
      </c>
      <c r="TU86" t="s">
        <v>710</v>
      </c>
      <c r="TV86" t="s">
        <v>710</v>
      </c>
      <c r="TW86" t="s">
        <v>710</v>
      </c>
      <c r="TX86" t="s">
        <v>710</v>
      </c>
      <c r="TY86" t="s">
        <v>710</v>
      </c>
      <c r="TZ86" t="s">
        <v>710</v>
      </c>
      <c r="UA86" t="s">
        <v>710</v>
      </c>
      <c r="UB86" t="s">
        <v>710</v>
      </c>
      <c r="UC86" t="s">
        <v>710</v>
      </c>
      <c r="UD86" t="s">
        <v>710</v>
      </c>
      <c r="UE86" t="s">
        <v>710</v>
      </c>
      <c r="UF86" t="s">
        <v>710</v>
      </c>
      <c r="UG86" t="s">
        <v>710</v>
      </c>
      <c r="UH86" t="s">
        <v>710</v>
      </c>
      <c r="UI86" t="s">
        <v>710</v>
      </c>
      <c r="UJ86" t="s">
        <v>710</v>
      </c>
      <c r="UK86" t="s">
        <v>710</v>
      </c>
      <c r="UL86" t="s">
        <v>710</v>
      </c>
      <c r="UM86" t="s">
        <v>710</v>
      </c>
      <c r="UN86" t="s">
        <v>710</v>
      </c>
      <c r="UO86" t="s">
        <v>710</v>
      </c>
      <c r="UP86" t="s">
        <v>710</v>
      </c>
      <c r="UQ86" t="s">
        <v>710</v>
      </c>
      <c r="UR86" t="s">
        <v>710</v>
      </c>
      <c r="US86" t="s">
        <v>710</v>
      </c>
      <c r="UT86" t="s">
        <v>710</v>
      </c>
      <c r="UU86" t="s">
        <v>710</v>
      </c>
      <c r="UV86" t="s">
        <v>710</v>
      </c>
      <c r="UW86" t="s">
        <v>710</v>
      </c>
      <c r="UX86" t="s">
        <v>710</v>
      </c>
      <c r="UY86" t="s">
        <v>710</v>
      </c>
      <c r="UZ86" t="s">
        <v>710</v>
      </c>
      <c r="VA86" t="s">
        <v>710</v>
      </c>
      <c r="VB86" t="s">
        <v>710</v>
      </c>
      <c r="VC86" t="s">
        <v>710</v>
      </c>
      <c r="VD86" t="s">
        <v>710</v>
      </c>
      <c r="VE86" t="s">
        <v>710</v>
      </c>
      <c r="VF86" t="s">
        <v>710</v>
      </c>
      <c r="VG86" t="s">
        <v>710</v>
      </c>
      <c r="VH86" t="s">
        <v>710</v>
      </c>
      <c r="VI86" t="s">
        <v>710</v>
      </c>
      <c r="VJ86" t="s">
        <v>6140</v>
      </c>
      <c r="VK86" t="s">
        <v>6141</v>
      </c>
      <c r="VL86" t="s">
        <v>6142</v>
      </c>
      <c r="VM86" t="s">
        <v>1079</v>
      </c>
      <c r="VN86" t="s">
        <v>1080</v>
      </c>
      <c r="VO86" t="s">
        <v>1079</v>
      </c>
      <c r="VP86" t="s">
        <v>1079</v>
      </c>
      <c r="VQ86" t="s">
        <v>1079</v>
      </c>
      <c r="VR86" t="s">
        <v>1079</v>
      </c>
      <c r="VS86" t="s">
        <v>1079</v>
      </c>
      <c r="VT86" t="s">
        <v>1079</v>
      </c>
      <c r="VU86" t="s">
        <v>1079</v>
      </c>
      <c r="VV86" t="s">
        <v>1079</v>
      </c>
      <c r="VW86" t="s">
        <v>1079</v>
      </c>
      <c r="VX86" t="s">
        <v>1079</v>
      </c>
      <c r="VY86" t="s">
        <v>1079</v>
      </c>
      <c r="VZ86" t="s">
        <v>1079</v>
      </c>
      <c r="WA86" t="s">
        <v>1079</v>
      </c>
      <c r="WB86" t="s">
        <v>1079</v>
      </c>
      <c r="WC86" t="s">
        <v>1079</v>
      </c>
      <c r="WD86" t="s">
        <v>1079</v>
      </c>
      <c r="WE86" t="s">
        <v>1079</v>
      </c>
      <c r="WF86" t="s">
        <v>1079</v>
      </c>
      <c r="WG86" t="s">
        <v>1079</v>
      </c>
      <c r="WH86" t="s">
        <v>1079</v>
      </c>
      <c r="WI86" t="s">
        <v>1079</v>
      </c>
      <c r="WJ86" t="s">
        <v>1079</v>
      </c>
      <c r="WK86" t="s">
        <v>1079</v>
      </c>
      <c r="WL86" t="s">
        <v>1079</v>
      </c>
      <c r="WM86" t="s">
        <v>1079</v>
      </c>
      <c r="WN86" t="s">
        <v>1079</v>
      </c>
      <c r="WO86" t="s">
        <v>1079</v>
      </c>
      <c r="WP86" t="s">
        <v>1079</v>
      </c>
      <c r="WQ86" t="s">
        <v>1079</v>
      </c>
      <c r="WR86" t="s">
        <v>1079</v>
      </c>
      <c r="WS86" t="s">
        <v>1079</v>
      </c>
      <c r="WT86" t="s">
        <v>1079</v>
      </c>
      <c r="WU86" t="s">
        <v>1079</v>
      </c>
      <c r="WV86" t="s">
        <v>1079</v>
      </c>
      <c r="WW86" t="s">
        <v>1079</v>
      </c>
      <c r="WX86" t="s">
        <v>1079</v>
      </c>
      <c r="WY86" t="s">
        <v>1080</v>
      </c>
      <c r="WZ86" t="s">
        <v>1079</v>
      </c>
      <c r="XA86" t="s">
        <v>1079</v>
      </c>
      <c r="XB86" t="s">
        <v>1079</v>
      </c>
      <c r="XC86" t="s">
        <v>1080</v>
      </c>
    </row>
    <row r="87" spans="1:627" x14ac:dyDescent="0.3">
      <c r="A87" t="s">
        <v>6143</v>
      </c>
      <c r="B87" t="s">
        <v>1074</v>
      </c>
      <c r="C87" t="s">
        <v>2611</v>
      </c>
      <c r="D87" t="s">
        <v>1461</v>
      </c>
      <c r="E87" t="s">
        <v>1088</v>
      </c>
      <c r="F87" t="s">
        <v>1089</v>
      </c>
      <c r="G87">
        <v>880</v>
      </c>
      <c r="H87" t="s">
        <v>1079</v>
      </c>
      <c r="I87" t="s">
        <v>6144</v>
      </c>
      <c r="J87" t="s">
        <v>1080</v>
      </c>
      <c r="K87" t="s">
        <v>1080</v>
      </c>
      <c r="L87" t="s">
        <v>1080</v>
      </c>
      <c r="M87" t="s">
        <v>1080</v>
      </c>
      <c r="N87" t="s">
        <v>1080</v>
      </c>
      <c r="O87" t="s">
        <v>1080</v>
      </c>
      <c r="P87" t="s">
        <v>1080</v>
      </c>
      <c r="Q87" t="s">
        <v>1079</v>
      </c>
      <c r="R87" t="s">
        <v>6145</v>
      </c>
      <c r="S87" t="s">
        <v>1079</v>
      </c>
      <c r="T87" t="s">
        <v>6146</v>
      </c>
      <c r="U87" t="s">
        <v>1079</v>
      </c>
      <c r="V87" t="s">
        <v>6147</v>
      </c>
      <c r="W87" t="s">
        <v>1079</v>
      </c>
      <c r="X87" t="s">
        <v>6148</v>
      </c>
      <c r="Y87" t="s">
        <v>1080</v>
      </c>
      <c r="Z87" t="s">
        <v>1080</v>
      </c>
      <c r="AA87" t="s">
        <v>1080</v>
      </c>
      <c r="AB87" t="s">
        <v>1080</v>
      </c>
      <c r="AC87" t="s">
        <v>1080</v>
      </c>
      <c r="AD87" t="s">
        <v>1080</v>
      </c>
      <c r="AE87" t="s">
        <v>1080</v>
      </c>
      <c r="AF87" t="s">
        <v>1080</v>
      </c>
      <c r="AG87" t="s">
        <v>1080</v>
      </c>
      <c r="AH87" t="s">
        <v>1079</v>
      </c>
      <c r="AI87" t="s">
        <v>6149</v>
      </c>
      <c r="AJ87" t="s">
        <v>1080</v>
      </c>
      <c r="AK87" t="s">
        <v>1100</v>
      </c>
      <c r="AL87" t="s">
        <v>1362</v>
      </c>
      <c r="AM87" t="s">
        <v>1080</v>
      </c>
      <c r="AN87" t="s">
        <v>1080</v>
      </c>
      <c r="AO87" t="s">
        <v>1080</v>
      </c>
      <c r="AP87" t="s">
        <v>1080</v>
      </c>
      <c r="AQ87" t="s">
        <v>1079</v>
      </c>
      <c r="AR87" t="s">
        <v>6150</v>
      </c>
      <c r="AS87" t="s">
        <v>1080</v>
      </c>
      <c r="AT87" t="s">
        <v>1080</v>
      </c>
      <c r="AU87" t="s">
        <v>1079</v>
      </c>
      <c r="AV87" t="s">
        <v>6150</v>
      </c>
      <c r="AW87" t="s">
        <v>1079</v>
      </c>
      <c r="AX87" t="s">
        <v>6150</v>
      </c>
      <c r="AY87" t="s">
        <v>1079</v>
      </c>
      <c r="AZ87" t="s">
        <v>6151</v>
      </c>
      <c r="BA87" t="s">
        <v>1080</v>
      </c>
      <c r="BB87" t="s">
        <v>1079</v>
      </c>
      <c r="BC87" t="s">
        <v>6152</v>
      </c>
      <c r="BD87" t="s">
        <v>1080</v>
      </c>
      <c r="BE87" t="s">
        <v>1080</v>
      </c>
      <c r="BF87" t="s">
        <v>1080</v>
      </c>
      <c r="BG87" t="s">
        <v>1080</v>
      </c>
      <c r="BH87" t="s">
        <v>1080</v>
      </c>
      <c r="BI87" t="s">
        <v>1080</v>
      </c>
      <c r="BJ87" t="s">
        <v>1080</v>
      </c>
      <c r="BK87" t="s">
        <v>1080</v>
      </c>
      <c r="BL87" t="s">
        <v>1080</v>
      </c>
      <c r="BM87" t="s">
        <v>1079</v>
      </c>
      <c r="BN87" t="s">
        <v>6153</v>
      </c>
      <c r="BO87" t="s">
        <v>1079</v>
      </c>
      <c r="BP87" t="s">
        <v>6153</v>
      </c>
      <c r="BQ87" t="s">
        <v>1080</v>
      </c>
      <c r="BR87" t="s">
        <v>1080</v>
      </c>
      <c r="BS87" t="s">
        <v>1080</v>
      </c>
      <c r="BT87" t="s">
        <v>1079</v>
      </c>
      <c r="BU87" t="s">
        <v>6153</v>
      </c>
      <c r="BV87" t="s">
        <v>1080</v>
      </c>
      <c r="BW87" t="s">
        <v>1080</v>
      </c>
      <c r="BX87" t="s">
        <v>1080</v>
      </c>
      <c r="BY87" t="s">
        <v>1080</v>
      </c>
      <c r="BZ87" t="s">
        <v>1080</v>
      </c>
      <c r="CA87" t="s">
        <v>1080</v>
      </c>
      <c r="CB87" t="s">
        <v>1079</v>
      </c>
      <c r="CC87" t="s">
        <v>6153</v>
      </c>
      <c r="CD87" t="s">
        <v>1079</v>
      </c>
      <c r="CE87" t="s">
        <v>6153</v>
      </c>
      <c r="CF87" t="s">
        <v>1080</v>
      </c>
      <c r="CG87" t="s">
        <v>1080</v>
      </c>
      <c r="CH87" t="s">
        <v>1079</v>
      </c>
      <c r="CI87" t="s">
        <v>6153</v>
      </c>
      <c r="CJ87" t="s">
        <v>1080</v>
      </c>
      <c r="CK87" t="s">
        <v>1080</v>
      </c>
      <c r="CL87" t="s">
        <v>1080</v>
      </c>
      <c r="CM87" t="s">
        <v>1080</v>
      </c>
      <c r="CN87" t="s">
        <v>1080</v>
      </c>
      <c r="CO87" t="s">
        <v>1080</v>
      </c>
      <c r="CP87" t="s">
        <v>1080</v>
      </c>
      <c r="CQ87" t="s">
        <v>1080</v>
      </c>
      <c r="CR87" t="s">
        <v>1080</v>
      </c>
      <c r="CS87" t="s">
        <v>1079</v>
      </c>
      <c r="CT87" t="s">
        <v>6153</v>
      </c>
      <c r="CU87" t="s">
        <v>1080</v>
      </c>
      <c r="CV87" t="s">
        <v>1080</v>
      </c>
      <c r="CW87" t="s">
        <v>1079</v>
      </c>
      <c r="CX87" t="s">
        <v>6153</v>
      </c>
      <c r="CY87" t="s">
        <v>1079</v>
      </c>
      <c r="CZ87" t="s">
        <v>6153</v>
      </c>
      <c r="DA87" t="s">
        <v>1080</v>
      </c>
      <c r="DB87" t="s">
        <v>1080</v>
      </c>
      <c r="DC87" t="s">
        <v>1080</v>
      </c>
      <c r="DD87" t="s">
        <v>1080</v>
      </c>
      <c r="DE87" t="s">
        <v>1080</v>
      </c>
      <c r="DF87" t="s">
        <v>1079</v>
      </c>
      <c r="DG87" t="s">
        <v>6154</v>
      </c>
      <c r="DH87" t="s">
        <v>1080</v>
      </c>
      <c r="DI87" t="s">
        <v>1080</v>
      </c>
      <c r="DJ87" t="s">
        <v>1080</v>
      </c>
      <c r="DK87" t="s">
        <v>1080</v>
      </c>
      <c r="DL87" t="s">
        <v>1080</v>
      </c>
      <c r="DM87" t="s">
        <v>1080</v>
      </c>
      <c r="DN87" t="s">
        <v>1080</v>
      </c>
      <c r="DO87" t="s">
        <v>1080</v>
      </c>
      <c r="DP87" t="s">
        <v>1080</v>
      </c>
      <c r="DQ87" t="s">
        <v>1080</v>
      </c>
      <c r="DR87" t="s">
        <v>1080</v>
      </c>
      <c r="DS87" t="s">
        <v>1080</v>
      </c>
      <c r="DT87" t="s">
        <v>1080</v>
      </c>
      <c r="DU87" t="s">
        <v>1079</v>
      </c>
      <c r="DV87" t="s">
        <v>6155</v>
      </c>
      <c r="DW87" t="s">
        <v>1080</v>
      </c>
      <c r="DX87" t="s">
        <v>1080</v>
      </c>
      <c r="DY87" t="s">
        <v>1080</v>
      </c>
      <c r="DZ87" t="s">
        <v>1080</v>
      </c>
      <c r="EA87" t="s">
        <v>1080</v>
      </c>
      <c r="EB87" t="s">
        <v>1078</v>
      </c>
      <c r="EC87" t="s">
        <v>1078</v>
      </c>
      <c r="ED87" t="s">
        <v>1078</v>
      </c>
      <c r="EE87" t="s">
        <v>1078</v>
      </c>
      <c r="EF87" t="s">
        <v>1078</v>
      </c>
      <c r="EG87" t="s">
        <v>1078</v>
      </c>
      <c r="EH87" t="s">
        <v>1078</v>
      </c>
      <c r="EI87" t="s">
        <v>1078</v>
      </c>
      <c r="EJ87" t="s">
        <v>1078</v>
      </c>
      <c r="EK87" t="s">
        <v>1079</v>
      </c>
      <c r="EL87" t="s">
        <v>6156</v>
      </c>
      <c r="EM87" t="s">
        <v>1080</v>
      </c>
      <c r="EN87" t="s">
        <v>1080</v>
      </c>
      <c r="EO87" t="s">
        <v>1079</v>
      </c>
      <c r="EP87" t="s">
        <v>6157</v>
      </c>
      <c r="EQ87" t="s">
        <v>1080</v>
      </c>
      <c r="ER87" t="s">
        <v>1080</v>
      </c>
      <c r="ES87" t="s">
        <v>1079</v>
      </c>
      <c r="ET87" t="s">
        <v>6158</v>
      </c>
      <c r="EU87" t="s">
        <v>1080</v>
      </c>
      <c r="EV87" t="s">
        <v>1078</v>
      </c>
      <c r="EW87" t="s">
        <v>1078</v>
      </c>
      <c r="EX87" t="s">
        <v>1078</v>
      </c>
      <c r="EY87" t="s">
        <v>1078</v>
      </c>
      <c r="EZ87" t="s">
        <v>1078</v>
      </c>
      <c r="FA87" t="s">
        <v>1078</v>
      </c>
      <c r="FB87" t="s">
        <v>1078</v>
      </c>
      <c r="FC87" t="s">
        <v>1078</v>
      </c>
      <c r="FD87" t="s">
        <v>1078</v>
      </c>
      <c r="FE87" t="s">
        <v>1078</v>
      </c>
      <c r="FF87" t="s">
        <v>1078</v>
      </c>
      <c r="FG87" t="s">
        <v>1078</v>
      </c>
      <c r="FH87" t="s">
        <v>1078</v>
      </c>
      <c r="FI87" t="s">
        <v>1078</v>
      </c>
      <c r="FJ87" t="s">
        <v>1078</v>
      </c>
      <c r="FK87" t="s">
        <v>1078</v>
      </c>
      <c r="FL87" t="s">
        <v>1078</v>
      </c>
      <c r="FM87" t="s">
        <v>1078</v>
      </c>
      <c r="FN87" t="s">
        <v>1078</v>
      </c>
      <c r="FO87" t="s">
        <v>1078</v>
      </c>
      <c r="FP87" t="s">
        <v>1080</v>
      </c>
      <c r="FQ87" t="s">
        <v>1080</v>
      </c>
      <c r="FR87" t="s">
        <v>1080</v>
      </c>
      <c r="FS87" t="s">
        <v>1080</v>
      </c>
      <c r="FT87" t="s">
        <v>1079</v>
      </c>
      <c r="FU87" t="s">
        <v>6159</v>
      </c>
      <c r="FV87" t="s">
        <v>1080</v>
      </c>
      <c r="FW87" t="s">
        <v>1079</v>
      </c>
      <c r="FX87" t="s">
        <v>6160</v>
      </c>
      <c r="FY87" t="s">
        <v>1079</v>
      </c>
      <c r="FZ87" t="s">
        <v>6160</v>
      </c>
      <c r="GA87" t="s">
        <v>1079</v>
      </c>
      <c r="GB87" t="s">
        <v>6160</v>
      </c>
      <c r="GC87" t="s">
        <v>1080</v>
      </c>
      <c r="GD87" t="s">
        <v>1080</v>
      </c>
      <c r="GE87" t="s">
        <v>1079</v>
      </c>
      <c r="GF87" t="s">
        <v>6160</v>
      </c>
      <c r="GG87" t="s">
        <v>1080</v>
      </c>
      <c r="GH87" t="s">
        <v>1080</v>
      </c>
      <c r="GI87" t="s">
        <v>1079</v>
      </c>
      <c r="GJ87" t="s">
        <v>6161</v>
      </c>
      <c r="GK87" t="s">
        <v>1080</v>
      </c>
      <c r="GL87" t="s">
        <v>1080</v>
      </c>
      <c r="GM87" t="s">
        <v>1080</v>
      </c>
      <c r="GN87" t="s">
        <v>1080</v>
      </c>
      <c r="GO87" t="s">
        <v>1079</v>
      </c>
      <c r="GP87" t="s">
        <v>1079</v>
      </c>
      <c r="GQ87" t="s">
        <v>6162</v>
      </c>
      <c r="GR87" t="s">
        <v>1080</v>
      </c>
      <c r="GS87" t="s">
        <v>1080</v>
      </c>
      <c r="GT87" t="s">
        <v>1080</v>
      </c>
      <c r="GU87" t="s">
        <v>6163</v>
      </c>
      <c r="GV87" t="s">
        <v>6164</v>
      </c>
      <c r="GW87" t="s">
        <v>1080</v>
      </c>
      <c r="GX87" t="s">
        <v>1080</v>
      </c>
      <c r="GY87" t="s">
        <v>1080</v>
      </c>
      <c r="GZ87" t="s">
        <v>1080</v>
      </c>
      <c r="HA87" t="s">
        <v>1080</v>
      </c>
      <c r="HB87" t="s">
        <v>1080</v>
      </c>
      <c r="HC87" t="s">
        <v>1079</v>
      </c>
      <c r="HD87" t="s">
        <v>6165</v>
      </c>
      <c r="HE87" t="s">
        <v>1080</v>
      </c>
      <c r="HF87" t="s">
        <v>1078</v>
      </c>
      <c r="HG87" t="s">
        <v>1078</v>
      </c>
      <c r="HH87" t="s">
        <v>1078</v>
      </c>
      <c r="HI87" t="s">
        <v>1078</v>
      </c>
      <c r="HJ87" t="s">
        <v>1078</v>
      </c>
      <c r="HK87" t="s">
        <v>1078</v>
      </c>
      <c r="HL87" t="s">
        <v>1078</v>
      </c>
      <c r="HM87" t="s">
        <v>1078</v>
      </c>
      <c r="HN87" t="s">
        <v>1078</v>
      </c>
      <c r="HO87" t="s">
        <v>1078</v>
      </c>
      <c r="HP87" t="s">
        <v>1078</v>
      </c>
      <c r="HQ87" t="s">
        <v>1078</v>
      </c>
      <c r="HR87" t="s">
        <v>1078</v>
      </c>
      <c r="HS87" t="s">
        <v>1078</v>
      </c>
      <c r="HT87" t="s">
        <v>1078</v>
      </c>
      <c r="HU87" t="s">
        <v>1078</v>
      </c>
      <c r="HV87" t="s">
        <v>1078</v>
      </c>
      <c r="HW87" t="s">
        <v>1078</v>
      </c>
      <c r="HX87" t="s">
        <v>1080</v>
      </c>
      <c r="HY87" t="s">
        <v>1080</v>
      </c>
      <c r="HZ87" t="s">
        <v>1079</v>
      </c>
      <c r="IA87" t="s">
        <v>6165</v>
      </c>
      <c r="IB87" t="s">
        <v>1079</v>
      </c>
      <c r="IC87" t="s">
        <v>6165</v>
      </c>
      <c r="ID87" t="s">
        <v>1080</v>
      </c>
      <c r="IE87" t="s">
        <v>1080</v>
      </c>
      <c r="IF87" t="s">
        <v>1080</v>
      </c>
      <c r="IG87" t="s">
        <v>1079</v>
      </c>
      <c r="IH87" t="s">
        <v>1080</v>
      </c>
      <c r="II87" t="s">
        <v>1079</v>
      </c>
      <c r="IJ87" t="s">
        <v>1080</v>
      </c>
      <c r="IK87" t="s">
        <v>1080</v>
      </c>
      <c r="IL87" t="s">
        <v>1079</v>
      </c>
      <c r="IM87" t="s">
        <v>6166</v>
      </c>
      <c r="IN87" t="s">
        <v>1080</v>
      </c>
      <c r="IO87" t="s">
        <v>1080</v>
      </c>
      <c r="IP87" t="s">
        <v>1080</v>
      </c>
      <c r="IQ87" t="s">
        <v>1079</v>
      </c>
      <c r="IR87" t="s">
        <v>6167</v>
      </c>
      <c r="IS87" t="s">
        <v>1080</v>
      </c>
      <c r="IT87" t="s">
        <v>1079</v>
      </c>
      <c r="IU87" t="s">
        <v>6168</v>
      </c>
      <c r="IV87" t="s">
        <v>1080</v>
      </c>
      <c r="IW87" t="s">
        <v>1080</v>
      </c>
      <c r="IX87" t="s">
        <v>1080</v>
      </c>
      <c r="IY87" t="s">
        <v>1080</v>
      </c>
      <c r="IZ87" t="s">
        <v>1080</v>
      </c>
      <c r="JA87" t="s">
        <v>1080</v>
      </c>
      <c r="JB87" t="s">
        <v>1079</v>
      </c>
      <c r="JC87" t="s">
        <v>6169</v>
      </c>
      <c r="JD87" t="s">
        <v>1080</v>
      </c>
      <c r="JE87" t="s">
        <v>1080</v>
      </c>
      <c r="JF87" t="s">
        <v>1080</v>
      </c>
      <c r="JG87" t="s">
        <v>1080</v>
      </c>
      <c r="JH87" t="s">
        <v>1080</v>
      </c>
      <c r="JI87" t="s">
        <v>1080</v>
      </c>
      <c r="JJ87" t="s">
        <v>1079</v>
      </c>
      <c r="JK87" t="s">
        <v>6170</v>
      </c>
      <c r="JL87" t="s">
        <v>1080</v>
      </c>
      <c r="JM87" t="s">
        <v>1080</v>
      </c>
      <c r="JN87" t="s">
        <v>1080</v>
      </c>
      <c r="JO87" t="s">
        <v>1080</v>
      </c>
      <c r="JP87" t="s">
        <v>1080</v>
      </c>
      <c r="JQ87" t="s">
        <v>1080</v>
      </c>
      <c r="JR87" t="s">
        <v>1079</v>
      </c>
      <c r="JS87" t="s">
        <v>6171</v>
      </c>
      <c r="JT87" t="s">
        <v>1080</v>
      </c>
      <c r="JU87" t="s">
        <v>1080</v>
      </c>
      <c r="JV87" t="s">
        <v>1080</v>
      </c>
      <c r="JW87" t="s">
        <v>1080</v>
      </c>
      <c r="JX87" t="s">
        <v>1080</v>
      </c>
      <c r="JY87" t="s">
        <v>1080</v>
      </c>
      <c r="JZ87" t="s">
        <v>1079</v>
      </c>
      <c r="KA87" t="s">
        <v>6172</v>
      </c>
      <c r="KB87" t="s">
        <v>1080</v>
      </c>
      <c r="KC87" t="s">
        <v>1080</v>
      </c>
      <c r="KD87" t="s">
        <v>1080</v>
      </c>
      <c r="KE87" t="s">
        <v>1079</v>
      </c>
      <c r="KF87" t="s">
        <v>6173</v>
      </c>
      <c r="KG87" t="s">
        <v>1080</v>
      </c>
      <c r="KH87" t="s">
        <v>1080</v>
      </c>
      <c r="KI87" t="s">
        <v>1080</v>
      </c>
      <c r="KJ87" t="s">
        <v>1080</v>
      </c>
      <c r="KK87" t="s">
        <v>1080</v>
      </c>
      <c r="KL87" t="s">
        <v>1080</v>
      </c>
      <c r="KM87" t="s">
        <v>1079</v>
      </c>
      <c r="KN87" t="s">
        <v>6174</v>
      </c>
      <c r="KO87" t="s">
        <v>1080</v>
      </c>
      <c r="KP87" t="s">
        <v>1080</v>
      </c>
      <c r="KQ87" t="s">
        <v>1080</v>
      </c>
      <c r="KR87" t="s">
        <v>1080</v>
      </c>
      <c r="KS87" t="s">
        <v>1080</v>
      </c>
      <c r="KT87" t="s">
        <v>1080</v>
      </c>
      <c r="KU87" t="s">
        <v>1080</v>
      </c>
      <c r="KV87" t="s">
        <v>1080</v>
      </c>
      <c r="KW87" t="s">
        <v>1080</v>
      </c>
      <c r="KX87" t="s">
        <v>1080</v>
      </c>
      <c r="KY87" t="s">
        <v>1080</v>
      </c>
      <c r="KZ87" t="s">
        <v>1080</v>
      </c>
      <c r="LA87" t="s">
        <v>1080</v>
      </c>
      <c r="LB87" t="s">
        <v>1079</v>
      </c>
      <c r="LC87" t="s">
        <v>1080</v>
      </c>
      <c r="LD87" t="s">
        <v>1080</v>
      </c>
      <c r="LE87" t="s">
        <v>1079</v>
      </c>
      <c r="LF87" t="s">
        <v>1078</v>
      </c>
      <c r="LG87" t="s">
        <v>1078</v>
      </c>
      <c r="LH87" t="s">
        <v>1078</v>
      </c>
      <c r="LI87" t="s">
        <v>1078</v>
      </c>
      <c r="LJ87" t="s">
        <v>1078</v>
      </c>
      <c r="LK87" t="s">
        <v>1080</v>
      </c>
      <c r="LL87" t="s">
        <v>6175</v>
      </c>
      <c r="LM87" t="s">
        <v>1080</v>
      </c>
      <c r="LN87" t="s">
        <v>1080</v>
      </c>
      <c r="LO87" t="s">
        <v>1080</v>
      </c>
      <c r="LP87" t="s">
        <v>1080</v>
      </c>
      <c r="LQ87" t="s">
        <v>1080</v>
      </c>
      <c r="LR87" t="s">
        <v>1079</v>
      </c>
      <c r="LS87" t="s">
        <v>6176</v>
      </c>
      <c r="LT87" t="s">
        <v>1080</v>
      </c>
      <c r="LU87" t="s">
        <v>1080</v>
      </c>
      <c r="LV87" t="s">
        <v>1079</v>
      </c>
      <c r="LW87" t="s">
        <v>6177</v>
      </c>
      <c r="LX87" t="s">
        <v>1079</v>
      </c>
      <c r="LY87" t="s">
        <v>6177</v>
      </c>
      <c r="LZ87" t="s">
        <v>1079</v>
      </c>
      <c r="MA87" t="s">
        <v>6177</v>
      </c>
      <c r="MB87" t="s">
        <v>1079</v>
      </c>
      <c r="MC87" t="s">
        <v>6177</v>
      </c>
      <c r="MD87" t="s">
        <v>1079</v>
      </c>
      <c r="ME87" t="s">
        <v>6177</v>
      </c>
      <c r="MF87" t="s">
        <v>1080</v>
      </c>
      <c r="MG87" t="s">
        <v>1079</v>
      </c>
      <c r="MH87" t="s">
        <v>1079</v>
      </c>
      <c r="MI87" t="s">
        <v>1080</v>
      </c>
      <c r="MJ87" t="s">
        <v>1079</v>
      </c>
      <c r="MK87" t="s">
        <v>1080</v>
      </c>
      <c r="ML87" t="s">
        <v>1079</v>
      </c>
      <c r="MM87" t="s">
        <v>1080</v>
      </c>
      <c r="MN87" t="s">
        <v>1079</v>
      </c>
      <c r="MO87" t="s">
        <v>6178</v>
      </c>
      <c r="MP87" t="s">
        <v>1080</v>
      </c>
      <c r="MQ87" t="s">
        <v>1080</v>
      </c>
      <c r="MR87" t="s">
        <v>1079</v>
      </c>
      <c r="MS87" t="s">
        <v>6178</v>
      </c>
      <c r="MT87" t="s">
        <v>1079</v>
      </c>
      <c r="MU87" t="s">
        <v>6178</v>
      </c>
      <c r="MV87" t="s">
        <v>1080</v>
      </c>
      <c r="MW87" t="s">
        <v>1080</v>
      </c>
      <c r="MX87" t="s">
        <v>1080</v>
      </c>
      <c r="MY87" t="s">
        <v>1079</v>
      </c>
      <c r="MZ87" t="s">
        <v>6178</v>
      </c>
      <c r="NA87" t="s">
        <v>1079</v>
      </c>
      <c r="NB87" t="s">
        <v>6178</v>
      </c>
      <c r="NC87" t="s">
        <v>1079</v>
      </c>
      <c r="ND87" t="s">
        <v>6178</v>
      </c>
      <c r="NE87" t="s">
        <v>1080</v>
      </c>
      <c r="NF87" t="s">
        <v>1079</v>
      </c>
      <c r="NG87" t="s">
        <v>6178</v>
      </c>
      <c r="NH87" t="s">
        <v>1079</v>
      </c>
      <c r="NI87" t="s">
        <v>6178</v>
      </c>
      <c r="NJ87" t="s">
        <v>1080</v>
      </c>
      <c r="NK87" t="s">
        <v>1080</v>
      </c>
      <c r="NL87" t="s">
        <v>1080</v>
      </c>
      <c r="NM87" t="s">
        <v>1080</v>
      </c>
      <c r="NN87" t="s">
        <v>1080</v>
      </c>
      <c r="NO87" t="s">
        <v>1079</v>
      </c>
      <c r="NP87" t="s">
        <v>1079</v>
      </c>
      <c r="NQ87" t="s">
        <v>1079</v>
      </c>
      <c r="NR87" t="s">
        <v>1079</v>
      </c>
      <c r="NS87" t="s">
        <v>1080</v>
      </c>
      <c r="NT87" t="s">
        <v>1080</v>
      </c>
      <c r="NU87" t="s">
        <v>1079</v>
      </c>
      <c r="NV87" t="s">
        <v>1080</v>
      </c>
      <c r="NW87" t="s">
        <v>1079</v>
      </c>
      <c r="NX87" t="s">
        <v>1079</v>
      </c>
      <c r="NY87" t="s">
        <v>1079</v>
      </c>
      <c r="NZ87" t="s">
        <v>1079</v>
      </c>
      <c r="OA87" t="s">
        <v>1079</v>
      </c>
      <c r="OB87" t="s">
        <v>1080</v>
      </c>
      <c r="OC87" t="s">
        <v>1079</v>
      </c>
      <c r="OD87" t="s">
        <v>1079</v>
      </c>
      <c r="OE87" t="s">
        <v>1080</v>
      </c>
      <c r="OF87" t="s">
        <v>1079</v>
      </c>
      <c r="OG87" t="s">
        <v>1079</v>
      </c>
      <c r="OH87" t="s">
        <v>1079</v>
      </c>
      <c r="OI87" t="s">
        <v>1079</v>
      </c>
      <c r="OJ87" t="s">
        <v>1079</v>
      </c>
      <c r="OK87" t="s">
        <v>1079</v>
      </c>
      <c r="OL87" t="s">
        <v>1079</v>
      </c>
      <c r="OM87" t="s">
        <v>1079</v>
      </c>
      <c r="ON87" t="s">
        <v>1080</v>
      </c>
      <c r="OO87" t="s">
        <v>1079</v>
      </c>
      <c r="OP87" t="s">
        <v>1079</v>
      </c>
      <c r="OQ87" t="s">
        <v>1079</v>
      </c>
      <c r="OR87" t="s">
        <v>1079</v>
      </c>
      <c r="OS87" t="s">
        <v>1079</v>
      </c>
      <c r="OT87" t="s">
        <v>1079</v>
      </c>
      <c r="OU87" t="s">
        <v>1079</v>
      </c>
      <c r="OV87" t="s">
        <v>1079</v>
      </c>
      <c r="OW87" t="s">
        <v>6179</v>
      </c>
      <c r="OX87" t="s">
        <v>1080</v>
      </c>
      <c r="OY87" t="s">
        <v>1080</v>
      </c>
      <c r="OZ87" t="s">
        <v>1079</v>
      </c>
      <c r="PA87" t="s">
        <v>6180</v>
      </c>
      <c r="PB87" t="s">
        <v>1080</v>
      </c>
      <c r="PC87" t="s">
        <v>1080</v>
      </c>
      <c r="PD87" t="s">
        <v>1080</v>
      </c>
      <c r="PE87" t="s">
        <v>1079</v>
      </c>
      <c r="PF87" t="s">
        <v>6181</v>
      </c>
      <c r="PG87" t="s">
        <v>1080</v>
      </c>
      <c r="PH87" t="s">
        <v>1080</v>
      </c>
      <c r="PI87" t="s">
        <v>1080</v>
      </c>
      <c r="PJ87" t="s">
        <v>1209</v>
      </c>
      <c r="PK87" t="s">
        <v>1209</v>
      </c>
      <c r="PL87" t="s">
        <v>1181</v>
      </c>
      <c r="PM87" t="s">
        <v>1080</v>
      </c>
      <c r="PN87" t="s">
        <v>1080</v>
      </c>
      <c r="PO87" t="s">
        <v>1080</v>
      </c>
      <c r="PP87" t="s">
        <v>1079</v>
      </c>
      <c r="PQ87" t="s">
        <v>1079</v>
      </c>
      <c r="PR87" t="s">
        <v>6182</v>
      </c>
      <c r="PS87" t="s">
        <v>1080</v>
      </c>
      <c r="PT87" t="s">
        <v>1080</v>
      </c>
      <c r="PU87" t="s">
        <v>1080</v>
      </c>
      <c r="PV87" t="s">
        <v>1080</v>
      </c>
      <c r="PW87" t="s">
        <v>1080</v>
      </c>
      <c r="PX87" t="s">
        <v>1079</v>
      </c>
      <c r="PY87" t="s">
        <v>6182</v>
      </c>
      <c r="PZ87" t="s">
        <v>1080</v>
      </c>
      <c r="QA87" t="s">
        <v>1080</v>
      </c>
      <c r="QB87" t="s">
        <v>1080</v>
      </c>
      <c r="QC87" t="s">
        <v>1079</v>
      </c>
      <c r="QD87" t="s">
        <v>6183</v>
      </c>
      <c r="QE87" t="s">
        <v>1079</v>
      </c>
      <c r="QF87" t="s">
        <v>6183</v>
      </c>
      <c r="QG87" t="s">
        <v>1079</v>
      </c>
      <c r="QH87" t="s">
        <v>6183</v>
      </c>
      <c r="QI87" t="s">
        <v>1080</v>
      </c>
      <c r="QJ87" t="s">
        <v>1080</v>
      </c>
      <c r="QK87" t="s">
        <v>1080</v>
      </c>
      <c r="QL87" t="s">
        <v>1080</v>
      </c>
      <c r="QM87" t="s">
        <v>1080</v>
      </c>
      <c r="QN87" t="s">
        <v>1080</v>
      </c>
      <c r="QO87" t="s">
        <v>1080</v>
      </c>
      <c r="QP87" t="s">
        <v>1080</v>
      </c>
      <c r="QQ87" t="s">
        <v>1080</v>
      </c>
      <c r="QR87" t="s">
        <v>1080</v>
      </c>
      <c r="QS87" t="s">
        <v>1080</v>
      </c>
      <c r="QT87" t="s">
        <v>1080</v>
      </c>
      <c r="QU87" t="s">
        <v>1080</v>
      </c>
      <c r="QV87" t="s">
        <v>1079</v>
      </c>
      <c r="QW87" t="s">
        <v>6184</v>
      </c>
      <c r="QX87" t="s">
        <v>1080</v>
      </c>
      <c r="QY87" t="s">
        <v>1080</v>
      </c>
      <c r="QZ87" t="s">
        <v>1080</v>
      </c>
      <c r="RA87" t="s">
        <v>1080</v>
      </c>
      <c r="RB87" t="s">
        <v>1079</v>
      </c>
      <c r="RC87" t="s">
        <v>6185</v>
      </c>
      <c r="RD87" t="s">
        <v>1080</v>
      </c>
      <c r="RE87" t="s">
        <v>710</v>
      </c>
      <c r="RF87" t="s">
        <v>710</v>
      </c>
      <c r="RG87" t="s">
        <v>710</v>
      </c>
      <c r="RH87" t="s">
        <v>710</v>
      </c>
      <c r="RI87" t="s">
        <v>710</v>
      </c>
      <c r="RJ87" t="s">
        <v>710</v>
      </c>
      <c r="RK87" t="s">
        <v>710</v>
      </c>
      <c r="RL87" t="s">
        <v>710</v>
      </c>
      <c r="RM87" t="s">
        <v>710</v>
      </c>
      <c r="RN87" t="s">
        <v>710</v>
      </c>
      <c r="RO87" t="s">
        <v>710</v>
      </c>
      <c r="RP87" t="s">
        <v>710</v>
      </c>
      <c r="RQ87" t="s">
        <v>710</v>
      </c>
      <c r="RR87" t="s">
        <v>710</v>
      </c>
      <c r="RS87" t="s">
        <v>710</v>
      </c>
      <c r="RT87" t="s">
        <v>710</v>
      </c>
      <c r="RU87" t="s">
        <v>710</v>
      </c>
      <c r="RV87" t="s">
        <v>710</v>
      </c>
      <c r="RW87" t="s">
        <v>710</v>
      </c>
      <c r="RX87" t="s">
        <v>710</v>
      </c>
      <c r="RY87" t="s">
        <v>710</v>
      </c>
      <c r="RZ87" t="s">
        <v>710</v>
      </c>
      <c r="SA87" t="s">
        <v>710</v>
      </c>
      <c r="SB87" t="s">
        <v>710</v>
      </c>
      <c r="SC87" t="s">
        <v>710</v>
      </c>
      <c r="SD87" t="s">
        <v>710</v>
      </c>
      <c r="SE87" t="s">
        <v>1078</v>
      </c>
      <c r="SF87" t="s">
        <v>1078</v>
      </c>
      <c r="SG87" t="s">
        <v>1078</v>
      </c>
      <c r="SH87" t="s">
        <v>1078</v>
      </c>
      <c r="SI87" t="s">
        <v>1078</v>
      </c>
      <c r="SJ87" t="s">
        <v>1078</v>
      </c>
      <c r="SK87" t="s">
        <v>1078</v>
      </c>
      <c r="SL87" t="s">
        <v>710</v>
      </c>
      <c r="SM87" t="s">
        <v>710</v>
      </c>
      <c r="SN87" t="s">
        <v>710</v>
      </c>
      <c r="SO87" t="s">
        <v>1079</v>
      </c>
      <c r="SP87" t="s">
        <v>1079</v>
      </c>
      <c r="SQ87" t="s">
        <v>1084</v>
      </c>
      <c r="SR87" t="s">
        <v>1080</v>
      </c>
      <c r="SS87" t="s">
        <v>1080</v>
      </c>
      <c r="ST87" t="s">
        <v>1370</v>
      </c>
      <c r="SU87" t="s">
        <v>1081</v>
      </c>
      <c r="SV87" t="s">
        <v>1081</v>
      </c>
      <c r="SW87" t="s">
        <v>1370</v>
      </c>
      <c r="SX87" t="s">
        <v>1081</v>
      </c>
      <c r="SY87" t="s">
        <v>1081</v>
      </c>
      <c r="SZ87" t="s">
        <v>1081</v>
      </c>
      <c r="TA87" t="s">
        <v>1084</v>
      </c>
      <c r="TB87" t="s">
        <v>1080</v>
      </c>
      <c r="TC87" t="s">
        <v>1078</v>
      </c>
      <c r="TD87" t="s">
        <v>1078</v>
      </c>
      <c r="TE87" t="s">
        <v>1084</v>
      </c>
      <c r="TF87" t="s">
        <v>1080</v>
      </c>
      <c r="TG87" t="s">
        <v>1078</v>
      </c>
      <c r="TH87" t="s">
        <v>1078</v>
      </c>
      <c r="TI87" t="s">
        <v>1084</v>
      </c>
      <c r="TJ87" t="s">
        <v>1080</v>
      </c>
      <c r="TK87" t="s">
        <v>1078</v>
      </c>
      <c r="TL87" t="s">
        <v>1078</v>
      </c>
      <c r="TM87" t="s">
        <v>1084</v>
      </c>
      <c r="TN87" t="s">
        <v>1080</v>
      </c>
      <c r="TO87" t="s">
        <v>1078</v>
      </c>
      <c r="TP87" t="s">
        <v>1078</v>
      </c>
      <c r="TQ87" t="s">
        <v>6186</v>
      </c>
      <c r="TR87" t="s">
        <v>6186</v>
      </c>
      <c r="TS87" t="s">
        <v>1080</v>
      </c>
      <c r="TT87" t="s">
        <v>1080</v>
      </c>
      <c r="TU87" t="s">
        <v>1080</v>
      </c>
      <c r="TV87" t="s">
        <v>1084</v>
      </c>
      <c r="TW87" t="s">
        <v>1080</v>
      </c>
      <c r="TX87" t="s">
        <v>1080</v>
      </c>
      <c r="TY87" t="s">
        <v>1080</v>
      </c>
      <c r="TZ87" t="s">
        <v>1080</v>
      </c>
      <c r="UA87" t="s">
        <v>1446</v>
      </c>
      <c r="UB87" t="s">
        <v>1080</v>
      </c>
      <c r="UC87" t="s">
        <v>1084</v>
      </c>
      <c r="UD87" t="s">
        <v>1080</v>
      </c>
      <c r="UE87" t="s">
        <v>1078</v>
      </c>
      <c r="UF87" t="s">
        <v>1078</v>
      </c>
      <c r="UG87" t="s">
        <v>1078</v>
      </c>
      <c r="UH87" t="s">
        <v>1078</v>
      </c>
      <c r="UI87" t="s">
        <v>1078</v>
      </c>
      <c r="UJ87" t="s">
        <v>1078</v>
      </c>
      <c r="UK87" t="s">
        <v>1080</v>
      </c>
      <c r="UL87" t="s">
        <v>1080</v>
      </c>
      <c r="UM87" t="s">
        <v>1078</v>
      </c>
      <c r="UN87" t="s">
        <v>1078</v>
      </c>
      <c r="UO87" t="s">
        <v>1078</v>
      </c>
      <c r="UP87" t="s">
        <v>1078</v>
      </c>
      <c r="UQ87" t="s">
        <v>1078</v>
      </c>
      <c r="UR87" t="s">
        <v>1078</v>
      </c>
      <c r="US87" t="s">
        <v>1078</v>
      </c>
      <c r="UT87" t="s">
        <v>1078</v>
      </c>
      <c r="UU87" t="s">
        <v>1078</v>
      </c>
      <c r="UV87" t="s">
        <v>1078</v>
      </c>
      <c r="UW87" t="s">
        <v>1078</v>
      </c>
      <c r="UX87" t="s">
        <v>1078</v>
      </c>
      <c r="UY87" t="s">
        <v>1078</v>
      </c>
      <c r="UZ87" t="s">
        <v>1078</v>
      </c>
      <c r="VA87" t="s">
        <v>1078</v>
      </c>
      <c r="VB87" t="s">
        <v>1080</v>
      </c>
      <c r="VC87" t="s">
        <v>1080</v>
      </c>
      <c r="VD87" t="s">
        <v>6187</v>
      </c>
      <c r="VE87" t="s">
        <v>1080</v>
      </c>
      <c r="VF87" t="s">
        <v>1078</v>
      </c>
      <c r="VG87" t="s">
        <v>1078</v>
      </c>
      <c r="VH87" t="s">
        <v>1078</v>
      </c>
      <c r="VI87" t="s">
        <v>1078</v>
      </c>
      <c r="VJ87" t="s">
        <v>6188</v>
      </c>
      <c r="VK87" t="s">
        <v>6189</v>
      </c>
      <c r="VL87" t="s">
        <v>6190</v>
      </c>
      <c r="VM87" t="s">
        <v>1079</v>
      </c>
      <c r="VN87" t="s">
        <v>1080</v>
      </c>
      <c r="VO87" t="s">
        <v>1079</v>
      </c>
      <c r="VP87" t="s">
        <v>1079</v>
      </c>
      <c r="VQ87" t="s">
        <v>1079</v>
      </c>
      <c r="VR87" t="s">
        <v>1079</v>
      </c>
      <c r="VS87" t="s">
        <v>1079</v>
      </c>
      <c r="VT87" t="s">
        <v>1079</v>
      </c>
      <c r="VU87" t="s">
        <v>1079</v>
      </c>
      <c r="VV87" t="s">
        <v>1079</v>
      </c>
      <c r="VW87" t="s">
        <v>1079</v>
      </c>
      <c r="VX87" t="s">
        <v>1079</v>
      </c>
      <c r="VY87" t="s">
        <v>1079</v>
      </c>
      <c r="VZ87" t="s">
        <v>1079</v>
      </c>
      <c r="WA87" t="s">
        <v>1079</v>
      </c>
      <c r="WB87" t="s">
        <v>1079</v>
      </c>
      <c r="WC87" t="s">
        <v>1079</v>
      </c>
      <c r="WD87" t="s">
        <v>1079</v>
      </c>
      <c r="WE87" t="s">
        <v>1079</v>
      </c>
      <c r="WF87" t="s">
        <v>1079</v>
      </c>
      <c r="WG87" t="s">
        <v>1079</v>
      </c>
      <c r="WH87" t="s">
        <v>1079</v>
      </c>
      <c r="WI87" t="s">
        <v>1079</v>
      </c>
      <c r="WJ87" t="s">
        <v>1079</v>
      </c>
      <c r="WK87" t="s">
        <v>1079</v>
      </c>
      <c r="WL87" t="s">
        <v>1079</v>
      </c>
      <c r="WM87" t="s">
        <v>1079</v>
      </c>
      <c r="WN87" t="s">
        <v>1079</v>
      </c>
      <c r="WO87" t="s">
        <v>1079</v>
      </c>
      <c r="WP87" t="s">
        <v>1079</v>
      </c>
      <c r="WQ87" t="s">
        <v>1079</v>
      </c>
      <c r="WR87" t="s">
        <v>1079</v>
      </c>
      <c r="WS87" t="s">
        <v>1079</v>
      </c>
      <c r="WT87" t="s">
        <v>1079</v>
      </c>
      <c r="WU87" t="s">
        <v>1079</v>
      </c>
      <c r="WV87" t="s">
        <v>1079</v>
      </c>
      <c r="WW87" t="s">
        <v>1079</v>
      </c>
      <c r="WX87" t="s">
        <v>1079</v>
      </c>
      <c r="WY87" t="s">
        <v>1080</v>
      </c>
      <c r="WZ87" t="s">
        <v>1079</v>
      </c>
      <c r="XA87" t="s">
        <v>1079</v>
      </c>
      <c r="XB87" t="s">
        <v>1079</v>
      </c>
      <c r="XC87" t="s">
        <v>1080</v>
      </c>
    </row>
    <row r="88" spans="1:627" x14ac:dyDescent="0.3">
      <c r="A88" t="s">
        <v>6191</v>
      </c>
      <c r="B88" t="s">
        <v>3166</v>
      </c>
      <c r="C88" t="s">
        <v>3166</v>
      </c>
      <c r="D88" t="s">
        <v>3167</v>
      </c>
      <c r="E88" t="s">
        <v>2753</v>
      </c>
      <c r="F88" t="s">
        <v>5656</v>
      </c>
      <c r="G88">
        <v>882</v>
      </c>
      <c r="H88" t="s">
        <v>1079</v>
      </c>
      <c r="I88" t="s">
        <v>6192</v>
      </c>
      <c r="J88" t="s">
        <v>1080</v>
      </c>
      <c r="K88" t="s">
        <v>1080</v>
      </c>
      <c r="L88" t="s">
        <v>1079</v>
      </c>
      <c r="M88" t="s">
        <v>6193</v>
      </c>
      <c r="N88" t="s">
        <v>1080</v>
      </c>
      <c r="O88" t="s">
        <v>1080</v>
      </c>
      <c r="P88" t="s">
        <v>1080</v>
      </c>
      <c r="Q88" t="s">
        <v>1079</v>
      </c>
      <c r="R88" t="s">
        <v>6194</v>
      </c>
      <c r="S88" t="s">
        <v>1079</v>
      </c>
      <c r="T88" t="s">
        <v>6195</v>
      </c>
      <c r="U88" t="s">
        <v>1080</v>
      </c>
      <c r="V88" t="s">
        <v>1080</v>
      </c>
      <c r="W88" t="s">
        <v>1079</v>
      </c>
      <c r="X88" t="s">
        <v>6196</v>
      </c>
      <c r="Y88" t="s">
        <v>1080</v>
      </c>
      <c r="Z88" t="s">
        <v>1080</v>
      </c>
      <c r="AA88" t="s">
        <v>1080</v>
      </c>
      <c r="AB88" t="s">
        <v>1080</v>
      </c>
      <c r="AC88" t="s">
        <v>1080</v>
      </c>
      <c r="AD88" t="s">
        <v>1080</v>
      </c>
      <c r="AE88" t="s">
        <v>1080</v>
      </c>
      <c r="AF88" t="s">
        <v>1080</v>
      </c>
      <c r="AG88" t="s">
        <v>1080</v>
      </c>
      <c r="AH88" t="s">
        <v>1080</v>
      </c>
      <c r="AI88" t="s">
        <v>1080</v>
      </c>
      <c r="AJ88" t="s">
        <v>1079</v>
      </c>
      <c r="AK88" t="s">
        <v>1078</v>
      </c>
      <c r="AL88" t="s">
        <v>1078</v>
      </c>
      <c r="AM88" t="s">
        <v>1078</v>
      </c>
      <c r="AN88" t="s">
        <v>1078</v>
      </c>
      <c r="AO88" t="s">
        <v>1078</v>
      </c>
      <c r="AP88" t="s">
        <v>1078</v>
      </c>
      <c r="AQ88" t="s">
        <v>1078</v>
      </c>
      <c r="AR88" t="s">
        <v>1078</v>
      </c>
      <c r="AS88" t="s">
        <v>1078</v>
      </c>
      <c r="AT88" t="s">
        <v>1078</v>
      </c>
      <c r="AU88" t="s">
        <v>1078</v>
      </c>
      <c r="AV88" t="s">
        <v>1078</v>
      </c>
      <c r="AW88" t="s">
        <v>1078</v>
      </c>
      <c r="AX88" t="s">
        <v>1078</v>
      </c>
      <c r="AY88" t="s">
        <v>1078</v>
      </c>
      <c r="AZ88" t="s">
        <v>1078</v>
      </c>
      <c r="BA88" t="s">
        <v>1078</v>
      </c>
      <c r="BB88" t="s">
        <v>1080</v>
      </c>
      <c r="BC88" t="s">
        <v>1080</v>
      </c>
      <c r="BD88" t="s">
        <v>1080</v>
      </c>
      <c r="BE88" t="s">
        <v>1080</v>
      </c>
      <c r="BF88" t="s">
        <v>1079</v>
      </c>
      <c r="BG88" t="s">
        <v>1078</v>
      </c>
      <c r="BH88" t="s">
        <v>1078</v>
      </c>
      <c r="BI88" t="s">
        <v>1078</v>
      </c>
      <c r="BJ88" t="s">
        <v>1078</v>
      </c>
      <c r="BK88" t="s">
        <v>1078</v>
      </c>
      <c r="BL88" t="s">
        <v>1078</v>
      </c>
      <c r="BM88" t="s">
        <v>1078</v>
      </c>
      <c r="BN88" t="s">
        <v>1078</v>
      </c>
      <c r="BO88" t="s">
        <v>1078</v>
      </c>
      <c r="BP88" t="s">
        <v>1078</v>
      </c>
      <c r="BQ88" t="s">
        <v>1078</v>
      </c>
      <c r="BR88" t="s">
        <v>1078</v>
      </c>
      <c r="BS88" t="s">
        <v>1078</v>
      </c>
      <c r="BT88" t="s">
        <v>1078</v>
      </c>
      <c r="BU88" t="s">
        <v>1078</v>
      </c>
      <c r="BV88" t="s">
        <v>1078</v>
      </c>
      <c r="BW88" t="s">
        <v>1078</v>
      </c>
      <c r="BX88" t="s">
        <v>1078</v>
      </c>
      <c r="BY88" t="s">
        <v>1078</v>
      </c>
      <c r="BZ88" t="s">
        <v>1078</v>
      </c>
      <c r="CA88" t="s">
        <v>1078</v>
      </c>
      <c r="CB88" t="s">
        <v>1078</v>
      </c>
      <c r="CC88" t="s">
        <v>1078</v>
      </c>
      <c r="CD88" t="s">
        <v>1078</v>
      </c>
      <c r="CE88" t="s">
        <v>1078</v>
      </c>
      <c r="CF88" t="s">
        <v>1078</v>
      </c>
      <c r="CG88" t="s">
        <v>1078</v>
      </c>
      <c r="CH88" t="s">
        <v>1078</v>
      </c>
      <c r="CI88" t="s">
        <v>1078</v>
      </c>
      <c r="CJ88" t="s">
        <v>1078</v>
      </c>
      <c r="CK88" t="s">
        <v>1078</v>
      </c>
      <c r="CL88" t="s">
        <v>1078</v>
      </c>
      <c r="CM88" t="s">
        <v>1078</v>
      </c>
      <c r="CN88" t="s">
        <v>1078</v>
      </c>
      <c r="CO88" t="s">
        <v>1078</v>
      </c>
      <c r="CP88" t="s">
        <v>1078</v>
      </c>
      <c r="CQ88" t="s">
        <v>1078</v>
      </c>
      <c r="CR88" t="s">
        <v>1078</v>
      </c>
      <c r="CS88" t="s">
        <v>1078</v>
      </c>
      <c r="CT88" t="s">
        <v>1078</v>
      </c>
      <c r="CU88" t="s">
        <v>1078</v>
      </c>
      <c r="CV88" t="s">
        <v>1078</v>
      </c>
      <c r="CW88" t="s">
        <v>1078</v>
      </c>
      <c r="CX88" t="s">
        <v>1078</v>
      </c>
      <c r="CY88" t="s">
        <v>1078</v>
      </c>
      <c r="CZ88" t="s">
        <v>1078</v>
      </c>
      <c r="DA88" t="s">
        <v>1078</v>
      </c>
      <c r="DB88" t="s">
        <v>1078</v>
      </c>
      <c r="DC88" t="s">
        <v>1078</v>
      </c>
      <c r="DD88" t="s">
        <v>1078</v>
      </c>
      <c r="DE88" t="s">
        <v>1078</v>
      </c>
      <c r="DF88" t="s">
        <v>1078</v>
      </c>
      <c r="DG88" t="s">
        <v>1078</v>
      </c>
      <c r="DH88" t="s">
        <v>1078</v>
      </c>
      <c r="DI88" t="s">
        <v>1078</v>
      </c>
      <c r="DJ88" t="s">
        <v>1078</v>
      </c>
      <c r="DK88" t="s">
        <v>1078</v>
      </c>
      <c r="DL88" t="s">
        <v>1078</v>
      </c>
      <c r="DM88" t="s">
        <v>1078</v>
      </c>
      <c r="DN88" t="s">
        <v>1078</v>
      </c>
      <c r="DO88" t="s">
        <v>1078</v>
      </c>
      <c r="DP88" t="s">
        <v>1078</v>
      </c>
      <c r="DQ88" t="s">
        <v>1078</v>
      </c>
      <c r="DR88" t="s">
        <v>1078</v>
      </c>
      <c r="DS88" t="s">
        <v>1078</v>
      </c>
      <c r="DT88" t="s">
        <v>1078</v>
      </c>
      <c r="DU88" t="s">
        <v>1080</v>
      </c>
      <c r="DV88" t="s">
        <v>1080</v>
      </c>
      <c r="DW88" t="s">
        <v>1079</v>
      </c>
      <c r="DX88" t="s">
        <v>6197</v>
      </c>
      <c r="DY88" t="s">
        <v>1079</v>
      </c>
      <c r="DZ88" t="s">
        <v>6198</v>
      </c>
      <c r="EA88" t="s">
        <v>1080</v>
      </c>
      <c r="EB88" t="s">
        <v>1079</v>
      </c>
      <c r="EC88" t="s">
        <v>6199</v>
      </c>
      <c r="ED88" t="s">
        <v>1079</v>
      </c>
      <c r="EE88" t="s">
        <v>6200</v>
      </c>
      <c r="EF88" t="s">
        <v>1079</v>
      </c>
      <c r="EG88" t="s">
        <v>6200</v>
      </c>
      <c r="EH88" t="s">
        <v>1079</v>
      </c>
      <c r="EI88" t="s">
        <v>6200</v>
      </c>
      <c r="EJ88" t="s">
        <v>1080</v>
      </c>
      <c r="EK88" t="s">
        <v>1080</v>
      </c>
      <c r="EL88" t="s">
        <v>1080</v>
      </c>
      <c r="EM88" t="s">
        <v>1079</v>
      </c>
      <c r="EN88" t="s">
        <v>6201</v>
      </c>
      <c r="EO88" t="s">
        <v>1080</v>
      </c>
      <c r="EP88" t="s">
        <v>1080</v>
      </c>
      <c r="EQ88" t="s">
        <v>1080</v>
      </c>
      <c r="ER88" t="s">
        <v>1080</v>
      </c>
      <c r="ES88" t="s">
        <v>1080</v>
      </c>
      <c r="ET88" t="s">
        <v>1080</v>
      </c>
      <c r="EU88" t="s">
        <v>1080</v>
      </c>
      <c r="EV88" t="s">
        <v>1079</v>
      </c>
      <c r="EW88" t="s">
        <v>6202</v>
      </c>
      <c r="EX88" t="s">
        <v>1079</v>
      </c>
      <c r="EY88" t="s">
        <v>6202</v>
      </c>
      <c r="EZ88" t="s">
        <v>1079</v>
      </c>
      <c r="FA88" t="s">
        <v>6203</v>
      </c>
      <c r="FB88" t="s">
        <v>1079</v>
      </c>
      <c r="FC88" t="s">
        <v>6204</v>
      </c>
      <c r="FD88" t="s">
        <v>1080</v>
      </c>
      <c r="FE88" t="s">
        <v>1079</v>
      </c>
      <c r="FF88" t="s">
        <v>6205</v>
      </c>
      <c r="FG88" t="s">
        <v>1079</v>
      </c>
      <c r="FH88" t="s">
        <v>6206</v>
      </c>
      <c r="FI88" t="s">
        <v>1079</v>
      </c>
      <c r="FJ88" t="s">
        <v>6207</v>
      </c>
      <c r="FK88" t="s">
        <v>1080</v>
      </c>
      <c r="FL88" t="s">
        <v>1080</v>
      </c>
      <c r="FM88" t="s">
        <v>1080</v>
      </c>
      <c r="FN88" t="s">
        <v>1080</v>
      </c>
      <c r="FO88" t="s">
        <v>1080</v>
      </c>
      <c r="FP88" t="s">
        <v>1080</v>
      </c>
      <c r="FQ88" t="s">
        <v>1080</v>
      </c>
      <c r="FR88" t="s">
        <v>1079</v>
      </c>
      <c r="FS88" t="s">
        <v>6208</v>
      </c>
      <c r="FT88" t="s">
        <v>1080</v>
      </c>
      <c r="FU88" t="s">
        <v>1080</v>
      </c>
      <c r="FV88" t="s">
        <v>1080</v>
      </c>
      <c r="FW88" t="s">
        <v>1079</v>
      </c>
      <c r="FX88" t="s">
        <v>6209</v>
      </c>
      <c r="FY88" t="s">
        <v>1079</v>
      </c>
      <c r="FZ88" t="s">
        <v>6210</v>
      </c>
      <c r="GA88" t="s">
        <v>1079</v>
      </c>
      <c r="GB88" t="s">
        <v>6211</v>
      </c>
      <c r="GC88" t="s">
        <v>1079</v>
      </c>
      <c r="GD88" t="s">
        <v>6212</v>
      </c>
      <c r="GE88" t="s">
        <v>1079</v>
      </c>
      <c r="GF88" t="s">
        <v>6213</v>
      </c>
      <c r="GG88" t="s">
        <v>1080</v>
      </c>
      <c r="GH88" t="s">
        <v>1080</v>
      </c>
      <c r="GI88" t="s">
        <v>1079</v>
      </c>
      <c r="GJ88" t="s">
        <v>6214</v>
      </c>
      <c r="GK88" t="s">
        <v>1080</v>
      </c>
      <c r="GL88" t="s">
        <v>1080</v>
      </c>
      <c r="GM88" t="s">
        <v>1079</v>
      </c>
      <c r="GN88" t="s">
        <v>6215</v>
      </c>
      <c r="GO88" t="s">
        <v>1080</v>
      </c>
      <c r="GP88" t="s">
        <v>1079</v>
      </c>
      <c r="GQ88" t="s">
        <v>6216</v>
      </c>
      <c r="GR88" t="s">
        <v>1080</v>
      </c>
      <c r="GS88" t="s">
        <v>1080</v>
      </c>
      <c r="GT88" t="s">
        <v>1080</v>
      </c>
      <c r="GU88" t="s">
        <v>6217</v>
      </c>
      <c r="GV88" t="s">
        <v>1080</v>
      </c>
      <c r="GW88" t="s">
        <v>6218</v>
      </c>
      <c r="GX88" t="s">
        <v>1080</v>
      </c>
      <c r="GY88" t="s">
        <v>1079</v>
      </c>
      <c r="GZ88" t="s">
        <v>6219</v>
      </c>
      <c r="HA88" t="s">
        <v>1079</v>
      </c>
      <c r="HB88" t="s">
        <v>6220</v>
      </c>
      <c r="HC88" t="s">
        <v>1080</v>
      </c>
      <c r="HD88" t="s">
        <v>1080</v>
      </c>
      <c r="HE88" t="s">
        <v>1080</v>
      </c>
      <c r="HF88" t="s">
        <v>1080</v>
      </c>
      <c r="HG88" t="s">
        <v>1080</v>
      </c>
      <c r="HH88" t="s">
        <v>1079</v>
      </c>
      <c r="HI88" t="s">
        <v>6219</v>
      </c>
      <c r="HJ88" t="s">
        <v>1079</v>
      </c>
      <c r="HK88" t="s">
        <v>6221</v>
      </c>
      <c r="HL88" t="s">
        <v>1080</v>
      </c>
      <c r="HM88" t="s">
        <v>1080</v>
      </c>
      <c r="HN88" t="s">
        <v>1080</v>
      </c>
      <c r="HO88" t="s">
        <v>1079</v>
      </c>
      <c r="HP88" t="s">
        <v>1079</v>
      </c>
      <c r="HQ88" t="s">
        <v>1080</v>
      </c>
      <c r="HR88" t="s">
        <v>1080</v>
      </c>
      <c r="HS88" t="s">
        <v>1080</v>
      </c>
      <c r="HT88" t="s">
        <v>1080</v>
      </c>
      <c r="HU88" t="s">
        <v>1080</v>
      </c>
      <c r="HV88" t="s">
        <v>1080</v>
      </c>
      <c r="HW88" t="s">
        <v>3542</v>
      </c>
      <c r="HX88" t="s">
        <v>1078</v>
      </c>
      <c r="HY88" t="s">
        <v>1078</v>
      </c>
      <c r="HZ88" t="s">
        <v>1078</v>
      </c>
      <c r="IA88" t="s">
        <v>1078</v>
      </c>
      <c r="IB88" t="s">
        <v>1078</v>
      </c>
      <c r="IC88" t="s">
        <v>1078</v>
      </c>
      <c r="ID88" t="s">
        <v>1078</v>
      </c>
      <c r="IE88" t="s">
        <v>1078</v>
      </c>
      <c r="IF88" t="s">
        <v>1078</v>
      </c>
      <c r="IG88" t="s">
        <v>1078</v>
      </c>
      <c r="IH88" t="s">
        <v>1078</v>
      </c>
      <c r="II88" t="s">
        <v>1078</v>
      </c>
      <c r="IJ88" t="s">
        <v>1078</v>
      </c>
      <c r="IK88" t="s">
        <v>1078</v>
      </c>
      <c r="IL88" t="s">
        <v>1079</v>
      </c>
      <c r="IM88" t="s">
        <v>6222</v>
      </c>
      <c r="IN88" t="s">
        <v>1080</v>
      </c>
      <c r="IO88" t="s">
        <v>1080</v>
      </c>
      <c r="IP88" t="s">
        <v>1080</v>
      </c>
      <c r="IQ88" t="s">
        <v>1079</v>
      </c>
      <c r="IR88" t="s">
        <v>6223</v>
      </c>
      <c r="IS88" t="s">
        <v>1080</v>
      </c>
      <c r="IT88" t="s">
        <v>1080</v>
      </c>
      <c r="IU88" t="s">
        <v>1080</v>
      </c>
      <c r="IV88" t="s">
        <v>1079</v>
      </c>
      <c r="IW88" t="s">
        <v>6224</v>
      </c>
      <c r="IX88" t="s">
        <v>1080</v>
      </c>
      <c r="IY88" t="s">
        <v>1080</v>
      </c>
      <c r="IZ88" t="s">
        <v>1080</v>
      </c>
      <c r="JA88" t="s">
        <v>1080</v>
      </c>
      <c r="JB88" t="s">
        <v>1079</v>
      </c>
      <c r="JC88" t="s">
        <v>6225</v>
      </c>
      <c r="JD88" t="s">
        <v>1080</v>
      </c>
      <c r="JE88" t="s">
        <v>1080</v>
      </c>
      <c r="JF88" t="s">
        <v>1080</v>
      </c>
      <c r="JG88" t="s">
        <v>1080</v>
      </c>
      <c r="JH88" t="s">
        <v>1080</v>
      </c>
      <c r="JI88" t="s">
        <v>1080</v>
      </c>
      <c r="JJ88" t="s">
        <v>1080</v>
      </c>
      <c r="JK88" t="s">
        <v>1080</v>
      </c>
      <c r="JL88" t="s">
        <v>1080</v>
      </c>
      <c r="JM88" t="s">
        <v>1080</v>
      </c>
      <c r="JN88" t="s">
        <v>1080</v>
      </c>
      <c r="JO88" t="s">
        <v>1080</v>
      </c>
      <c r="JP88" t="s">
        <v>1079</v>
      </c>
      <c r="JQ88" t="s">
        <v>1080</v>
      </c>
      <c r="JR88" t="s">
        <v>1079</v>
      </c>
      <c r="JS88" t="s">
        <v>6226</v>
      </c>
      <c r="JT88" t="s">
        <v>1080</v>
      </c>
      <c r="JU88" t="s">
        <v>1080</v>
      </c>
      <c r="JV88" t="s">
        <v>1080</v>
      </c>
      <c r="JW88" t="s">
        <v>1080</v>
      </c>
      <c r="JX88" t="s">
        <v>1080</v>
      </c>
      <c r="JY88" t="s">
        <v>1080</v>
      </c>
      <c r="JZ88" t="s">
        <v>1080</v>
      </c>
      <c r="KA88" t="s">
        <v>1080</v>
      </c>
      <c r="KB88" t="s">
        <v>1079</v>
      </c>
      <c r="KC88" t="s">
        <v>6227</v>
      </c>
      <c r="KD88" t="s">
        <v>1080</v>
      </c>
      <c r="KE88" t="s">
        <v>1080</v>
      </c>
      <c r="KF88" t="s">
        <v>1080</v>
      </c>
      <c r="KG88" t="s">
        <v>1080</v>
      </c>
      <c r="KH88" t="s">
        <v>1080</v>
      </c>
      <c r="KI88" t="s">
        <v>1079</v>
      </c>
      <c r="KJ88" t="s">
        <v>6200</v>
      </c>
      <c r="KK88" t="s">
        <v>1080</v>
      </c>
      <c r="KL88" t="s">
        <v>1080</v>
      </c>
      <c r="KM88" t="s">
        <v>1080</v>
      </c>
      <c r="KN88" t="s">
        <v>1080</v>
      </c>
      <c r="KO88" t="s">
        <v>1080</v>
      </c>
      <c r="KP88" t="s">
        <v>1080</v>
      </c>
      <c r="KQ88" t="s">
        <v>1080</v>
      </c>
      <c r="KR88" t="s">
        <v>1080</v>
      </c>
      <c r="KS88" t="s">
        <v>1079</v>
      </c>
      <c r="KT88" t="s">
        <v>1080</v>
      </c>
      <c r="KU88" t="s">
        <v>1080</v>
      </c>
      <c r="KV88" t="s">
        <v>1080</v>
      </c>
      <c r="KW88" t="s">
        <v>1080</v>
      </c>
      <c r="KX88" t="s">
        <v>1080</v>
      </c>
      <c r="KY88" t="s">
        <v>1080</v>
      </c>
      <c r="KZ88" t="s">
        <v>1080</v>
      </c>
      <c r="LA88" t="s">
        <v>1079</v>
      </c>
      <c r="LB88" t="s">
        <v>1080</v>
      </c>
      <c r="LC88" t="s">
        <v>1080</v>
      </c>
      <c r="LD88" t="s">
        <v>1080</v>
      </c>
      <c r="LE88" t="s">
        <v>1079</v>
      </c>
      <c r="LF88" t="s">
        <v>1078</v>
      </c>
      <c r="LG88" t="s">
        <v>1078</v>
      </c>
      <c r="LH88" t="s">
        <v>1078</v>
      </c>
      <c r="LI88" t="s">
        <v>1078</v>
      </c>
      <c r="LJ88" t="s">
        <v>1078</v>
      </c>
      <c r="LK88" t="s">
        <v>6228</v>
      </c>
      <c r="LL88" t="s">
        <v>6229</v>
      </c>
      <c r="LM88" t="s">
        <v>1080</v>
      </c>
      <c r="LN88" t="s">
        <v>1079</v>
      </c>
      <c r="LO88" t="s">
        <v>6230</v>
      </c>
      <c r="LP88" t="s">
        <v>1079</v>
      </c>
      <c r="LQ88" t="s">
        <v>6231</v>
      </c>
      <c r="LR88" t="s">
        <v>1079</v>
      </c>
      <c r="LS88" t="s">
        <v>6232</v>
      </c>
      <c r="LT88" t="s">
        <v>1079</v>
      </c>
      <c r="LU88" t="s">
        <v>6233</v>
      </c>
      <c r="LV88" t="s">
        <v>1079</v>
      </c>
      <c r="LW88" t="s">
        <v>6234</v>
      </c>
      <c r="LX88" t="s">
        <v>1079</v>
      </c>
      <c r="LY88" t="s">
        <v>6235</v>
      </c>
      <c r="LZ88" t="s">
        <v>1079</v>
      </c>
      <c r="MA88" t="s">
        <v>6236</v>
      </c>
      <c r="MB88" t="s">
        <v>1079</v>
      </c>
      <c r="MC88" t="s">
        <v>6237</v>
      </c>
      <c r="MD88" t="s">
        <v>1080</v>
      </c>
      <c r="ME88" t="s">
        <v>1080</v>
      </c>
      <c r="MF88" t="s">
        <v>1080</v>
      </c>
      <c r="MG88" t="s">
        <v>1079</v>
      </c>
      <c r="MH88" t="s">
        <v>1079</v>
      </c>
      <c r="MI88" t="s">
        <v>1079</v>
      </c>
      <c r="MJ88" t="s">
        <v>1080</v>
      </c>
      <c r="MK88" t="s">
        <v>1079</v>
      </c>
      <c r="ML88" t="s">
        <v>1079</v>
      </c>
      <c r="MM88" t="s">
        <v>1080</v>
      </c>
      <c r="MN88" t="s">
        <v>1079</v>
      </c>
      <c r="MO88" t="s">
        <v>6238</v>
      </c>
      <c r="MP88" t="s">
        <v>1080</v>
      </c>
      <c r="MQ88" t="s">
        <v>1080</v>
      </c>
      <c r="MR88" t="s">
        <v>1080</v>
      </c>
      <c r="MS88" t="s">
        <v>1080</v>
      </c>
      <c r="MT88" t="s">
        <v>1080</v>
      </c>
      <c r="MU88" t="s">
        <v>1080</v>
      </c>
      <c r="MV88" t="s">
        <v>1080</v>
      </c>
      <c r="MW88" t="s">
        <v>1080</v>
      </c>
      <c r="MX88" t="s">
        <v>1080</v>
      </c>
      <c r="MY88" t="s">
        <v>1080</v>
      </c>
      <c r="MZ88" t="s">
        <v>1080</v>
      </c>
      <c r="NA88" t="s">
        <v>1080</v>
      </c>
      <c r="NB88" t="s">
        <v>1080</v>
      </c>
      <c r="NC88" t="s">
        <v>1079</v>
      </c>
      <c r="ND88" t="s">
        <v>6239</v>
      </c>
      <c r="NE88" t="s">
        <v>1080</v>
      </c>
      <c r="NF88" t="s">
        <v>1080</v>
      </c>
      <c r="NG88" t="s">
        <v>1080</v>
      </c>
      <c r="NH88" t="s">
        <v>1080</v>
      </c>
      <c r="NI88" t="s">
        <v>1080</v>
      </c>
      <c r="NJ88" t="s">
        <v>1080</v>
      </c>
      <c r="NK88" t="s">
        <v>1080</v>
      </c>
      <c r="NL88" t="s">
        <v>1080</v>
      </c>
      <c r="NM88" t="s">
        <v>1080</v>
      </c>
      <c r="NN88" t="s">
        <v>1079</v>
      </c>
      <c r="NO88" t="s">
        <v>1079</v>
      </c>
      <c r="NP88" t="s">
        <v>1079</v>
      </c>
      <c r="NQ88" t="s">
        <v>1079</v>
      </c>
      <c r="NR88" t="s">
        <v>1079</v>
      </c>
      <c r="NS88" t="s">
        <v>1079</v>
      </c>
      <c r="NT88" t="s">
        <v>1079</v>
      </c>
      <c r="NU88" t="s">
        <v>1079</v>
      </c>
      <c r="NV88" t="s">
        <v>1080</v>
      </c>
      <c r="NW88" t="s">
        <v>1079</v>
      </c>
      <c r="NX88" t="s">
        <v>1080</v>
      </c>
      <c r="NY88" t="s">
        <v>1079</v>
      </c>
      <c r="NZ88" t="s">
        <v>1079</v>
      </c>
      <c r="OA88" t="s">
        <v>1079</v>
      </c>
      <c r="OB88" t="s">
        <v>1079</v>
      </c>
      <c r="OC88" t="s">
        <v>1079</v>
      </c>
      <c r="OD88" t="s">
        <v>1079</v>
      </c>
      <c r="OE88" t="s">
        <v>1079</v>
      </c>
      <c r="OF88" t="s">
        <v>1079</v>
      </c>
      <c r="OG88" t="s">
        <v>1079</v>
      </c>
      <c r="OH88" t="s">
        <v>1079</v>
      </c>
      <c r="OI88" t="s">
        <v>1079</v>
      </c>
      <c r="OJ88" t="s">
        <v>1079</v>
      </c>
      <c r="OK88" t="s">
        <v>1079</v>
      </c>
      <c r="OL88" t="s">
        <v>1079</v>
      </c>
      <c r="OM88" t="s">
        <v>1080</v>
      </c>
      <c r="ON88" t="s">
        <v>1079</v>
      </c>
      <c r="OO88" t="s">
        <v>1079</v>
      </c>
      <c r="OP88" t="s">
        <v>1079</v>
      </c>
      <c r="OQ88" t="s">
        <v>1079</v>
      </c>
      <c r="OR88" t="s">
        <v>1079</v>
      </c>
      <c r="OS88" t="s">
        <v>1079</v>
      </c>
      <c r="OT88" t="s">
        <v>1079</v>
      </c>
      <c r="OU88" t="s">
        <v>1079</v>
      </c>
      <c r="OV88" t="s">
        <v>1079</v>
      </c>
      <c r="OW88" t="s">
        <v>6237</v>
      </c>
      <c r="OX88" t="s">
        <v>1080</v>
      </c>
      <c r="OY88" t="s">
        <v>1080</v>
      </c>
      <c r="OZ88" t="s">
        <v>1079</v>
      </c>
      <c r="PA88" t="s">
        <v>6240</v>
      </c>
      <c r="PB88" t="s">
        <v>1080</v>
      </c>
      <c r="PC88" t="s">
        <v>1080</v>
      </c>
      <c r="PD88" t="s">
        <v>1080</v>
      </c>
      <c r="PE88" t="s">
        <v>1080</v>
      </c>
      <c r="PF88" t="s">
        <v>1080</v>
      </c>
      <c r="PG88" t="s">
        <v>1079</v>
      </c>
      <c r="PH88" t="s">
        <v>6237</v>
      </c>
      <c r="PI88" t="s">
        <v>1080</v>
      </c>
      <c r="PJ88" t="s">
        <v>1190</v>
      </c>
      <c r="PK88" t="s">
        <v>1190</v>
      </c>
      <c r="PL88" t="s">
        <v>1190</v>
      </c>
      <c r="PM88" t="s">
        <v>1080</v>
      </c>
      <c r="PN88" t="s">
        <v>1080</v>
      </c>
      <c r="PO88" t="s">
        <v>1080</v>
      </c>
      <c r="PP88" t="s">
        <v>1079</v>
      </c>
      <c r="PQ88" t="s">
        <v>1080</v>
      </c>
      <c r="PR88" t="s">
        <v>1080</v>
      </c>
      <c r="PS88" t="s">
        <v>1080</v>
      </c>
      <c r="PT88" t="s">
        <v>1080</v>
      </c>
      <c r="PU88" t="s">
        <v>1080</v>
      </c>
      <c r="PV88" t="s">
        <v>1080</v>
      </c>
      <c r="PW88" t="s">
        <v>1079</v>
      </c>
      <c r="PX88" t="s">
        <v>1080</v>
      </c>
      <c r="PY88" t="s">
        <v>1080</v>
      </c>
      <c r="PZ88" t="s">
        <v>1080</v>
      </c>
      <c r="QA88" t="s">
        <v>1080</v>
      </c>
      <c r="QB88" t="s">
        <v>1079</v>
      </c>
      <c r="QC88" t="s">
        <v>1078</v>
      </c>
      <c r="QD88" t="s">
        <v>1078</v>
      </c>
      <c r="QE88" t="s">
        <v>1078</v>
      </c>
      <c r="QF88" t="s">
        <v>1078</v>
      </c>
      <c r="QG88" t="s">
        <v>1078</v>
      </c>
      <c r="QH88" t="s">
        <v>1078</v>
      </c>
      <c r="QI88" t="s">
        <v>1078</v>
      </c>
      <c r="QJ88" t="s">
        <v>1078</v>
      </c>
      <c r="QK88" t="s">
        <v>1078</v>
      </c>
      <c r="QL88" t="s">
        <v>1078</v>
      </c>
      <c r="QM88" t="s">
        <v>1078</v>
      </c>
      <c r="QN88" t="s">
        <v>1078</v>
      </c>
      <c r="QO88" t="s">
        <v>1078</v>
      </c>
      <c r="QP88" t="s">
        <v>1078</v>
      </c>
      <c r="QQ88" t="s">
        <v>1078</v>
      </c>
      <c r="QR88" t="s">
        <v>1078</v>
      </c>
      <c r="QS88" t="s">
        <v>1078</v>
      </c>
      <c r="QT88" t="s">
        <v>1078</v>
      </c>
      <c r="QU88" t="s">
        <v>1078</v>
      </c>
      <c r="QV88" t="s">
        <v>1078</v>
      </c>
      <c r="QW88" t="s">
        <v>1078</v>
      </c>
      <c r="QX88" t="s">
        <v>1078</v>
      </c>
      <c r="QY88" t="s">
        <v>1078</v>
      </c>
      <c r="QZ88" t="s">
        <v>1078</v>
      </c>
      <c r="RA88" t="s">
        <v>1078</v>
      </c>
      <c r="RB88" t="s">
        <v>1078</v>
      </c>
      <c r="RC88" t="s">
        <v>1078</v>
      </c>
      <c r="RD88" t="s">
        <v>1078</v>
      </c>
      <c r="RE88" t="s">
        <v>710</v>
      </c>
      <c r="RF88" t="s">
        <v>710</v>
      </c>
      <c r="RG88" t="s">
        <v>710</v>
      </c>
      <c r="RH88" t="s">
        <v>710</v>
      </c>
      <c r="RI88" t="s">
        <v>710</v>
      </c>
      <c r="RJ88" t="s">
        <v>710</v>
      </c>
      <c r="RK88" t="s">
        <v>710</v>
      </c>
      <c r="RL88" t="s">
        <v>710</v>
      </c>
      <c r="RM88" t="s">
        <v>710</v>
      </c>
      <c r="RN88" t="s">
        <v>710</v>
      </c>
      <c r="RO88" t="s">
        <v>710</v>
      </c>
      <c r="RP88" t="s">
        <v>710</v>
      </c>
      <c r="RQ88" t="s">
        <v>710</v>
      </c>
      <c r="RR88" t="s">
        <v>710</v>
      </c>
      <c r="RS88" t="s">
        <v>710</v>
      </c>
      <c r="RT88" t="s">
        <v>710</v>
      </c>
      <c r="RU88" t="s">
        <v>710</v>
      </c>
      <c r="RV88" t="s">
        <v>710</v>
      </c>
      <c r="RW88" t="s">
        <v>710</v>
      </c>
      <c r="RX88" t="s">
        <v>710</v>
      </c>
      <c r="RY88" t="s">
        <v>710</v>
      </c>
      <c r="RZ88" t="s">
        <v>710</v>
      </c>
      <c r="SA88" t="s">
        <v>710</v>
      </c>
      <c r="SB88" t="s">
        <v>710</v>
      </c>
      <c r="SC88" t="s">
        <v>710</v>
      </c>
      <c r="SD88" t="s">
        <v>710</v>
      </c>
      <c r="SE88" t="s">
        <v>1078</v>
      </c>
      <c r="SF88" t="s">
        <v>1078</v>
      </c>
      <c r="SG88" t="s">
        <v>1078</v>
      </c>
      <c r="SH88" t="s">
        <v>1078</v>
      </c>
      <c r="SI88" t="s">
        <v>1078</v>
      </c>
      <c r="SJ88" t="s">
        <v>1078</v>
      </c>
      <c r="SK88" t="s">
        <v>1078</v>
      </c>
      <c r="SL88" t="s">
        <v>710</v>
      </c>
      <c r="SM88" t="s">
        <v>710</v>
      </c>
      <c r="SN88" t="s">
        <v>710</v>
      </c>
      <c r="SO88" t="s">
        <v>1079</v>
      </c>
      <c r="SP88" t="s">
        <v>1079</v>
      </c>
      <c r="SQ88" t="s">
        <v>1446</v>
      </c>
      <c r="SR88" t="s">
        <v>1080</v>
      </c>
      <c r="SS88" t="s">
        <v>1080</v>
      </c>
      <c r="ST88" t="s">
        <v>2745</v>
      </c>
      <c r="SU88" t="s">
        <v>1081</v>
      </c>
      <c r="SV88" t="s">
        <v>1081</v>
      </c>
      <c r="SW88" t="s">
        <v>1081</v>
      </c>
      <c r="SX88" t="s">
        <v>1081</v>
      </c>
      <c r="SY88" t="s">
        <v>1081</v>
      </c>
      <c r="SZ88" t="s">
        <v>1081</v>
      </c>
      <c r="TA88" t="s">
        <v>1078</v>
      </c>
      <c r="TB88" t="s">
        <v>1078</v>
      </c>
      <c r="TC88" t="s">
        <v>1078</v>
      </c>
      <c r="TD88" t="s">
        <v>1078</v>
      </c>
      <c r="TE88" t="s">
        <v>1078</v>
      </c>
      <c r="TF88" t="s">
        <v>1078</v>
      </c>
      <c r="TG88" t="s">
        <v>1078</v>
      </c>
      <c r="TH88" t="s">
        <v>1078</v>
      </c>
      <c r="TI88" t="s">
        <v>1078</v>
      </c>
      <c r="TJ88" t="s">
        <v>1078</v>
      </c>
      <c r="TK88" t="s">
        <v>1078</v>
      </c>
      <c r="TL88" t="s">
        <v>1078</v>
      </c>
      <c r="TM88" t="s">
        <v>1078</v>
      </c>
      <c r="TN88" t="s">
        <v>1078</v>
      </c>
      <c r="TO88" t="s">
        <v>1078</v>
      </c>
      <c r="TP88" t="s">
        <v>1078</v>
      </c>
      <c r="TQ88" t="s">
        <v>1078</v>
      </c>
      <c r="TR88" t="s">
        <v>1078</v>
      </c>
      <c r="TS88" t="s">
        <v>1078</v>
      </c>
      <c r="TT88" t="s">
        <v>1078</v>
      </c>
      <c r="TU88" t="s">
        <v>1078</v>
      </c>
      <c r="TV88" t="s">
        <v>1080</v>
      </c>
      <c r="TW88" t="s">
        <v>1446</v>
      </c>
      <c r="TX88" t="s">
        <v>1080</v>
      </c>
      <c r="TY88" t="s">
        <v>1080</v>
      </c>
      <c r="TZ88" t="s">
        <v>1080</v>
      </c>
      <c r="UA88" t="s">
        <v>1080</v>
      </c>
      <c r="UB88" t="s">
        <v>1080</v>
      </c>
      <c r="UC88" t="s">
        <v>1362</v>
      </c>
      <c r="UD88" t="s">
        <v>1080</v>
      </c>
      <c r="UE88" t="s">
        <v>1078</v>
      </c>
      <c r="UF88" t="s">
        <v>1078</v>
      </c>
      <c r="UG88" t="s">
        <v>1078</v>
      </c>
      <c r="UH88" t="s">
        <v>1078</v>
      </c>
      <c r="UI88" t="s">
        <v>1078</v>
      </c>
      <c r="UJ88" t="s">
        <v>1078</v>
      </c>
      <c r="UK88" t="s">
        <v>1080</v>
      </c>
      <c r="UL88" t="s">
        <v>1080</v>
      </c>
      <c r="UM88" t="s">
        <v>1078</v>
      </c>
      <c r="UN88" t="s">
        <v>1078</v>
      </c>
      <c r="UO88" t="s">
        <v>1078</v>
      </c>
      <c r="UP88" t="s">
        <v>1078</v>
      </c>
      <c r="UQ88" t="s">
        <v>1078</v>
      </c>
      <c r="UR88" t="s">
        <v>1078</v>
      </c>
      <c r="US88" t="s">
        <v>1078</v>
      </c>
      <c r="UT88" t="s">
        <v>1078</v>
      </c>
      <c r="UU88" t="s">
        <v>1078</v>
      </c>
      <c r="UV88" t="s">
        <v>1078</v>
      </c>
      <c r="UW88" t="s">
        <v>710</v>
      </c>
      <c r="UX88" t="s">
        <v>710</v>
      </c>
      <c r="UY88" t="s">
        <v>710</v>
      </c>
      <c r="UZ88" t="s">
        <v>710</v>
      </c>
      <c r="VA88" t="s">
        <v>710</v>
      </c>
      <c r="VB88" t="s">
        <v>710</v>
      </c>
      <c r="VC88" t="s">
        <v>710</v>
      </c>
      <c r="VD88" t="s">
        <v>710</v>
      </c>
      <c r="VE88" t="s">
        <v>710</v>
      </c>
      <c r="VF88" t="s">
        <v>710</v>
      </c>
      <c r="VG88" t="s">
        <v>710</v>
      </c>
      <c r="VH88" t="s">
        <v>710</v>
      </c>
      <c r="VI88" t="s">
        <v>710</v>
      </c>
      <c r="VJ88" t="s">
        <v>6242</v>
      </c>
      <c r="VK88" t="s">
        <v>6243</v>
      </c>
      <c r="VL88" t="s">
        <v>6241</v>
      </c>
      <c r="VM88" t="s">
        <v>1079</v>
      </c>
      <c r="VN88" t="s">
        <v>1080</v>
      </c>
      <c r="VO88" t="s">
        <v>1079</v>
      </c>
      <c r="VP88" t="s">
        <v>1079</v>
      </c>
      <c r="VQ88" t="s">
        <v>1079</v>
      </c>
      <c r="VR88" t="s">
        <v>1079</v>
      </c>
      <c r="VS88" t="s">
        <v>1079</v>
      </c>
      <c r="VT88" t="s">
        <v>1079</v>
      </c>
      <c r="VU88" t="s">
        <v>1079</v>
      </c>
      <c r="VV88" t="s">
        <v>1079</v>
      </c>
      <c r="VW88" t="s">
        <v>1079</v>
      </c>
      <c r="VX88" t="s">
        <v>1079</v>
      </c>
      <c r="VY88" t="s">
        <v>1079</v>
      </c>
      <c r="VZ88" t="s">
        <v>1079</v>
      </c>
      <c r="WA88" t="s">
        <v>1079</v>
      </c>
      <c r="WB88" t="s">
        <v>1079</v>
      </c>
      <c r="WC88" t="s">
        <v>1079</v>
      </c>
      <c r="WD88" t="s">
        <v>1079</v>
      </c>
      <c r="WE88" t="s">
        <v>1079</v>
      </c>
      <c r="WF88" t="s">
        <v>1079</v>
      </c>
      <c r="WG88" t="s">
        <v>1079</v>
      </c>
      <c r="WH88" t="s">
        <v>1079</v>
      </c>
      <c r="WI88" t="s">
        <v>1079</v>
      </c>
      <c r="WJ88" t="s">
        <v>1079</v>
      </c>
      <c r="WK88" t="s">
        <v>1080</v>
      </c>
      <c r="WL88" t="s">
        <v>1079</v>
      </c>
      <c r="WM88" t="s">
        <v>1079</v>
      </c>
      <c r="WN88" t="s">
        <v>1079</v>
      </c>
      <c r="WO88" t="s">
        <v>1079</v>
      </c>
      <c r="WP88" t="s">
        <v>1079</v>
      </c>
      <c r="WQ88" t="s">
        <v>1079</v>
      </c>
      <c r="WR88" t="s">
        <v>1079</v>
      </c>
      <c r="WS88" t="s">
        <v>1079</v>
      </c>
      <c r="WT88" t="s">
        <v>1079</v>
      </c>
      <c r="WU88" t="s">
        <v>1079</v>
      </c>
      <c r="WV88" t="s">
        <v>1079</v>
      </c>
      <c r="WW88" t="s">
        <v>1079</v>
      </c>
      <c r="WX88" t="s">
        <v>1079</v>
      </c>
      <c r="WY88" t="s">
        <v>1080</v>
      </c>
      <c r="WZ88" t="s">
        <v>1079</v>
      </c>
      <c r="XA88" t="s">
        <v>1079</v>
      </c>
      <c r="XB88" t="s">
        <v>1079</v>
      </c>
      <c r="XC88" t="s">
        <v>1080</v>
      </c>
    </row>
    <row r="89" spans="1:627" x14ac:dyDescent="0.3">
      <c r="A89" t="s">
        <v>6244</v>
      </c>
      <c r="B89" t="s">
        <v>3166</v>
      </c>
      <c r="C89" t="s">
        <v>3166</v>
      </c>
      <c r="D89" t="s">
        <v>3167</v>
      </c>
      <c r="E89" t="s">
        <v>2823</v>
      </c>
      <c r="F89" t="s">
        <v>6245</v>
      </c>
      <c r="G89">
        <v>883</v>
      </c>
      <c r="H89" t="s">
        <v>1080</v>
      </c>
      <c r="I89" t="s">
        <v>1080</v>
      </c>
      <c r="J89" t="s">
        <v>1079</v>
      </c>
      <c r="K89" t="s">
        <v>6246</v>
      </c>
      <c r="L89" t="s">
        <v>1080</v>
      </c>
      <c r="M89" t="s">
        <v>1080</v>
      </c>
      <c r="N89" t="s">
        <v>1079</v>
      </c>
      <c r="O89" t="s">
        <v>6248</v>
      </c>
      <c r="P89" t="s">
        <v>1080</v>
      </c>
      <c r="Q89" t="s">
        <v>1079</v>
      </c>
      <c r="R89" t="s">
        <v>6246</v>
      </c>
      <c r="S89" t="s">
        <v>1079</v>
      </c>
      <c r="T89" t="s">
        <v>6249</v>
      </c>
      <c r="U89" t="s">
        <v>1080</v>
      </c>
      <c r="V89" t="s">
        <v>1080</v>
      </c>
      <c r="W89" t="s">
        <v>1079</v>
      </c>
      <c r="X89" t="s">
        <v>6250</v>
      </c>
      <c r="Y89" t="s">
        <v>1080</v>
      </c>
      <c r="Z89" t="s">
        <v>1080</v>
      </c>
      <c r="AA89" t="s">
        <v>1080</v>
      </c>
      <c r="AB89" t="s">
        <v>1080</v>
      </c>
      <c r="AC89" t="s">
        <v>1080</v>
      </c>
      <c r="AD89" t="s">
        <v>1080</v>
      </c>
      <c r="AE89" t="s">
        <v>1080</v>
      </c>
      <c r="AF89" t="s">
        <v>1080</v>
      </c>
      <c r="AG89" t="s">
        <v>1080</v>
      </c>
      <c r="AH89" t="s">
        <v>1080</v>
      </c>
      <c r="AI89" t="s">
        <v>1080</v>
      </c>
      <c r="AJ89" t="s">
        <v>1079</v>
      </c>
      <c r="AK89" t="s">
        <v>1078</v>
      </c>
      <c r="AL89" t="s">
        <v>1078</v>
      </c>
      <c r="AM89" t="s">
        <v>1078</v>
      </c>
      <c r="AN89" t="s">
        <v>1078</v>
      </c>
      <c r="AO89" t="s">
        <v>1078</v>
      </c>
      <c r="AP89" t="s">
        <v>1078</v>
      </c>
      <c r="AQ89" t="s">
        <v>1078</v>
      </c>
      <c r="AR89" t="s">
        <v>1078</v>
      </c>
      <c r="AS89" t="s">
        <v>1078</v>
      </c>
      <c r="AT89" t="s">
        <v>1078</v>
      </c>
      <c r="AU89" t="s">
        <v>1078</v>
      </c>
      <c r="AV89" t="s">
        <v>1078</v>
      </c>
      <c r="AW89" t="s">
        <v>1078</v>
      </c>
      <c r="AX89" t="s">
        <v>1078</v>
      </c>
      <c r="AY89" t="s">
        <v>1078</v>
      </c>
      <c r="AZ89" t="s">
        <v>1078</v>
      </c>
      <c r="BA89" t="s">
        <v>1078</v>
      </c>
      <c r="BB89" t="s">
        <v>1080</v>
      </c>
      <c r="BC89" t="s">
        <v>1080</v>
      </c>
      <c r="BD89" t="s">
        <v>1079</v>
      </c>
      <c r="BE89" t="s">
        <v>6251</v>
      </c>
      <c r="BF89" t="s">
        <v>1080</v>
      </c>
      <c r="BG89" t="s">
        <v>1080</v>
      </c>
      <c r="BH89" t="s">
        <v>1080</v>
      </c>
      <c r="BI89" t="s">
        <v>1080</v>
      </c>
      <c r="BJ89" t="s">
        <v>1080</v>
      </c>
      <c r="BK89" t="s">
        <v>1080</v>
      </c>
      <c r="BL89" t="s">
        <v>1080</v>
      </c>
      <c r="BM89" t="s">
        <v>1079</v>
      </c>
      <c r="BN89" t="s">
        <v>6252</v>
      </c>
      <c r="BO89" t="s">
        <v>1080</v>
      </c>
      <c r="BP89" t="s">
        <v>1080</v>
      </c>
      <c r="BQ89" t="s">
        <v>1080</v>
      </c>
      <c r="BR89" t="s">
        <v>1080</v>
      </c>
      <c r="BS89" t="s">
        <v>1080</v>
      </c>
      <c r="BT89" t="s">
        <v>1080</v>
      </c>
      <c r="BU89" t="s">
        <v>1080</v>
      </c>
      <c r="BV89" t="s">
        <v>1079</v>
      </c>
      <c r="BW89" t="s">
        <v>6253</v>
      </c>
      <c r="BX89" t="s">
        <v>1080</v>
      </c>
      <c r="BY89" t="s">
        <v>1080</v>
      </c>
      <c r="BZ89" t="s">
        <v>1080</v>
      </c>
      <c r="CA89" t="s">
        <v>1080</v>
      </c>
      <c r="CB89" t="s">
        <v>1080</v>
      </c>
      <c r="CC89" t="s">
        <v>1080</v>
      </c>
      <c r="CD89" t="s">
        <v>1079</v>
      </c>
      <c r="CE89" t="s">
        <v>6254</v>
      </c>
      <c r="CF89" t="s">
        <v>1080</v>
      </c>
      <c r="CG89" t="s">
        <v>1080</v>
      </c>
      <c r="CH89" t="s">
        <v>1080</v>
      </c>
      <c r="CI89" t="s">
        <v>1080</v>
      </c>
      <c r="CJ89" t="s">
        <v>1080</v>
      </c>
      <c r="CK89" t="s">
        <v>1080</v>
      </c>
      <c r="CL89" t="s">
        <v>1080</v>
      </c>
      <c r="CM89" t="s">
        <v>1080</v>
      </c>
      <c r="CN89" t="s">
        <v>1080</v>
      </c>
      <c r="CO89" t="s">
        <v>1080</v>
      </c>
      <c r="CP89" t="s">
        <v>1080</v>
      </c>
      <c r="CQ89" t="s">
        <v>1080</v>
      </c>
      <c r="CR89" t="s">
        <v>1080</v>
      </c>
      <c r="CS89" t="s">
        <v>1080</v>
      </c>
      <c r="CT89" t="s">
        <v>1080</v>
      </c>
      <c r="CU89" t="s">
        <v>1080</v>
      </c>
      <c r="CV89" t="s">
        <v>1080</v>
      </c>
      <c r="CW89" t="s">
        <v>1079</v>
      </c>
      <c r="CX89" t="s">
        <v>6255</v>
      </c>
      <c r="CY89" t="s">
        <v>1080</v>
      </c>
      <c r="CZ89" t="s">
        <v>1080</v>
      </c>
      <c r="DA89" t="s">
        <v>1080</v>
      </c>
      <c r="DB89" t="s">
        <v>1080</v>
      </c>
      <c r="DC89" t="s">
        <v>1080</v>
      </c>
      <c r="DD89" t="s">
        <v>1080</v>
      </c>
      <c r="DE89" t="s">
        <v>1080</v>
      </c>
      <c r="DF89" t="s">
        <v>1079</v>
      </c>
      <c r="DG89" t="s">
        <v>6256</v>
      </c>
      <c r="DH89" t="s">
        <v>1080</v>
      </c>
      <c r="DI89" t="s">
        <v>1080</v>
      </c>
      <c r="DJ89" t="s">
        <v>1079</v>
      </c>
      <c r="DK89" t="s">
        <v>6256</v>
      </c>
      <c r="DL89" t="s">
        <v>1080</v>
      </c>
      <c r="DM89" t="s">
        <v>1080</v>
      </c>
      <c r="DN89" t="s">
        <v>1080</v>
      </c>
      <c r="DO89" t="s">
        <v>1080</v>
      </c>
      <c r="DP89" t="s">
        <v>1080</v>
      </c>
      <c r="DQ89" t="s">
        <v>1080</v>
      </c>
      <c r="DR89" t="s">
        <v>1080</v>
      </c>
      <c r="DS89" t="s">
        <v>1080</v>
      </c>
      <c r="DT89" t="s">
        <v>1080</v>
      </c>
      <c r="DU89" t="s">
        <v>1080</v>
      </c>
      <c r="DV89" t="s">
        <v>1080</v>
      </c>
      <c r="DW89" t="s">
        <v>1080</v>
      </c>
      <c r="DX89" t="s">
        <v>1080</v>
      </c>
      <c r="DY89" t="s">
        <v>1080</v>
      </c>
      <c r="DZ89" t="s">
        <v>1080</v>
      </c>
      <c r="EA89" t="s">
        <v>1079</v>
      </c>
      <c r="EB89" t="s">
        <v>1078</v>
      </c>
      <c r="EC89" t="s">
        <v>1078</v>
      </c>
      <c r="ED89" t="s">
        <v>1078</v>
      </c>
      <c r="EE89" t="s">
        <v>1078</v>
      </c>
      <c r="EF89" t="s">
        <v>1078</v>
      </c>
      <c r="EG89" t="s">
        <v>1078</v>
      </c>
      <c r="EH89" t="s">
        <v>1078</v>
      </c>
      <c r="EI89" t="s">
        <v>1078</v>
      </c>
      <c r="EJ89" t="s">
        <v>1078</v>
      </c>
      <c r="EK89" t="s">
        <v>1078</v>
      </c>
      <c r="EL89" t="s">
        <v>1078</v>
      </c>
      <c r="EM89" t="s">
        <v>1078</v>
      </c>
      <c r="EN89" t="s">
        <v>1078</v>
      </c>
      <c r="EO89" t="s">
        <v>1078</v>
      </c>
      <c r="EP89" t="s">
        <v>1078</v>
      </c>
      <c r="EQ89" t="s">
        <v>1078</v>
      </c>
      <c r="ER89" t="s">
        <v>1078</v>
      </c>
      <c r="ES89" t="s">
        <v>1078</v>
      </c>
      <c r="ET89" t="s">
        <v>1078</v>
      </c>
      <c r="EU89" t="s">
        <v>1078</v>
      </c>
      <c r="EV89" t="s">
        <v>1078</v>
      </c>
      <c r="EW89" t="s">
        <v>1078</v>
      </c>
      <c r="EX89" t="s">
        <v>1078</v>
      </c>
      <c r="EY89" t="s">
        <v>1078</v>
      </c>
      <c r="EZ89" t="s">
        <v>1078</v>
      </c>
      <c r="FA89" t="s">
        <v>1078</v>
      </c>
      <c r="FB89" t="s">
        <v>1078</v>
      </c>
      <c r="FC89" t="s">
        <v>1078</v>
      </c>
      <c r="FD89" t="s">
        <v>1078</v>
      </c>
      <c r="FE89" t="s">
        <v>1078</v>
      </c>
      <c r="FF89" t="s">
        <v>1078</v>
      </c>
      <c r="FG89" t="s">
        <v>1078</v>
      </c>
      <c r="FH89" t="s">
        <v>1078</v>
      </c>
      <c r="FI89" t="s">
        <v>1078</v>
      </c>
      <c r="FJ89" t="s">
        <v>1078</v>
      </c>
      <c r="FK89" t="s">
        <v>1078</v>
      </c>
      <c r="FL89" t="s">
        <v>1078</v>
      </c>
      <c r="FM89" t="s">
        <v>1078</v>
      </c>
      <c r="FN89" t="s">
        <v>1078</v>
      </c>
      <c r="FO89" t="s">
        <v>1078</v>
      </c>
      <c r="FP89" t="s">
        <v>1080</v>
      </c>
      <c r="FQ89" t="s">
        <v>1080</v>
      </c>
      <c r="FR89" t="s">
        <v>1080</v>
      </c>
      <c r="FS89" t="s">
        <v>1080</v>
      </c>
      <c r="FT89" t="s">
        <v>1080</v>
      </c>
      <c r="FU89" t="s">
        <v>1080</v>
      </c>
      <c r="FV89" t="s">
        <v>1079</v>
      </c>
      <c r="FW89" t="s">
        <v>1078</v>
      </c>
      <c r="FX89" t="s">
        <v>1078</v>
      </c>
      <c r="FY89" t="s">
        <v>1078</v>
      </c>
      <c r="FZ89" t="s">
        <v>1078</v>
      </c>
      <c r="GA89" t="s">
        <v>1078</v>
      </c>
      <c r="GB89" t="s">
        <v>1078</v>
      </c>
      <c r="GC89" t="s">
        <v>1078</v>
      </c>
      <c r="GD89" t="s">
        <v>1078</v>
      </c>
      <c r="GE89" t="s">
        <v>1078</v>
      </c>
      <c r="GF89" t="s">
        <v>1078</v>
      </c>
      <c r="GG89" t="s">
        <v>1078</v>
      </c>
      <c r="GH89" t="s">
        <v>1078</v>
      </c>
      <c r="GI89" t="s">
        <v>1078</v>
      </c>
      <c r="GJ89" t="s">
        <v>1078</v>
      </c>
      <c r="GK89" t="s">
        <v>1078</v>
      </c>
      <c r="GL89" t="s">
        <v>1078</v>
      </c>
      <c r="GM89" t="s">
        <v>1078</v>
      </c>
      <c r="GN89" t="s">
        <v>1078</v>
      </c>
      <c r="GO89" t="s">
        <v>1078</v>
      </c>
      <c r="GP89" t="s">
        <v>1080</v>
      </c>
      <c r="GQ89" t="s">
        <v>1080</v>
      </c>
      <c r="GR89" t="s">
        <v>1079</v>
      </c>
      <c r="GS89" t="s">
        <v>1080</v>
      </c>
      <c r="GT89" t="s">
        <v>1080</v>
      </c>
      <c r="GU89" t="s">
        <v>1080</v>
      </c>
      <c r="GV89" t="s">
        <v>1080</v>
      </c>
      <c r="GW89" t="s">
        <v>1080</v>
      </c>
      <c r="GX89" t="s">
        <v>1079</v>
      </c>
      <c r="GY89" t="s">
        <v>1080</v>
      </c>
      <c r="GZ89" t="s">
        <v>1080</v>
      </c>
      <c r="HA89" t="s">
        <v>1080</v>
      </c>
      <c r="HB89" t="s">
        <v>1080</v>
      </c>
      <c r="HC89" t="s">
        <v>1080</v>
      </c>
      <c r="HD89" t="s">
        <v>1080</v>
      </c>
      <c r="HE89" t="s">
        <v>1079</v>
      </c>
      <c r="HF89" t="s">
        <v>1078</v>
      </c>
      <c r="HG89" t="s">
        <v>1078</v>
      </c>
      <c r="HH89" t="s">
        <v>1078</v>
      </c>
      <c r="HI89" t="s">
        <v>1078</v>
      </c>
      <c r="HJ89" t="s">
        <v>1078</v>
      </c>
      <c r="HK89" t="s">
        <v>1078</v>
      </c>
      <c r="HL89" t="s">
        <v>1078</v>
      </c>
      <c r="HM89" t="s">
        <v>1078</v>
      </c>
      <c r="HN89" t="s">
        <v>1078</v>
      </c>
      <c r="HO89" t="s">
        <v>1078</v>
      </c>
      <c r="HP89" t="s">
        <v>1078</v>
      </c>
      <c r="HQ89" t="s">
        <v>1078</v>
      </c>
      <c r="HR89" t="s">
        <v>1078</v>
      </c>
      <c r="HS89" t="s">
        <v>1078</v>
      </c>
      <c r="HT89" t="s">
        <v>1078</v>
      </c>
      <c r="HU89" t="s">
        <v>1078</v>
      </c>
      <c r="HV89" t="s">
        <v>1078</v>
      </c>
      <c r="HW89" t="s">
        <v>1078</v>
      </c>
      <c r="HX89" t="s">
        <v>1078</v>
      </c>
      <c r="HY89" t="s">
        <v>1078</v>
      </c>
      <c r="HZ89" t="s">
        <v>1078</v>
      </c>
      <c r="IA89" t="s">
        <v>1078</v>
      </c>
      <c r="IB89" t="s">
        <v>1078</v>
      </c>
      <c r="IC89" t="s">
        <v>1078</v>
      </c>
      <c r="ID89" t="s">
        <v>1078</v>
      </c>
      <c r="IE89" t="s">
        <v>1078</v>
      </c>
      <c r="IF89" t="s">
        <v>1078</v>
      </c>
      <c r="IG89" t="s">
        <v>1078</v>
      </c>
      <c r="IH89" t="s">
        <v>1078</v>
      </c>
      <c r="II89" t="s">
        <v>1078</v>
      </c>
      <c r="IJ89" t="s">
        <v>1078</v>
      </c>
      <c r="IK89" t="s">
        <v>1078</v>
      </c>
      <c r="IL89" t="s">
        <v>1080</v>
      </c>
      <c r="IM89" t="s">
        <v>1080</v>
      </c>
      <c r="IN89" t="s">
        <v>1079</v>
      </c>
      <c r="IO89" t="s">
        <v>1078</v>
      </c>
      <c r="IP89" t="s">
        <v>1078</v>
      </c>
      <c r="IQ89" t="s">
        <v>1078</v>
      </c>
      <c r="IR89" t="s">
        <v>1078</v>
      </c>
      <c r="IS89" t="s">
        <v>1078</v>
      </c>
      <c r="IT89" t="s">
        <v>1078</v>
      </c>
      <c r="IU89" t="s">
        <v>1078</v>
      </c>
      <c r="IV89" t="s">
        <v>1078</v>
      </c>
      <c r="IW89" t="s">
        <v>1078</v>
      </c>
      <c r="IX89" t="s">
        <v>1078</v>
      </c>
      <c r="IY89" t="s">
        <v>1078</v>
      </c>
      <c r="IZ89" t="s">
        <v>1078</v>
      </c>
      <c r="JA89" t="s">
        <v>1078</v>
      </c>
      <c r="JB89" t="s">
        <v>1078</v>
      </c>
      <c r="JC89" t="s">
        <v>1078</v>
      </c>
      <c r="JD89" t="s">
        <v>1078</v>
      </c>
      <c r="JE89" t="s">
        <v>1078</v>
      </c>
      <c r="JF89" t="s">
        <v>1078</v>
      </c>
      <c r="JG89" t="s">
        <v>1078</v>
      </c>
      <c r="JH89" t="s">
        <v>1078</v>
      </c>
      <c r="JI89" t="s">
        <v>1078</v>
      </c>
      <c r="JJ89" t="s">
        <v>1078</v>
      </c>
      <c r="JK89" t="s">
        <v>1078</v>
      </c>
      <c r="JL89" t="s">
        <v>1078</v>
      </c>
      <c r="JM89" t="s">
        <v>1078</v>
      </c>
      <c r="JN89" t="s">
        <v>1078</v>
      </c>
      <c r="JO89" t="s">
        <v>1078</v>
      </c>
      <c r="JP89" t="s">
        <v>1078</v>
      </c>
      <c r="JQ89" t="s">
        <v>1078</v>
      </c>
      <c r="JR89" t="s">
        <v>1078</v>
      </c>
      <c r="JS89" t="s">
        <v>1078</v>
      </c>
      <c r="JT89" t="s">
        <v>1078</v>
      </c>
      <c r="JU89" t="s">
        <v>1078</v>
      </c>
      <c r="JV89" t="s">
        <v>1078</v>
      </c>
      <c r="JW89" t="s">
        <v>1078</v>
      </c>
      <c r="JX89" t="s">
        <v>1078</v>
      </c>
      <c r="JY89" t="s">
        <v>1078</v>
      </c>
      <c r="JZ89" t="s">
        <v>1078</v>
      </c>
      <c r="KA89" t="s">
        <v>1078</v>
      </c>
      <c r="KB89" t="s">
        <v>1078</v>
      </c>
      <c r="KC89" t="s">
        <v>1078</v>
      </c>
      <c r="KD89" t="s">
        <v>1078</v>
      </c>
      <c r="KE89" t="s">
        <v>1078</v>
      </c>
      <c r="KF89" t="s">
        <v>1078</v>
      </c>
      <c r="KG89" t="s">
        <v>1078</v>
      </c>
      <c r="KH89" t="s">
        <v>1078</v>
      </c>
      <c r="KI89" t="s">
        <v>1078</v>
      </c>
      <c r="KJ89" t="s">
        <v>1078</v>
      </c>
      <c r="KK89" t="s">
        <v>1078</v>
      </c>
      <c r="KL89" t="s">
        <v>1078</v>
      </c>
      <c r="KM89" t="s">
        <v>1078</v>
      </c>
      <c r="KN89" t="s">
        <v>1078</v>
      </c>
      <c r="KO89" t="s">
        <v>1078</v>
      </c>
      <c r="KP89" t="s">
        <v>1078</v>
      </c>
      <c r="KQ89" t="s">
        <v>1078</v>
      </c>
      <c r="KR89" t="s">
        <v>1078</v>
      </c>
      <c r="KS89" t="s">
        <v>1078</v>
      </c>
      <c r="KT89" t="s">
        <v>1078</v>
      </c>
      <c r="KU89" t="s">
        <v>1080</v>
      </c>
      <c r="KV89" t="s">
        <v>1080</v>
      </c>
      <c r="KW89" t="s">
        <v>1080</v>
      </c>
      <c r="KX89" t="s">
        <v>1080</v>
      </c>
      <c r="KY89" t="s">
        <v>1080</v>
      </c>
      <c r="KZ89" t="s">
        <v>1080</v>
      </c>
      <c r="LA89" t="s">
        <v>1079</v>
      </c>
      <c r="LB89" t="s">
        <v>1080</v>
      </c>
      <c r="LC89" t="s">
        <v>1080</v>
      </c>
      <c r="LD89" t="s">
        <v>1080</v>
      </c>
      <c r="LE89" t="s">
        <v>1079</v>
      </c>
      <c r="LF89" t="s">
        <v>1078</v>
      </c>
      <c r="LG89" t="s">
        <v>1078</v>
      </c>
      <c r="LH89" t="s">
        <v>1078</v>
      </c>
      <c r="LI89" t="s">
        <v>1078</v>
      </c>
      <c r="LJ89" t="s">
        <v>1078</v>
      </c>
      <c r="LK89" t="s">
        <v>6257</v>
      </c>
      <c r="LL89" t="s">
        <v>1080</v>
      </c>
      <c r="LM89" t="s">
        <v>1080</v>
      </c>
      <c r="LN89" t="s">
        <v>1079</v>
      </c>
      <c r="LO89" t="s">
        <v>6247</v>
      </c>
      <c r="LP89" t="s">
        <v>1080</v>
      </c>
      <c r="LQ89" t="s">
        <v>1080</v>
      </c>
      <c r="LR89" t="s">
        <v>1080</v>
      </c>
      <c r="LS89" t="s">
        <v>1080</v>
      </c>
      <c r="LT89" t="s">
        <v>1080</v>
      </c>
      <c r="LU89" t="s">
        <v>1080</v>
      </c>
      <c r="LV89" t="s">
        <v>1080</v>
      </c>
      <c r="LW89" t="s">
        <v>1080</v>
      </c>
      <c r="LX89" t="s">
        <v>1080</v>
      </c>
      <c r="LY89" t="s">
        <v>1080</v>
      </c>
      <c r="LZ89" t="s">
        <v>1080</v>
      </c>
      <c r="MA89" t="s">
        <v>1080</v>
      </c>
      <c r="MB89" t="s">
        <v>1080</v>
      </c>
      <c r="MC89" t="s">
        <v>1080</v>
      </c>
      <c r="MD89" t="s">
        <v>1080</v>
      </c>
      <c r="ME89" t="s">
        <v>1080</v>
      </c>
      <c r="MF89" t="s">
        <v>1079</v>
      </c>
      <c r="MG89" t="s">
        <v>1080</v>
      </c>
      <c r="MH89" t="s">
        <v>1080</v>
      </c>
      <c r="MI89" t="s">
        <v>1080</v>
      </c>
      <c r="MJ89" t="s">
        <v>1080</v>
      </c>
      <c r="MK89" t="s">
        <v>1080</v>
      </c>
      <c r="ML89" t="s">
        <v>1080</v>
      </c>
      <c r="MM89" t="s">
        <v>1079</v>
      </c>
      <c r="MN89" t="s">
        <v>1080</v>
      </c>
      <c r="MO89" t="s">
        <v>1080</v>
      </c>
      <c r="MP89" t="s">
        <v>1080</v>
      </c>
      <c r="MQ89" t="s">
        <v>1080</v>
      </c>
      <c r="MR89" t="s">
        <v>1080</v>
      </c>
      <c r="MS89" t="s">
        <v>1080</v>
      </c>
      <c r="MT89" t="s">
        <v>1080</v>
      </c>
      <c r="MU89" t="s">
        <v>1080</v>
      </c>
      <c r="MV89" t="s">
        <v>1079</v>
      </c>
      <c r="MW89" t="s">
        <v>1078</v>
      </c>
      <c r="MX89" t="s">
        <v>1078</v>
      </c>
      <c r="MY89" t="s">
        <v>1078</v>
      </c>
      <c r="MZ89" t="s">
        <v>1078</v>
      </c>
      <c r="NA89" t="s">
        <v>1078</v>
      </c>
      <c r="NB89" t="s">
        <v>1078</v>
      </c>
      <c r="NC89" t="s">
        <v>1078</v>
      </c>
      <c r="ND89" t="s">
        <v>1078</v>
      </c>
      <c r="NE89" t="s">
        <v>1078</v>
      </c>
      <c r="NF89" t="s">
        <v>1080</v>
      </c>
      <c r="NG89" t="s">
        <v>1080</v>
      </c>
      <c r="NH89" t="s">
        <v>1080</v>
      </c>
      <c r="NI89" t="s">
        <v>1080</v>
      </c>
      <c r="NJ89" t="s">
        <v>1080</v>
      </c>
      <c r="NK89" t="s">
        <v>1080</v>
      </c>
      <c r="NL89" t="s">
        <v>1080</v>
      </c>
      <c r="NM89" t="s">
        <v>1080</v>
      </c>
      <c r="NN89" t="s">
        <v>1079</v>
      </c>
      <c r="NO89" t="s">
        <v>1080</v>
      </c>
      <c r="NP89" t="s">
        <v>1080</v>
      </c>
      <c r="NQ89" t="s">
        <v>1080</v>
      </c>
      <c r="NR89" t="s">
        <v>1080</v>
      </c>
      <c r="NS89" t="s">
        <v>1080</v>
      </c>
      <c r="NT89" t="s">
        <v>1080</v>
      </c>
      <c r="NU89" t="s">
        <v>1080</v>
      </c>
      <c r="NV89" t="s">
        <v>1079</v>
      </c>
      <c r="NW89" t="s">
        <v>1080</v>
      </c>
      <c r="NX89" t="s">
        <v>1080</v>
      </c>
      <c r="NY89" t="s">
        <v>1080</v>
      </c>
      <c r="NZ89" t="s">
        <v>1080</v>
      </c>
      <c r="OA89" t="s">
        <v>1080</v>
      </c>
      <c r="OB89" t="s">
        <v>1080</v>
      </c>
      <c r="OC89" t="s">
        <v>1080</v>
      </c>
      <c r="OD89" t="s">
        <v>1080</v>
      </c>
      <c r="OE89" t="s">
        <v>1080</v>
      </c>
      <c r="OF89" t="s">
        <v>1080</v>
      </c>
      <c r="OG89" t="s">
        <v>1080</v>
      </c>
      <c r="OH89" t="s">
        <v>1080</v>
      </c>
      <c r="OI89" t="s">
        <v>1080</v>
      </c>
      <c r="OJ89" t="s">
        <v>1080</v>
      </c>
      <c r="OK89" t="s">
        <v>1080</v>
      </c>
      <c r="OL89" t="s">
        <v>1080</v>
      </c>
      <c r="OM89" t="s">
        <v>1080</v>
      </c>
      <c r="ON89" t="s">
        <v>1080</v>
      </c>
      <c r="OO89" t="s">
        <v>1080</v>
      </c>
      <c r="OP89" t="s">
        <v>1080</v>
      </c>
      <c r="OQ89" t="s">
        <v>1080</v>
      </c>
      <c r="OR89" t="s">
        <v>1080</v>
      </c>
      <c r="OS89" t="s">
        <v>1080</v>
      </c>
      <c r="OT89" t="s">
        <v>1080</v>
      </c>
      <c r="OU89" t="s">
        <v>1080</v>
      </c>
      <c r="OV89" t="s">
        <v>1080</v>
      </c>
      <c r="OW89" t="s">
        <v>1080</v>
      </c>
      <c r="OX89" t="s">
        <v>1079</v>
      </c>
      <c r="OY89" t="s">
        <v>1080</v>
      </c>
      <c r="OZ89" t="s">
        <v>1078</v>
      </c>
      <c r="PA89" t="s">
        <v>1078</v>
      </c>
      <c r="PB89" t="s">
        <v>1078</v>
      </c>
      <c r="PC89" t="s">
        <v>1078</v>
      </c>
      <c r="PD89" t="s">
        <v>1078</v>
      </c>
      <c r="PE89" t="s">
        <v>1078</v>
      </c>
      <c r="PF89" t="s">
        <v>1078</v>
      </c>
      <c r="PG89" t="s">
        <v>1078</v>
      </c>
      <c r="PH89" t="s">
        <v>1078</v>
      </c>
      <c r="PI89" t="s">
        <v>1078</v>
      </c>
      <c r="PJ89" t="s">
        <v>1078</v>
      </c>
      <c r="PK89" t="s">
        <v>1078</v>
      </c>
      <c r="PL89" t="s">
        <v>1078</v>
      </c>
      <c r="PM89" t="s">
        <v>1078</v>
      </c>
      <c r="PN89" t="s">
        <v>1078</v>
      </c>
      <c r="PO89" t="s">
        <v>1078</v>
      </c>
      <c r="PP89" t="s">
        <v>1078</v>
      </c>
      <c r="PQ89" t="s">
        <v>1080</v>
      </c>
      <c r="PR89" t="s">
        <v>1080</v>
      </c>
      <c r="PS89" t="s">
        <v>1080</v>
      </c>
      <c r="PT89" t="s">
        <v>1080</v>
      </c>
      <c r="PU89" t="s">
        <v>1080</v>
      </c>
      <c r="PV89" t="s">
        <v>1080</v>
      </c>
      <c r="PW89" t="s">
        <v>1079</v>
      </c>
      <c r="PX89" t="s">
        <v>1078</v>
      </c>
      <c r="PY89" t="s">
        <v>1078</v>
      </c>
      <c r="PZ89" t="s">
        <v>1078</v>
      </c>
      <c r="QA89" t="s">
        <v>1078</v>
      </c>
      <c r="QB89" t="s">
        <v>1078</v>
      </c>
      <c r="QC89" t="s">
        <v>1078</v>
      </c>
      <c r="QD89" t="s">
        <v>1078</v>
      </c>
      <c r="QE89" t="s">
        <v>1078</v>
      </c>
      <c r="QF89" t="s">
        <v>1078</v>
      </c>
      <c r="QG89" t="s">
        <v>1078</v>
      </c>
      <c r="QH89" t="s">
        <v>1078</v>
      </c>
      <c r="QI89" t="s">
        <v>1078</v>
      </c>
      <c r="QJ89" t="s">
        <v>1078</v>
      </c>
      <c r="QK89" t="s">
        <v>1078</v>
      </c>
      <c r="QL89" t="s">
        <v>1078</v>
      </c>
      <c r="QM89" t="s">
        <v>1078</v>
      </c>
      <c r="QN89" t="s">
        <v>1078</v>
      </c>
      <c r="QO89" t="s">
        <v>1078</v>
      </c>
      <c r="QP89" t="s">
        <v>1078</v>
      </c>
      <c r="QQ89" t="s">
        <v>1078</v>
      </c>
      <c r="QR89" t="s">
        <v>1078</v>
      </c>
      <c r="QS89" t="s">
        <v>1078</v>
      </c>
      <c r="QT89" t="s">
        <v>1078</v>
      </c>
      <c r="QU89" t="s">
        <v>1078</v>
      </c>
      <c r="QV89" t="s">
        <v>1078</v>
      </c>
      <c r="QW89" t="s">
        <v>1078</v>
      </c>
      <c r="QX89" t="s">
        <v>1078</v>
      </c>
      <c r="QY89" t="s">
        <v>1078</v>
      </c>
      <c r="QZ89" t="s">
        <v>1078</v>
      </c>
      <c r="RA89" t="s">
        <v>1078</v>
      </c>
      <c r="RB89" t="s">
        <v>1078</v>
      </c>
      <c r="RC89" t="s">
        <v>1078</v>
      </c>
      <c r="RD89" t="s">
        <v>1078</v>
      </c>
      <c r="RE89" t="s">
        <v>710</v>
      </c>
      <c r="RF89" t="s">
        <v>710</v>
      </c>
      <c r="RG89" t="s">
        <v>710</v>
      </c>
      <c r="RH89" t="s">
        <v>710</v>
      </c>
      <c r="RI89" t="s">
        <v>710</v>
      </c>
      <c r="RJ89" t="s">
        <v>710</v>
      </c>
      <c r="RK89" t="s">
        <v>710</v>
      </c>
      <c r="RL89" t="s">
        <v>710</v>
      </c>
      <c r="RM89" t="s">
        <v>710</v>
      </c>
      <c r="RN89" t="s">
        <v>710</v>
      </c>
      <c r="RO89" t="s">
        <v>710</v>
      </c>
      <c r="RP89" t="s">
        <v>710</v>
      </c>
      <c r="RQ89" t="s">
        <v>710</v>
      </c>
      <c r="RR89" t="s">
        <v>710</v>
      </c>
      <c r="RS89" t="s">
        <v>710</v>
      </c>
      <c r="RT89" t="s">
        <v>710</v>
      </c>
      <c r="RU89" t="s">
        <v>710</v>
      </c>
      <c r="RV89" t="s">
        <v>710</v>
      </c>
      <c r="RW89" t="s">
        <v>710</v>
      </c>
      <c r="RX89" t="s">
        <v>710</v>
      </c>
      <c r="RY89" t="s">
        <v>710</v>
      </c>
      <c r="RZ89" t="s">
        <v>710</v>
      </c>
      <c r="SA89" t="s">
        <v>710</v>
      </c>
      <c r="SB89" t="s">
        <v>710</v>
      </c>
      <c r="SC89" t="s">
        <v>710</v>
      </c>
      <c r="SD89" t="s">
        <v>710</v>
      </c>
      <c r="SE89" t="s">
        <v>1078</v>
      </c>
      <c r="SF89" t="s">
        <v>1078</v>
      </c>
      <c r="SG89" t="s">
        <v>1078</v>
      </c>
      <c r="SH89" t="s">
        <v>1078</v>
      </c>
      <c r="SI89" t="s">
        <v>1078</v>
      </c>
      <c r="SJ89" t="s">
        <v>1078</v>
      </c>
      <c r="SK89" t="s">
        <v>1078</v>
      </c>
      <c r="SL89" t="s">
        <v>710</v>
      </c>
      <c r="SM89" t="s">
        <v>710</v>
      </c>
      <c r="SN89" t="s">
        <v>710</v>
      </c>
      <c r="SO89" t="s">
        <v>1079</v>
      </c>
      <c r="SP89" t="s">
        <v>1079</v>
      </c>
      <c r="SQ89" t="s">
        <v>1576</v>
      </c>
      <c r="SR89" t="s">
        <v>1079</v>
      </c>
      <c r="SS89" t="s">
        <v>1080</v>
      </c>
      <c r="ST89" t="s">
        <v>2829</v>
      </c>
      <c r="SU89" t="s">
        <v>1082</v>
      </c>
      <c r="SV89" t="s">
        <v>1081</v>
      </c>
      <c r="SW89" t="s">
        <v>1081</v>
      </c>
      <c r="SX89" t="s">
        <v>1082</v>
      </c>
      <c r="SY89" t="s">
        <v>1081</v>
      </c>
      <c r="SZ89" t="s">
        <v>1082</v>
      </c>
      <c r="TA89" t="s">
        <v>1080</v>
      </c>
      <c r="TB89" t="s">
        <v>1079</v>
      </c>
      <c r="TC89" t="s">
        <v>1080</v>
      </c>
      <c r="TD89" t="s">
        <v>1080</v>
      </c>
      <c r="TE89" t="s">
        <v>1080</v>
      </c>
      <c r="TF89" t="s">
        <v>1079</v>
      </c>
      <c r="TG89" t="s">
        <v>1080</v>
      </c>
      <c r="TH89" t="s">
        <v>1080</v>
      </c>
      <c r="TI89" t="s">
        <v>1080</v>
      </c>
      <c r="TJ89" t="s">
        <v>1079</v>
      </c>
      <c r="TK89" t="s">
        <v>1080</v>
      </c>
      <c r="TL89" t="s">
        <v>1080</v>
      </c>
      <c r="TM89" t="s">
        <v>1080</v>
      </c>
      <c r="TN89" t="s">
        <v>1080</v>
      </c>
      <c r="TO89" t="s">
        <v>1080</v>
      </c>
      <c r="TP89" t="s">
        <v>1080</v>
      </c>
      <c r="TQ89" t="s">
        <v>1182</v>
      </c>
      <c r="TR89" t="s">
        <v>1182</v>
      </c>
      <c r="TS89" t="s">
        <v>1080</v>
      </c>
      <c r="TT89" t="s">
        <v>1080</v>
      </c>
      <c r="TU89" t="s">
        <v>1080</v>
      </c>
      <c r="TV89" t="s">
        <v>1079</v>
      </c>
      <c r="TW89" t="s">
        <v>1080</v>
      </c>
      <c r="TX89" t="s">
        <v>1080</v>
      </c>
      <c r="TY89" t="s">
        <v>1080</v>
      </c>
      <c r="TZ89" t="s">
        <v>1263</v>
      </c>
      <c r="UA89" t="s">
        <v>1181</v>
      </c>
      <c r="UB89" t="s">
        <v>1080</v>
      </c>
      <c r="UC89" t="s">
        <v>1181</v>
      </c>
      <c r="UD89" t="s">
        <v>1080</v>
      </c>
      <c r="UE89" t="s">
        <v>1080</v>
      </c>
      <c r="UF89" t="s">
        <v>1080</v>
      </c>
      <c r="UG89" t="s">
        <v>1080</v>
      </c>
      <c r="UH89" t="s">
        <v>1078</v>
      </c>
      <c r="UI89" t="s">
        <v>1078</v>
      </c>
      <c r="UJ89" t="s">
        <v>1078</v>
      </c>
      <c r="UK89" t="s">
        <v>1080</v>
      </c>
      <c r="UL89" t="s">
        <v>1080</v>
      </c>
      <c r="UM89" t="s">
        <v>1078</v>
      </c>
      <c r="UN89" t="s">
        <v>1078</v>
      </c>
      <c r="UO89" t="s">
        <v>1078</v>
      </c>
      <c r="UP89" t="s">
        <v>1078</v>
      </c>
      <c r="UQ89" t="s">
        <v>1078</v>
      </c>
      <c r="UR89" t="s">
        <v>1078</v>
      </c>
      <c r="US89" t="s">
        <v>1078</v>
      </c>
      <c r="UT89" t="s">
        <v>1078</v>
      </c>
      <c r="UU89" t="s">
        <v>1078</v>
      </c>
      <c r="UV89" t="s">
        <v>1078</v>
      </c>
      <c r="UW89" t="s">
        <v>710</v>
      </c>
      <c r="UX89" t="s">
        <v>710</v>
      </c>
      <c r="UY89" t="s">
        <v>710</v>
      </c>
      <c r="UZ89" t="s">
        <v>710</v>
      </c>
      <c r="VA89" t="s">
        <v>710</v>
      </c>
      <c r="VB89" t="s">
        <v>710</v>
      </c>
      <c r="VC89" t="s">
        <v>710</v>
      </c>
      <c r="VD89" t="s">
        <v>710</v>
      </c>
      <c r="VE89" t="s">
        <v>710</v>
      </c>
      <c r="VF89" t="s">
        <v>710</v>
      </c>
      <c r="VG89" t="s">
        <v>710</v>
      </c>
      <c r="VH89" t="s">
        <v>710</v>
      </c>
      <c r="VI89" t="s">
        <v>710</v>
      </c>
      <c r="VJ89" t="s">
        <v>6258</v>
      </c>
      <c r="VK89" t="s">
        <v>6260</v>
      </c>
      <c r="VL89" t="s">
        <v>6259</v>
      </c>
      <c r="VM89" t="s">
        <v>1079</v>
      </c>
      <c r="VN89" t="s">
        <v>1080</v>
      </c>
      <c r="VO89" t="s">
        <v>1079</v>
      </c>
      <c r="VP89" t="s">
        <v>1079</v>
      </c>
      <c r="VQ89" t="s">
        <v>1079</v>
      </c>
      <c r="VR89" t="s">
        <v>1079</v>
      </c>
      <c r="VS89" t="s">
        <v>1080</v>
      </c>
      <c r="VT89" t="s">
        <v>1079</v>
      </c>
      <c r="VU89" t="s">
        <v>1080</v>
      </c>
      <c r="VV89" t="s">
        <v>1080</v>
      </c>
      <c r="VW89" t="s">
        <v>1079</v>
      </c>
      <c r="VX89" t="s">
        <v>1080</v>
      </c>
      <c r="VY89" t="s">
        <v>1079</v>
      </c>
      <c r="VZ89" t="s">
        <v>1079</v>
      </c>
      <c r="WA89" t="s">
        <v>1079</v>
      </c>
      <c r="WB89" t="s">
        <v>1079</v>
      </c>
      <c r="WC89" t="s">
        <v>1079</v>
      </c>
      <c r="WD89" t="s">
        <v>1080</v>
      </c>
      <c r="WE89" t="s">
        <v>1080</v>
      </c>
      <c r="WF89" t="s">
        <v>1079</v>
      </c>
      <c r="WG89" t="s">
        <v>1079</v>
      </c>
      <c r="WH89" t="s">
        <v>1080</v>
      </c>
      <c r="WI89" t="s">
        <v>1079</v>
      </c>
      <c r="WJ89" t="s">
        <v>1080</v>
      </c>
      <c r="WK89" t="s">
        <v>1080</v>
      </c>
      <c r="WL89" t="s">
        <v>1080</v>
      </c>
      <c r="WM89" t="s">
        <v>1079</v>
      </c>
      <c r="WN89" t="s">
        <v>1079</v>
      </c>
      <c r="WO89" t="s">
        <v>1080</v>
      </c>
      <c r="WP89" t="s">
        <v>1080</v>
      </c>
      <c r="WQ89" t="s">
        <v>1079</v>
      </c>
      <c r="WR89" t="s">
        <v>1080</v>
      </c>
      <c r="WS89" t="s">
        <v>1079</v>
      </c>
      <c r="WT89" t="s">
        <v>1080</v>
      </c>
      <c r="WU89" t="s">
        <v>1080</v>
      </c>
      <c r="WV89" t="s">
        <v>1080</v>
      </c>
      <c r="WW89" t="s">
        <v>1080</v>
      </c>
      <c r="WX89" t="s">
        <v>1080</v>
      </c>
      <c r="WY89" t="s">
        <v>1080</v>
      </c>
      <c r="WZ89" t="s">
        <v>1079</v>
      </c>
      <c r="XA89" t="s">
        <v>1080</v>
      </c>
      <c r="XB89" t="s">
        <v>1080</v>
      </c>
      <c r="XC89" t="s">
        <v>1080</v>
      </c>
    </row>
    <row r="90" spans="1:627" x14ac:dyDescent="0.3">
      <c r="A90" t="s">
        <v>6261</v>
      </c>
      <c r="B90" t="s">
        <v>3166</v>
      </c>
      <c r="C90" t="s">
        <v>3166</v>
      </c>
      <c r="D90" t="s">
        <v>3167</v>
      </c>
      <c r="E90" t="s">
        <v>2726</v>
      </c>
      <c r="F90" t="s">
        <v>5012</v>
      </c>
      <c r="G90">
        <v>884</v>
      </c>
      <c r="H90" t="s">
        <v>1079</v>
      </c>
      <c r="I90" t="s">
        <v>6263</v>
      </c>
      <c r="J90" t="s">
        <v>1080</v>
      </c>
      <c r="K90" t="s">
        <v>1080</v>
      </c>
      <c r="L90" t="s">
        <v>1079</v>
      </c>
      <c r="M90" t="s">
        <v>6264</v>
      </c>
      <c r="N90" t="s">
        <v>1080</v>
      </c>
      <c r="O90" t="s">
        <v>1080</v>
      </c>
      <c r="P90" t="s">
        <v>1080</v>
      </c>
      <c r="Q90" t="s">
        <v>1079</v>
      </c>
      <c r="R90" t="s">
        <v>6265</v>
      </c>
      <c r="S90" t="s">
        <v>1079</v>
      </c>
      <c r="T90" t="s">
        <v>6266</v>
      </c>
      <c r="U90" t="s">
        <v>1080</v>
      </c>
      <c r="V90" t="s">
        <v>1080</v>
      </c>
      <c r="W90" t="s">
        <v>1080</v>
      </c>
      <c r="X90" t="s">
        <v>1080</v>
      </c>
      <c r="Y90" t="s">
        <v>1080</v>
      </c>
      <c r="Z90" t="s">
        <v>1079</v>
      </c>
      <c r="AA90" t="s">
        <v>6267</v>
      </c>
      <c r="AB90" t="s">
        <v>1079</v>
      </c>
      <c r="AC90" t="s">
        <v>6267</v>
      </c>
      <c r="AD90" t="s">
        <v>1079</v>
      </c>
      <c r="AE90" t="s">
        <v>6267</v>
      </c>
      <c r="AF90" t="s">
        <v>1079</v>
      </c>
      <c r="AG90" t="s">
        <v>6267</v>
      </c>
      <c r="AH90" t="s">
        <v>1080</v>
      </c>
      <c r="AI90" t="s">
        <v>1080</v>
      </c>
      <c r="AJ90" t="s">
        <v>1080</v>
      </c>
      <c r="AK90" t="s">
        <v>1446</v>
      </c>
      <c r="AL90" t="s">
        <v>1446</v>
      </c>
      <c r="AM90" t="s">
        <v>1080</v>
      </c>
      <c r="AN90" t="s">
        <v>1080</v>
      </c>
      <c r="AO90" t="s">
        <v>1079</v>
      </c>
      <c r="AP90" t="s">
        <v>6268</v>
      </c>
      <c r="AQ90" t="s">
        <v>1079</v>
      </c>
      <c r="AR90" t="s">
        <v>6269</v>
      </c>
      <c r="AS90" t="s">
        <v>1079</v>
      </c>
      <c r="AT90" t="s">
        <v>6270</v>
      </c>
      <c r="AU90" t="s">
        <v>1079</v>
      </c>
      <c r="AV90" t="s">
        <v>6271</v>
      </c>
      <c r="AW90" t="s">
        <v>1079</v>
      </c>
      <c r="AX90" t="s">
        <v>6272</v>
      </c>
      <c r="AY90" t="s">
        <v>1079</v>
      </c>
      <c r="AZ90" t="s">
        <v>6273</v>
      </c>
      <c r="BA90" t="s">
        <v>1080</v>
      </c>
      <c r="BB90" t="s">
        <v>1079</v>
      </c>
      <c r="BC90" t="s">
        <v>6274</v>
      </c>
      <c r="BD90" t="s">
        <v>1080</v>
      </c>
      <c r="BE90" t="s">
        <v>1080</v>
      </c>
      <c r="BF90" t="s">
        <v>1080</v>
      </c>
      <c r="BG90" t="s">
        <v>1871</v>
      </c>
      <c r="BH90" t="s">
        <v>6275</v>
      </c>
      <c r="BI90" t="s">
        <v>1080</v>
      </c>
      <c r="BJ90" t="s">
        <v>1080</v>
      </c>
      <c r="BK90" t="s">
        <v>1079</v>
      </c>
      <c r="BL90" t="s">
        <v>6276</v>
      </c>
      <c r="BM90" t="s">
        <v>1079</v>
      </c>
      <c r="BN90" t="s">
        <v>6277</v>
      </c>
      <c r="BO90" t="s">
        <v>1080</v>
      </c>
      <c r="BP90" t="s">
        <v>1080</v>
      </c>
      <c r="BQ90" t="s">
        <v>1080</v>
      </c>
      <c r="BR90" t="s">
        <v>1079</v>
      </c>
      <c r="BS90" t="s">
        <v>6278</v>
      </c>
      <c r="BT90" t="s">
        <v>1079</v>
      </c>
      <c r="BU90" t="s">
        <v>6279</v>
      </c>
      <c r="BV90" t="s">
        <v>1079</v>
      </c>
      <c r="BW90" t="s">
        <v>6280</v>
      </c>
      <c r="BX90" t="s">
        <v>1080</v>
      </c>
      <c r="BY90" t="s">
        <v>1080</v>
      </c>
      <c r="BZ90" t="s">
        <v>1080</v>
      </c>
      <c r="CA90" t="s">
        <v>1080</v>
      </c>
      <c r="CB90" t="s">
        <v>1080</v>
      </c>
      <c r="CC90" t="s">
        <v>1080</v>
      </c>
      <c r="CD90" t="s">
        <v>1079</v>
      </c>
      <c r="CE90" t="s">
        <v>6281</v>
      </c>
      <c r="CF90" t="s">
        <v>1080</v>
      </c>
      <c r="CG90" t="s">
        <v>1080</v>
      </c>
      <c r="CH90" t="s">
        <v>1080</v>
      </c>
      <c r="CI90" t="s">
        <v>1080</v>
      </c>
      <c r="CJ90" t="s">
        <v>1080</v>
      </c>
      <c r="CK90" t="s">
        <v>1080</v>
      </c>
      <c r="CL90" t="s">
        <v>1080</v>
      </c>
      <c r="CM90" t="s">
        <v>1080</v>
      </c>
      <c r="CN90" t="s">
        <v>1080</v>
      </c>
      <c r="CO90" t="s">
        <v>1080</v>
      </c>
      <c r="CP90" t="s">
        <v>1080</v>
      </c>
      <c r="CQ90" t="s">
        <v>1080</v>
      </c>
      <c r="CR90" t="s">
        <v>1080</v>
      </c>
      <c r="CS90" t="s">
        <v>1079</v>
      </c>
      <c r="CT90" t="s">
        <v>6282</v>
      </c>
      <c r="CU90" t="s">
        <v>1080</v>
      </c>
      <c r="CV90" t="s">
        <v>1080</v>
      </c>
      <c r="CW90" t="s">
        <v>1080</v>
      </c>
      <c r="CX90" t="s">
        <v>1080</v>
      </c>
      <c r="CY90" t="s">
        <v>1080</v>
      </c>
      <c r="CZ90" t="s">
        <v>1080</v>
      </c>
      <c r="DA90" t="s">
        <v>1080</v>
      </c>
      <c r="DB90" t="s">
        <v>1080</v>
      </c>
      <c r="DC90" t="s">
        <v>1080</v>
      </c>
      <c r="DD90" t="s">
        <v>1080</v>
      </c>
      <c r="DE90" t="s">
        <v>1080</v>
      </c>
      <c r="DF90" t="s">
        <v>1080</v>
      </c>
      <c r="DG90" t="s">
        <v>1080</v>
      </c>
      <c r="DH90" t="s">
        <v>1080</v>
      </c>
      <c r="DI90" t="s">
        <v>1080</v>
      </c>
      <c r="DJ90" t="s">
        <v>1079</v>
      </c>
      <c r="DK90" t="s">
        <v>6283</v>
      </c>
      <c r="DL90" t="s">
        <v>1080</v>
      </c>
      <c r="DM90" t="s">
        <v>1080</v>
      </c>
      <c r="DN90" t="s">
        <v>1080</v>
      </c>
      <c r="DO90" t="s">
        <v>1080</v>
      </c>
      <c r="DP90" t="s">
        <v>1080</v>
      </c>
      <c r="DQ90" t="s">
        <v>1080</v>
      </c>
      <c r="DR90" t="s">
        <v>1080</v>
      </c>
      <c r="DS90" t="s">
        <v>1080</v>
      </c>
      <c r="DT90" t="s">
        <v>1080</v>
      </c>
      <c r="DU90" t="s">
        <v>1080</v>
      </c>
      <c r="DV90" t="s">
        <v>1080</v>
      </c>
      <c r="DW90" t="s">
        <v>1079</v>
      </c>
      <c r="DX90" t="s">
        <v>6284</v>
      </c>
      <c r="DY90" t="s">
        <v>1079</v>
      </c>
      <c r="DZ90" t="s">
        <v>6284</v>
      </c>
      <c r="EA90" t="s">
        <v>1080</v>
      </c>
      <c r="EB90" t="s">
        <v>1079</v>
      </c>
      <c r="EC90" t="s">
        <v>6285</v>
      </c>
      <c r="ED90" t="s">
        <v>1079</v>
      </c>
      <c r="EE90" t="s">
        <v>6285</v>
      </c>
      <c r="EF90" t="s">
        <v>1079</v>
      </c>
      <c r="EG90" t="s">
        <v>6285</v>
      </c>
      <c r="EH90" t="s">
        <v>1079</v>
      </c>
      <c r="EI90" t="s">
        <v>6285</v>
      </c>
      <c r="EJ90" t="s">
        <v>1080</v>
      </c>
      <c r="EK90" t="s">
        <v>1078</v>
      </c>
      <c r="EL90" t="s">
        <v>1078</v>
      </c>
      <c r="EM90" t="s">
        <v>1078</v>
      </c>
      <c r="EN90" t="s">
        <v>1078</v>
      </c>
      <c r="EO90" t="s">
        <v>1078</v>
      </c>
      <c r="EP90" t="s">
        <v>1078</v>
      </c>
      <c r="EQ90" t="s">
        <v>1078</v>
      </c>
      <c r="ER90" t="s">
        <v>1078</v>
      </c>
      <c r="ES90" t="s">
        <v>1078</v>
      </c>
      <c r="ET90" t="s">
        <v>1078</v>
      </c>
      <c r="EU90" t="s">
        <v>1078</v>
      </c>
      <c r="EV90" t="s">
        <v>1079</v>
      </c>
      <c r="EW90" t="s">
        <v>6285</v>
      </c>
      <c r="EX90" t="s">
        <v>1079</v>
      </c>
      <c r="EY90" t="s">
        <v>6285</v>
      </c>
      <c r="EZ90" t="s">
        <v>1079</v>
      </c>
      <c r="FA90" t="s">
        <v>6286</v>
      </c>
      <c r="FB90" t="s">
        <v>1079</v>
      </c>
      <c r="FC90" t="s">
        <v>6287</v>
      </c>
      <c r="FD90" t="s">
        <v>1080</v>
      </c>
      <c r="FE90" t="s">
        <v>1079</v>
      </c>
      <c r="FF90" t="s">
        <v>6284</v>
      </c>
      <c r="FG90" t="s">
        <v>1079</v>
      </c>
      <c r="FH90" t="s">
        <v>6288</v>
      </c>
      <c r="FI90" t="s">
        <v>1079</v>
      </c>
      <c r="FJ90" t="s">
        <v>6286</v>
      </c>
      <c r="FK90" t="s">
        <v>1080</v>
      </c>
      <c r="FL90" t="s">
        <v>1080</v>
      </c>
      <c r="FM90" t="s">
        <v>1080</v>
      </c>
      <c r="FN90" t="s">
        <v>1080</v>
      </c>
      <c r="FO90" t="s">
        <v>1080</v>
      </c>
      <c r="FP90" t="s">
        <v>1080</v>
      </c>
      <c r="FQ90" t="s">
        <v>1080</v>
      </c>
      <c r="FR90" t="s">
        <v>1080</v>
      </c>
      <c r="FS90" t="s">
        <v>1080</v>
      </c>
      <c r="FT90" t="s">
        <v>1079</v>
      </c>
      <c r="FU90" t="s">
        <v>6289</v>
      </c>
      <c r="FV90" t="s">
        <v>1080</v>
      </c>
      <c r="FW90" t="s">
        <v>1079</v>
      </c>
      <c r="FX90" t="s">
        <v>6284</v>
      </c>
      <c r="FY90" t="s">
        <v>1079</v>
      </c>
      <c r="FZ90" t="s">
        <v>6284</v>
      </c>
      <c r="GA90" t="s">
        <v>1079</v>
      </c>
      <c r="GB90" t="s">
        <v>6284</v>
      </c>
      <c r="GC90" t="s">
        <v>1079</v>
      </c>
      <c r="GD90" t="s">
        <v>6284</v>
      </c>
      <c r="GE90" t="s">
        <v>1079</v>
      </c>
      <c r="GF90" t="s">
        <v>6284</v>
      </c>
      <c r="GG90" t="s">
        <v>1079</v>
      </c>
      <c r="GH90" t="s">
        <v>6284</v>
      </c>
      <c r="GI90" t="s">
        <v>1080</v>
      </c>
      <c r="GJ90" t="s">
        <v>1080</v>
      </c>
      <c r="GK90" t="s">
        <v>1080</v>
      </c>
      <c r="GL90" t="s">
        <v>1080</v>
      </c>
      <c r="GM90" t="s">
        <v>1080</v>
      </c>
      <c r="GN90" t="s">
        <v>1080</v>
      </c>
      <c r="GO90" t="s">
        <v>1079</v>
      </c>
      <c r="GP90" t="s">
        <v>1079</v>
      </c>
      <c r="GQ90" t="s">
        <v>6290</v>
      </c>
      <c r="GR90" t="s">
        <v>1080</v>
      </c>
      <c r="GS90" t="s">
        <v>1080</v>
      </c>
      <c r="GT90" t="s">
        <v>1080</v>
      </c>
      <c r="GU90" t="s">
        <v>6291</v>
      </c>
      <c r="GV90" t="s">
        <v>6292</v>
      </c>
      <c r="GW90" t="s">
        <v>6293</v>
      </c>
      <c r="GX90" t="s">
        <v>1080</v>
      </c>
      <c r="GY90" t="s">
        <v>1079</v>
      </c>
      <c r="GZ90" t="s">
        <v>6294</v>
      </c>
      <c r="HA90" t="s">
        <v>1079</v>
      </c>
      <c r="HB90" t="s">
        <v>6294</v>
      </c>
      <c r="HC90" t="s">
        <v>1080</v>
      </c>
      <c r="HD90" t="s">
        <v>1080</v>
      </c>
      <c r="HE90" t="s">
        <v>1080</v>
      </c>
      <c r="HF90" t="s">
        <v>1080</v>
      </c>
      <c r="HG90" t="s">
        <v>1080</v>
      </c>
      <c r="HH90" t="s">
        <v>1079</v>
      </c>
      <c r="HI90" t="s">
        <v>6295</v>
      </c>
      <c r="HJ90" t="s">
        <v>1080</v>
      </c>
      <c r="HK90" t="s">
        <v>1080</v>
      </c>
      <c r="HL90" t="s">
        <v>1080</v>
      </c>
      <c r="HM90" t="s">
        <v>1080</v>
      </c>
      <c r="HN90" t="s">
        <v>1080</v>
      </c>
      <c r="HO90" t="s">
        <v>1080</v>
      </c>
      <c r="HP90" t="s">
        <v>1080</v>
      </c>
      <c r="HQ90" t="s">
        <v>1080</v>
      </c>
      <c r="HR90" t="s">
        <v>1079</v>
      </c>
      <c r="HS90" t="s">
        <v>1080</v>
      </c>
      <c r="HT90" t="s">
        <v>1080</v>
      </c>
      <c r="HU90" t="s">
        <v>1079</v>
      </c>
      <c r="HV90" t="s">
        <v>1080</v>
      </c>
      <c r="HW90" t="s">
        <v>1080</v>
      </c>
      <c r="HX90" t="s">
        <v>1078</v>
      </c>
      <c r="HY90" t="s">
        <v>1078</v>
      </c>
      <c r="HZ90" t="s">
        <v>1078</v>
      </c>
      <c r="IA90" t="s">
        <v>1078</v>
      </c>
      <c r="IB90" t="s">
        <v>1078</v>
      </c>
      <c r="IC90" t="s">
        <v>1078</v>
      </c>
      <c r="ID90" t="s">
        <v>1078</v>
      </c>
      <c r="IE90" t="s">
        <v>1078</v>
      </c>
      <c r="IF90" t="s">
        <v>1078</v>
      </c>
      <c r="IG90" t="s">
        <v>1078</v>
      </c>
      <c r="IH90" t="s">
        <v>1078</v>
      </c>
      <c r="II90" t="s">
        <v>1078</v>
      </c>
      <c r="IJ90" t="s">
        <v>1078</v>
      </c>
      <c r="IK90" t="s">
        <v>1078</v>
      </c>
      <c r="IL90" t="s">
        <v>1079</v>
      </c>
      <c r="IM90" t="s">
        <v>6284</v>
      </c>
      <c r="IN90" t="s">
        <v>1080</v>
      </c>
      <c r="IO90" t="s">
        <v>1079</v>
      </c>
      <c r="IP90" t="s">
        <v>6284</v>
      </c>
      <c r="IQ90" t="s">
        <v>1080</v>
      </c>
      <c r="IR90" t="s">
        <v>1080</v>
      </c>
      <c r="IS90" t="s">
        <v>1080</v>
      </c>
      <c r="IT90" t="s">
        <v>1079</v>
      </c>
      <c r="IU90" t="s">
        <v>6296</v>
      </c>
      <c r="IV90" t="s">
        <v>1080</v>
      </c>
      <c r="IW90" t="s">
        <v>1080</v>
      </c>
      <c r="IX90" t="s">
        <v>1080</v>
      </c>
      <c r="IY90" t="s">
        <v>1080</v>
      </c>
      <c r="IZ90" t="s">
        <v>1080</v>
      </c>
      <c r="JA90" t="s">
        <v>1080</v>
      </c>
      <c r="JB90" t="s">
        <v>1079</v>
      </c>
      <c r="JC90" t="s">
        <v>6296</v>
      </c>
      <c r="JD90" t="s">
        <v>1080</v>
      </c>
      <c r="JE90" t="s">
        <v>1080</v>
      </c>
      <c r="JF90" t="s">
        <v>1080</v>
      </c>
      <c r="JG90" t="s">
        <v>1080</v>
      </c>
      <c r="JH90" t="s">
        <v>1080</v>
      </c>
      <c r="JI90" t="s">
        <v>1080</v>
      </c>
      <c r="JJ90" t="s">
        <v>1080</v>
      </c>
      <c r="JK90" t="s">
        <v>1080</v>
      </c>
      <c r="JL90" t="s">
        <v>1080</v>
      </c>
      <c r="JM90" t="s">
        <v>1080</v>
      </c>
      <c r="JN90" t="s">
        <v>1079</v>
      </c>
      <c r="JO90" t="s">
        <v>6284</v>
      </c>
      <c r="JP90" t="s">
        <v>1080</v>
      </c>
      <c r="JQ90" t="s">
        <v>1080</v>
      </c>
      <c r="JR90" t="s">
        <v>1079</v>
      </c>
      <c r="JS90" t="s">
        <v>6287</v>
      </c>
      <c r="JT90" t="s">
        <v>1080</v>
      </c>
      <c r="JU90" t="s">
        <v>1080</v>
      </c>
      <c r="JV90" t="s">
        <v>1080</v>
      </c>
      <c r="JW90" t="s">
        <v>1080</v>
      </c>
      <c r="JX90" t="s">
        <v>1080</v>
      </c>
      <c r="JY90" t="s">
        <v>1080</v>
      </c>
      <c r="JZ90" t="s">
        <v>1079</v>
      </c>
      <c r="KA90" t="s">
        <v>6284</v>
      </c>
      <c r="KB90" t="s">
        <v>1080</v>
      </c>
      <c r="KC90" t="s">
        <v>1080</v>
      </c>
      <c r="KD90" t="s">
        <v>1080</v>
      </c>
      <c r="KE90" t="s">
        <v>1079</v>
      </c>
      <c r="KF90" t="s">
        <v>6284</v>
      </c>
      <c r="KG90" t="s">
        <v>1080</v>
      </c>
      <c r="KH90" t="s">
        <v>1080</v>
      </c>
      <c r="KI90" t="s">
        <v>1080</v>
      </c>
      <c r="KJ90" t="s">
        <v>1080</v>
      </c>
      <c r="KK90" t="s">
        <v>1080</v>
      </c>
      <c r="KL90" t="s">
        <v>1080</v>
      </c>
      <c r="KM90" t="s">
        <v>1079</v>
      </c>
      <c r="KN90" t="s">
        <v>6284</v>
      </c>
      <c r="KO90" t="s">
        <v>1080</v>
      </c>
      <c r="KP90" t="s">
        <v>1080</v>
      </c>
      <c r="KQ90" t="s">
        <v>1080</v>
      </c>
      <c r="KR90" t="s">
        <v>1080</v>
      </c>
      <c r="KS90" t="s">
        <v>1080</v>
      </c>
      <c r="KT90" t="s">
        <v>1080</v>
      </c>
      <c r="KU90" t="s">
        <v>1080</v>
      </c>
      <c r="KV90" t="s">
        <v>1080</v>
      </c>
      <c r="KW90" t="s">
        <v>1080</v>
      </c>
      <c r="KX90" t="s">
        <v>1080</v>
      </c>
      <c r="KY90" t="s">
        <v>1079</v>
      </c>
      <c r="KZ90" t="s">
        <v>6262</v>
      </c>
      <c r="LA90" t="s">
        <v>1080</v>
      </c>
      <c r="LB90" t="s">
        <v>1080</v>
      </c>
      <c r="LC90" t="s">
        <v>1080</v>
      </c>
      <c r="LD90" t="s">
        <v>1080</v>
      </c>
      <c r="LE90" t="s">
        <v>1079</v>
      </c>
      <c r="LF90" t="s">
        <v>1078</v>
      </c>
      <c r="LG90" t="s">
        <v>1078</v>
      </c>
      <c r="LH90" t="s">
        <v>1078</v>
      </c>
      <c r="LI90" t="s">
        <v>1078</v>
      </c>
      <c r="LJ90" t="s">
        <v>1078</v>
      </c>
      <c r="LK90" t="s">
        <v>6297</v>
      </c>
      <c r="LL90" t="s">
        <v>1080</v>
      </c>
      <c r="LM90" t="s">
        <v>1080</v>
      </c>
      <c r="LN90" t="s">
        <v>1079</v>
      </c>
      <c r="LO90" t="s">
        <v>6298</v>
      </c>
      <c r="LP90" t="s">
        <v>1079</v>
      </c>
      <c r="LQ90" t="s">
        <v>6299</v>
      </c>
      <c r="LR90" t="s">
        <v>1079</v>
      </c>
      <c r="LS90" t="s">
        <v>6299</v>
      </c>
      <c r="LT90" t="s">
        <v>1079</v>
      </c>
      <c r="LU90" t="s">
        <v>6299</v>
      </c>
      <c r="LV90" t="s">
        <v>1079</v>
      </c>
      <c r="LW90" t="s">
        <v>6299</v>
      </c>
      <c r="LX90" t="s">
        <v>1079</v>
      </c>
      <c r="LY90" t="s">
        <v>6299</v>
      </c>
      <c r="LZ90" t="s">
        <v>1079</v>
      </c>
      <c r="MA90" t="s">
        <v>6300</v>
      </c>
      <c r="MB90" t="s">
        <v>1079</v>
      </c>
      <c r="MC90" t="s">
        <v>6301</v>
      </c>
      <c r="MD90" t="s">
        <v>1079</v>
      </c>
      <c r="ME90" t="s">
        <v>6302</v>
      </c>
      <c r="MF90" t="s">
        <v>1080</v>
      </c>
      <c r="MG90" t="s">
        <v>1079</v>
      </c>
      <c r="MH90" t="s">
        <v>1079</v>
      </c>
      <c r="MI90" t="s">
        <v>1079</v>
      </c>
      <c r="MJ90" t="s">
        <v>1079</v>
      </c>
      <c r="MK90" t="s">
        <v>1079</v>
      </c>
      <c r="ML90" t="s">
        <v>1079</v>
      </c>
      <c r="MM90" t="s">
        <v>1080</v>
      </c>
      <c r="MN90" t="s">
        <v>1079</v>
      </c>
      <c r="MO90" t="s">
        <v>6303</v>
      </c>
      <c r="MP90" t="s">
        <v>1080</v>
      </c>
      <c r="MQ90" t="s">
        <v>1080</v>
      </c>
      <c r="MR90" t="s">
        <v>1080</v>
      </c>
      <c r="MS90" t="s">
        <v>1080</v>
      </c>
      <c r="MT90" t="s">
        <v>1080</v>
      </c>
      <c r="MU90" t="s">
        <v>1080</v>
      </c>
      <c r="MV90" t="s">
        <v>1080</v>
      </c>
      <c r="MW90" t="s">
        <v>1080</v>
      </c>
      <c r="MX90" t="s">
        <v>1080</v>
      </c>
      <c r="MY90" t="s">
        <v>1080</v>
      </c>
      <c r="MZ90" t="s">
        <v>1080</v>
      </c>
      <c r="NA90" t="s">
        <v>1080</v>
      </c>
      <c r="NB90" t="s">
        <v>1080</v>
      </c>
      <c r="NC90" t="s">
        <v>1080</v>
      </c>
      <c r="ND90" t="s">
        <v>1080</v>
      </c>
      <c r="NE90" t="s">
        <v>1079</v>
      </c>
      <c r="NF90" t="s">
        <v>1080</v>
      </c>
      <c r="NG90" t="s">
        <v>1080</v>
      </c>
      <c r="NH90" t="s">
        <v>1080</v>
      </c>
      <c r="NI90" t="s">
        <v>1080</v>
      </c>
      <c r="NJ90" t="s">
        <v>1080</v>
      </c>
      <c r="NK90" t="s">
        <v>1080</v>
      </c>
      <c r="NL90" t="s">
        <v>1080</v>
      </c>
      <c r="NM90" t="s">
        <v>1080</v>
      </c>
      <c r="NN90" t="s">
        <v>1079</v>
      </c>
      <c r="NO90" t="s">
        <v>1079</v>
      </c>
      <c r="NP90" t="s">
        <v>1079</v>
      </c>
      <c r="NQ90" t="s">
        <v>1079</v>
      </c>
      <c r="NR90" t="s">
        <v>1079</v>
      </c>
      <c r="NS90" t="s">
        <v>1080</v>
      </c>
      <c r="NT90" t="s">
        <v>1080</v>
      </c>
      <c r="NU90" t="s">
        <v>1079</v>
      </c>
      <c r="NV90" t="s">
        <v>1080</v>
      </c>
      <c r="NW90" t="s">
        <v>1079</v>
      </c>
      <c r="NX90" t="s">
        <v>1080</v>
      </c>
      <c r="NY90" t="s">
        <v>1079</v>
      </c>
      <c r="NZ90" t="s">
        <v>1079</v>
      </c>
      <c r="OA90" t="s">
        <v>1079</v>
      </c>
      <c r="OB90" t="s">
        <v>1079</v>
      </c>
      <c r="OC90" t="s">
        <v>1079</v>
      </c>
      <c r="OD90" t="s">
        <v>1079</v>
      </c>
      <c r="OE90" t="s">
        <v>1079</v>
      </c>
      <c r="OF90" t="s">
        <v>1079</v>
      </c>
      <c r="OG90" t="s">
        <v>1079</v>
      </c>
      <c r="OH90" t="s">
        <v>1079</v>
      </c>
      <c r="OI90" t="s">
        <v>1079</v>
      </c>
      <c r="OJ90" t="s">
        <v>1079</v>
      </c>
      <c r="OK90" t="s">
        <v>1079</v>
      </c>
      <c r="OL90" t="s">
        <v>1079</v>
      </c>
      <c r="OM90" t="s">
        <v>1079</v>
      </c>
      <c r="ON90" t="s">
        <v>1079</v>
      </c>
      <c r="OO90" t="s">
        <v>1079</v>
      </c>
      <c r="OP90" t="s">
        <v>1079</v>
      </c>
      <c r="OQ90" t="s">
        <v>1079</v>
      </c>
      <c r="OR90" t="s">
        <v>1079</v>
      </c>
      <c r="OS90" t="s">
        <v>1079</v>
      </c>
      <c r="OT90" t="s">
        <v>1079</v>
      </c>
      <c r="OU90" t="s">
        <v>1079</v>
      </c>
      <c r="OV90" t="s">
        <v>1079</v>
      </c>
      <c r="OW90" t="s">
        <v>6304</v>
      </c>
      <c r="OX90" t="s">
        <v>1080</v>
      </c>
      <c r="OY90" t="s">
        <v>1080</v>
      </c>
      <c r="OZ90" t="s">
        <v>1079</v>
      </c>
      <c r="PA90" t="s">
        <v>6304</v>
      </c>
      <c r="PB90" t="s">
        <v>1079</v>
      </c>
      <c r="PC90" t="s">
        <v>6304</v>
      </c>
      <c r="PD90" t="s">
        <v>1080</v>
      </c>
      <c r="PE90" t="s">
        <v>1080</v>
      </c>
      <c r="PF90" t="s">
        <v>1080</v>
      </c>
      <c r="PG90" t="s">
        <v>1080</v>
      </c>
      <c r="PH90" t="s">
        <v>1080</v>
      </c>
      <c r="PI90" t="s">
        <v>1079</v>
      </c>
      <c r="PJ90" t="s">
        <v>1203</v>
      </c>
      <c r="PK90" t="s">
        <v>1203</v>
      </c>
      <c r="PL90" t="s">
        <v>1203</v>
      </c>
      <c r="PM90" t="s">
        <v>1080</v>
      </c>
      <c r="PN90" t="s">
        <v>1080</v>
      </c>
      <c r="PO90" t="s">
        <v>1080</v>
      </c>
      <c r="PP90" t="s">
        <v>1079</v>
      </c>
      <c r="PQ90" t="s">
        <v>1079</v>
      </c>
      <c r="PR90" t="s">
        <v>6269</v>
      </c>
      <c r="PS90" t="s">
        <v>1080</v>
      </c>
      <c r="PT90" t="s">
        <v>1080</v>
      </c>
      <c r="PU90" t="s">
        <v>1080</v>
      </c>
      <c r="PV90" t="s">
        <v>1080</v>
      </c>
      <c r="PW90" t="s">
        <v>1080</v>
      </c>
      <c r="PX90" t="s">
        <v>1079</v>
      </c>
      <c r="PY90" t="s">
        <v>6285</v>
      </c>
      <c r="PZ90" t="s">
        <v>1080</v>
      </c>
      <c r="QA90" t="s">
        <v>1080</v>
      </c>
      <c r="QB90" t="s">
        <v>1080</v>
      </c>
      <c r="QC90" t="s">
        <v>1079</v>
      </c>
      <c r="QD90" t="s">
        <v>6285</v>
      </c>
      <c r="QE90" t="s">
        <v>1079</v>
      </c>
      <c r="QF90" t="s">
        <v>6285</v>
      </c>
      <c r="QG90" t="s">
        <v>1080</v>
      </c>
      <c r="QH90" t="s">
        <v>1080</v>
      </c>
      <c r="QI90" t="s">
        <v>1080</v>
      </c>
      <c r="QJ90" t="s">
        <v>1080</v>
      </c>
      <c r="QK90" t="s">
        <v>1080</v>
      </c>
      <c r="QL90" t="s">
        <v>1080</v>
      </c>
      <c r="QM90" t="s">
        <v>1080</v>
      </c>
      <c r="QN90" t="s">
        <v>1080</v>
      </c>
      <c r="QO90" t="s">
        <v>1080</v>
      </c>
      <c r="QP90" t="s">
        <v>1080</v>
      </c>
      <c r="QQ90" t="s">
        <v>1080</v>
      </c>
      <c r="QR90" t="s">
        <v>1080</v>
      </c>
      <c r="QS90" t="s">
        <v>1080</v>
      </c>
      <c r="QT90" t="s">
        <v>1080</v>
      </c>
      <c r="QU90" t="s">
        <v>1080</v>
      </c>
      <c r="QV90" t="s">
        <v>1079</v>
      </c>
      <c r="QW90" t="s">
        <v>6305</v>
      </c>
      <c r="QX90" t="s">
        <v>1080</v>
      </c>
      <c r="QY90" t="s">
        <v>1080</v>
      </c>
      <c r="QZ90" t="s">
        <v>1080</v>
      </c>
      <c r="RA90" t="s">
        <v>1080</v>
      </c>
      <c r="RB90" t="s">
        <v>1080</v>
      </c>
      <c r="RC90" t="s">
        <v>1080</v>
      </c>
      <c r="RD90" t="s">
        <v>1080</v>
      </c>
      <c r="RE90" t="s">
        <v>710</v>
      </c>
      <c r="RF90" t="s">
        <v>710</v>
      </c>
      <c r="RG90" t="s">
        <v>710</v>
      </c>
      <c r="RH90" t="s">
        <v>710</v>
      </c>
      <c r="RI90" t="s">
        <v>710</v>
      </c>
      <c r="RJ90" t="s">
        <v>710</v>
      </c>
      <c r="RK90" t="s">
        <v>710</v>
      </c>
      <c r="RL90" t="s">
        <v>710</v>
      </c>
      <c r="RM90" t="s">
        <v>710</v>
      </c>
      <c r="RN90" t="s">
        <v>710</v>
      </c>
      <c r="RO90" t="s">
        <v>710</v>
      </c>
      <c r="RP90" t="s">
        <v>710</v>
      </c>
      <c r="RQ90" t="s">
        <v>710</v>
      </c>
      <c r="RR90" t="s">
        <v>710</v>
      </c>
      <c r="RS90" t="s">
        <v>710</v>
      </c>
      <c r="RT90" t="s">
        <v>710</v>
      </c>
      <c r="RU90" t="s">
        <v>710</v>
      </c>
      <c r="RV90" t="s">
        <v>710</v>
      </c>
      <c r="RW90" t="s">
        <v>710</v>
      </c>
      <c r="RX90" t="s">
        <v>710</v>
      </c>
      <c r="RY90" t="s">
        <v>710</v>
      </c>
      <c r="RZ90" t="s">
        <v>710</v>
      </c>
      <c r="SA90" t="s">
        <v>710</v>
      </c>
      <c r="SB90" t="s">
        <v>710</v>
      </c>
      <c r="SC90" t="s">
        <v>710</v>
      </c>
      <c r="SD90" t="s">
        <v>710</v>
      </c>
      <c r="SE90" t="s">
        <v>1078</v>
      </c>
      <c r="SF90" t="s">
        <v>1078</v>
      </c>
      <c r="SG90" t="s">
        <v>1078</v>
      </c>
      <c r="SH90" t="s">
        <v>1078</v>
      </c>
      <c r="SI90" t="s">
        <v>1078</v>
      </c>
      <c r="SJ90" t="s">
        <v>1078</v>
      </c>
      <c r="SK90" t="s">
        <v>1078</v>
      </c>
      <c r="SL90" t="s">
        <v>710</v>
      </c>
      <c r="SM90" t="s">
        <v>710</v>
      </c>
      <c r="SN90" t="s">
        <v>710</v>
      </c>
      <c r="SO90" t="s">
        <v>1872</v>
      </c>
      <c r="SP90" t="s">
        <v>1872</v>
      </c>
      <c r="SQ90" t="s">
        <v>1576</v>
      </c>
      <c r="SR90" t="s">
        <v>1080</v>
      </c>
      <c r="SS90" t="s">
        <v>1080</v>
      </c>
      <c r="ST90" t="s">
        <v>2829</v>
      </c>
      <c r="SU90" t="s">
        <v>1081</v>
      </c>
      <c r="SV90" t="s">
        <v>1081</v>
      </c>
      <c r="SW90" t="s">
        <v>2759</v>
      </c>
      <c r="SX90" t="s">
        <v>1081</v>
      </c>
      <c r="SY90" t="s">
        <v>1081</v>
      </c>
      <c r="SZ90" t="s">
        <v>1081</v>
      </c>
      <c r="TA90" t="s">
        <v>1170</v>
      </c>
      <c r="TB90" t="s">
        <v>1181</v>
      </c>
      <c r="TC90" t="s">
        <v>1078</v>
      </c>
      <c r="TD90" t="s">
        <v>1078</v>
      </c>
      <c r="TE90" t="s">
        <v>1170</v>
      </c>
      <c r="TF90" t="s">
        <v>1181</v>
      </c>
      <c r="TG90" t="s">
        <v>1078</v>
      </c>
      <c r="TH90" t="s">
        <v>1078</v>
      </c>
      <c r="TI90" t="s">
        <v>1170</v>
      </c>
      <c r="TJ90" t="s">
        <v>1181</v>
      </c>
      <c r="TK90" t="s">
        <v>1078</v>
      </c>
      <c r="TL90" t="s">
        <v>1078</v>
      </c>
      <c r="TM90" t="s">
        <v>1170</v>
      </c>
      <c r="TN90" t="s">
        <v>1080</v>
      </c>
      <c r="TO90" t="s">
        <v>1078</v>
      </c>
      <c r="TP90" t="s">
        <v>1078</v>
      </c>
      <c r="TQ90" t="s">
        <v>6307</v>
      </c>
      <c r="TR90" t="s">
        <v>6308</v>
      </c>
      <c r="TS90" t="s">
        <v>1181</v>
      </c>
      <c r="TT90" t="s">
        <v>1181</v>
      </c>
      <c r="TU90" t="s">
        <v>1080</v>
      </c>
      <c r="TV90" t="s">
        <v>1080</v>
      </c>
      <c r="TW90" t="s">
        <v>1576</v>
      </c>
      <c r="TX90" t="s">
        <v>1080</v>
      </c>
      <c r="TY90" t="s">
        <v>1576</v>
      </c>
      <c r="TZ90" t="s">
        <v>1576</v>
      </c>
      <c r="UA90" t="s">
        <v>1084</v>
      </c>
      <c r="UB90" t="s">
        <v>1080</v>
      </c>
      <c r="UC90" t="s">
        <v>1576</v>
      </c>
      <c r="UD90" t="s">
        <v>1080</v>
      </c>
      <c r="UE90" t="s">
        <v>1078</v>
      </c>
      <c r="UF90" t="s">
        <v>1078</v>
      </c>
      <c r="UG90" t="s">
        <v>1078</v>
      </c>
      <c r="UH90" t="s">
        <v>1078</v>
      </c>
      <c r="UI90" t="s">
        <v>1078</v>
      </c>
      <c r="UJ90" t="s">
        <v>1078</v>
      </c>
      <c r="UK90" t="s">
        <v>1079</v>
      </c>
      <c r="UL90" t="s">
        <v>1080</v>
      </c>
      <c r="UM90" t="s">
        <v>1078</v>
      </c>
      <c r="UN90" t="s">
        <v>1078</v>
      </c>
      <c r="UO90" t="s">
        <v>1078</v>
      </c>
      <c r="UP90" t="s">
        <v>1078</v>
      </c>
      <c r="UQ90" t="s">
        <v>1078</v>
      </c>
      <c r="UR90" t="s">
        <v>1078</v>
      </c>
      <c r="US90" t="s">
        <v>1078</v>
      </c>
      <c r="UT90" t="s">
        <v>1078</v>
      </c>
      <c r="UU90" t="s">
        <v>1078</v>
      </c>
      <c r="UV90" t="s">
        <v>1078</v>
      </c>
      <c r="UW90" t="s">
        <v>710</v>
      </c>
      <c r="UX90" t="s">
        <v>710</v>
      </c>
      <c r="UY90" t="s">
        <v>710</v>
      </c>
      <c r="UZ90" t="s">
        <v>710</v>
      </c>
      <c r="VA90" t="s">
        <v>710</v>
      </c>
      <c r="VB90" t="s">
        <v>710</v>
      </c>
      <c r="VC90" t="s">
        <v>710</v>
      </c>
      <c r="VD90" t="s">
        <v>710</v>
      </c>
      <c r="VE90" t="s">
        <v>710</v>
      </c>
      <c r="VF90" t="s">
        <v>710</v>
      </c>
      <c r="VG90" t="s">
        <v>710</v>
      </c>
      <c r="VH90" t="s">
        <v>710</v>
      </c>
      <c r="VI90" t="s">
        <v>710</v>
      </c>
      <c r="VJ90" t="s">
        <v>6309</v>
      </c>
      <c r="VK90" t="s">
        <v>6310</v>
      </c>
      <c r="VL90" t="s">
        <v>6306</v>
      </c>
      <c r="VM90" t="s">
        <v>1079</v>
      </c>
      <c r="VN90" t="s">
        <v>1080</v>
      </c>
      <c r="VO90" t="s">
        <v>1079</v>
      </c>
      <c r="VP90" t="s">
        <v>1079</v>
      </c>
      <c r="VQ90" t="s">
        <v>1079</v>
      </c>
      <c r="VR90" t="s">
        <v>1079</v>
      </c>
      <c r="VS90" t="s">
        <v>1079</v>
      </c>
      <c r="VT90" t="s">
        <v>1079</v>
      </c>
      <c r="VU90" t="s">
        <v>1079</v>
      </c>
      <c r="VV90" t="s">
        <v>1079</v>
      </c>
      <c r="VW90" t="s">
        <v>1079</v>
      </c>
      <c r="VX90" t="s">
        <v>1079</v>
      </c>
      <c r="VY90" t="s">
        <v>1079</v>
      </c>
      <c r="VZ90" t="s">
        <v>1079</v>
      </c>
      <c r="WA90" t="s">
        <v>1079</v>
      </c>
      <c r="WB90" t="s">
        <v>1079</v>
      </c>
      <c r="WC90" t="s">
        <v>1079</v>
      </c>
      <c r="WD90" t="s">
        <v>1079</v>
      </c>
      <c r="WE90" t="s">
        <v>1079</v>
      </c>
      <c r="WF90" t="s">
        <v>1079</v>
      </c>
      <c r="WG90" t="s">
        <v>1079</v>
      </c>
      <c r="WH90" t="s">
        <v>1079</v>
      </c>
      <c r="WI90" t="s">
        <v>1079</v>
      </c>
      <c r="WJ90" t="s">
        <v>1079</v>
      </c>
      <c r="WK90" t="s">
        <v>1079</v>
      </c>
      <c r="WL90" t="s">
        <v>1079</v>
      </c>
      <c r="WM90" t="s">
        <v>1079</v>
      </c>
      <c r="WN90" t="s">
        <v>1079</v>
      </c>
      <c r="WO90" t="s">
        <v>1079</v>
      </c>
      <c r="WP90" t="s">
        <v>1079</v>
      </c>
      <c r="WQ90" t="s">
        <v>1079</v>
      </c>
      <c r="WR90" t="s">
        <v>1079</v>
      </c>
      <c r="WS90" t="s">
        <v>1079</v>
      </c>
      <c r="WT90" t="s">
        <v>1079</v>
      </c>
      <c r="WU90" t="s">
        <v>1079</v>
      </c>
      <c r="WV90" t="s">
        <v>1079</v>
      </c>
      <c r="WW90" t="s">
        <v>1079</v>
      </c>
      <c r="WX90" t="s">
        <v>1079</v>
      </c>
      <c r="WY90" t="s">
        <v>1080</v>
      </c>
      <c r="WZ90" t="s">
        <v>1079</v>
      </c>
      <c r="XA90" t="s">
        <v>1079</v>
      </c>
      <c r="XB90" t="s">
        <v>1079</v>
      </c>
      <c r="XC90" t="s">
        <v>1080</v>
      </c>
    </row>
    <row r="91" spans="1:627" x14ac:dyDescent="0.3">
      <c r="A91" t="s">
        <v>6311</v>
      </c>
      <c r="B91" t="s">
        <v>3166</v>
      </c>
      <c r="C91" t="s">
        <v>3166</v>
      </c>
      <c r="D91" t="s">
        <v>3167</v>
      </c>
      <c r="E91" t="s">
        <v>2731</v>
      </c>
      <c r="F91" t="s">
        <v>2732</v>
      </c>
      <c r="G91">
        <v>885</v>
      </c>
      <c r="H91" t="s">
        <v>1080</v>
      </c>
      <c r="I91" t="s">
        <v>1080</v>
      </c>
      <c r="J91" t="s">
        <v>1079</v>
      </c>
      <c r="K91" t="s">
        <v>6312</v>
      </c>
      <c r="L91" t="s">
        <v>1080</v>
      </c>
      <c r="M91" t="s">
        <v>1080</v>
      </c>
      <c r="N91" t="s">
        <v>1079</v>
      </c>
      <c r="O91" t="s">
        <v>6313</v>
      </c>
      <c r="P91" t="s">
        <v>1080</v>
      </c>
      <c r="Q91" t="s">
        <v>1079</v>
      </c>
      <c r="R91" t="s">
        <v>6314</v>
      </c>
      <c r="S91" t="s">
        <v>1079</v>
      </c>
      <c r="T91" t="s">
        <v>6315</v>
      </c>
      <c r="U91" t="s">
        <v>1079</v>
      </c>
      <c r="V91" t="s">
        <v>6316</v>
      </c>
      <c r="W91" t="s">
        <v>1079</v>
      </c>
      <c r="X91" t="s">
        <v>6317</v>
      </c>
      <c r="Y91" t="s">
        <v>1080</v>
      </c>
      <c r="Z91" t="s">
        <v>1080</v>
      </c>
      <c r="AA91" t="s">
        <v>1080</v>
      </c>
      <c r="AB91" t="s">
        <v>1080</v>
      </c>
      <c r="AC91" t="s">
        <v>1080</v>
      </c>
      <c r="AD91" t="s">
        <v>1080</v>
      </c>
      <c r="AE91" t="s">
        <v>1080</v>
      </c>
      <c r="AF91" t="s">
        <v>1080</v>
      </c>
      <c r="AG91" t="s">
        <v>1080</v>
      </c>
      <c r="AH91" t="s">
        <v>1080</v>
      </c>
      <c r="AI91" t="s">
        <v>1080</v>
      </c>
      <c r="AJ91" t="s">
        <v>1079</v>
      </c>
      <c r="AK91" t="s">
        <v>1078</v>
      </c>
      <c r="AL91" t="s">
        <v>1078</v>
      </c>
      <c r="AM91" t="s">
        <v>1078</v>
      </c>
      <c r="AN91" t="s">
        <v>1078</v>
      </c>
      <c r="AO91" t="s">
        <v>1078</v>
      </c>
      <c r="AP91" t="s">
        <v>1078</v>
      </c>
      <c r="AQ91" t="s">
        <v>1078</v>
      </c>
      <c r="AR91" t="s">
        <v>1078</v>
      </c>
      <c r="AS91" t="s">
        <v>1078</v>
      </c>
      <c r="AT91" t="s">
        <v>1078</v>
      </c>
      <c r="AU91" t="s">
        <v>1078</v>
      </c>
      <c r="AV91" t="s">
        <v>1078</v>
      </c>
      <c r="AW91" t="s">
        <v>1078</v>
      </c>
      <c r="AX91" t="s">
        <v>1078</v>
      </c>
      <c r="AY91" t="s">
        <v>1078</v>
      </c>
      <c r="AZ91" t="s">
        <v>1078</v>
      </c>
      <c r="BA91" t="s">
        <v>1078</v>
      </c>
      <c r="BB91" t="s">
        <v>1080</v>
      </c>
      <c r="BC91" t="s">
        <v>1080</v>
      </c>
      <c r="BD91" t="s">
        <v>1080</v>
      </c>
      <c r="BE91" t="s">
        <v>1080</v>
      </c>
      <c r="BF91" t="s">
        <v>1079</v>
      </c>
      <c r="BG91" t="s">
        <v>1078</v>
      </c>
      <c r="BH91" t="s">
        <v>1078</v>
      </c>
      <c r="BI91" t="s">
        <v>1078</v>
      </c>
      <c r="BJ91" t="s">
        <v>1078</v>
      </c>
      <c r="BK91" t="s">
        <v>1078</v>
      </c>
      <c r="BL91" t="s">
        <v>1078</v>
      </c>
      <c r="BM91" t="s">
        <v>1078</v>
      </c>
      <c r="BN91" t="s">
        <v>1078</v>
      </c>
      <c r="BO91" t="s">
        <v>1078</v>
      </c>
      <c r="BP91" t="s">
        <v>1078</v>
      </c>
      <c r="BQ91" t="s">
        <v>1078</v>
      </c>
      <c r="BR91" t="s">
        <v>1078</v>
      </c>
      <c r="BS91" t="s">
        <v>1078</v>
      </c>
      <c r="BT91" t="s">
        <v>1078</v>
      </c>
      <c r="BU91" t="s">
        <v>1078</v>
      </c>
      <c r="BV91" t="s">
        <v>1078</v>
      </c>
      <c r="BW91" t="s">
        <v>1078</v>
      </c>
      <c r="BX91" t="s">
        <v>1078</v>
      </c>
      <c r="BY91" t="s">
        <v>1078</v>
      </c>
      <c r="BZ91" t="s">
        <v>1078</v>
      </c>
      <c r="CA91" t="s">
        <v>1078</v>
      </c>
      <c r="CB91" t="s">
        <v>1078</v>
      </c>
      <c r="CC91" t="s">
        <v>1078</v>
      </c>
      <c r="CD91" t="s">
        <v>1078</v>
      </c>
      <c r="CE91" t="s">
        <v>1078</v>
      </c>
      <c r="CF91" t="s">
        <v>1078</v>
      </c>
      <c r="CG91" t="s">
        <v>1078</v>
      </c>
      <c r="CH91" t="s">
        <v>1078</v>
      </c>
      <c r="CI91" t="s">
        <v>1078</v>
      </c>
      <c r="CJ91" t="s">
        <v>1078</v>
      </c>
      <c r="CK91" t="s">
        <v>1078</v>
      </c>
      <c r="CL91" t="s">
        <v>1078</v>
      </c>
      <c r="CM91" t="s">
        <v>1078</v>
      </c>
      <c r="CN91" t="s">
        <v>1078</v>
      </c>
      <c r="CO91" t="s">
        <v>1078</v>
      </c>
      <c r="CP91" t="s">
        <v>1078</v>
      </c>
      <c r="CQ91" t="s">
        <v>1078</v>
      </c>
      <c r="CR91" t="s">
        <v>1078</v>
      </c>
      <c r="CS91" t="s">
        <v>1078</v>
      </c>
      <c r="CT91" t="s">
        <v>1078</v>
      </c>
      <c r="CU91" t="s">
        <v>1078</v>
      </c>
      <c r="CV91" t="s">
        <v>1078</v>
      </c>
      <c r="CW91" t="s">
        <v>1078</v>
      </c>
      <c r="CX91" t="s">
        <v>1078</v>
      </c>
      <c r="CY91" t="s">
        <v>1078</v>
      </c>
      <c r="CZ91" t="s">
        <v>1078</v>
      </c>
      <c r="DA91" t="s">
        <v>1078</v>
      </c>
      <c r="DB91" t="s">
        <v>1078</v>
      </c>
      <c r="DC91" t="s">
        <v>1078</v>
      </c>
      <c r="DD91" t="s">
        <v>1078</v>
      </c>
      <c r="DE91" t="s">
        <v>1078</v>
      </c>
      <c r="DF91" t="s">
        <v>1078</v>
      </c>
      <c r="DG91" t="s">
        <v>1078</v>
      </c>
      <c r="DH91" t="s">
        <v>1078</v>
      </c>
      <c r="DI91" t="s">
        <v>1078</v>
      </c>
      <c r="DJ91" t="s">
        <v>1078</v>
      </c>
      <c r="DK91" t="s">
        <v>1078</v>
      </c>
      <c r="DL91" t="s">
        <v>1078</v>
      </c>
      <c r="DM91" t="s">
        <v>1078</v>
      </c>
      <c r="DN91" t="s">
        <v>1078</v>
      </c>
      <c r="DO91" t="s">
        <v>1078</v>
      </c>
      <c r="DP91" t="s">
        <v>1078</v>
      </c>
      <c r="DQ91" t="s">
        <v>1078</v>
      </c>
      <c r="DR91" t="s">
        <v>1078</v>
      </c>
      <c r="DS91" t="s">
        <v>1078</v>
      </c>
      <c r="DT91" t="s">
        <v>1078</v>
      </c>
      <c r="DU91" t="s">
        <v>1080</v>
      </c>
      <c r="DV91" t="s">
        <v>1080</v>
      </c>
      <c r="DW91" t="s">
        <v>1080</v>
      </c>
      <c r="DX91" t="s">
        <v>1080</v>
      </c>
      <c r="DY91" t="s">
        <v>1080</v>
      </c>
      <c r="DZ91" t="s">
        <v>1080</v>
      </c>
      <c r="EA91" t="s">
        <v>1079</v>
      </c>
      <c r="EB91" t="s">
        <v>1078</v>
      </c>
      <c r="EC91" t="s">
        <v>1078</v>
      </c>
      <c r="ED91" t="s">
        <v>1078</v>
      </c>
      <c r="EE91" t="s">
        <v>1078</v>
      </c>
      <c r="EF91" t="s">
        <v>1078</v>
      </c>
      <c r="EG91" t="s">
        <v>1078</v>
      </c>
      <c r="EH91" t="s">
        <v>1078</v>
      </c>
      <c r="EI91" t="s">
        <v>1078</v>
      </c>
      <c r="EJ91" t="s">
        <v>1078</v>
      </c>
      <c r="EK91" t="s">
        <v>1078</v>
      </c>
      <c r="EL91" t="s">
        <v>1078</v>
      </c>
      <c r="EM91" t="s">
        <v>1078</v>
      </c>
      <c r="EN91" t="s">
        <v>1078</v>
      </c>
      <c r="EO91" t="s">
        <v>1078</v>
      </c>
      <c r="EP91" t="s">
        <v>1078</v>
      </c>
      <c r="EQ91" t="s">
        <v>1078</v>
      </c>
      <c r="ER91" t="s">
        <v>1078</v>
      </c>
      <c r="ES91" t="s">
        <v>1078</v>
      </c>
      <c r="ET91" t="s">
        <v>1078</v>
      </c>
      <c r="EU91" t="s">
        <v>1078</v>
      </c>
      <c r="EV91" t="s">
        <v>1078</v>
      </c>
      <c r="EW91" t="s">
        <v>1078</v>
      </c>
      <c r="EX91" t="s">
        <v>1078</v>
      </c>
      <c r="EY91" t="s">
        <v>1078</v>
      </c>
      <c r="EZ91" t="s">
        <v>1078</v>
      </c>
      <c r="FA91" t="s">
        <v>1078</v>
      </c>
      <c r="FB91" t="s">
        <v>1078</v>
      </c>
      <c r="FC91" t="s">
        <v>1078</v>
      </c>
      <c r="FD91" t="s">
        <v>1078</v>
      </c>
      <c r="FE91" t="s">
        <v>1078</v>
      </c>
      <c r="FF91" t="s">
        <v>1078</v>
      </c>
      <c r="FG91" t="s">
        <v>1078</v>
      </c>
      <c r="FH91" t="s">
        <v>1078</v>
      </c>
      <c r="FI91" t="s">
        <v>1078</v>
      </c>
      <c r="FJ91" t="s">
        <v>1078</v>
      </c>
      <c r="FK91" t="s">
        <v>1078</v>
      </c>
      <c r="FL91" t="s">
        <v>1078</v>
      </c>
      <c r="FM91" t="s">
        <v>1078</v>
      </c>
      <c r="FN91" t="s">
        <v>1078</v>
      </c>
      <c r="FO91" t="s">
        <v>1078</v>
      </c>
      <c r="FP91" t="s">
        <v>1080</v>
      </c>
      <c r="FQ91" t="s">
        <v>1080</v>
      </c>
      <c r="FR91" t="s">
        <v>1080</v>
      </c>
      <c r="FS91" t="s">
        <v>1080</v>
      </c>
      <c r="FT91" t="s">
        <v>1080</v>
      </c>
      <c r="FU91" t="s">
        <v>1080</v>
      </c>
      <c r="FV91" t="s">
        <v>1079</v>
      </c>
      <c r="FW91" t="s">
        <v>1078</v>
      </c>
      <c r="FX91" t="s">
        <v>1078</v>
      </c>
      <c r="FY91" t="s">
        <v>1078</v>
      </c>
      <c r="FZ91" t="s">
        <v>1078</v>
      </c>
      <c r="GA91" t="s">
        <v>1078</v>
      </c>
      <c r="GB91" t="s">
        <v>1078</v>
      </c>
      <c r="GC91" t="s">
        <v>1078</v>
      </c>
      <c r="GD91" t="s">
        <v>1078</v>
      </c>
      <c r="GE91" t="s">
        <v>1078</v>
      </c>
      <c r="GF91" t="s">
        <v>1078</v>
      </c>
      <c r="GG91" t="s">
        <v>1078</v>
      </c>
      <c r="GH91" t="s">
        <v>1078</v>
      </c>
      <c r="GI91" t="s">
        <v>1078</v>
      </c>
      <c r="GJ91" t="s">
        <v>1078</v>
      </c>
      <c r="GK91" t="s">
        <v>1078</v>
      </c>
      <c r="GL91" t="s">
        <v>1078</v>
      </c>
      <c r="GM91" t="s">
        <v>1078</v>
      </c>
      <c r="GN91" t="s">
        <v>1078</v>
      </c>
      <c r="GO91" t="s">
        <v>1078</v>
      </c>
      <c r="GP91" t="s">
        <v>1079</v>
      </c>
      <c r="GQ91" t="s">
        <v>2778</v>
      </c>
      <c r="GR91" t="s">
        <v>1080</v>
      </c>
      <c r="GS91" t="s">
        <v>1080</v>
      </c>
      <c r="GT91" t="s">
        <v>1080</v>
      </c>
      <c r="GU91" t="s">
        <v>1080</v>
      </c>
      <c r="GV91" t="s">
        <v>6318</v>
      </c>
      <c r="GW91" t="s">
        <v>1080</v>
      </c>
      <c r="GX91" t="s">
        <v>1080</v>
      </c>
      <c r="GY91" t="s">
        <v>1080</v>
      </c>
      <c r="GZ91" t="s">
        <v>1080</v>
      </c>
      <c r="HA91" t="s">
        <v>1080</v>
      </c>
      <c r="HB91" t="s">
        <v>1080</v>
      </c>
      <c r="HC91" t="s">
        <v>1080</v>
      </c>
      <c r="HD91" t="s">
        <v>1080</v>
      </c>
      <c r="HE91" t="s">
        <v>1079</v>
      </c>
      <c r="HF91" t="s">
        <v>1078</v>
      </c>
      <c r="HG91" t="s">
        <v>1078</v>
      </c>
      <c r="HH91" t="s">
        <v>1078</v>
      </c>
      <c r="HI91" t="s">
        <v>1078</v>
      </c>
      <c r="HJ91" t="s">
        <v>1078</v>
      </c>
      <c r="HK91" t="s">
        <v>1078</v>
      </c>
      <c r="HL91" t="s">
        <v>1078</v>
      </c>
      <c r="HM91" t="s">
        <v>1078</v>
      </c>
      <c r="HN91" t="s">
        <v>1078</v>
      </c>
      <c r="HO91" t="s">
        <v>1078</v>
      </c>
      <c r="HP91" t="s">
        <v>1078</v>
      </c>
      <c r="HQ91" t="s">
        <v>1078</v>
      </c>
      <c r="HR91" t="s">
        <v>1078</v>
      </c>
      <c r="HS91" t="s">
        <v>1078</v>
      </c>
      <c r="HT91" t="s">
        <v>1078</v>
      </c>
      <c r="HU91" t="s">
        <v>1078</v>
      </c>
      <c r="HV91" t="s">
        <v>1078</v>
      </c>
      <c r="HW91" t="s">
        <v>1078</v>
      </c>
      <c r="HX91" t="s">
        <v>1078</v>
      </c>
      <c r="HY91" t="s">
        <v>1078</v>
      </c>
      <c r="HZ91" t="s">
        <v>1078</v>
      </c>
      <c r="IA91" t="s">
        <v>1078</v>
      </c>
      <c r="IB91" t="s">
        <v>1078</v>
      </c>
      <c r="IC91" t="s">
        <v>1078</v>
      </c>
      <c r="ID91" t="s">
        <v>1078</v>
      </c>
      <c r="IE91" t="s">
        <v>1078</v>
      </c>
      <c r="IF91" t="s">
        <v>1078</v>
      </c>
      <c r="IG91" t="s">
        <v>1078</v>
      </c>
      <c r="IH91" t="s">
        <v>1078</v>
      </c>
      <c r="II91" t="s">
        <v>1078</v>
      </c>
      <c r="IJ91" t="s">
        <v>1078</v>
      </c>
      <c r="IK91" t="s">
        <v>1078</v>
      </c>
      <c r="IL91" t="s">
        <v>1080</v>
      </c>
      <c r="IM91" t="s">
        <v>1080</v>
      </c>
      <c r="IN91" t="s">
        <v>1079</v>
      </c>
      <c r="IO91" t="s">
        <v>1078</v>
      </c>
      <c r="IP91" t="s">
        <v>1078</v>
      </c>
      <c r="IQ91" t="s">
        <v>1078</v>
      </c>
      <c r="IR91" t="s">
        <v>1078</v>
      </c>
      <c r="IS91" t="s">
        <v>1078</v>
      </c>
      <c r="IT91" t="s">
        <v>1078</v>
      </c>
      <c r="IU91" t="s">
        <v>1078</v>
      </c>
      <c r="IV91" t="s">
        <v>1078</v>
      </c>
      <c r="IW91" t="s">
        <v>1078</v>
      </c>
      <c r="IX91" t="s">
        <v>1078</v>
      </c>
      <c r="IY91" t="s">
        <v>1078</v>
      </c>
      <c r="IZ91" t="s">
        <v>1078</v>
      </c>
      <c r="JA91" t="s">
        <v>1078</v>
      </c>
      <c r="JB91" t="s">
        <v>1078</v>
      </c>
      <c r="JC91" t="s">
        <v>1078</v>
      </c>
      <c r="JD91" t="s">
        <v>1078</v>
      </c>
      <c r="JE91" t="s">
        <v>1078</v>
      </c>
      <c r="JF91" t="s">
        <v>1078</v>
      </c>
      <c r="JG91" t="s">
        <v>1078</v>
      </c>
      <c r="JH91" t="s">
        <v>1078</v>
      </c>
      <c r="JI91" t="s">
        <v>1078</v>
      </c>
      <c r="JJ91" t="s">
        <v>1078</v>
      </c>
      <c r="JK91" t="s">
        <v>1078</v>
      </c>
      <c r="JL91" t="s">
        <v>1078</v>
      </c>
      <c r="JM91" t="s">
        <v>1078</v>
      </c>
      <c r="JN91" t="s">
        <v>1078</v>
      </c>
      <c r="JO91" t="s">
        <v>1078</v>
      </c>
      <c r="JP91" t="s">
        <v>1078</v>
      </c>
      <c r="JQ91" t="s">
        <v>1078</v>
      </c>
      <c r="JR91" t="s">
        <v>1078</v>
      </c>
      <c r="JS91" t="s">
        <v>1078</v>
      </c>
      <c r="JT91" t="s">
        <v>1078</v>
      </c>
      <c r="JU91" t="s">
        <v>1078</v>
      </c>
      <c r="JV91" t="s">
        <v>1078</v>
      </c>
      <c r="JW91" t="s">
        <v>1078</v>
      </c>
      <c r="JX91" t="s">
        <v>1078</v>
      </c>
      <c r="JY91" t="s">
        <v>1078</v>
      </c>
      <c r="JZ91" t="s">
        <v>1078</v>
      </c>
      <c r="KA91" t="s">
        <v>1078</v>
      </c>
      <c r="KB91" t="s">
        <v>1078</v>
      </c>
      <c r="KC91" t="s">
        <v>1078</v>
      </c>
      <c r="KD91" t="s">
        <v>1078</v>
      </c>
      <c r="KE91" t="s">
        <v>1078</v>
      </c>
      <c r="KF91" t="s">
        <v>1078</v>
      </c>
      <c r="KG91" t="s">
        <v>1078</v>
      </c>
      <c r="KH91" t="s">
        <v>1078</v>
      </c>
      <c r="KI91" t="s">
        <v>1078</v>
      </c>
      <c r="KJ91" t="s">
        <v>1078</v>
      </c>
      <c r="KK91" t="s">
        <v>1078</v>
      </c>
      <c r="KL91" t="s">
        <v>1078</v>
      </c>
      <c r="KM91" t="s">
        <v>1078</v>
      </c>
      <c r="KN91" t="s">
        <v>1078</v>
      </c>
      <c r="KO91" t="s">
        <v>1078</v>
      </c>
      <c r="KP91" t="s">
        <v>1078</v>
      </c>
      <c r="KQ91" t="s">
        <v>1078</v>
      </c>
      <c r="KR91" t="s">
        <v>1078</v>
      </c>
      <c r="KS91" t="s">
        <v>1078</v>
      </c>
      <c r="KT91" t="s">
        <v>1078</v>
      </c>
      <c r="KU91" t="s">
        <v>1080</v>
      </c>
      <c r="KV91" t="s">
        <v>1080</v>
      </c>
      <c r="KW91" t="s">
        <v>1080</v>
      </c>
      <c r="KX91" t="s">
        <v>1080</v>
      </c>
      <c r="KY91" t="s">
        <v>1080</v>
      </c>
      <c r="KZ91" t="s">
        <v>1080</v>
      </c>
      <c r="LA91" t="s">
        <v>1079</v>
      </c>
      <c r="LB91" t="s">
        <v>1080</v>
      </c>
      <c r="LC91" t="s">
        <v>1080</v>
      </c>
      <c r="LD91" t="s">
        <v>1080</v>
      </c>
      <c r="LE91" t="s">
        <v>1079</v>
      </c>
      <c r="LF91" t="s">
        <v>1078</v>
      </c>
      <c r="LG91" t="s">
        <v>1078</v>
      </c>
      <c r="LH91" t="s">
        <v>1078</v>
      </c>
      <c r="LI91" t="s">
        <v>1078</v>
      </c>
      <c r="LJ91" t="s">
        <v>1078</v>
      </c>
      <c r="LK91" t="s">
        <v>6319</v>
      </c>
      <c r="LL91" t="s">
        <v>1080</v>
      </c>
      <c r="LM91" t="s">
        <v>1080</v>
      </c>
      <c r="LN91" t="s">
        <v>1079</v>
      </c>
      <c r="LO91" t="s">
        <v>6320</v>
      </c>
      <c r="LP91" t="s">
        <v>1079</v>
      </c>
      <c r="LQ91" t="s">
        <v>6321</v>
      </c>
      <c r="LR91" t="s">
        <v>1079</v>
      </c>
      <c r="LS91" t="s">
        <v>6322</v>
      </c>
      <c r="LT91" t="s">
        <v>1080</v>
      </c>
      <c r="LU91" t="s">
        <v>1080</v>
      </c>
      <c r="LV91" t="s">
        <v>1080</v>
      </c>
      <c r="LW91" t="s">
        <v>1080</v>
      </c>
      <c r="LX91" t="s">
        <v>1080</v>
      </c>
      <c r="LY91" t="s">
        <v>1080</v>
      </c>
      <c r="LZ91" t="s">
        <v>1080</v>
      </c>
      <c r="MA91" t="s">
        <v>1080</v>
      </c>
      <c r="MB91" t="s">
        <v>1080</v>
      </c>
      <c r="MC91" t="s">
        <v>1080</v>
      </c>
      <c r="MD91" t="s">
        <v>1080</v>
      </c>
      <c r="ME91" t="s">
        <v>1080</v>
      </c>
      <c r="MF91" t="s">
        <v>1079</v>
      </c>
      <c r="MG91" t="s">
        <v>1080</v>
      </c>
      <c r="MH91" t="s">
        <v>1080</v>
      </c>
      <c r="MI91" t="s">
        <v>1080</v>
      </c>
      <c r="MJ91" t="s">
        <v>1080</v>
      </c>
      <c r="MK91" t="s">
        <v>1080</v>
      </c>
      <c r="ML91" t="s">
        <v>1080</v>
      </c>
      <c r="MM91" t="s">
        <v>1079</v>
      </c>
      <c r="MN91" t="s">
        <v>1080</v>
      </c>
      <c r="MO91" t="s">
        <v>1080</v>
      </c>
      <c r="MP91" t="s">
        <v>1080</v>
      </c>
      <c r="MQ91" t="s">
        <v>1080</v>
      </c>
      <c r="MR91" t="s">
        <v>1080</v>
      </c>
      <c r="MS91" t="s">
        <v>1080</v>
      </c>
      <c r="MT91" t="s">
        <v>1080</v>
      </c>
      <c r="MU91" t="s">
        <v>1080</v>
      </c>
      <c r="MV91" t="s">
        <v>1079</v>
      </c>
      <c r="MW91" t="s">
        <v>1078</v>
      </c>
      <c r="MX91" t="s">
        <v>1078</v>
      </c>
      <c r="MY91" t="s">
        <v>1078</v>
      </c>
      <c r="MZ91" t="s">
        <v>1078</v>
      </c>
      <c r="NA91" t="s">
        <v>1078</v>
      </c>
      <c r="NB91" t="s">
        <v>1078</v>
      </c>
      <c r="NC91" t="s">
        <v>1078</v>
      </c>
      <c r="ND91" t="s">
        <v>1078</v>
      </c>
      <c r="NE91" t="s">
        <v>1078</v>
      </c>
      <c r="NF91" t="s">
        <v>1080</v>
      </c>
      <c r="NG91" t="s">
        <v>1080</v>
      </c>
      <c r="NH91" t="s">
        <v>1080</v>
      </c>
      <c r="NI91" t="s">
        <v>1080</v>
      </c>
      <c r="NJ91" t="s">
        <v>1080</v>
      </c>
      <c r="NK91" t="s">
        <v>1080</v>
      </c>
      <c r="NL91" t="s">
        <v>1080</v>
      </c>
      <c r="NM91" t="s">
        <v>1080</v>
      </c>
      <c r="NN91" t="s">
        <v>1079</v>
      </c>
      <c r="NO91" t="s">
        <v>1079</v>
      </c>
      <c r="NP91" t="s">
        <v>1080</v>
      </c>
      <c r="NQ91" t="s">
        <v>1080</v>
      </c>
      <c r="NR91" t="s">
        <v>1079</v>
      </c>
      <c r="NS91" t="s">
        <v>1080</v>
      </c>
      <c r="NT91" t="s">
        <v>1080</v>
      </c>
      <c r="NU91" t="s">
        <v>1079</v>
      </c>
      <c r="NV91" t="s">
        <v>1080</v>
      </c>
      <c r="NW91" t="s">
        <v>1079</v>
      </c>
      <c r="NX91" t="s">
        <v>1080</v>
      </c>
      <c r="NY91" t="s">
        <v>1079</v>
      </c>
      <c r="NZ91" t="s">
        <v>1079</v>
      </c>
      <c r="OA91" t="s">
        <v>1079</v>
      </c>
      <c r="OB91" t="s">
        <v>1079</v>
      </c>
      <c r="OC91" t="s">
        <v>1079</v>
      </c>
      <c r="OD91" t="s">
        <v>1079</v>
      </c>
      <c r="OE91" t="s">
        <v>1080</v>
      </c>
      <c r="OF91" t="s">
        <v>1080</v>
      </c>
      <c r="OG91" t="s">
        <v>1080</v>
      </c>
      <c r="OH91" t="s">
        <v>1079</v>
      </c>
      <c r="OI91" t="s">
        <v>1080</v>
      </c>
      <c r="OJ91" t="s">
        <v>1080</v>
      </c>
      <c r="OK91" t="s">
        <v>1080</v>
      </c>
      <c r="OL91" t="s">
        <v>1080</v>
      </c>
      <c r="OM91" t="s">
        <v>1080</v>
      </c>
      <c r="ON91" t="s">
        <v>1080</v>
      </c>
      <c r="OO91" t="s">
        <v>1080</v>
      </c>
      <c r="OP91" t="s">
        <v>1080</v>
      </c>
      <c r="OQ91" t="s">
        <v>1080</v>
      </c>
      <c r="OR91" t="s">
        <v>1079</v>
      </c>
      <c r="OS91" t="s">
        <v>1080</v>
      </c>
      <c r="OT91" t="s">
        <v>1080</v>
      </c>
      <c r="OU91" t="s">
        <v>1080</v>
      </c>
      <c r="OV91" t="s">
        <v>1080</v>
      </c>
      <c r="OW91" t="s">
        <v>1080</v>
      </c>
      <c r="OX91" t="s">
        <v>1079</v>
      </c>
      <c r="OY91" t="s">
        <v>1080</v>
      </c>
      <c r="OZ91" t="s">
        <v>1078</v>
      </c>
      <c r="PA91" t="s">
        <v>1078</v>
      </c>
      <c r="PB91" t="s">
        <v>1078</v>
      </c>
      <c r="PC91" t="s">
        <v>1078</v>
      </c>
      <c r="PD91" t="s">
        <v>1078</v>
      </c>
      <c r="PE91" t="s">
        <v>1078</v>
      </c>
      <c r="PF91" t="s">
        <v>1078</v>
      </c>
      <c r="PG91" t="s">
        <v>1078</v>
      </c>
      <c r="PH91" t="s">
        <v>1078</v>
      </c>
      <c r="PI91" t="s">
        <v>1078</v>
      </c>
      <c r="PJ91" t="s">
        <v>1078</v>
      </c>
      <c r="PK91" t="s">
        <v>1078</v>
      </c>
      <c r="PL91" t="s">
        <v>1078</v>
      </c>
      <c r="PM91" t="s">
        <v>1078</v>
      </c>
      <c r="PN91" t="s">
        <v>1078</v>
      </c>
      <c r="PO91" t="s">
        <v>1078</v>
      </c>
      <c r="PP91" t="s">
        <v>1078</v>
      </c>
      <c r="PQ91" t="s">
        <v>1080</v>
      </c>
      <c r="PR91" t="s">
        <v>1080</v>
      </c>
      <c r="PS91" t="s">
        <v>1080</v>
      </c>
      <c r="PT91" t="s">
        <v>1080</v>
      </c>
      <c r="PU91" t="s">
        <v>1080</v>
      </c>
      <c r="PV91" t="s">
        <v>1080</v>
      </c>
      <c r="PW91" t="s">
        <v>1079</v>
      </c>
      <c r="PX91" t="s">
        <v>1080</v>
      </c>
      <c r="PY91" t="s">
        <v>1080</v>
      </c>
      <c r="PZ91" t="s">
        <v>1080</v>
      </c>
      <c r="QA91" t="s">
        <v>1080</v>
      </c>
      <c r="QB91" t="s">
        <v>1079</v>
      </c>
      <c r="QC91" t="s">
        <v>1078</v>
      </c>
      <c r="QD91" t="s">
        <v>1078</v>
      </c>
      <c r="QE91" t="s">
        <v>1078</v>
      </c>
      <c r="QF91" t="s">
        <v>1078</v>
      </c>
      <c r="QG91" t="s">
        <v>1078</v>
      </c>
      <c r="QH91" t="s">
        <v>1078</v>
      </c>
      <c r="QI91" t="s">
        <v>1078</v>
      </c>
      <c r="QJ91" t="s">
        <v>1078</v>
      </c>
      <c r="QK91" t="s">
        <v>1078</v>
      </c>
      <c r="QL91" t="s">
        <v>1078</v>
      </c>
      <c r="QM91" t="s">
        <v>1078</v>
      </c>
      <c r="QN91" t="s">
        <v>1078</v>
      </c>
      <c r="QO91" t="s">
        <v>1078</v>
      </c>
      <c r="QP91" t="s">
        <v>1078</v>
      </c>
      <c r="QQ91" t="s">
        <v>1078</v>
      </c>
      <c r="QR91" t="s">
        <v>1078</v>
      </c>
      <c r="QS91" t="s">
        <v>1078</v>
      </c>
      <c r="QT91" t="s">
        <v>1078</v>
      </c>
      <c r="QU91" t="s">
        <v>1078</v>
      </c>
      <c r="QV91" t="s">
        <v>1078</v>
      </c>
      <c r="QW91" t="s">
        <v>1078</v>
      </c>
      <c r="QX91" t="s">
        <v>1078</v>
      </c>
      <c r="QY91" t="s">
        <v>1078</v>
      </c>
      <c r="QZ91" t="s">
        <v>1078</v>
      </c>
      <c r="RA91" t="s">
        <v>1078</v>
      </c>
      <c r="RB91" t="s">
        <v>1078</v>
      </c>
      <c r="RC91" t="s">
        <v>1078</v>
      </c>
      <c r="RD91" t="s">
        <v>1078</v>
      </c>
      <c r="RE91" t="s">
        <v>710</v>
      </c>
      <c r="RF91" t="s">
        <v>710</v>
      </c>
      <c r="RG91" t="s">
        <v>710</v>
      </c>
      <c r="RH91" t="s">
        <v>710</v>
      </c>
      <c r="RI91" t="s">
        <v>710</v>
      </c>
      <c r="RJ91" t="s">
        <v>710</v>
      </c>
      <c r="RK91" t="s">
        <v>710</v>
      </c>
      <c r="RL91" t="s">
        <v>710</v>
      </c>
      <c r="RM91" t="s">
        <v>710</v>
      </c>
      <c r="RN91" t="s">
        <v>710</v>
      </c>
      <c r="RO91" t="s">
        <v>710</v>
      </c>
      <c r="RP91" t="s">
        <v>710</v>
      </c>
      <c r="RQ91" t="s">
        <v>710</v>
      </c>
      <c r="RR91" t="s">
        <v>710</v>
      </c>
      <c r="RS91" t="s">
        <v>710</v>
      </c>
      <c r="RT91" t="s">
        <v>710</v>
      </c>
      <c r="RU91" t="s">
        <v>710</v>
      </c>
      <c r="RV91" t="s">
        <v>710</v>
      </c>
      <c r="RW91" t="s">
        <v>710</v>
      </c>
      <c r="RX91" t="s">
        <v>710</v>
      </c>
      <c r="RY91" t="s">
        <v>710</v>
      </c>
      <c r="RZ91" t="s">
        <v>710</v>
      </c>
      <c r="SA91" t="s">
        <v>710</v>
      </c>
      <c r="SB91" t="s">
        <v>710</v>
      </c>
      <c r="SC91" t="s">
        <v>710</v>
      </c>
      <c r="SD91" t="s">
        <v>710</v>
      </c>
      <c r="SE91" t="s">
        <v>1078</v>
      </c>
      <c r="SF91" t="s">
        <v>1078</v>
      </c>
      <c r="SG91" t="s">
        <v>1078</v>
      </c>
      <c r="SH91" t="s">
        <v>1078</v>
      </c>
      <c r="SI91" t="s">
        <v>1078</v>
      </c>
      <c r="SJ91" t="s">
        <v>1078</v>
      </c>
      <c r="SK91" t="s">
        <v>1078</v>
      </c>
      <c r="SL91" t="s">
        <v>710</v>
      </c>
      <c r="SM91" t="s">
        <v>710</v>
      </c>
      <c r="SN91" t="s">
        <v>710</v>
      </c>
      <c r="SO91" t="s">
        <v>1079</v>
      </c>
      <c r="SP91" t="s">
        <v>1079</v>
      </c>
      <c r="SQ91" t="s">
        <v>1576</v>
      </c>
      <c r="SR91" t="s">
        <v>1080</v>
      </c>
      <c r="SS91" t="s">
        <v>6323</v>
      </c>
      <c r="ST91" t="s">
        <v>2829</v>
      </c>
      <c r="SU91" t="s">
        <v>1081</v>
      </c>
      <c r="SV91" t="s">
        <v>1081</v>
      </c>
      <c r="SW91" t="s">
        <v>1082</v>
      </c>
      <c r="SX91" t="s">
        <v>1176</v>
      </c>
      <c r="SY91" t="s">
        <v>1081</v>
      </c>
      <c r="SZ91" t="s">
        <v>1081</v>
      </c>
      <c r="TA91" t="s">
        <v>1080</v>
      </c>
      <c r="TB91" t="s">
        <v>1576</v>
      </c>
      <c r="TC91" t="s">
        <v>1078</v>
      </c>
      <c r="TD91" t="s">
        <v>1078</v>
      </c>
      <c r="TE91" t="s">
        <v>1576</v>
      </c>
      <c r="TF91" t="s">
        <v>1080</v>
      </c>
      <c r="TG91" t="s">
        <v>1078</v>
      </c>
      <c r="TH91" t="s">
        <v>1078</v>
      </c>
      <c r="TI91" t="s">
        <v>1576</v>
      </c>
      <c r="TJ91" t="s">
        <v>1080</v>
      </c>
      <c r="TK91" t="s">
        <v>1078</v>
      </c>
      <c r="TL91" t="s">
        <v>1078</v>
      </c>
      <c r="TM91" t="s">
        <v>1079</v>
      </c>
      <c r="TN91" t="s">
        <v>1080</v>
      </c>
      <c r="TO91" t="s">
        <v>1078</v>
      </c>
      <c r="TP91" t="s">
        <v>1078</v>
      </c>
      <c r="TQ91" t="s">
        <v>1080</v>
      </c>
      <c r="TR91" t="s">
        <v>1080</v>
      </c>
      <c r="TS91" t="s">
        <v>2549</v>
      </c>
      <c r="TT91" t="s">
        <v>3954</v>
      </c>
      <c r="TU91" t="s">
        <v>1080</v>
      </c>
      <c r="TV91" t="s">
        <v>1576</v>
      </c>
      <c r="TW91" t="s">
        <v>1576</v>
      </c>
      <c r="TX91" t="s">
        <v>1080</v>
      </c>
      <c r="TY91" t="s">
        <v>1576</v>
      </c>
      <c r="TZ91" t="s">
        <v>1080</v>
      </c>
      <c r="UA91" t="s">
        <v>1080</v>
      </c>
      <c r="UB91" t="s">
        <v>1080</v>
      </c>
      <c r="UC91" t="s">
        <v>1080</v>
      </c>
      <c r="UD91" t="s">
        <v>1080</v>
      </c>
      <c r="UE91" t="s">
        <v>1078</v>
      </c>
      <c r="UF91" t="s">
        <v>1078</v>
      </c>
      <c r="UG91" t="s">
        <v>1078</v>
      </c>
      <c r="UH91" t="s">
        <v>1078</v>
      </c>
      <c r="UI91" t="s">
        <v>1078</v>
      </c>
      <c r="UJ91" t="s">
        <v>1078</v>
      </c>
      <c r="UK91" t="s">
        <v>1080</v>
      </c>
      <c r="UL91" t="s">
        <v>1080</v>
      </c>
      <c r="UM91" t="s">
        <v>1078</v>
      </c>
      <c r="UN91" t="s">
        <v>1078</v>
      </c>
      <c r="UO91" t="s">
        <v>1078</v>
      </c>
      <c r="UP91" t="s">
        <v>1078</v>
      </c>
      <c r="UQ91" t="s">
        <v>1078</v>
      </c>
      <c r="UR91" t="s">
        <v>1078</v>
      </c>
      <c r="US91" t="s">
        <v>1078</v>
      </c>
      <c r="UT91" t="s">
        <v>1078</v>
      </c>
      <c r="UU91" t="s">
        <v>1078</v>
      </c>
      <c r="UV91" t="s">
        <v>1078</v>
      </c>
      <c r="UW91" t="s">
        <v>710</v>
      </c>
      <c r="UX91" t="s">
        <v>710</v>
      </c>
      <c r="UY91" t="s">
        <v>710</v>
      </c>
      <c r="UZ91" t="s">
        <v>710</v>
      </c>
      <c r="VA91" t="s">
        <v>710</v>
      </c>
      <c r="VB91" t="s">
        <v>710</v>
      </c>
      <c r="VC91" t="s">
        <v>710</v>
      </c>
      <c r="VD91" t="s">
        <v>710</v>
      </c>
      <c r="VE91" t="s">
        <v>710</v>
      </c>
      <c r="VF91" t="s">
        <v>710</v>
      </c>
      <c r="VG91" t="s">
        <v>710</v>
      </c>
      <c r="VH91" t="s">
        <v>710</v>
      </c>
      <c r="VI91" t="s">
        <v>710</v>
      </c>
      <c r="VJ91" t="s">
        <v>6324</v>
      </c>
      <c r="VK91" t="s">
        <v>6324</v>
      </c>
      <c r="VL91" t="s">
        <v>6324</v>
      </c>
      <c r="VM91" t="s">
        <v>1079</v>
      </c>
      <c r="VN91" t="s">
        <v>1080</v>
      </c>
      <c r="VO91" t="s">
        <v>1079</v>
      </c>
      <c r="VP91" t="s">
        <v>1079</v>
      </c>
      <c r="VQ91" t="s">
        <v>1079</v>
      </c>
      <c r="VR91" t="s">
        <v>1079</v>
      </c>
      <c r="VS91" t="s">
        <v>1079</v>
      </c>
      <c r="VT91" t="s">
        <v>1079</v>
      </c>
      <c r="VU91" t="s">
        <v>1079</v>
      </c>
      <c r="VV91" t="s">
        <v>1079</v>
      </c>
      <c r="VW91" t="s">
        <v>1079</v>
      </c>
      <c r="VX91" t="s">
        <v>1079</v>
      </c>
      <c r="VY91" t="s">
        <v>1079</v>
      </c>
      <c r="VZ91" t="s">
        <v>1079</v>
      </c>
      <c r="WA91" t="s">
        <v>1079</v>
      </c>
      <c r="WB91" t="s">
        <v>1079</v>
      </c>
      <c r="WC91" t="s">
        <v>1079</v>
      </c>
      <c r="WD91" t="s">
        <v>1079</v>
      </c>
      <c r="WE91" t="s">
        <v>1079</v>
      </c>
      <c r="WF91" t="s">
        <v>1079</v>
      </c>
      <c r="WG91" t="s">
        <v>1079</v>
      </c>
      <c r="WH91" t="s">
        <v>1079</v>
      </c>
      <c r="WI91" t="s">
        <v>1079</v>
      </c>
      <c r="WJ91" t="s">
        <v>1079</v>
      </c>
      <c r="WK91" t="s">
        <v>1079</v>
      </c>
      <c r="WL91" t="s">
        <v>1079</v>
      </c>
      <c r="WM91" t="s">
        <v>1079</v>
      </c>
      <c r="WN91" t="s">
        <v>1079</v>
      </c>
      <c r="WO91" t="s">
        <v>1079</v>
      </c>
      <c r="WP91" t="s">
        <v>1079</v>
      </c>
      <c r="WQ91" t="s">
        <v>1079</v>
      </c>
      <c r="WR91" t="s">
        <v>1079</v>
      </c>
      <c r="WS91" t="s">
        <v>1079</v>
      </c>
      <c r="WT91" t="s">
        <v>1079</v>
      </c>
      <c r="WU91" t="s">
        <v>1079</v>
      </c>
      <c r="WV91" t="s">
        <v>1079</v>
      </c>
      <c r="WW91" t="s">
        <v>1079</v>
      </c>
      <c r="WX91" t="s">
        <v>1079</v>
      </c>
      <c r="WY91" t="s">
        <v>1080</v>
      </c>
      <c r="WZ91" t="s">
        <v>1079</v>
      </c>
      <c r="XA91" t="s">
        <v>1079</v>
      </c>
      <c r="XB91" t="s">
        <v>1079</v>
      </c>
      <c r="XC91" t="s">
        <v>1080</v>
      </c>
    </row>
    <row r="92" spans="1:627" x14ac:dyDescent="0.3">
      <c r="A92" t="s">
        <v>6325</v>
      </c>
      <c r="B92" t="s">
        <v>3166</v>
      </c>
      <c r="C92" t="s">
        <v>3166</v>
      </c>
      <c r="D92" t="s">
        <v>3167</v>
      </c>
      <c r="E92" t="s">
        <v>2215</v>
      </c>
      <c r="F92" t="s">
        <v>5651</v>
      </c>
      <c r="G92">
        <v>886</v>
      </c>
      <c r="H92" t="s">
        <v>1079</v>
      </c>
      <c r="I92" t="s">
        <v>6326</v>
      </c>
      <c r="J92" t="s">
        <v>1080</v>
      </c>
      <c r="K92" t="s">
        <v>1080</v>
      </c>
      <c r="L92" t="s">
        <v>1080</v>
      </c>
      <c r="M92" t="s">
        <v>1080</v>
      </c>
      <c r="N92" t="s">
        <v>1080</v>
      </c>
      <c r="O92" t="s">
        <v>1080</v>
      </c>
      <c r="P92" t="s">
        <v>1080</v>
      </c>
      <c r="Q92" t="s">
        <v>1079</v>
      </c>
      <c r="R92" t="s">
        <v>6327</v>
      </c>
      <c r="S92" t="s">
        <v>1079</v>
      </c>
      <c r="T92" t="s">
        <v>6328</v>
      </c>
      <c r="U92" t="s">
        <v>1080</v>
      </c>
      <c r="V92" t="s">
        <v>1080</v>
      </c>
      <c r="W92" t="s">
        <v>1080</v>
      </c>
      <c r="X92" t="s">
        <v>1080</v>
      </c>
      <c r="Y92" t="s">
        <v>1080</v>
      </c>
      <c r="Z92" t="s">
        <v>1080</v>
      </c>
      <c r="AA92" t="s">
        <v>1080</v>
      </c>
      <c r="AB92" t="s">
        <v>1080</v>
      </c>
      <c r="AC92" t="s">
        <v>1080</v>
      </c>
      <c r="AD92" t="s">
        <v>1080</v>
      </c>
      <c r="AE92" t="s">
        <v>1080</v>
      </c>
      <c r="AF92" t="s">
        <v>1080</v>
      </c>
      <c r="AG92" t="s">
        <v>1080</v>
      </c>
      <c r="AH92" t="s">
        <v>1079</v>
      </c>
      <c r="AI92" t="s">
        <v>5664</v>
      </c>
      <c r="AJ92" t="s">
        <v>1080</v>
      </c>
      <c r="AK92" t="s">
        <v>1181</v>
      </c>
      <c r="AL92" t="s">
        <v>1079</v>
      </c>
      <c r="AM92" t="s">
        <v>1079</v>
      </c>
      <c r="AN92" t="s">
        <v>6329</v>
      </c>
      <c r="AO92" t="s">
        <v>1079</v>
      </c>
      <c r="AP92" t="s">
        <v>6329</v>
      </c>
      <c r="AQ92" t="s">
        <v>1079</v>
      </c>
      <c r="AR92" t="s">
        <v>6329</v>
      </c>
      <c r="AS92" t="s">
        <v>1079</v>
      </c>
      <c r="AT92" t="s">
        <v>6329</v>
      </c>
      <c r="AU92" t="s">
        <v>1080</v>
      </c>
      <c r="AV92" t="s">
        <v>1080</v>
      </c>
      <c r="AW92" t="s">
        <v>1080</v>
      </c>
      <c r="AX92" t="s">
        <v>1080</v>
      </c>
      <c r="AY92" t="s">
        <v>1080</v>
      </c>
      <c r="AZ92" t="s">
        <v>1080</v>
      </c>
      <c r="BA92" t="s">
        <v>1080</v>
      </c>
      <c r="BB92" t="s">
        <v>1079</v>
      </c>
      <c r="BC92" t="s">
        <v>6330</v>
      </c>
      <c r="BD92" t="s">
        <v>1080</v>
      </c>
      <c r="BE92" t="s">
        <v>1080</v>
      </c>
      <c r="BF92" t="s">
        <v>1080</v>
      </c>
      <c r="BG92" t="s">
        <v>6331</v>
      </c>
      <c r="BH92" t="s">
        <v>6332</v>
      </c>
      <c r="BI92" t="s">
        <v>1080</v>
      </c>
      <c r="BJ92" t="s">
        <v>1080</v>
      </c>
      <c r="BK92" t="s">
        <v>1079</v>
      </c>
      <c r="BL92" t="s">
        <v>6333</v>
      </c>
      <c r="BM92" t="s">
        <v>1080</v>
      </c>
      <c r="BN92" t="s">
        <v>1080</v>
      </c>
      <c r="BO92" t="s">
        <v>1080</v>
      </c>
      <c r="BP92" t="s">
        <v>1080</v>
      </c>
      <c r="BQ92" t="s">
        <v>1080</v>
      </c>
      <c r="BR92" t="s">
        <v>1079</v>
      </c>
      <c r="BS92" t="s">
        <v>6334</v>
      </c>
      <c r="BT92" t="s">
        <v>1079</v>
      </c>
      <c r="BU92" t="s">
        <v>6335</v>
      </c>
      <c r="BV92" t="s">
        <v>1079</v>
      </c>
      <c r="BW92" t="s">
        <v>6336</v>
      </c>
      <c r="BX92" t="s">
        <v>1079</v>
      </c>
      <c r="BY92" t="s">
        <v>6337</v>
      </c>
      <c r="BZ92" t="s">
        <v>1080</v>
      </c>
      <c r="CA92" t="s">
        <v>1080</v>
      </c>
      <c r="CB92" t="s">
        <v>1079</v>
      </c>
      <c r="CC92" t="s">
        <v>6338</v>
      </c>
      <c r="CD92" t="s">
        <v>1079</v>
      </c>
      <c r="CE92" t="s">
        <v>6339</v>
      </c>
      <c r="CF92" t="s">
        <v>1079</v>
      </c>
      <c r="CG92" t="s">
        <v>6340</v>
      </c>
      <c r="CH92" t="s">
        <v>1079</v>
      </c>
      <c r="CI92" t="s">
        <v>6341</v>
      </c>
      <c r="CJ92" t="s">
        <v>1080</v>
      </c>
      <c r="CK92" t="s">
        <v>1080</v>
      </c>
      <c r="CL92" t="s">
        <v>1080</v>
      </c>
      <c r="CM92" t="s">
        <v>1080</v>
      </c>
      <c r="CN92" t="s">
        <v>1080</v>
      </c>
      <c r="CO92" t="s">
        <v>1080</v>
      </c>
      <c r="CP92" t="s">
        <v>1080</v>
      </c>
      <c r="CQ92" t="s">
        <v>1080</v>
      </c>
      <c r="CR92" t="s">
        <v>1080</v>
      </c>
      <c r="CS92" t="s">
        <v>1079</v>
      </c>
      <c r="CT92" t="s">
        <v>6342</v>
      </c>
      <c r="CU92" t="s">
        <v>1079</v>
      </c>
      <c r="CV92" t="s">
        <v>6343</v>
      </c>
      <c r="CW92" t="s">
        <v>1080</v>
      </c>
      <c r="CX92" t="s">
        <v>1080</v>
      </c>
      <c r="CY92" t="s">
        <v>1079</v>
      </c>
      <c r="CZ92" t="s">
        <v>6344</v>
      </c>
      <c r="DA92" t="s">
        <v>1079</v>
      </c>
      <c r="DB92" t="s">
        <v>6345</v>
      </c>
      <c r="DC92" t="s">
        <v>1080</v>
      </c>
      <c r="DD92" t="s">
        <v>1080</v>
      </c>
      <c r="DE92" t="s">
        <v>1080</v>
      </c>
      <c r="DF92" t="s">
        <v>1079</v>
      </c>
      <c r="DG92" t="s">
        <v>6346</v>
      </c>
      <c r="DH92" t="s">
        <v>1080</v>
      </c>
      <c r="DI92" t="s">
        <v>1080</v>
      </c>
      <c r="DJ92" t="s">
        <v>1079</v>
      </c>
      <c r="DK92" t="s">
        <v>6347</v>
      </c>
      <c r="DL92" t="s">
        <v>1080</v>
      </c>
      <c r="DM92" t="s">
        <v>1080</v>
      </c>
      <c r="DN92" t="s">
        <v>1080</v>
      </c>
      <c r="DO92" t="s">
        <v>1080</v>
      </c>
      <c r="DP92" t="s">
        <v>1080</v>
      </c>
      <c r="DQ92" t="s">
        <v>1080</v>
      </c>
      <c r="DR92" t="s">
        <v>1080</v>
      </c>
      <c r="DS92" t="s">
        <v>1080</v>
      </c>
      <c r="DT92" t="s">
        <v>1080</v>
      </c>
      <c r="DU92" t="s">
        <v>1079</v>
      </c>
      <c r="DV92" t="s">
        <v>6348</v>
      </c>
      <c r="DW92" t="s">
        <v>1080</v>
      </c>
      <c r="DX92" t="s">
        <v>1080</v>
      </c>
      <c r="DY92" t="s">
        <v>1080</v>
      </c>
      <c r="DZ92" t="s">
        <v>1080</v>
      </c>
      <c r="EA92" t="s">
        <v>1080</v>
      </c>
      <c r="EB92" t="s">
        <v>1078</v>
      </c>
      <c r="EC92" t="s">
        <v>1078</v>
      </c>
      <c r="ED92" t="s">
        <v>1078</v>
      </c>
      <c r="EE92" t="s">
        <v>1078</v>
      </c>
      <c r="EF92" t="s">
        <v>1078</v>
      </c>
      <c r="EG92" t="s">
        <v>1078</v>
      </c>
      <c r="EH92" t="s">
        <v>1078</v>
      </c>
      <c r="EI92" t="s">
        <v>1078</v>
      </c>
      <c r="EJ92" t="s">
        <v>1078</v>
      </c>
      <c r="EK92" t="s">
        <v>1079</v>
      </c>
      <c r="EL92" t="s">
        <v>6349</v>
      </c>
      <c r="EM92" t="s">
        <v>1079</v>
      </c>
      <c r="EN92" t="s">
        <v>6349</v>
      </c>
      <c r="EO92" t="s">
        <v>1079</v>
      </c>
      <c r="EP92" t="s">
        <v>6349</v>
      </c>
      <c r="EQ92" t="s">
        <v>1080</v>
      </c>
      <c r="ER92" t="s">
        <v>1080</v>
      </c>
      <c r="ES92" t="s">
        <v>1080</v>
      </c>
      <c r="ET92" t="s">
        <v>1080</v>
      </c>
      <c r="EU92" t="s">
        <v>1080</v>
      </c>
      <c r="EV92" t="s">
        <v>1078</v>
      </c>
      <c r="EW92" t="s">
        <v>1078</v>
      </c>
      <c r="EX92" t="s">
        <v>1078</v>
      </c>
      <c r="EY92" t="s">
        <v>1078</v>
      </c>
      <c r="EZ92" t="s">
        <v>1078</v>
      </c>
      <c r="FA92" t="s">
        <v>1078</v>
      </c>
      <c r="FB92" t="s">
        <v>1078</v>
      </c>
      <c r="FC92" t="s">
        <v>1078</v>
      </c>
      <c r="FD92" t="s">
        <v>1078</v>
      </c>
      <c r="FE92" t="s">
        <v>1078</v>
      </c>
      <c r="FF92" t="s">
        <v>1078</v>
      </c>
      <c r="FG92" t="s">
        <v>1078</v>
      </c>
      <c r="FH92" t="s">
        <v>1078</v>
      </c>
      <c r="FI92" t="s">
        <v>1078</v>
      </c>
      <c r="FJ92" t="s">
        <v>1078</v>
      </c>
      <c r="FK92" t="s">
        <v>1078</v>
      </c>
      <c r="FL92" t="s">
        <v>1078</v>
      </c>
      <c r="FM92" t="s">
        <v>1078</v>
      </c>
      <c r="FN92" t="s">
        <v>1078</v>
      </c>
      <c r="FO92" t="s">
        <v>1078</v>
      </c>
      <c r="FP92" t="s">
        <v>1080</v>
      </c>
      <c r="FQ92" t="s">
        <v>1080</v>
      </c>
      <c r="FR92" t="s">
        <v>1080</v>
      </c>
      <c r="FS92" t="s">
        <v>1080</v>
      </c>
      <c r="FT92" t="s">
        <v>1080</v>
      </c>
      <c r="FU92" t="s">
        <v>1080</v>
      </c>
      <c r="FV92" t="s">
        <v>1079</v>
      </c>
      <c r="FW92" t="s">
        <v>1078</v>
      </c>
      <c r="FX92" t="s">
        <v>1078</v>
      </c>
      <c r="FY92" t="s">
        <v>1078</v>
      </c>
      <c r="FZ92" t="s">
        <v>1078</v>
      </c>
      <c r="GA92" t="s">
        <v>1078</v>
      </c>
      <c r="GB92" t="s">
        <v>1078</v>
      </c>
      <c r="GC92" t="s">
        <v>1078</v>
      </c>
      <c r="GD92" t="s">
        <v>1078</v>
      </c>
      <c r="GE92" t="s">
        <v>1078</v>
      </c>
      <c r="GF92" t="s">
        <v>1078</v>
      </c>
      <c r="GG92" t="s">
        <v>1078</v>
      </c>
      <c r="GH92" t="s">
        <v>1078</v>
      </c>
      <c r="GI92" t="s">
        <v>1078</v>
      </c>
      <c r="GJ92" t="s">
        <v>1078</v>
      </c>
      <c r="GK92" t="s">
        <v>1078</v>
      </c>
      <c r="GL92" t="s">
        <v>1078</v>
      </c>
      <c r="GM92" t="s">
        <v>1078</v>
      </c>
      <c r="GN92" t="s">
        <v>1078</v>
      </c>
      <c r="GO92" t="s">
        <v>1078</v>
      </c>
      <c r="GP92" t="s">
        <v>1079</v>
      </c>
      <c r="GQ92" t="s">
        <v>6350</v>
      </c>
      <c r="GR92" t="s">
        <v>1080</v>
      </c>
      <c r="GS92" t="s">
        <v>1080</v>
      </c>
      <c r="GT92" t="s">
        <v>1080</v>
      </c>
      <c r="GU92" t="s">
        <v>1080</v>
      </c>
      <c r="GV92" t="s">
        <v>1080</v>
      </c>
      <c r="GW92" t="s">
        <v>6351</v>
      </c>
      <c r="GX92" t="s">
        <v>1080</v>
      </c>
      <c r="GY92" t="s">
        <v>1079</v>
      </c>
      <c r="GZ92" t="s">
        <v>6352</v>
      </c>
      <c r="HA92" t="s">
        <v>1079</v>
      </c>
      <c r="HB92" t="s">
        <v>6352</v>
      </c>
      <c r="HC92" t="s">
        <v>1079</v>
      </c>
      <c r="HD92" t="s">
        <v>6352</v>
      </c>
      <c r="HE92" t="s">
        <v>1080</v>
      </c>
      <c r="HF92" t="s">
        <v>1079</v>
      </c>
      <c r="HG92" t="s">
        <v>6353</v>
      </c>
      <c r="HH92" t="s">
        <v>1079</v>
      </c>
      <c r="HI92" t="s">
        <v>6353</v>
      </c>
      <c r="HJ92" t="s">
        <v>1080</v>
      </c>
      <c r="HK92" t="s">
        <v>1080</v>
      </c>
      <c r="HL92" t="s">
        <v>1080</v>
      </c>
      <c r="HM92" t="s">
        <v>1080</v>
      </c>
      <c r="HN92" t="s">
        <v>1079</v>
      </c>
      <c r="HO92" t="s">
        <v>1079</v>
      </c>
      <c r="HP92" t="s">
        <v>1080</v>
      </c>
      <c r="HQ92" t="s">
        <v>1080</v>
      </c>
      <c r="HR92" t="s">
        <v>1079</v>
      </c>
      <c r="HS92" t="s">
        <v>1080</v>
      </c>
      <c r="HT92" t="s">
        <v>1080</v>
      </c>
      <c r="HU92" t="s">
        <v>1080</v>
      </c>
      <c r="HV92" t="s">
        <v>1079</v>
      </c>
      <c r="HW92" t="s">
        <v>1080</v>
      </c>
      <c r="HX92" t="s">
        <v>1079</v>
      </c>
      <c r="HY92" t="s">
        <v>6354</v>
      </c>
      <c r="HZ92" t="s">
        <v>1079</v>
      </c>
      <c r="IA92" t="s">
        <v>6355</v>
      </c>
      <c r="IB92" t="s">
        <v>1080</v>
      </c>
      <c r="IC92" t="s">
        <v>1080</v>
      </c>
      <c r="ID92" t="s">
        <v>1080</v>
      </c>
      <c r="IE92" t="s">
        <v>1080</v>
      </c>
      <c r="IF92" t="s">
        <v>1079</v>
      </c>
      <c r="IG92" t="s">
        <v>1079</v>
      </c>
      <c r="IH92" t="s">
        <v>1079</v>
      </c>
      <c r="II92" t="s">
        <v>1079</v>
      </c>
      <c r="IJ92" t="s">
        <v>1079</v>
      </c>
      <c r="IK92" t="s">
        <v>1080</v>
      </c>
      <c r="IL92" t="s">
        <v>1079</v>
      </c>
      <c r="IM92" t="s">
        <v>6356</v>
      </c>
      <c r="IN92" t="s">
        <v>1080</v>
      </c>
      <c r="IO92" t="s">
        <v>1079</v>
      </c>
      <c r="IP92" t="s">
        <v>6357</v>
      </c>
      <c r="IQ92" t="s">
        <v>1080</v>
      </c>
      <c r="IR92" t="s">
        <v>1080</v>
      </c>
      <c r="IS92" t="s">
        <v>1080</v>
      </c>
      <c r="IT92" t="s">
        <v>1079</v>
      </c>
      <c r="IU92" t="s">
        <v>6358</v>
      </c>
      <c r="IV92" t="s">
        <v>1080</v>
      </c>
      <c r="IW92" t="s">
        <v>1080</v>
      </c>
      <c r="IX92" t="s">
        <v>1080</v>
      </c>
      <c r="IY92" t="s">
        <v>1080</v>
      </c>
      <c r="IZ92" t="s">
        <v>1080</v>
      </c>
      <c r="JA92" t="s">
        <v>1080</v>
      </c>
      <c r="JB92" t="s">
        <v>1079</v>
      </c>
      <c r="JC92" t="s">
        <v>6358</v>
      </c>
      <c r="JD92" t="s">
        <v>1080</v>
      </c>
      <c r="JE92" t="s">
        <v>1080</v>
      </c>
      <c r="JF92" t="s">
        <v>1080</v>
      </c>
      <c r="JG92" t="s">
        <v>1080</v>
      </c>
      <c r="JH92" t="s">
        <v>1080</v>
      </c>
      <c r="JI92" t="s">
        <v>1080</v>
      </c>
      <c r="JJ92" t="s">
        <v>1080</v>
      </c>
      <c r="JK92" t="s">
        <v>1080</v>
      </c>
      <c r="JL92" t="s">
        <v>1080</v>
      </c>
      <c r="JM92" t="s">
        <v>1080</v>
      </c>
      <c r="JN92" t="s">
        <v>1079</v>
      </c>
      <c r="JO92" t="s">
        <v>6359</v>
      </c>
      <c r="JP92" t="s">
        <v>1080</v>
      </c>
      <c r="JQ92" t="s">
        <v>1080</v>
      </c>
      <c r="JR92" t="s">
        <v>1079</v>
      </c>
      <c r="JS92" t="s">
        <v>6360</v>
      </c>
      <c r="JT92" t="s">
        <v>1080</v>
      </c>
      <c r="JU92" t="s">
        <v>1080</v>
      </c>
      <c r="JV92" t="s">
        <v>1080</v>
      </c>
      <c r="JW92" t="s">
        <v>1080</v>
      </c>
      <c r="JX92" t="s">
        <v>1080</v>
      </c>
      <c r="JY92" t="s">
        <v>1080</v>
      </c>
      <c r="JZ92" t="s">
        <v>1079</v>
      </c>
      <c r="KA92" t="s">
        <v>6360</v>
      </c>
      <c r="KB92" t="s">
        <v>1080</v>
      </c>
      <c r="KC92" t="s">
        <v>1080</v>
      </c>
      <c r="KD92" t="s">
        <v>1080</v>
      </c>
      <c r="KE92" t="s">
        <v>1080</v>
      </c>
      <c r="KF92" t="s">
        <v>1080</v>
      </c>
      <c r="KG92" t="s">
        <v>1080</v>
      </c>
      <c r="KH92" t="s">
        <v>1080</v>
      </c>
      <c r="KI92" t="s">
        <v>1079</v>
      </c>
      <c r="KJ92" t="s">
        <v>6361</v>
      </c>
      <c r="KK92" t="s">
        <v>1080</v>
      </c>
      <c r="KL92" t="s">
        <v>1080</v>
      </c>
      <c r="KM92" t="s">
        <v>1079</v>
      </c>
      <c r="KN92" t="s">
        <v>6362</v>
      </c>
      <c r="KO92" t="s">
        <v>1080</v>
      </c>
      <c r="KP92" t="s">
        <v>1080</v>
      </c>
      <c r="KQ92" t="s">
        <v>1080</v>
      </c>
      <c r="KR92" t="s">
        <v>1080</v>
      </c>
      <c r="KS92" t="s">
        <v>1080</v>
      </c>
      <c r="KT92" t="s">
        <v>1080</v>
      </c>
      <c r="KU92" t="s">
        <v>1080</v>
      </c>
      <c r="KV92" t="s">
        <v>1080</v>
      </c>
      <c r="KW92" t="s">
        <v>1080</v>
      </c>
      <c r="KX92" t="s">
        <v>1080</v>
      </c>
      <c r="KY92" t="s">
        <v>1079</v>
      </c>
      <c r="KZ92" t="s">
        <v>6362</v>
      </c>
      <c r="LA92" t="s">
        <v>1080</v>
      </c>
      <c r="LB92" t="s">
        <v>1080</v>
      </c>
      <c r="LC92" t="s">
        <v>1080</v>
      </c>
      <c r="LD92" t="s">
        <v>1080</v>
      </c>
      <c r="LE92" t="s">
        <v>1079</v>
      </c>
      <c r="LF92" t="s">
        <v>1078</v>
      </c>
      <c r="LG92" t="s">
        <v>1078</v>
      </c>
      <c r="LH92" t="s">
        <v>1078</v>
      </c>
      <c r="LI92" t="s">
        <v>1078</v>
      </c>
      <c r="LJ92" t="s">
        <v>1078</v>
      </c>
      <c r="LK92" t="s">
        <v>6363</v>
      </c>
      <c r="LL92" t="s">
        <v>6364</v>
      </c>
      <c r="LM92" t="s">
        <v>1080</v>
      </c>
      <c r="LN92" t="s">
        <v>1079</v>
      </c>
      <c r="LO92" t="s">
        <v>6365</v>
      </c>
      <c r="LP92" t="s">
        <v>1079</v>
      </c>
      <c r="LQ92" t="s">
        <v>6365</v>
      </c>
      <c r="LR92" t="s">
        <v>1080</v>
      </c>
      <c r="LS92" t="s">
        <v>1080</v>
      </c>
      <c r="LT92" t="s">
        <v>1079</v>
      </c>
      <c r="LU92" t="s">
        <v>6366</v>
      </c>
      <c r="LV92" t="s">
        <v>1079</v>
      </c>
      <c r="LW92" t="s">
        <v>6366</v>
      </c>
      <c r="LX92" t="s">
        <v>1079</v>
      </c>
      <c r="LY92" t="s">
        <v>6367</v>
      </c>
      <c r="LZ92" t="s">
        <v>1079</v>
      </c>
      <c r="MA92" t="s">
        <v>6367</v>
      </c>
      <c r="MB92" t="s">
        <v>1079</v>
      </c>
      <c r="MC92" t="s">
        <v>6368</v>
      </c>
      <c r="MD92" t="s">
        <v>1079</v>
      </c>
      <c r="ME92" t="s">
        <v>6368</v>
      </c>
      <c r="MF92" t="s">
        <v>1080</v>
      </c>
      <c r="MG92" t="s">
        <v>1079</v>
      </c>
      <c r="MH92" t="s">
        <v>1079</v>
      </c>
      <c r="MI92" t="s">
        <v>1079</v>
      </c>
      <c r="MJ92" t="s">
        <v>1080</v>
      </c>
      <c r="MK92" t="s">
        <v>1080</v>
      </c>
      <c r="ML92" t="s">
        <v>1080</v>
      </c>
      <c r="MM92" t="s">
        <v>1080</v>
      </c>
      <c r="MN92" t="s">
        <v>1079</v>
      </c>
      <c r="MO92" t="s">
        <v>6369</v>
      </c>
      <c r="MP92" t="s">
        <v>1079</v>
      </c>
      <c r="MQ92" t="s">
        <v>6369</v>
      </c>
      <c r="MR92" t="s">
        <v>1080</v>
      </c>
      <c r="MS92" t="s">
        <v>1080</v>
      </c>
      <c r="MT92" t="s">
        <v>1080</v>
      </c>
      <c r="MU92" t="s">
        <v>1080</v>
      </c>
      <c r="MV92" t="s">
        <v>1080</v>
      </c>
      <c r="MW92" t="s">
        <v>1080</v>
      </c>
      <c r="MX92" t="s">
        <v>1080</v>
      </c>
      <c r="MY92" t="s">
        <v>1080</v>
      </c>
      <c r="MZ92" t="s">
        <v>1080</v>
      </c>
      <c r="NA92" t="s">
        <v>1080</v>
      </c>
      <c r="NB92" t="s">
        <v>1080</v>
      </c>
      <c r="NC92" t="s">
        <v>1080</v>
      </c>
      <c r="ND92" t="s">
        <v>1080</v>
      </c>
      <c r="NE92" t="s">
        <v>1079</v>
      </c>
      <c r="NF92" t="s">
        <v>1080</v>
      </c>
      <c r="NG92" t="s">
        <v>1080</v>
      </c>
      <c r="NH92" t="s">
        <v>1080</v>
      </c>
      <c r="NI92" t="s">
        <v>1080</v>
      </c>
      <c r="NJ92" t="s">
        <v>1080</v>
      </c>
      <c r="NK92" t="s">
        <v>1080</v>
      </c>
      <c r="NL92" t="s">
        <v>1080</v>
      </c>
      <c r="NM92" t="s">
        <v>1080</v>
      </c>
      <c r="NN92" t="s">
        <v>1079</v>
      </c>
      <c r="NO92" t="s">
        <v>1079</v>
      </c>
      <c r="NP92" t="s">
        <v>1079</v>
      </c>
      <c r="NQ92" t="s">
        <v>1080</v>
      </c>
      <c r="NR92" t="s">
        <v>1079</v>
      </c>
      <c r="NS92" t="s">
        <v>1080</v>
      </c>
      <c r="NT92" t="s">
        <v>1080</v>
      </c>
      <c r="NU92" t="s">
        <v>1079</v>
      </c>
      <c r="NV92" t="s">
        <v>1080</v>
      </c>
      <c r="NW92" t="s">
        <v>1079</v>
      </c>
      <c r="NX92" t="s">
        <v>1080</v>
      </c>
      <c r="NY92" t="s">
        <v>1079</v>
      </c>
      <c r="NZ92" t="s">
        <v>1079</v>
      </c>
      <c r="OA92" t="s">
        <v>1079</v>
      </c>
      <c r="OB92" t="s">
        <v>1080</v>
      </c>
      <c r="OC92" t="s">
        <v>1079</v>
      </c>
      <c r="OD92" t="s">
        <v>1079</v>
      </c>
      <c r="OE92" t="s">
        <v>1080</v>
      </c>
      <c r="OF92" t="s">
        <v>1079</v>
      </c>
      <c r="OG92" t="s">
        <v>1079</v>
      </c>
      <c r="OH92" t="s">
        <v>1079</v>
      </c>
      <c r="OI92" t="s">
        <v>1080</v>
      </c>
      <c r="OJ92" t="s">
        <v>1080</v>
      </c>
      <c r="OK92" t="s">
        <v>1079</v>
      </c>
      <c r="OL92" t="s">
        <v>1079</v>
      </c>
      <c r="OM92" t="s">
        <v>1079</v>
      </c>
      <c r="ON92" t="s">
        <v>1080</v>
      </c>
      <c r="OO92" t="s">
        <v>1080</v>
      </c>
      <c r="OP92" t="s">
        <v>1079</v>
      </c>
      <c r="OQ92" t="s">
        <v>1079</v>
      </c>
      <c r="OR92" t="s">
        <v>1079</v>
      </c>
      <c r="OS92" t="s">
        <v>1079</v>
      </c>
      <c r="OT92" t="s">
        <v>1080</v>
      </c>
      <c r="OU92" t="s">
        <v>1079</v>
      </c>
      <c r="OV92" t="s">
        <v>1079</v>
      </c>
      <c r="OW92" t="s">
        <v>6370</v>
      </c>
      <c r="OX92" t="s">
        <v>1080</v>
      </c>
      <c r="OY92" t="s">
        <v>1080</v>
      </c>
      <c r="OZ92" t="s">
        <v>1079</v>
      </c>
      <c r="PA92" t="s">
        <v>6371</v>
      </c>
      <c r="PB92" t="s">
        <v>1079</v>
      </c>
      <c r="PC92" t="s">
        <v>6372</v>
      </c>
      <c r="PD92" t="s">
        <v>1080</v>
      </c>
      <c r="PE92" t="s">
        <v>1080</v>
      </c>
      <c r="PF92" t="s">
        <v>1080</v>
      </c>
      <c r="PG92" t="s">
        <v>1079</v>
      </c>
      <c r="PH92" t="s">
        <v>6373</v>
      </c>
      <c r="PI92" t="s">
        <v>1080</v>
      </c>
      <c r="PJ92" t="s">
        <v>1446</v>
      </c>
      <c r="PK92" t="s">
        <v>1190</v>
      </c>
      <c r="PL92" t="s">
        <v>1190</v>
      </c>
      <c r="PM92" t="s">
        <v>1080</v>
      </c>
      <c r="PN92" t="s">
        <v>6374</v>
      </c>
      <c r="PO92" t="s">
        <v>1597</v>
      </c>
      <c r="PP92" t="s">
        <v>1080</v>
      </c>
      <c r="PQ92" t="s">
        <v>1079</v>
      </c>
      <c r="PR92" t="s">
        <v>6375</v>
      </c>
      <c r="PS92" t="s">
        <v>1080</v>
      </c>
      <c r="PT92" t="s">
        <v>1080</v>
      </c>
      <c r="PU92" t="s">
        <v>1080</v>
      </c>
      <c r="PV92" t="s">
        <v>1080</v>
      </c>
      <c r="PW92" t="s">
        <v>1080</v>
      </c>
      <c r="PX92" t="s">
        <v>1079</v>
      </c>
      <c r="PY92" t="s">
        <v>6376</v>
      </c>
      <c r="PZ92" t="s">
        <v>1080</v>
      </c>
      <c r="QA92" t="s">
        <v>1080</v>
      </c>
      <c r="QB92" t="s">
        <v>1080</v>
      </c>
      <c r="QC92" t="s">
        <v>1080</v>
      </c>
      <c r="QD92" t="s">
        <v>1080</v>
      </c>
      <c r="QE92" t="s">
        <v>1079</v>
      </c>
      <c r="QF92" t="s">
        <v>6377</v>
      </c>
      <c r="QG92" t="s">
        <v>1079</v>
      </c>
      <c r="QH92" t="s">
        <v>6378</v>
      </c>
      <c r="QI92" t="s">
        <v>1080</v>
      </c>
      <c r="QJ92" t="s">
        <v>1080</v>
      </c>
      <c r="QK92" t="s">
        <v>1080</v>
      </c>
      <c r="QL92" t="s">
        <v>1080</v>
      </c>
      <c r="QM92" t="s">
        <v>1080</v>
      </c>
      <c r="QN92" t="s">
        <v>1080</v>
      </c>
      <c r="QO92" t="s">
        <v>1080</v>
      </c>
      <c r="QP92" t="s">
        <v>1080</v>
      </c>
      <c r="QQ92" t="s">
        <v>1080</v>
      </c>
      <c r="QR92" t="s">
        <v>1079</v>
      </c>
      <c r="QS92" t="s">
        <v>6379</v>
      </c>
      <c r="QT92" t="s">
        <v>1080</v>
      </c>
      <c r="QU92" t="s">
        <v>1080</v>
      </c>
      <c r="QV92" t="s">
        <v>1080</v>
      </c>
      <c r="QW92" t="s">
        <v>1080</v>
      </c>
      <c r="QX92" t="s">
        <v>1080</v>
      </c>
      <c r="QY92" t="s">
        <v>1080</v>
      </c>
      <c r="QZ92" t="s">
        <v>1080</v>
      </c>
      <c r="RA92" t="s">
        <v>1080</v>
      </c>
      <c r="RB92" t="s">
        <v>1080</v>
      </c>
      <c r="RC92" t="s">
        <v>1080</v>
      </c>
      <c r="RD92" t="s">
        <v>1080</v>
      </c>
      <c r="RE92" t="s">
        <v>710</v>
      </c>
      <c r="RF92" t="s">
        <v>710</v>
      </c>
      <c r="RG92" t="s">
        <v>710</v>
      </c>
      <c r="RH92" t="s">
        <v>710</v>
      </c>
      <c r="RI92" t="s">
        <v>710</v>
      </c>
      <c r="RJ92" t="s">
        <v>710</v>
      </c>
      <c r="RK92" t="s">
        <v>710</v>
      </c>
      <c r="RL92" t="s">
        <v>710</v>
      </c>
      <c r="RM92" t="s">
        <v>710</v>
      </c>
      <c r="RN92" t="s">
        <v>710</v>
      </c>
      <c r="RO92" t="s">
        <v>710</v>
      </c>
      <c r="RP92" t="s">
        <v>710</v>
      </c>
      <c r="RQ92" t="s">
        <v>710</v>
      </c>
      <c r="RR92" t="s">
        <v>710</v>
      </c>
      <c r="RS92" t="s">
        <v>710</v>
      </c>
      <c r="RT92" t="s">
        <v>710</v>
      </c>
      <c r="RU92" t="s">
        <v>710</v>
      </c>
      <c r="RV92" t="s">
        <v>710</v>
      </c>
      <c r="RW92" t="s">
        <v>710</v>
      </c>
      <c r="RX92" t="s">
        <v>710</v>
      </c>
      <c r="RY92" t="s">
        <v>710</v>
      </c>
      <c r="RZ92" t="s">
        <v>710</v>
      </c>
      <c r="SA92" t="s">
        <v>710</v>
      </c>
      <c r="SB92" t="s">
        <v>710</v>
      </c>
      <c r="SC92" t="s">
        <v>710</v>
      </c>
      <c r="SD92" t="s">
        <v>710</v>
      </c>
      <c r="SE92" t="s">
        <v>1078</v>
      </c>
      <c r="SF92" t="s">
        <v>1078</v>
      </c>
      <c r="SG92" t="s">
        <v>1078</v>
      </c>
      <c r="SH92" t="s">
        <v>1078</v>
      </c>
      <c r="SI92" t="s">
        <v>1078</v>
      </c>
      <c r="SJ92" t="s">
        <v>1078</v>
      </c>
      <c r="SK92" t="s">
        <v>1078</v>
      </c>
      <c r="SL92" t="s">
        <v>710</v>
      </c>
      <c r="SM92" t="s">
        <v>710</v>
      </c>
      <c r="SN92" t="s">
        <v>710</v>
      </c>
      <c r="SO92" t="s">
        <v>1181</v>
      </c>
      <c r="SP92" t="s">
        <v>1181</v>
      </c>
      <c r="SQ92" t="s">
        <v>1090</v>
      </c>
      <c r="SR92" t="s">
        <v>1080</v>
      </c>
      <c r="SS92" t="s">
        <v>1080</v>
      </c>
      <c r="ST92" t="s">
        <v>2601</v>
      </c>
      <c r="SU92" t="s">
        <v>1081</v>
      </c>
      <c r="SV92" t="s">
        <v>1081</v>
      </c>
      <c r="SW92" t="s">
        <v>1081</v>
      </c>
      <c r="SX92" t="s">
        <v>1364</v>
      </c>
      <c r="SY92" t="s">
        <v>1081</v>
      </c>
      <c r="SZ92" t="s">
        <v>1081</v>
      </c>
      <c r="TA92" t="s">
        <v>1080</v>
      </c>
      <c r="TB92" t="s">
        <v>1190</v>
      </c>
      <c r="TC92" t="s">
        <v>1078</v>
      </c>
      <c r="TD92" t="s">
        <v>1078</v>
      </c>
      <c r="TE92" t="s">
        <v>1080</v>
      </c>
      <c r="TF92" t="s">
        <v>1080</v>
      </c>
      <c r="TG92" t="s">
        <v>1078</v>
      </c>
      <c r="TH92" t="s">
        <v>1078</v>
      </c>
      <c r="TI92" t="s">
        <v>1080</v>
      </c>
      <c r="TJ92" t="s">
        <v>1182</v>
      </c>
      <c r="TK92" t="s">
        <v>1078</v>
      </c>
      <c r="TL92" t="s">
        <v>1078</v>
      </c>
      <c r="TM92" t="s">
        <v>1080</v>
      </c>
      <c r="TN92" t="s">
        <v>1182</v>
      </c>
      <c r="TO92" t="s">
        <v>1078</v>
      </c>
      <c r="TP92" t="s">
        <v>1078</v>
      </c>
      <c r="TQ92" t="s">
        <v>1080</v>
      </c>
      <c r="TR92" t="s">
        <v>1080</v>
      </c>
      <c r="TS92" t="s">
        <v>6380</v>
      </c>
      <c r="TT92" t="s">
        <v>1080</v>
      </c>
      <c r="TU92" t="s">
        <v>1080</v>
      </c>
      <c r="TV92" t="s">
        <v>1080</v>
      </c>
      <c r="TW92" t="s">
        <v>1182</v>
      </c>
      <c r="TX92" t="s">
        <v>1080</v>
      </c>
      <c r="TY92" t="s">
        <v>1080</v>
      </c>
      <c r="TZ92" t="s">
        <v>1079</v>
      </c>
      <c r="UA92" t="s">
        <v>1080</v>
      </c>
      <c r="UB92" t="s">
        <v>1080</v>
      </c>
      <c r="UC92" t="s">
        <v>1090</v>
      </c>
      <c r="UD92" t="s">
        <v>1080</v>
      </c>
      <c r="UE92" t="s">
        <v>1078</v>
      </c>
      <c r="UF92" t="s">
        <v>1078</v>
      </c>
      <c r="UG92" t="s">
        <v>1078</v>
      </c>
      <c r="UH92" t="s">
        <v>1078</v>
      </c>
      <c r="UI92" t="s">
        <v>1078</v>
      </c>
      <c r="UJ92" t="s">
        <v>1078</v>
      </c>
      <c r="UK92" t="s">
        <v>1080</v>
      </c>
      <c r="UL92" t="s">
        <v>1080</v>
      </c>
      <c r="UM92" t="s">
        <v>1078</v>
      </c>
      <c r="UN92" t="s">
        <v>1078</v>
      </c>
      <c r="UO92" t="s">
        <v>1078</v>
      </c>
      <c r="UP92" t="s">
        <v>1078</v>
      </c>
      <c r="UQ92" t="s">
        <v>1078</v>
      </c>
      <c r="UR92" t="s">
        <v>1078</v>
      </c>
      <c r="US92" t="s">
        <v>1078</v>
      </c>
      <c r="UT92" t="s">
        <v>1078</v>
      </c>
      <c r="UU92" t="s">
        <v>1078</v>
      </c>
      <c r="UV92" t="s">
        <v>1078</v>
      </c>
      <c r="UW92" t="s">
        <v>710</v>
      </c>
      <c r="UX92" t="s">
        <v>710</v>
      </c>
      <c r="UY92" t="s">
        <v>710</v>
      </c>
      <c r="UZ92" t="s">
        <v>710</v>
      </c>
      <c r="VA92" t="s">
        <v>710</v>
      </c>
      <c r="VB92" t="s">
        <v>710</v>
      </c>
      <c r="VC92" t="s">
        <v>710</v>
      </c>
      <c r="VD92" t="s">
        <v>710</v>
      </c>
      <c r="VE92" t="s">
        <v>710</v>
      </c>
      <c r="VF92" t="s">
        <v>710</v>
      </c>
      <c r="VG92" t="s">
        <v>710</v>
      </c>
      <c r="VH92" t="s">
        <v>710</v>
      </c>
      <c r="VI92" t="s">
        <v>710</v>
      </c>
      <c r="VJ92" t="s">
        <v>6381</v>
      </c>
      <c r="VK92" t="s">
        <v>6382</v>
      </c>
      <c r="VL92" t="s">
        <v>6327</v>
      </c>
      <c r="VM92" t="s">
        <v>1080</v>
      </c>
      <c r="VN92" t="s">
        <v>1080</v>
      </c>
      <c r="VO92" t="s">
        <v>1079</v>
      </c>
      <c r="VP92" t="s">
        <v>1079</v>
      </c>
      <c r="VQ92" t="s">
        <v>1079</v>
      </c>
      <c r="VR92" t="s">
        <v>1079</v>
      </c>
      <c r="VS92" t="s">
        <v>1079</v>
      </c>
      <c r="VT92" t="s">
        <v>1079</v>
      </c>
      <c r="VU92" t="s">
        <v>1079</v>
      </c>
      <c r="VV92" t="s">
        <v>1079</v>
      </c>
      <c r="VW92" t="s">
        <v>1079</v>
      </c>
      <c r="VX92" t="s">
        <v>1079</v>
      </c>
      <c r="VY92" t="s">
        <v>1079</v>
      </c>
      <c r="VZ92" t="s">
        <v>1079</v>
      </c>
      <c r="WA92" t="s">
        <v>1079</v>
      </c>
      <c r="WB92" t="s">
        <v>1079</v>
      </c>
      <c r="WC92" t="s">
        <v>1079</v>
      </c>
      <c r="WD92" t="s">
        <v>1079</v>
      </c>
      <c r="WE92" t="s">
        <v>1079</v>
      </c>
      <c r="WF92" t="s">
        <v>1079</v>
      </c>
      <c r="WG92" t="s">
        <v>1079</v>
      </c>
      <c r="WH92" t="s">
        <v>1079</v>
      </c>
      <c r="WI92" t="s">
        <v>1079</v>
      </c>
      <c r="WJ92" t="s">
        <v>1079</v>
      </c>
      <c r="WK92" t="s">
        <v>1079</v>
      </c>
      <c r="WL92" t="s">
        <v>1079</v>
      </c>
      <c r="WM92" t="s">
        <v>1079</v>
      </c>
      <c r="WN92" t="s">
        <v>1079</v>
      </c>
      <c r="WO92" t="s">
        <v>1079</v>
      </c>
      <c r="WP92" t="s">
        <v>1079</v>
      </c>
      <c r="WQ92" t="s">
        <v>1079</v>
      </c>
      <c r="WR92" t="s">
        <v>1079</v>
      </c>
      <c r="WS92" t="s">
        <v>1079</v>
      </c>
      <c r="WT92" t="s">
        <v>1079</v>
      </c>
      <c r="WU92" t="s">
        <v>1079</v>
      </c>
      <c r="WV92" t="s">
        <v>1079</v>
      </c>
      <c r="WW92" t="s">
        <v>1079</v>
      </c>
      <c r="WX92" t="s">
        <v>1079</v>
      </c>
      <c r="WY92" t="s">
        <v>1080</v>
      </c>
      <c r="WZ92" t="s">
        <v>1079</v>
      </c>
      <c r="XA92" t="s">
        <v>1079</v>
      </c>
      <c r="XB92" t="s">
        <v>1079</v>
      </c>
      <c r="XC92" t="s">
        <v>1080</v>
      </c>
    </row>
    <row r="93" spans="1:627" x14ac:dyDescent="0.3">
      <c r="A93" t="s">
        <v>6383</v>
      </c>
      <c r="B93" t="s">
        <v>3166</v>
      </c>
      <c r="C93" t="s">
        <v>3166</v>
      </c>
      <c r="D93" t="s">
        <v>3167</v>
      </c>
      <c r="E93" t="s">
        <v>2776</v>
      </c>
      <c r="F93" t="s">
        <v>4971</v>
      </c>
      <c r="G93">
        <v>887</v>
      </c>
      <c r="H93" t="s">
        <v>1080</v>
      </c>
      <c r="I93" t="s">
        <v>1080</v>
      </c>
      <c r="J93" t="s">
        <v>1080</v>
      </c>
      <c r="K93" t="s">
        <v>1080</v>
      </c>
      <c r="L93" t="s">
        <v>1079</v>
      </c>
      <c r="M93" t="s">
        <v>6384</v>
      </c>
      <c r="N93" t="s">
        <v>1079</v>
      </c>
      <c r="O93" t="s">
        <v>6385</v>
      </c>
      <c r="P93" t="s">
        <v>1080</v>
      </c>
      <c r="Q93" t="s">
        <v>1079</v>
      </c>
      <c r="R93" t="s">
        <v>6386</v>
      </c>
      <c r="S93" t="s">
        <v>1079</v>
      </c>
      <c r="T93" t="s">
        <v>6387</v>
      </c>
      <c r="U93" t="s">
        <v>1079</v>
      </c>
      <c r="V93" t="s">
        <v>6388</v>
      </c>
      <c r="W93" t="s">
        <v>1080</v>
      </c>
      <c r="X93" t="s">
        <v>1080</v>
      </c>
      <c r="Y93" t="s">
        <v>1080</v>
      </c>
      <c r="Z93" t="s">
        <v>1079</v>
      </c>
      <c r="AA93" t="s">
        <v>6389</v>
      </c>
      <c r="AB93" t="s">
        <v>1079</v>
      </c>
      <c r="AC93" t="s">
        <v>6389</v>
      </c>
      <c r="AD93" t="s">
        <v>1079</v>
      </c>
      <c r="AE93" t="s">
        <v>6389</v>
      </c>
      <c r="AF93" t="s">
        <v>1079</v>
      </c>
      <c r="AG93" t="s">
        <v>6389</v>
      </c>
      <c r="AH93" t="s">
        <v>1080</v>
      </c>
      <c r="AI93" t="s">
        <v>1080</v>
      </c>
      <c r="AJ93" t="s">
        <v>1080</v>
      </c>
      <c r="AK93" t="s">
        <v>1279</v>
      </c>
      <c r="AL93" t="s">
        <v>1279</v>
      </c>
      <c r="AM93" t="s">
        <v>1079</v>
      </c>
      <c r="AN93" t="s">
        <v>6390</v>
      </c>
      <c r="AO93" t="s">
        <v>1079</v>
      </c>
      <c r="AP93" t="s">
        <v>6390</v>
      </c>
      <c r="AQ93" t="s">
        <v>1079</v>
      </c>
      <c r="AR93" t="s">
        <v>6390</v>
      </c>
      <c r="AS93" t="s">
        <v>1079</v>
      </c>
      <c r="AT93" t="s">
        <v>6390</v>
      </c>
      <c r="AU93" t="s">
        <v>1079</v>
      </c>
      <c r="AV93" t="s">
        <v>6390</v>
      </c>
      <c r="AW93" t="s">
        <v>1079</v>
      </c>
      <c r="AX93" t="s">
        <v>6390</v>
      </c>
      <c r="AY93" t="s">
        <v>1079</v>
      </c>
      <c r="AZ93" t="s">
        <v>6390</v>
      </c>
      <c r="BA93" t="s">
        <v>1080</v>
      </c>
      <c r="BB93" t="s">
        <v>1079</v>
      </c>
      <c r="BC93" t="s">
        <v>6391</v>
      </c>
      <c r="BD93" t="s">
        <v>1080</v>
      </c>
      <c r="BE93" t="s">
        <v>1080</v>
      </c>
      <c r="BF93" t="s">
        <v>1080</v>
      </c>
      <c r="BG93" t="s">
        <v>1083</v>
      </c>
      <c r="BH93" t="s">
        <v>6392</v>
      </c>
      <c r="BI93" t="s">
        <v>1080</v>
      </c>
      <c r="BJ93" t="s">
        <v>1080</v>
      </c>
      <c r="BK93" t="s">
        <v>1079</v>
      </c>
      <c r="BL93" t="s">
        <v>6393</v>
      </c>
      <c r="BM93" t="s">
        <v>1080</v>
      </c>
      <c r="BN93" t="s">
        <v>1080</v>
      </c>
      <c r="BO93" t="s">
        <v>1080</v>
      </c>
      <c r="BP93" t="s">
        <v>1080</v>
      </c>
      <c r="BQ93" t="s">
        <v>1080</v>
      </c>
      <c r="BR93" t="s">
        <v>1079</v>
      </c>
      <c r="BS93" t="s">
        <v>6394</v>
      </c>
      <c r="BT93" t="s">
        <v>1079</v>
      </c>
      <c r="BU93" t="s">
        <v>6395</v>
      </c>
      <c r="BV93" t="s">
        <v>1079</v>
      </c>
      <c r="BW93" t="s">
        <v>6396</v>
      </c>
      <c r="BX93" t="s">
        <v>1079</v>
      </c>
      <c r="BY93" t="s">
        <v>6397</v>
      </c>
      <c r="BZ93" t="s">
        <v>1080</v>
      </c>
      <c r="CA93" t="s">
        <v>1080</v>
      </c>
      <c r="CB93" t="s">
        <v>1079</v>
      </c>
      <c r="CC93" t="s">
        <v>6398</v>
      </c>
      <c r="CD93" t="s">
        <v>1079</v>
      </c>
      <c r="CE93" t="s">
        <v>6399</v>
      </c>
      <c r="CF93" t="s">
        <v>1080</v>
      </c>
      <c r="CG93" t="s">
        <v>1080</v>
      </c>
      <c r="CH93" t="s">
        <v>1079</v>
      </c>
      <c r="CI93" t="s">
        <v>6398</v>
      </c>
      <c r="CJ93" t="s">
        <v>1080</v>
      </c>
      <c r="CK93" t="s">
        <v>1080</v>
      </c>
      <c r="CL93" t="s">
        <v>1079</v>
      </c>
      <c r="CM93" t="s">
        <v>6400</v>
      </c>
      <c r="CN93" t="s">
        <v>1079</v>
      </c>
      <c r="CO93" t="s">
        <v>6401</v>
      </c>
      <c r="CP93" t="s">
        <v>1079</v>
      </c>
      <c r="CQ93" t="s">
        <v>6401</v>
      </c>
      <c r="CR93" t="s">
        <v>1080</v>
      </c>
      <c r="CS93" t="s">
        <v>1080</v>
      </c>
      <c r="CT93" t="s">
        <v>1080</v>
      </c>
      <c r="CU93" t="s">
        <v>1079</v>
      </c>
      <c r="CV93" t="s">
        <v>6402</v>
      </c>
      <c r="CW93" t="s">
        <v>1079</v>
      </c>
      <c r="CX93" t="s">
        <v>6402</v>
      </c>
      <c r="CY93" t="s">
        <v>1080</v>
      </c>
      <c r="CZ93" t="s">
        <v>1080</v>
      </c>
      <c r="DA93" t="s">
        <v>1079</v>
      </c>
      <c r="DB93" t="s">
        <v>6403</v>
      </c>
      <c r="DC93" t="s">
        <v>1080</v>
      </c>
      <c r="DD93" t="s">
        <v>1079</v>
      </c>
      <c r="DE93" t="s">
        <v>6404</v>
      </c>
      <c r="DF93" t="s">
        <v>1080</v>
      </c>
      <c r="DG93" t="s">
        <v>1080</v>
      </c>
      <c r="DH93" t="s">
        <v>1079</v>
      </c>
      <c r="DI93" t="s">
        <v>6402</v>
      </c>
      <c r="DJ93" t="s">
        <v>1079</v>
      </c>
      <c r="DK93" t="s">
        <v>6405</v>
      </c>
      <c r="DL93" t="s">
        <v>1080</v>
      </c>
      <c r="DM93" t="s">
        <v>1080</v>
      </c>
      <c r="DN93" t="s">
        <v>1080</v>
      </c>
      <c r="DO93" t="s">
        <v>1080</v>
      </c>
      <c r="DP93" t="s">
        <v>1080</v>
      </c>
      <c r="DQ93" t="s">
        <v>1080</v>
      </c>
      <c r="DR93" t="s">
        <v>1080</v>
      </c>
      <c r="DS93" t="s">
        <v>1080</v>
      </c>
      <c r="DT93" t="s">
        <v>1080</v>
      </c>
      <c r="DU93" t="s">
        <v>1079</v>
      </c>
      <c r="DV93" t="s">
        <v>6406</v>
      </c>
      <c r="DW93" t="s">
        <v>1079</v>
      </c>
      <c r="DX93" t="s">
        <v>6407</v>
      </c>
      <c r="DY93" t="s">
        <v>1079</v>
      </c>
      <c r="DZ93" t="s">
        <v>6408</v>
      </c>
      <c r="EA93" t="s">
        <v>1080</v>
      </c>
      <c r="EB93" t="s">
        <v>1079</v>
      </c>
      <c r="EC93" t="s">
        <v>6409</v>
      </c>
      <c r="ED93" t="s">
        <v>1079</v>
      </c>
      <c r="EE93" t="s">
        <v>6410</v>
      </c>
      <c r="EF93" t="s">
        <v>1079</v>
      </c>
      <c r="EG93" t="s">
        <v>6410</v>
      </c>
      <c r="EH93" t="s">
        <v>1079</v>
      </c>
      <c r="EI93" t="s">
        <v>6411</v>
      </c>
      <c r="EJ93" t="s">
        <v>1080</v>
      </c>
      <c r="EK93" t="s">
        <v>1079</v>
      </c>
      <c r="EL93" t="s">
        <v>6412</v>
      </c>
      <c r="EM93" t="s">
        <v>1079</v>
      </c>
      <c r="EN93" t="s">
        <v>6413</v>
      </c>
      <c r="EO93" t="s">
        <v>1079</v>
      </c>
      <c r="EP93" t="s">
        <v>2773</v>
      </c>
      <c r="EQ93" t="s">
        <v>1079</v>
      </c>
      <c r="ER93" t="s">
        <v>6414</v>
      </c>
      <c r="ES93" t="s">
        <v>1080</v>
      </c>
      <c r="ET93" t="s">
        <v>1080</v>
      </c>
      <c r="EU93" t="s">
        <v>1080</v>
      </c>
      <c r="EV93" t="s">
        <v>1079</v>
      </c>
      <c r="EW93" t="s">
        <v>6415</v>
      </c>
      <c r="EX93" t="s">
        <v>1079</v>
      </c>
      <c r="EY93" t="s">
        <v>6416</v>
      </c>
      <c r="EZ93" t="s">
        <v>1079</v>
      </c>
      <c r="FA93" t="s">
        <v>6417</v>
      </c>
      <c r="FB93" t="s">
        <v>1079</v>
      </c>
      <c r="FC93" t="s">
        <v>6418</v>
      </c>
      <c r="FD93" t="s">
        <v>1080</v>
      </c>
      <c r="FE93" t="s">
        <v>1079</v>
      </c>
      <c r="FF93" t="s">
        <v>6419</v>
      </c>
      <c r="FG93" t="s">
        <v>1079</v>
      </c>
      <c r="FH93" t="s">
        <v>6420</v>
      </c>
      <c r="FI93" t="s">
        <v>1079</v>
      </c>
      <c r="FJ93" t="s">
        <v>6421</v>
      </c>
      <c r="FK93" t="s">
        <v>1079</v>
      </c>
      <c r="FL93" t="s">
        <v>6422</v>
      </c>
      <c r="FM93" t="s">
        <v>1079</v>
      </c>
      <c r="FN93" t="s">
        <v>6423</v>
      </c>
      <c r="FO93" t="s">
        <v>1080</v>
      </c>
      <c r="FP93" t="s">
        <v>1080</v>
      </c>
      <c r="FQ93" t="s">
        <v>1080</v>
      </c>
      <c r="FR93" t="s">
        <v>1080</v>
      </c>
      <c r="FS93" t="s">
        <v>1080</v>
      </c>
      <c r="FT93" t="s">
        <v>1079</v>
      </c>
      <c r="FU93" t="s">
        <v>6424</v>
      </c>
      <c r="FV93" t="s">
        <v>1080</v>
      </c>
      <c r="FW93" t="s">
        <v>1079</v>
      </c>
      <c r="FX93" t="s">
        <v>6425</v>
      </c>
      <c r="FY93" t="s">
        <v>1079</v>
      </c>
      <c r="FZ93" t="s">
        <v>6426</v>
      </c>
      <c r="GA93" t="s">
        <v>1079</v>
      </c>
      <c r="GB93" t="s">
        <v>6427</v>
      </c>
      <c r="GC93" t="s">
        <v>1079</v>
      </c>
      <c r="GD93" t="s">
        <v>6428</v>
      </c>
      <c r="GE93" t="s">
        <v>1079</v>
      </c>
      <c r="GF93" t="s">
        <v>6429</v>
      </c>
      <c r="GG93" t="s">
        <v>1079</v>
      </c>
      <c r="GH93" t="s">
        <v>6430</v>
      </c>
      <c r="GI93" t="s">
        <v>1079</v>
      </c>
      <c r="GJ93" t="s">
        <v>6431</v>
      </c>
      <c r="GK93" t="s">
        <v>1079</v>
      </c>
      <c r="GL93" t="s">
        <v>6432</v>
      </c>
      <c r="GM93" t="s">
        <v>1079</v>
      </c>
      <c r="GN93" t="s">
        <v>6433</v>
      </c>
      <c r="GO93" t="s">
        <v>1080</v>
      </c>
      <c r="GP93" t="s">
        <v>1079</v>
      </c>
      <c r="GQ93" t="s">
        <v>6434</v>
      </c>
      <c r="GR93" t="s">
        <v>1080</v>
      </c>
      <c r="GS93" t="s">
        <v>1080</v>
      </c>
      <c r="GT93" t="s">
        <v>1080</v>
      </c>
      <c r="GU93" t="s">
        <v>6435</v>
      </c>
      <c r="GV93" t="s">
        <v>6436</v>
      </c>
      <c r="GW93" t="s">
        <v>6437</v>
      </c>
      <c r="GX93" t="s">
        <v>1080</v>
      </c>
      <c r="GY93" t="s">
        <v>1079</v>
      </c>
      <c r="GZ93" t="s">
        <v>6438</v>
      </c>
      <c r="HA93" t="s">
        <v>1079</v>
      </c>
      <c r="HB93" t="s">
        <v>6439</v>
      </c>
      <c r="HC93" t="s">
        <v>1079</v>
      </c>
      <c r="HD93" t="s">
        <v>2781</v>
      </c>
      <c r="HE93" t="s">
        <v>1080</v>
      </c>
      <c r="HF93" t="s">
        <v>1079</v>
      </c>
      <c r="HG93" t="s">
        <v>6440</v>
      </c>
      <c r="HH93" t="s">
        <v>1079</v>
      </c>
      <c r="HI93" t="s">
        <v>6441</v>
      </c>
      <c r="HJ93" t="s">
        <v>1079</v>
      </c>
      <c r="HK93" t="s">
        <v>6442</v>
      </c>
      <c r="HL93" t="s">
        <v>1079</v>
      </c>
      <c r="HM93" t="s">
        <v>1079</v>
      </c>
      <c r="HN93" t="s">
        <v>1079</v>
      </c>
      <c r="HO93" t="s">
        <v>1079</v>
      </c>
      <c r="HP93" t="s">
        <v>1079</v>
      </c>
      <c r="HQ93" t="s">
        <v>1079</v>
      </c>
      <c r="HR93" t="s">
        <v>1079</v>
      </c>
      <c r="HS93" t="s">
        <v>1079</v>
      </c>
      <c r="HT93" t="s">
        <v>1079</v>
      </c>
      <c r="HU93" t="s">
        <v>1079</v>
      </c>
      <c r="HV93" t="s">
        <v>1079</v>
      </c>
      <c r="HW93" t="s">
        <v>6443</v>
      </c>
      <c r="HX93" t="s">
        <v>1079</v>
      </c>
      <c r="HY93" t="s">
        <v>6444</v>
      </c>
      <c r="HZ93" t="s">
        <v>1079</v>
      </c>
      <c r="IA93" t="s">
        <v>6445</v>
      </c>
      <c r="IB93" t="s">
        <v>1079</v>
      </c>
      <c r="IC93" t="s">
        <v>6446</v>
      </c>
      <c r="ID93" t="s">
        <v>1080</v>
      </c>
      <c r="IE93" t="s">
        <v>1080</v>
      </c>
      <c r="IF93" t="s">
        <v>1079</v>
      </c>
      <c r="IG93" t="s">
        <v>1079</v>
      </c>
      <c r="IH93" t="s">
        <v>1079</v>
      </c>
      <c r="II93" t="s">
        <v>1079</v>
      </c>
      <c r="IJ93" t="s">
        <v>1079</v>
      </c>
      <c r="IK93" t="s">
        <v>6447</v>
      </c>
      <c r="IL93" t="s">
        <v>1079</v>
      </c>
      <c r="IM93" t="s">
        <v>6448</v>
      </c>
      <c r="IN93" t="s">
        <v>1080</v>
      </c>
      <c r="IO93" t="s">
        <v>1079</v>
      </c>
      <c r="IP93" t="s">
        <v>6449</v>
      </c>
      <c r="IQ93" t="s">
        <v>1080</v>
      </c>
      <c r="IR93" t="s">
        <v>1080</v>
      </c>
      <c r="IS93" t="s">
        <v>1080</v>
      </c>
      <c r="IT93" t="s">
        <v>1079</v>
      </c>
      <c r="IU93" t="s">
        <v>6450</v>
      </c>
      <c r="IV93" t="s">
        <v>1080</v>
      </c>
      <c r="IW93" t="s">
        <v>1080</v>
      </c>
      <c r="IX93" t="s">
        <v>1080</v>
      </c>
      <c r="IY93" t="s">
        <v>1080</v>
      </c>
      <c r="IZ93" t="s">
        <v>1080</v>
      </c>
      <c r="JA93" t="s">
        <v>1080</v>
      </c>
      <c r="JB93" t="s">
        <v>1079</v>
      </c>
      <c r="JC93" t="s">
        <v>6451</v>
      </c>
      <c r="JD93" t="s">
        <v>1080</v>
      </c>
      <c r="JE93" t="s">
        <v>1080</v>
      </c>
      <c r="JF93" t="s">
        <v>1080</v>
      </c>
      <c r="JG93" t="s">
        <v>1080</v>
      </c>
      <c r="JH93" t="s">
        <v>1080</v>
      </c>
      <c r="JI93" t="s">
        <v>1080</v>
      </c>
      <c r="JJ93" t="s">
        <v>1079</v>
      </c>
      <c r="JK93" t="s">
        <v>6452</v>
      </c>
      <c r="JL93" t="s">
        <v>1080</v>
      </c>
      <c r="JM93" t="s">
        <v>1080</v>
      </c>
      <c r="JN93" t="s">
        <v>1080</v>
      </c>
      <c r="JO93" t="s">
        <v>1080</v>
      </c>
      <c r="JP93" t="s">
        <v>1080</v>
      </c>
      <c r="JQ93" t="s">
        <v>1080</v>
      </c>
      <c r="JR93" t="s">
        <v>1079</v>
      </c>
      <c r="JS93" t="s">
        <v>6453</v>
      </c>
      <c r="JT93" t="s">
        <v>1080</v>
      </c>
      <c r="JU93" t="s">
        <v>1080</v>
      </c>
      <c r="JV93" t="s">
        <v>1080</v>
      </c>
      <c r="JW93" t="s">
        <v>1080</v>
      </c>
      <c r="JX93" t="s">
        <v>1080</v>
      </c>
      <c r="JY93" t="s">
        <v>1080</v>
      </c>
      <c r="JZ93" t="s">
        <v>1079</v>
      </c>
      <c r="KA93" t="s">
        <v>6454</v>
      </c>
      <c r="KB93" t="s">
        <v>1080</v>
      </c>
      <c r="KC93" t="s">
        <v>1080</v>
      </c>
      <c r="KD93" t="s">
        <v>1080</v>
      </c>
      <c r="KE93" t="s">
        <v>1079</v>
      </c>
      <c r="KF93" t="s">
        <v>6455</v>
      </c>
      <c r="KG93" t="s">
        <v>1080</v>
      </c>
      <c r="KH93" t="s">
        <v>1080</v>
      </c>
      <c r="KI93" t="s">
        <v>1080</v>
      </c>
      <c r="KJ93" t="s">
        <v>1080</v>
      </c>
      <c r="KK93" t="s">
        <v>1080</v>
      </c>
      <c r="KL93" t="s">
        <v>1080</v>
      </c>
      <c r="KM93" t="s">
        <v>1079</v>
      </c>
      <c r="KN93" t="s">
        <v>6456</v>
      </c>
      <c r="KO93" t="s">
        <v>1080</v>
      </c>
      <c r="KP93" t="s">
        <v>1080</v>
      </c>
      <c r="KQ93" t="s">
        <v>1080</v>
      </c>
      <c r="KR93" t="s">
        <v>1080</v>
      </c>
      <c r="KS93" t="s">
        <v>1080</v>
      </c>
      <c r="KT93" t="s">
        <v>1080</v>
      </c>
      <c r="KU93" t="s">
        <v>1080</v>
      </c>
      <c r="KV93" t="s">
        <v>1080</v>
      </c>
      <c r="KW93" t="s">
        <v>1080</v>
      </c>
      <c r="KX93" t="s">
        <v>1080</v>
      </c>
      <c r="KY93" t="s">
        <v>1079</v>
      </c>
      <c r="KZ93" t="s">
        <v>6457</v>
      </c>
      <c r="LA93" t="s">
        <v>1080</v>
      </c>
      <c r="LB93" t="s">
        <v>1080</v>
      </c>
      <c r="LC93" t="s">
        <v>1079</v>
      </c>
      <c r="LD93" t="s">
        <v>6458</v>
      </c>
      <c r="LE93" t="s">
        <v>1080</v>
      </c>
      <c r="LF93" t="s">
        <v>1080</v>
      </c>
      <c r="LG93" t="s">
        <v>1080</v>
      </c>
      <c r="LH93" t="s">
        <v>6459</v>
      </c>
      <c r="LI93" t="s">
        <v>6459</v>
      </c>
      <c r="LJ93" t="s">
        <v>1080</v>
      </c>
      <c r="LK93" t="s">
        <v>6460</v>
      </c>
      <c r="LL93" t="s">
        <v>6461</v>
      </c>
      <c r="LM93" t="s">
        <v>1080</v>
      </c>
      <c r="LN93" t="s">
        <v>1079</v>
      </c>
      <c r="LO93" t="s">
        <v>6462</v>
      </c>
      <c r="LP93" t="s">
        <v>1079</v>
      </c>
      <c r="LQ93" t="s">
        <v>6463</v>
      </c>
      <c r="LR93" t="s">
        <v>1079</v>
      </c>
      <c r="LS93" t="s">
        <v>6464</v>
      </c>
      <c r="LT93" t="s">
        <v>1079</v>
      </c>
      <c r="LU93" t="s">
        <v>6465</v>
      </c>
      <c r="LV93" t="s">
        <v>1079</v>
      </c>
      <c r="LW93" t="s">
        <v>6466</v>
      </c>
      <c r="LX93" t="s">
        <v>1079</v>
      </c>
      <c r="LY93" t="s">
        <v>6467</v>
      </c>
      <c r="LZ93" t="s">
        <v>1079</v>
      </c>
      <c r="MA93" t="s">
        <v>6468</v>
      </c>
      <c r="MB93" t="s">
        <v>1079</v>
      </c>
      <c r="MC93" t="s">
        <v>6469</v>
      </c>
      <c r="MD93" t="s">
        <v>1079</v>
      </c>
      <c r="ME93" t="s">
        <v>6470</v>
      </c>
      <c r="MF93" t="s">
        <v>1080</v>
      </c>
      <c r="MG93" t="s">
        <v>1079</v>
      </c>
      <c r="MH93" t="s">
        <v>1079</v>
      </c>
      <c r="MI93" t="s">
        <v>1079</v>
      </c>
      <c r="MJ93" t="s">
        <v>1079</v>
      </c>
      <c r="MK93" t="s">
        <v>1079</v>
      </c>
      <c r="ML93" t="s">
        <v>1080</v>
      </c>
      <c r="MM93" t="s">
        <v>1080</v>
      </c>
      <c r="MN93" t="s">
        <v>1079</v>
      </c>
      <c r="MO93" t="s">
        <v>6471</v>
      </c>
      <c r="MP93" t="s">
        <v>1079</v>
      </c>
      <c r="MQ93" t="s">
        <v>6472</v>
      </c>
      <c r="MR93" t="s">
        <v>1080</v>
      </c>
      <c r="MS93" t="s">
        <v>1080</v>
      </c>
      <c r="MT93" t="s">
        <v>1080</v>
      </c>
      <c r="MU93" t="s">
        <v>1080</v>
      </c>
      <c r="MV93" t="s">
        <v>1080</v>
      </c>
      <c r="MW93" t="s">
        <v>1079</v>
      </c>
      <c r="MX93" t="s">
        <v>6473</v>
      </c>
      <c r="MY93" t="s">
        <v>1079</v>
      </c>
      <c r="MZ93" t="s">
        <v>6474</v>
      </c>
      <c r="NA93" t="s">
        <v>1079</v>
      </c>
      <c r="NB93" t="s">
        <v>6475</v>
      </c>
      <c r="NC93" t="s">
        <v>1079</v>
      </c>
      <c r="ND93" t="s">
        <v>6476</v>
      </c>
      <c r="NE93" t="s">
        <v>1080</v>
      </c>
      <c r="NF93" t="s">
        <v>1079</v>
      </c>
      <c r="NG93" t="s">
        <v>6477</v>
      </c>
      <c r="NH93" t="s">
        <v>1079</v>
      </c>
      <c r="NI93" t="s">
        <v>6478</v>
      </c>
      <c r="NJ93" t="s">
        <v>1079</v>
      </c>
      <c r="NK93" t="s">
        <v>6478</v>
      </c>
      <c r="NL93" t="s">
        <v>1079</v>
      </c>
      <c r="NM93" t="s">
        <v>6479</v>
      </c>
      <c r="NN93" t="s">
        <v>1080</v>
      </c>
      <c r="NO93" t="s">
        <v>1079</v>
      </c>
      <c r="NP93" t="s">
        <v>1079</v>
      </c>
      <c r="NQ93" t="s">
        <v>1079</v>
      </c>
      <c r="NR93" t="s">
        <v>1079</v>
      </c>
      <c r="NS93" t="s">
        <v>1080</v>
      </c>
      <c r="NT93" t="s">
        <v>1079</v>
      </c>
      <c r="NU93" t="s">
        <v>1079</v>
      </c>
      <c r="NV93" t="s">
        <v>1080</v>
      </c>
      <c r="NW93" t="s">
        <v>1079</v>
      </c>
      <c r="NX93" t="s">
        <v>1080</v>
      </c>
      <c r="NY93" t="s">
        <v>1079</v>
      </c>
      <c r="NZ93" t="s">
        <v>1079</v>
      </c>
      <c r="OA93" t="s">
        <v>1079</v>
      </c>
      <c r="OB93" t="s">
        <v>1079</v>
      </c>
      <c r="OC93" t="s">
        <v>1079</v>
      </c>
      <c r="OD93" t="s">
        <v>1079</v>
      </c>
      <c r="OE93" t="s">
        <v>1079</v>
      </c>
      <c r="OF93" t="s">
        <v>1079</v>
      </c>
      <c r="OG93" t="s">
        <v>1079</v>
      </c>
      <c r="OH93" t="s">
        <v>1079</v>
      </c>
      <c r="OI93" t="s">
        <v>1079</v>
      </c>
      <c r="OJ93" t="s">
        <v>1079</v>
      </c>
      <c r="OK93" t="s">
        <v>1079</v>
      </c>
      <c r="OL93" t="s">
        <v>1079</v>
      </c>
      <c r="OM93" t="s">
        <v>1079</v>
      </c>
      <c r="ON93" t="s">
        <v>1079</v>
      </c>
      <c r="OO93" t="s">
        <v>1079</v>
      </c>
      <c r="OP93" t="s">
        <v>1079</v>
      </c>
      <c r="OQ93" t="s">
        <v>1079</v>
      </c>
      <c r="OR93" t="s">
        <v>1079</v>
      </c>
      <c r="OS93" t="s">
        <v>1079</v>
      </c>
      <c r="OT93" t="s">
        <v>1079</v>
      </c>
      <c r="OU93" t="s">
        <v>1079</v>
      </c>
      <c r="OV93" t="s">
        <v>1079</v>
      </c>
      <c r="OW93" t="s">
        <v>6480</v>
      </c>
      <c r="OX93" t="s">
        <v>1080</v>
      </c>
      <c r="OY93" t="s">
        <v>1080</v>
      </c>
      <c r="OZ93" t="s">
        <v>1079</v>
      </c>
      <c r="PA93" t="s">
        <v>6480</v>
      </c>
      <c r="PB93" t="s">
        <v>1079</v>
      </c>
      <c r="PC93" t="s">
        <v>6480</v>
      </c>
      <c r="PD93" t="s">
        <v>1080</v>
      </c>
      <c r="PE93" t="s">
        <v>1079</v>
      </c>
      <c r="PF93" t="s">
        <v>6480</v>
      </c>
      <c r="PG93" t="s">
        <v>1080</v>
      </c>
      <c r="PH93" t="s">
        <v>1080</v>
      </c>
      <c r="PI93" t="s">
        <v>1080</v>
      </c>
      <c r="PJ93" t="s">
        <v>1178</v>
      </c>
      <c r="PK93" t="s">
        <v>1178</v>
      </c>
      <c r="PL93" t="s">
        <v>1178</v>
      </c>
      <c r="PM93" t="s">
        <v>1209</v>
      </c>
      <c r="PN93" t="s">
        <v>6481</v>
      </c>
      <c r="PO93" t="s">
        <v>6481</v>
      </c>
      <c r="PP93" t="s">
        <v>1080</v>
      </c>
      <c r="PQ93" t="s">
        <v>1079</v>
      </c>
      <c r="PR93" t="s">
        <v>6482</v>
      </c>
      <c r="PS93" t="s">
        <v>1079</v>
      </c>
      <c r="PT93" t="s">
        <v>6483</v>
      </c>
      <c r="PU93" t="s">
        <v>1080</v>
      </c>
      <c r="PV93" t="s">
        <v>1080</v>
      </c>
      <c r="PW93" t="s">
        <v>1080</v>
      </c>
      <c r="PX93" t="s">
        <v>1079</v>
      </c>
      <c r="PY93" t="s">
        <v>6484</v>
      </c>
      <c r="PZ93" t="s">
        <v>1080</v>
      </c>
      <c r="QA93" t="s">
        <v>1080</v>
      </c>
      <c r="QB93" t="s">
        <v>1080</v>
      </c>
      <c r="QC93" t="s">
        <v>1079</v>
      </c>
      <c r="QD93" t="s">
        <v>6485</v>
      </c>
      <c r="QE93" t="s">
        <v>1079</v>
      </c>
      <c r="QF93" t="s">
        <v>6485</v>
      </c>
      <c r="QG93" t="s">
        <v>1079</v>
      </c>
      <c r="QH93" t="s">
        <v>6486</v>
      </c>
      <c r="QI93" t="s">
        <v>1079</v>
      </c>
      <c r="QJ93" t="s">
        <v>6487</v>
      </c>
      <c r="QK93" t="s">
        <v>1079</v>
      </c>
      <c r="QL93" t="s">
        <v>6487</v>
      </c>
      <c r="QM93" t="s">
        <v>1080</v>
      </c>
      <c r="QN93" t="s">
        <v>1080</v>
      </c>
      <c r="QO93" t="s">
        <v>1080</v>
      </c>
      <c r="QP93" t="s">
        <v>1079</v>
      </c>
      <c r="QQ93" t="s">
        <v>6488</v>
      </c>
      <c r="QR93" t="s">
        <v>1079</v>
      </c>
      <c r="QS93" t="s">
        <v>6489</v>
      </c>
      <c r="QT93" t="s">
        <v>1079</v>
      </c>
      <c r="QU93" t="s">
        <v>6490</v>
      </c>
      <c r="QV93" t="s">
        <v>1079</v>
      </c>
      <c r="QW93" t="s">
        <v>6491</v>
      </c>
      <c r="QX93" t="s">
        <v>1079</v>
      </c>
      <c r="QY93" t="s">
        <v>6492</v>
      </c>
      <c r="QZ93" t="s">
        <v>1079</v>
      </c>
      <c r="RA93" t="s">
        <v>6493</v>
      </c>
      <c r="RB93" t="s">
        <v>1079</v>
      </c>
      <c r="RC93" t="s">
        <v>6494</v>
      </c>
      <c r="RD93" t="s">
        <v>1080</v>
      </c>
      <c r="RE93" t="s">
        <v>710</v>
      </c>
      <c r="RF93" t="s">
        <v>710</v>
      </c>
      <c r="RG93" t="s">
        <v>710</v>
      </c>
      <c r="RH93" t="s">
        <v>710</v>
      </c>
      <c r="RI93" t="s">
        <v>710</v>
      </c>
      <c r="RJ93" t="s">
        <v>710</v>
      </c>
      <c r="RK93" t="s">
        <v>710</v>
      </c>
      <c r="RL93" t="s">
        <v>710</v>
      </c>
      <c r="RM93" t="s">
        <v>710</v>
      </c>
      <c r="RN93" t="s">
        <v>710</v>
      </c>
      <c r="RO93" t="s">
        <v>710</v>
      </c>
      <c r="RP93" t="s">
        <v>710</v>
      </c>
      <c r="RQ93" t="s">
        <v>710</v>
      </c>
      <c r="RR93" t="s">
        <v>710</v>
      </c>
      <c r="RS93" t="s">
        <v>710</v>
      </c>
      <c r="RT93" t="s">
        <v>710</v>
      </c>
      <c r="RU93" t="s">
        <v>710</v>
      </c>
      <c r="RV93" t="s">
        <v>710</v>
      </c>
      <c r="RW93" t="s">
        <v>710</v>
      </c>
      <c r="RX93" t="s">
        <v>710</v>
      </c>
      <c r="RY93" t="s">
        <v>710</v>
      </c>
      <c r="RZ93" t="s">
        <v>710</v>
      </c>
      <c r="SA93" t="s">
        <v>710</v>
      </c>
      <c r="SB93" t="s">
        <v>710</v>
      </c>
      <c r="SC93" t="s">
        <v>710</v>
      </c>
      <c r="SD93" t="s">
        <v>710</v>
      </c>
      <c r="SE93" t="s">
        <v>1079</v>
      </c>
      <c r="SF93" t="s">
        <v>1079</v>
      </c>
      <c r="SG93" t="s">
        <v>1079</v>
      </c>
      <c r="SH93" t="s">
        <v>1079</v>
      </c>
      <c r="SI93" t="s">
        <v>1079</v>
      </c>
      <c r="SJ93" t="s">
        <v>1079</v>
      </c>
      <c r="SK93" t="s">
        <v>1080</v>
      </c>
      <c r="SL93" t="s">
        <v>710</v>
      </c>
      <c r="SM93" t="s">
        <v>710</v>
      </c>
      <c r="SN93" t="s">
        <v>710</v>
      </c>
      <c r="SO93" t="s">
        <v>1181</v>
      </c>
      <c r="SP93" t="s">
        <v>1181</v>
      </c>
      <c r="SQ93" t="s">
        <v>1576</v>
      </c>
      <c r="SR93" t="s">
        <v>1080</v>
      </c>
      <c r="SS93" t="s">
        <v>1080</v>
      </c>
      <c r="ST93" t="s">
        <v>2829</v>
      </c>
      <c r="SU93" t="s">
        <v>1081</v>
      </c>
      <c r="SV93" t="s">
        <v>1081</v>
      </c>
      <c r="SW93" t="s">
        <v>1082</v>
      </c>
      <c r="SX93" t="s">
        <v>1361</v>
      </c>
      <c r="SY93" t="s">
        <v>1081</v>
      </c>
      <c r="SZ93" t="s">
        <v>1081</v>
      </c>
      <c r="TA93" t="s">
        <v>1079</v>
      </c>
      <c r="TB93" t="s">
        <v>1578</v>
      </c>
      <c r="TC93" t="s">
        <v>1078</v>
      </c>
      <c r="TD93" t="s">
        <v>1078</v>
      </c>
      <c r="TE93" t="s">
        <v>1079</v>
      </c>
      <c r="TF93" t="s">
        <v>1578</v>
      </c>
      <c r="TG93" t="s">
        <v>1078</v>
      </c>
      <c r="TH93" t="s">
        <v>1078</v>
      </c>
      <c r="TI93" t="s">
        <v>1080</v>
      </c>
      <c r="TJ93" t="s">
        <v>1576</v>
      </c>
      <c r="TK93" t="s">
        <v>1078</v>
      </c>
      <c r="TL93" t="s">
        <v>1078</v>
      </c>
      <c r="TM93" t="s">
        <v>1079</v>
      </c>
      <c r="TN93" t="s">
        <v>1363</v>
      </c>
      <c r="TO93" t="s">
        <v>1078</v>
      </c>
      <c r="TP93" t="s">
        <v>1078</v>
      </c>
      <c r="TQ93" t="s">
        <v>1548</v>
      </c>
      <c r="TR93" t="s">
        <v>1548</v>
      </c>
      <c r="TS93" t="s">
        <v>2127</v>
      </c>
      <c r="TT93" t="s">
        <v>2127</v>
      </c>
      <c r="TU93" t="s">
        <v>1080</v>
      </c>
      <c r="TV93" t="s">
        <v>1080</v>
      </c>
      <c r="TW93" t="s">
        <v>1576</v>
      </c>
      <c r="TX93" t="s">
        <v>1080</v>
      </c>
      <c r="TY93" t="s">
        <v>1080</v>
      </c>
      <c r="TZ93" t="s">
        <v>1203</v>
      </c>
      <c r="UA93" t="s">
        <v>1079</v>
      </c>
      <c r="UB93" t="s">
        <v>1080</v>
      </c>
      <c r="UC93" t="s">
        <v>1576</v>
      </c>
      <c r="UD93" t="s">
        <v>1080</v>
      </c>
      <c r="UE93" t="s">
        <v>1078</v>
      </c>
      <c r="UF93" t="s">
        <v>1078</v>
      </c>
      <c r="UG93" t="s">
        <v>1078</v>
      </c>
      <c r="UH93" t="s">
        <v>1078</v>
      </c>
      <c r="UI93" t="s">
        <v>1078</v>
      </c>
      <c r="UJ93" t="s">
        <v>1078</v>
      </c>
      <c r="UK93" t="s">
        <v>1080</v>
      </c>
      <c r="UL93" t="s">
        <v>1080</v>
      </c>
      <c r="UM93" t="s">
        <v>1078</v>
      </c>
      <c r="UN93" t="s">
        <v>1078</v>
      </c>
      <c r="UO93" t="s">
        <v>1078</v>
      </c>
      <c r="UP93" t="s">
        <v>1078</v>
      </c>
      <c r="UQ93" t="s">
        <v>1078</v>
      </c>
      <c r="UR93" t="s">
        <v>1078</v>
      </c>
      <c r="US93" t="s">
        <v>1078</v>
      </c>
      <c r="UT93" t="s">
        <v>1078</v>
      </c>
      <c r="UU93" t="s">
        <v>1078</v>
      </c>
      <c r="UV93" t="s">
        <v>1078</v>
      </c>
      <c r="UW93" t="s">
        <v>710</v>
      </c>
      <c r="UX93" t="s">
        <v>710</v>
      </c>
      <c r="UY93" t="s">
        <v>710</v>
      </c>
      <c r="UZ93" t="s">
        <v>710</v>
      </c>
      <c r="VA93" t="s">
        <v>710</v>
      </c>
      <c r="VB93" t="s">
        <v>710</v>
      </c>
      <c r="VC93" t="s">
        <v>710</v>
      </c>
      <c r="VD93" t="s">
        <v>710</v>
      </c>
      <c r="VE93" t="s">
        <v>710</v>
      </c>
      <c r="VF93" t="s">
        <v>710</v>
      </c>
      <c r="VG93" t="s">
        <v>710</v>
      </c>
      <c r="VH93" t="s">
        <v>710</v>
      </c>
      <c r="VI93" t="s">
        <v>710</v>
      </c>
      <c r="VJ93" t="s">
        <v>6495</v>
      </c>
      <c r="VK93" t="s">
        <v>6496</v>
      </c>
      <c r="VL93" t="s">
        <v>6497</v>
      </c>
      <c r="VM93" t="s">
        <v>1079</v>
      </c>
      <c r="VN93" t="s">
        <v>1080</v>
      </c>
      <c r="VO93" t="s">
        <v>1079</v>
      </c>
      <c r="VP93" t="s">
        <v>1079</v>
      </c>
      <c r="VQ93" t="s">
        <v>1079</v>
      </c>
      <c r="VR93" t="s">
        <v>1079</v>
      </c>
      <c r="VS93" t="s">
        <v>1079</v>
      </c>
      <c r="VT93" t="s">
        <v>1079</v>
      </c>
      <c r="VU93" t="s">
        <v>1079</v>
      </c>
      <c r="VV93" t="s">
        <v>1079</v>
      </c>
      <c r="VW93" t="s">
        <v>1079</v>
      </c>
      <c r="VX93" t="s">
        <v>1079</v>
      </c>
      <c r="VY93" t="s">
        <v>1079</v>
      </c>
      <c r="VZ93" t="s">
        <v>1079</v>
      </c>
      <c r="WA93" t="s">
        <v>1079</v>
      </c>
      <c r="WB93" t="s">
        <v>1079</v>
      </c>
      <c r="WC93" t="s">
        <v>1079</v>
      </c>
      <c r="WD93" t="s">
        <v>1079</v>
      </c>
      <c r="WE93" t="s">
        <v>1079</v>
      </c>
      <c r="WF93" t="s">
        <v>1079</v>
      </c>
      <c r="WG93" t="s">
        <v>1079</v>
      </c>
      <c r="WH93" t="s">
        <v>1079</v>
      </c>
      <c r="WI93" t="s">
        <v>1079</v>
      </c>
      <c r="WJ93" t="s">
        <v>1079</v>
      </c>
      <c r="WK93" t="s">
        <v>1079</v>
      </c>
      <c r="WL93" t="s">
        <v>1079</v>
      </c>
      <c r="WM93" t="s">
        <v>1079</v>
      </c>
      <c r="WN93" t="s">
        <v>1079</v>
      </c>
      <c r="WO93" t="s">
        <v>1079</v>
      </c>
      <c r="WP93" t="s">
        <v>1079</v>
      </c>
      <c r="WQ93" t="s">
        <v>1079</v>
      </c>
      <c r="WR93" t="s">
        <v>1079</v>
      </c>
      <c r="WS93" t="s">
        <v>1079</v>
      </c>
      <c r="WT93" t="s">
        <v>1079</v>
      </c>
      <c r="WU93" t="s">
        <v>1079</v>
      </c>
      <c r="WV93" t="s">
        <v>1079</v>
      </c>
      <c r="WW93" t="s">
        <v>1079</v>
      </c>
      <c r="WX93" t="s">
        <v>1079</v>
      </c>
      <c r="WY93" t="s">
        <v>1080</v>
      </c>
      <c r="WZ93" t="s">
        <v>1079</v>
      </c>
      <c r="XA93" t="s">
        <v>1079</v>
      </c>
      <c r="XB93" t="s">
        <v>1079</v>
      </c>
      <c r="XC93" t="s">
        <v>1080</v>
      </c>
    </row>
    <row r="94" spans="1:627" x14ac:dyDescent="0.3">
      <c r="A94" t="s">
        <v>6498</v>
      </c>
      <c r="B94" t="s">
        <v>3166</v>
      </c>
      <c r="C94" t="s">
        <v>3166</v>
      </c>
      <c r="D94" t="s">
        <v>3167</v>
      </c>
      <c r="E94" t="s">
        <v>2776</v>
      </c>
      <c r="F94" t="s">
        <v>5667</v>
      </c>
      <c r="G94">
        <v>888</v>
      </c>
      <c r="H94" t="s">
        <v>1079</v>
      </c>
      <c r="I94" t="s">
        <v>6499</v>
      </c>
      <c r="J94" t="s">
        <v>1080</v>
      </c>
      <c r="K94" t="s">
        <v>1080</v>
      </c>
      <c r="L94" t="s">
        <v>1080</v>
      </c>
      <c r="M94" t="s">
        <v>1080</v>
      </c>
      <c r="N94" t="s">
        <v>1080</v>
      </c>
      <c r="O94" t="s">
        <v>1080</v>
      </c>
      <c r="P94" t="s">
        <v>1080</v>
      </c>
      <c r="Q94" t="s">
        <v>1079</v>
      </c>
      <c r="R94" t="s">
        <v>6500</v>
      </c>
      <c r="S94" t="s">
        <v>1079</v>
      </c>
      <c r="T94" t="s">
        <v>6500</v>
      </c>
      <c r="U94" t="s">
        <v>1080</v>
      </c>
      <c r="V94" t="s">
        <v>1080</v>
      </c>
      <c r="W94" t="s">
        <v>1080</v>
      </c>
      <c r="X94" t="s">
        <v>1080</v>
      </c>
      <c r="Y94" t="s">
        <v>1080</v>
      </c>
      <c r="Z94" t="s">
        <v>1080</v>
      </c>
      <c r="AA94" t="s">
        <v>1080</v>
      </c>
      <c r="AB94" t="s">
        <v>1080</v>
      </c>
      <c r="AC94" t="s">
        <v>1080</v>
      </c>
      <c r="AD94" t="s">
        <v>1080</v>
      </c>
      <c r="AE94" t="s">
        <v>1080</v>
      </c>
      <c r="AF94" t="s">
        <v>1080</v>
      </c>
      <c r="AG94" t="s">
        <v>1080</v>
      </c>
      <c r="AH94" t="s">
        <v>1080</v>
      </c>
      <c r="AI94" t="s">
        <v>1080</v>
      </c>
      <c r="AJ94" t="s">
        <v>1079</v>
      </c>
      <c r="AK94" t="s">
        <v>1078</v>
      </c>
      <c r="AL94" t="s">
        <v>1078</v>
      </c>
      <c r="AM94" t="s">
        <v>1078</v>
      </c>
      <c r="AN94" t="s">
        <v>1078</v>
      </c>
      <c r="AO94" t="s">
        <v>1078</v>
      </c>
      <c r="AP94" t="s">
        <v>1078</v>
      </c>
      <c r="AQ94" t="s">
        <v>1078</v>
      </c>
      <c r="AR94" t="s">
        <v>1078</v>
      </c>
      <c r="AS94" t="s">
        <v>1078</v>
      </c>
      <c r="AT94" t="s">
        <v>1078</v>
      </c>
      <c r="AU94" t="s">
        <v>1078</v>
      </c>
      <c r="AV94" t="s">
        <v>1078</v>
      </c>
      <c r="AW94" t="s">
        <v>1078</v>
      </c>
      <c r="AX94" t="s">
        <v>1078</v>
      </c>
      <c r="AY94" t="s">
        <v>1078</v>
      </c>
      <c r="AZ94" t="s">
        <v>1078</v>
      </c>
      <c r="BA94" t="s">
        <v>1078</v>
      </c>
      <c r="BB94" t="s">
        <v>1080</v>
      </c>
      <c r="BC94" t="s">
        <v>1080</v>
      </c>
      <c r="BD94" t="s">
        <v>1080</v>
      </c>
      <c r="BE94" t="s">
        <v>1080</v>
      </c>
      <c r="BF94" t="s">
        <v>1079</v>
      </c>
      <c r="BG94" t="s">
        <v>1078</v>
      </c>
      <c r="BH94" t="s">
        <v>1078</v>
      </c>
      <c r="BI94" t="s">
        <v>1078</v>
      </c>
      <c r="BJ94" t="s">
        <v>1078</v>
      </c>
      <c r="BK94" t="s">
        <v>1078</v>
      </c>
      <c r="BL94" t="s">
        <v>1078</v>
      </c>
      <c r="BM94" t="s">
        <v>1078</v>
      </c>
      <c r="BN94" t="s">
        <v>1078</v>
      </c>
      <c r="BO94" t="s">
        <v>1078</v>
      </c>
      <c r="BP94" t="s">
        <v>1078</v>
      </c>
      <c r="BQ94" t="s">
        <v>1078</v>
      </c>
      <c r="BR94" t="s">
        <v>1078</v>
      </c>
      <c r="BS94" t="s">
        <v>1078</v>
      </c>
      <c r="BT94" t="s">
        <v>1078</v>
      </c>
      <c r="BU94" t="s">
        <v>1078</v>
      </c>
      <c r="BV94" t="s">
        <v>1078</v>
      </c>
      <c r="BW94" t="s">
        <v>1078</v>
      </c>
      <c r="BX94" t="s">
        <v>1078</v>
      </c>
      <c r="BY94" t="s">
        <v>1078</v>
      </c>
      <c r="BZ94" t="s">
        <v>1078</v>
      </c>
      <c r="CA94" t="s">
        <v>1078</v>
      </c>
      <c r="CB94" t="s">
        <v>1078</v>
      </c>
      <c r="CC94" t="s">
        <v>1078</v>
      </c>
      <c r="CD94" t="s">
        <v>1078</v>
      </c>
      <c r="CE94" t="s">
        <v>1078</v>
      </c>
      <c r="CF94" t="s">
        <v>1078</v>
      </c>
      <c r="CG94" t="s">
        <v>1078</v>
      </c>
      <c r="CH94" t="s">
        <v>1078</v>
      </c>
      <c r="CI94" t="s">
        <v>1078</v>
      </c>
      <c r="CJ94" t="s">
        <v>1078</v>
      </c>
      <c r="CK94" t="s">
        <v>1078</v>
      </c>
      <c r="CL94" t="s">
        <v>1078</v>
      </c>
      <c r="CM94" t="s">
        <v>1078</v>
      </c>
      <c r="CN94" t="s">
        <v>1078</v>
      </c>
      <c r="CO94" t="s">
        <v>1078</v>
      </c>
      <c r="CP94" t="s">
        <v>1078</v>
      </c>
      <c r="CQ94" t="s">
        <v>1078</v>
      </c>
      <c r="CR94" t="s">
        <v>1078</v>
      </c>
      <c r="CS94" t="s">
        <v>1078</v>
      </c>
      <c r="CT94" t="s">
        <v>1078</v>
      </c>
      <c r="CU94" t="s">
        <v>1078</v>
      </c>
      <c r="CV94" t="s">
        <v>1078</v>
      </c>
      <c r="CW94" t="s">
        <v>1078</v>
      </c>
      <c r="CX94" t="s">
        <v>1078</v>
      </c>
      <c r="CY94" t="s">
        <v>1078</v>
      </c>
      <c r="CZ94" t="s">
        <v>1078</v>
      </c>
      <c r="DA94" t="s">
        <v>1078</v>
      </c>
      <c r="DB94" t="s">
        <v>1078</v>
      </c>
      <c r="DC94" t="s">
        <v>1078</v>
      </c>
      <c r="DD94" t="s">
        <v>1078</v>
      </c>
      <c r="DE94" t="s">
        <v>1078</v>
      </c>
      <c r="DF94" t="s">
        <v>1078</v>
      </c>
      <c r="DG94" t="s">
        <v>1078</v>
      </c>
      <c r="DH94" t="s">
        <v>1078</v>
      </c>
      <c r="DI94" t="s">
        <v>1078</v>
      </c>
      <c r="DJ94" t="s">
        <v>1078</v>
      </c>
      <c r="DK94" t="s">
        <v>1078</v>
      </c>
      <c r="DL94" t="s">
        <v>1078</v>
      </c>
      <c r="DM94" t="s">
        <v>1078</v>
      </c>
      <c r="DN94" t="s">
        <v>1078</v>
      </c>
      <c r="DO94" t="s">
        <v>1078</v>
      </c>
      <c r="DP94" t="s">
        <v>1078</v>
      </c>
      <c r="DQ94" t="s">
        <v>1078</v>
      </c>
      <c r="DR94" t="s">
        <v>1078</v>
      </c>
      <c r="DS94" t="s">
        <v>1078</v>
      </c>
      <c r="DT94" t="s">
        <v>1078</v>
      </c>
      <c r="DU94" t="s">
        <v>1080</v>
      </c>
      <c r="DV94" t="s">
        <v>1080</v>
      </c>
      <c r="DW94" t="s">
        <v>1079</v>
      </c>
      <c r="DX94" t="s">
        <v>6501</v>
      </c>
      <c r="DY94" t="s">
        <v>1079</v>
      </c>
      <c r="DZ94" t="s">
        <v>6501</v>
      </c>
      <c r="EA94" t="s">
        <v>1080</v>
      </c>
      <c r="EB94" t="s">
        <v>1079</v>
      </c>
      <c r="EC94" t="s">
        <v>6501</v>
      </c>
      <c r="ED94" t="s">
        <v>1079</v>
      </c>
      <c r="EE94" t="s">
        <v>6502</v>
      </c>
      <c r="EF94" t="s">
        <v>1079</v>
      </c>
      <c r="EG94" t="s">
        <v>6501</v>
      </c>
      <c r="EH94" t="s">
        <v>1079</v>
      </c>
      <c r="EI94" t="s">
        <v>6501</v>
      </c>
      <c r="EJ94" t="s">
        <v>1080</v>
      </c>
      <c r="EK94" t="s">
        <v>1078</v>
      </c>
      <c r="EL94" t="s">
        <v>1078</v>
      </c>
      <c r="EM94" t="s">
        <v>1078</v>
      </c>
      <c r="EN94" t="s">
        <v>1078</v>
      </c>
      <c r="EO94" t="s">
        <v>1078</v>
      </c>
      <c r="EP94" t="s">
        <v>1078</v>
      </c>
      <c r="EQ94" t="s">
        <v>1078</v>
      </c>
      <c r="ER94" t="s">
        <v>1078</v>
      </c>
      <c r="ES94" t="s">
        <v>1078</v>
      </c>
      <c r="ET94" t="s">
        <v>1078</v>
      </c>
      <c r="EU94" t="s">
        <v>1078</v>
      </c>
      <c r="EV94" t="s">
        <v>1079</v>
      </c>
      <c r="EW94" t="s">
        <v>6501</v>
      </c>
      <c r="EX94" t="s">
        <v>1079</v>
      </c>
      <c r="EY94" t="s">
        <v>6501</v>
      </c>
      <c r="EZ94" t="s">
        <v>1079</v>
      </c>
      <c r="FA94" t="s">
        <v>6501</v>
      </c>
      <c r="FB94" t="s">
        <v>1079</v>
      </c>
      <c r="FC94" t="s">
        <v>6501</v>
      </c>
      <c r="FD94" t="s">
        <v>1080</v>
      </c>
      <c r="FE94" t="s">
        <v>1080</v>
      </c>
      <c r="FF94" t="s">
        <v>1080</v>
      </c>
      <c r="FG94" t="s">
        <v>1079</v>
      </c>
      <c r="FH94" t="s">
        <v>6503</v>
      </c>
      <c r="FI94" t="s">
        <v>1079</v>
      </c>
      <c r="FJ94" t="s">
        <v>6504</v>
      </c>
      <c r="FK94" t="s">
        <v>1080</v>
      </c>
      <c r="FL94" t="s">
        <v>1080</v>
      </c>
      <c r="FM94" t="s">
        <v>1080</v>
      </c>
      <c r="FN94" t="s">
        <v>1080</v>
      </c>
      <c r="FO94" t="s">
        <v>1080</v>
      </c>
      <c r="FP94" t="s">
        <v>1080</v>
      </c>
      <c r="FQ94" t="s">
        <v>1080</v>
      </c>
      <c r="FR94" t="s">
        <v>1079</v>
      </c>
      <c r="FS94" t="s">
        <v>6505</v>
      </c>
      <c r="FT94" t="s">
        <v>1080</v>
      </c>
      <c r="FU94" t="s">
        <v>1080</v>
      </c>
      <c r="FV94" t="s">
        <v>1080</v>
      </c>
      <c r="FW94" t="s">
        <v>1079</v>
      </c>
      <c r="FX94" t="s">
        <v>6506</v>
      </c>
      <c r="FY94" t="s">
        <v>1079</v>
      </c>
      <c r="FZ94" t="s">
        <v>6506</v>
      </c>
      <c r="GA94" t="s">
        <v>1079</v>
      </c>
      <c r="GB94" t="s">
        <v>6506</v>
      </c>
      <c r="GC94" t="s">
        <v>1079</v>
      </c>
      <c r="GD94" t="s">
        <v>6506</v>
      </c>
      <c r="GE94" t="s">
        <v>1079</v>
      </c>
      <c r="GF94" t="s">
        <v>6506</v>
      </c>
      <c r="GG94" t="s">
        <v>1079</v>
      </c>
      <c r="GH94" t="s">
        <v>6507</v>
      </c>
      <c r="GI94" t="s">
        <v>1079</v>
      </c>
      <c r="GJ94" t="s">
        <v>6507</v>
      </c>
      <c r="GK94" t="s">
        <v>1079</v>
      </c>
      <c r="GL94" t="s">
        <v>6507</v>
      </c>
      <c r="GM94" t="s">
        <v>1079</v>
      </c>
      <c r="GN94" t="s">
        <v>6508</v>
      </c>
      <c r="GO94" t="s">
        <v>1080</v>
      </c>
      <c r="GP94" t="s">
        <v>1079</v>
      </c>
      <c r="GQ94" t="s">
        <v>2805</v>
      </c>
      <c r="GR94" t="s">
        <v>1080</v>
      </c>
      <c r="GS94" t="s">
        <v>1080</v>
      </c>
      <c r="GT94" t="s">
        <v>1080</v>
      </c>
      <c r="GU94" t="s">
        <v>6509</v>
      </c>
      <c r="GV94" t="s">
        <v>1080</v>
      </c>
      <c r="GW94" t="s">
        <v>6510</v>
      </c>
      <c r="GX94" t="s">
        <v>1080</v>
      </c>
      <c r="GY94" t="s">
        <v>1080</v>
      </c>
      <c r="GZ94" t="s">
        <v>1080</v>
      </c>
      <c r="HA94" t="s">
        <v>1079</v>
      </c>
      <c r="HB94" t="s">
        <v>6511</v>
      </c>
      <c r="HC94" t="s">
        <v>1080</v>
      </c>
      <c r="HD94" t="s">
        <v>1080</v>
      </c>
      <c r="HE94" t="s">
        <v>1080</v>
      </c>
      <c r="HF94" t="s">
        <v>1079</v>
      </c>
      <c r="HG94" t="s">
        <v>6512</v>
      </c>
      <c r="HH94" t="s">
        <v>1080</v>
      </c>
      <c r="HI94" t="s">
        <v>1080</v>
      </c>
      <c r="HJ94" t="s">
        <v>1080</v>
      </c>
      <c r="HK94" t="s">
        <v>1080</v>
      </c>
      <c r="HL94" t="s">
        <v>1080</v>
      </c>
      <c r="HM94" t="s">
        <v>1080</v>
      </c>
      <c r="HN94" t="s">
        <v>1080</v>
      </c>
      <c r="HO94" t="s">
        <v>1079</v>
      </c>
      <c r="HP94" t="s">
        <v>1080</v>
      </c>
      <c r="HQ94" t="s">
        <v>1079</v>
      </c>
      <c r="HR94" t="s">
        <v>1080</v>
      </c>
      <c r="HS94" t="s">
        <v>1080</v>
      </c>
      <c r="HT94" t="s">
        <v>1080</v>
      </c>
      <c r="HU94" t="s">
        <v>1080</v>
      </c>
      <c r="HV94" t="s">
        <v>1080</v>
      </c>
      <c r="HW94" t="s">
        <v>1080</v>
      </c>
      <c r="HX94" t="s">
        <v>1078</v>
      </c>
      <c r="HY94" t="s">
        <v>1078</v>
      </c>
      <c r="HZ94" t="s">
        <v>1078</v>
      </c>
      <c r="IA94" t="s">
        <v>1078</v>
      </c>
      <c r="IB94" t="s">
        <v>1078</v>
      </c>
      <c r="IC94" t="s">
        <v>1078</v>
      </c>
      <c r="ID94" t="s">
        <v>1078</v>
      </c>
      <c r="IE94" t="s">
        <v>1078</v>
      </c>
      <c r="IF94" t="s">
        <v>1078</v>
      </c>
      <c r="IG94" t="s">
        <v>1078</v>
      </c>
      <c r="IH94" t="s">
        <v>1078</v>
      </c>
      <c r="II94" t="s">
        <v>1078</v>
      </c>
      <c r="IJ94" t="s">
        <v>1078</v>
      </c>
      <c r="IK94" t="s">
        <v>1078</v>
      </c>
      <c r="IL94" t="s">
        <v>1079</v>
      </c>
      <c r="IM94" t="s">
        <v>6501</v>
      </c>
      <c r="IN94" t="s">
        <v>1080</v>
      </c>
      <c r="IO94" t="s">
        <v>1079</v>
      </c>
      <c r="IP94" t="s">
        <v>6501</v>
      </c>
      <c r="IQ94" t="s">
        <v>1080</v>
      </c>
      <c r="IR94" t="s">
        <v>1080</v>
      </c>
      <c r="IS94" t="s">
        <v>1080</v>
      </c>
      <c r="IT94" t="s">
        <v>1079</v>
      </c>
      <c r="IU94" t="s">
        <v>6513</v>
      </c>
      <c r="IV94" t="s">
        <v>1080</v>
      </c>
      <c r="IW94" t="s">
        <v>1080</v>
      </c>
      <c r="IX94" t="s">
        <v>1080</v>
      </c>
      <c r="IY94" t="s">
        <v>1080</v>
      </c>
      <c r="IZ94" t="s">
        <v>1080</v>
      </c>
      <c r="JA94" t="s">
        <v>1080</v>
      </c>
      <c r="JB94" t="s">
        <v>1079</v>
      </c>
      <c r="JC94" t="s">
        <v>6513</v>
      </c>
      <c r="JD94" t="s">
        <v>1080</v>
      </c>
      <c r="JE94" t="s">
        <v>1080</v>
      </c>
      <c r="JF94" t="s">
        <v>1080</v>
      </c>
      <c r="JG94" t="s">
        <v>1080</v>
      </c>
      <c r="JH94" t="s">
        <v>1080</v>
      </c>
      <c r="JI94" t="s">
        <v>1080</v>
      </c>
      <c r="JJ94" t="s">
        <v>1080</v>
      </c>
      <c r="JK94" t="s">
        <v>1080</v>
      </c>
      <c r="JL94" t="s">
        <v>1080</v>
      </c>
      <c r="JM94" t="s">
        <v>1080</v>
      </c>
      <c r="JN94" t="s">
        <v>1079</v>
      </c>
      <c r="JO94" t="s">
        <v>6513</v>
      </c>
      <c r="JP94" t="s">
        <v>1080</v>
      </c>
      <c r="JQ94" t="s">
        <v>1080</v>
      </c>
      <c r="JR94" t="s">
        <v>1079</v>
      </c>
      <c r="JS94" t="s">
        <v>6513</v>
      </c>
      <c r="JT94" t="s">
        <v>1080</v>
      </c>
      <c r="JU94" t="s">
        <v>1080</v>
      </c>
      <c r="JV94" t="s">
        <v>1080</v>
      </c>
      <c r="JW94" t="s">
        <v>1080</v>
      </c>
      <c r="JX94" t="s">
        <v>1080</v>
      </c>
      <c r="JY94" t="s">
        <v>1080</v>
      </c>
      <c r="JZ94" t="s">
        <v>1079</v>
      </c>
      <c r="KA94" t="s">
        <v>6513</v>
      </c>
      <c r="KB94" t="s">
        <v>1080</v>
      </c>
      <c r="KC94" t="s">
        <v>1080</v>
      </c>
      <c r="KD94" t="s">
        <v>1080</v>
      </c>
      <c r="KE94" t="s">
        <v>1080</v>
      </c>
      <c r="KF94" t="s">
        <v>1080</v>
      </c>
      <c r="KG94" t="s">
        <v>1080</v>
      </c>
      <c r="KH94" t="s">
        <v>1080</v>
      </c>
      <c r="KI94" t="s">
        <v>1080</v>
      </c>
      <c r="KJ94" t="s">
        <v>1080</v>
      </c>
      <c r="KK94" t="s">
        <v>1080</v>
      </c>
      <c r="KL94" t="s">
        <v>1079</v>
      </c>
      <c r="KM94" t="s">
        <v>1080</v>
      </c>
      <c r="KN94" t="s">
        <v>1080</v>
      </c>
      <c r="KO94" t="s">
        <v>1079</v>
      </c>
      <c r="KP94" t="s">
        <v>6513</v>
      </c>
      <c r="KQ94" t="s">
        <v>1080</v>
      </c>
      <c r="KR94" t="s">
        <v>1080</v>
      </c>
      <c r="KS94" t="s">
        <v>1080</v>
      </c>
      <c r="KT94" t="s">
        <v>1080</v>
      </c>
      <c r="KU94" t="s">
        <v>1080</v>
      </c>
      <c r="KV94" t="s">
        <v>1080</v>
      </c>
      <c r="KW94" t="s">
        <v>1080</v>
      </c>
      <c r="KX94" t="s">
        <v>1080</v>
      </c>
      <c r="KY94" t="s">
        <v>1080</v>
      </c>
      <c r="KZ94" t="s">
        <v>1080</v>
      </c>
      <c r="LA94" t="s">
        <v>1079</v>
      </c>
      <c r="LB94" t="s">
        <v>1080</v>
      </c>
      <c r="LC94" t="s">
        <v>1080</v>
      </c>
      <c r="LD94" t="s">
        <v>1080</v>
      </c>
      <c r="LE94" t="s">
        <v>1079</v>
      </c>
      <c r="LF94" t="s">
        <v>1078</v>
      </c>
      <c r="LG94" t="s">
        <v>1078</v>
      </c>
      <c r="LH94" t="s">
        <v>1078</v>
      </c>
      <c r="LI94" t="s">
        <v>1078</v>
      </c>
      <c r="LJ94" t="s">
        <v>1078</v>
      </c>
      <c r="LK94" t="s">
        <v>6514</v>
      </c>
      <c r="LL94" t="s">
        <v>6515</v>
      </c>
      <c r="LM94" t="s">
        <v>1080</v>
      </c>
      <c r="LN94" t="s">
        <v>1079</v>
      </c>
      <c r="LO94" t="s">
        <v>6503</v>
      </c>
      <c r="LP94" t="s">
        <v>1079</v>
      </c>
      <c r="LQ94" t="s">
        <v>6503</v>
      </c>
      <c r="LR94" t="s">
        <v>1079</v>
      </c>
      <c r="LS94" t="s">
        <v>6503</v>
      </c>
      <c r="LT94" t="s">
        <v>1079</v>
      </c>
      <c r="LU94" t="s">
        <v>6516</v>
      </c>
      <c r="LV94" t="s">
        <v>1079</v>
      </c>
      <c r="LW94" t="s">
        <v>6517</v>
      </c>
      <c r="LX94" t="s">
        <v>1079</v>
      </c>
      <c r="LY94" t="s">
        <v>6517</v>
      </c>
      <c r="LZ94" t="s">
        <v>1079</v>
      </c>
      <c r="MA94" t="s">
        <v>6518</v>
      </c>
      <c r="MB94" t="s">
        <v>1079</v>
      </c>
      <c r="MC94" t="s">
        <v>6519</v>
      </c>
      <c r="MD94" t="s">
        <v>1079</v>
      </c>
      <c r="ME94" t="s">
        <v>6517</v>
      </c>
      <c r="MF94" t="s">
        <v>1080</v>
      </c>
      <c r="MG94" t="s">
        <v>1079</v>
      </c>
      <c r="MH94" t="s">
        <v>1079</v>
      </c>
      <c r="MI94" t="s">
        <v>1080</v>
      </c>
      <c r="MJ94" t="s">
        <v>1079</v>
      </c>
      <c r="MK94" t="s">
        <v>1079</v>
      </c>
      <c r="ML94" t="s">
        <v>1079</v>
      </c>
      <c r="MM94" t="s">
        <v>1080</v>
      </c>
      <c r="MN94" t="s">
        <v>1079</v>
      </c>
      <c r="MO94" t="s">
        <v>6517</v>
      </c>
      <c r="MP94" t="s">
        <v>1080</v>
      </c>
      <c r="MQ94" t="s">
        <v>1080</v>
      </c>
      <c r="MR94" t="s">
        <v>1080</v>
      </c>
      <c r="MS94" t="s">
        <v>1080</v>
      </c>
      <c r="MT94" t="s">
        <v>1080</v>
      </c>
      <c r="MU94" t="s">
        <v>1080</v>
      </c>
      <c r="MV94" t="s">
        <v>1080</v>
      </c>
      <c r="MW94" t="s">
        <v>1080</v>
      </c>
      <c r="MX94" t="s">
        <v>1080</v>
      </c>
      <c r="MY94" t="s">
        <v>1079</v>
      </c>
      <c r="MZ94" t="s">
        <v>6520</v>
      </c>
      <c r="NA94" t="s">
        <v>1080</v>
      </c>
      <c r="NB94" t="s">
        <v>1080</v>
      </c>
      <c r="NC94" t="s">
        <v>1080</v>
      </c>
      <c r="ND94" t="s">
        <v>1080</v>
      </c>
      <c r="NE94" t="s">
        <v>1080</v>
      </c>
      <c r="NF94" t="s">
        <v>1079</v>
      </c>
      <c r="NG94" t="s">
        <v>6521</v>
      </c>
      <c r="NH94" t="s">
        <v>1079</v>
      </c>
      <c r="NI94" t="s">
        <v>6522</v>
      </c>
      <c r="NJ94" t="s">
        <v>1079</v>
      </c>
      <c r="NK94" t="s">
        <v>6523</v>
      </c>
      <c r="NL94" t="s">
        <v>1079</v>
      </c>
      <c r="NM94" t="s">
        <v>6514</v>
      </c>
      <c r="NN94" t="s">
        <v>1080</v>
      </c>
      <c r="NO94" t="s">
        <v>1079</v>
      </c>
      <c r="NP94" t="s">
        <v>1080</v>
      </c>
      <c r="NQ94" t="s">
        <v>1079</v>
      </c>
      <c r="NR94" t="s">
        <v>1079</v>
      </c>
      <c r="NS94" t="s">
        <v>1079</v>
      </c>
      <c r="NT94" t="s">
        <v>1080</v>
      </c>
      <c r="NU94" t="s">
        <v>1080</v>
      </c>
      <c r="NV94" t="s">
        <v>1080</v>
      </c>
      <c r="NW94" t="s">
        <v>1079</v>
      </c>
      <c r="NX94" t="s">
        <v>1080</v>
      </c>
      <c r="NY94" t="s">
        <v>1079</v>
      </c>
      <c r="NZ94" t="s">
        <v>1079</v>
      </c>
      <c r="OA94" t="s">
        <v>1079</v>
      </c>
      <c r="OB94" t="s">
        <v>1079</v>
      </c>
      <c r="OC94" t="s">
        <v>1079</v>
      </c>
      <c r="OD94" t="s">
        <v>1079</v>
      </c>
      <c r="OE94" t="s">
        <v>1079</v>
      </c>
      <c r="OF94" t="s">
        <v>1079</v>
      </c>
      <c r="OG94" t="s">
        <v>1079</v>
      </c>
      <c r="OH94" t="s">
        <v>1079</v>
      </c>
      <c r="OI94" t="s">
        <v>1079</v>
      </c>
      <c r="OJ94" t="s">
        <v>1079</v>
      </c>
      <c r="OK94" t="s">
        <v>1079</v>
      </c>
      <c r="OL94" t="s">
        <v>1079</v>
      </c>
      <c r="OM94" t="s">
        <v>1079</v>
      </c>
      <c r="ON94" t="s">
        <v>1079</v>
      </c>
      <c r="OO94" t="s">
        <v>1079</v>
      </c>
      <c r="OP94" t="s">
        <v>1080</v>
      </c>
      <c r="OQ94" t="s">
        <v>1080</v>
      </c>
      <c r="OR94" t="s">
        <v>1079</v>
      </c>
      <c r="OS94" t="s">
        <v>1079</v>
      </c>
      <c r="OT94" t="s">
        <v>1079</v>
      </c>
      <c r="OU94" t="s">
        <v>1079</v>
      </c>
      <c r="OV94" t="s">
        <v>1079</v>
      </c>
      <c r="OW94" t="s">
        <v>6524</v>
      </c>
      <c r="OX94" t="s">
        <v>1080</v>
      </c>
      <c r="OY94" t="s">
        <v>1080</v>
      </c>
      <c r="OZ94" t="s">
        <v>1079</v>
      </c>
      <c r="PA94" t="s">
        <v>6524</v>
      </c>
      <c r="PB94" t="s">
        <v>1080</v>
      </c>
      <c r="PC94" t="s">
        <v>1080</v>
      </c>
      <c r="PD94" t="s">
        <v>1080</v>
      </c>
      <c r="PE94" t="s">
        <v>1080</v>
      </c>
      <c r="PF94" t="s">
        <v>1080</v>
      </c>
      <c r="PG94" t="s">
        <v>1080</v>
      </c>
      <c r="PH94" t="s">
        <v>1080</v>
      </c>
      <c r="PI94" t="s">
        <v>1079</v>
      </c>
      <c r="PJ94" t="s">
        <v>1181</v>
      </c>
      <c r="PK94" t="s">
        <v>1181</v>
      </c>
      <c r="PL94" t="s">
        <v>1181</v>
      </c>
      <c r="PM94" t="s">
        <v>1080</v>
      </c>
      <c r="PN94" t="s">
        <v>1080</v>
      </c>
      <c r="PO94" t="s">
        <v>1080</v>
      </c>
      <c r="PP94" t="s">
        <v>1079</v>
      </c>
      <c r="PQ94" t="s">
        <v>1080</v>
      </c>
      <c r="PR94" t="s">
        <v>1080</v>
      </c>
      <c r="PS94" t="s">
        <v>1080</v>
      </c>
      <c r="PT94" t="s">
        <v>1080</v>
      </c>
      <c r="PU94" t="s">
        <v>1080</v>
      </c>
      <c r="PV94" t="s">
        <v>1080</v>
      </c>
      <c r="PW94" t="s">
        <v>1079</v>
      </c>
      <c r="PX94" t="s">
        <v>1078</v>
      </c>
      <c r="PY94" t="s">
        <v>1078</v>
      </c>
      <c r="PZ94" t="s">
        <v>1078</v>
      </c>
      <c r="QA94" t="s">
        <v>1078</v>
      </c>
      <c r="QB94" t="s">
        <v>1078</v>
      </c>
      <c r="QC94" t="s">
        <v>1078</v>
      </c>
      <c r="QD94" t="s">
        <v>1078</v>
      </c>
      <c r="QE94" t="s">
        <v>1078</v>
      </c>
      <c r="QF94" t="s">
        <v>1078</v>
      </c>
      <c r="QG94" t="s">
        <v>1078</v>
      </c>
      <c r="QH94" t="s">
        <v>1078</v>
      </c>
      <c r="QI94" t="s">
        <v>1078</v>
      </c>
      <c r="QJ94" t="s">
        <v>1078</v>
      </c>
      <c r="QK94" t="s">
        <v>1078</v>
      </c>
      <c r="QL94" t="s">
        <v>1078</v>
      </c>
      <c r="QM94" t="s">
        <v>1078</v>
      </c>
      <c r="QN94" t="s">
        <v>1078</v>
      </c>
      <c r="QO94" t="s">
        <v>1078</v>
      </c>
      <c r="QP94" t="s">
        <v>1078</v>
      </c>
      <c r="QQ94" t="s">
        <v>1078</v>
      </c>
      <c r="QR94" t="s">
        <v>1078</v>
      </c>
      <c r="QS94" t="s">
        <v>1078</v>
      </c>
      <c r="QT94" t="s">
        <v>1078</v>
      </c>
      <c r="QU94" t="s">
        <v>1078</v>
      </c>
      <c r="QV94" t="s">
        <v>1078</v>
      </c>
      <c r="QW94" t="s">
        <v>1078</v>
      </c>
      <c r="QX94" t="s">
        <v>1078</v>
      </c>
      <c r="QY94" t="s">
        <v>1078</v>
      </c>
      <c r="QZ94" t="s">
        <v>1078</v>
      </c>
      <c r="RA94" t="s">
        <v>1078</v>
      </c>
      <c r="RB94" t="s">
        <v>1078</v>
      </c>
      <c r="RC94" t="s">
        <v>1078</v>
      </c>
      <c r="RD94" t="s">
        <v>1078</v>
      </c>
      <c r="RE94" t="s">
        <v>710</v>
      </c>
      <c r="RF94" t="s">
        <v>710</v>
      </c>
      <c r="RG94" t="s">
        <v>710</v>
      </c>
      <c r="RH94" t="s">
        <v>710</v>
      </c>
      <c r="RI94" t="s">
        <v>710</v>
      </c>
      <c r="RJ94" t="s">
        <v>710</v>
      </c>
      <c r="RK94" t="s">
        <v>710</v>
      </c>
      <c r="RL94" t="s">
        <v>710</v>
      </c>
      <c r="RM94" t="s">
        <v>710</v>
      </c>
      <c r="RN94" t="s">
        <v>710</v>
      </c>
      <c r="RO94" t="s">
        <v>710</v>
      </c>
      <c r="RP94" t="s">
        <v>710</v>
      </c>
      <c r="RQ94" t="s">
        <v>710</v>
      </c>
      <c r="RR94" t="s">
        <v>710</v>
      </c>
      <c r="RS94" t="s">
        <v>710</v>
      </c>
      <c r="RT94" t="s">
        <v>710</v>
      </c>
      <c r="RU94" t="s">
        <v>710</v>
      </c>
      <c r="RV94" t="s">
        <v>710</v>
      </c>
      <c r="RW94" t="s">
        <v>710</v>
      </c>
      <c r="RX94" t="s">
        <v>710</v>
      </c>
      <c r="RY94" t="s">
        <v>710</v>
      </c>
      <c r="RZ94" t="s">
        <v>710</v>
      </c>
      <c r="SA94" t="s">
        <v>710</v>
      </c>
      <c r="SB94" t="s">
        <v>710</v>
      </c>
      <c r="SC94" t="s">
        <v>710</v>
      </c>
      <c r="SD94" t="s">
        <v>710</v>
      </c>
      <c r="SE94" t="s">
        <v>1078</v>
      </c>
      <c r="SF94" t="s">
        <v>1078</v>
      </c>
      <c r="SG94" t="s">
        <v>1078</v>
      </c>
      <c r="SH94" t="s">
        <v>1078</v>
      </c>
      <c r="SI94" t="s">
        <v>1078</v>
      </c>
      <c r="SJ94" t="s">
        <v>1078</v>
      </c>
      <c r="SK94" t="s">
        <v>1078</v>
      </c>
      <c r="SL94" t="s">
        <v>710</v>
      </c>
      <c r="SM94" t="s">
        <v>710</v>
      </c>
      <c r="SN94" t="s">
        <v>710</v>
      </c>
      <c r="SO94" t="s">
        <v>2768</v>
      </c>
      <c r="SP94" t="s">
        <v>1261</v>
      </c>
      <c r="SQ94" t="s">
        <v>1183</v>
      </c>
      <c r="SR94" t="s">
        <v>1181</v>
      </c>
      <c r="SS94" t="s">
        <v>1197</v>
      </c>
      <c r="ST94" t="s">
        <v>2840</v>
      </c>
      <c r="SU94" t="s">
        <v>1194</v>
      </c>
      <c r="SV94" t="s">
        <v>1081</v>
      </c>
      <c r="SW94" t="s">
        <v>1081</v>
      </c>
      <c r="SX94" t="s">
        <v>1189</v>
      </c>
      <c r="SY94" t="s">
        <v>1082</v>
      </c>
      <c r="SZ94" t="s">
        <v>1081</v>
      </c>
      <c r="TA94" t="s">
        <v>1080</v>
      </c>
      <c r="TB94" t="s">
        <v>1197</v>
      </c>
      <c r="TC94" t="s">
        <v>1080</v>
      </c>
      <c r="TD94" t="s">
        <v>1181</v>
      </c>
      <c r="TE94" t="s">
        <v>1080</v>
      </c>
      <c r="TF94" t="s">
        <v>1197</v>
      </c>
      <c r="TG94" t="s">
        <v>1080</v>
      </c>
      <c r="TH94" t="s">
        <v>1181</v>
      </c>
      <c r="TI94" t="s">
        <v>1080</v>
      </c>
      <c r="TJ94" t="s">
        <v>1197</v>
      </c>
      <c r="TK94" t="s">
        <v>1080</v>
      </c>
      <c r="TL94" t="s">
        <v>1080</v>
      </c>
      <c r="TM94" t="s">
        <v>1080</v>
      </c>
      <c r="TN94" t="s">
        <v>1197</v>
      </c>
      <c r="TO94" t="s">
        <v>1080</v>
      </c>
      <c r="TP94" t="s">
        <v>1080</v>
      </c>
      <c r="TQ94" t="s">
        <v>1080</v>
      </c>
      <c r="TR94" t="s">
        <v>1080</v>
      </c>
      <c r="TS94" t="s">
        <v>6527</v>
      </c>
      <c r="TT94" t="s">
        <v>1080</v>
      </c>
      <c r="TU94" t="s">
        <v>1080</v>
      </c>
      <c r="TV94" t="s">
        <v>1080</v>
      </c>
      <c r="TW94" t="s">
        <v>1197</v>
      </c>
      <c r="TX94" t="s">
        <v>1080</v>
      </c>
      <c r="TY94" t="s">
        <v>1080</v>
      </c>
      <c r="TZ94" t="s">
        <v>1197</v>
      </c>
      <c r="UA94" t="s">
        <v>1080</v>
      </c>
      <c r="UB94" t="s">
        <v>1080</v>
      </c>
      <c r="UC94" t="s">
        <v>1197</v>
      </c>
      <c r="UD94" t="s">
        <v>1080</v>
      </c>
      <c r="UE94" t="s">
        <v>1080</v>
      </c>
      <c r="UF94" t="s">
        <v>1080</v>
      </c>
      <c r="UG94" t="s">
        <v>1080</v>
      </c>
      <c r="UH94" t="s">
        <v>1078</v>
      </c>
      <c r="UI94" t="s">
        <v>1078</v>
      </c>
      <c r="UJ94" t="s">
        <v>1078</v>
      </c>
      <c r="UK94" t="s">
        <v>1079</v>
      </c>
      <c r="UL94" t="s">
        <v>1079</v>
      </c>
      <c r="UM94" t="s">
        <v>1080</v>
      </c>
      <c r="UN94" t="s">
        <v>1080</v>
      </c>
      <c r="UO94" t="s">
        <v>1079</v>
      </c>
      <c r="UP94" t="s">
        <v>6528</v>
      </c>
      <c r="UQ94" t="s">
        <v>1080</v>
      </c>
      <c r="UR94" t="s">
        <v>1080</v>
      </c>
      <c r="US94" t="s">
        <v>1080</v>
      </c>
      <c r="UT94" t="s">
        <v>1080</v>
      </c>
      <c r="UU94" t="s">
        <v>1080</v>
      </c>
      <c r="UV94" t="s">
        <v>1080</v>
      </c>
      <c r="UW94" t="s">
        <v>710</v>
      </c>
      <c r="UX94" t="s">
        <v>710</v>
      </c>
      <c r="UY94" t="s">
        <v>710</v>
      </c>
      <c r="UZ94" t="s">
        <v>710</v>
      </c>
      <c r="VA94" t="s">
        <v>710</v>
      </c>
      <c r="VB94" t="s">
        <v>710</v>
      </c>
      <c r="VC94" t="s">
        <v>710</v>
      </c>
      <c r="VD94" t="s">
        <v>710</v>
      </c>
      <c r="VE94" t="s">
        <v>710</v>
      </c>
      <c r="VF94" t="s">
        <v>710</v>
      </c>
      <c r="VG94" t="s">
        <v>710</v>
      </c>
      <c r="VH94" t="s">
        <v>710</v>
      </c>
      <c r="VI94" t="s">
        <v>710</v>
      </c>
      <c r="VJ94" t="s">
        <v>6529</v>
      </c>
      <c r="VK94" t="s">
        <v>6530</v>
      </c>
      <c r="VL94" t="s">
        <v>6526</v>
      </c>
      <c r="VM94" t="s">
        <v>1079</v>
      </c>
      <c r="VN94" t="s">
        <v>1080</v>
      </c>
      <c r="VO94" t="s">
        <v>1079</v>
      </c>
      <c r="VP94" t="s">
        <v>1079</v>
      </c>
      <c r="VQ94" t="s">
        <v>1079</v>
      </c>
      <c r="VR94" t="s">
        <v>1079</v>
      </c>
      <c r="VS94" t="s">
        <v>1079</v>
      </c>
      <c r="VT94" t="s">
        <v>1079</v>
      </c>
      <c r="VU94" t="s">
        <v>1079</v>
      </c>
      <c r="VV94" t="s">
        <v>1079</v>
      </c>
      <c r="VW94" t="s">
        <v>1080</v>
      </c>
      <c r="VX94" t="s">
        <v>1079</v>
      </c>
      <c r="VY94" t="s">
        <v>1079</v>
      </c>
      <c r="VZ94" t="s">
        <v>1079</v>
      </c>
      <c r="WA94" t="s">
        <v>1079</v>
      </c>
      <c r="WB94" t="s">
        <v>1079</v>
      </c>
      <c r="WC94" t="s">
        <v>1079</v>
      </c>
      <c r="WD94" t="s">
        <v>1079</v>
      </c>
      <c r="WE94" t="s">
        <v>1079</v>
      </c>
      <c r="WF94" t="s">
        <v>1079</v>
      </c>
      <c r="WG94" t="s">
        <v>1079</v>
      </c>
      <c r="WH94" t="s">
        <v>1079</v>
      </c>
      <c r="WI94" t="s">
        <v>1079</v>
      </c>
      <c r="WJ94" t="s">
        <v>1079</v>
      </c>
      <c r="WK94" t="s">
        <v>1080</v>
      </c>
      <c r="WL94" t="s">
        <v>1079</v>
      </c>
      <c r="WM94" t="s">
        <v>1079</v>
      </c>
      <c r="WN94" t="s">
        <v>1079</v>
      </c>
      <c r="WO94" t="s">
        <v>1079</v>
      </c>
      <c r="WP94" t="s">
        <v>1079</v>
      </c>
      <c r="WQ94" t="s">
        <v>1079</v>
      </c>
      <c r="WR94" t="s">
        <v>1079</v>
      </c>
      <c r="WS94" t="s">
        <v>1079</v>
      </c>
      <c r="WT94" t="s">
        <v>1079</v>
      </c>
      <c r="WU94" t="s">
        <v>1079</v>
      </c>
      <c r="WV94" t="s">
        <v>1079</v>
      </c>
      <c r="WW94" t="s">
        <v>1079</v>
      </c>
      <c r="WX94" t="s">
        <v>1079</v>
      </c>
      <c r="WY94" t="s">
        <v>1080</v>
      </c>
      <c r="WZ94" t="s">
        <v>1079</v>
      </c>
      <c r="XA94" t="s">
        <v>1079</v>
      </c>
      <c r="XB94" t="s">
        <v>1079</v>
      </c>
      <c r="XC94" t="s">
        <v>1080</v>
      </c>
    </row>
    <row r="95" spans="1:627" x14ac:dyDescent="0.3">
      <c r="A95" t="s">
        <v>6531</v>
      </c>
      <c r="B95" t="s">
        <v>3166</v>
      </c>
      <c r="C95" t="s">
        <v>3166</v>
      </c>
      <c r="D95" t="s">
        <v>3167</v>
      </c>
      <c r="E95" t="s">
        <v>2729</v>
      </c>
      <c r="F95" t="s">
        <v>5665</v>
      </c>
      <c r="G95">
        <v>889</v>
      </c>
      <c r="H95" t="s">
        <v>1079</v>
      </c>
      <c r="I95" t="s">
        <v>6532</v>
      </c>
      <c r="J95" t="s">
        <v>1079</v>
      </c>
      <c r="K95" t="s">
        <v>6533</v>
      </c>
      <c r="L95" t="s">
        <v>1080</v>
      </c>
      <c r="M95" t="s">
        <v>1080</v>
      </c>
      <c r="N95" t="s">
        <v>1080</v>
      </c>
      <c r="O95" t="s">
        <v>1080</v>
      </c>
      <c r="P95" t="s">
        <v>1080</v>
      </c>
      <c r="Q95" t="s">
        <v>1079</v>
      </c>
      <c r="R95" t="s">
        <v>6534</v>
      </c>
      <c r="S95" t="s">
        <v>1079</v>
      </c>
      <c r="T95" t="s">
        <v>6535</v>
      </c>
      <c r="U95" t="s">
        <v>1079</v>
      </c>
      <c r="V95" t="s">
        <v>6536</v>
      </c>
      <c r="W95" t="s">
        <v>1080</v>
      </c>
      <c r="X95" t="s">
        <v>1080</v>
      </c>
      <c r="Y95" t="s">
        <v>1080</v>
      </c>
      <c r="Z95" t="s">
        <v>1079</v>
      </c>
      <c r="AA95" t="s">
        <v>6537</v>
      </c>
      <c r="AB95" t="s">
        <v>1079</v>
      </c>
      <c r="AC95" t="s">
        <v>6537</v>
      </c>
      <c r="AD95" t="s">
        <v>1079</v>
      </c>
      <c r="AE95" t="s">
        <v>6537</v>
      </c>
      <c r="AF95" t="s">
        <v>1079</v>
      </c>
      <c r="AG95" t="s">
        <v>6537</v>
      </c>
      <c r="AH95" t="s">
        <v>1079</v>
      </c>
      <c r="AI95" t="s">
        <v>6538</v>
      </c>
      <c r="AJ95" t="s">
        <v>1080</v>
      </c>
      <c r="AK95" t="s">
        <v>1794</v>
      </c>
      <c r="AL95" t="s">
        <v>1084</v>
      </c>
      <c r="AM95" t="s">
        <v>1080</v>
      </c>
      <c r="AN95" t="s">
        <v>1080</v>
      </c>
      <c r="AO95" t="s">
        <v>1079</v>
      </c>
      <c r="AP95" t="s">
        <v>6539</v>
      </c>
      <c r="AQ95" t="s">
        <v>1079</v>
      </c>
      <c r="AR95" t="s">
        <v>6539</v>
      </c>
      <c r="AS95" t="s">
        <v>1079</v>
      </c>
      <c r="AT95" t="s">
        <v>6539</v>
      </c>
      <c r="AU95" t="s">
        <v>1079</v>
      </c>
      <c r="AV95" t="s">
        <v>6539</v>
      </c>
      <c r="AW95" t="s">
        <v>1079</v>
      </c>
      <c r="AX95" t="s">
        <v>6539</v>
      </c>
      <c r="AY95" t="s">
        <v>1080</v>
      </c>
      <c r="AZ95" t="s">
        <v>1080</v>
      </c>
      <c r="BA95" t="s">
        <v>1080</v>
      </c>
      <c r="BB95" t="s">
        <v>1080</v>
      </c>
      <c r="BC95" t="s">
        <v>1080</v>
      </c>
      <c r="BD95" t="s">
        <v>1079</v>
      </c>
      <c r="BE95" t="s">
        <v>6540</v>
      </c>
      <c r="BF95" t="s">
        <v>1080</v>
      </c>
      <c r="BG95" t="s">
        <v>1080</v>
      </c>
      <c r="BH95" t="s">
        <v>1080</v>
      </c>
      <c r="BI95" t="s">
        <v>1080</v>
      </c>
      <c r="BJ95" t="s">
        <v>1080</v>
      </c>
      <c r="BK95" t="s">
        <v>1079</v>
      </c>
      <c r="BL95" t="s">
        <v>6541</v>
      </c>
      <c r="BM95" t="s">
        <v>1080</v>
      </c>
      <c r="BN95" t="s">
        <v>1080</v>
      </c>
      <c r="BO95" t="s">
        <v>1080</v>
      </c>
      <c r="BP95" t="s">
        <v>1080</v>
      </c>
      <c r="BQ95" t="s">
        <v>1080</v>
      </c>
      <c r="BR95" t="s">
        <v>1079</v>
      </c>
      <c r="BS95" t="s">
        <v>6542</v>
      </c>
      <c r="BT95" t="s">
        <v>1079</v>
      </c>
      <c r="BU95" t="s">
        <v>6543</v>
      </c>
      <c r="BV95" t="s">
        <v>1079</v>
      </c>
      <c r="BW95" t="s">
        <v>6544</v>
      </c>
      <c r="BX95" t="s">
        <v>1079</v>
      </c>
      <c r="BY95" t="s">
        <v>6545</v>
      </c>
      <c r="BZ95" t="s">
        <v>1080</v>
      </c>
      <c r="CA95" t="s">
        <v>1080</v>
      </c>
      <c r="CB95" t="s">
        <v>1079</v>
      </c>
      <c r="CC95" t="s">
        <v>6546</v>
      </c>
      <c r="CD95" t="s">
        <v>1079</v>
      </c>
      <c r="CE95" t="s">
        <v>6547</v>
      </c>
      <c r="CF95" t="s">
        <v>1079</v>
      </c>
      <c r="CG95" t="s">
        <v>6548</v>
      </c>
      <c r="CH95" t="s">
        <v>1080</v>
      </c>
      <c r="CI95" t="s">
        <v>1080</v>
      </c>
      <c r="CJ95" t="s">
        <v>1080</v>
      </c>
      <c r="CK95" t="s">
        <v>1080</v>
      </c>
      <c r="CL95" t="s">
        <v>1080</v>
      </c>
      <c r="CM95" t="s">
        <v>1080</v>
      </c>
      <c r="CN95" t="s">
        <v>1079</v>
      </c>
      <c r="CO95" t="s">
        <v>6549</v>
      </c>
      <c r="CP95" t="s">
        <v>1079</v>
      </c>
      <c r="CQ95" t="s">
        <v>6549</v>
      </c>
      <c r="CR95" t="s">
        <v>1080</v>
      </c>
      <c r="CS95" t="s">
        <v>1080</v>
      </c>
      <c r="CT95" t="s">
        <v>1080</v>
      </c>
      <c r="CU95" t="s">
        <v>1080</v>
      </c>
      <c r="CV95" t="s">
        <v>1080</v>
      </c>
      <c r="CW95" t="s">
        <v>1079</v>
      </c>
      <c r="CX95" t="s">
        <v>6550</v>
      </c>
      <c r="CY95" t="s">
        <v>1080</v>
      </c>
      <c r="CZ95" t="s">
        <v>1080</v>
      </c>
      <c r="DA95" t="s">
        <v>1080</v>
      </c>
      <c r="DB95" t="s">
        <v>1080</v>
      </c>
      <c r="DC95" t="s">
        <v>1080</v>
      </c>
      <c r="DD95" t="s">
        <v>1079</v>
      </c>
      <c r="DE95" t="s">
        <v>6551</v>
      </c>
      <c r="DF95" t="s">
        <v>1079</v>
      </c>
      <c r="DG95" t="s">
        <v>6552</v>
      </c>
      <c r="DH95" t="s">
        <v>1080</v>
      </c>
      <c r="DI95" t="s">
        <v>1080</v>
      </c>
      <c r="DJ95" t="s">
        <v>1079</v>
      </c>
      <c r="DK95" t="s">
        <v>6553</v>
      </c>
      <c r="DL95" t="s">
        <v>1080</v>
      </c>
      <c r="DM95" t="s">
        <v>1080</v>
      </c>
      <c r="DN95" t="s">
        <v>1080</v>
      </c>
      <c r="DO95" t="s">
        <v>1080</v>
      </c>
      <c r="DP95" t="s">
        <v>1080</v>
      </c>
      <c r="DQ95" t="s">
        <v>1080</v>
      </c>
      <c r="DR95" t="s">
        <v>1080</v>
      </c>
      <c r="DS95" t="s">
        <v>1080</v>
      </c>
      <c r="DT95" t="s">
        <v>1080</v>
      </c>
      <c r="DU95" t="s">
        <v>1079</v>
      </c>
      <c r="DV95" t="s">
        <v>6554</v>
      </c>
      <c r="DW95" t="s">
        <v>1079</v>
      </c>
      <c r="DX95" t="s">
        <v>6555</v>
      </c>
      <c r="DY95" t="s">
        <v>1079</v>
      </c>
      <c r="DZ95" t="s">
        <v>6556</v>
      </c>
      <c r="EA95" t="s">
        <v>1080</v>
      </c>
      <c r="EB95" t="s">
        <v>1079</v>
      </c>
      <c r="EC95" t="s">
        <v>6557</v>
      </c>
      <c r="ED95" t="s">
        <v>1080</v>
      </c>
      <c r="EE95" t="s">
        <v>1080</v>
      </c>
      <c r="EF95" t="s">
        <v>1080</v>
      </c>
      <c r="EG95" t="s">
        <v>1080</v>
      </c>
      <c r="EH95" t="s">
        <v>1079</v>
      </c>
      <c r="EI95" t="s">
        <v>6558</v>
      </c>
      <c r="EJ95" t="s">
        <v>1080</v>
      </c>
      <c r="EK95" t="s">
        <v>1080</v>
      </c>
      <c r="EL95" t="s">
        <v>1080</v>
      </c>
      <c r="EM95" t="s">
        <v>1079</v>
      </c>
      <c r="EN95" t="s">
        <v>6559</v>
      </c>
      <c r="EO95" t="s">
        <v>1080</v>
      </c>
      <c r="EP95" t="s">
        <v>1080</v>
      </c>
      <c r="EQ95" t="s">
        <v>1080</v>
      </c>
      <c r="ER95" t="s">
        <v>1080</v>
      </c>
      <c r="ES95" t="s">
        <v>1080</v>
      </c>
      <c r="ET95" t="s">
        <v>1080</v>
      </c>
      <c r="EU95" t="s">
        <v>1080</v>
      </c>
      <c r="EV95" t="s">
        <v>1079</v>
      </c>
      <c r="EW95" t="s">
        <v>6560</v>
      </c>
      <c r="EX95" t="s">
        <v>1080</v>
      </c>
      <c r="EY95" t="s">
        <v>1080</v>
      </c>
      <c r="EZ95" t="s">
        <v>1080</v>
      </c>
      <c r="FA95" t="s">
        <v>1080</v>
      </c>
      <c r="FB95" t="s">
        <v>1080</v>
      </c>
      <c r="FC95" t="s">
        <v>1080</v>
      </c>
      <c r="FD95" t="s">
        <v>1080</v>
      </c>
      <c r="FE95" t="s">
        <v>1079</v>
      </c>
      <c r="FF95" t="s">
        <v>6561</v>
      </c>
      <c r="FG95" t="s">
        <v>1080</v>
      </c>
      <c r="FH95" t="s">
        <v>1080</v>
      </c>
      <c r="FI95" t="s">
        <v>1080</v>
      </c>
      <c r="FJ95" t="s">
        <v>1080</v>
      </c>
      <c r="FK95" t="s">
        <v>1080</v>
      </c>
      <c r="FL95" t="s">
        <v>1080</v>
      </c>
      <c r="FM95" t="s">
        <v>1080</v>
      </c>
      <c r="FN95" t="s">
        <v>1080</v>
      </c>
      <c r="FO95" t="s">
        <v>1080</v>
      </c>
      <c r="FP95" t="s">
        <v>1080</v>
      </c>
      <c r="FQ95" t="s">
        <v>1080</v>
      </c>
      <c r="FR95" t="s">
        <v>1079</v>
      </c>
      <c r="FS95" t="s">
        <v>6562</v>
      </c>
      <c r="FT95" t="s">
        <v>1080</v>
      </c>
      <c r="FU95" t="s">
        <v>1080</v>
      </c>
      <c r="FV95" t="s">
        <v>1080</v>
      </c>
      <c r="FW95" t="s">
        <v>1079</v>
      </c>
      <c r="FX95" t="s">
        <v>6563</v>
      </c>
      <c r="FY95" t="s">
        <v>1079</v>
      </c>
      <c r="FZ95" t="s">
        <v>6564</v>
      </c>
      <c r="GA95" t="s">
        <v>1079</v>
      </c>
      <c r="GB95" t="s">
        <v>6565</v>
      </c>
      <c r="GC95" t="s">
        <v>1079</v>
      </c>
      <c r="GD95" t="s">
        <v>6566</v>
      </c>
      <c r="GE95" t="s">
        <v>1079</v>
      </c>
      <c r="GF95" t="s">
        <v>6567</v>
      </c>
      <c r="GG95" t="s">
        <v>1079</v>
      </c>
      <c r="GH95" t="s">
        <v>6568</v>
      </c>
      <c r="GI95" t="s">
        <v>1080</v>
      </c>
      <c r="GJ95" t="s">
        <v>1080</v>
      </c>
      <c r="GK95" t="s">
        <v>1080</v>
      </c>
      <c r="GL95" t="s">
        <v>1080</v>
      </c>
      <c r="GM95" t="s">
        <v>1080</v>
      </c>
      <c r="GN95" t="s">
        <v>1080</v>
      </c>
      <c r="GO95" t="s">
        <v>1079</v>
      </c>
      <c r="GP95" t="s">
        <v>1079</v>
      </c>
      <c r="GQ95" t="s">
        <v>6569</v>
      </c>
      <c r="GR95" t="s">
        <v>1080</v>
      </c>
      <c r="GS95" t="s">
        <v>1080</v>
      </c>
      <c r="GT95" t="s">
        <v>1080</v>
      </c>
      <c r="GU95" t="s">
        <v>1080</v>
      </c>
      <c r="GV95" t="s">
        <v>1080</v>
      </c>
      <c r="GW95" t="s">
        <v>6570</v>
      </c>
      <c r="GX95" t="s">
        <v>1080</v>
      </c>
      <c r="GY95" t="s">
        <v>1079</v>
      </c>
      <c r="GZ95" t="s">
        <v>6571</v>
      </c>
      <c r="HA95" t="s">
        <v>1079</v>
      </c>
      <c r="HB95" t="s">
        <v>6571</v>
      </c>
      <c r="HC95" t="s">
        <v>1079</v>
      </c>
      <c r="HD95" t="s">
        <v>6571</v>
      </c>
      <c r="HE95" t="s">
        <v>1080</v>
      </c>
      <c r="HF95" t="s">
        <v>1079</v>
      </c>
      <c r="HG95" t="s">
        <v>6572</v>
      </c>
      <c r="HH95" t="s">
        <v>1080</v>
      </c>
      <c r="HI95" t="s">
        <v>1080</v>
      </c>
      <c r="HJ95" t="s">
        <v>1080</v>
      </c>
      <c r="HK95" t="s">
        <v>1080</v>
      </c>
      <c r="HL95" t="s">
        <v>1079</v>
      </c>
      <c r="HM95" t="s">
        <v>1079</v>
      </c>
      <c r="HN95" t="s">
        <v>1079</v>
      </c>
      <c r="HO95" t="s">
        <v>1079</v>
      </c>
      <c r="HP95" t="s">
        <v>1079</v>
      </c>
      <c r="HQ95" t="s">
        <v>1079</v>
      </c>
      <c r="HR95" t="s">
        <v>1079</v>
      </c>
      <c r="HS95" t="s">
        <v>1079</v>
      </c>
      <c r="HT95" t="s">
        <v>1079</v>
      </c>
      <c r="HU95" t="s">
        <v>1079</v>
      </c>
      <c r="HV95" t="s">
        <v>1079</v>
      </c>
      <c r="HW95" t="s">
        <v>1080</v>
      </c>
      <c r="HX95" t="s">
        <v>1080</v>
      </c>
      <c r="HY95" t="s">
        <v>1080</v>
      </c>
      <c r="HZ95" t="s">
        <v>1080</v>
      </c>
      <c r="IA95" t="s">
        <v>1080</v>
      </c>
      <c r="IB95" t="s">
        <v>1079</v>
      </c>
      <c r="IC95" t="s">
        <v>6573</v>
      </c>
      <c r="ID95" t="s">
        <v>1080</v>
      </c>
      <c r="IE95" t="s">
        <v>1080</v>
      </c>
      <c r="IF95" t="s">
        <v>1079</v>
      </c>
      <c r="IG95" t="s">
        <v>1079</v>
      </c>
      <c r="IH95" t="s">
        <v>1079</v>
      </c>
      <c r="II95" t="s">
        <v>1079</v>
      </c>
      <c r="IJ95" t="s">
        <v>1079</v>
      </c>
      <c r="IK95" t="s">
        <v>1080</v>
      </c>
      <c r="IL95" t="s">
        <v>1079</v>
      </c>
      <c r="IM95" t="s">
        <v>6574</v>
      </c>
      <c r="IN95" t="s">
        <v>1080</v>
      </c>
      <c r="IO95" t="s">
        <v>1079</v>
      </c>
      <c r="IP95" t="s">
        <v>6575</v>
      </c>
      <c r="IQ95" t="s">
        <v>1080</v>
      </c>
      <c r="IR95" t="s">
        <v>1080</v>
      </c>
      <c r="IS95" t="s">
        <v>1080</v>
      </c>
      <c r="IT95" t="s">
        <v>1079</v>
      </c>
      <c r="IU95" t="s">
        <v>6576</v>
      </c>
      <c r="IV95" t="s">
        <v>1080</v>
      </c>
      <c r="IW95" t="s">
        <v>1080</v>
      </c>
      <c r="IX95" t="s">
        <v>1080</v>
      </c>
      <c r="IY95" t="s">
        <v>1080</v>
      </c>
      <c r="IZ95" t="s">
        <v>1080</v>
      </c>
      <c r="JA95" t="s">
        <v>1080</v>
      </c>
      <c r="JB95" t="s">
        <v>1079</v>
      </c>
      <c r="JC95" t="s">
        <v>6577</v>
      </c>
      <c r="JD95" t="s">
        <v>1080</v>
      </c>
      <c r="JE95" t="s">
        <v>1080</v>
      </c>
      <c r="JF95" t="s">
        <v>1080</v>
      </c>
      <c r="JG95" t="s">
        <v>1080</v>
      </c>
      <c r="JH95" t="s">
        <v>1080</v>
      </c>
      <c r="JI95" t="s">
        <v>1080</v>
      </c>
      <c r="JJ95" t="s">
        <v>1079</v>
      </c>
      <c r="JK95" t="s">
        <v>6578</v>
      </c>
      <c r="JL95" t="s">
        <v>1080</v>
      </c>
      <c r="JM95" t="s">
        <v>1080</v>
      </c>
      <c r="JN95" t="s">
        <v>1080</v>
      </c>
      <c r="JO95" t="s">
        <v>1080</v>
      </c>
      <c r="JP95" t="s">
        <v>1080</v>
      </c>
      <c r="JQ95" t="s">
        <v>1080</v>
      </c>
      <c r="JR95" t="s">
        <v>1079</v>
      </c>
      <c r="JS95" t="s">
        <v>6579</v>
      </c>
      <c r="JT95" t="s">
        <v>1080</v>
      </c>
      <c r="JU95" t="s">
        <v>1080</v>
      </c>
      <c r="JV95" t="s">
        <v>1080</v>
      </c>
      <c r="JW95" t="s">
        <v>1080</v>
      </c>
      <c r="JX95" t="s">
        <v>1080</v>
      </c>
      <c r="JY95" t="s">
        <v>1080</v>
      </c>
      <c r="JZ95" t="s">
        <v>1079</v>
      </c>
      <c r="KA95" t="s">
        <v>6579</v>
      </c>
      <c r="KB95" t="s">
        <v>1080</v>
      </c>
      <c r="KC95" t="s">
        <v>1080</v>
      </c>
      <c r="KD95" t="s">
        <v>1080</v>
      </c>
      <c r="KE95" t="s">
        <v>1079</v>
      </c>
      <c r="KF95" t="s">
        <v>6580</v>
      </c>
      <c r="KG95" t="s">
        <v>1080</v>
      </c>
      <c r="KH95" t="s">
        <v>1080</v>
      </c>
      <c r="KI95" t="s">
        <v>1080</v>
      </c>
      <c r="KJ95" t="s">
        <v>1080</v>
      </c>
      <c r="KK95" t="s">
        <v>1080</v>
      </c>
      <c r="KL95" t="s">
        <v>1080</v>
      </c>
      <c r="KM95" t="s">
        <v>1080</v>
      </c>
      <c r="KN95" t="s">
        <v>1080</v>
      </c>
      <c r="KO95" t="s">
        <v>1080</v>
      </c>
      <c r="KP95" t="s">
        <v>1080</v>
      </c>
      <c r="KQ95" t="s">
        <v>1080</v>
      </c>
      <c r="KR95" t="s">
        <v>1080</v>
      </c>
      <c r="KS95" t="s">
        <v>1080</v>
      </c>
      <c r="KT95" t="s">
        <v>1079</v>
      </c>
      <c r="KU95" t="s">
        <v>1080</v>
      </c>
      <c r="KV95" t="s">
        <v>1080</v>
      </c>
      <c r="KW95" t="s">
        <v>1080</v>
      </c>
      <c r="KX95" t="s">
        <v>1080</v>
      </c>
      <c r="KY95" t="s">
        <v>1079</v>
      </c>
      <c r="KZ95" t="s">
        <v>6581</v>
      </c>
      <c r="LA95" t="s">
        <v>1080</v>
      </c>
      <c r="LB95" t="s">
        <v>1080</v>
      </c>
      <c r="LC95" t="s">
        <v>1080</v>
      </c>
      <c r="LD95" t="s">
        <v>1080</v>
      </c>
      <c r="LE95" t="s">
        <v>1079</v>
      </c>
      <c r="LF95" t="s">
        <v>1078</v>
      </c>
      <c r="LG95" t="s">
        <v>1078</v>
      </c>
      <c r="LH95" t="s">
        <v>1078</v>
      </c>
      <c r="LI95" t="s">
        <v>1078</v>
      </c>
      <c r="LJ95" t="s">
        <v>1078</v>
      </c>
      <c r="LK95" t="s">
        <v>6582</v>
      </c>
      <c r="LL95" t="s">
        <v>6582</v>
      </c>
      <c r="LM95" t="s">
        <v>1080</v>
      </c>
      <c r="LN95" t="s">
        <v>1080</v>
      </c>
      <c r="LO95" t="s">
        <v>1080</v>
      </c>
      <c r="LP95" t="s">
        <v>1080</v>
      </c>
      <c r="LQ95" t="s">
        <v>1080</v>
      </c>
      <c r="LR95" t="s">
        <v>1079</v>
      </c>
      <c r="LS95" t="s">
        <v>6583</v>
      </c>
      <c r="LT95" t="s">
        <v>1079</v>
      </c>
      <c r="LU95" t="s">
        <v>6584</v>
      </c>
      <c r="LV95" t="s">
        <v>1079</v>
      </c>
      <c r="LW95" t="s">
        <v>6585</v>
      </c>
      <c r="LX95" t="s">
        <v>1079</v>
      </c>
      <c r="LY95" t="s">
        <v>6585</v>
      </c>
      <c r="LZ95" t="s">
        <v>1079</v>
      </c>
      <c r="MA95" t="s">
        <v>6585</v>
      </c>
      <c r="MB95" t="s">
        <v>1079</v>
      </c>
      <c r="MC95" t="s">
        <v>6585</v>
      </c>
      <c r="MD95" t="s">
        <v>1079</v>
      </c>
      <c r="ME95" t="s">
        <v>6585</v>
      </c>
      <c r="MF95" t="s">
        <v>1080</v>
      </c>
      <c r="MG95" t="s">
        <v>1079</v>
      </c>
      <c r="MH95" t="s">
        <v>1079</v>
      </c>
      <c r="MI95" t="s">
        <v>1080</v>
      </c>
      <c r="MJ95" t="s">
        <v>1079</v>
      </c>
      <c r="MK95" t="s">
        <v>1080</v>
      </c>
      <c r="ML95" t="s">
        <v>1080</v>
      </c>
      <c r="MM95" t="s">
        <v>1080</v>
      </c>
      <c r="MN95" t="s">
        <v>1079</v>
      </c>
      <c r="MO95" t="s">
        <v>6586</v>
      </c>
      <c r="MP95" t="s">
        <v>1080</v>
      </c>
      <c r="MQ95" t="s">
        <v>1080</v>
      </c>
      <c r="MR95" t="s">
        <v>1080</v>
      </c>
      <c r="MS95" t="s">
        <v>1080</v>
      </c>
      <c r="MT95" t="s">
        <v>1080</v>
      </c>
      <c r="MU95" t="s">
        <v>1080</v>
      </c>
      <c r="MV95" t="s">
        <v>1080</v>
      </c>
      <c r="MW95" t="s">
        <v>1079</v>
      </c>
      <c r="MX95" t="s">
        <v>6587</v>
      </c>
      <c r="MY95" t="s">
        <v>1079</v>
      </c>
      <c r="MZ95" t="s">
        <v>6588</v>
      </c>
      <c r="NA95" t="s">
        <v>1079</v>
      </c>
      <c r="NB95" t="s">
        <v>6589</v>
      </c>
      <c r="NC95" t="s">
        <v>1079</v>
      </c>
      <c r="ND95" t="s">
        <v>6590</v>
      </c>
      <c r="NE95" t="s">
        <v>1080</v>
      </c>
      <c r="NF95" t="s">
        <v>1080</v>
      </c>
      <c r="NG95" t="s">
        <v>1080</v>
      </c>
      <c r="NH95" t="s">
        <v>1080</v>
      </c>
      <c r="NI95" t="s">
        <v>1080</v>
      </c>
      <c r="NJ95" t="s">
        <v>1080</v>
      </c>
      <c r="NK95" t="s">
        <v>1080</v>
      </c>
      <c r="NL95" t="s">
        <v>1080</v>
      </c>
      <c r="NM95" t="s">
        <v>1080</v>
      </c>
      <c r="NN95" t="s">
        <v>1079</v>
      </c>
      <c r="NO95" t="s">
        <v>1079</v>
      </c>
      <c r="NP95" t="s">
        <v>1079</v>
      </c>
      <c r="NQ95" t="s">
        <v>1079</v>
      </c>
      <c r="NR95" t="s">
        <v>1079</v>
      </c>
      <c r="NS95" t="s">
        <v>1079</v>
      </c>
      <c r="NT95" t="s">
        <v>1079</v>
      </c>
      <c r="NU95" t="s">
        <v>1079</v>
      </c>
      <c r="NV95" t="s">
        <v>1080</v>
      </c>
      <c r="NW95" t="s">
        <v>1079</v>
      </c>
      <c r="NX95" t="s">
        <v>1079</v>
      </c>
      <c r="NY95" t="s">
        <v>1079</v>
      </c>
      <c r="NZ95" t="s">
        <v>1079</v>
      </c>
      <c r="OA95" t="s">
        <v>1079</v>
      </c>
      <c r="OB95" t="s">
        <v>1079</v>
      </c>
      <c r="OC95" t="s">
        <v>1079</v>
      </c>
      <c r="OD95" t="s">
        <v>1079</v>
      </c>
      <c r="OE95" t="s">
        <v>1079</v>
      </c>
      <c r="OF95" t="s">
        <v>1079</v>
      </c>
      <c r="OG95" t="s">
        <v>1079</v>
      </c>
      <c r="OH95" t="s">
        <v>1079</v>
      </c>
      <c r="OI95" t="s">
        <v>1079</v>
      </c>
      <c r="OJ95" t="s">
        <v>1079</v>
      </c>
      <c r="OK95" t="s">
        <v>1079</v>
      </c>
      <c r="OL95" t="s">
        <v>1079</v>
      </c>
      <c r="OM95" t="s">
        <v>1079</v>
      </c>
      <c r="ON95" t="s">
        <v>1079</v>
      </c>
      <c r="OO95" t="s">
        <v>1079</v>
      </c>
      <c r="OP95" t="s">
        <v>1079</v>
      </c>
      <c r="OQ95" t="s">
        <v>1079</v>
      </c>
      <c r="OR95" t="s">
        <v>1079</v>
      </c>
      <c r="OS95" t="s">
        <v>1079</v>
      </c>
      <c r="OT95" t="s">
        <v>1079</v>
      </c>
      <c r="OU95" t="s">
        <v>1079</v>
      </c>
      <c r="OV95" t="s">
        <v>1079</v>
      </c>
      <c r="OW95" t="s">
        <v>6591</v>
      </c>
      <c r="OX95" t="s">
        <v>1080</v>
      </c>
      <c r="OY95" t="s">
        <v>1080</v>
      </c>
      <c r="OZ95" t="s">
        <v>1079</v>
      </c>
      <c r="PA95" t="s">
        <v>6592</v>
      </c>
      <c r="PB95" t="s">
        <v>1080</v>
      </c>
      <c r="PC95" t="s">
        <v>1080</v>
      </c>
      <c r="PD95" t="s">
        <v>1080</v>
      </c>
      <c r="PE95" t="s">
        <v>1079</v>
      </c>
      <c r="PF95" t="s">
        <v>6593</v>
      </c>
      <c r="PG95" t="s">
        <v>1080</v>
      </c>
      <c r="PH95" t="s">
        <v>1080</v>
      </c>
      <c r="PI95" t="s">
        <v>1080</v>
      </c>
      <c r="PJ95" t="s">
        <v>1191</v>
      </c>
      <c r="PK95" t="s">
        <v>1191</v>
      </c>
      <c r="PL95" t="s">
        <v>1191</v>
      </c>
      <c r="PM95" t="s">
        <v>1191</v>
      </c>
      <c r="PN95" t="s">
        <v>6594</v>
      </c>
      <c r="PO95" t="s">
        <v>2783</v>
      </c>
      <c r="PP95" t="s">
        <v>1080</v>
      </c>
      <c r="PQ95" t="s">
        <v>1079</v>
      </c>
      <c r="PR95" t="s">
        <v>6595</v>
      </c>
      <c r="PS95" t="s">
        <v>1080</v>
      </c>
      <c r="PT95" t="s">
        <v>1080</v>
      </c>
      <c r="PU95" t="s">
        <v>1080</v>
      </c>
      <c r="PV95" t="s">
        <v>1080</v>
      </c>
      <c r="PW95" t="s">
        <v>1080</v>
      </c>
      <c r="PX95" t="s">
        <v>1079</v>
      </c>
      <c r="PY95" t="s">
        <v>6596</v>
      </c>
      <c r="PZ95" t="s">
        <v>1080</v>
      </c>
      <c r="QA95" t="s">
        <v>1080</v>
      </c>
      <c r="QB95" t="s">
        <v>1080</v>
      </c>
      <c r="QC95" t="s">
        <v>1079</v>
      </c>
      <c r="QD95" t="s">
        <v>6597</v>
      </c>
      <c r="QE95" t="s">
        <v>1080</v>
      </c>
      <c r="QF95" t="s">
        <v>1080</v>
      </c>
      <c r="QG95" t="s">
        <v>1080</v>
      </c>
      <c r="QH95" t="s">
        <v>1080</v>
      </c>
      <c r="QI95" t="s">
        <v>1080</v>
      </c>
      <c r="QJ95" t="s">
        <v>1080</v>
      </c>
      <c r="QK95" t="s">
        <v>1080</v>
      </c>
      <c r="QL95" t="s">
        <v>1080</v>
      </c>
      <c r="QM95" t="s">
        <v>1080</v>
      </c>
      <c r="QN95" t="s">
        <v>1080</v>
      </c>
      <c r="QO95" t="s">
        <v>1080</v>
      </c>
      <c r="QP95" t="s">
        <v>1080</v>
      </c>
      <c r="QQ95" t="s">
        <v>1080</v>
      </c>
      <c r="QR95" t="s">
        <v>1080</v>
      </c>
      <c r="QS95" t="s">
        <v>1080</v>
      </c>
      <c r="QT95" t="s">
        <v>1079</v>
      </c>
      <c r="QU95" t="s">
        <v>6598</v>
      </c>
      <c r="QV95" t="s">
        <v>1079</v>
      </c>
      <c r="QW95" t="s">
        <v>6599</v>
      </c>
      <c r="QX95" t="s">
        <v>1080</v>
      </c>
      <c r="QY95" t="s">
        <v>1080</v>
      </c>
      <c r="QZ95" t="s">
        <v>1080</v>
      </c>
      <c r="RA95" t="s">
        <v>1080</v>
      </c>
      <c r="RB95" t="s">
        <v>1079</v>
      </c>
      <c r="RC95" t="s">
        <v>6600</v>
      </c>
      <c r="RD95" t="s">
        <v>1080</v>
      </c>
      <c r="RE95" t="s">
        <v>710</v>
      </c>
      <c r="RF95" t="s">
        <v>710</v>
      </c>
      <c r="RG95" t="s">
        <v>710</v>
      </c>
      <c r="RH95" t="s">
        <v>710</v>
      </c>
      <c r="RI95" t="s">
        <v>710</v>
      </c>
      <c r="RJ95" t="s">
        <v>710</v>
      </c>
      <c r="RK95" t="s">
        <v>710</v>
      </c>
      <c r="RL95" t="s">
        <v>710</v>
      </c>
      <c r="RM95" t="s">
        <v>710</v>
      </c>
      <c r="RN95" t="s">
        <v>710</v>
      </c>
      <c r="RO95" t="s">
        <v>710</v>
      </c>
      <c r="RP95" t="s">
        <v>710</v>
      </c>
      <c r="RQ95" t="s">
        <v>710</v>
      </c>
      <c r="RR95" t="s">
        <v>710</v>
      </c>
      <c r="RS95" t="s">
        <v>710</v>
      </c>
      <c r="RT95" t="s">
        <v>710</v>
      </c>
      <c r="RU95" t="s">
        <v>710</v>
      </c>
      <c r="RV95" t="s">
        <v>710</v>
      </c>
      <c r="RW95" t="s">
        <v>710</v>
      </c>
      <c r="RX95" t="s">
        <v>710</v>
      </c>
      <c r="RY95" t="s">
        <v>710</v>
      </c>
      <c r="RZ95" t="s">
        <v>710</v>
      </c>
      <c r="SA95" t="s">
        <v>710</v>
      </c>
      <c r="SB95" t="s">
        <v>710</v>
      </c>
      <c r="SC95" t="s">
        <v>710</v>
      </c>
      <c r="SD95" t="s">
        <v>710</v>
      </c>
      <c r="SE95" t="s">
        <v>1078</v>
      </c>
      <c r="SF95" t="s">
        <v>1078</v>
      </c>
      <c r="SG95" t="s">
        <v>1078</v>
      </c>
      <c r="SH95" t="s">
        <v>1078</v>
      </c>
      <c r="SI95" t="s">
        <v>1078</v>
      </c>
      <c r="SJ95" t="s">
        <v>1078</v>
      </c>
      <c r="SK95" t="s">
        <v>1078</v>
      </c>
      <c r="SL95" t="s">
        <v>710</v>
      </c>
      <c r="SM95" t="s">
        <v>710</v>
      </c>
      <c r="SN95" t="s">
        <v>710</v>
      </c>
      <c r="SO95" t="s">
        <v>1181</v>
      </c>
      <c r="SP95" t="s">
        <v>1079</v>
      </c>
      <c r="SQ95" t="s">
        <v>1183</v>
      </c>
      <c r="SR95" t="s">
        <v>1080</v>
      </c>
      <c r="SS95" t="s">
        <v>1183</v>
      </c>
      <c r="ST95" t="s">
        <v>2840</v>
      </c>
      <c r="SU95" t="s">
        <v>1081</v>
      </c>
      <c r="SV95" t="s">
        <v>1081</v>
      </c>
      <c r="SW95" t="s">
        <v>1081</v>
      </c>
      <c r="SX95" t="s">
        <v>1189</v>
      </c>
      <c r="SY95" t="s">
        <v>1081</v>
      </c>
      <c r="SZ95" t="s">
        <v>1081</v>
      </c>
      <c r="TA95" t="s">
        <v>1080</v>
      </c>
      <c r="TB95" t="s">
        <v>1183</v>
      </c>
      <c r="TC95" t="s">
        <v>1078</v>
      </c>
      <c r="TD95" t="s">
        <v>1078</v>
      </c>
      <c r="TE95" t="s">
        <v>1080</v>
      </c>
      <c r="TF95" t="s">
        <v>1183</v>
      </c>
      <c r="TG95" t="s">
        <v>1078</v>
      </c>
      <c r="TH95" t="s">
        <v>1078</v>
      </c>
      <c r="TI95" t="s">
        <v>1080</v>
      </c>
      <c r="TJ95" t="s">
        <v>1183</v>
      </c>
      <c r="TK95" t="s">
        <v>1078</v>
      </c>
      <c r="TL95" t="s">
        <v>1078</v>
      </c>
      <c r="TM95" t="s">
        <v>1080</v>
      </c>
      <c r="TN95" t="s">
        <v>1183</v>
      </c>
      <c r="TO95" t="s">
        <v>1078</v>
      </c>
      <c r="TP95" t="s">
        <v>1078</v>
      </c>
      <c r="TQ95" t="s">
        <v>1080</v>
      </c>
      <c r="TR95" t="s">
        <v>1080</v>
      </c>
      <c r="TS95" t="s">
        <v>1099</v>
      </c>
      <c r="TT95" t="s">
        <v>1283</v>
      </c>
      <c r="TU95" t="s">
        <v>1080</v>
      </c>
      <c r="TV95" t="s">
        <v>1080</v>
      </c>
      <c r="TW95" t="s">
        <v>1183</v>
      </c>
      <c r="TX95" t="s">
        <v>1080</v>
      </c>
      <c r="TY95" t="s">
        <v>1080</v>
      </c>
      <c r="TZ95" t="s">
        <v>1079</v>
      </c>
      <c r="UA95" t="s">
        <v>1080</v>
      </c>
      <c r="UB95" t="s">
        <v>1080</v>
      </c>
      <c r="UC95" t="s">
        <v>1183</v>
      </c>
      <c r="UD95" t="s">
        <v>1080</v>
      </c>
      <c r="UE95" t="s">
        <v>1078</v>
      </c>
      <c r="UF95" t="s">
        <v>1078</v>
      </c>
      <c r="UG95" t="s">
        <v>1078</v>
      </c>
      <c r="UH95" t="s">
        <v>1078</v>
      </c>
      <c r="UI95" t="s">
        <v>1078</v>
      </c>
      <c r="UJ95" t="s">
        <v>1078</v>
      </c>
      <c r="UK95" t="s">
        <v>1080</v>
      </c>
      <c r="UL95" t="s">
        <v>1080</v>
      </c>
      <c r="UM95" t="s">
        <v>1078</v>
      </c>
      <c r="UN95" t="s">
        <v>1078</v>
      </c>
      <c r="UO95" t="s">
        <v>1078</v>
      </c>
      <c r="UP95" t="s">
        <v>1078</v>
      </c>
      <c r="UQ95" t="s">
        <v>1078</v>
      </c>
      <c r="UR95" t="s">
        <v>1078</v>
      </c>
      <c r="US95" t="s">
        <v>1078</v>
      </c>
      <c r="UT95" t="s">
        <v>1078</v>
      </c>
      <c r="UU95" t="s">
        <v>1078</v>
      </c>
      <c r="UV95" t="s">
        <v>1078</v>
      </c>
      <c r="UW95" t="s">
        <v>710</v>
      </c>
      <c r="UX95" t="s">
        <v>710</v>
      </c>
      <c r="UY95" t="s">
        <v>710</v>
      </c>
      <c r="UZ95" t="s">
        <v>710</v>
      </c>
      <c r="VA95" t="s">
        <v>710</v>
      </c>
      <c r="VB95" t="s">
        <v>710</v>
      </c>
      <c r="VC95" t="s">
        <v>710</v>
      </c>
      <c r="VD95" t="s">
        <v>710</v>
      </c>
      <c r="VE95" t="s">
        <v>710</v>
      </c>
      <c r="VF95" t="s">
        <v>710</v>
      </c>
      <c r="VG95" t="s">
        <v>710</v>
      </c>
      <c r="VH95" t="s">
        <v>710</v>
      </c>
      <c r="VI95" t="s">
        <v>710</v>
      </c>
      <c r="VJ95" t="s">
        <v>6601</v>
      </c>
      <c r="VK95" t="s">
        <v>6602</v>
      </c>
      <c r="VL95" t="s">
        <v>6603</v>
      </c>
      <c r="VM95" t="s">
        <v>1079</v>
      </c>
      <c r="VN95" t="s">
        <v>1080</v>
      </c>
      <c r="VO95" t="s">
        <v>1079</v>
      </c>
      <c r="VP95" t="s">
        <v>1079</v>
      </c>
      <c r="VQ95" t="s">
        <v>1079</v>
      </c>
      <c r="VR95" t="s">
        <v>1079</v>
      </c>
      <c r="VS95" t="s">
        <v>1079</v>
      </c>
      <c r="VT95" t="s">
        <v>1079</v>
      </c>
      <c r="VU95" t="s">
        <v>1079</v>
      </c>
      <c r="VV95" t="s">
        <v>1079</v>
      </c>
      <c r="VW95" t="s">
        <v>1079</v>
      </c>
      <c r="VX95" t="s">
        <v>1079</v>
      </c>
      <c r="VY95" t="s">
        <v>1079</v>
      </c>
      <c r="VZ95" t="s">
        <v>1079</v>
      </c>
      <c r="WA95" t="s">
        <v>1079</v>
      </c>
      <c r="WB95" t="s">
        <v>1079</v>
      </c>
      <c r="WC95" t="s">
        <v>1079</v>
      </c>
      <c r="WD95" t="s">
        <v>1079</v>
      </c>
      <c r="WE95" t="s">
        <v>1079</v>
      </c>
      <c r="WF95" t="s">
        <v>1079</v>
      </c>
      <c r="WG95" t="s">
        <v>1079</v>
      </c>
      <c r="WH95" t="s">
        <v>1079</v>
      </c>
      <c r="WI95" t="s">
        <v>1079</v>
      </c>
      <c r="WJ95" t="s">
        <v>1079</v>
      </c>
      <c r="WK95" t="s">
        <v>1079</v>
      </c>
      <c r="WL95" t="s">
        <v>1079</v>
      </c>
      <c r="WM95" t="s">
        <v>1079</v>
      </c>
      <c r="WN95" t="s">
        <v>1079</v>
      </c>
      <c r="WO95" t="s">
        <v>1079</v>
      </c>
      <c r="WP95" t="s">
        <v>1079</v>
      </c>
      <c r="WQ95" t="s">
        <v>1079</v>
      </c>
      <c r="WR95" t="s">
        <v>1079</v>
      </c>
      <c r="WS95" t="s">
        <v>1079</v>
      </c>
      <c r="WT95" t="s">
        <v>1079</v>
      </c>
      <c r="WU95" t="s">
        <v>1079</v>
      </c>
      <c r="WV95" t="s">
        <v>1079</v>
      </c>
      <c r="WW95" t="s">
        <v>1079</v>
      </c>
      <c r="WX95" t="s">
        <v>1079</v>
      </c>
      <c r="WY95" t="s">
        <v>1080</v>
      </c>
      <c r="WZ95" t="s">
        <v>1079</v>
      </c>
      <c r="XA95" t="s">
        <v>1079</v>
      </c>
      <c r="XB95" t="s">
        <v>1079</v>
      </c>
      <c r="XC95" t="s">
        <v>1080</v>
      </c>
    </row>
    <row r="96" spans="1:627" x14ac:dyDescent="0.3">
      <c r="A96" t="s">
        <v>6604</v>
      </c>
      <c r="B96" t="s">
        <v>3166</v>
      </c>
      <c r="C96" t="s">
        <v>3166</v>
      </c>
      <c r="D96" t="s">
        <v>3167</v>
      </c>
      <c r="E96" t="s">
        <v>2763</v>
      </c>
      <c r="F96" t="s">
        <v>4689</v>
      </c>
      <c r="G96">
        <v>890</v>
      </c>
      <c r="H96" t="s">
        <v>1080</v>
      </c>
      <c r="I96" t="s">
        <v>1080</v>
      </c>
      <c r="J96" t="s">
        <v>1080</v>
      </c>
      <c r="K96" t="s">
        <v>1080</v>
      </c>
      <c r="L96" t="s">
        <v>1079</v>
      </c>
      <c r="M96" t="s">
        <v>6605</v>
      </c>
      <c r="N96" t="s">
        <v>1080</v>
      </c>
      <c r="O96" t="s">
        <v>1080</v>
      </c>
      <c r="P96" t="s">
        <v>1080</v>
      </c>
      <c r="Q96" t="s">
        <v>1080</v>
      </c>
      <c r="R96" t="s">
        <v>1080</v>
      </c>
      <c r="S96" t="s">
        <v>1079</v>
      </c>
      <c r="T96" t="s">
        <v>6606</v>
      </c>
      <c r="U96" t="s">
        <v>1080</v>
      </c>
      <c r="V96" t="s">
        <v>1080</v>
      </c>
      <c r="W96" t="s">
        <v>1079</v>
      </c>
      <c r="X96" t="s">
        <v>6607</v>
      </c>
      <c r="Y96" t="s">
        <v>1080</v>
      </c>
      <c r="Z96" t="s">
        <v>1080</v>
      </c>
      <c r="AA96" t="s">
        <v>1080</v>
      </c>
      <c r="AB96" t="s">
        <v>1080</v>
      </c>
      <c r="AC96" t="s">
        <v>1080</v>
      </c>
      <c r="AD96" t="s">
        <v>1080</v>
      </c>
      <c r="AE96" t="s">
        <v>1080</v>
      </c>
      <c r="AF96" t="s">
        <v>1080</v>
      </c>
      <c r="AG96" t="s">
        <v>1080</v>
      </c>
      <c r="AH96" t="s">
        <v>1080</v>
      </c>
      <c r="AI96" t="s">
        <v>1080</v>
      </c>
      <c r="AJ96" t="s">
        <v>1079</v>
      </c>
      <c r="AK96" t="s">
        <v>1078</v>
      </c>
      <c r="AL96" t="s">
        <v>1078</v>
      </c>
      <c r="AM96" t="s">
        <v>1078</v>
      </c>
      <c r="AN96" t="s">
        <v>1078</v>
      </c>
      <c r="AO96" t="s">
        <v>1078</v>
      </c>
      <c r="AP96" t="s">
        <v>1078</v>
      </c>
      <c r="AQ96" t="s">
        <v>1078</v>
      </c>
      <c r="AR96" t="s">
        <v>1078</v>
      </c>
      <c r="AS96" t="s">
        <v>1078</v>
      </c>
      <c r="AT96" t="s">
        <v>1078</v>
      </c>
      <c r="AU96" t="s">
        <v>1078</v>
      </c>
      <c r="AV96" t="s">
        <v>1078</v>
      </c>
      <c r="AW96" t="s">
        <v>1078</v>
      </c>
      <c r="AX96" t="s">
        <v>1078</v>
      </c>
      <c r="AY96" t="s">
        <v>1078</v>
      </c>
      <c r="AZ96" t="s">
        <v>1078</v>
      </c>
      <c r="BA96" t="s">
        <v>1078</v>
      </c>
      <c r="BB96" t="s">
        <v>1079</v>
      </c>
      <c r="BC96" t="s">
        <v>6608</v>
      </c>
      <c r="BD96" t="s">
        <v>1080</v>
      </c>
      <c r="BE96" t="s">
        <v>1080</v>
      </c>
      <c r="BF96" t="s">
        <v>1080</v>
      </c>
      <c r="BG96" t="s">
        <v>1080</v>
      </c>
      <c r="BH96" t="s">
        <v>1080</v>
      </c>
      <c r="BI96" t="s">
        <v>1080</v>
      </c>
      <c r="BJ96" t="s">
        <v>1080</v>
      </c>
      <c r="BK96" t="s">
        <v>1080</v>
      </c>
      <c r="BL96" t="s">
        <v>1080</v>
      </c>
      <c r="BM96" t="s">
        <v>1079</v>
      </c>
      <c r="BN96" t="s">
        <v>6609</v>
      </c>
      <c r="BO96" t="s">
        <v>1080</v>
      </c>
      <c r="BP96" t="s">
        <v>1080</v>
      </c>
      <c r="BQ96" t="s">
        <v>1080</v>
      </c>
      <c r="BR96" t="s">
        <v>1080</v>
      </c>
      <c r="BS96" t="s">
        <v>1080</v>
      </c>
      <c r="BT96" t="s">
        <v>1079</v>
      </c>
      <c r="BU96" t="s">
        <v>6610</v>
      </c>
      <c r="BV96" t="s">
        <v>1080</v>
      </c>
      <c r="BW96" t="s">
        <v>1080</v>
      </c>
      <c r="BX96" t="s">
        <v>1079</v>
      </c>
      <c r="BY96" t="s">
        <v>6611</v>
      </c>
      <c r="BZ96" t="s">
        <v>1080</v>
      </c>
      <c r="CA96" t="s">
        <v>1080</v>
      </c>
      <c r="CB96" t="s">
        <v>1080</v>
      </c>
      <c r="CC96" t="s">
        <v>1080</v>
      </c>
      <c r="CD96" t="s">
        <v>1080</v>
      </c>
      <c r="CE96" t="s">
        <v>1080</v>
      </c>
      <c r="CF96" t="s">
        <v>1080</v>
      </c>
      <c r="CG96" t="s">
        <v>1080</v>
      </c>
      <c r="CH96" t="s">
        <v>1080</v>
      </c>
      <c r="CI96" t="s">
        <v>1080</v>
      </c>
      <c r="CJ96" t="s">
        <v>1080</v>
      </c>
      <c r="CK96" t="s">
        <v>1080</v>
      </c>
      <c r="CL96" t="s">
        <v>1080</v>
      </c>
      <c r="CM96" t="s">
        <v>1080</v>
      </c>
      <c r="CN96" t="s">
        <v>1080</v>
      </c>
      <c r="CO96" t="s">
        <v>1080</v>
      </c>
      <c r="CP96" t="s">
        <v>1080</v>
      </c>
      <c r="CQ96" t="s">
        <v>1080</v>
      </c>
      <c r="CR96" t="s">
        <v>1079</v>
      </c>
      <c r="CS96" t="s">
        <v>1078</v>
      </c>
      <c r="CT96" t="s">
        <v>1078</v>
      </c>
      <c r="CU96" t="s">
        <v>1078</v>
      </c>
      <c r="CV96" t="s">
        <v>1078</v>
      </c>
      <c r="CW96" t="s">
        <v>1078</v>
      </c>
      <c r="CX96" t="s">
        <v>1078</v>
      </c>
      <c r="CY96" t="s">
        <v>1078</v>
      </c>
      <c r="CZ96" t="s">
        <v>1078</v>
      </c>
      <c r="DA96" t="s">
        <v>1078</v>
      </c>
      <c r="DB96" t="s">
        <v>1078</v>
      </c>
      <c r="DC96" t="s">
        <v>1078</v>
      </c>
      <c r="DD96" t="s">
        <v>1080</v>
      </c>
      <c r="DE96" t="s">
        <v>1080</v>
      </c>
      <c r="DF96" t="s">
        <v>1080</v>
      </c>
      <c r="DG96" t="s">
        <v>1080</v>
      </c>
      <c r="DH96" t="s">
        <v>1080</v>
      </c>
      <c r="DI96" t="s">
        <v>1080</v>
      </c>
      <c r="DJ96" t="s">
        <v>1080</v>
      </c>
      <c r="DK96" t="s">
        <v>1080</v>
      </c>
      <c r="DL96" t="s">
        <v>1080</v>
      </c>
      <c r="DM96" t="s">
        <v>1080</v>
      </c>
      <c r="DN96" t="s">
        <v>1080</v>
      </c>
      <c r="DO96" t="s">
        <v>1080</v>
      </c>
      <c r="DP96" t="s">
        <v>1080</v>
      </c>
      <c r="DQ96" t="s">
        <v>1080</v>
      </c>
      <c r="DR96" t="s">
        <v>1080</v>
      </c>
      <c r="DS96" t="s">
        <v>1080</v>
      </c>
      <c r="DT96" t="s">
        <v>1079</v>
      </c>
      <c r="DU96" t="s">
        <v>1080</v>
      </c>
      <c r="DV96" t="s">
        <v>1080</v>
      </c>
      <c r="DW96" t="s">
        <v>1080</v>
      </c>
      <c r="DX96" t="s">
        <v>1080</v>
      </c>
      <c r="DY96" t="s">
        <v>1080</v>
      </c>
      <c r="DZ96" t="s">
        <v>1080</v>
      </c>
      <c r="EA96" t="s">
        <v>1079</v>
      </c>
      <c r="EB96" t="s">
        <v>1078</v>
      </c>
      <c r="EC96" t="s">
        <v>1078</v>
      </c>
      <c r="ED96" t="s">
        <v>1078</v>
      </c>
      <c r="EE96" t="s">
        <v>1078</v>
      </c>
      <c r="EF96" t="s">
        <v>1078</v>
      </c>
      <c r="EG96" t="s">
        <v>1078</v>
      </c>
      <c r="EH96" t="s">
        <v>1078</v>
      </c>
      <c r="EI96" t="s">
        <v>1078</v>
      </c>
      <c r="EJ96" t="s">
        <v>1078</v>
      </c>
      <c r="EK96" t="s">
        <v>1078</v>
      </c>
      <c r="EL96" t="s">
        <v>1078</v>
      </c>
      <c r="EM96" t="s">
        <v>1078</v>
      </c>
      <c r="EN96" t="s">
        <v>1078</v>
      </c>
      <c r="EO96" t="s">
        <v>1078</v>
      </c>
      <c r="EP96" t="s">
        <v>1078</v>
      </c>
      <c r="EQ96" t="s">
        <v>1078</v>
      </c>
      <c r="ER96" t="s">
        <v>1078</v>
      </c>
      <c r="ES96" t="s">
        <v>1078</v>
      </c>
      <c r="ET96" t="s">
        <v>1078</v>
      </c>
      <c r="EU96" t="s">
        <v>1078</v>
      </c>
      <c r="EV96" t="s">
        <v>1078</v>
      </c>
      <c r="EW96" t="s">
        <v>1078</v>
      </c>
      <c r="EX96" t="s">
        <v>1078</v>
      </c>
      <c r="EY96" t="s">
        <v>1078</v>
      </c>
      <c r="EZ96" t="s">
        <v>1078</v>
      </c>
      <c r="FA96" t="s">
        <v>1078</v>
      </c>
      <c r="FB96" t="s">
        <v>1078</v>
      </c>
      <c r="FC96" t="s">
        <v>1078</v>
      </c>
      <c r="FD96" t="s">
        <v>1078</v>
      </c>
      <c r="FE96" t="s">
        <v>1078</v>
      </c>
      <c r="FF96" t="s">
        <v>1078</v>
      </c>
      <c r="FG96" t="s">
        <v>1078</v>
      </c>
      <c r="FH96" t="s">
        <v>1078</v>
      </c>
      <c r="FI96" t="s">
        <v>1078</v>
      </c>
      <c r="FJ96" t="s">
        <v>1078</v>
      </c>
      <c r="FK96" t="s">
        <v>1078</v>
      </c>
      <c r="FL96" t="s">
        <v>1078</v>
      </c>
      <c r="FM96" t="s">
        <v>1078</v>
      </c>
      <c r="FN96" t="s">
        <v>1078</v>
      </c>
      <c r="FO96" t="s">
        <v>1078</v>
      </c>
      <c r="FP96" t="s">
        <v>1080</v>
      </c>
      <c r="FQ96" t="s">
        <v>1080</v>
      </c>
      <c r="FR96" t="s">
        <v>1080</v>
      </c>
      <c r="FS96" t="s">
        <v>1080</v>
      </c>
      <c r="FT96" t="s">
        <v>1080</v>
      </c>
      <c r="FU96" t="s">
        <v>1080</v>
      </c>
      <c r="FV96" t="s">
        <v>1079</v>
      </c>
      <c r="FW96" t="s">
        <v>1078</v>
      </c>
      <c r="FX96" t="s">
        <v>1078</v>
      </c>
      <c r="FY96" t="s">
        <v>1078</v>
      </c>
      <c r="FZ96" t="s">
        <v>1078</v>
      </c>
      <c r="GA96" t="s">
        <v>1078</v>
      </c>
      <c r="GB96" t="s">
        <v>1078</v>
      </c>
      <c r="GC96" t="s">
        <v>1078</v>
      </c>
      <c r="GD96" t="s">
        <v>1078</v>
      </c>
      <c r="GE96" t="s">
        <v>1078</v>
      </c>
      <c r="GF96" t="s">
        <v>1078</v>
      </c>
      <c r="GG96" t="s">
        <v>1078</v>
      </c>
      <c r="GH96" t="s">
        <v>1078</v>
      </c>
      <c r="GI96" t="s">
        <v>1078</v>
      </c>
      <c r="GJ96" t="s">
        <v>1078</v>
      </c>
      <c r="GK96" t="s">
        <v>1078</v>
      </c>
      <c r="GL96" t="s">
        <v>1078</v>
      </c>
      <c r="GM96" t="s">
        <v>1078</v>
      </c>
      <c r="GN96" t="s">
        <v>1078</v>
      </c>
      <c r="GO96" t="s">
        <v>1078</v>
      </c>
      <c r="GP96" t="s">
        <v>1079</v>
      </c>
      <c r="GQ96" t="s">
        <v>6612</v>
      </c>
      <c r="GR96" t="s">
        <v>1080</v>
      </c>
      <c r="GS96" t="s">
        <v>1080</v>
      </c>
      <c r="GT96" t="s">
        <v>1080</v>
      </c>
      <c r="GU96" t="s">
        <v>6613</v>
      </c>
      <c r="GV96" t="s">
        <v>1080</v>
      </c>
      <c r="GW96" t="s">
        <v>6614</v>
      </c>
      <c r="GX96" t="s">
        <v>1080</v>
      </c>
      <c r="GY96" t="s">
        <v>1080</v>
      </c>
      <c r="GZ96" t="s">
        <v>1080</v>
      </c>
      <c r="HA96" t="s">
        <v>1080</v>
      </c>
      <c r="HB96" t="s">
        <v>1080</v>
      </c>
      <c r="HC96" t="s">
        <v>1080</v>
      </c>
      <c r="HD96" t="s">
        <v>1080</v>
      </c>
      <c r="HE96" t="s">
        <v>1079</v>
      </c>
      <c r="HF96" t="s">
        <v>1078</v>
      </c>
      <c r="HG96" t="s">
        <v>1078</v>
      </c>
      <c r="HH96" t="s">
        <v>1078</v>
      </c>
      <c r="HI96" t="s">
        <v>1078</v>
      </c>
      <c r="HJ96" t="s">
        <v>1078</v>
      </c>
      <c r="HK96" t="s">
        <v>1078</v>
      </c>
      <c r="HL96" t="s">
        <v>1078</v>
      </c>
      <c r="HM96" t="s">
        <v>1078</v>
      </c>
      <c r="HN96" t="s">
        <v>1078</v>
      </c>
      <c r="HO96" t="s">
        <v>1078</v>
      </c>
      <c r="HP96" t="s">
        <v>1078</v>
      </c>
      <c r="HQ96" t="s">
        <v>1078</v>
      </c>
      <c r="HR96" t="s">
        <v>1078</v>
      </c>
      <c r="HS96" t="s">
        <v>1078</v>
      </c>
      <c r="HT96" t="s">
        <v>1078</v>
      </c>
      <c r="HU96" t="s">
        <v>1078</v>
      </c>
      <c r="HV96" t="s">
        <v>1078</v>
      </c>
      <c r="HW96" t="s">
        <v>1078</v>
      </c>
      <c r="HX96" t="s">
        <v>1078</v>
      </c>
      <c r="HY96" t="s">
        <v>1078</v>
      </c>
      <c r="HZ96" t="s">
        <v>1078</v>
      </c>
      <c r="IA96" t="s">
        <v>1078</v>
      </c>
      <c r="IB96" t="s">
        <v>1078</v>
      </c>
      <c r="IC96" t="s">
        <v>1078</v>
      </c>
      <c r="ID96" t="s">
        <v>1078</v>
      </c>
      <c r="IE96" t="s">
        <v>1078</v>
      </c>
      <c r="IF96" t="s">
        <v>1078</v>
      </c>
      <c r="IG96" t="s">
        <v>1078</v>
      </c>
      <c r="IH96" t="s">
        <v>1078</v>
      </c>
      <c r="II96" t="s">
        <v>1078</v>
      </c>
      <c r="IJ96" t="s">
        <v>1078</v>
      </c>
      <c r="IK96" t="s">
        <v>1078</v>
      </c>
      <c r="IL96" t="s">
        <v>1080</v>
      </c>
      <c r="IM96" t="s">
        <v>1080</v>
      </c>
      <c r="IN96" t="s">
        <v>1079</v>
      </c>
      <c r="IO96" t="s">
        <v>1078</v>
      </c>
      <c r="IP96" t="s">
        <v>1078</v>
      </c>
      <c r="IQ96" t="s">
        <v>1078</v>
      </c>
      <c r="IR96" t="s">
        <v>1078</v>
      </c>
      <c r="IS96" t="s">
        <v>1078</v>
      </c>
      <c r="IT96" t="s">
        <v>1078</v>
      </c>
      <c r="IU96" t="s">
        <v>1078</v>
      </c>
      <c r="IV96" t="s">
        <v>1078</v>
      </c>
      <c r="IW96" t="s">
        <v>1078</v>
      </c>
      <c r="IX96" t="s">
        <v>1078</v>
      </c>
      <c r="IY96" t="s">
        <v>1078</v>
      </c>
      <c r="IZ96" t="s">
        <v>1078</v>
      </c>
      <c r="JA96" t="s">
        <v>1078</v>
      </c>
      <c r="JB96" t="s">
        <v>1078</v>
      </c>
      <c r="JC96" t="s">
        <v>1078</v>
      </c>
      <c r="JD96" t="s">
        <v>1078</v>
      </c>
      <c r="JE96" t="s">
        <v>1078</v>
      </c>
      <c r="JF96" t="s">
        <v>1078</v>
      </c>
      <c r="JG96" t="s">
        <v>1078</v>
      </c>
      <c r="JH96" t="s">
        <v>1078</v>
      </c>
      <c r="JI96" t="s">
        <v>1078</v>
      </c>
      <c r="JJ96" t="s">
        <v>1078</v>
      </c>
      <c r="JK96" t="s">
        <v>1078</v>
      </c>
      <c r="JL96" t="s">
        <v>1078</v>
      </c>
      <c r="JM96" t="s">
        <v>1078</v>
      </c>
      <c r="JN96" t="s">
        <v>1078</v>
      </c>
      <c r="JO96" t="s">
        <v>1078</v>
      </c>
      <c r="JP96" t="s">
        <v>1078</v>
      </c>
      <c r="JQ96" t="s">
        <v>1078</v>
      </c>
      <c r="JR96" t="s">
        <v>1078</v>
      </c>
      <c r="JS96" t="s">
        <v>1078</v>
      </c>
      <c r="JT96" t="s">
        <v>1078</v>
      </c>
      <c r="JU96" t="s">
        <v>1078</v>
      </c>
      <c r="JV96" t="s">
        <v>1078</v>
      </c>
      <c r="JW96" t="s">
        <v>1078</v>
      </c>
      <c r="JX96" t="s">
        <v>1078</v>
      </c>
      <c r="JY96" t="s">
        <v>1078</v>
      </c>
      <c r="JZ96" t="s">
        <v>1078</v>
      </c>
      <c r="KA96" t="s">
        <v>1078</v>
      </c>
      <c r="KB96" t="s">
        <v>1078</v>
      </c>
      <c r="KC96" t="s">
        <v>1078</v>
      </c>
      <c r="KD96" t="s">
        <v>1078</v>
      </c>
      <c r="KE96" t="s">
        <v>1078</v>
      </c>
      <c r="KF96" t="s">
        <v>1078</v>
      </c>
      <c r="KG96" t="s">
        <v>1078</v>
      </c>
      <c r="KH96" t="s">
        <v>1078</v>
      </c>
      <c r="KI96" t="s">
        <v>1078</v>
      </c>
      <c r="KJ96" t="s">
        <v>1078</v>
      </c>
      <c r="KK96" t="s">
        <v>1078</v>
      </c>
      <c r="KL96" t="s">
        <v>1078</v>
      </c>
      <c r="KM96" t="s">
        <v>1078</v>
      </c>
      <c r="KN96" t="s">
        <v>1078</v>
      </c>
      <c r="KO96" t="s">
        <v>1078</v>
      </c>
      <c r="KP96" t="s">
        <v>1078</v>
      </c>
      <c r="KQ96" t="s">
        <v>1078</v>
      </c>
      <c r="KR96" t="s">
        <v>1078</v>
      </c>
      <c r="KS96" t="s">
        <v>1078</v>
      </c>
      <c r="KT96" t="s">
        <v>1078</v>
      </c>
      <c r="KU96" t="s">
        <v>1080</v>
      </c>
      <c r="KV96" t="s">
        <v>1080</v>
      </c>
      <c r="KW96" t="s">
        <v>1080</v>
      </c>
      <c r="KX96" t="s">
        <v>1080</v>
      </c>
      <c r="KY96" t="s">
        <v>1080</v>
      </c>
      <c r="KZ96" t="s">
        <v>1080</v>
      </c>
      <c r="LA96" t="s">
        <v>1080</v>
      </c>
      <c r="LB96" t="s">
        <v>1079</v>
      </c>
      <c r="LC96" t="s">
        <v>1080</v>
      </c>
      <c r="LD96" t="s">
        <v>1080</v>
      </c>
      <c r="LE96" t="s">
        <v>1079</v>
      </c>
      <c r="LF96" t="s">
        <v>1078</v>
      </c>
      <c r="LG96" t="s">
        <v>1078</v>
      </c>
      <c r="LH96" t="s">
        <v>1078</v>
      </c>
      <c r="LI96" t="s">
        <v>1078</v>
      </c>
      <c r="LJ96" t="s">
        <v>1078</v>
      </c>
      <c r="LK96" t="s">
        <v>1080</v>
      </c>
      <c r="LL96" t="s">
        <v>1080</v>
      </c>
      <c r="LM96" t="s">
        <v>1079</v>
      </c>
      <c r="LN96" t="s">
        <v>1078</v>
      </c>
      <c r="LO96" t="s">
        <v>1078</v>
      </c>
      <c r="LP96" t="s">
        <v>1078</v>
      </c>
      <c r="LQ96" t="s">
        <v>1078</v>
      </c>
      <c r="LR96" t="s">
        <v>1078</v>
      </c>
      <c r="LS96" t="s">
        <v>1078</v>
      </c>
      <c r="LT96" t="s">
        <v>1078</v>
      </c>
      <c r="LU96" t="s">
        <v>1078</v>
      </c>
      <c r="LV96" t="s">
        <v>1078</v>
      </c>
      <c r="LW96" t="s">
        <v>1078</v>
      </c>
      <c r="LX96" t="s">
        <v>1078</v>
      </c>
      <c r="LY96" t="s">
        <v>1078</v>
      </c>
      <c r="LZ96" t="s">
        <v>1078</v>
      </c>
      <c r="MA96" t="s">
        <v>1078</v>
      </c>
      <c r="MB96" t="s">
        <v>1078</v>
      </c>
      <c r="MC96" t="s">
        <v>1078</v>
      </c>
      <c r="MD96" t="s">
        <v>1078</v>
      </c>
      <c r="ME96" t="s">
        <v>1078</v>
      </c>
      <c r="MF96" t="s">
        <v>1078</v>
      </c>
      <c r="MG96" t="s">
        <v>1078</v>
      </c>
      <c r="MH96" t="s">
        <v>1078</v>
      </c>
      <c r="MI96" t="s">
        <v>1078</v>
      </c>
      <c r="MJ96" t="s">
        <v>1078</v>
      </c>
      <c r="MK96" t="s">
        <v>1078</v>
      </c>
      <c r="ML96" t="s">
        <v>1078</v>
      </c>
      <c r="MM96" t="s">
        <v>1078</v>
      </c>
      <c r="MN96" t="s">
        <v>1078</v>
      </c>
      <c r="MO96" t="s">
        <v>1078</v>
      </c>
      <c r="MP96" t="s">
        <v>1078</v>
      </c>
      <c r="MQ96" t="s">
        <v>1078</v>
      </c>
      <c r="MR96" t="s">
        <v>1078</v>
      </c>
      <c r="MS96" t="s">
        <v>1078</v>
      </c>
      <c r="MT96" t="s">
        <v>1078</v>
      </c>
      <c r="MU96" t="s">
        <v>1078</v>
      </c>
      <c r="MV96" t="s">
        <v>1078</v>
      </c>
      <c r="MW96" t="s">
        <v>1078</v>
      </c>
      <c r="MX96" t="s">
        <v>1078</v>
      </c>
      <c r="MY96" t="s">
        <v>1078</v>
      </c>
      <c r="MZ96" t="s">
        <v>1078</v>
      </c>
      <c r="NA96" t="s">
        <v>1078</v>
      </c>
      <c r="NB96" t="s">
        <v>1078</v>
      </c>
      <c r="NC96" t="s">
        <v>1078</v>
      </c>
      <c r="ND96" t="s">
        <v>1078</v>
      </c>
      <c r="NE96" t="s">
        <v>1078</v>
      </c>
      <c r="NF96" t="s">
        <v>1078</v>
      </c>
      <c r="NG96" t="s">
        <v>1078</v>
      </c>
      <c r="NH96" t="s">
        <v>1078</v>
      </c>
      <c r="NI96" t="s">
        <v>1078</v>
      </c>
      <c r="NJ96" t="s">
        <v>1078</v>
      </c>
      <c r="NK96" t="s">
        <v>1078</v>
      </c>
      <c r="NL96" t="s">
        <v>1078</v>
      </c>
      <c r="NM96" t="s">
        <v>1078</v>
      </c>
      <c r="NN96" t="s">
        <v>1078</v>
      </c>
      <c r="NO96" t="s">
        <v>1080</v>
      </c>
      <c r="NP96" t="s">
        <v>1079</v>
      </c>
      <c r="NQ96" t="s">
        <v>1080</v>
      </c>
      <c r="NR96" t="s">
        <v>1080</v>
      </c>
      <c r="NS96" t="s">
        <v>1080</v>
      </c>
      <c r="NT96" t="s">
        <v>1080</v>
      </c>
      <c r="NU96" t="s">
        <v>1080</v>
      </c>
      <c r="NV96" t="s">
        <v>1080</v>
      </c>
      <c r="NW96" t="s">
        <v>1080</v>
      </c>
      <c r="NX96" t="s">
        <v>1080</v>
      </c>
      <c r="NY96" t="s">
        <v>1080</v>
      </c>
      <c r="NZ96" t="s">
        <v>1079</v>
      </c>
      <c r="OA96" t="s">
        <v>1080</v>
      </c>
      <c r="OB96" t="s">
        <v>1080</v>
      </c>
      <c r="OC96" t="s">
        <v>1080</v>
      </c>
      <c r="OD96" t="s">
        <v>1080</v>
      </c>
      <c r="OE96" t="s">
        <v>1080</v>
      </c>
      <c r="OF96" t="s">
        <v>1080</v>
      </c>
      <c r="OG96" t="s">
        <v>1080</v>
      </c>
      <c r="OH96" t="s">
        <v>1080</v>
      </c>
      <c r="OI96" t="s">
        <v>1080</v>
      </c>
      <c r="OJ96" t="s">
        <v>1080</v>
      </c>
      <c r="OK96" t="s">
        <v>1080</v>
      </c>
      <c r="OL96" t="s">
        <v>1080</v>
      </c>
      <c r="OM96" t="s">
        <v>1080</v>
      </c>
      <c r="ON96" t="s">
        <v>1080</v>
      </c>
      <c r="OO96" t="s">
        <v>1080</v>
      </c>
      <c r="OP96" t="s">
        <v>1080</v>
      </c>
      <c r="OQ96" t="s">
        <v>1080</v>
      </c>
      <c r="OR96" t="s">
        <v>1080</v>
      </c>
      <c r="OS96" t="s">
        <v>1080</v>
      </c>
      <c r="OT96" t="s">
        <v>1080</v>
      </c>
      <c r="OU96" t="s">
        <v>1080</v>
      </c>
      <c r="OV96" t="s">
        <v>1080</v>
      </c>
      <c r="OW96" t="s">
        <v>1080</v>
      </c>
      <c r="OX96" t="s">
        <v>1079</v>
      </c>
      <c r="OY96" t="s">
        <v>1080</v>
      </c>
      <c r="OZ96" t="s">
        <v>1078</v>
      </c>
      <c r="PA96" t="s">
        <v>1078</v>
      </c>
      <c r="PB96" t="s">
        <v>1078</v>
      </c>
      <c r="PC96" t="s">
        <v>1078</v>
      </c>
      <c r="PD96" t="s">
        <v>1078</v>
      </c>
      <c r="PE96" t="s">
        <v>1078</v>
      </c>
      <c r="PF96" t="s">
        <v>1078</v>
      </c>
      <c r="PG96" t="s">
        <v>1078</v>
      </c>
      <c r="PH96" t="s">
        <v>1078</v>
      </c>
      <c r="PI96" t="s">
        <v>1078</v>
      </c>
      <c r="PJ96" t="s">
        <v>1078</v>
      </c>
      <c r="PK96" t="s">
        <v>1078</v>
      </c>
      <c r="PL96" t="s">
        <v>1078</v>
      </c>
      <c r="PM96" t="s">
        <v>1078</v>
      </c>
      <c r="PN96" t="s">
        <v>1078</v>
      </c>
      <c r="PO96" t="s">
        <v>1078</v>
      </c>
      <c r="PP96" t="s">
        <v>1078</v>
      </c>
      <c r="PQ96" t="s">
        <v>1079</v>
      </c>
      <c r="PR96" t="s">
        <v>6615</v>
      </c>
      <c r="PS96" t="s">
        <v>1080</v>
      </c>
      <c r="PT96" t="s">
        <v>1080</v>
      </c>
      <c r="PU96" t="s">
        <v>1080</v>
      </c>
      <c r="PV96" t="s">
        <v>1080</v>
      </c>
      <c r="PW96" t="s">
        <v>1080</v>
      </c>
      <c r="PX96" t="s">
        <v>1079</v>
      </c>
      <c r="PY96" t="s">
        <v>6616</v>
      </c>
      <c r="PZ96" t="s">
        <v>1080</v>
      </c>
      <c r="QA96" t="s">
        <v>1080</v>
      </c>
      <c r="QB96" t="s">
        <v>1080</v>
      </c>
      <c r="QC96" t="s">
        <v>1079</v>
      </c>
      <c r="QD96" t="s">
        <v>6617</v>
      </c>
      <c r="QE96" t="s">
        <v>1079</v>
      </c>
      <c r="QF96" t="s">
        <v>6618</v>
      </c>
      <c r="QG96" t="s">
        <v>1080</v>
      </c>
      <c r="QH96" t="s">
        <v>1080</v>
      </c>
      <c r="QI96" t="s">
        <v>1080</v>
      </c>
      <c r="QJ96" t="s">
        <v>1080</v>
      </c>
      <c r="QK96" t="s">
        <v>1080</v>
      </c>
      <c r="QL96" t="s">
        <v>1080</v>
      </c>
      <c r="QM96" t="s">
        <v>1080</v>
      </c>
      <c r="QN96" t="s">
        <v>1080</v>
      </c>
      <c r="QO96" t="s">
        <v>1080</v>
      </c>
      <c r="QP96" t="s">
        <v>1080</v>
      </c>
      <c r="QQ96" t="s">
        <v>1080</v>
      </c>
      <c r="QR96" t="s">
        <v>1080</v>
      </c>
      <c r="QS96" t="s">
        <v>1080</v>
      </c>
      <c r="QT96" t="s">
        <v>1080</v>
      </c>
      <c r="QU96" t="s">
        <v>1080</v>
      </c>
      <c r="QV96" t="s">
        <v>1080</v>
      </c>
      <c r="QW96" t="s">
        <v>1080</v>
      </c>
      <c r="QX96" t="s">
        <v>1079</v>
      </c>
      <c r="QY96" t="s">
        <v>6619</v>
      </c>
      <c r="QZ96" t="s">
        <v>1080</v>
      </c>
      <c r="RA96" t="s">
        <v>1080</v>
      </c>
      <c r="RB96" t="s">
        <v>1080</v>
      </c>
      <c r="RC96" t="s">
        <v>1080</v>
      </c>
      <c r="RD96" t="s">
        <v>1080</v>
      </c>
      <c r="RE96" t="s">
        <v>710</v>
      </c>
      <c r="RF96" t="s">
        <v>710</v>
      </c>
      <c r="RG96" t="s">
        <v>710</v>
      </c>
      <c r="RH96" t="s">
        <v>710</v>
      </c>
      <c r="RI96" t="s">
        <v>710</v>
      </c>
      <c r="RJ96" t="s">
        <v>710</v>
      </c>
      <c r="RK96" t="s">
        <v>710</v>
      </c>
      <c r="RL96" t="s">
        <v>710</v>
      </c>
      <c r="RM96" t="s">
        <v>710</v>
      </c>
      <c r="RN96" t="s">
        <v>710</v>
      </c>
      <c r="RO96" t="s">
        <v>710</v>
      </c>
      <c r="RP96" t="s">
        <v>710</v>
      </c>
      <c r="RQ96" t="s">
        <v>710</v>
      </c>
      <c r="RR96" t="s">
        <v>710</v>
      </c>
      <c r="RS96" t="s">
        <v>710</v>
      </c>
      <c r="RT96" t="s">
        <v>710</v>
      </c>
      <c r="RU96" t="s">
        <v>710</v>
      </c>
      <c r="RV96" t="s">
        <v>710</v>
      </c>
      <c r="RW96" t="s">
        <v>710</v>
      </c>
      <c r="RX96" t="s">
        <v>710</v>
      </c>
      <c r="RY96" t="s">
        <v>710</v>
      </c>
      <c r="RZ96" t="s">
        <v>710</v>
      </c>
      <c r="SA96" t="s">
        <v>710</v>
      </c>
      <c r="SB96" t="s">
        <v>710</v>
      </c>
      <c r="SC96" t="s">
        <v>710</v>
      </c>
      <c r="SD96" t="s">
        <v>710</v>
      </c>
      <c r="SE96" t="s">
        <v>1078</v>
      </c>
      <c r="SF96" t="s">
        <v>1078</v>
      </c>
      <c r="SG96" t="s">
        <v>1078</v>
      </c>
      <c r="SH96" t="s">
        <v>1078</v>
      </c>
      <c r="SI96" t="s">
        <v>1078</v>
      </c>
      <c r="SJ96" t="s">
        <v>1078</v>
      </c>
      <c r="SK96" t="s">
        <v>1078</v>
      </c>
      <c r="SL96" t="s">
        <v>710</v>
      </c>
      <c r="SM96" t="s">
        <v>710</v>
      </c>
      <c r="SN96" t="s">
        <v>710</v>
      </c>
      <c r="SO96" t="s">
        <v>1079</v>
      </c>
      <c r="SP96" t="s">
        <v>1079</v>
      </c>
      <c r="SQ96" t="s">
        <v>1183</v>
      </c>
      <c r="SR96" t="s">
        <v>1079</v>
      </c>
      <c r="SS96" t="s">
        <v>1080</v>
      </c>
      <c r="ST96" t="s">
        <v>1796</v>
      </c>
      <c r="SU96" t="s">
        <v>1081</v>
      </c>
      <c r="SV96" t="s">
        <v>1081</v>
      </c>
      <c r="SW96" t="s">
        <v>1081</v>
      </c>
      <c r="SX96" t="s">
        <v>1575</v>
      </c>
      <c r="SY96" t="s">
        <v>1081</v>
      </c>
      <c r="SZ96" t="s">
        <v>1081</v>
      </c>
      <c r="TA96" t="s">
        <v>1080</v>
      </c>
      <c r="TB96" t="s">
        <v>1182</v>
      </c>
      <c r="TC96" t="s">
        <v>1078</v>
      </c>
      <c r="TD96" t="s">
        <v>1078</v>
      </c>
      <c r="TE96" t="s">
        <v>1080</v>
      </c>
      <c r="TF96" t="s">
        <v>1182</v>
      </c>
      <c r="TG96" t="s">
        <v>1078</v>
      </c>
      <c r="TH96" t="s">
        <v>1078</v>
      </c>
      <c r="TI96" t="s">
        <v>1080</v>
      </c>
      <c r="TJ96" t="s">
        <v>1182</v>
      </c>
      <c r="TK96" t="s">
        <v>1078</v>
      </c>
      <c r="TL96" t="s">
        <v>1078</v>
      </c>
      <c r="TM96" t="s">
        <v>1080</v>
      </c>
      <c r="TN96" t="s">
        <v>1080</v>
      </c>
      <c r="TO96" t="s">
        <v>1078</v>
      </c>
      <c r="TP96" t="s">
        <v>1078</v>
      </c>
      <c r="TQ96" t="s">
        <v>1080</v>
      </c>
      <c r="TR96" t="s">
        <v>1080</v>
      </c>
      <c r="TS96" t="s">
        <v>1080</v>
      </c>
      <c r="TT96" t="s">
        <v>1080</v>
      </c>
      <c r="TU96" t="s">
        <v>1079</v>
      </c>
      <c r="TV96" t="s">
        <v>1080</v>
      </c>
      <c r="TW96" t="s">
        <v>1080</v>
      </c>
      <c r="TX96" t="s">
        <v>1080</v>
      </c>
      <c r="TY96" t="s">
        <v>1080</v>
      </c>
      <c r="TZ96" t="s">
        <v>1080</v>
      </c>
      <c r="UA96" t="s">
        <v>1080</v>
      </c>
      <c r="UB96" t="s">
        <v>1080</v>
      </c>
      <c r="UC96" t="s">
        <v>1080</v>
      </c>
      <c r="UD96" t="s">
        <v>1080</v>
      </c>
      <c r="UE96" t="s">
        <v>1078</v>
      </c>
      <c r="UF96" t="s">
        <v>1078</v>
      </c>
      <c r="UG96" t="s">
        <v>1078</v>
      </c>
      <c r="UH96" t="s">
        <v>1078</v>
      </c>
      <c r="UI96" t="s">
        <v>1078</v>
      </c>
      <c r="UJ96" t="s">
        <v>1078</v>
      </c>
      <c r="UK96" t="s">
        <v>1080</v>
      </c>
      <c r="UL96" t="s">
        <v>1080</v>
      </c>
      <c r="UM96" t="s">
        <v>1078</v>
      </c>
      <c r="UN96" t="s">
        <v>1078</v>
      </c>
      <c r="UO96" t="s">
        <v>1078</v>
      </c>
      <c r="UP96" t="s">
        <v>1078</v>
      </c>
      <c r="UQ96" t="s">
        <v>1078</v>
      </c>
      <c r="UR96" t="s">
        <v>1078</v>
      </c>
      <c r="US96" t="s">
        <v>1078</v>
      </c>
      <c r="UT96" t="s">
        <v>1078</v>
      </c>
      <c r="UU96" t="s">
        <v>1078</v>
      </c>
      <c r="UV96" t="s">
        <v>1078</v>
      </c>
      <c r="UW96" t="s">
        <v>710</v>
      </c>
      <c r="UX96" t="s">
        <v>710</v>
      </c>
      <c r="UY96" t="s">
        <v>710</v>
      </c>
      <c r="UZ96" t="s">
        <v>710</v>
      </c>
      <c r="VA96" t="s">
        <v>710</v>
      </c>
      <c r="VB96" t="s">
        <v>710</v>
      </c>
      <c r="VC96" t="s">
        <v>710</v>
      </c>
      <c r="VD96" t="s">
        <v>710</v>
      </c>
      <c r="VE96" t="s">
        <v>710</v>
      </c>
      <c r="VF96" t="s">
        <v>710</v>
      </c>
      <c r="VG96" t="s">
        <v>710</v>
      </c>
      <c r="VH96" t="s">
        <v>710</v>
      </c>
      <c r="VI96" t="s">
        <v>710</v>
      </c>
      <c r="VJ96" t="s">
        <v>6620</v>
      </c>
      <c r="VK96" t="s">
        <v>6621</v>
      </c>
      <c r="VL96" t="s">
        <v>1080</v>
      </c>
      <c r="VM96" t="s">
        <v>1079</v>
      </c>
      <c r="VN96" t="s">
        <v>1080</v>
      </c>
      <c r="VO96" t="s">
        <v>1079</v>
      </c>
      <c r="VP96" t="s">
        <v>1079</v>
      </c>
      <c r="VQ96" t="s">
        <v>1079</v>
      </c>
      <c r="VR96" t="s">
        <v>1079</v>
      </c>
      <c r="VS96" t="s">
        <v>1079</v>
      </c>
      <c r="VT96" t="s">
        <v>1079</v>
      </c>
      <c r="VU96" t="s">
        <v>1080</v>
      </c>
      <c r="VV96" t="s">
        <v>1080</v>
      </c>
      <c r="VW96" t="s">
        <v>1080</v>
      </c>
      <c r="VX96" t="s">
        <v>1079</v>
      </c>
      <c r="VY96" t="s">
        <v>1079</v>
      </c>
      <c r="VZ96" t="s">
        <v>1079</v>
      </c>
      <c r="WA96" t="s">
        <v>1079</v>
      </c>
      <c r="WB96" t="s">
        <v>1079</v>
      </c>
      <c r="WC96" t="s">
        <v>1080</v>
      </c>
      <c r="WD96" t="s">
        <v>1079</v>
      </c>
      <c r="WE96" t="s">
        <v>1079</v>
      </c>
      <c r="WF96" t="s">
        <v>1079</v>
      </c>
      <c r="WG96" t="s">
        <v>1080</v>
      </c>
      <c r="WH96" t="s">
        <v>1080</v>
      </c>
      <c r="WI96" t="s">
        <v>1079</v>
      </c>
      <c r="WJ96" t="s">
        <v>1079</v>
      </c>
      <c r="WK96" t="s">
        <v>1080</v>
      </c>
      <c r="WL96" t="s">
        <v>1079</v>
      </c>
      <c r="WM96" t="s">
        <v>1080</v>
      </c>
      <c r="WN96" t="s">
        <v>1079</v>
      </c>
      <c r="WO96" t="s">
        <v>1079</v>
      </c>
      <c r="WP96" t="s">
        <v>1080</v>
      </c>
      <c r="WQ96" t="s">
        <v>1079</v>
      </c>
      <c r="WR96" t="s">
        <v>1079</v>
      </c>
      <c r="WS96" t="s">
        <v>1079</v>
      </c>
      <c r="WT96" t="s">
        <v>1079</v>
      </c>
      <c r="WU96" t="s">
        <v>1079</v>
      </c>
      <c r="WV96" t="s">
        <v>1080</v>
      </c>
      <c r="WW96" t="s">
        <v>1080</v>
      </c>
      <c r="WX96" t="s">
        <v>1080</v>
      </c>
      <c r="WY96" t="s">
        <v>1080</v>
      </c>
      <c r="WZ96" t="s">
        <v>1079</v>
      </c>
      <c r="XA96" t="s">
        <v>1080</v>
      </c>
      <c r="XB96" t="s">
        <v>1080</v>
      </c>
      <c r="XC96" t="s">
        <v>1080</v>
      </c>
    </row>
    <row r="97" spans="1:627" x14ac:dyDescent="0.3">
      <c r="A97" t="s">
        <v>6622</v>
      </c>
      <c r="B97" t="s">
        <v>3166</v>
      </c>
      <c r="C97" t="s">
        <v>3166</v>
      </c>
      <c r="D97" t="s">
        <v>3167</v>
      </c>
      <c r="E97" t="s">
        <v>2763</v>
      </c>
      <c r="F97" t="s">
        <v>5741</v>
      </c>
      <c r="G97">
        <v>891</v>
      </c>
      <c r="H97" t="s">
        <v>1079</v>
      </c>
      <c r="I97" t="s">
        <v>6623</v>
      </c>
      <c r="J97" t="s">
        <v>1079</v>
      </c>
      <c r="K97" t="s">
        <v>6624</v>
      </c>
      <c r="L97" t="s">
        <v>1080</v>
      </c>
      <c r="M97" t="s">
        <v>1080</v>
      </c>
      <c r="N97" t="s">
        <v>1080</v>
      </c>
      <c r="O97" t="s">
        <v>1080</v>
      </c>
      <c r="P97" t="s">
        <v>1080</v>
      </c>
      <c r="Q97" t="s">
        <v>1080</v>
      </c>
      <c r="R97" t="s">
        <v>1080</v>
      </c>
      <c r="S97" t="s">
        <v>1079</v>
      </c>
      <c r="T97" t="s">
        <v>6625</v>
      </c>
      <c r="U97" t="s">
        <v>1079</v>
      </c>
      <c r="V97" t="s">
        <v>6626</v>
      </c>
      <c r="W97" t="s">
        <v>1080</v>
      </c>
      <c r="X97" t="s">
        <v>1080</v>
      </c>
      <c r="Y97" t="s">
        <v>1080</v>
      </c>
      <c r="Z97" t="s">
        <v>1080</v>
      </c>
      <c r="AA97" t="s">
        <v>1080</v>
      </c>
      <c r="AB97" t="s">
        <v>1080</v>
      </c>
      <c r="AC97" t="s">
        <v>1080</v>
      </c>
      <c r="AD97" t="s">
        <v>1080</v>
      </c>
      <c r="AE97" t="s">
        <v>1080</v>
      </c>
      <c r="AF97" t="s">
        <v>1079</v>
      </c>
      <c r="AG97" t="s">
        <v>6627</v>
      </c>
      <c r="AH97" t="s">
        <v>1080</v>
      </c>
      <c r="AI97" t="s">
        <v>1080</v>
      </c>
      <c r="AJ97" t="s">
        <v>1080</v>
      </c>
      <c r="AK97" t="s">
        <v>1181</v>
      </c>
      <c r="AL97" t="s">
        <v>1181</v>
      </c>
      <c r="AM97" t="s">
        <v>1080</v>
      </c>
      <c r="AN97" t="s">
        <v>1080</v>
      </c>
      <c r="AO97" t="s">
        <v>1079</v>
      </c>
      <c r="AP97" t="s">
        <v>6628</v>
      </c>
      <c r="AQ97" t="s">
        <v>1080</v>
      </c>
      <c r="AR97" t="s">
        <v>1080</v>
      </c>
      <c r="AS97" t="s">
        <v>1080</v>
      </c>
      <c r="AT97" t="s">
        <v>1080</v>
      </c>
      <c r="AU97" t="s">
        <v>1080</v>
      </c>
      <c r="AV97" t="s">
        <v>1080</v>
      </c>
      <c r="AW97" t="s">
        <v>1079</v>
      </c>
      <c r="AX97" t="s">
        <v>6629</v>
      </c>
      <c r="AY97" t="s">
        <v>1080</v>
      </c>
      <c r="AZ97" t="s">
        <v>1080</v>
      </c>
      <c r="BA97" t="s">
        <v>1080</v>
      </c>
      <c r="BB97" t="s">
        <v>1079</v>
      </c>
      <c r="BC97" t="s">
        <v>6630</v>
      </c>
      <c r="BD97" t="s">
        <v>1080</v>
      </c>
      <c r="BE97" t="s">
        <v>1080</v>
      </c>
      <c r="BF97" t="s">
        <v>1080</v>
      </c>
      <c r="BG97" t="s">
        <v>1080</v>
      </c>
      <c r="BH97" t="s">
        <v>1080</v>
      </c>
      <c r="BI97" t="s">
        <v>1079</v>
      </c>
      <c r="BJ97" t="s">
        <v>6631</v>
      </c>
      <c r="BK97" t="s">
        <v>1080</v>
      </c>
      <c r="BL97" t="s">
        <v>1080</v>
      </c>
      <c r="BM97" t="s">
        <v>1079</v>
      </c>
      <c r="BN97" t="s">
        <v>6631</v>
      </c>
      <c r="BO97" t="s">
        <v>1080</v>
      </c>
      <c r="BP97" t="s">
        <v>1080</v>
      </c>
      <c r="BQ97" t="s">
        <v>1080</v>
      </c>
      <c r="BR97" t="s">
        <v>1079</v>
      </c>
      <c r="BS97" t="s">
        <v>6632</v>
      </c>
      <c r="BT97" t="s">
        <v>1079</v>
      </c>
      <c r="BU97" t="s">
        <v>6632</v>
      </c>
      <c r="BV97" t="s">
        <v>1080</v>
      </c>
      <c r="BW97" t="s">
        <v>1080</v>
      </c>
      <c r="BX97" t="s">
        <v>1079</v>
      </c>
      <c r="BY97" t="s">
        <v>6633</v>
      </c>
      <c r="BZ97" t="s">
        <v>1080</v>
      </c>
      <c r="CA97" t="s">
        <v>1080</v>
      </c>
      <c r="CB97" t="s">
        <v>1080</v>
      </c>
      <c r="CC97" t="s">
        <v>1080</v>
      </c>
      <c r="CD97" t="s">
        <v>1079</v>
      </c>
      <c r="CE97" t="s">
        <v>6634</v>
      </c>
      <c r="CF97" t="s">
        <v>1080</v>
      </c>
      <c r="CG97" t="s">
        <v>1080</v>
      </c>
      <c r="CH97" t="s">
        <v>1080</v>
      </c>
      <c r="CI97" t="s">
        <v>1080</v>
      </c>
      <c r="CJ97" t="s">
        <v>1080</v>
      </c>
      <c r="CK97" t="s">
        <v>1080</v>
      </c>
      <c r="CL97" t="s">
        <v>1080</v>
      </c>
      <c r="CM97" t="s">
        <v>1080</v>
      </c>
      <c r="CN97" t="s">
        <v>1080</v>
      </c>
      <c r="CO97" t="s">
        <v>1080</v>
      </c>
      <c r="CP97" t="s">
        <v>1080</v>
      </c>
      <c r="CQ97" t="s">
        <v>1080</v>
      </c>
      <c r="CR97" t="s">
        <v>1080</v>
      </c>
      <c r="CS97" t="s">
        <v>1079</v>
      </c>
      <c r="CT97" t="s">
        <v>6634</v>
      </c>
      <c r="CU97" t="s">
        <v>1079</v>
      </c>
      <c r="CV97" t="s">
        <v>6634</v>
      </c>
      <c r="CW97" t="s">
        <v>1080</v>
      </c>
      <c r="CX97" t="s">
        <v>1080</v>
      </c>
      <c r="CY97" t="s">
        <v>1079</v>
      </c>
      <c r="CZ97" t="s">
        <v>6634</v>
      </c>
      <c r="DA97" t="s">
        <v>1080</v>
      </c>
      <c r="DB97" t="s">
        <v>1080</v>
      </c>
      <c r="DC97" t="s">
        <v>1080</v>
      </c>
      <c r="DD97" t="s">
        <v>1080</v>
      </c>
      <c r="DE97" t="s">
        <v>1080</v>
      </c>
      <c r="DF97" t="s">
        <v>1080</v>
      </c>
      <c r="DG97" t="s">
        <v>1080</v>
      </c>
      <c r="DH97" t="s">
        <v>1080</v>
      </c>
      <c r="DI97" t="s">
        <v>1080</v>
      </c>
      <c r="DJ97" t="s">
        <v>1080</v>
      </c>
      <c r="DK97" t="s">
        <v>1080</v>
      </c>
      <c r="DL97" t="s">
        <v>1080</v>
      </c>
      <c r="DM97" t="s">
        <v>1080</v>
      </c>
      <c r="DN97" t="s">
        <v>1080</v>
      </c>
      <c r="DO97" t="s">
        <v>1080</v>
      </c>
      <c r="DP97" t="s">
        <v>1080</v>
      </c>
      <c r="DQ97" t="s">
        <v>1080</v>
      </c>
      <c r="DR97" t="s">
        <v>1080</v>
      </c>
      <c r="DS97" t="s">
        <v>1080</v>
      </c>
      <c r="DT97" t="s">
        <v>1079</v>
      </c>
      <c r="DU97" t="s">
        <v>1080</v>
      </c>
      <c r="DV97" t="s">
        <v>1080</v>
      </c>
      <c r="DW97" t="s">
        <v>1080</v>
      </c>
      <c r="DX97" t="s">
        <v>1080</v>
      </c>
      <c r="DY97" t="s">
        <v>1080</v>
      </c>
      <c r="DZ97" t="s">
        <v>1080</v>
      </c>
      <c r="EA97" t="s">
        <v>1079</v>
      </c>
      <c r="EB97" t="s">
        <v>1078</v>
      </c>
      <c r="EC97" t="s">
        <v>1078</v>
      </c>
      <c r="ED97" t="s">
        <v>1078</v>
      </c>
      <c r="EE97" t="s">
        <v>1078</v>
      </c>
      <c r="EF97" t="s">
        <v>1078</v>
      </c>
      <c r="EG97" t="s">
        <v>1078</v>
      </c>
      <c r="EH97" t="s">
        <v>1078</v>
      </c>
      <c r="EI97" t="s">
        <v>1078</v>
      </c>
      <c r="EJ97" t="s">
        <v>1078</v>
      </c>
      <c r="EK97" t="s">
        <v>1078</v>
      </c>
      <c r="EL97" t="s">
        <v>1078</v>
      </c>
      <c r="EM97" t="s">
        <v>1078</v>
      </c>
      <c r="EN97" t="s">
        <v>1078</v>
      </c>
      <c r="EO97" t="s">
        <v>1078</v>
      </c>
      <c r="EP97" t="s">
        <v>1078</v>
      </c>
      <c r="EQ97" t="s">
        <v>1078</v>
      </c>
      <c r="ER97" t="s">
        <v>1078</v>
      </c>
      <c r="ES97" t="s">
        <v>1078</v>
      </c>
      <c r="ET97" t="s">
        <v>1078</v>
      </c>
      <c r="EU97" t="s">
        <v>1078</v>
      </c>
      <c r="EV97" t="s">
        <v>1078</v>
      </c>
      <c r="EW97" t="s">
        <v>1078</v>
      </c>
      <c r="EX97" t="s">
        <v>1078</v>
      </c>
      <c r="EY97" t="s">
        <v>1078</v>
      </c>
      <c r="EZ97" t="s">
        <v>1078</v>
      </c>
      <c r="FA97" t="s">
        <v>1078</v>
      </c>
      <c r="FB97" t="s">
        <v>1078</v>
      </c>
      <c r="FC97" t="s">
        <v>1078</v>
      </c>
      <c r="FD97" t="s">
        <v>1078</v>
      </c>
      <c r="FE97" t="s">
        <v>1078</v>
      </c>
      <c r="FF97" t="s">
        <v>1078</v>
      </c>
      <c r="FG97" t="s">
        <v>1078</v>
      </c>
      <c r="FH97" t="s">
        <v>1078</v>
      </c>
      <c r="FI97" t="s">
        <v>1078</v>
      </c>
      <c r="FJ97" t="s">
        <v>1078</v>
      </c>
      <c r="FK97" t="s">
        <v>1078</v>
      </c>
      <c r="FL97" t="s">
        <v>1078</v>
      </c>
      <c r="FM97" t="s">
        <v>1078</v>
      </c>
      <c r="FN97" t="s">
        <v>1078</v>
      </c>
      <c r="FO97" t="s">
        <v>1078</v>
      </c>
      <c r="FP97" t="s">
        <v>1079</v>
      </c>
      <c r="FQ97" t="s">
        <v>6635</v>
      </c>
      <c r="FR97" t="s">
        <v>1080</v>
      </c>
      <c r="FS97" t="s">
        <v>1080</v>
      </c>
      <c r="FT97" t="s">
        <v>1080</v>
      </c>
      <c r="FU97" t="s">
        <v>1080</v>
      </c>
      <c r="FV97" t="s">
        <v>1080</v>
      </c>
      <c r="FW97" t="s">
        <v>1079</v>
      </c>
      <c r="FX97" t="s">
        <v>6635</v>
      </c>
      <c r="FY97" t="s">
        <v>1079</v>
      </c>
      <c r="FZ97" t="s">
        <v>6635</v>
      </c>
      <c r="GA97" t="s">
        <v>1080</v>
      </c>
      <c r="GB97" t="s">
        <v>1080</v>
      </c>
      <c r="GC97" t="s">
        <v>1079</v>
      </c>
      <c r="GD97" t="s">
        <v>6635</v>
      </c>
      <c r="GE97" t="s">
        <v>1080</v>
      </c>
      <c r="GF97" t="s">
        <v>1080</v>
      </c>
      <c r="GG97" t="s">
        <v>1078</v>
      </c>
      <c r="GH97" t="s">
        <v>1078</v>
      </c>
      <c r="GI97" t="s">
        <v>1078</v>
      </c>
      <c r="GJ97" t="s">
        <v>1078</v>
      </c>
      <c r="GK97" t="s">
        <v>1078</v>
      </c>
      <c r="GL97" t="s">
        <v>1078</v>
      </c>
      <c r="GM97" t="s">
        <v>1080</v>
      </c>
      <c r="GN97" t="s">
        <v>1080</v>
      </c>
      <c r="GO97" t="s">
        <v>1079</v>
      </c>
      <c r="GP97" t="s">
        <v>1079</v>
      </c>
      <c r="GQ97" t="s">
        <v>6636</v>
      </c>
      <c r="GR97" t="s">
        <v>1080</v>
      </c>
      <c r="GS97" t="s">
        <v>1080</v>
      </c>
      <c r="GT97" t="s">
        <v>1080</v>
      </c>
      <c r="GU97" t="s">
        <v>1080</v>
      </c>
      <c r="GV97" t="s">
        <v>1080</v>
      </c>
      <c r="GW97" t="s">
        <v>6637</v>
      </c>
      <c r="GX97" t="s">
        <v>1080</v>
      </c>
      <c r="GY97" t="s">
        <v>1079</v>
      </c>
      <c r="GZ97" t="s">
        <v>6638</v>
      </c>
      <c r="HA97" t="s">
        <v>1080</v>
      </c>
      <c r="HB97" t="s">
        <v>1080</v>
      </c>
      <c r="HC97" t="s">
        <v>1080</v>
      </c>
      <c r="HD97" t="s">
        <v>1080</v>
      </c>
      <c r="HE97" t="s">
        <v>1080</v>
      </c>
      <c r="HF97" t="s">
        <v>1079</v>
      </c>
      <c r="HG97" t="s">
        <v>6638</v>
      </c>
      <c r="HH97" t="s">
        <v>1080</v>
      </c>
      <c r="HI97" t="s">
        <v>1080</v>
      </c>
      <c r="HJ97" t="s">
        <v>1080</v>
      </c>
      <c r="HK97" t="s">
        <v>1080</v>
      </c>
      <c r="HL97" t="s">
        <v>1079</v>
      </c>
      <c r="HM97" t="s">
        <v>1079</v>
      </c>
      <c r="HN97" t="s">
        <v>1079</v>
      </c>
      <c r="HO97" t="s">
        <v>1079</v>
      </c>
      <c r="HP97" t="s">
        <v>1080</v>
      </c>
      <c r="HQ97" t="s">
        <v>1079</v>
      </c>
      <c r="HR97" t="s">
        <v>1080</v>
      </c>
      <c r="HS97" t="s">
        <v>1080</v>
      </c>
      <c r="HT97" t="s">
        <v>1080</v>
      </c>
      <c r="HU97" t="s">
        <v>1080</v>
      </c>
      <c r="HV97" t="s">
        <v>1080</v>
      </c>
      <c r="HW97" t="s">
        <v>1080</v>
      </c>
      <c r="HX97" t="s">
        <v>1078</v>
      </c>
      <c r="HY97" t="s">
        <v>1078</v>
      </c>
      <c r="HZ97" t="s">
        <v>1078</v>
      </c>
      <c r="IA97" t="s">
        <v>1078</v>
      </c>
      <c r="IB97" t="s">
        <v>1078</v>
      </c>
      <c r="IC97" t="s">
        <v>1078</v>
      </c>
      <c r="ID97" t="s">
        <v>1078</v>
      </c>
      <c r="IE97" t="s">
        <v>1078</v>
      </c>
      <c r="IF97" t="s">
        <v>1078</v>
      </c>
      <c r="IG97" t="s">
        <v>1078</v>
      </c>
      <c r="IH97" t="s">
        <v>1078</v>
      </c>
      <c r="II97" t="s">
        <v>1078</v>
      </c>
      <c r="IJ97" t="s">
        <v>1078</v>
      </c>
      <c r="IK97" t="s">
        <v>1078</v>
      </c>
      <c r="IL97" t="s">
        <v>1080</v>
      </c>
      <c r="IM97" t="s">
        <v>1080</v>
      </c>
      <c r="IN97" t="s">
        <v>1079</v>
      </c>
      <c r="IO97" t="s">
        <v>1078</v>
      </c>
      <c r="IP97" t="s">
        <v>1078</v>
      </c>
      <c r="IQ97" t="s">
        <v>1078</v>
      </c>
      <c r="IR97" t="s">
        <v>1078</v>
      </c>
      <c r="IS97" t="s">
        <v>1078</v>
      </c>
      <c r="IT97" t="s">
        <v>1078</v>
      </c>
      <c r="IU97" t="s">
        <v>1078</v>
      </c>
      <c r="IV97" t="s">
        <v>1078</v>
      </c>
      <c r="IW97" t="s">
        <v>1078</v>
      </c>
      <c r="IX97" t="s">
        <v>1078</v>
      </c>
      <c r="IY97" t="s">
        <v>1078</v>
      </c>
      <c r="IZ97" t="s">
        <v>1078</v>
      </c>
      <c r="JA97" t="s">
        <v>1078</v>
      </c>
      <c r="JB97" t="s">
        <v>1078</v>
      </c>
      <c r="JC97" t="s">
        <v>1078</v>
      </c>
      <c r="JD97" t="s">
        <v>1078</v>
      </c>
      <c r="JE97" t="s">
        <v>1078</v>
      </c>
      <c r="JF97" t="s">
        <v>1078</v>
      </c>
      <c r="JG97" t="s">
        <v>1078</v>
      </c>
      <c r="JH97" t="s">
        <v>1078</v>
      </c>
      <c r="JI97" t="s">
        <v>1078</v>
      </c>
      <c r="JJ97" t="s">
        <v>1078</v>
      </c>
      <c r="JK97" t="s">
        <v>1078</v>
      </c>
      <c r="JL97" t="s">
        <v>1078</v>
      </c>
      <c r="JM97" t="s">
        <v>1078</v>
      </c>
      <c r="JN97" t="s">
        <v>1078</v>
      </c>
      <c r="JO97" t="s">
        <v>1078</v>
      </c>
      <c r="JP97" t="s">
        <v>1078</v>
      </c>
      <c r="JQ97" t="s">
        <v>1078</v>
      </c>
      <c r="JR97" t="s">
        <v>1078</v>
      </c>
      <c r="JS97" t="s">
        <v>1078</v>
      </c>
      <c r="JT97" t="s">
        <v>1078</v>
      </c>
      <c r="JU97" t="s">
        <v>1078</v>
      </c>
      <c r="JV97" t="s">
        <v>1078</v>
      </c>
      <c r="JW97" t="s">
        <v>1078</v>
      </c>
      <c r="JX97" t="s">
        <v>1078</v>
      </c>
      <c r="JY97" t="s">
        <v>1078</v>
      </c>
      <c r="JZ97" t="s">
        <v>1078</v>
      </c>
      <c r="KA97" t="s">
        <v>1078</v>
      </c>
      <c r="KB97" t="s">
        <v>1078</v>
      </c>
      <c r="KC97" t="s">
        <v>1078</v>
      </c>
      <c r="KD97" t="s">
        <v>1078</v>
      </c>
      <c r="KE97" t="s">
        <v>1078</v>
      </c>
      <c r="KF97" t="s">
        <v>1078</v>
      </c>
      <c r="KG97" t="s">
        <v>1078</v>
      </c>
      <c r="KH97" t="s">
        <v>1078</v>
      </c>
      <c r="KI97" t="s">
        <v>1078</v>
      </c>
      <c r="KJ97" t="s">
        <v>1078</v>
      </c>
      <c r="KK97" t="s">
        <v>1078</v>
      </c>
      <c r="KL97" t="s">
        <v>1078</v>
      </c>
      <c r="KM97" t="s">
        <v>1078</v>
      </c>
      <c r="KN97" t="s">
        <v>1078</v>
      </c>
      <c r="KO97" t="s">
        <v>1078</v>
      </c>
      <c r="KP97" t="s">
        <v>1078</v>
      </c>
      <c r="KQ97" t="s">
        <v>1078</v>
      </c>
      <c r="KR97" t="s">
        <v>1078</v>
      </c>
      <c r="KS97" t="s">
        <v>1078</v>
      </c>
      <c r="KT97" t="s">
        <v>1078</v>
      </c>
      <c r="KU97" t="s">
        <v>1080</v>
      </c>
      <c r="KV97" t="s">
        <v>1080</v>
      </c>
      <c r="KW97" t="s">
        <v>1080</v>
      </c>
      <c r="KX97" t="s">
        <v>1080</v>
      </c>
      <c r="KY97" t="s">
        <v>1079</v>
      </c>
      <c r="KZ97" t="s">
        <v>6639</v>
      </c>
      <c r="LA97" t="s">
        <v>1080</v>
      </c>
      <c r="LB97" t="s">
        <v>1080</v>
      </c>
      <c r="LC97" t="s">
        <v>1080</v>
      </c>
      <c r="LD97" t="s">
        <v>1080</v>
      </c>
      <c r="LE97" t="s">
        <v>1079</v>
      </c>
      <c r="LF97" t="s">
        <v>1078</v>
      </c>
      <c r="LG97" t="s">
        <v>1078</v>
      </c>
      <c r="LH97" t="s">
        <v>1078</v>
      </c>
      <c r="LI97" t="s">
        <v>1078</v>
      </c>
      <c r="LJ97" t="s">
        <v>1078</v>
      </c>
      <c r="LK97" t="s">
        <v>6640</v>
      </c>
      <c r="LL97" t="s">
        <v>1080</v>
      </c>
      <c r="LM97" t="s">
        <v>1080</v>
      </c>
      <c r="LN97" t="s">
        <v>1080</v>
      </c>
      <c r="LO97" t="s">
        <v>1080</v>
      </c>
      <c r="LP97" t="s">
        <v>1080</v>
      </c>
      <c r="LQ97" t="s">
        <v>1080</v>
      </c>
      <c r="LR97" t="s">
        <v>1079</v>
      </c>
      <c r="LS97" t="s">
        <v>6641</v>
      </c>
      <c r="LT97" t="s">
        <v>1080</v>
      </c>
      <c r="LU97" t="s">
        <v>1080</v>
      </c>
      <c r="LV97" t="s">
        <v>1080</v>
      </c>
      <c r="LW97" t="s">
        <v>1080</v>
      </c>
      <c r="LX97" t="s">
        <v>1079</v>
      </c>
      <c r="LY97" t="s">
        <v>6642</v>
      </c>
      <c r="LZ97" t="s">
        <v>1080</v>
      </c>
      <c r="MA97" t="s">
        <v>1080</v>
      </c>
      <c r="MB97" t="s">
        <v>1080</v>
      </c>
      <c r="MC97" t="s">
        <v>1080</v>
      </c>
      <c r="MD97" t="s">
        <v>1079</v>
      </c>
      <c r="ME97" t="s">
        <v>6642</v>
      </c>
      <c r="MF97" t="s">
        <v>1080</v>
      </c>
      <c r="MG97" t="s">
        <v>1080</v>
      </c>
      <c r="MH97" t="s">
        <v>1080</v>
      </c>
      <c r="MI97" t="s">
        <v>1080</v>
      </c>
      <c r="MJ97" t="s">
        <v>1080</v>
      </c>
      <c r="MK97" t="s">
        <v>1079</v>
      </c>
      <c r="ML97" t="s">
        <v>1080</v>
      </c>
      <c r="MM97" t="s">
        <v>1080</v>
      </c>
      <c r="MN97" t="s">
        <v>1080</v>
      </c>
      <c r="MO97" t="s">
        <v>1080</v>
      </c>
      <c r="MP97" t="s">
        <v>1080</v>
      </c>
      <c r="MQ97" t="s">
        <v>1080</v>
      </c>
      <c r="MR97" t="s">
        <v>1080</v>
      </c>
      <c r="MS97" t="s">
        <v>1080</v>
      </c>
      <c r="MT97" t="s">
        <v>1079</v>
      </c>
      <c r="MU97" t="s">
        <v>6642</v>
      </c>
      <c r="MV97" t="s">
        <v>1080</v>
      </c>
      <c r="MW97" t="s">
        <v>1080</v>
      </c>
      <c r="MX97" t="s">
        <v>1080</v>
      </c>
      <c r="MY97" t="s">
        <v>1080</v>
      </c>
      <c r="MZ97" t="s">
        <v>1080</v>
      </c>
      <c r="NA97" t="s">
        <v>1080</v>
      </c>
      <c r="NB97" t="s">
        <v>1080</v>
      </c>
      <c r="NC97" t="s">
        <v>1079</v>
      </c>
      <c r="ND97" t="s">
        <v>6642</v>
      </c>
      <c r="NE97" t="s">
        <v>1080</v>
      </c>
      <c r="NF97" t="s">
        <v>1080</v>
      </c>
      <c r="NG97" t="s">
        <v>1080</v>
      </c>
      <c r="NH97" t="s">
        <v>1079</v>
      </c>
      <c r="NI97" t="s">
        <v>6643</v>
      </c>
      <c r="NJ97" t="s">
        <v>1080</v>
      </c>
      <c r="NK97" t="s">
        <v>1080</v>
      </c>
      <c r="NL97" t="s">
        <v>1080</v>
      </c>
      <c r="NM97" t="s">
        <v>1080</v>
      </c>
      <c r="NN97" t="s">
        <v>1080</v>
      </c>
      <c r="NO97" t="s">
        <v>1079</v>
      </c>
      <c r="NP97" t="s">
        <v>1079</v>
      </c>
      <c r="NQ97" t="s">
        <v>1079</v>
      </c>
      <c r="NR97" t="s">
        <v>1079</v>
      </c>
      <c r="NS97" t="s">
        <v>1079</v>
      </c>
      <c r="NT97" t="s">
        <v>1079</v>
      </c>
      <c r="NU97" t="s">
        <v>1079</v>
      </c>
      <c r="NV97" t="s">
        <v>1080</v>
      </c>
      <c r="NW97" t="s">
        <v>1079</v>
      </c>
      <c r="NX97" t="s">
        <v>1080</v>
      </c>
      <c r="NY97" t="s">
        <v>1079</v>
      </c>
      <c r="NZ97" t="s">
        <v>1079</v>
      </c>
      <c r="OA97" t="s">
        <v>1079</v>
      </c>
      <c r="OB97" t="s">
        <v>1079</v>
      </c>
      <c r="OC97" t="s">
        <v>1079</v>
      </c>
      <c r="OD97" t="s">
        <v>1079</v>
      </c>
      <c r="OE97" t="s">
        <v>1079</v>
      </c>
      <c r="OF97" t="s">
        <v>1079</v>
      </c>
      <c r="OG97" t="s">
        <v>1079</v>
      </c>
      <c r="OH97" t="s">
        <v>1079</v>
      </c>
      <c r="OI97" t="s">
        <v>1079</v>
      </c>
      <c r="OJ97" t="s">
        <v>1079</v>
      </c>
      <c r="OK97" t="s">
        <v>1079</v>
      </c>
      <c r="OL97" t="s">
        <v>1079</v>
      </c>
      <c r="OM97" t="s">
        <v>1079</v>
      </c>
      <c r="ON97" t="s">
        <v>1079</v>
      </c>
      <c r="OO97" t="s">
        <v>1080</v>
      </c>
      <c r="OP97" t="s">
        <v>1079</v>
      </c>
      <c r="OQ97" t="s">
        <v>1079</v>
      </c>
      <c r="OR97" t="s">
        <v>1079</v>
      </c>
      <c r="OS97" t="s">
        <v>1079</v>
      </c>
      <c r="OT97" t="s">
        <v>1079</v>
      </c>
      <c r="OU97" t="s">
        <v>1079</v>
      </c>
      <c r="OV97" t="s">
        <v>1080</v>
      </c>
      <c r="OW97" t="s">
        <v>1080</v>
      </c>
      <c r="OX97" t="s">
        <v>1079</v>
      </c>
      <c r="OY97" t="s">
        <v>1080</v>
      </c>
      <c r="OZ97" t="s">
        <v>1078</v>
      </c>
      <c r="PA97" t="s">
        <v>1078</v>
      </c>
      <c r="PB97" t="s">
        <v>1078</v>
      </c>
      <c r="PC97" t="s">
        <v>1078</v>
      </c>
      <c r="PD97" t="s">
        <v>1078</v>
      </c>
      <c r="PE97" t="s">
        <v>1078</v>
      </c>
      <c r="PF97" t="s">
        <v>1078</v>
      </c>
      <c r="PG97" t="s">
        <v>1078</v>
      </c>
      <c r="PH97" t="s">
        <v>1078</v>
      </c>
      <c r="PI97" t="s">
        <v>1078</v>
      </c>
      <c r="PJ97" t="s">
        <v>1078</v>
      </c>
      <c r="PK97" t="s">
        <v>1078</v>
      </c>
      <c r="PL97" t="s">
        <v>1078</v>
      </c>
      <c r="PM97" t="s">
        <v>1078</v>
      </c>
      <c r="PN97" t="s">
        <v>1078</v>
      </c>
      <c r="PO97" t="s">
        <v>1078</v>
      </c>
      <c r="PP97" t="s">
        <v>1078</v>
      </c>
      <c r="PQ97" t="s">
        <v>1080</v>
      </c>
      <c r="PR97" t="s">
        <v>1080</v>
      </c>
      <c r="PS97" t="s">
        <v>1080</v>
      </c>
      <c r="PT97" t="s">
        <v>1080</v>
      </c>
      <c r="PU97" t="s">
        <v>1080</v>
      </c>
      <c r="PV97" t="s">
        <v>1080</v>
      </c>
      <c r="PW97" t="s">
        <v>1079</v>
      </c>
      <c r="PX97" t="s">
        <v>1078</v>
      </c>
      <c r="PY97" t="s">
        <v>1078</v>
      </c>
      <c r="PZ97" t="s">
        <v>1078</v>
      </c>
      <c r="QA97" t="s">
        <v>1078</v>
      </c>
      <c r="QB97" t="s">
        <v>1078</v>
      </c>
      <c r="QC97" t="s">
        <v>1078</v>
      </c>
      <c r="QD97" t="s">
        <v>1078</v>
      </c>
      <c r="QE97" t="s">
        <v>1078</v>
      </c>
      <c r="QF97" t="s">
        <v>1078</v>
      </c>
      <c r="QG97" t="s">
        <v>1078</v>
      </c>
      <c r="QH97" t="s">
        <v>1078</v>
      </c>
      <c r="QI97" t="s">
        <v>1078</v>
      </c>
      <c r="QJ97" t="s">
        <v>1078</v>
      </c>
      <c r="QK97" t="s">
        <v>1078</v>
      </c>
      <c r="QL97" t="s">
        <v>1078</v>
      </c>
      <c r="QM97" t="s">
        <v>1078</v>
      </c>
      <c r="QN97" t="s">
        <v>1078</v>
      </c>
      <c r="QO97" t="s">
        <v>1078</v>
      </c>
      <c r="QP97" t="s">
        <v>1078</v>
      </c>
      <c r="QQ97" t="s">
        <v>1078</v>
      </c>
      <c r="QR97" t="s">
        <v>1078</v>
      </c>
      <c r="QS97" t="s">
        <v>1078</v>
      </c>
      <c r="QT97" t="s">
        <v>1078</v>
      </c>
      <c r="QU97" t="s">
        <v>1078</v>
      </c>
      <c r="QV97" t="s">
        <v>1078</v>
      </c>
      <c r="QW97" t="s">
        <v>1078</v>
      </c>
      <c r="QX97" t="s">
        <v>1078</v>
      </c>
      <c r="QY97" t="s">
        <v>1078</v>
      </c>
      <c r="QZ97" t="s">
        <v>1078</v>
      </c>
      <c r="RA97" t="s">
        <v>1078</v>
      </c>
      <c r="RB97" t="s">
        <v>1078</v>
      </c>
      <c r="RC97" t="s">
        <v>1078</v>
      </c>
      <c r="RD97" t="s">
        <v>1078</v>
      </c>
      <c r="RE97" t="s">
        <v>710</v>
      </c>
      <c r="RF97" t="s">
        <v>710</v>
      </c>
      <c r="RG97" t="s">
        <v>710</v>
      </c>
      <c r="RH97" t="s">
        <v>710</v>
      </c>
      <c r="RI97" t="s">
        <v>710</v>
      </c>
      <c r="RJ97" t="s">
        <v>710</v>
      </c>
      <c r="RK97" t="s">
        <v>710</v>
      </c>
      <c r="RL97" t="s">
        <v>710</v>
      </c>
      <c r="RM97" t="s">
        <v>710</v>
      </c>
      <c r="RN97" t="s">
        <v>710</v>
      </c>
      <c r="RO97" t="s">
        <v>710</v>
      </c>
      <c r="RP97" t="s">
        <v>710</v>
      </c>
      <c r="RQ97" t="s">
        <v>710</v>
      </c>
      <c r="RR97" t="s">
        <v>710</v>
      </c>
      <c r="RS97" t="s">
        <v>710</v>
      </c>
      <c r="RT97" t="s">
        <v>710</v>
      </c>
      <c r="RU97" t="s">
        <v>710</v>
      </c>
      <c r="RV97" t="s">
        <v>710</v>
      </c>
      <c r="RW97" t="s">
        <v>710</v>
      </c>
      <c r="RX97" t="s">
        <v>710</v>
      </c>
      <c r="RY97" t="s">
        <v>710</v>
      </c>
      <c r="RZ97" t="s">
        <v>710</v>
      </c>
      <c r="SA97" t="s">
        <v>710</v>
      </c>
      <c r="SB97" t="s">
        <v>710</v>
      </c>
      <c r="SC97" t="s">
        <v>710</v>
      </c>
      <c r="SD97" t="s">
        <v>710</v>
      </c>
      <c r="SE97" t="s">
        <v>1078</v>
      </c>
      <c r="SF97" t="s">
        <v>1078</v>
      </c>
      <c r="SG97" t="s">
        <v>1078</v>
      </c>
      <c r="SH97" t="s">
        <v>1078</v>
      </c>
      <c r="SI97" t="s">
        <v>1078</v>
      </c>
      <c r="SJ97" t="s">
        <v>1078</v>
      </c>
      <c r="SK97" t="s">
        <v>1078</v>
      </c>
      <c r="SL97" t="s">
        <v>710</v>
      </c>
      <c r="SM97" t="s">
        <v>710</v>
      </c>
      <c r="SN97" t="s">
        <v>710</v>
      </c>
      <c r="SO97" t="s">
        <v>1079</v>
      </c>
      <c r="SP97" t="s">
        <v>1079</v>
      </c>
      <c r="SQ97" t="s">
        <v>1261</v>
      </c>
      <c r="SR97" t="s">
        <v>1084</v>
      </c>
      <c r="SS97" t="s">
        <v>1083</v>
      </c>
      <c r="ST97" t="s">
        <v>2759</v>
      </c>
      <c r="SU97" t="s">
        <v>1081</v>
      </c>
      <c r="SV97" t="s">
        <v>1081</v>
      </c>
      <c r="SW97" t="s">
        <v>1082</v>
      </c>
      <c r="SX97" t="s">
        <v>2216</v>
      </c>
      <c r="SY97" t="s">
        <v>1081</v>
      </c>
      <c r="SZ97" t="s">
        <v>1081</v>
      </c>
      <c r="TA97" t="s">
        <v>1079</v>
      </c>
      <c r="TB97" t="s">
        <v>1265</v>
      </c>
      <c r="TC97" t="s">
        <v>1078</v>
      </c>
      <c r="TD97" t="s">
        <v>1078</v>
      </c>
      <c r="TE97" t="s">
        <v>1079</v>
      </c>
      <c r="TF97" t="s">
        <v>1265</v>
      </c>
      <c r="TG97" t="s">
        <v>1078</v>
      </c>
      <c r="TH97" t="s">
        <v>1078</v>
      </c>
      <c r="TI97" t="s">
        <v>1080</v>
      </c>
      <c r="TJ97" t="s">
        <v>1080</v>
      </c>
      <c r="TK97" t="s">
        <v>1078</v>
      </c>
      <c r="TL97" t="s">
        <v>1078</v>
      </c>
      <c r="TM97" t="s">
        <v>1079</v>
      </c>
      <c r="TN97" t="s">
        <v>1265</v>
      </c>
      <c r="TO97" t="s">
        <v>1078</v>
      </c>
      <c r="TP97" t="s">
        <v>1078</v>
      </c>
      <c r="TQ97" t="s">
        <v>1080</v>
      </c>
      <c r="TR97" t="s">
        <v>1080</v>
      </c>
      <c r="TS97" t="s">
        <v>1080</v>
      </c>
      <c r="TT97" t="s">
        <v>1080</v>
      </c>
      <c r="TU97" t="s">
        <v>1079</v>
      </c>
      <c r="TV97" t="s">
        <v>1080</v>
      </c>
      <c r="TW97" t="s">
        <v>1080</v>
      </c>
      <c r="TX97" t="s">
        <v>1080</v>
      </c>
      <c r="TY97" t="s">
        <v>1080</v>
      </c>
      <c r="TZ97" t="s">
        <v>1079</v>
      </c>
      <c r="UA97" t="s">
        <v>1080</v>
      </c>
      <c r="UB97" t="s">
        <v>1080</v>
      </c>
      <c r="UC97" t="s">
        <v>1080</v>
      </c>
      <c r="UD97" t="s">
        <v>1080</v>
      </c>
      <c r="UE97" t="s">
        <v>1078</v>
      </c>
      <c r="UF97" t="s">
        <v>1078</v>
      </c>
      <c r="UG97" t="s">
        <v>1078</v>
      </c>
      <c r="UH97" t="s">
        <v>1078</v>
      </c>
      <c r="UI97" t="s">
        <v>1078</v>
      </c>
      <c r="UJ97" t="s">
        <v>1078</v>
      </c>
      <c r="UK97" t="s">
        <v>1080</v>
      </c>
      <c r="UL97" t="s">
        <v>1080</v>
      </c>
      <c r="UM97" t="s">
        <v>1078</v>
      </c>
      <c r="UN97" t="s">
        <v>1078</v>
      </c>
      <c r="UO97" t="s">
        <v>1078</v>
      </c>
      <c r="UP97" t="s">
        <v>1078</v>
      </c>
      <c r="UQ97" t="s">
        <v>1078</v>
      </c>
      <c r="UR97" t="s">
        <v>1078</v>
      </c>
      <c r="US97" t="s">
        <v>1078</v>
      </c>
      <c r="UT97" t="s">
        <v>1078</v>
      </c>
      <c r="UU97" t="s">
        <v>1078</v>
      </c>
      <c r="UV97" t="s">
        <v>1078</v>
      </c>
      <c r="UW97" t="s">
        <v>710</v>
      </c>
      <c r="UX97" t="s">
        <v>710</v>
      </c>
      <c r="UY97" t="s">
        <v>710</v>
      </c>
      <c r="UZ97" t="s">
        <v>710</v>
      </c>
      <c r="VA97" t="s">
        <v>710</v>
      </c>
      <c r="VB97" t="s">
        <v>710</v>
      </c>
      <c r="VC97" t="s">
        <v>710</v>
      </c>
      <c r="VD97" t="s">
        <v>710</v>
      </c>
      <c r="VE97" t="s">
        <v>710</v>
      </c>
      <c r="VF97" t="s">
        <v>710</v>
      </c>
      <c r="VG97" t="s">
        <v>710</v>
      </c>
      <c r="VH97" t="s">
        <v>710</v>
      </c>
      <c r="VI97" t="s">
        <v>710</v>
      </c>
      <c r="VJ97" t="s">
        <v>6644</v>
      </c>
      <c r="VK97" t="s">
        <v>1080</v>
      </c>
      <c r="VL97" t="s">
        <v>6645</v>
      </c>
      <c r="VM97" t="s">
        <v>1079</v>
      </c>
      <c r="VN97" t="s">
        <v>1080</v>
      </c>
      <c r="VO97" t="s">
        <v>1079</v>
      </c>
      <c r="VP97" t="s">
        <v>1079</v>
      </c>
      <c r="VQ97" t="s">
        <v>1079</v>
      </c>
      <c r="VR97" t="s">
        <v>1079</v>
      </c>
      <c r="VS97" t="s">
        <v>1079</v>
      </c>
      <c r="VT97" t="s">
        <v>1079</v>
      </c>
      <c r="VU97" t="s">
        <v>1079</v>
      </c>
      <c r="VV97" t="s">
        <v>1079</v>
      </c>
      <c r="VW97" t="s">
        <v>1080</v>
      </c>
      <c r="VX97" t="s">
        <v>1080</v>
      </c>
      <c r="VY97" t="s">
        <v>1079</v>
      </c>
      <c r="VZ97" t="s">
        <v>1079</v>
      </c>
      <c r="WA97" t="s">
        <v>1079</v>
      </c>
      <c r="WB97" t="s">
        <v>1079</v>
      </c>
      <c r="WC97" t="s">
        <v>1079</v>
      </c>
      <c r="WD97" t="s">
        <v>1079</v>
      </c>
      <c r="WE97" t="s">
        <v>1079</v>
      </c>
      <c r="WF97" t="s">
        <v>1079</v>
      </c>
      <c r="WG97" t="s">
        <v>1079</v>
      </c>
      <c r="WH97" t="s">
        <v>1079</v>
      </c>
      <c r="WI97" t="s">
        <v>1079</v>
      </c>
      <c r="WJ97" t="s">
        <v>1079</v>
      </c>
      <c r="WK97" t="s">
        <v>1080</v>
      </c>
      <c r="WL97" t="s">
        <v>1080</v>
      </c>
      <c r="WM97" t="s">
        <v>1079</v>
      </c>
      <c r="WN97" t="s">
        <v>1079</v>
      </c>
      <c r="WO97" t="s">
        <v>1079</v>
      </c>
      <c r="WP97" t="s">
        <v>1079</v>
      </c>
      <c r="WQ97" t="s">
        <v>1079</v>
      </c>
      <c r="WR97" t="s">
        <v>1080</v>
      </c>
      <c r="WS97" t="s">
        <v>1079</v>
      </c>
      <c r="WT97" t="s">
        <v>1079</v>
      </c>
      <c r="WU97" t="s">
        <v>1079</v>
      </c>
      <c r="WV97" t="s">
        <v>1080</v>
      </c>
      <c r="WW97" t="s">
        <v>1079</v>
      </c>
      <c r="WX97" t="s">
        <v>1079</v>
      </c>
      <c r="WY97" t="s">
        <v>1080</v>
      </c>
      <c r="WZ97" t="s">
        <v>1078</v>
      </c>
      <c r="XA97" t="s">
        <v>1078</v>
      </c>
      <c r="XB97" t="s">
        <v>1078</v>
      </c>
      <c r="XC97" t="s">
        <v>1078</v>
      </c>
    </row>
    <row r="98" spans="1:627" x14ac:dyDescent="0.3">
      <c r="A98" t="s">
        <v>6646</v>
      </c>
      <c r="B98" t="s">
        <v>3166</v>
      </c>
      <c r="C98" t="s">
        <v>3166</v>
      </c>
      <c r="D98" t="s">
        <v>3167</v>
      </c>
      <c r="E98" t="s">
        <v>5570</v>
      </c>
      <c r="F98" t="s">
        <v>6647</v>
      </c>
      <c r="G98">
        <v>893</v>
      </c>
      <c r="H98" t="s">
        <v>1079</v>
      </c>
      <c r="I98" t="s">
        <v>6648</v>
      </c>
      <c r="J98" t="s">
        <v>1080</v>
      </c>
      <c r="K98" t="s">
        <v>1080</v>
      </c>
      <c r="L98" t="s">
        <v>1079</v>
      </c>
      <c r="M98" t="s">
        <v>6649</v>
      </c>
      <c r="N98" t="s">
        <v>1080</v>
      </c>
      <c r="O98" t="s">
        <v>1080</v>
      </c>
      <c r="P98" t="s">
        <v>1080</v>
      </c>
      <c r="Q98" t="s">
        <v>1079</v>
      </c>
      <c r="R98" t="s">
        <v>6650</v>
      </c>
      <c r="S98" t="s">
        <v>1079</v>
      </c>
      <c r="T98" t="s">
        <v>6651</v>
      </c>
      <c r="U98" t="s">
        <v>1079</v>
      </c>
      <c r="V98" t="s">
        <v>6652</v>
      </c>
      <c r="W98" t="s">
        <v>1079</v>
      </c>
      <c r="X98" t="s">
        <v>6653</v>
      </c>
      <c r="Y98" t="s">
        <v>1080</v>
      </c>
      <c r="Z98" t="s">
        <v>1079</v>
      </c>
      <c r="AA98" t="s">
        <v>6654</v>
      </c>
      <c r="AB98" t="s">
        <v>1079</v>
      </c>
      <c r="AC98" t="s">
        <v>6654</v>
      </c>
      <c r="AD98" t="s">
        <v>1079</v>
      </c>
      <c r="AE98" t="s">
        <v>6654</v>
      </c>
      <c r="AF98" t="s">
        <v>1079</v>
      </c>
      <c r="AG98" t="s">
        <v>6654</v>
      </c>
      <c r="AH98" t="s">
        <v>1079</v>
      </c>
      <c r="AI98" t="s">
        <v>6655</v>
      </c>
      <c r="AJ98" t="s">
        <v>1080</v>
      </c>
      <c r="AK98" t="s">
        <v>1197</v>
      </c>
      <c r="AL98" t="s">
        <v>1197</v>
      </c>
      <c r="AM98" t="s">
        <v>1079</v>
      </c>
      <c r="AN98" t="s">
        <v>6656</v>
      </c>
      <c r="AO98" t="s">
        <v>1079</v>
      </c>
      <c r="AP98" t="s">
        <v>6650</v>
      </c>
      <c r="AQ98" t="s">
        <v>1079</v>
      </c>
      <c r="AR98" t="s">
        <v>6650</v>
      </c>
      <c r="AS98" t="s">
        <v>1079</v>
      </c>
      <c r="AT98" t="s">
        <v>6657</v>
      </c>
      <c r="AU98" t="s">
        <v>1079</v>
      </c>
      <c r="AV98" t="s">
        <v>6657</v>
      </c>
      <c r="AW98" t="s">
        <v>1079</v>
      </c>
      <c r="AX98" t="s">
        <v>6658</v>
      </c>
      <c r="AY98" t="s">
        <v>1079</v>
      </c>
      <c r="AZ98" t="s">
        <v>6659</v>
      </c>
      <c r="BA98" t="s">
        <v>1080</v>
      </c>
      <c r="BB98" t="s">
        <v>1080</v>
      </c>
      <c r="BC98" t="s">
        <v>1080</v>
      </c>
      <c r="BD98" t="s">
        <v>1079</v>
      </c>
      <c r="BE98" t="s">
        <v>6660</v>
      </c>
      <c r="BF98" t="s">
        <v>1080</v>
      </c>
      <c r="BG98" t="s">
        <v>1700</v>
      </c>
      <c r="BH98" t="s">
        <v>2730</v>
      </c>
      <c r="BI98" t="s">
        <v>1079</v>
      </c>
      <c r="BJ98" t="s">
        <v>6650</v>
      </c>
      <c r="BK98" t="s">
        <v>1079</v>
      </c>
      <c r="BL98" t="s">
        <v>6650</v>
      </c>
      <c r="BM98" t="s">
        <v>1079</v>
      </c>
      <c r="BN98" t="s">
        <v>6650</v>
      </c>
      <c r="BO98" t="s">
        <v>1079</v>
      </c>
      <c r="BP98" t="s">
        <v>6650</v>
      </c>
      <c r="BQ98" t="s">
        <v>1080</v>
      </c>
      <c r="BR98" t="s">
        <v>1079</v>
      </c>
      <c r="BS98" t="s">
        <v>6661</v>
      </c>
      <c r="BT98" t="s">
        <v>1079</v>
      </c>
      <c r="BU98" t="s">
        <v>6662</v>
      </c>
      <c r="BV98" t="s">
        <v>1079</v>
      </c>
      <c r="BW98" t="s">
        <v>6663</v>
      </c>
      <c r="BX98" t="s">
        <v>1079</v>
      </c>
      <c r="BY98" t="s">
        <v>6664</v>
      </c>
      <c r="BZ98" t="s">
        <v>1080</v>
      </c>
      <c r="CA98" t="s">
        <v>1080</v>
      </c>
      <c r="CB98" t="s">
        <v>1079</v>
      </c>
      <c r="CC98" t="s">
        <v>6665</v>
      </c>
      <c r="CD98" t="s">
        <v>1079</v>
      </c>
      <c r="CE98" t="s">
        <v>6666</v>
      </c>
      <c r="CF98" t="s">
        <v>1079</v>
      </c>
      <c r="CG98" t="s">
        <v>6667</v>
      </c>
      <c r="CH98" t="s">
        <v>1079</v>
      </c>
      <c r="CI98" t="s">
        <v>2730</v>
      </c>
      <c r="CJ98" t="s">
        <v>1079</v>
      </c>
      <c r="CK98" t="s">
        <v>2730</v>
      </c>
      <c r="CL98" t="s">
        <v>1079</v>
      </c>
      <c r="CM98" t="s">
        <v>2730</v>
      </c>
      <c r="CN98" t="s">
        <v>1079</v>
      </c>
      <c r="CO98" t="s">
        <v>6668</v>
      </c>
      <c r="CP98" t="s">
        <v>1079</v>
      </c>
      <c r="CQ98" t="s">
        <v>6669</v>
      </c>
      <c r="CR98" t="s">
        <v>1080</v>
      </c>
      <c r="CS98" t="s">
        <v>1079</v>
      </c>
      <c r="CT98" t="s">
        <v>2730</v>
      </c>
      <c r="CU98" t="s">
        <v>1079</v>
      </c>
      <c r="CV98" t="s">
        <v>6650</v>
      </c>
      <c r="CW98" t="s">
        <v>1079</v>
      </c>
      <c r="CX98" t="s">
        <v>6670</v>
      </c>
      <c r="CY98" t="s">
        <v>1079</v>
      </c>
      <c r="CZ98" t="s">
        <v>2730</v>
      </c>
      <c r="DA98" t="s">
        <v>1079</v>
      </c>
      <c r="DB98" t="s">
        <v>6671</v>
      </c>
      <c r="DC98" t="s">
        <v>1080</v>
      </c>
      <c r="DD98" t="s">
        <v>1080</v>
      </c>
      <c r="DE98" t="s">
        <v>1080</v>
      </c>
      <c r="DF98" t="s">
        <v>1080</v>
      </c>
      <c r="DG98" t="s">
        <v>1080</v>
      </c>
      <c r="DH98" t="s">
        <v>1080</v>
      </c>
      <c r="DI98" t="s">
        <v>1080</v>
      </c>
      <c r="DJ98" t="s">
        <v>1080</v>
      </c>
      <c r="DK98" t="s">
        <v>1080</v>
      </c>
      <c r="DL98" t="s">
        <v>1080</v>
      </c>
      <c r="DM98" t="s">
        <v>1080</v>
      </c>
      <c r="DN98" t="s">
        <v>1080</v>
      </c>
      <c r="DO98" t="s">
        <v>1080</v>
      </c>
      <c r="DP98" t="s">
        <v>1079</v>
      </c>
      <c r="DQ98" t="s">
        <v>6672</v>
      </c>
      <c r="DR98" t="s">
        <v>1080</v>
      </c>
      <c r="DS98" t="s">
        <v>1080</v>
      </c>
      <c r="DT98" t="s">
        <v>1080</v>
      </c>
      <c r="DU98" t="s">
        <v>1080</v>
      </c>
      <c r="DV98" t="s">
        <v>1080</v>
      </c>
      <c r="DW98" t="s">
        <v>1079</v>
      </c>
      <c r="DX98" t="s">
        <v>6673</v>
      </c>
      <c r="DY98" t="s">
        <v>1079</v>
      </c>
      <c r="DZ98" t="s">
        <v>6674</v>
      </c>
      <c r="EA98" t="s">
        <v>1080</v>
      </c>
      <c r="EB98" t="s">
        <v>1079</v>
      </c>
      <c r="EC98" t="s">
        <v>6675</v>
      </c>
      <c r="ED98" t="s">
        <v>1079</v>
      </c>
      <c r="EE98" t="s">
        <v>6676</v>
      </c>
      <c r="EF98" t="s">
        <v>1080</v>
      </c>
      <c r="EG98" t="s">
        <v>1080</v>
      </c>
      <c r="EH98" t="s">
        <v>1079</v>
      </c>
      <c r="EI98" t="s">
        <v>6677</v>
      </c>
      <c r="EJ98" t="s">
        <v>1080</v>
      </c>
      <c r="EK98" t="s">
        <v>1078</v>
      </c>
      <c r="EL98" t="s">
        <v>1078</v>
      </c>
      <c r="EM98" t="s">
        <v>1078</v>
      </c>
      <c r="EN98" t="s">
        <v>1078</v>
      </c>
      <c r="EO98" t="s">
        <v>1078</v>
      </c>
      <c r="EP98" t="s">
        <v>1078</v>
      </c>
      <c r="EQ98" t="s">
        <v>1078</v>
      </c>
      <c r="ER98" t="s">
        <v>1078</v>
      </c>
      <c r="ES98" t="s">
        <v>1078</v>
      </c>
      <c r="ET98" t="s">
        <v>1078</v>
      </c>
      <c r="EU98" t="s">
        <v>1078</v>
      </c>
      <c r="EV98" t="s">
        <v>1079</v>
      </c>
      <c r="EW98" t="s">
        <v>6678</v>
      </c>
      <c r="EX98" t="s">
        <v>1079</v>
      </c>
      <c r="EY98" t="s">
        <v>6678</v>
      </c>
      <c r="EZ98" t="s">
        <v>1079</v>
      </c>
      <c r="FA98" t="s">
        <v>6678</v>
      </c>
      <c r="FB98" t="s">
        <v>1079</v>
      </c>
      <c r="FC98" t="s">
        <v>6678</v>
      </c>
      <c r="FD98" t="s">
        <v>1080</v>
      </c>
      <c r="FE98" t="s">
        <v>1079</v>
      </c>
      <c r="FF98" t="s">
        <v>6679</v>
      </c>
      <c r="FG98" t="s">
        <v>1079</v>
      </c>
      <c r="FH98" t="s">
        <v>6679</v>
      </c>
      <c r="FI98" t="s">
        <v>1079</v>
      </c>
      <c r="FJ98" t="s">
        <v>6678</v>
      </c>
      <c r="FK98" t="s">
        <v>1079</v>
      </c>
      <c r="FL98" t="s">
        <v>2730</v>
      </c>
      <c r="FM98" t="s">
        <v>1080</v>
      </c>
      <c r="FN98" t="s">
        <v>1080</v>
      </c>
      <c r="FO98" t="s">
        <v>1080</v>
      </c>
      <c r="FP98" t="s">
        <v>1080</v>
      </c>
      <c r="FQ98" t="s">
        <v>1080</v>
      </c>
      <c r="FR98" t="s">
        <v>1080</v>
      </c>
      <c r="FS98" t="s">
        <v>1080</v>
      </c>
      <c r="FT98" t="s">
        <v>1080</v>
      </c>
      <c r="FU98" t="s">
        <v>1080</v>
      </c>
      <c r="FV98" t="s">
        <v>1079</v>
      </c>
      <c r="FW98" t="s">
        <v>1078</v>
      </c>
      <c r="FX98" t="s">
        <v>1078</v>
      </c>
      <c r="FY98" t="s">
        <v>1078</v>
      </c>
      <c r="FZ98" t="s">
        <v>1078</v>
      </c>
      <c r="GA98" t="s">
        <v>1078</v>
      </c>
      <c r="GB98" t="s">
        <v>1078</v>
      </c>
      <c r="GC98" t="s">
        <v>1078</v>
      </c>
      <c r="GD98" t="s">
        <v>1078</v>
      </c>
      <c r="GE98" t="s">
        <v>1078</v>
      </c>
      <c r="GF98" t="s">
        <v>1078</v>
      </c>
      <c r="GG98" t="s">
        <v>1078</v>
      </c>
      <c r="GH98" t="s">
        <v>1078</v>
      </c>
      <c r="GI98" t="s">
        <v>1078</v>
      </c>
      <c r="GJ98" t="s">
        <v>1078</v>
      </c>
      <c r="GK98" t="s">
        <v>1078</v>
      </c>
      <c r="GL98" t="s">
        <v>1078</v>
      </c>
      <c r="GM98" t="s">
        <v>1078</v>
      </c>
      <c r="GN98" t="s">
        <v>1078</v>
      </c>
      <c r="GO98" t="s">
        <v>1078</v>
      </c>
      <c r="GP98" t="s">
        <v>1080</v>
      </c>
      <c r="GQ98" t="s">
        <v>1080</v>
      </c>
      <c r="GR98" t="s">
        <v>1080</v>
      </c>
      <c r="GS98" t="s">
        <v>1079</v>
      </c>
      <c r="GT98" t="s">
        <v>6680</v>
      </c>
      <c r="GU98" t="s">
        <v>1080</v>
      </c>
      <c r="GV98" t="s">
        <v>1080</v>
      </c>
      <c r="GW98" t="s">
        <v>6681</v>
      </c>
      <c r="GX98" t="s">
        <v>1080</v>
      </c>
      <c r="GY98" t="s">
        <v>1080</v>
      </c>
      <c r="GZ98" t="s">
        <v>1080</v>
      </c>
      <c r="HA98" t="s">
        <v>1079</v>
      </c>
      <c r="HB98" t="s">
        <v>6682</v>
      </c>
      <c r="HC98" t="s">
        <v>1080</v>
      </c>
      <c r="HD98" t="s">
        <v>1080</v>
      </c>
      <c r="HE98" t="s">
        <v>1080</v>
      </c>
      <c r="HF98" t="s">
        <v>1080</v>
      </c>
      <c r="HG98" t="s">
        <v>1080</v>
      </c>
      <c r="HH98" t="s">
        <v>1079</v>
      </c>
      <c r="HI98" t="s">
        <v>6682</v>
      </c>
      <c r="HJ98" t="s">
        <v>1080</v>
      </c>
      <c r="HK98" t="s">
        <v>1080</v>
      </c>
      <c r="HL98" t="s">
        <v>1080</v>
      </c>
      <c r="HM98" t="s">
        <v>1080</v>
      </c>
      <c r="HN98" t="s">
        <v>1079</v>
      </c>
      <c r="HO98" t="s">
        <v>1079</v>
      </c>
      <c r="HP98" t="s">
        <v>1080</v>
      </c>
      <c r="HQ98" t="s">
        <v>1080</v>
      </c>
      <c r="HR98" t="s">
        <v>1080</v>
      </c>
      <c r="HS98" t="s">
        <v>1079</v>
      </c>
      <c r="HT98" t="s">
        <v>1079</v>
      </c>
      <c r="HU98" t="s">
        <v>1080</v>
      </c>
      <c r="HV98" t="s">
        <v>1079</v>
      </c>
      <c r="HW98" t="s">
        <v>1080</v>
      </c>
      <c r="HX98" t="s">
        <v>1078</v>
      </c>
      <c r="HY98" t="s">
        <v>1078</v>
      </c>
      <c r="HZ98" t="s">
        <v>1078</v>
      </c>
      <c r="IA98" t="s">
        <v>1078</v>
      </c>
      <c r="IB98" t="s">
        <v>1078</v>
      </c>
      <c r="IC98" t="s">
        <v>1078</v>
      </c>
      <c r="ID98" t="s">
        <v>1078</v>
      </c>
      <c r="IE98" t="s">
        <v>1078</v>
      </c>
      <c r="IF98" t="s">
        <v>1078</v>
      </c>
      <c r="IG98" t="s">
        <v>1078</v>
      </c>
      <c r="IH98" t="s">
        <v>1078</v>
      </c>
      <c r="II98" t="s">
        <v>1078</v>
      </c>
      <c r="IJ98" t="s">
        <v>1078</v>
      </c>
      <c r="IK98" t="s">
        <v>1078</v>
      </c>
      <c r="IL98" t="s">
        <v>1079</v>
      </c>
      <c r="IM98" t="s">
        <v>6683</v>
      </c>
      <c r="IN98" t="s">
        <v>1080</v>
      </c>
      <c r="IO98" t="s">
        <v>1079</v>
      </c>
      <c r="IP98" t="s">
        <v>6683</v>
      </c>
      <c r="IQ98" t="s">
        <v>1080</v>
      </c>
      <c r="IR98" t="s">
        <v>1080</v>
      </c>
      <c r="IS98" t="s">
        <v>1080</v>
      </c>
      <c r="IT98" t="s">
        <v>1079</v>
      </c>
      <c r="IU98" t="s">
        <v>6683</v>
      </c>
      <c r="IV98" t="s">
        <v>1080</v>
      </c>
      <c r="IW98" t="s">
        <v>1080</v>
      </c>
      <c r="IX98" t="s">
        <v>1080</v>
      </c>
      <c r="IY98" t="s">
        <v>1080</v>
      </c>
      <c r="IZ98" t="s">
        <v>1080</v>
      </c>
      <c r="JA98" t="s">
        <v>1080</v>
      </c>
      <c r="JB98" t="s">
        <v>1079</v>
      </c>
      <c r="JC98" t="s">
        <v>6683</v>
      </c>
      <c r="JD98" t="s">
        <v>1080</v>
      </c>
      <c r="JE98" t="s">
        <v>1080</v>
      </c>
      <c r="JF98" t="s">
        <v>1080</v>
      </c>
      <c r="JG98" t="s">
        <v>1080</v>
      </c>
      <c r="JH98" t="s">
        <v>1080</v>
      </c>
      <c r="JI98" t="s">
        <v>1080</v>
      </c>
      <c r="JJ98" t="s">
        <v>1079</v>
      </c>
      <c r="JK98" t="s">
        <v>6682</v>
      </c>
      <c r="JL98" t="s">
        <v>1080</v>
      </c>
      <c r="JM98" t="s">
        <v>1080</v>
      </c>
      <c r="JN98" t="s">
        <v>1080</v>
      </c>
      <c r="JO98" t="s">
        <v>1080</v>
      </c>
      <c r="JP98" t="s">
        <v>1080</v>
      </c>
      <c r="JQ98" t="s">
        <v>1080</v>
      </c>
      <c r="JR98" t="s">
        <v>1079</v>
      </c>
      <c r="JS98" t="s">
        <v>6683</v>
      </c>
      <c r="JT98" t="s">
        <v>1080</v>
      </c>
      <c r="JU98" t="s">
        <v>1080</v>
      </c>
      <c r="JV98" t="s">
        <v>1080</v>
      </c>
      <c r="JW98" t="s">
        <v>1080</v>
      </c>
      <c r="JX98" t="s">
        <v>1080</v>
      </c>
      <c r="JY98" t="s">
        <v>1080</v>
      </c>
      <c r="JZ98" t="s">
        <v>1079</v>
      </c>
      <c r="KA98" t="s">
        <v>6683</v>
      </c>
      <c r="KB98" t="s">
        <v>1080</v>
      </c>
      <c r="KC98" t="s">
        <v>1080</v>
      </c>
      <c r="KD98" t="s">
        <v>1080</v>
      </c>
      <c r="KE98" t="s">
        <v>1079</v>
      </c>
      <c r="KF98" t="s">
        <v>6683</v>
      </c>
      <c r="KG98" t="s">
        <v>1080</v>
      </c>
      <c r="KH98" t="s">
        <v>1080</v>
      </c>
      <c r="KI98" t="s">
        <v>1080</v>
      </c>
      <c r="KJ98" t="s">
        <v>1080</v>
      </c>
      <c r="KK98" t="s">
        <v>1080</v>
      </c>
      <c r="KL98" t="s">
        <v>1080</v>
      </c>
      <c r="KM98" t="s">
        <v>1079</v>
      </c>
      <c r="KN98" t="s">
        <v>6683</v>
      </c>
      <c r="KO98" t="s">
        <v>1080</v>
      </c>
      <c r="KP98" t="s">
        <v>1080</v>
      </c>
      <c r="KQ98" t="s">
        <v>1080</v>
      </c>
      <c r="KR98" t="s">
        <v>1080</v>
      </c>
      <c r="KS98" t="s">
        <v>1080</v>
      </c>
      <c r="KT98" t="s">
        <v>1080</v>
      </c>
      <c r="KU98" t="s">
        <v>1080</v>
      </c>
      <c r="KV98" t="s">
        <v>1080</v>
      </c>
      <c r="KW98" t="s">
        <v>1080</v>
      </c>
      <c r="KX98" t="s">
        <v>1080</v>
      </c>
      <c r="KY98" t="s">
        <v>1079</v>
      </c>
      <c r="KZ98" t="s">
        <v>4766</v>
      </c>
      <c r="LA98" t="s">
        <v>1080</v>
      </c>
      <c r="LB98" t="s">
        <v>1080</v>
      </c>
      <c r="LC98" t="s">
        <v>1080</v>
      </c>
      <c r="LD98" t="s">
        <v>1080</v>
      </c>
      <c r="LE98" t="s">
        <v>1079</v>
      </c>
      <c r="LF98" t="s">
        <v>1078</v>
      </c>
      <c r="LG98" t="s">
        <v>1078</v>
      </c>
      <c r="LH98" t="s">
        <v>1078</v>
      </c>
      <c r="LI98" t="s">
        <v>1078</v>
      </c>
      <c r="LJ98" t="s">
        <v>1078</v>
      </c>
      <c r="LK98" t="s">
        <v>6650</v>
      </c>
      <c r="LL98" t="s">
        <v>1080</v>
      </c>
      <c r="LM98" t="s">
        <v>1080</v>
      </c>
      <c r="LN98" t="s">
        <v>1079</v>
      </c>
      <c r="LO98" t="s">
        <v>6684</v>
      </c>
      <c r="LP98" t="s">
        <v>1079</v>
      </c>
      <c r="LQ98" t="s">
        <v>6685</v>
      </c>
      <c r="LR98" t="s">
        <v>1079</v>
      </c>
      <c r="LS98" t="s">
        <v>6685</v>
      </c>
      <c r="LT98" t="s">
        <v>1079</v>
      </c>
      <c r="LU98" t="s">
        <v>6672</v>
      </c>
      <c r="LV98" t="s">
        <v>1079</v>
      </c>
      <c r="LW98" t="s">
        <v>6672</v>
      </c>
      <c r="LX98" t="s">
        <v>1079</v>
      </c>
      <c r="LY98" t="s">
        <v>6672</v>
      </c>
      <c r="LZ98" t="s">
        <v>1080</v>
      </c>
      <c r="MA98" t="s">
        <v>1080</v>
      </c>
      <c r="MB98" t="s">
        <v>1079</v>
      </c>
      <c r="MC98" t="s">
        <v>6672</v>
      </c>
      <c r="MD98" t="s">
        <v>1080</v>
      </c>
      <c r="ME98" t="s">
        <v>1080</v>
      </c>
      <c r="MF98" t="s">
        <v>1080</v>
      </c>
      <c r="MG98" t="s">
        <v>1079</v>
      </c>
      <c r="MH98" t="s">
        <v>1079</v>
      </c>
      <c r="MI98" t="s">
        <v>1079</v>
      </c>
      <c r="MJ98" t="s">
        <v>1079</v>
      </c>
      <c r="MK98" t="s">
        <v>1079</v>
      </c>
      <c r="ML98" t="s">
        <v>1079</v>
      </c>
      <c r="MM98" t="s">
        <v>1080</v>
      </c>
      <c r="MN98" t="s">
        <v>1079</v>
      </c>
      <c r="MO98" t="s">
        <v>6686</v>
      </c>
      <c r="MP98" t="s">
        <v>1080</v>
      </c>
      <c r="MQ98" t="s">
        <v>1080</v>
      </c>
      <c r="MR98" t="s">
        <v>1079</v>
      </c>
      <c r="MS98" t="s">
        <v>6686</v>
      </c>
      <c r="MT98" t="s">
        <v>1079</v>
      </c>
      <c r="MU98" t="s">
        <v>6686</v>
      </c>
      <c r="MV98" t="s">
        <v>1080</v>
      </c>
      <c r="MW98" t="s">
        <v>1079</v>
      </c>
      <c r="MX98" t="s">
        <v>6677</v>
      </c>
      <c r="MY98" t="s">
        <v>1079</v>
      </c>
      <c r="MZ98" t="s">
        <v>6687</v>
      </c>
      <c r="NA98" t="s">
        <v>1080</v>
      </c>
      <c r="NB98" t="s">
        <v>1080</v>
      </c>
      <c r="NC98" t="s">
        <v>1080</v>
      </c>
      <c r="ND98" t="s">
        <v>1080</v>
      </c>
      <c r="NE98" t="s">
        <v>1080</v>
      </c>
      <c r="NF98" t="s">
        <v>1079</v>
      </c>
      <c r="NG98" t="s">
        <v>6686</v>
      </c>
      <c r="NH98" t="s">
        <v>1079</v>
      </c>
      <c r="NI98" t="s">
        <v>6686</v>
      </c>
      <c r="NJ98" t="s">
        <v>1079</v>
      </c>
      <c r="NK98" t="s">
        <v>6686</v>
      </c>
      <c r="NL98" t="s">
        <v>1079</v>
      </c>
      <c r="NM98" t="s">
        <v>6686</v>
      </c>
      <c r="NN98" t="s">
        <v>1080</v>
      </c>
      <c r="NO98" t="s">
        <v>1079</v>
      </c>
      <c r="NP98" t="s">
        <v>1079</v>
      </c>
      <c r="NQ98" t="s">
        <v>1079</v>
      </c>
      <c r="NR98" t="s">
        <v>1079</v>
      </c>
      <c r="NS98" t="s">
        <v>1079</v>
      </c>
      <c r="NT98" t="s">
        <v>1080</v>
      </c>
      <c r="NU98" t="s">
        <v>1079</v>
      </c>
      <c r="NV98" t="s">
        <v>1080</v>
      </c>
      <c r="NW98" t="s">
        <v>1079</v>
      </c>
      <c r="NX98" t="s">
        <v>1079</v>
      </c>
      <c r="NY98" t="s">
        <v>1079</v>
      </c>
      <c r="NZ98" t="s">
        <v>1079</v>
      </c>
      <c r="OA98" t="s">
        <v>1079</v>
      </c>
      <c r="OB98" t="s">
        <v>1079</v>
      </c>
      <c r="OC98" t="s">
        <v>1079</v>
      </c>
      <c r="OD98" t="s">
        <v>1079</v>
      </c>
      <c r="OE98" t="s">
        <v>1080</v>
      </c>
      <c r="OF98" t="s">
        <v>1079</v>
      </c>
      <c r="OG98" t="s">
        <v>1079</v>
      </c>
      <c r="OH98" t="s">
        <v>1079</v>
      </c>
      <c r="OI98" t="s">
        <v>1079</v>
      </c>
      <c r="OJ98" t="s">
        <v>1079</v>
      </c>
      <c r="OK98" t="s">
        <v>1079</v>
      </c>
      <c r="OL98" t="s">
        <v>1079</v>
      </c>
      <c r="OM98" t="s">
        <v>1080</v>
      </c>
      <c r="ON98" t="s">
        <v>1079</v>
      </c>
      <c r="OO98" t="s">
        <v>1079</v>
      </c>
      <c r="OP98" t="s">
        <v>1079</v>
      </c>
      <c r="OQ98" t="s">
        <v>1080</v>
      </c>
      <c r="OR98" t="s">
        <v>1079</v>
      </c>
      <c r="OS98" t="s">
        <v>1079</v>
      </c>
      <c r="OT98" t="s">
        <v>1079</v>
      </c>
      <c r="OU98" t="s">
        <v>1079</v>
      </c>
      <c r="OV98" t="s">
        <v>1079</v>
      </c>
      <c r="OW98" t="s">
        <v>6686</v>
      </c>
      <c r="OX98" t="s">
        <v>1080</v>
      </c>
      <c r="OY98" t="s">
        <v>1080</v>
      </c>
      <c r="OZ98" t="s">
        <v>1080</v>
      </c>
      <c r="PA98" t="s">
        <v>1080</v>
      </c>
      <c r="PB98" t="s">
        <v>1079</v>
      </c>
      <c r="PC98" t="s">
        <v>6686</v>
      </c>
      <c r="PD98" t="s">
        <v>1080</v>
      </c>
      <c r="PE98" t="s">
        <v>1080</v>
      </c>
      <c r="PF98" t="s">
        <v>1080</v>
      </c>
      <c r="PG98" t="s">
        <v>1079</v>
      </c>
      <c r="PH98" t="s">
        <v>6688</v>
      </c>
      <c r="PI98" t="s">
        <v>1080</v>
      </c>
      <c r="PJ98" t="s">
        <v>1079</v>
      </c>
      <c r="PK98" t="s">
        <v>1080</v>
      </c>
      <c r="PL98" t="s">
        <v>1079</v>
      </c>
      <c r="PM98" t="s">
        <v>1079</v>
      </c>
      <c r="PN98" t="s">
        <v>1197</v>
      </c>
      <c r="PO98" t="s">
        <v>1197</v>
      </c>
      <c r="PP98" t="s">
        <v>1080</v>
      </c>
      <c r="PQ98" t="s">
        <v>1079</v>
      </c>
      <c r="PR98" t="s">
        <v>6686</v>
      </c>
      <c r="PS98" t="s">
        <v>1080</v>
      </c>
      <c r="PT98" t="s">
        <v>1080</v>
      </c>
      <c r="PU98" t="s">
        <v>1080</v>
      </c>
      <c r="PV98" t="s">
        <v>1080</v>
      </c>
      <c r="PW98" t="s">
        <v>1080</v>
      </c>
      <c r="PX98" t="s">
        <v>1079</v>
      </c>
      <c r="PY98" t="s">
        <v>6689</v>
      </c>
      <c r="PZ98" t="s">
        <v>1080</v>
      </c>
      <c r="QA98" t="s">
        <v>1080</v>
      </c>
      <c r="QB98" t="s">
        <v>1080</v>
      </c>
      <c r="QC98" t="s">
        <v>1079</v>
      </c>
      <c r="QD98" t="s">
        <v>6690</v>
      </c>
      <c r="QE98" t="s">
        <v>1079</v>
      </c>
      <c r="QF98" t="s">
        <v>6690</v>
      </c>
      <c r="QG98" t="s">
        <v>1079</v>
      </c>
      <c r="QH98" t="s">
        <v>6690</v>
      </c>
      <c r="QI98" t="s">
        <v>1080</v>
      </c>
      <c r="QJ98" t="s">
        <v>1080</v>
      </c>
      <c r="QK98" t="s">
        <v>1079</v>
      </c>
      <c r="QL98" t="s">
        <v>6691</v>
      </c>
      <c r="QM98" t="s">
        <v>1080</v>
      </c>
      <c r="QN98" t="s">
        <v>1080</v>
      </c>
      <c r="QO98" t="s">
        <v>1080</v>
      </c>
      <c r="QP98" t="s">
        <v>1079</v>
      </c>
      <c r="QQ98" t="s">
        <v>6673</v>
      </c>
      <c r="QR98" t="s">
        <v>1080</v>
      </c>
      <c r="QS98" t="s">
        <v>1080</v>
      </c>
      <c r="QT98" t="s">
        <v>1079</v>
      </c>
      <c r="QU98" t="s">
        <v>6692</v>
      </c>
      <c r="QV98" t="s">
        <v>1080</v>
      </c>
      <c r="QW98" t="s">
        <v>1080</v>
      </c>
      <c r="QX98" t="s">
        <v>1080</v>
      </c>
      <c r="QY98" t="s">
        <v>1080</v>
      </c>
      <c r="QZ98" t="s">
        <v>1080</v>
      </c>
      <c r="RA98" t="s">
        <v>1080</v>
      </c>
      <c r="RB98" t="s">
        <v>1080</v>
      </c>
      <c r="RC98" t="s">
        <v>1080</v>
      </c>
      <c r="RD98" t="s">
        <v>1080</v>
      </c>
      <c r="RE98" t="s">
        <v>710</v>
      </c>
      <c r="RF98" t="s">
        <v>710</v>
      </c>
      <c r="RG98" t="s">
        <v>710</v>
      </c>
      <c r="RH98" t="s">
        <v>710</v>
      </c>
      <c r="RI98" t="s">
        <v>710</v>
      </c>
      <c r="RJ98" t="s">
        <v>710</v>
      </c>
      <c r="RK98" t="s">
        <v>710</v>
      </c>
      <c r="RL98" t="s">
        <v>710</v>
      </c>
      <c r="RM98" t="s">
        <v>710</v>
      </c>
      <c r="RN98" t="s">
        <v>710</v>
      </c>
      <c r="RO98" t="s">
        <v>710</v>
      </c>
      <c r="RP98" t="s">
        <v>710</v>
      </c>
      <c r="RQ98" t="s">
        <v>710</v>
      </c>
      <c r="RR98" t="s">
        <v>710</v>
      </c>
      <c r="RS98" t="s">
        <v>710</v>
      </c>
      <c r="RT98" t="s">
        <v>710</v>
      </c>
      <c r="RU98" t="s">
        <v>710</v>
      </c>
      <c r="RV98" t="s">
        <v>710</v>
      </c>
      <c r="RW98" t="s">
        <v>710</v>
      </c>
      <c r="RX98" t="s">
        <v>710</v>
      </c>
      <c r="RY98" t="s">
        <v>710</v>
      </c>
      <c r="RZ98" t="s">
        <v>710</v>
      </c>
      <c r="SA98" t="s">
        <v>710</v>
      </c>
      <c r="SB98" t="s">
        <v>710</v>
      </c>
      <c r="SC98" t="s">
        <v>710</v>
      </c>
      <c r="SD98" t="s">
        <v>710</v>
      </c>
      <c r="SE98" t="s">
        <v>1078</v>
      </c>
      <c r="SF98" t="s">
        <v>1078</v>
      </c>
      <c r="SG98" t="s">
        <v>1078</v>
      </c>
      <c r="SH98" t="s">
        <v>1078</v>
      </c>
      <c r="SI98" t="s">
        <v>1078</v>
      </c>
      <c r="SJ98" t="s">
        <v>1078</v>
      </c>
      <c r="SK98" t="s">
        <v>1078</v>
      </c>
      <c r="SL98" t="s">
        <v>710</v>
      </c>
      <c r="SM98" t="s">
        <v>710</v>
      </c>
      <c r="SN98" t="s">
        <v>710</v>
      </c>
      <c r="SO98" t="s">
        <v>1079</v>
      </c>
      <c r="SP98" t="s">
        <v>1079</v>
      </c>
      <c r="SQ98" t="s">
        <v>1170</v>
      </c>
      <c r="SR98" t="s">
        <v>1080</v>
      </c>
      <c r="SS98" t="s">
        <v>1170</v>
      </c>
      <c r="ST98" t="s">
        <v>2759</v>
      </c>
      <c r="SU98" t="s">
        <v>1082</v>
      </c>
      <c r="SV98" t="s">
        <v>1081</v>
      </c>
      <c r="SW98" t="s">
        <v>1081</v>
      </c>
      <c r="SX98" t="s">
        <v>1445</v>
      </c>
      <c r="SY98" t="s">
        <v>1081</v>
      </c>
      <c r="SZ98" t="s">
        <v>1081</v>
      </c>
      <c r="TA98" t="s">
        <v>1080</v>
      </c>
      <c r="TB98" t="s">
        <v>1080</v>
      </c>
      <c r="TC98" t="s">
        <v>1078</v>
      </c>
      <c r="TD98" t="s">
        <v>1078</v>
      </c>
      <c r="TE98" t="s">
        <v>1080</v>
      </c>
      <c r="TF98" t="s">
        <v>1080</v>
      </c>
      <c r="TG98" t="s">
        <v>1078</v>
      </c>
      <c r="TH98" t="s">
        <v>1078</v>
      </c>
      <c r="TI98" t="s">
        <v>1080</v>
      </c>
      <c r="TJ98" t="s">
        <v>1080</v>
      </c>
      <c r="TK98" t="s">
        <v>1078</v>
      </c>
      <c r="TL98" t="s">
        <v>1078</v>
      </c>
      <c r="TM98" t="s">
        <v>1080</v>
      </c>
      <c r="TN98" t="s">
        <v>1080</v>
      </c>
      <c r="TO98" t="s">
        <v>1078</v>
      </c>
      <c r="TP98" t="s">
        <v>1078</v>
      </c>
      <c r="TQ98" t="s">
        <v>1080</v>
      </c>
      <c r="TR98" t="s">
        <v>1080</v>
      </c>
      <c r="TS98" t="s">
        <v>1080</v>
      </c>
      <c r="TT98" t="s">
        <v>1080</v>
      </c>
      <c r="TU98" t="s">
        <v>1079</v>
      </c>
      <c r="TV98" t="s">
        <v>1170</v>
      </c>
      <c r="TW98" t="s">
        <v>1265</v>
      </c>
      <c r="TX98" t="s">
        <v>1170</v>
      </c>
      <c r="TY98" t="s">
        <v>1080</v>
      </c>
      <c r="TZ98" t="s">
        <v>1080</v>
      </c>
      <c r="UA98" t="s">
        <v>1080</v>
      </c>
      <c r="UB98" t="s">
        <v>1080</v>
      </c>
      <c r="UC98" t="s">
        <v>1170</v>
      </c>
      <c r="UD98" t="s">
        <v>1080</v>
      </c>
      <c r="UE98" t="s">
        <v>1080</v>
      </c>
      <c r="UF98" t="s">
        <v>1080</v>
      </c>
      <c r="UG98" t="s">
        <v>1080</v>
      </c>
      <c r="UH98" t="s">
        <v>1078</v>
      </c>
      <c r="UI98" t="s">
        <v>1078</v>
      </c>
      <c r="UJ98" t="s">
        <v>1078</v>
      </c>
      <c r="UK98" t="s">
        <v>1080</v>
      </c>
      <c r="UL98" t="s">
        <v>1080</v>
      </c>
      <c r="UM98" t="s">
        <v>1078</v>
      </c>
      <c r="UN98" t="s">
        <v>1078</v>
      </c>
      <c r="UO98" t="s">
        <v>1078</v>
      </c>
      <c r="UP98" t="s">
        <v>1078</v>
      </c>
      <c r="UQ98" t="s">
        <v>1078</v>
      </c>
      <c r="UR98" t="s">
        <v>1078</v>
      </c>
      <c r="US98" t="s">
        <v>1078</v>
      </c>
      <c r="UT98" t="s">
        <v>1078</v>
      </c>
      <c r="UU98" t="s">
        <v>1078</v>
      </c>
      <c r="UV98" t="s">
        <v>1078</v>
      </c>
      <c r="UW98" t="s">
        <v>710</v>
      </c>
      <c r="UX98" t="s">
        <v>710</v>
      </c>
      <c r="UY98" t="s">
        <v>710</v>
      </c>
      <c r="UZ98" t="s">
        <v>710</v>
      </c>
      <c r="VA98" t="s">
        <v>710</v>
      </c>
      <c r="VB98" t="s">
        <v>710</v>
      </c>
      <c r="VC98" t="s">
        <v>710</v>
      </c>
      <c r="VD98" t="s">
        <v>710</v>
      </c>
      <c r="VE98" t="s">
        <v>710</v>
      </c>
      <c r="VF98" t="s">
        <v>710</v>
      </c>
      <c r="VG98" t="s">
        <v>710</v>
      </c>
      <c r="VH98" t="s">
        <v>710</v>
      </c>
      <c r="VI98" t="s">
        <v>710</v>
      </c>
      <c r="VJ98" t="s">
        <v>6693</v>
      </c>
      <c r="VK98" t="s">
        <v>6694</v>
      </c>
      <c r="VL98" t="s">
        <v>1080</v>
      </c>
      <c r="VM98" t="s">
        <v>1079</v>
      </c>
      <c r="VN98" t="s">
        <v>1080</v>
      </c>
      <c r="VO98" t="s">
        <v>1079</v>
      </c>
      <c r="VP98" t="s">
        <v>1079</v>
      </c>
      <c r="VQ98" t="s">
        <v>1079</v>
      </c>
      <c r="VR98" t="s">
        <v>1079</v>
      </c>
      <c r="VS98" t="s">
        <v>1079</v>
      </c>
      <c r="VT98" t="s">
        <v>1079</v>
      </c>
      <c r="VU98" t="s">
        <v>1079</v>
      </c>
      <c r="VV98" t="s">
        <v>1080</v>
      </c>
      <c r="VW98" t="s">
        <v>1079</v>
      </c>
      <c r="VX98" t="s">
        <v>1079</v>
      </c>
      <c r="VY98" t="s">
        <v>1079</v>
      </c>
      <c r="VZ98" t="s">
        <v>1079</v>
      </c>
      <c r="WA98" t="s">
        <v>1080</v>
      </c>
      <c r="WB98" t="s">
        <v>1080</v>
      </c>
      <c r="WC98" t="s">
        <v>1079</v>
      </c>
      <c r="WD98" t="s">
        <v>1080</v>
      </c>
      <c r="WE98" t="s">
        <v>1080</v>
      </c>
      <c r="WF98" t="s">
        <v>1079</v>
      </c>
      <c r="WG98" t="s">
        <v>1080</v>
      </c>
      <c r="WH98" t="s">
        <v>1080</v>
      </c>
      <c r="WI98" t="s">
        <v>1080</v>
      </c>
      <c r="WJ98" t="s">
        <v>1079</v>
      </c>
      <c r="WK98" t="s">
        <v>1080</v>
      </c>
      <c r="WL98" t="s">
        <v>1079</v>
      </c>
      <c r="WM98" t="s">
        <v>1080</v>
      </c>
      <c r="WN98" t="s">
        <v>1079</v>
      </c>
      <c r="WO98" t="s">
        <v>1080</v>
      </c>
      <c r="WP98" t="s">
        <v>1079</v>
      </c>
      <c r="WQ98" t="s">
        <v>1080</v>
      </c>
      <c r="WR98" t="s">
        <v>1080</v>
      </c>
      <c r="WS98" t="s">
        <v>1080</v>
      </c>
      <c r="WT98" t="s">
        <v>1080</v>
      </c>
      <c r="WU98" t="s">
        <v>1080</v>
      </c>
      <c r="WV98" t="s">
        <v>1079</v>
      </c>
      <c r="WW98" t="s">
        <v>1079</v>
      </c>
      <c r="WX98" t="s">
        <v>1080</v>
      </c>
      <c r="WY98" t="s">
        <v>1080</v>
      </c>
      <c r="WZ98" t="s">
        <v>1080</v>
      </c>
      <c r="XA98" t="s">
        <v>1080</v>
      </c>
      <c r="XB98" t="s">
        <v>1079</v>
      </c>
      <c r="XC98" t="s">
        <v>1080</v>
      </c>
    </row>
    <row r="99" spans="1:627" x14ac:dyDescent="0.3">
      <c r="A99" t="s">
        <v>6695</v>
      </c>
      <c r="B99" t="s">
        <v>3166</v>
      </c>
      <c r="C99" t="s">
        <v>3166</v>
      </c>
      <c r="D99" t="s">
        <v>3167</v>
      </c>
      <c r="E99" t="s">
        <v>2758</v>
      </c>
      <c r="F99" t="s">
        <v>4999</v>
      </c>
      <c r="G99">
        <v>894</v>
      </c>
      <c r="H99" t="s">
        <v>1079</v>
      </c>
      <c r="I99" t="s">
        <v>6697</v>
      </c>
      <c r="J99" t="s">
        <v>1079</v>
      </c>
      <c r="K99" t="s">
        <v>6698</v>
      </c>
      <c r="L99" t="s">
        <v>1079</v>
      </c>
      <c r="M99" t="s">
        <v>6699</v>
      </c>
      <c r="N99" t="s">
        <v>1079</v>
      </c>
      <c r="O99" t="s">
        <v>6700</v>
      </c>
      <c r="P99" t="s">
        <v>1080</v>
      </c>
      <c r="Q99" t="s">
        <v>1079</v>
      </c>
      <c r="R99" t="s">
        <v>6701</v>
      </c>
      <c r="S99" t="s">
        <v>1079</v>
      </c>
      <c r="T99" t="s">
        <v>6702</v>
      </c>
      <c r="U99" t="s">
        <v>1079</v>
      </c>
      <c r="V99" t="s">
        <v>6703</v>
      </c>
      <c r="W99" t="s">
        <v>1079</v>
      </c>
      <c r="X99" t="s">
        <v>5516</v>
      </c>
      <c r="Y99" t="s">
        <v>1080</v>
      </c>
      <c r="Z99" t="s">
        <v>1080</v>
      </c>
      <c r="AA99" t="s">
        <v>1080</v>
      </c>
      <c r="AB99" t="s">
        <v>1080</v>
      </c>
      <c r="AC99" t="s">
        <v>1080</v>
      </c>
      <c r="AD99" t="s">
        <v>1080</v>
      </c>
      <c r="AE99" t="s">
        <v>1080</v>
      </c>
      <c r="AF99" t="s">
        <v>1080</v>
      </c>
      <c r="AG99" t="s">
        <v>1080</v>
      </c>
      <c r="AH99" t="s">
        <v>1079</v>
      </c>
      <c r="AI99" t="s">
        <v>6704</v>
      </c>
      <c r="AJ99" t="s">
        <v>1080</v>
      </c>
      <c r="AK99" t="s">
        <v>1084</v>
      </c>
      <c r="AL99" t="s">
        <v>1084</v>
      </c>
      <c r="AM99" t="s">
        <v>1079</v>
      </c>
      <c r="AN99" t="s">
        <v>6705</v>
      </c>
      <c r="AO99" t="s">
        <v>1079</v>
      </c>
      <c r="AP99" t="s">
        <v>6705</v>
      </c>
      <c r="AQ99" t="s">
        <v>1079</v>
      </c>
      <c r="AR99" t="s">
        <v>6705</v>
      </c>
      <c r="AS99" t="s">
        <v>1079</v>
      </c>
      <c r="AT99" t="s">
        <v>6705</v>
      </c>
      <c r="AU99" t="s">
        <v>1079</v>
      </c>
      <c r="AV99" t="s">
        <v>6705</v>
      </c>
      <c r="AW99" t="s">
        <v>1079</v>
      </c>
      <c r="AX99" t="s">
        <v>6705</v>
      </c>
      <c r="AY99" t="s">
        <v>1079</v>
      </c>
      <c r="AZ99" t="s">
        <v>6705</v>
      </c>
      <c r="BA99" t="s">
        <v>1080</v>
      </c>
      <c r="BB99" t="s">
        <v>1080</v>
      </c>
      <c r="BC99" t="s">
        <v>1080</v>
      </c>
      <c r="BD99" t="s">
        <v>1080</v>
      </c>
      <c r="BE99" t="s">
        <v>1080</v>
      </c>
      <c r="BF99" t="s">
        <v>1079</v>
      </c>
      <c r="BG99" t="s">
        <v>1078</v>
      </c>
      <c r="BH99" t="s">
        <v>1078</v>
      </c>
      <c r="BI99" t="s">
        <v>1078</v>
      </c>
      <c r="BJ99" t="s">
        <v>1078</v>
      </c>
      <c r="BK99" t="s">
        <v>1078</v>
      </c>
      <c r="BL99" t="s">
        <v>1078</v>
      </c>
      <c r="BM99" t="s">
        <v>1078</v>
      </c>
      <c r="BN99" t="s">
        <v>1078</v>
      </c>
      <c r="BO99" t="s">
        <v>1078</v>
      </c>
      <c r="BP99" t="s">
        <v>1078</v>
      </c>
      <c r="BQ99" t="s">
        <v>1078</v>
      </c>
      <c r="BR99" t="s">
        <v>1078</v>
      </c>
      <c r="BS99" t="s">
        <v>1078</v>
      </c>
      <c r="BT99" t="s">
        <v>1078</v>
      </c>
      <c r="BU99" t="s">
        <v>1078</v>
      </c>
      <c r="BV99" t="s">
        <v>1078</v>
      </c>
      <c r="BW99" t="s">
        <v>1078</v>
      </c>
      <c r="BX99" t="s">
        <v>1078</v>
      </c>
      <c r="BY99" t="s">
        <v>1078</v>
      </c>
      <c r="BZ99" t="s">
        <v>1078</v>
      </c>
      <c r="CA99" t="s">
        <v>1078</v>
      </c>
      <c r="CB99" t="s">
        <v>1078</v>
      </c>
      <c r="CC99" t="s">
        <v>1078</v>
      </c>
      <c r="CD99" t="s">
        <v>1078</v>
      </c>
      <c r="CE99" t="s">
        <v>1078</v>
      </c>
      <c r="CF99" t="s">
        <v>1078</v>
      </c>
      <c r="CG99" t="s">
        <v>1078</v>
      </c>
      <c r="CH99" t="s">
        <v>1078</v>
      </c>
      <c r="CI99" t="s">
        <v>1078</v>
      </c>
      <c r="CJ99" t="s">
        <v>1078</v>
      </c>
      <c r="CK99" t="s">
        <v>1078</v>
      </c>
      <c r="CL99" t="s">
        <v>1078</v>
      </c>
      <c r="CM99" t="s">
        <v>1078</v>
      </c>
      <c r="CN99" t="s">
        <v>1078</v>
      </c>
      <c r="CO99" t="s">
        <v>1078</v>
      </c>
      <c r="CP99" t="s">
        <v>1078</v>
      </c>
      <c r="CQ99" t="s">
        <v>1078</v>
      </c>
      <c r="CR99" t="s">
        <v>1078</v>
      </c>
      <c r="CS99" t="s">
        <v>1078</v>
      </c>
      <c r="CT99" t="s">
        <v>1078</v>
      </c>
      <c r="CU99" t="s">
        <v>1078</v>
      </c>
      <c r="CV99" t="s">
        <v>1078</v>
      </c>
      <c r="CW99" t="s">
        <v>1078</v>
      </c>
      <c r="CX99" t="s">
        <v>1078</v>
      </c>
      <c r="CY99" t="s">
        <v>1078</v>
      </c>
      <c r="CZ99" t="s">
        <v>1078</v>
      </c>
      <c r="DA99" t="s">
        <v>1078</v>
      </c>
      <c r="DB99" t="s">
        <v>1078</v>
      </c>
      <c r="DC99" t="s">
        <v>1078</v>
      </c>
      <c r="DD99" t="s">
        <v>1078</v>
      </c>
      <c r="DE99" t="s">
        <v>1078</v>
      </c>
      <c r="DF99" t="s">
        <v>1078</v>
      </c>
      <c r="DG99" t="s">
        <v>1078</v>
      </c>
      <c r="DH99" t="s">
        <v>1078</v>
      </c>
      <c r="DI99" t="s">
        <v>1078</v>
      </c>
      <c r="DJ99" t="s">
        <v>1078</v>
      </c>
      <c r="DK99" t="s">
        <v>1078</v>
      </c>
      <c r="DL99" t="s">
        <v>1078</v>
      </c>
      <c r="DM99" t="s">
        <v>1078</v>
      </c>
      <c r="DN99" t="s">
        <v>1078</v>
      </c>
      <c r="DO99" t="s">
        <v>1078</v>
      </c>
      <c r="DP99" t="s">
        <v>1078</v>
      </c>
      <c r="DQ99" t="s">
        <v>1078</v>
      </c>
      <c r="DR99" t="s">
        <v>1078</v>
      </c>
      <c r="DS99" t="s">
        <v>1078</v>
      </c>
      <c r="DT99" t="s">
        <v>1078</v>
      </c>
      <c r="DU99" t="s">
        <v>1080</v>
      </c>
      <c r="DV99" t="s">
        <v>1080</v>
      </c>
      <c r="DW99" t="s">
        <v>1080</v>
      </c>
      <c r="DX99" t="s">
        <v>1080</v>
      </c>
      <c r="DY99" t="s">
        <v>1080</v>
      </c>
      <c r="DZ99" t="s">
        <v>1080</v>
      </c>
      <c r="EA99" t="s">
        <v>1079</v>
      </c>
      <c r="EB99" t="s">
        <v>1078</v>
      </c>
      <c r="EC99" t="s">
        <v>1078</v>
      </c>
      <c r="ED99" t="s">
        <v>1078</v>
      </c>
      <c r="EE99" t="s">
        <v>1078</v>
      </c>
      <c r="EF99" t="s">
        <v>1078</v>
      </c>
      <c r="EG99" t="s">
        <v>1078</v>
      </c>
      <c r="EH99" t="s">
        <v>1078</v>
      </c>
      <c r="EI99" t="s">
        <v>1078</v>
      </c>
      <c r="EJ99" t="s">
        <v>1078</v>
      </c>
      <c r="EK99" t="s">
        <v>1078</v>
      </c>
      <c r="EL99" t="s">
        <v>1078</v>
      </c>
      <c r="EM99" t="s">
        <v>1078</v>
      </c>
      <c r="EN99" t="s">
        <v>1078</v>
      </c>
      <c r="EO99" t="s">
        <v>1078</v>
      </c>
      <c r="EP99" t="s">
        <v>1078</v>
      </c>
      <c r="EQ99" t="s">
        <v>1078</v>
      </c>
      <c r="ER99" t="s">
        <v>1078</v>
      </c>
      <c r="ES99" t="s">
        <v>1078</v>
      </c>
      <c r="ET99" t="s">
        <v>1078</v>
      </c>
      <c r="EU99" t="s">
        <v>1078</v>
      </c>
      <c r="EV99" t="s">
        <v>1078</v>
      </c>
      <c r="EW99" t="s">
        <v>1078</v>
      </c>
      <c r="EX99" t="s">
        <v>1078</v>
      </c>
      <c r="EY99" t="s">
        <v>1078</v>
      </c>
      <c r="EZ99" t="s">
        <v>1078</v>
      </c>
      <c r="FA99" t="s">
        <v>1078</v>
      </c>
      <c r="FB99" t="s">
        <v>1078</v>
      </c>
      <c r="FC99" t="s">
        <v>1078</v>
      </c>
      <c r="FD99" t="s">
        <v>1078</v>
      </c>
      <c r="FE99" t="s">
        <v>1078</v>
      </c>
      <c r="FF99" t="s">
        <v>1078</v>
      </c>
      <c r="FG99" t="s">
        <v>1078</v>
      </c>
      <c r="FH99" t="s">
        <v>1078</v>
      </c>
      <c r="FI99" t="s">
        <v>1078</v>
      </c>
      <c r="FJ99" t="s">
        <v>1078</v>
      </c>
      <c r="FK99" t="s">
        <v>1078</v>
      </c>
      <c r="FL99" t="s">
        <v>1078</v>
      </c>
      <c r="FM99" t="s">
        <v>1078</v>
      </c>
      <c r="FN99" t="s">
        <v>1078</v>
      </c>
      <c r="FO99" t="s">
        <v>1078</v>
      </c>
      <c r="FP99" t="s">
        <v>1080</v>
      </c>
      <c r="FQ99" t="s">
        <v>1080</v>
      </c>
      <c r="FR99" t="s">
        <v>1079</v>
      </c>
      <c r="FS99" t="s">
        <v>6706</v>
      </c>
      <c r="FT99" t="s">
        <v>1080</v>
      </c>
      <c r="FU99" t="s">
        <v>1080</v>
      </c>
      <c r="FV99" t="s">
        <v>1080</v>
      </c>
      <c r="FW99" t="s">
        <v>1080</v>
      </c>
      <c r="FX99" t="s">
        <v>1080</v>
      </c>
      <c r="FY99" t="s">
        <v>1080</v>
      </c>
      <c r="FZ99" t="s">
        <v>1080</v>
      </c>
      <c r="GA99" t="s">
        <v>1079</v>
      </c>
      <c r="GB99" t="s">
        <v>6707</v>
      </c>
      <c r="GC99" t="s">
        <v>1080</v>
      </c>
      <c r="GD99" t="s">
        <v>1080</v>
      </c>
      <c r="GE99" t="s">
        <v>1080</v>
      </c>
      <c r="GF99" t="s">
        <v>1080</v>
      </c>
      <c r="GG99" t="s">
        <v>1079</v>
      </c>
      <c r="GH99" t="s">
        <v>6708</v>
      </c>
      <c r="GI99" t="s">
        <v>1080</v>
      </c>
      <c r="GJ99" t="s">
        <v>1080</v>
      </c>
      <c r="GK99" t="s">
        <v>1080</v>
      </c>
      <c r="GL99" t="s">
        <v>1080</v>
      </c>
      <c r="GM99" t="s">
        <v>1080</v>
      </c>
      <c r="GN99" t="s">
        <v>1080</v>
      </c>
      <c r="GO99" t="s">
        <v>1079</v>
      </c>
      <c r="GP99" t="s">
        <v>1079</v>
      </c>
      <c r="GQ99" t="s">
        <v>6709</v>
      </c>
      <c r="GR99" t="s">
        <v>1080</v>
      </c>
      <c r="GS99" t="s">
        <v>1080</v>
      </c>
      <c r="GT99" t="s">
        <v>1080</v>
      </c>
      <c r="GU99" t="s">
        <v>6709</v>
      </c>
      <c r="GV99" t="s">
        <v>6709</v>
      </c>
      <c r="GW99" t="s">
        <v>6710</v>
      </c>
      <c r="GX99" t="s">
        <v>1080</v>
      </c>
      <c r="GY99" t="s">
        <v>1079</v>
      </c>
      <c r="GZ99" t="s">
        <v>1181</v>
      </c>
      <c r="HA99" t="s">
        <v>1079</v>
      </c>
      <c r="HB99" t="s">
        <v>1190</v>
      </c>
      <c r="HC99" t="s">
        <v>1079</v>
      </c>
      <c r="HD99" t="s">
        <v>1080</v>
      </c>
      <c r="HE99" t="s">
        <v>1080</v>
      </c>
      <c r="HF99" t="s">
        <v>1079</v>
      </c>
      <c r="HG99" t="s">
        <v>6711</v>
      </c>
      <c r="HH99" t="s">
        <v>1079</v>
      </c>
      <c r="HI99" t="s">
        <v>6712</v>
      </c>
      <c r="HJ99" t="s">
        <v>1080</v>
      </c>
      <c r="HK99" t="s">
        <v>1080</v>
      </c>
      <c r="HL99" t="s">
        <v>1079</v>
      </c>
      <c r="HM99" t="s">
        <v>1079</v>
      </c>
      <c r="HN99" t="s">
        <v>1080</v>
      </c>
      <c r="HO99" t="s">
        <v>1079</v>
      </c>
      <c r="HP99" t="s">
        <v>1080</v>
      </c>
      <c r="HQ99" t="s">
        <v>1079</v>
      </c>
      <c r="HR99" t="s">
        <v>1080</v>
      </c>
      <c r="HS99" t="s">
        <v>1079</v>
      </c>
      <c r="HT99" t="s">
        <v>1080</v>
      </c>
      <c r="HU99" t="s">
        <v>1079</v>
      </c>
      <c r="HV99" t="s">
        <v>1080</v>
      </c>
      <c r="HW99" t="s">
        <v>1080</v>
      </c>
      <c r="HX99" t="s">
        <v>1080</v>
      </c>
      <c r="HY99" t="s">
        <v>1080</v>
      </c>
      <c r="HZ99" t="s">
        <v>1080</v>
      </c>
      <c r="IA99" t="s">
        <v>1080</v>
      </c>
      <c r="IB99" t="s">
        <v>1079</v>
      </c>
      <c r="IC99" t="s">
        <v>6713</v>
      </c>
      <c r="ID99" t="s">
        <v>1080</v>
      </c>
      <c r="IE99" t="s">
        <v>1080</v>
      </c>
      <c r="IF99" t="s">
        <v>1079</v>
      </c>
      <c r="IG99" t="s">
        <v>1079</v>
      </c>
      <c r="IH99" t="s">
        <v>1079</v>
      </c>
      <c r="II99" t="s">
        <v>1079</v>
      </c>
      <c r="IJ99" t="s">
        <v>1079</v>
      </c>
      <c r="IK99" t="s">
        <v>1080</v>
      </c>
      <c r="IL99" t="s">
        <v>1079</v>
      </c>
      <c r="IM99" t="s">
        <v>6708</v>
      </c>
      <c r="IN99" t="s">
        <v>1080</v>
      </c>
      <c r="IO99" t="s">
        <v>1080</v>
      </c>
      <c r="IP99" t="s">
        <v>1080</v>
      </c>
      <c r="IQ99" t="s">
        <v>1079</v>
      </c>
      <c r="IR99" t="s">
        <v>6708</v>
      </c>
      <c r="IS99" t="s">
        <v>1080</v>
      </c>
      <c r="IT99" t="s">
        <v>1080</v>
      </c>
      <c r="IU99" t="s">
        <v>1080</v>
      </c>
      <c r="IV99" t="s">
        <v>1080</v>
      </c>
      <c r="IW99" t="s">
        <v>1080</v>
      </c>
      <c r="IX99" t="s">
        <v>1080</v>
      </c>
      <c r="IY99" t="s">
        <v>1080</v>
      </c>
      <c r="IZ99" t="s">
        <v>1079</v>
      </c>
      <c r="JA99" t="s">
        <v>1080</v>
      </c>
      <c r="JB99" t="s">
        <v>1079</v>
      </c>
      <c r="JC99" t="s">
        <v>6714</v>
      </c>
      <c r="JD99" t="s">
        <v>1080</v>
      </c>
      <c r="JE99" t="s">
        <v>1080</v>
      </c>
      <c r="JF99" t="s">
        <v>1080</v>
      </c>
      <c r="JG99" t="s">
        <v>1080</v>
      </c>
      <c r="JH99" t="s">
        <v>1080</v>
      </c>
      <c r="JI99" t="s">
        <v>1080</v>
      </c>
      <c r="JJ99" t="s">
        <v>1079</v>
      </c>
      <c r="JK99" t="s">
        <v>6715</v>
      </c>
      <c r="JL99" t="s">
        <v>1080</v>
      </c>
      <c r="JM99" t="s">
        <v>1080</v>
      </c>
      <c r="JN99" t="s">
        <v>1080</v>
      </c>
      <c r="JO99" t="s">
        <v>1080</v>
      </c>
      <c r="JP99" t="s">
        <v>1080</v>
      </c>
      <c r="JQ99" t="s">
        <v>1080</v>
      </c>
      <c r="JR99" t="s">
        <v>1080</v>
      </c>
      <c r="JS99" t="s">
        <v>1080</v>
      </c>
      <c r="JT99" t="s">
        <v>1080</v>
      </c>
      <c r="JU99" t="s">
        <v>1080</v>
      </c>
      <c r="JV99" t="s">
        <v>1080</v>
      </c>
      <c r="JW99" t="s">
        <v>1080</v>
      </c>
      <c r="JX99" t="s">
        <v>1079</v>
      </c>
      <c r="JY99" t="s">
        <v>1080</v>
      </c>
      <c r="JZ99" t="s">
        <v>1079</v>
      </c>
      <c r="KA99" t="s">
        <v>6716</v>
      </c>
      <c r="KB99" t="s">
        <v>1080</v>
      </c>
      <c r="KC99" t="s">
        <v>1080</v>
      </c>
      <c r="KD99" t="s">
        <v>1080</v>
      </c>
      <c r="KE99" t="s">
        <v>1080</v>
      </c>
      <c r="KF99" t="s">
        <v>1080</v>
      </c>
      <c r="KG99" t="s">
        <v>1080</v>
      </c>
      <c r="KH99" t="s">
        <v>1080</v>
      </c>
      <c r="KI99" t="s">
        <v>1080</v>
      </c>
      <c r="KJ99" t="s">
        <v>1080</v>
      </c>
      <c r="KK99" t="s">
        <v>1080</v>
      </c>
      <c r="KL99" t="s">
        <v>1079</v>
      </c>
      <c r="KM99" t="s">
        <v>1080</v>
      </c>
      <c r="KN99" t="s">
        <v>1080</v>
      </c>
      <c r="KO99" t="s">
        <v>1080</v>
      </c>
      <c r="KP99" t="s">
        <v>1080</v>
      </c>
      <c r="KQ99" t="s">
        <v>1080</v>
      </c>
      <c r="KR99" t="s">
        <v>1080</v>
      </c>
      <c r="KS99" t="s">
        <v>1079</v>
      </c>
      <c r="KT99" t="s">
        <v>1080</v>
      </c>
      <c r="KU99" t="s">
        <v>1080</v>
      </c>
      <c r="KV99" t="s">
        <v>1080</v>
      </c>
      <c r="KW99" t="s">
        <v>1080</v>
      </c>
      <c r="KX99" t="s">
        <v>1080</v>
      </c>
      <c r="KY99" t="s">
        <v>1079</v>
      </c>
      <c r="KZ99" t="s">
        <v>6696</v>
      </c>
      <c r="LA99" t="s">
        <v>1080</v>
      </c>
      <c r="LB99" t="s">
        <v>1080</v>
      </c>
      <c r="LC99" t="s">
        <v>1080</v>
      </c>
      <c r="LD99" t="s">
        <v>1080</v>
      </c>
      <c r="LE99" t="s">
        <v>1079</v>
      </c>
      <c r="LF99" t="s">
        <v>1078</v>
      </c>
      <c r="LG99" t="s">
        <v>1078</v>
      </c>
      <c r="LH99" t="s">
        <v>1078</v>
      </c>
      <c r="LI99" t="s">
        <v>1078</v>
      </c>
      <c r="LJ99" t="s">
        <v>1078</v>
      </c>
      <c r="LK99" t="s">
        <v>6717</v>
      </c>
      <c r="LL99" t="s">
        <v>6718</v>
      </c>
      <c r="LM99" t="s">
        <v>1080</v>
      </c>
      <c r="LN99" t="s">
        <v>1079</v>
      </c>
      <c r="LO99" t="s">
        <v>6697</v>
      </c>
      <c r="LP99" t="s">
        <v>1080</v>
      </c>
      <c r="LQ99" t="s">
        <v>1080</v>
      </c>
      <c r="LR99" t="s">
        <v>1079</v>
      </c>
      <c r="LS99" t="s">
        <v>6719</v>
      </c>
      <c r="LT99" t="s">
        <v>1079</v>
      </c>
      <c r="LU99" t="s">
        <v>6720</v>
      </c>
      <c r="LV99" t="s">
        <v>1079</v>
      </c>
      <c r="LW99" t="s">
        <v>6721</v>
      </c>
      <c r="LX99" t="s">
        <v>1079</v>
      </c>
      <c r="LY99" t="s">
        <v>6721</v>
      </c>
      <c r="LZ99" t="s">
        <v>1080</v>
      </c>
      <c r="MA99" t="s">
        <v>1080</v>
      </c>
      <c r="MB99" t="s">
        <v>1080</v>
      </c>
      <c r="MC99" t="s">
        <v>1080</v>
      </c>
      <c r="MD99" t="s">
        <v>1079</v>
      </c>
      <c r="ME99" t="s">
        <v>6722</v>
      </c>
      <c r="MF99" t="s">
        <v>1080</v>
      </c>
      <c r="MG99" t="s">
        <v>1080</v>
      </c>
      <c r="MH99" t="s">
        <v>1080</v>
      </c>
      <c r="MI99" t="s">
        <v>1080</v>
      </c>
      <c r="MJ99" t="s">
        <v>1080</v>
      </c>
      <c r="MK99" t="s">
        <v>1080</v>
      </c>
      <c r="ML99" t="s">
        <v>1079</v>
      </c>
      <c r="MM99" t="s">
        <v>1080</v>
      </c>
      <c r="MN99" t="s">
        <v>1080</v>
      </c>
      <c r="MO99" t="s">
        <v>1080</v>
      </c>
      <c r="MP99" t="s">
        <v>1080</v>
      </c>
      <c r="MQ99" t="s">
        <v>1080</v>
      </c>
      <c r="MR99" t="s">
        <v>1080</v>
      </c>
      <c r="MS99" t="s">
        <v>1080</v>
      </c>
      <c r="MT99" t="s">
        <v>1080</v>
      </c>
      <c r="MU99" t="s">
        <v>1080</v>
      </c>
      <c r="MV99" t="s">
        <v>1079</v>
      </c>
      <c r="MW99" t="s">
        <v>1078</v>
      </c>
      <c r="MX99" t="s">
        <v>1078</v>
      </c>
      <c r="MY99" t="s">
        <v>1078</v>
      </c>
      <c r="MZ99" t="s">
        <v>1078</v>
      </c>
      <c r="NA99" t="s">
        <v>1078</v>
      </c>
      <c r="NB99" t="s">
        <v>1078</v>
      </c>
      <c r="NC99" t="s">
        <v>1078</v>
      </c>
      <c r="ND99" t="s">
        <v>1078</v>
      </c>
      <c r="NE99" t="s">
        <v>1078</v>
      </c>
      <c r="NF99" t="s">
        <v>1080</v>
      </c>
      <c r="NG99" t="s">
        <v>1080</v>
      </c>
      <c r="NH99" t="s">
        <v>1080</v>
      </c>
      <c r="NI99" t="s">
        <v>1080</v>
      </c>
      <c r="NJ99" t="s">
        <v>1080</v>
      </c>
      <c r="NK99" t="s">
        <v>1080</v>
      </c>
      <c r="NL99" t="s">
        <v>1080</v>
      </c>
      <c r="NM99" t="s">
        <v>1080</v>
      </c>
      <c r="NN99" t="s">
        <v>1079</v>
      </c>
      <c r="NO99" t="s">
        <v>1079</v>
      </c>
      <c r="NP99" t="s">
        <v>1079</v>
      </c>
      <c r="NQ99" t="s">
        <v>1080</v>
      </c>
      <c r="NR99" t="s">
        <v>1079</v>
      </c>
      <c r="NS99" t="s">
        <v>1080</v>
      </c>
      <c r="NT99" t="s">
        <v>1080</v>
      </c>
      <c r="NU99" t="s">
        <v>1080</v>
      </c>
      <c r="NV99" t="s">
        <v>1080</v>
      </c>
      <c r="NW99" t="s">
        <v>1079</v>
      </c>
      <c r="NX99" t="s">
        <v>1079</v>
      </c>
      <c r="NY99" t="s">
        <v>1079</v>
      </c>
      <c r="NZ99" t="s">
        <v>1079</v>
      </c>
      <c r="OA99" t="s">
        <v>1079</v>
      </c>
      <c r="OB99" t="s">
        <v>1079</v>
      </c>
      <c r="OC99" t="s">
        <v>1079</v>
      </c>
      <c r="OD99" t="s">
        <v>1079</v>
      </c>
      <c r="OE99" t="s">
        <v>1079</v>
      </c>
      <c r="OF99" t="s">
        <v>1079</v>
      </c>
      <c r="OG99" t="s">
        <v>1079</v>
      </c>
      <c r="OH99" t="s">
        <v>1079</v>
      </c>
      <c r="OI99" t="s">
        <v>1079</v>
      </c>
      <c r="OJ99" t="s">
        <v>1079</v>
      </c>
      <c r="OK99" t="s">
        <v>1080</v>
      </c>
      <c r="OL99" t="s">
        <v>1080</v>
      </c>
      <c r="OM99" t="s">
        <v>1080</v>
      </c>
      <c r="ON99" t="s">
        <v>1080</v>
      </c>
      <c r="OO99" t="s">
        <v>1080</v>
      </c>
      <c r="OP99" t="s">
        <v>1080</v>
      </c>
      <c r="OQ99" t="s">
        <v>1080</v>
      </c>
      <c r="OR99" t="s">
        <v>1079</v>
      </c>
      <c r="OS99" t="s">
        <v>1079</v>
      </c>
      <c r="OT99" t="s">
        <v>1080</v>
      </c>
      <c r="OU99" t="s">
        <v>1079</v>
      </c>
      <c r="OV99" t="s">
        <v>1079</v>
      </c>
      <c r="OW99" t="s">
        <v>6723</v>
      </c>
      <c r="OX99" t="s">
        <v>1080</v>
      </c>
      <c r="OY99" t="s">
        <v>1080</v>
      </c>
      <c r="OZ99" t="s">
        <v>1079</v>
      </c>
      <c r="PA99" t="s">
        <v>6724</v>
      </c>
      <c r="PB99" t="s">
        <v>1080</v>
      </c>
      <c r="PC99" t="s">
        <v>1080</v>
      </c>
      <c r="PD99" t="s">
        <v>1080</v>
      </c>
      <c r="PE99" t="s">
        <v>1079</v>
      </c>
      <c r="PF99" t="s">
        <v>6724</v>
      </c>
      <c r="PG99" t="s">
        <v>1080</v>
      </c>
      <c r="PH99" t="s">
        <v>1080</v>
      </c>
      <c r="PI99" t="s">
        <v>1080</v>
      </c>
      <c r="PJ99" t="s">
        <v>1181</v>
      </c>
      <c r="PK99" t="s">
        <v>1181</v>
      </c>
      <c r="PL99" t="s">
        <v>1181</v>
      </c>
      <c r="PM99" t="s">
        <v>1080</v>
      </c>
      <c r="PN99" t="s">
        <v>1080</v>
      </c>
      <c r="PO99" t="s">
        <v>1080</v>
      </c>
      <c r="PP99" t="s">
        <v>1079</v>
      </c>
      <c r="PQ99" t="s">
        <v>1079</v>
      </c>
      <c r="PR99" t="s">
        <v>6725</v>
      </c>
      <c r="PS99" t="s">
        <v>1080</v>
      </c>
      <c r="PT99" t="s">
        <v>1080</v>
      </c>
      <c r="PU99" t="s">
        <v>1080</v>
      </c>
      <c r="PV99" t="s">
        <v>1080</v>
      </c>
      <c r="PW99" t="s">
        <v>1080</v>
      </c>
      <c r="PX99" t="s">
        <v>1080</v>
      </c>
      <c r="PY99" t="s">
        <v>1080</v>
      </c>
      <c r="PZ99" t="s">
        <v>1079</v>
      </c>
      <c r="QA99" t="s">
        <v>6725</v>
      </c>
      <c r="QB99" t="s">
        <v>1080</v>
      </c>
      <c r="QC99" t="s">
        <v>1079</v>
      </c>
      <c r="QD99" t="s">
        <v>6725</v>
      </c>
      <c r="QE99" t="s">
        <v>1079</v>
      </c>
      <c r="QF99" t="s">
        <v>6725</v>
      </c>
      <c r="QG99" t="s">
        <v>1080</v>
      </c>
      <c r="QH99" t="s">
        <v>1080</v>
      </c>
      <c r="QI99" t="s">
        <v>1080</v>
      </c>
      <c r="QJ99" t="s">
        <v>1080</v>
      </c>
      <c r="QK99" t="s">
        <v>1080</v>
      </c>
      <c r="QL99" t="s">
        <v>1080</v>
      </c>
      <c r="QM99" t="s">
        <v>1080</v>
      </c>
      <c r="QN99" t="s">
        <v>1080</v>
      </c>
      <c r="QO99" t="s">
        <v>1080</v>
      </c>
      <c r="QP99" t="s">
        <v>1079</v>
      </c>
      <c r="QQ99" t="s">
        <v>6726</v>
      </c>
      <c r="QR99" t="s">
        <v>1080</v>
      </c>
      <c r="QS99" t="s">
        <v>1080</v>
      </c>
      <c r="QT99" t="s">
        <v>1079</v>
      </c>
      <c r="QU99" t="s">
        <v>6709</v>
      </c>
      <c r="QV99" t="s">
        <v>1080</v>
      </c>
      <c r="QW99" t="s">
        <v>1080</v>
      </c>
      <c r="QX99" t="s">
        <v>1079</v>
      </c>
      <c r="QY99" t="s">
        <v>6727</v>
      </c>
      <c r="QZ99" t="s">
        <v>1080</v>
      </c>
      <c r="RA99" t="s">
        <v>1080</v>
      </c>
      <c r="RB99" t="s">
        <v>1080</v>
      </c>
      <c r="RC99" t="s">
        <v>1080</v>
      </c>
      <c r="RD99" t="s">
        <v>1080</v>
      </c>
      <c r="RE99" t="s">
        <v>710</v>
      </c>
      <c r="RF99" t="s">
        <v>710</v>
      </c>
      <c r="RG99" t="s">
        <v>710</v>
      </c>
      <c r="RH99" t="s">
        <v>710</v>
      </c>
      <c r="RI99" t="s">
        <v>710</v>
      </c>
      <c r="RJ99" t="s">
        <v>710</v>
      </c>
      <c r="RK99" t="s">
        <v>710</v>
      </c>
      <c r="RL99" t="s">
        <v>710</v>
      </c>
      <c r="RM99" t="s">
        <v>710</v>
      </c>
      <c r="RN99" t="s">
        <v>710</v>
      </c>
      <c r="RO99" t="s">
        <v>710</v>
      </c>
      <c r="RP99" t="s">
        <v>710</v>
      </c>
      <c r="RQ99" t="s">
        <v>710</v>
      </c>
      <c r="RR99" t="s">
        <v>710</v>
      </c>
      <c r="RS99" t="s">
        <v>710</v>
      </c>
      <c r="RT99" t="s">
        <v>710</v>
      </c>
      <c r="RU99" t="s">
        <v>710</v>
      </c>
      <c r="RV99" t="s">
        <v>710</v>
      </c>
      <c r="RW99" t="s">
        <v>710</v>
      </c>
      <c r="RX99" t="s">
        <v>710</v>
      </c>
      <c r="RY99" t="s">
        <v>710</v>
      </c>
      <c r="RZ99" t="s">
        <v>710</v>
      </c>
      <c r="SA99" t="s">
        <v>710</v>
      </c>
      <c r="SB99" t="s">
        <v>710</v>
      </c>
      <c r="SC99" t="s">
        <v>710</v>
      </c>
      <c r="SD99" t="s">
        <v>710</v>
      </c>
      <c r="SE99" t="s">
        <v>1078</v>
      </c>
      <c r="SF99" t="s">
        <v>1078</v>
      </c>
      <c r="SG99" t="s">
        <v>1078</v>
      </c>
      <c r="SH99" t="s">
        <v>1078</v>
      </c>
      <c r="SI99" t="s">
        <v>1078</v>
      </c>
      <c r="SJ99" t="s">
        <v>1078</v>
      </c>
      <c r="SK99" t="s">
        <v>1078</v>
      </c>
      <c r="SL99" t="s">
        <v>710</v>
      </c>
      <c r="SM99" t="s">
        <v>710</v>
      </c>
      <c r="SN99" t="s">
        <v>710</v>
      </c>
      <c r="SO99" t="s">
        <v>1079</v>
      </c>
      <c r="SP99" t="s">
        <v>1079</v>
      </c>
      <c r="SQ99" t="s">
        <v>1183</v>
      </c>
      <c r="SR99" t="s">
        <v>1080</v>
      </c>
      <c r="SS99" t="s">
        <v>1080</v>
      </c>
      <c r="ST99" t="s">
        <v>2829</v>
      </c>
      <c r="SU99" t="s">
        <v>1081</v>
      </c>
      <c r="SV99" t="s">
        <v>1081</v>
      </c>
      <c r="SW99" t="s">
        <v>1082</v>
      </c>
      <c r="SX99" t="s">
        <v>1365</v>
      </c>
      <c r="SY99" t="s">
        <v>1081</v>
      </c>
      <c r="SZ99" t="s">
        <v>1081</v>
      </c>
      <c r="TA99" t="s">
        <v>1080</v>
      </c>
      <c r="TB99" t="s">
        <v>1080</v>
      </c>
      <c r="TC99" t="s">
        <v>1078</v>
      </c>
      <c r="TD99" t="s">
        <v>1078</v>
      </c>
      <c r="TE99" t="s">
        <v>1183</v>
      </c>
      <c r="TF99" t="s">
        <v>1080</v>
      </c>
      <c r="TG99" t="s">
        <v>1078</v>
      </c>
      <c r="TH99" t="s">
        <v>1078</v>
      </c>
      <c r="TI99" t="s">
        <v>1080</v>
      </c>
      <c r="TJ99" t="s">
        <v>1080</v>
      </c>
      <c r="TK99" t="s">
        <v>1078</v>
      </c>
      <c r="TL99" t="s">
        <v>1078</v>
      </c>
      <c r="TM99" t="s">
        <v>1080</v>
      </c>
      <c r="TN99" t="s">
        <v>1080</v>
      </c>
      <c r="TO99" t="s">
        <v>1078</v>
      </c>
      <c r="TP99" t="s">
        <v>1078</v>
      </c>
      <c r="TQ99" t="s">
        <v>1080</v>
      </c>
      <c r="TR99" t="s">
        <v>1080</v>
      </c>
      <c r="TS99" t="s">
        <v>1080</v>
      </c>
      <c r="TT99" t="s">
        <v>1080</v>
      </c>
      <c r="TU99" t="s">
        <v>1079</v>
      </c>
      <c r="TV99" t="s">
        <v>1080</v>
      </c>
      <c r="TW99" t="s">
        <v>1080</v>
      </c>
      <c r="TX99" t="s">
        <v>1080</v>
      </c>
      <c r="TY99" t="s">
        <v>1080</v>
      </c>
      <c r="TZ99" t="s">
        <v>1080</v>
      </c>
      <c r="UA99" t="s">
        <v>1080</v>
      </c>
      <c r="UB99" t="s">
        <v>1080</v>
      </c>
      <c r="UC99" t="s">
        <v>1183</v>
      </c>
      <c r="UD99" t="s">
        <v>1080</v>
      </c>
      <c r="UE99" t="s">
        <v>1078</v>
      </c>
      <c r="UF99" t="s">
        <v>1078</v>
      </c>
      <c r="UG99" t="s">
        <v>1078</v>
      </c>
      <c r="UH99" t="s">
        <v>1078</v>
      </c>
      <c r="UI99" t="s">
        <v>1078</v>
      </c>
      <c r="UJ99" t="s">
        <v>1078</v>
      </c>
      <c r="UK99" t="s">
        <v>1080</v>
      </c>
      <c r="UL99" t="s">
        <v>1080</v>
      </c>
      <c r="UM99" t="s">
        <v>1078</v>
      </c>
      <c r="UN99" t="s">
        <v>1078</v>
      </c>
      <c r="UO99" t="s">
        <v>1078</v>
      </c>
      <c r="UP99" t="s">
        <v>1078</v>
      </c>
      <c r="UQ99" t="s">
        <v>1078</v>
      </c>
      <c r="UR99" t="s">
        <v>1078</v>
      </c>
      <c r="US99" t="s">
        <v>1078</v>
      </c>
      <c r="UT99" t="s">
        <v>1078</v>
      </c>
      <c r="UU99" t="s">
        <v>1078</v>
      </c>
      <c r="UV99" t="s">
        <v>1078</v>
      </c>
      <c r="UW99" t="s">
        <v>710</v>
      </c>
      <c r="UX99" t="s">
        <v>710</v>
      </c>
      <c r="UY99" t="s">
        <v>710</v>
      </c>
      <c r="UZ99" t="s">
        <v>710</v>
      </c>
      <c r="VA99" t="s">
        <v>710</v>
      </c>
      <c r="VB99" t="s">
        <v>710</v>
      </c>
      <c r="VC99" t="s">
        <v>710</v>
      </c>
      <c r="VD99" t="s">
        <v>710</v>
      </c>
      <c r="VE99" t="s">
        <v>710</v>
      </c>
      <c r="VF99" t="s">
        <v>710</v>
      </c>
      <c r="VG99" t="s">
        <v>710</v>
      </c>
      <c r="VH99" t="s">
        <v>710</v>
      </c>
      <c r="VI99" t="s">
        <v>710</v>
      </c>
      <c r="VJ99" t="s">
        <v>6728</v>
      </c>
      <c r="VK99" t="s">
        <v>6729</v>
      </c>
      <c r="VL99" t="s">
        <v>6730</v>
      </c>
      <c r="VM99" t="s">
        <v>1079</v>
      </c>
      <c r="VN99" t="s">
        <v>1080</v>
      </c>
      <c r="VO99" t="s">
        <v>1079</v>
      </c>
      <c r="VP99" t="s">
        <v>1079</v>
      </c>
      <c r="VQ99" t="s">
        <v>1079</v>
      </c>
      <c r="VR99" t="s">
        <v>1079</v>
      </c>
      <c r="VS99" t="s">
        <v>1079</v>
      </c>
      <c r="VT99" t="s">
        <v>1079</v>
      </c>
      <c r="VU99" t="s">
        <v>1079</v>
      </c>
      <c r="VV99" t="s">
        <v>1080</v>
      </c>
      <c r="VW99" t="s">
        <v>1079</v>
      </c>
      <c r="VX99" t="s">
        <v>1079</v>
      </c>
      <c r="VY99" t="s">
        <v>1079</v>
      </c>
      <c r="VZ99" t="s">
        <v>1079</v>
      </c>
      <c r="WA99" t="s">
        <v>1079</v>
      </c>
      <c r="WB99" t="s">
        <v>1079</v>
      </c>
      <c r="WC99" t="s">
        <v>1080</v>
      </c>
      <c r="WD99" t="s">
        <v>1079</v>
      </c>
      <c r="WE99" t="s">
        <v>1079</v>
      </c>
      <c r="WF99" t="s">
        <v>1079</v>
      </c>
      <c r="WG99" t="s">
        <v>1079</v>
      </c>
      <c r="WH99" t="s">
        <v>1079</v>
      </c>
      <c r="WI99" t="s">
        <v>1079</v>
      </c>
      <c r="WJ99" t="s">
        <v>1079</v>
      </c>
      <c r="WK99" t="s">
        <v>1080</v>
      </c>
      <c r="WL99" t="s">
        <v>1079</v>
      </c>
      <c r="WM99" t="s">
        <v>1079</v>
      </c>
      <c r="WN99" t="s">
        <v>1079</v>
      </c>
      <c r="WO99" t="s">
        <v>1079</v>
      </c>
      <c r="WP99" t="s">
        <v>1079</v>
      </c>
      <c r="WQ99" t="s">
        <v>1079</v>
      </c>
      <c r="WR99" t="s">
        <v>1079</v>
      </c>
      <c r="WS99" t="s">
        <v>1080</v>
      </c>
      <c r="WT99" t="s">
        <v>1079</v>
      </c>
      <c r="WU99" t="s">
        <v>1079</v>
      </c>
      <c r="WV99" t="s">
        <v>1079</v>
      </c>
      <c r="WW99" t="s">
        <v>1079</v>
      </c>
      <c r="WX99" t="s">
        <v>1079</v>
      </c>
      <c r="WY99" t="s">
        <v>1080</v>
      </c>
      <c r="WZ99" t="s">
        <v>1079</v>
      </c>
      <c r="XA99" t="s">
        <v>1080</v>
      </c>
      <c r="XB99" t="s">
        <v>1079</v>
      </c>
      <c r="XC99" t="s">
        <v>1080</v>
      </c>
    </row>
    <row r="100" spans="1:627" x14ac:dyDescent="0.3">
      <c r="A100" t="s">
        <v>6731</v>
      </c>
      <c r="B100" t="s">
        <v>3166</v>
      </c>
      <c r="C100" t="s">
        <v>3791</v>
      </c>
      <c r="D100" t="s">
        <v>3167</v>
      </c>
      <c r="E100" t="s">
        <v>2215</v>
      </c>
      <c r="F100" t="s">
        <v>4687</v>
      </c>
      <c r="G100">
        <v>895</v>
      </c>
      <c r="H100" t="s">
        <v>1080</v>
      </c>
      <c r="I100" t="s">
        <v>1080</v>
      </c>
      <c r="J100" t="s">
        <v>1080</v>
      </c>
      <c r="K100" t="s">
        <v>1080</v>
      </c>
      <c r="L100" t="s">
        <v>1080</v>
      </c>
      <c r="M100" t="s">
        <v>1080</v>
      </c>
      <c r="N100" t="s">
        <v>1079</v>
      </c>
      <c r="O100" t="s">
        <v>6732</v>
      </c>
      <c r="P100" t="s">
        <v>1080</v>
      </c>
      <c r="Q100" t="s">
        <v>1080</v>
      </c>
      <c r="R100" t="s">
        <v>1080</v>
      </c>
      <c r="S100" t="s">
        <v>1079</v>
      </c>
      <c r="T100" t="s">
        <v>6733</v>
      </c>
      <c r="U100" t="s">
        <v>1079</v>
      </c>
      <c r="V100" t="s">
        <v>6734</v>
      </c>
      <c r="W100" t="s">
        <v>1080</v>
      </c>
      <c r="X100" t="s">
        <v>1080</v>
      </c>
      <c r="Y100" t="s">
        <v>1080</v>
      </c>
      <c r="Z100" t="s">
        <v>1080</v>
      </c>
      <c r="AA100" t="s">
        <v>1080</v>
      </c>
      <c r="AB100" t="s">
        <v>1080</v>
      </c>
      <c r="AC100" t="s">
        <v>1080</v>
      </c>
      <c r="AD100" t="s">
        <v>1080</v>
      </c>
      <c r="AE100" t="s">
        <v>1080</v>
      </c>
      <c r="AF100" t="s">
        <v>1080</v>
      </c>
      <c r="AG100" t="s">
        <v>1080</v>
      </c>
      <c r="AH100" t="s">
        <v>1080</v>
      </c>
      <c r="AI100" t="s">
        <v>1080</v>
      </c>
      <c r="AJ100" t="s">
        <v>1079</v>
      </c>
      <c r="AK100" t="s">
        <v>1078</v>
      </c>
      <c r="AL100" t="s">
        <v>1078</v>
      </c>
      <c r="AM100" t="s">
        <v>1078</v>
      </c>
      <c r="AN100" t="s">
        <v>1078</v>
      </c>
      <c r="AO100" t="s">
        <v>1078</v>
      </c>
      <c r="AP100" t="s">
        <v>1078</v>
      </c>
      <c r="AQ100" t="s">
        <v>1078</v>
      </c>
      <c r="AR100" t="s">
        <v>1078</v>
      </c>
      <c r="AS100" t="s">
        <v>1078</v>
      </c>
      <c r="AT100" t="s">
        <v>1078</v>
      </c>
      <c r="AU100" t="s">
        <v>1078</v>
      </c>
      <c r="AV100" t="s">
        <v>1078</v>
      </c>
      <c r="AW100" t="s">
        <v>1078</v>
      </c>
      <c r="AX100" t="s">
        <v>1078</v>
      </c>
      <c r="AY100" t="s">
        <v>1078</v>
      </c>
      <c r="AZ100" t="s">
        <v>1078</v>
      </c>
      <c r="BA100" t="s">
        <v>1078</v>
      </c>
      <c r="BB100" t="s">
        <v>1080</v>
      </c>
      <c r="BC100" t="s">
        <v>1080</v>
      </c>
      <c r="BD100" t="s">
        <v>1080</v>
      </c>
      <c r="BE100" t="s">
        <v>1080</v>
      </c>
      <c r="BF100" t="s">
        <v>1079</v>
      </c>
      <c r="BG100" t="s">
        <v>1078</v>
      </c>
      <c r="BH100" t="s">
        <v>1078</v>
      </c>
      <c r="BI100" t="s">
        <v>1078</v>
      </c>
      <c r="BJ100" t="s">
        <v>1078</v>
      </c>
      <c r="BK100" t="s">
        <v>1078</v>
      </c>
      <c r="BL100" t="s">
        <v>1078</v>
      </c>
      <c r="BM100" t="s">
        <v>1078</v>
      </c>
      <c r="BN100" t="s">
        <v>1078</v>
      </c>
      <c r="BO100" t="s">
        <v>1078</v>
      </c>
      <c r="BP100" t="s">
        <v>1078</v>
      </c>
      <c r="BQ100" t="s">
        <v>1078</v>
      </c>
      <c r="BR100" t="s">
        <v>1078</v>
      </c>
      <c r="BS100" t="s">
        <v>1078</v>
      </c>
      <c r="BT100" t="s">
        <v>1078</v>
      </c>
      <c r="BU100" t="s">
        <v>1078</v>
      </c>
      <c r="BV100" t="s">
        <v>1078</v>
      </c>
      <c r="BW100" t="s">
        <v>1078</v>
      </c>
      <c r="BX100" t="s">
        <v>1078</v>
      </c>
      <c r="BY100" t="s">
        <v>1078</v>
      </c>
      <c r="BZ100" t="s">
        <v>1078</v>
      </c>
      <c r="CA100" t="s">
        <v>1078</v>
      </c>
      <c r="CB100" t="s">
        <v>1078</v>
      </c>
      <c r="CC100" t="s">
        <v>1078</v>
      </c>
      <c r="CD100" t="s">
        <v>1078</v>
      </c>
      <c r="CE100" t="s">
        <v>1078</v>
      </c>
      <c r="CF100" t="s">
        <v>1078</v>
      </c>
      <c r="CG100" t="s">
        <v>1078</v>
      </c>
      <c r="CH100" t="s">
        <v>1078</v>
      </c>
      <c r="CI100" t="s">
        <v>1078</v>
      </c>
      <c r="CJ100" t="s">
        <v>1078</v>
      </c>
      <c r="CK100" t="s">
        <v>1078</v>
      </c>
      <c r="CL100" t="s">
        <v>1078</v>
      </c>
      <c r="CM100" t="s">
        <v>1078</v>
      </c>
      <c r="CN100" t="s">
        <v>1078</v>
      </c>
      <c r="CO100" t="s">
        <v>1078</v>
      </c>
      <c r="CP100" t="s">
        <v>1078</v>
      </c>
      <c r="CQ100" t="s">
        <v>1078</v>
      </c>
      <c r="CR100" t="s">
        <v>1078</v>
      </c>
      <c r="CS100" t="s">
        <v>1078</v>
      </c>
      <c r="CT100" t="s">
        <v>1078</v>
      </c>
      <c r="CU100" t="s">
        <v>1078</v>
      </c>
      <c r="CV100" t="s">
        <v>1078</v>
      </c>
      <c r="CW100" t="s">
        <v>1078</v>
      </c>
      <c r="CX100" t="s">
        <v>1078</v>
      </c>
      <c r="CY100" t="s">
        <v>1078</v>
      </c>
      <c r="CZ100" t="s">
        <v>1078</v>
      </c>
      <c r="DA100" t="s">
        <v>1078</v>
      </c>
      <c r="DB100" t="s">
        <v>1078</v>
      </c>
      <c r="DC100" t="s">
        <v>1078</v>
      </c>
      <c r="DD100" t="s">
        <v>1078</v>
      </c>
      <c r="DE100" t="s">
        <v>1078</v>
      </c>
      <c r="DF100" t="s">
        <v>1078</v>
      </c>
      <c r="DG100" t="s">
        <v>1078</v>
      </c>
      <c r="DH100" t="s">
        <v>1078</v>
      </c>
      <c r="DI100" t="s">
        <v>1078</v>
      </c>
      <c r="DJ100" t="s">
        <v>1078</v>
      </c>
      <c r="DK100" t="s">
        <v>1078</v>
      </c>
      <c r="DL100" t="s">
        <v>1078</v>
      </c>
      <c r="DM100" t="s">
        <v>1078</v>
      </c>
      <c r="DN100" t="s">
        <v>1078</v>
      </c>
      <c r="DO100" t="s">
        <v>1078</v>
      </c>
      <c r="DP100" t="s">
        <v>1078</v>
      </c>
      <c r="DQ100" t="s">
        <v>1078</v>
      </c>
      <c r="DR100" t="s">
        <v>1078</v>
      </c>
      <c r="DS100" t="s">
        <v>1078</v>
      </c>
      <c r="DT100" t="s">
        <v>1078</v>
      </c>
      <c r="DU100" t="s">
        <v>1080</v>
      </c>
      <c r="DV100" t="s">
        <v>1080</v>
      </c>
      <c r="DW100" t="s">
        <v>1080</v>
      </c>
      <c r="DX100" t="s">
        <v>1080</v>
      </c>
      <c r="DY100" t="s">
        <v>1080</v>
      </c>
      <c r="DZ100" t="s">
        <v>1080</v>
      </c>
      <c r="EA100" t="s">
        <v>1079</v>
      </c>
      <c r="EB100" t="s">
        <v>1078</v>
      </c>
      <c r="EC100" t="s">
        <v>1078</v>
      </c>
      <c r="ED100" t="s">
        <v>1078</v>
      </c>
      <c r="EE100" t="s">
        <v>1078</v>
      </c>
      <c r="EF100" t="s">
        <v>1078</v>
      </c>
      <c r="EG100" t="s">
        <v>1078</v>
      </c>
      <c r="EH100" t="s">
        <v>1078</v>
      </c>
      <c r="EI100" t="s">
        <v>1078</v>
      </c>
      <c r="EJ100" t="s">
        <v>1078</v>
      </c>
      <c r="EK100" t="s">
        <v>1078</v>
      </c>
      <c r="EL100" t="s">
        <v>1078</v>
      </c>
      <c r="EM100" t="s">
        <v>1078</v>
      </c>
      <c r="EN100" t="s">
        <v>1078</v>
      </c>
      <c r="EO100" t="s">
        <v>1078</v>
      </c>
      <c r="EP100" t="s">
        <v>1078</v>
      </c>
      <c r="EQ100" t="s">
        <v>1078</v>
      </c>
      <c r="ER100" t="s">
        <v>1078</v>
      </c>
      <c r="ES100" t="s">
        <v>1078</v>
      </c>
      <c r="ET100" t="s">
        <v>1078</v>
      </c>
      <c r="EU100" t="s">
        <v>1078</v>
      </c>
      <c r="EV100" t="s">
        <v>1078</v>
      </c>
      <c r="EW100" t="s">
        <v>1078</v>
      </c>
      <c r="EX100" t="s">
        <v>1078</v>
      </c>
      <c r="EY100" t="s">
        <v>1078</v>
      </c>
      <c r="EZ100" t="s">
        <v>1078</v>
      </c>
      <c r="FA100" t="s">
        <v>1078</v>
      </c>
      <c r="FB100" t="s">
        <v>1078</v>
      </c>
      <c r="FC100" t="s">
        <v>1078</v>
      </c>
      <c r="FD100" t="s">
        <v>1078</v>
      </c>
      <c r="FE100" t="s">
        <v>1078</v>
      </c>
      <c r="FF100" t="s">
        <v>1078</v>
      </c>
      <c r="FG100" t="s">
        <v>1078</v>
      </c>
      <c r="FH100" t="s">
        <v>1078</v>
      </c>
      <c r="FI100" t="s">
        <v>1078</v>
      </c>
      <c r="FJ100" t="s">
        <v>1078</v>
      </c>
      <c r="FK100" t="s">
        <v>1078</v>
      </c>
      <c r="FL100" t="s">
        <v>1078</v>
      </c>
      <c r="FM100" t="s">
        <v>1078</v>
      </c>
      <c r="FN100" t="s">
        <v>1078</v>
      </c>
      <c r="FO100" t="s">
        <v>1078</v>
      </c>
      <c r="FP100" t="s">
        <v>1080</v>
      </c>
      <c r="FQ100" t="s">
        <v>1080</v>
      </c>
      <c r="FR100" t="s">
        <v>1080</v>
      </c>
      <c r="FS100" t="s">
        <v>1080</v>
      </c>
      <c r="FT100" t="s">
        <v>1080</v>
      </c>
      <c r="FU100" t="s">
        <v>1080</v>
      </c>
      <c r="FV100" t="s">
        <v>1079</v>
      </c>
      <c r="FW100" t="s">
        <v>1078</v>
      </c>
      <c r="FX100" t="s">
        <v>1078</v>
      </c>
      <c r="FY100" t="s">
        <v>1078</v>
      </c>
      <c r="FZ100" t="s">
        <v>1078</v>
      </c>
      <c r="GA100" t="s">
        <v>1078</v>
      </c>
      <c r="GB100" t="s">
        <v>1078</v>
      </c>
      <c r="GC100" t="s">
        <v>1078</v>
      </c>
      <c r="GD100" t="s">
        <v>1078</v>
      </c>
      <c r="GE100" t="s">
        <v>1078</v>
      </c>
      <c r="GF100" t="s">
        <v>1078</v>
      </c>
      <c r="GG100" t="s">
        <v>1078</v>
      </c>
      <c r="GH100" t="s">
        <v>1078</v>
      </c>
      <c r="GI100" t="s">
        <v>1078</v>
      </c>
      <c r="GJ100" t="s">
        <v>1078</v>
      </c>
      <c r="GK100" t="s">
        <v>1078</v>
      </c>
      <c r="GL100" t="s">
        <v>1078</v>
      </c>
      <c r="GM100" t="s">
        <v>1078</v>
      </c>
      <c r="GN100" t="s">
        <v>1078</v>
      </c>
      <c r="GO100" t="s">
        <v>1078</v>
      </c>
      <c r="GP100" t="s">
        <v>1079</v>
      </c>
      <c r="GQ100" t="s">
        <v>6735</v>
      </c>
      <c r="GR100" t="s">
        <v>1080</v>
      </c>
      <c r="GS100" t="s">
        <v>1080</v>
      </c>
      <c r="GT100" t="s">
        <v>1080</v>
      </c>
      <c r="GU100" t="s">
        <v>6736</v>
      </c>
      <c r="GV100" t="s">
        <v>1080</v>
      </c>
      <c r="GW100" t="s">
        <v>1080</v>
      </c>
      <c r="GX100" t="s">
        <v>1080</v>
      </c>
      <c r="GY100" t="s">
        <v>1080</v>
      </c>
      <c r="GZ100" t="s">
        <v>1080</v>
      </c>
      <c r="HA100" t="s">
        <v>1080</v>
      </c>
      <c r="HB100" t="s">
        <v>1080</v>
      </c>
      <c r="HC100" t="s">
        <v>1080</v>
      </c>
      <c r="HD100" t="s">
        <v>1080</v>
      </c>
      <c r="HE100" t="s">
        <v>1079</v>
      </c>
      <c r="HF100" t="s">
        <v>1078</v>
      </c>
      <c r="HG100" t="s">
        <v>1078</v>
      </c>
      <c r="HH100" t="s">
        <v>1078</v>
      </c>
      <c r="HI100" t="s">
        <v>1078</v>
      </c>
      <c r="HJ100" t="s">
        <v>1078</v>
      </c>
      <c r="HK100" t="s">
        <v>1078</v>
      </c>
      <c r="HL100" t="s">
        <v>1078</v>
      </c>
      <c r="HM100" t="s">
        <v>1078</v>
      </c>
      <c r="HN100" t="s">
        <v>1078</v>
      </c>
      <c r="HO100" t="s">
        <v>1078</v>
      </c>
      <c r="HP100" t="s">
        <v>1078</v>
      </c>
      <c r="HQ100" t="s">
        <v>1078</v>
      </c>
      <c r="HR100" t="s">
        <v>1078</v>
      </c>
      <c r="HS100" t="s">
        <v>1078</v>
      </c>
      <c r="HT100" t="s">
        <v>1078</v>
      </c>
      <c r="HU100" t="s">
        <v>1078</v>
      </c>
      <c r="HV100" t="s">
        <v>1078</v>
      </c>
      <c r="HW100" t="s">
        <v>1078</v>
      </c>
      <c r="HX100" t="s">
        <v>1078</v>
      </c>
      <c r="HY100" t="s">
        <v>1078</v>
      </c>
      <c r="HZ100" t="s">
        <v>1078</v>
      </c>
      <c r="IA100" t="s">
        <v>1078</v>
      </c>
      <c r="IB100" t="s">
        <v>1078</v>
      </c>
      <c r="IC100" t="s">
        <v>1078</v>
      </c>
      <c r="ID100" t="s">
        <v>1078</v>
      </c>
      <c r="IE100" t="s">
        <v>1078</v>
      </c>
      <c r="IF100" t="s">
        <v>1078</v>
      </c>
      <c r="IG100" t="s">
        <v>1078</v>
      </c>
      <c r="IH100" t="s">
        <v>1078</v>
      </c>
      <c r="II100" t="s">
        <v>1078</v>
      </c>
      <c r="IJ100" t="s">
        <v>1078</v>
      </c>
      <c r="IK100" t="s">
        <v>1078</v>
      </c>
      <c r="IL100" t="s">
        <v>1080</v>
      </c>
      <c r="IM100" t="s">
        <v>1080</v>
      </c>
      <c r="IN100" t="s">
        <v>1079</v>
      </c>
      <c r="IO100" t="s">
        <v>1078</v>
      </c>
      <c r="IP100" t="s">
        <v>1078</v>
      </c>
      <c r="IQ100" t="s">
        <v>1078</v>
      </c>
      <c r="IR100" t="s">
        <v>1078</v>
      </c>
      <c r="IS100" t="s">
        <v>1078</v>
      </c>
      <c r="IT100" t="s">
        <v>1078</v>
      </c>
      <c r="IU100" t="s">
        <v>1078</v>
      </c>
      <c r="IV100" t="s">
        <v>1078</v>
      </c>
      <c r="IW100" t="s">
        <v>1078</v>
      </c>
      <c r="IX100" t="s">
        <v>1078</v>
      </c>
      <c r="IY100" t="s">
        <v>1078</v>
      </c>
      <c r="IZ100" t="s">
        <v>1078</v>
      </c>
      <c r="JA100" t="s">
        <v>1078</v>
      </c>
      <c r="JB100" t="s">
        <v>1078</v>
      </c>
      <c r="JC100" t="s">
        <v>1078</v>
      </c>
      <c r="JD100" t="s">
        <v>1078</v>
      </c>
      <c r="JE100" t="s">
        <v>1078</v>
      </c>
      <c r="JF100" t="s">
        <v>1078</v>
      </c>
      <c r="JG100" t="s">
        <v>1078</v>
      </c>
      <c r="JH100" t="s">
        <v>1078</v>
      </c>
      <c r="JI100" t="s">
        <v>1078</v>
      </c>
      <c r="JJ100" t="s">
        <v>1078</v>
      </c>
      <c r="JK100" t="s">
        <v>1078</v>
      </c>
      <c r="JL100" t="s">
        <v>1078</v>
      </c>
      <c r="JM100" t="s">
        <v>1078</v>
      </c>
      <c r="JN100" t="s">
        <v>1078</v>
      </c>
      <c r="JO100" t="s">
        <v>1078</v>
      </c>
      <c r="JP100" t="s">
        <v>1078</v>
      </c>
      <c r="JQ100" t="s">
        <v>1078</v>
      </c>
      <c r="JR100" t="s">
        <v>1078</v>
      </c>
      <c r="JS100" t="s">
        <v>1078</v>
      </c>
      <c r="JT100" t="s">
        <v>1078</v>
      </c>
      <c r="JU100" t="s">
        <v>1078</v>
      </c>
      <c r="JV100" t="s">
        <v>1078</v>
      </c>
      <c r="JW100" t="s">
        <v>1078</v>
      </c>
      <c r="JX100" t="s">
        <v>1078</v>
      </c>
      <c r="JY100" t="s">
        <v>1078</v>
      </c>
      <c r="JZ100" t="s">
        <v>1078</v>
      </c>
      <c r="KA100" t="s">
        <v>1078</v>
      </c>
      <c r="KB100" t="s">
        <v>1078</v>
      </c>
      <c r="KC100" t="s">
        <v>1078</v>
      </c>
      <c r="KD100" t="s">
        <v>1078</v>
      </c>
      <c r="KE100" t="s">
        <v>1078</v>
      </c>
      <c r="KF100" t="s">
        <v>1078</v>
      </c>
      <c r="KG100" t="s">
        <v>1078</v>
      </c>
      <c r="KH100" t="s">
        <v>1078</v>
      </c>
      <c r="KI100" t="s">
        <v>1078</v>
      </c>
      <c r="KJ100" t="s">
        <v>1078</v>
      </c>
      <c r="KK100" t="s">
        <v>1078</v>
      </c>
      <c r="KL100" t="s">
        <v>1078</v>
      </c>
      <c r="KM100" t="s">
        <v>1078</v>
      </c>
      <c r="KN100" t="s">
        <v>1078</v>
      </c>
      <c r="KO100" t="s">
        <v>1078</v>
      </c>
      <c r="KP100" t="s">
        <v>1078</v>
      </c>
      <c r="KQ100" t="s">
        <v>1078</v>
      </c>
      <c r="KR100" t="s">
        <v>1078</v>
      </c>
      <c r="KS100" t="s">
        <v>1078</v>
      </c>
      <c r="KT100" t="s">
        <v>1078</v>
      </c>
      <c r="KU100" t="s">
        <v>1080</v>
      </c>
      <c r="KV100" t="s">
        <v>1080</v>
      </c>
      <c r="KW100" t="s">
        <v>1080</v>
      </c>
      <c r="KX100" t="s">
        <v>1080</v>
      </c>
      <c r="KY100" t="s">
        <v>1080</v>
      </c>
      <c r="KZ100" t="s">
        <v>1080</v>
      </c>
      <c r="LA100" t="s">
        <v>1079</v>
      </c>
      <c r="LB100" t="s">
        <v>1080</v>
      </c>
      <c r="LC100" t="s">
        <v>1080</v>
      </c>
      <c r="LD100" t="s">
        <v>1080</v>
      </c>
      <c r="LE100" t="s">
        <v>1079</v>
      </c>
      <c r="LF100" t="s">
        <v>1078</v>
      </c>
      <c r="LG100" t="s">
        <v>1078</v>
      </c>
      <c r="LH100" t="s">
        <v>1078</v>
      </c>
      <c r="LI100" t="s">
        <v>1078</v>
      </c>
      <c r="LJ100" t="s">
        <v>1078</v>
      </c>
      <c r="LK100" t="s">
        <v>6737</v>
      </c>
      <c r="LL100" t="s">
        <v>6738</v>
      </c>
      <c r="LM100" t="s">
        <v>1080</v>
      </c>
      <c r="LN100" t="s">
        <v>1080</v>
      </c>
      <c r="LO100" t="s">
        <v>1080</v>
      </c>
      <c r="LP100" t="s">
        <v>1079</v>
      </c>
      <c r="LQ100" t="s">
        <v>6737</v>
      </c>
      <c r="LR100" t="s">
        <v>1080</v>
      </c>
      <c r="LS100" t="s">
        <v>1080</v>
      </c>
      <c r="LT100" t="s">
        <v>1079</v>
      </c>
      <c r="LU100" t="s">
        <v>6737</v>
      </c>
      <c r="LV100" t="s">
        <v>1079</v>
      </c>
      <c r="LW100" t="s">
        <v>6737</v>
      </c>
      <c r="LX100" t="s">
        <v>1079</v>
      </c>
      <c r="LY100" t="s">
        <v>6737</v>
      </c>
      <c r="LZ100" t="s">
        <v>1079</v>
      </c>
      <c r="MA100" t="s">
        <v>6737</v>
      </c>
      <c r="MB100" t="s">
        <v>1079</v>
      </c>
      <c r="MC100" t="s">
        <v>6737</v>
      </c>
      <c r="MD100" t="s">
        <v>1079</v>
      </c>
      <c r="ME100" t="s">
        <v>6739</v>
      </c>
      <c r="MF100" t="s">
        <v>1080</v>
      </c>
      <c r="MG100" t="s">
        <v>1080</v>
      </c>
      <c r="MH100" t="s">
        <v>1079</v>
      </c>
      <c r="MI100" t="s">
        <v>1080</v>
      </c>
      <c r="MJ100" t="s">
        <v>1079</v>
      </c>
      <c r="MK100" t="s">
        <v>1080</v>
      </c>
      <c r="ML100" t="s">
        <v>1079</v>
      </c>
      <c r="MM100" t="s">
        <v>1080</v>
      </c>
      <c r="MN100" t="s">
        <v>1080</v>
      </c>
      <c r="MO100" t="s">
        <v>1080</v>
      </c>
      <c r="MP100" t="s">
        <v>1080</v>
      </c>
      <c r="MQ100" t="s">
        <v>1080</v>
      </c>
      <c r="MR100" t="s">
        <v>1079</v>
      </c>
      <c r="MS100" t="s">
        <v>6737</v>
      </c>
      <c r="MT100" t="s">
        <v>1080</v>
      </c>
      <c r="MU100" t="s">
        <v>1080</v>
      </c>
      <c r="MV100" t="s">
        <v>1080</v>
      </c>
      <c r="MW100" t="s">
        <v>1080</v>
      </c>
      <c r="MX100" t="s">
        <v>1080</v>
      </c>
      <c r="MY100" t="s">
        <v>1080</v>
      </c>
      <c r="MZ100" t="s">
        <v>1080</v>
      </c>
      <c r="NA100" t="s">
        <v>1080</v>
      </c>
      <c r="NB100" t="s">
        <v>1080</v>
      </c>
      <c r="NC100" t="s">
        <v>1080</v>
      </c>
      <c r="ND100" t="s">
        <v>1080</v>
      </c>
      <c r="NE100" t="s">
        <v>1079</v>
      </c>
      <c r="NF100" t="s">
        <v>1080</v>
      </c>
      <c r="NG100" t="s">
        <v>1080</v>
      </c>
      <c r="NH100" t="s">
        <v>1080</v>
      </c>
      <c r="NI100" t="s">
        <v>1080</v>
      </c>
      <c r="NJ100" t="s">
        <v>1079</v>
      </c>
      <c r="NK100" t="s">
        <v>6737</v>
      </c>
      <c r="NL100" t="s">
        <v>1080</v>
      </c>
      <c r="NM100" t="s">
        <v>1080</v>
      </c>
      <c r="NN100" t="s">
        <v>1080</v>
      </c>
      <c r="NO100" t="s">
        <v>1079</v>
      </c>
      <c r="NP100" t="s">
        <v>1079</v>
      </c>
      <c r="NQ100" t="s">
        <v>1079</v>
      </c>
      <c r="NR100" t="s">
        <v>1079</v>
      </c>
      <c r="NS100" t="s">
        <v>1079</v>
      </c>
      <c r="NT100" t="s">
        <v>1079</v>
      </c>
      <c r="NU100" t="s">
        <v>1079</v>
      </c>
      <c r="NV100" t="s">
        <v>1080</v>
      </c>
      <c r="NW100" t="s">
        <v>1079</v>
      </c>
      <c r="NX100" t="s">
        <v>1079</v>
      </c>
      <c r="NY100" t="s">
        <v>1079</v>
      </c>
      <c r="NZ100" t="s">
        <v>1079</v>
      </c>
      <c r="OA100" t="s">
        <v>1079</v>
      </c>
      <c r="OB100" t="s">
        <v>1079</v>
      </c>
      <c r="OC100" t="s">
        <v>1079</v>
      </c>
      <c r="OD100" t="s">
        <v>1079</v>
      </c>
      <c r="OE100" t="s">
        <v>1079</v>
      </c>
      <c r="OF100" t="s">
        <v>1079</v>
      </c>
      <c r="OG100" t="s">
        <v>1079</v>
      </c>
      <c r="OH100" t="s">
        <v>1079</v>
      </c>
      <c r="OI100" t="s">
        <v>1079</v>
      </c>
      <c r="OJ100" t="s">
        <v>1079</v>
      </c>
      <c r="OK100" t="s">
        <v>1079</v>
      </c>
      <c r="OL100" t="s">
        <v>1079</v>
      </c>
      <c r="OM100" t="s">
        <v>1080</v>
      </c>
      <c r="ON100" t="s">
        <v>1079</v>
      </c>
      <c r="OO100" t="s">
        <v>1079</v>
      </c>
      <c r="OP100" t="s">
        <v>1079</v>
      </c>
      <c r="OQ100" t="s">
        <v>1079</v>
      </c>
      <c r="OR100" t="s">
        <v>1079</v>
      </c>
      <c r="OS100" t="s">
        <v>1079</v>
      </c>
      <c r="OT100" t="s">
        <v>1079</v>
      </c>
      <c r="OU100" t="s">
        <v>1079</v>
      </c>
      <c r="OV100" t="s">
        <v>1079</v>
      </c>
      <c r="OW100" t="s">
        <v>6740</v>
      </c>
      <c r="OX100" t="s">
        <v>1080</v>
      </c>
      <c r="OY100" t="s">
        <v>1080</v>
      </c>
      <c r="OZ100" t="s">
        <v>1079</v>
      </c>
      <c r="PA100" t="s">
        <v>6740</v>
      </c>
      <c r="PB100" t="s">
        <v>1079</v>
      </c>
      <c r="PC100" t="s">
        <v>6740</v>
      </c>
      <c r="PD100" t="s">
        <v>1080</v>
      </c>
      <c r="PE100" t="s">
        <v>1079</v>
      </c>
      <c r="PF100" t="s">
        <v>6740</v>
      </c>
      <c r="PG100" t="s">
        <v>1080</v>
      </c>
      <c r="PH100" t="s">
        <v>1080</v>
      </c>
      <c r="PI100" t="s">
        <v>1080</v>
      </c>
      <c r="PJ100" t="s">
        <v>1181</v>
      </c>
      <c r="PK100" t="s">
        <v>1181</v>
      </c>
      <c r="PL100" t="s">
        <v>1181</v>
      </c>
      <c r="PM100" t="s">
        <v>1080</v>
      </c>
      <c r="PN100" t="s">
        <v>1080</v>
      </c>
      <c r="PO100" t="s">
        <v>1080</v>
      </c>
      <c r="PP100" t="s">
        <v>1079</v>
      </c>
      <c r="PQ100" t="s">
        <v>1080</v>
      </c>
      <c r="PR100" t="s">
        <v>1080</v>
      </c>
      <c r="PS100" t="s">
        <v>1080</v>
      </c>
      <c r="PT100" t="s">
        <v>1080</v>
      </c>
      <c r="PU100" t="s">
        <v>1080</v>
      </c>
      <c r="PV100" t="s">
        <v>1080</v>
      </c>
      <c r="PW100" t="s">
        <v>1079</v>
      </c>
      <c r="PX100" t="s">
        <v>1080</v>
      </c>
      <c r="PY100" t="s">
        <v>1080</v>
      </c>
      <c r="PZ100" t="s">
        <v>1080</v>
      </c>
      <c r="QA100" t="s">
        <v>1080</v>
      </c>
      <c r="QB100" t="s">
        <v>1079</v>
      </c>
      <c r="QC100" t="s">
        <v>1078</v>
      </c>
      <c r="QD100" t="s">
        <v>1078</v>
      </c>
      <c r="QE100" t="s">
        <v>1078</v>
      </c>
      <c r="QF100" t="s">
        <v>1078</v>
      </c>
      <c r="QG100" t="s">
        <v>1078</v>
      </c>
      <c r="QH100" t="s">
        <v>1078</v>
      </c>
      <c r="QI100" t="s">
        <v>1078</v>
      </c>
      <c r="QJ100" t="s">
        <v>1078</v>
      </c>
      <c r="QK100" t="s">
        <v>1078</v>
      </c>
      <c r="QL100" t="s">
        <v>1078</v>
      </c>
      <c r="QM100" t="s">
        <v>1078</v>
      </c>
      <c r="QN100" t="s">
        <v>1078</v>
      </c>
      <c r="QO100" t="s">
        <v>1078</v>
      </c>
      <c r="QP100" t="s">
        <v>1078</v>
      </c>
      <c r="QQ100" t="s">
        <v>1078</v>
      </c>
      <c r="QR100" t="s">
        <v>1078</v>
      </c>
      <c r="QS100" t="s">
        <v>1078</v>
      </c>
      <c r="QT100" t="s">
        <v>1078</v>
      </c>
      <c r="QU100" t="s">
        <v>1078</v>
      </c>
      <c r="QV100" t="s">
        <v>1078</v>
      </c>
      <c r="QW100" t="s">
        <v>1078</v>
      </c>
      <c r="QX100" t="s">
        <v>1078</v>
      </c>
      <c r="QY100" t="s">
        <v>1078</v>
      </c>
      <c r="QZ100" t="s">
        <v>1078</v>
      </c>
      <c r="RA100" t="s">
        <v>1078</v>
      </c>
      <c r="RB100" t="s">
        <v>1078</v>
      </c>
      <c r="RC100" t="s">
        <v>1078</v>
      </c>
      <c r="RD100" t="s">
        <v>1078</v>
      </c>
      <c r="RE100" t="s">
        <v>710</v>
      </c>
      <c r="RF100" t="s">
        <v>710</v>
      </c>
      <c r="RG100" t="s">
        <v>710</v>
      </c>
      <c r="RH100" t="s">
        <v>710</v>
      </c>
      <c r="RI100" t="s">
        <v>710</v>
      </c>
      <c r="RJ100" t="s">
        <v>710</v>
      </c>
      <c r="RK100" t="s">
        <v>710</v>
      </c>
      <c r="RL100" t="s">
        <v>710</v>
      </c>
      <c r="RM100" t="s">
        <v>710</v>
      </c>
      <c r="RN100" t="s">
        <v>710</v>
      </c>
      <c r="RO100" t="s">
        <v>710</v>
      </c>
      <c r="RP100" t="s">
        <v>710</v>
      </c>
      <c r="RQ100" t="s">
        <v>710</v>
      </c>
      <c r="RR100" t="s">
        <v>710</v>
      </c>
      <c r="RS100" t="s">
        <v>710</v>
      </c>
      <c r="RT100" t="s">
        <v>710</v>
      </c>
      <c r="RU100" t="s">
        <v>710</v>
      </c>
      <c r="RV100" t="s">
        <v>710</v>
      </c>
      <c r="RW100" t="s">
        <v>710</v>
      </c>
      <c r="RX100" t="s">
        <v>710</v>
      </c>
      <c r="RY100" t="s">
        <v>710</v>
      </c>
      <c r="RZ100" t="s">
        <v>710</v>
      </c>
      <c r="SA100" t="s">
        <v>710</v>
      </c>
      <c r="SB100" t="s">
        <v>710</v>
      </c>
      <c r="SC100" t="s">
        <v>710</v>
      </c>
      <c r="SD100" t="s">
        <v>710</v>
      </c>
      <c r="SE100" t="s">
        <v>1078</v>
      </c>
      <c r="SF100" t="s">
        <v>1078</v>
      </c>
      <c r="SG100" t="s">
        <v>1078</v>
      </c>
      <c r="SH100" t="s">
        <v>1078</v>
      </c>
      <c r="SI100" t="s">
        <v>1078</v>
      </c>
      <c r="SJ100" t="s">
        <v>1078</v>
      </c>
      <c r="SK100" t="s">
        <v>1078</v>
      </c>
      <c r="SL100" t="s">
        <v>710</v>
      </c>
      <c r="SM100" t="s">
        <v>710</v>
      </c>
      <c r="SN100" t="s">
        <v>710</v>
      </c>
      <c r="SO100" t="s">
        <v>1079</v>
      </c>
      <c r="SP100" t="s">
        <v>1079</v>
      </c>
      <c r="SQ100" t="s">
        <v>1079</v>
      </c>
      <c r="SR100" t="s">
        <v>1080</v>
      </c>
      <c r="SS100" t="s">
        <v>1080</v>
      </c>
      <c r="ST100" t="s">
        <v>1082</v>
      </c>
      <c r="SU100" t="s">
        <v>1081</v>
      </c>
      <c r="SV100" t="s">
        <v>1081</v>
      </c>
      <c r="SW100" t="s">
        <v>1081</v>
      </c>
      <c r="SX100" t="s">
        <v>1081</v>
      </c>
      <c r="SY100" t="s">
        <v>1081</v>
      </c>
      <c r="SZ100" t="s">
        <v>1081</v>
      </c>
      <c r="TA100" t="s">
        <v>1078</v>
      </c>
      <c r="TB100" t="s">
        <v>1078</v>
      </c>
      <c r="TC100" t="s">
        <v>1078</v>
      </c>
      <c r="TD100" t="s">
        <v>1078</v>
      </c>
      <c r="TE100" t="s">
        <v>1078</v>
      </c>
      <c r="TF100" t="s">
        <v>1078</v>
      </c>
      <c r="TG100" t="s">
        <v>1078</v>
      </c>
      <c r="TH100" t="s">
        <v>1078</v>
      </c>
      <c r="TI100" t="s">
        <v>1078</v>
      </c>
      <c r="TJ100" t="s">
        <v>1078</v>
      </c>
      <c r="TK100" t="s">
        <v>1078</v>
      </c>
      <c r="TL100" t="s">
        <v>1078</v>
      </c>
      <c r="TM100" t="s">
        <v>1078</v>
      </c>
      <c r="TN100" t="s">
        <v>1078</v>
      </c>
      <c r="TO100" t="s">
        <v>1078</v>
      </c>
      <c r="TP100" t="s">
        <v>1078</v>
      </c>
      <c r="TQ100" t="s">
        <v>1078</v>
      </c>
      <c r="TR100" t="s">
        <v>1078</v>
      </c>
      <c r="TS100" t="s">
        <v>1078</v>
      </c>
      <c r="TT100" t="s">
        <v>1078</v>
      </c>
      <c r="TU100" t="s">
        <v>1078</v>
      </c>
      <c r="TV100" t="s">
        <v>1080</v>
      </c>
      <c r="TW100" t="s">
        <v>1080</v>
      </c>
      <c r="TX100" t="s">
        <v>1080</v>
      </c>
      <c r="TY100" t="s">
        <v>1080</v>
      </c>
      <c r="TZ100" t="s">
        <v>1080</v>
      </c>
      <c r="UA100" t="s">
        <v>1080</v>
      </c>
      <c r="UB100" t="s">
        <v>1080</v>
      </c>
      <c r="UC100" t="s">
        <v>1079</v>
      </c>
      <c r="UD100" t="s">
        <v>1080</v>
      </c>
      <c r="UE100" t="s">
        <v>1078</v>
      </c>
      <c r="UF100" t="s">
        <v>1078</v>
      </c>
      <c r="UG100" t="s">
        <v>1078</v>
      </c>
      <c r="UH100" t="s">
        <v>1078</v>
      </c>
      <c r="UI100" t="s">
        <v>1078</v>
      </c>
      <c r="UJ100" t="s">
        <v>1078</v>
      </c>
      <c r="UK100" t="s">
        <v>1080</v>
      </c>
      <c r="UL100" t="s">
        <v>1080</v>
      </c>
      <c r="UM100" t="s">
        <v>1078</v>
      </c>
      <c r="UN100" t="s">
        <v>1078</v>
      </c>
      <c r="UO100" t="s">
        <v>1078</v>
      </c>
      <c r="UP100" t="s">
        <v>1078</v>
      </c>
      <c r="UQ100" t="s">
        <v>1078</v>
      </c>
      <c r="UR100" t="s">
        <v>1078</v>
      </c>
      <c r="US100" t="s">
        <v>1078</v>
      </c>
      <c r="UT100" t="s">
        <v>1078</v>
      </c>
      <c r="UU100" t="s">
        <v>1078</v>
      </c>
      <c r="UV100" t="s">
        <v>1078</v>
      </c>
      <c r="UW100" t="s">
        <v>710</v>
      </c>
      <c r="UX100" t="s">
        <v>710</v>
      </c>
      <c r="UY100" t="s">
        <v>710</v>
      </c>
      <c r="UZ100" t="s">
        <v>710</v>
      </c>
      <c r="VA100" t="s">
        <v>710</v>
      </c>
      <c r="VB100" t="s">
        <v>710</v>
      </c>
      <c r="VC100" t="s">
        <v>710</v>
      </c>
      <c r="VD100" t="s">
        <v>710</v>
      </c>
      <c r="VE100" t="s">
        <v>710</v>
      </c>
      <c r="VF100" t="s">
        <v>710</v>
      </c>
      <c r="VG100" t="s">
        <v>710</v>
      </c>
      <c r="VH100" t="s">
        <v>710</v>
      </c>
      <c r="VI100" t="s">
        <v>710</v>
      </c>
      <c r="VJ100" t="s">
        <v>6741</v>
      </c>
      <c r="VK100" t="s">
        <v>6742</v>
      </c>
      <c r="VL100" t="s">
        <v>6743</v>
      </c>
      <c r="VM100" t="s">
        <v>1079</v>
      </c>
      <c r="VN100" t="s">
        <v>1080</v>
      </c>
      <c r="VO100" t="s">
        <v>1079</v>
      </c>
      <c r="VP100" t="s">
        <v>1079</v>
      </c>
      <c r="VQ100" t="s">
        <v>1080</v>
      </c>
      <c r="VR100" t="s">
        <v>1079</v>
      </c>
      <c r="VS100" t="s">
        <v>1079</v>
      </c>
      <c r="VT100" t="s">
        <v>1079</v>
      </c>
      <c r="VU100" t="s">
        <v>1079</v>
      </c>
      <c r="VV100" t="s">
        <v>1079</v>
      </c>
      <c r="VW100" t="s">
        <v>1080</v>
      </c>
      <c r="VX100" t="s">
        <v>1079</v>
      </c>
      <c r="VY100" t="s">
        <v>1080</v>
      </c>
      <c r="VZ100" t="s">
        <v>1080</v>
      </c>
      <c r="WA100" t="s">
        <v>1080</v>
      </c>
      <c r="WB100" t="s">
        <v>1080</v>
      </c>
      <c r="WC100" t="s">
        <v>1080</v>
      </c>
      <c r="WD100" t="s">
        <v>1080</v>
      </c>
      <c r="WE100" t="s">
        <v>1080</v>
      </c>
      <c r="WF100" t="s">
        <v>1080</v>
      </c>
      <c r="WG100" t="s">
        <v>1080</v>
      </c>
      <c r="WH100" t="s">
        <v>1079</v>
      </c>
      <c r="WI100" t="s">
        <v>1079</v>
      </c>
      <c r="WJ100" t="s">
        <v>1079</v>
      </c>
      <c r="WK100" t="s">
        <v>1080</v>
      </c>
      <c r="WL100" t="s">
        <v>1079</v>
      </c>
      <c r="WM100" t="s">
        <v>1080</v>
      </c>
      <c r="WN100" t="s">
        <v>1079</v>
      </c>
      <c r="WO100" t="s">
        <v>1080</v>
      </c>
      <c r="WP100" t="s">
        <v>1080</v>
      </c>
      <c r="WQ100" t="s">
        <v>1080</v>
      </c>
      <c r="WR100" t="s">
        <v>1080</v>
      </c>
      <c r="WS100" t="s">
        <v>1080</v>
      </c>
      <c r="WT100" t="s">
        <v>1080</v>
      </c>
      <c r="WU100" t="s">
        <v>1080</v>
      </c>
      <c r="WV100" t="s">
        <v>1080</v>
      </c>
      <c r="WW100" t="s">
        <v>1079</v>
      </c>
      <c r="WX100" t="s">
        <v>1080</v>
      </c>
      <c r="WY100" t="s">
        <v>1080</v>
      </c>
      <c r="WZ100" t="s">
        <v>1079</v>
      </c>
      <c r="XA100" t="s">
        <v>1079</v>
      </c>
      <c r="XB100" t="s">
        <v>1079</v>
      </c>
      <c r="XC100" t="s">
        <v>1080</v>
      </c>
    </row>
    <row r="101" spans="1:627" x14ac:dyDescent="0.3">
      <c r="A101" t="s">
        <v>6744</v>
      </c>
      <c r="B101" t="s">
        <v>6088</v>
      </c>
      <c r="C101" t="s">
        <v>6745</v>
      </c>
      <c r="D101" t="s">
        <v>1076</v>
      </c>
      <c r="E101" t="s">
        <v>1088</v>
      </c>
      <c r="F101" t="s">
        <v>1089</v>
      </c>
      <c r="G101">
        <v>896</v>
      </c>
      <c r="H101" t="s">
        <v>1079</v>
      </c>
      <c r="I101" t="s">
        <v>6746</v>
      </c>
      <c r="J101" t="s">
        <v>1079</v>
      </c>
      <c r="K101" t="s">
        <v>6747</v>
      </c>
      <c r="L101" t="s">
        <v>1080</v>
      </c>
      <c r="M101" t="s">
        <v>1080</v>
      </c>
      <c r="N101" t="s">
        <v>1080</v>
      </c>
      <c r="O101" t="s">
        <v>1080</v>
      </c>
      <c r="P101" t="s">
        <v>1080</v>
      </c>
      <c r="Q101" t="s">
        <v>1079</v>
      </c>
      <c r="R101" t="s">
        <v>6748</v>
      </c>
      <c r="S101" t="s">
        <v>1079</v>
      </c>
      <c r="T101" t="s">
        <v>6749</v>
      </c>
      <c r="U101" t="s">
        <v>1079</v>
      </c>
      <c r="V101" t="s">
        <v>6750</v>
      </c>
      <c r="W101" t="s">
        <v>1079</v>
      </c>
      <c r="X101" t="s">
        <v>6751</v>
      </c>
      <c r="Y101" t="s">
        <v>1080</v>
      </c>
      <c r="Z101" t="s">
        <v>1080</v>
      </c>
      <c r="AA101" t="s">
        <v>1080</v>
      </c>
      <c r="AB101" t="s">
        <v>1080</v>
      </c>
      <c r="AC101" t="s">
        <v>1080</v>
      </c>
      <c r="AD101" t="s">
        <v>1080</v>
      </c>
      <c r="AE101" t="s">
        <v>1080</v>
      </c>
      <c r="AF101" t="s">
        <v>1080</v>
      </c>
      <c r="AG101" t="s">
        <v>1080</v>
      </c>
      <c r="AH101" t="s">
        <v>1079</v>
      </c>
      <c r="AI101" t="s">
        <v>6752</v>
      </c>
      <c r="AJ101" t="s">
        <v>1080</v>
      </c>
      <c r="AK101" t="s">
        <v>1079</v>
      </c>
      <c r="AL101" t="s">
        <v>1080</v>
      </c>
      <c r="AM101" t="s">
        <v>1079</v>
      </c>
      <c r="AN101" t="s">
        <v>6753</v>
      </c>
      <c r="AO101" t="s">
        <v>1079</v>
      </c>
      <c r="AP101" t="s">
        <v>6754</v>
      </c>
      <c r="AQ101" t="s">
        <v>1080</v>
      </c>
      <c r="AR101" t="s">
        <v>1080</v>
      </c>
      <c r="AS101" t="s">
        <v>1080</v>
      </c>
      <c r="AT101" t="s">
        <v>1080</v>
      </c>
      <c r="AU101" t="s">
        <v>1080</v>
      </c>
      <c r="AV101" t="s">
        <v>1080</v>
      </c>
      <c r="AW101" t="s">
        <v>1080</v>
      </c>
      <c r="AX101" t="s">
        <v>1080</v>
      </c>
      <c r="AY101" t="s">
        <v>1079</v>
      </c>
      <c r="AZ101" t="s">
        <v>6755</v>
      </c>
      <c r="BA101" t="s">
        <v>1080</v>
      </c>
      <c r="BB101" t="s">
        <v>1079</v>
      </c>
      <c r="BC101" t="s">
        <v>6756</v>
      </c>
      <c r="BD101" t="s">
        <v>1080</v>
      </c>
      <c r="BE101" t="s">
        <v>1080</v>
      </c>
      <c r="BF101" t="s">
        <v>1080</v>
      </c>
      <c r="BG101" t="s">
        <v>6757</v>
      </c>
      <c r="BH101" t="s">
        <v>6758</v>
      </c>
      <c r="BI101" t="s">
        <v>1079</v>
      </c>
      <c r="BJ101" t="s">
        <v>6759</v>
      </c>
      <c r="BK101" t="s">
        <v>1080</v>
      </c>
      <c r="BL101" t="s">
        <v>1080</v>
      </c>
      <c r="BM101" t="s">
        <v>1079</v>
      </c>
      <c r="BN101" t="s">
        <v>6760</v>
      </c>
      <c r="BO101" t="s">
        <v>1080</v>
      </c>
      <c r="BP101" t="s">
        <v>1080</v>
      </c>
      <c r="BQ101" t="s">
        <v>1080</v>
      </c>
      <c r="BR101" t="s">
        <v>1080</v>
      </c>
      <c r="BS101" t="s">
        <v>1080</v>
      </c>
      <c r="BT101" t="s">
        <v>1079</v>
      </c>
      <c r="BU101" t="s">
        <v>6761</v>
      </c>
      <c r="BV101" t="s">
        <v>1079</v>
      </c>
      <c r="BW101" t="s">
        <v>6762</v>
      </c>
      <c r="BX101" t="s">
        <v>1080</v>
      </c>
      <c r="BY101" t="s">
        <v>1080</v>
      </c>
      <c r="BZ101" t="s">
        <v>1080</v>
      </c>
      <c r="CA101" t="s">
        <v>1080</v>
      </c>
      <c r="CB101" t="s">
        <v>1080</v>
      </c>
      <c r="CC101" t="s">
        <v>1080</v>
      </c>
      <c r="CD101" t="s">
        <v>1080</v>
      </c>
      <c r="CE101" t="s">
        <v>1080</v>
      </c>
      <c r="CF101" t="s">
        <v>1079</v>
      </c>
      <c r="CG101" t="s">
        <v>6763</v>
      </c>
      <c r="CH101" t="s">
        <v>1079</v>
      </c>
      <c r="CI101" t="s">
        <v>6764</v>
      </c>
      <c r="CJ101" t="s">
        <v>1080</v>
      </c>
      <c r="CK101" t="s">
        <v>1080</v>
      </c>
      <c r="CL101" t="s">
        <v>1080</v>
      </c>
      <c r="CM101" t="s">
        <v>1080</v>
      </c>
      <c r="CN101" t="s">
        <v>1080</v>
      </c>
      <c r="CO101" t="s">
        <v>1080</v>
      </c>
      <c r="CP101" t="s">
        <v>1080</v>
      </c>
      <c r="CQ101" t="s">
        <v>1080</v>
      </c>
      <c r="CR101" t="s">
        <v>1080</v>
      </c>
      <c r="CS101" t="s">
        <v>1080</v>
      </c>
      <c r="CT101" t="s">
        <v>1080</v>
      </c>
      <c r="CU101" t="s">
        <v>1080</v>
      </c>
      <c r="CV101" t="s">
        <v>1080</v>
      </c>
      <c r="CW101" t="s">
        <v>1080</v>
      </c>
      <c r="CX101" t="s">
        <v>1080</v>
      </c>
      <c r="CY101" t="s">
        <v>1079</v>
      </c>
      <c r="CZ101" t="s">
        <v>6765</v>
      </c>
      <c r="DA101" t="s">
        <v>1080</v>
      </c>
      <c r="DB101" t="s">
        <v>1080</v>
      </c>
      <c r="DC101" t="s">
        <v>1080</v>
      </c>
      <c r="DD101" t="s">
        <v>1079</v>
      </c>
      <c r="DE101" t="s">
        <v>6766</v>
      </c>
      <c r="DF101" t="s">
        <v>1079</v>
      </c>
      <c r="DG101" t="s">
        <v>6767</v>
      </c>
      <c r="DH101" t="s">
        <v>1079</v>
      </c>
      <c r="DI101" t="s">
        <v>6768</v>
      </c>
      <c r="DJ101" t="s">
        <v>1080</v>
      </c>
      <c r="DK101" t="s">
        <v>1080</v>
      </c>
      <c r="DL101" t="s">
        <v>1080</v>
      </c>
      <c r="DM101" t="s">
        <v>1080</v>
      </c>
      <c r="DN101" t="s">
        <v>1080</v>
      </c>
      <c r="DO101" t="s">
        <v>1080</v>
      </c>
      <c r="DP101" t="s">
        <v>1079</v>
      </c>
      <c r="DQ101" t="s">
        <v>6769</v>
      </c>
      <c r="DR101" t="s">
        <v>1080</v>
      </c>
      <c r="DS101" t="s">
        <v>1080</v>
      </c>
      <c r="DT101" t="s">
        <v>1080</v>
      </c>
      <c r="DU101" t="s">
        <v>1079</v>
      </c>
      <c r="DV101" t="s">
        <v>6770</v>
      </c>
      <c r="DW101" t="s">
        <v>1079</v>
      </c>
      <c r="DX101" t="s">
        <v>6771</v>
      </c>
      <c r="DY101" t="s">
        <v>1079</v>
      </c>
      <c r="DZ101" t="s">
        <v>6771</v>
      </c>
      <c r="EA101" t="s">
        <v>1080</v>
      </c>
      <c r="EB101" t="s">
        <v>1079</v>
      </c>
      <c r="EC101" t="s">
        <v>6772</v>
      </c>
      <c r="ED101" t="s">
        <v>1080</v>
      </c>
      <c r="EE101" t="s">
        <v>1080</v>
      </c>
      <c r="EF101" t="s">
        <v>1080</v>
      </c>
      <c r="EG101" t="s">
        <v>1080</v>
      </c>
      <c r="EH101" t="s">
        <v>1080</v>
      </c>
      <c r="EI101" t="s">
        <v>1080</v>
      </c>
      <c r="EJ101" t="s">
        <v>1080</v>
      </c>
      <c r="EK101" t="s">
        <v>1079</v>
      </c>
      <c r="EL101" t="s">
        <v>6773</v>
      </c>
      <c r="EM101" t="s">
        <v>1080</v>
      </c>
      <c r="EN101" t="s">
        <v>1080</v>
      </c>
      <c r="EO101" t="s">
        <v>1079</v>
      </c>
      <c r="EP101" t="s">
        <v>6774</v>
      </c>
      <c r="EQ101" t="s">
        <v>1079</v>
      </c>
      <c r="ER101" t="s">
        <v>6775</v>
      </c>
      <c r="ES101" t="s">
        <v>1079</v>
      </c>
      <c r="ET101" t="s">
        <v>6771</v>
      </c>
      <c r="EU101" t="s">
        <v>1080</v>
      </c>
      <c r="EV101" t="s">
        <v>1079</v>
      </c>
      <c r="EW101" t="s">
        <v>6776</v>
      </c>
      <c r="EX101" t="s">
        <v>1079</v>
      </c>
      <c r="EY101" t="s">
        <v>6777</v>
      </c>
      <c r="EZ101" t="s">
        <v>1080</v>
      </c>
      <c r="FA101" t="s">
        <v>1080</v>
      </c>
      <c r="FB101" t="s">
        <v>1079</v>
      </c>
      <c r="FC101" t="s">
        <v>6778</v>
      </c>
      <c r="FD101" t="s">
        <v>1080</v>
      </c>
      <c r="FE101" t="s">
        <v>1079</v>
      </c>
      <c r="FF101" t="s">
        <v>6779</v>
      </c>
      <c r="FG101" t="s">
        <v>1079</v>
      </c>
      <c r="FH101" t="s">
        <v>6780</v>
      </c>
      <c r="FI101" t="s">
        <v>1079</v>
      </c>
      <c r="FJ101" t="s">
        <v>6781</v>
      </c>
      <c r="FK101" t="s">
        <v>1080</v>
      </c>
      <c r="FL101" t="s">
        <v>1080</v>
      </c>
      <c r="FM101" t="s">
        <v>1080</v>
      </c>
      <c r="FN101" t="s">
        <v>1080</v>
      </c>
      <c r="FO101" t="s">
        <v>1080</v>
      </c>
      <c r="FP101" t="s">
        <v>1080</v>
      </c>
      <c r="FQ101" t="s">
        <v>1080</v>
      </c>
      <c r="FR101" t="s">
        <v>1080</v>
      </c>
      <c r="FS101" t="s">
        <v>1080</v>
      </c>
      <c r="FT101" t="s">
        <v>1079</v>
      </c>
      <c r="FU101" t="s">
        <v>6782</v>
      </c>
      <c r="FV101" t="s">
        <v>1080</v>
      </c>
      <c r="FW101" t="s">
        <v>1079</v>
      </c>
      <c r="FX101" t="s">
        <v>6783</v>
      </c>
      <c r="FY101" t="s">
        <v>1079</v>
      </c>
      <c r="FZ101" t="s">
        <v>6783</v>
      </c>
      <c r="GA101" t="s">
        <v>1079</v>
      </c>
      <c r="GB101" t="s">
        <v>6784</v>
      </c>
      <c r="GC101" t="s">
        <v>1079</v>
      </c>
      <c r="GD101" t="s">
        <v>6785</v>
      </c>
      <c r="GE101" t="s">
        <v>1079</v>
      </c>
      <c r="GF101" t="s">
        <v>6783</v>
      </c>
      <c r="GG101" t="s">
        <v>1080</v>
      </c>
      <c r="GH101" t="s">
        <v>1080</v>
      </c>
      <c r="GI101" t="s">
        <v>1079</v>
      </c>
      <c r="GJ101" t="s">
        <v>6786</v>
      </c>
      <c r="GK101" t="s">
        <v>1080</v>
      </c>
      <c r="GL101" t="s">
        <v>1080</v>
      </c>
      <c r="GM101" t="s">
        <v>1079</v>
      </c>
      <c r="GN101" t="s">
        <v>6787</v>
      </c>
      <c r="GO101" t="s">
        <v>1080</v>
      </c>
      <c r="GP101" t="s">
        <v>1079</v>
      </c>
      <c r="GQ101" t="s">
        <v>6788</v>
      </c>
      <c r="GR101" t="s">
        <v>1080</v>
      </c>
      <c r="GS101" t="s">
        <v>1080</v>
      </c>
      <c r="GT101" t="s">
        <v>1080</v>
      </c>
      <c r="GU101" t="s">
        <v>6789</v>
      </c>
      <c r="GV101" t="s">
        <v>6790</v>
      </c>
      <c r="GW101" t="s">
        <v>6791</v>
      </c>
      <c r="GX101" t="s">
        <v>1080</v>
      </c>
      <c r="GY101" t="s">
        <v>1079</v>
      </c>
      <c r="GZ101" t="s">
        <v>6792</v>
      </c>
      <c r="HA101" t="s">
        <v>1079</v>
      </c>
      <c r="HB101" t="s">
        <v>6792</v>
      </c>
      <c r="HC101" t="s">
        <v>1080</v>
      </c>
      <c r="HD101" t="s">
        <v>1080</v>
      </c>
      <c r="HE101" t="s">
        <v>1080</v>
      </c>
      <c r="HF101" t="s">
        <v>1080</v>
      </c>
      <c r="HG101" t="s">
        <v>1080</v>
      </c>
      <c r="HH101" t="s">
        <v>1079</v>
      </c>
      <c r="HI101" t="s">
        <v>6793</v>
      </c>
      <c r="HJ101" t="s">
        <v>1079</v>
      </c>
      <c r="HK101" t="s">
        <v>6794</v>
      </c>
      <c r="HL101" t="s">
        <v>1080</v>
      </c>
      <c r="HM101" t="s">
        <v>1080</v>
      </c>
      <c r="HN101" t="s">
        <v>1080</v>
      </c>
      <c r="HO101" t="s">
        <v>1079</v>
      </c>
      <c r="HP101" t="s">
        <v>1080</v>
      </c>
      <c r="HQ101" t="s">
        <v>1080</v>
      </c>
      <c r="HR101" t="s">
        <v>1080</v>
      </c>
      <c r="HS101" t="s">
        <v>1080</v>
      </c>
      <c r="HT101" t="s">
        <v>1080</v>
      </c>
      <c r="HU101" t="s">
        <v>1080</v>
      </c>
      <c r="HV101" t="s">
        <v>1080</v>
      </c>
      <c r="HW101" t="s">
        <v>1080</v>
      </c>
      <c r="HX101" t="s">
        <v>1078</v>
      </c>
      <c r="HY101" t="s">
        <v>1078</v>
      </c>
      <c r="HZ101" t="s">
        <v>1078</v>
      </c>
      <c r="IA101" t="s">
        <v>1078</v>
      </c>
      <c r="IB101" t="s">
        <v>1078</v>
      </c>
      <c r="IC101" t="s">
        <v>1078</v>
      </c>
      <c r="ID101" t="s">
        <v>1078</v>
      </c>
      <c r="IE101" t="s">
        <v>1078</v>
      </c>
      <c r="IF101" t="s">
        <v>1078</v>
      </c>
      <c r="IG101" t="s">
        <v>1078</v>
      </c>
      <c r="IH101" t="s">
        <v>1078</v>
      </c>
      <c r="II101" t="s">
        <v>1078</v>
      </c>
      <c r="IJ101" t="s">
        <v>1078</v>
      </c>
      <c r="IK101" t="s">
        <v>1078</v>
      </c>
      <c r="IL101" t="s">
        <v>1079</v>
      </c>
      <c r="IM101" t="s">
        <v>6795</v>
      </c>
      <c r="IN101" t="s">
        <v>1080</v>
      </c>
      <c r="IO101" t="s">
        <v>1080</v>
      </c>
      <c r="IP101" t="s">
        <v>1080</v>
      </c>
      <c r="IQ101" t="s">
        <v>1079</v>
      </c>
      <c r="IR101" t="s">
        <v>6796</v>
      </c>
      <c r="IS101" t="s">
        <v>1080</v>
      </c>
      <c r="IT101" t="s">
        <v>1079</v>
      </c>
      <c r="IU101" t="s">
        <v>6797</v>
      </c>
      <c r="IV101" t="s">
        <v>1080</v>
      </c>
      <c r="IW101" t="s">
        <v>1080</v>
      </c>
      <c r="IX101" t="s">
        <v>1080</v>
      </c>
      <c r="IY101" t="s">
        <v>1080</v>
      </c>
      <c r="IZ101" t="s">
        <v>1080</v>
      </c>
      <c r="JA101" t="s">
        <v>1080</v>
      </c>
      <c r="JB101" t="s">
        <v>1079</v>
      </c>
      <c r="JC101" t="s">
        <v>6798</v>
      </c>
      <c r="JD101" t="s">
        <v>1080</v>
      </c>
      <c r="JE101" t="s">
        <v>1080</v>
      </c>
      <c r="JF101" t="s">
        <v>1080</v>
      </c>
      <c r="JG101" t="s">
        <v>1080</v>
      </c>
      <c r="JH101" t="s">
        <v>1080</v>
      </c>
      <c r="JI101" t="s">
        <v>1080</v>
      </c>
      <c r="JJ101" t="s">
        <v>1079</v>
      </c>
      <c r="JK101" t="s">
        <v>6799</v>
      </c>
      <c r="JL101" t="s">
        <v>1080</v>
      </c>
      <c r="JM101" t="s">
        <v>1080</v>
      </c>
      <c r="JN101" t="s">
        <v>1080</v>
      </c>
      <c r="JO101" t="s">
        <v>1080</v>
      </c>
      <c r="JP101" t="s">
        <v>1080</v>
      </c>
      <c r="JQ101" t="s">
        <v>1080</v>
      </c>
      <c r="JR101" t="s">
        <v>1079</v>
      </c>
      <c r="JS101" t="s">
        <v>6800</v>
      </c>
      <c r="JT101" t="s">
        <v>1080</v>
      </c>
      <c r="JU101" t="s">
        <v>1080</v>
      </c>
      <c r="JV101" t="s">
        <v>1080</v>
      </c>
      <c r="JW101" t="s">
        <v>1080</v>
      </c>
      <c r="JX101" t="s">
        <v>1080</v>
      </c>
      <c r="JY101" t="s">
        <v>1080</v>
      </c>
      <c r="JZ101" t="s">
        <v>1079</v>
      </c>
      <c r="KA101" t="s">
        <v>6801</v>
      </c>
      <c r="KB101" t="s">
        <v>1080</v>
      </c>
      <c r="KC101" t="s">
        <v>1080</v>
      </c>
      <c r="KD101" t="s">
        <v>1080</v>
      </c>
      <c r="KE101" t="s">
        <v>1079</v>
      </c>
      <c r="KF101" t="s">
        <v>6802</v>
      </c>
      <c r="KG101" t="s">
        <v>1080</v>
      </c>
      <c r="KH101" t="s">
        <v>1080</v>
      </c>
      <c r="KI101" t="s">
        <v>1080</v>
      </c>
      <c r="KJ101" t="s">
        <v>1080</v>
      </c>
      <c r="KK101" t="s">
        <v>1080</v>
      </c>
      <c r="KL101" t="s">
        <v>1080</v>
      </c>
      <c r="KM101" t="s">
        <v>1079</v>
      </c>
      <c r="KN101" t="s">
        <v>6803</v>
      </c>
      <c r="KO101" t="s">
        <v>1080</v>
      </c>
      <c r="KP101" t="s">
        <v>1080</v>
      </c>
      <c r="KQ101" t="s">
        <v>1080</v>
      </c>
      <c r="KR101" t="s">
        <v>1080</v>
      </c>
      <c r="KS101" t="s">
        <v>1080</v>
      </c>
      <c r="KT101" t="s">
        <v>1080</v>
      </c>
      <c r="KU101" t="s">
        <v>1079</v>
      </c>
      <c r="KV101" t="s">
        <v>6804</v>
      </c>
      <c r="KW101" t="s">
        <v>1080</v>
      </c>
      <c r="KX101" t="s">
        <v>1080</v>
      </c>
      <c r="KY101" t="s">
        <v>1080</v>
      </c>
      <c r="KZ101" t="s">
        <v>1080</v>
      </c>
      <c r="LA101" t="s">
        <v>1080</v>
      </c>
      <c r="LB101" t="s">
        <v>1080</v>
      </c>
      <c r="LC101" t="s">
        <v>1079</v>
      </c>
      <c r="LD101" t="s">
        <v>6805</v>
      </c>
      <c r="LE101" t="s">
        <v>1080</v>
      </c>
      <c r="LF101" t="s">
        <v>1080</v>
      </c>
      <c r="LG101" t="s">
        <v>1080</v>
      </c>
      <c r="LH101" t="s">
        <v>6806</v>
      </c>
      <c r="LI101" t="s">
        <v>1080</v>
      </c>
      <c r="LJ101" t="s">
        <v>1080</v>
      </c>
      <c r="LK101" t="s">
        <v>6807</v>
      </c>
      <c r="LL101" t="s">
        <v>6808</v>
      </c>
      <c r="LM101" t="s">
        <v>1080</v>
      </c>
      <c r="LN101" t="s">
        <v>1079</v>
      </c>
      <c r="LO101" t="s">
        <v>6809</v>
      </c>
      <c r="LP101" t="s">
        <v>1079</v>
      </c>
      <c r="LQ101" t="s">
        <v>6809</v>
      </c>
      <c r="LR101" t="s">
        <v>1079</v>
      </c>
      <c r="LS101" t="s">
        <v>6809</v>
      </c>
      <c r="LT101" t="s">
        <v>1079</v>
      </c>
      <c r="LU101" t="s">
        <v>6810</v>
      </c>
      <c r="LV101" t="s">
        <v>1079</v>
      </c>
      <c r="LW101" t="s">
        <v>6810</v>
      </c>
      <c r="LX101" t="s">
        <v>1079</v>
      </c>
      <c r="LY101" t="s">
        <v>6810</v>
      </c>
      <c r="LZ101" t="s">
        <v>1079</v>
      </c>
      <c r="MA101" t="s">
        <v>6810</v>
      </c>
      <c r="MB101" t="s">
        <v>1079</v>
      </c>
      <c r="MC101" t="s">
        <v>6810</v>
      </c>
      <c r="MD101" t="s">
        <v>1079</v>
      </c>
      <c r="ME101" t="s">
        <v>6810</v>
      </c>
      <c r="MF101" t="s">
        <v>1080</v>
      </c>
      <c r="MG101" t="s">
        <v>1079</v>
      </c>
      <c r="MH101" t="s">
        <v>1079</v>
      </c>
      <c r="MI101" t="s">
        <v>1079</v>
      </c>
      <c r="MJ101" t="s">
        <v>1079</v>
      </c>
      <c r="MK101" t="s">
        <v>1079</v>
      </c>
      <c r="ML101" t="s">
        <v>1079</v>
      </c>
      <c r="MM101" t="s">
        <v>1080</v>
      </c>
      <c r="MN101" t="s">
        <v>1079</v>
      </c>
      <c r="MO101" t="s">
        <v>6811</v>
      </c>
      <c r="MP101" t="s">
        <v>1080</v>
      </c>
      <c r="MQ101" t="s">
        <v>1080</v>
      </c>
      <c r="MR101" t="s">
        <v>1079</v>
      </c>
      <c r="MS101" t="s">
        <v>6812</v>
      </c>
      <c r="MT101" t="s">
        <v>1079</v>
      </c>
      <c r="MU101" t="s">
        <v>6813</v>
      </c>
      <c r="MV101" t="s">
        <v>1080</v>
      </c>
      <c r="MW101" t="s">
        <v>1079</v>
      </c>
      <c r="MX101" t="s">
        <v>6814</v>
      </c>
      <c r="MY101" t="s">
        <v>1079</v>
      </c>
      <c r="MZ101" t="s">
        <v>6815</v>
      </c>
      <c r="NA101" t="s">
        <v>1079</v>
      </c>
      <c r="NB101" t="s">
        <v>6816</v>
      </c>
      <c r="NC101" t="s">
        <v>1079</v>
      </c>
      <c r="ND101" t="s">
        <v>6817</v>
      </c>
      <c r="NE101" t="s">
        <v>1080</v>
      </c>
      <c r="NF101" t="s">
        <v>1079</v>
      </c>
      <c r="NG101" t="s">
        <v>6818</v>
      </c>
      <c r="NH101" t="s">
        <v>1079</v>
      </c>
      <c r="NI101" t="s">
        <v>6819</v>
      </c>
      <c r="NJ101" t="s">
        <v>1079</v>
      </c>
      <c r="NK101" t="s">
        <v>6820</v>
      </c>
      <c r="NL101" t="s">
        <v>1079</v>
      </c>
      <c r="NM101" t="s">
        <v>6821</v>
      </c>
      <c r="NN101" t="s">
        <v>1080</v>
      </c>
      <c r="NO101" t="s">
        <v>1079</v>
      </c>
      <c r="NP101" t="s">
        <v>1079</v>
      </c>
      <c r="NQ101" t="s">
        <v>1079</v>
      </c>
      <c r="NR101" t="s">
        <v>1079</v>
      </c>
      <c r="NS101" t="s">
        <v>1080</v>
      </c>
      <c r="NT101" t="s">
        <v>1079</v>
      </c>
      <c r="NU101" t="s">
        <v>1079</v>
      </c>
      <c r="NV101" t="s">
        <v>1080</v>
      </c>
      <c r="NW101" t="s">
        <v>1079</v>
      </c>
      <c r="NX101" t="s">
        <v>1079</v>
      </c>
      <c r="NY101" t="s">
        <v>1079</v>
      </c>
      <c r="NZ101" t="s">
        <v>1079</v>
      </c>
      <c r="OA101" t="s">
        <v>1079</v>
      </c>
      <c r="OB101" t="s">
        <v>1079</v>
      </c>
      <c r="OC101" t="s">
        <v>1080</v>
      </c>
      <c r="OD101" t="s">
        <v>1079</v>
      </c>
      <c r="OE101" t="s">
        <v>1079</v>
      </c>
      <c r="OF101" t="s">
        <v>1080</v>
      </c>
      <c r="OG101" t="s">
        <v>1079</v>
      </c>
      <c r="OH101" t="s">
        <v>1079</v>
      </c>
      <c r="OI101" t="s">
        <v>1079</v>
      </c>
      <c r="OJ101" t="s">
        <v>1080</v>
      </c>
      <c r="OK101" t="s">
        <v>1079</v>
      </c>
      <c r="OL101" t="s">
        <v>1079</v>
      </c>
      <c r="OM101" t="s">
        <v>1080</v>
      </c>
      <c r="ON101" t="s">
        <v>1079</v>
      </c>
      <c r="OO101" t="s">
        <v>1080</v>
      </c>
      <c r="OP101" t="s">
        <v>1080</v>
      </c>
      <c r="OQ101" t="s">
        <v>1079</v>
      </c>
      <c r="OR101" t="s">
        <v>1079</v>
      </c>
      <c r="OS101" t="s">
        <v>1079</v>
      </c>
      <c r="OT101" t="s">
        <v>1079</v>
      </c>
      <c r="OU101" t="s">
        <v>1079</v>
      </c>
      <c r="OV101" t="s">
        <v>1079</v>
      </c>
      <c r="OW101" t="s">
        <v>6822</v>
      </c>
      <c r="OX101" t="s">
        <v>1080</v>
      </c>
      <c r="OY101" t="s">
        <v>1080</v>
      </c>
      <c r="OZ101" t="s">
        <v>1079</v>
      </c>
      <c r="PA101" t="s">
        <v>6823</v>
      </c>
      <c r="PB101" t="s">
        <v>1079</v>
      </c>
      <c r="PC101" t="s">
        <v>6824</v>
      </c>
      <c r="PD101" t="s">
        <v>1080</v>
      </c>
      <c r="PE101" t="s">
        <v>1079</v>
      </c>
      <c r="PF101" t="s">
        <v>6825</v>
      </c>
      <c r="PG101" t="s">
        <v>1080</v>
      </c>
      <c r="PH101" t="s">
        <v>1080</v>
      </c>
      <c r="PI101" t="s">
        <v>1080</v>
      </c>
      <c r="PJ101" t="s">
        <v>1170</v>
      </c>
      <c r="PK101" t="s">
        <v>1079</v>
      </c>
      <c r="PL101" t="s">
        <v>1079</v>
      </c>
      <c r="PM101" t="s">
        <v>1079</v>
      </c>
      <c r="PN101" t="s">
        <v>1205</v>
      </c>
      <c r="PO101" t="s">
        <v>1205</v>
      </c>
      <c r="PP101" t="s">
        <v>1080</v>
      </c>
      <c r="PQ101" t="s">
        <v>1079</v>
      </c>
      <c r="PR101" t="s">
        <v>6826</v>
      </c>
      <c r="PS101" t="s">
        <v>1080</v>
      </c>
      <c r="PT101" t="s">
        <v>1080</v>
      </c>
      <c r="PU101" t="s">
        <v>1080</v>
      </c>
      <c r="PV101" t="s">
        <v>1080</v>
      </c>
      <c r="PW101" t="s">
        <v>1080</v>
      </c>
      <c r="PX101" t="s">
        <v>1079</v>
      </c>
      <c r="PY101" t="s">
        <v>6827</v>
      </c>
      <c r="PZ101" t="s">
        <v>1080</v>
      </c>
      <c r="QA101" t="s">
        <v>1080</v>
      </c>
      <c r="QB101" t="s">
        <v>1080</v>
      </c>
      <c r="QC101" t="s">
        <v>1079</v>
      </c>
      <c r="QD101" t="s">
        <v>6828</v>
      </c>
      <c r="QE101" t="s">
        <v>1079</v>
      </c>
      <c r="QF101" t="s">
        <v>6829</v>
      </c>
      <c r="QG101" t="s">
        <v>1079</v>
      </c>
      <c r="QH101" t="s">
        <v>6830</v>
      </c>
      <c r="QI101" t="s">
        <v>1080</v>
      </c>
      <c r="QJ101" t="s">
        <v>1080</v>
      </c>
      <c r="QK101" t="s">
        <v>1080</v>
      </c>
      <c r="QL101" t="s">
        <v>1080</v>
      </c>
      <c r="QM101" t="s">
        <v>1080</v>
      </c>
      <c r="QN101" t="s">
        <v>1080</v>
      </c>
      <c r="QO101" t="s">
        <v>1080</v>
      </c>
      <c r="QP101" t="s">
        <v>1080</v>
      </c>
      <c r="QQ101" t="s">
        <v>1080</v>
      </c>
      <c r="QR101" t="s">
        <v>1079</v>
      </c>
      <c r="QS101" t="s">
        <v>6831</v>
      </c>
      <c r="QT101" t="s">
        <v>1079</v>
      </c>
      <c r="QU101" t="s">
        <v>6832</v>
      </c>
      <c r="QV101" t="s">
        <v>1079</v>
      </c>
      <c r="QW101" t="s">
        <v>6833</v>
      </c>
      <c r="QX101" t="s">
        <v>1079</v>
      </c>
      <c r="QY101" t="s">
        <v>6834</v>
      </c>
      <c r="QZ101" t="s">
        <v>1079</v>
      </c>
      <c r="RA101" t="s">
        <v>6835</v>
      </c>
      <c r="RB101" t="s">
        <v>1079</v>
      </c>
      <c r="RC101" t="s">
        <v>6836</v>
      </c>
      <c r="RD101" t="s">
        <v>1080</v>
      </c>
      <c r="RE101" t="s">
        <v>710</v>
      </c>
      <c r="RF101" t="s">
        <v>710</v>
      </c>
      <c r="RG101" t="s">
        <v>710</v>
      </c>
      <c r="RH101" t="s">
        <v>710</v>
      </c>
      <c r="RI101" t="s">
        <v>710</v>
      </c>
      <c r="RJ101" t="s">
        <v>710</v>
      </c>
      <c r="RK101" t="s">
        <v>710</v>
      </c>
      <c r="RL101" t="s">
        <v>710</v>
      </c>
      <c r="RM101" t="s">
        <v>710</v>
      </c>
      <c r="RN101" t="s">
        <v>710</v>
      </c>
      <c r="RO101" t="s">
        <v>710</v>
      </c>
      <c r="RP101" t="s">
        <v>710</v>
      </c>
      <c r="RQ101" t="s">
        <v>710</v>
      </c>
      <c r="RR101" t="s">
        <v>710</v>
      </c>
      <c r="RS101" t="s">
        <v>710</v>
      </c>
      <c r="RT101" t="s">
        <v>710</v>
      </c>
      <c r="RU101" t="s">
        <v>710</v>
      </c>
      <c r="RV101" t="s">
        <v>710</v>
      </c>
      <c r="RW101" t="s">
        <v>710</v>
      </c>
      <c r="RX101" t="s">
        <v>710</v>
      </c>
      <c r="RY101" t="s">
        <v>710</v>
      </c>
      <c r="RZ101" t="s">
        <v>710</v>
      </c>
      <c r="SA101" t="s">
        <v>710</v>
      </c>
      <c r="SB101" t="s">
        <v>710</v>
      </c>
      <c r="SC101" t="s">
        <v>710</v>
      </c>
      <c r="SD101" t="s">
        <v>710</v>
      </c>
      <c r="SE101" t="s">
        <v>1078</v>
      </c>
      <c r="SF101" t="s">
        <v>1078</v>
      </c>
      <c r="SG101" t="s">
        <v>1078</v>
      </c>
      <c r="SH101" t="s">
        <v>1078</v>
      </c>
      <c r="SI101" t="s">
        <v>1078</v>
      </c>
      <c r="SJ101" t="s">
        <v>1078</v>
      </c>
      <c r="SK101" t="s">
        <v>1078</v>
      </c>
      <c r="SL101" t="s">
        <v>710</v>
      </c>
      <c r="SM101" t="s">
        <v>710</v>
      </c>
      <c r="SN101" t="s">
        <v>710</v>
      </c>
      <c r="SO101" t="s">
        <v>710</v>
      </c>
      <c r="SP101" t="s">
        <v>710</v>
      </c>
      <c r="SQ101" t="s">
        <v>710</v>
      </c>
      <c r="SR101" t="s">
        <v>710</v>
      </c>
      <c r="SS101" t="s">
        <v>710</v>
      </c>
      <c r="ST101" t="s">
        <v>710</v>
      </c>
      <c r="SU101" t="s">
        <v>710</v>
      </c>
      <c r="SV101" t="s">
        <v>710</v>
      </c>
      <c r="SW101" t="s">
        <v>710</v>
      </c>
      <c r="SX101" t="s">
        <v>710</v>
      </c>
      <c r="SY101" t="s">
        <v>710</v>
      </c>
      <c r="SZ101" t="s">
        <v>710</v>
      </c>
      <c r="TA101" t="s">
        <v>710</v>
      </c>
      <c r="TB101" t="s">
        <v>710</v>
      </c>
      <c r="TC101" t="s">
        <v>710</v>
      </c>
      <c r="TD101" t="s">
        <v>710</v>
      </c>
      <c r="TE101" t="s">
        <v>710</v>
      </c>
      <c r="TF101" t="s">
        <v>710</v>
      </c>
      <c r="TG101" t="s">
        <v>710</v>
      </c>
      <c r="TH101" t="s">
        <v>710</v>
      </c>
      <c r="TI101" t="s">
        <v>710</v>
      </c>
      <c r="TJ101" t="s">
        <v>710</v>
      </c>
      <c r="TK101" t="s">
        <v>710</v>
      </c>
      <c r="TL101" t="s">
        <v>710</v>
      </c>
      <c r="TM101" t="s">
        <v>710</v>
      </c>
      <c r="TN101" t="s">
        <v>710</v>
      </c>
      <c r="TO101" t="s">
        <v>710</v>
      </c>
      <c r="TP101" t="s">
        <v>710</v>
      </c>
      <c r="TQ101" t="s">
        <v>710</v>
      </c>
      <c r="TR101" t="s">
        <v>710</v>
      </c>
      <c r="TS101" t="s">
        <v>710</v>
      </c>
      <c r="TT101" t="s">
        <v>710</v>
      </c>
      <c r="TU101" t="s">
        <v>710</v>
      </c>
      <c r="TV101" t="s">
        <v>710</v>
      </c>
      <c r="TW101" t="s">
        <v>710</v>
      </c>
      <c r="TX101" t="s">
        <v>710</v>
      </c>
      <c r="TY101" t="s">
        <v>710</v>
      </c>
      <c r="TZ101" t="s">
        <v>710</v>
      </c>
      <c r="UA101" t="s">
        <v>710</v>
      </c>
      <c r="UB101" t="s">
        <v>710</v>
      </c>
      <c r="UC101" t="s">
        <v>710</v>
      </c>
      <c r="UD101" t="s">
        <v>710</v>
      </c>
      <c r="UE101" t="s">
        <v>710</v>
      </c>
      <c r="UF101" t="s">
        <v>710</v>
      </c>
      <c r="UG101" t="s">
        <v>710</v>
      </c>
      <c r="UH101" t="s">
        <v>710</v>
      </c>
      <c r="UI101" t="s">
        <v>710</v>
      </c>
      <c r="UJ101" t="s">
        <v>710</v>
      </c>
      <c r="UK101" t="s">
        <v>710</v>
      </c>
      <c r="UL101" t="s">
        <v>710</v>
      </c>
      <c r="UM101" t="s">
        <v>710</v>
      </c>
      <c r="UN101" t="s">
        <v>710</v>
      </c>
      <c r="UO101" t="s">
        <v>710</v>
      </c>
      <c r="UP101" t="s">
        <v>710</v>
      </c>
      <c r="UQ101" t="s">
        <v>710</v>
      </c>
      <c r="UR101" t="s">
        <v>710</v>
      </c>
      <c r="US101" t="s">
        <v>710</v>
      </c>
      <c r="UT101" t="s">
        <v>710</v>
      </c>
      <c r="UU101" t="s">
        <v>710</v>
      </c>
      <c r="UV101" t="s">
        <v>710</v>
      </c>
      <c r="UW101" t="s">
        <v>710</v>
      </c>
      <c r="UX101" t="s">
        <v>710</v>
      </c>
      <c r="UY101" t="s">
        <v>710</v>
      </c>
      <c r="UZ101" t="s">
        <v>710</v>
      </c>
      <c r="VA101" t="s">
        <v>710</v>
      </c>
      <c r="VB101" t="s">
        <v>710</v>
      </c>
      <c r="VC101" t="s">
        <v>710</v>
      </c>
      <c r="VD101" t="s">
        <v>710</v>
      </c>
      <c r="VE101" t="s">
        <v>710</v>
      </c>
      <c r="VF101" t="s">
        <v>710</v>
      </c>
      <c r="VG101" t="s">
        <v>710</v>
      </c>
      <c r="VH101" t="s">
        <v>710</v>
      </c>
      <c r="VI101" t="s">
        <v>710</v>
      </c>
      <c r="VJ101" t="s">
        <v>6837</v>
      </c>
      <c r="VK101" t="s">
        <v>6838</v>
      </c>
      <c r="VL101" t="s">
        <v>6839</v>
      </c>
      <c r="VM101" t="s">
        <v>1079</v>
      </c>
      <c r="VN101" t="s">
        <v>1080</v>
      </c>
      <c r="VO101" t="s">
        <v>1079</v>
      </c>
      <c r="VP101" t="s">
        <v>1079</v>
      </c>
      <c r="VQ101" t="s">
        <v>1079</v>
      </c>
      <c r="VR101" t="s">
        <v>1079</v>
      </c>
      <c r="VS101" t="s">
        <v>1079</v>
      </c>
      <c r="VT101" t="s">
        <v>1079</v>
      </c>
      <c r="VU101" t="s">
        <v>1079</v>
      </c>
      <c r="VV101" t="s">
        <v>1079</v>
      </c>
      <c r="VW101" t="s">
        <v>1079</v>
      </c>
      <c r="VX101" t="s">
        <v>1079</v>
      </c>
      <c r="VY101" t="s">
        <v>1079</v>
      </c>
      <c r="VZ101" t="s">
        <v>1079</v>
      </c>
      <c r="WA101" t="s">
        <v>1079</v>
      </c>
      <c r="WB101" t="s">
        <v>1079</v>
      </c>
      <c r="WC101" t="s">
        <v>1079</v>
      </c>
      <c r="WD101" t="s">
        <v>1079</v>
      </c>
      <c r="WE101" t="s">
        <v>1079</v>
      </c>
      <c r="WF101" t="s">
        <v>1079</v>
      </c>
      <c r="WG101" t="s">
        <v>1079</v>
      </c>
      <c r="WH101" t="s">
        <v>1079</v>
      </c>
      <c r="WI101" t="s">
        <v>1079</v>
      </c>
      <c r="WJ101" t="s">
        <v>1079</v>
      </c>
      <c r="WK101" t="s">
        <v>1079</v>
      </c>
      <c r="WL101" t="s">
        <v>1079</v>
      </c>
      <c r="WM101" t="s">
        <v>1079</v>
      </c>
      <c r="WN101" t="s">
        <v>1079</v>
      </c>
      <c r="WO101" t="s">
        <v>1079</v>
      </c>
      <c r="WP101" t="s">
        <v>1079</v>
      </c>
      <c r="WQ101" t="s">
        <v>1079</v>
      </c>
      <c r="WR101" t="s">
        <v>1079</v>
      </c>
      <c r="WS101" t="s">
        <v>1079</v>
      </c>
      <c r="WT101" t="s">
        <v>1079</v>
      </c>
      <c r="WU101" t="s">
        <v>1079</v>
      </c>
      <c r="WV101" t="s">
        <v>1079</v>
      </c>
      <c r="WW101" t="s">
        <v>1079</v>
      </c>
      <c r="WX101" t="s">
        <v>1079</v>
      </c>
      <c r="WY101" t="s">
        <v>1080</v>
      </c>
      <c r="WZ101" t="s">
        <v>1079</v>
      </c>
      <c r="XA101" t="s">
        <v>1079</v>
      </c>
      <c r="XB101" t="s">
        <v>1079</v>
      </c>
      <c r="XC101" t="s">
        <v>1080</v>
      </c>
    </row>
    <row r="102" spans="1:627" x14ac:dyDescent="0.3">
      <c r="A102" t="s">
        <v>6840</v>
      </c>
      <c r="B102" t="s">
        <v>1074</v>
      </c>
      <c r="C102" t="s">
        <v>2611</v>
      </c>
      <c r="D102" t="s">
        <v>1213</v>
      </c>
      <c r="E102" t="s">
        <v>1088</v>
      </c>
      <c r="F102" t="s">
        <v>1089</v>
      </c>
      <c r="G102">
        <v>897</v>
      </c>
      <c r="H102" t="s">
        <v>1079</v>
      </c>
      <c r="I102" t="s">
        <v>6841</v>
      </c>
      <c r="J102" t="s">
        <v>1080</v>
      </c>
      <c r="K102" t="s">
        <v>1080</v>
      </c>
      <c r="L102" t="s">
        <v>1080</v>
      </c>
      <c r="M102" t="s">
        <v>1080</v>
      </c>
      <c r="N102" t="s">
        <v>1080</v>
      </c>
      <c r="O102" t="s">
        <v>1080</v>
      </c>
      <c r="P102" t="s">
        <v>1080</v>
      </c>
      <c r="Q102" t="s">
        <v>1079</v>
      </c>
      <c r="R102" t="s">
        <v>6842</v>
      </c>
      <c r="S102" t="s">
        <v>1079</v>
      </c>
      <c r="T102" t="s">
        <v>6843</v>
      </c>
      <c r="U102" t="s">
        <v>1079</v>
      </c>
      <c r="V102" t="s">
        <v>6844</v>
      </c>
      <c r="W102" t="s">
        <v>1080</v>
      </c>
      <c r="X102" t="s">
        <v>1080</v>
      </c>
      <c r="Y102" t="s">
        <v>1080</v>
      </c>
      <c r="Z102" t="s">
        <v>1080</v>
      </c>
      <c r="AA102" t="s">
        <v>1080</v>
      </c>
      <c r="AB102" t="s">
        <v>1080</v>
      </c>
      <c r="AC102" t="s">
        <v>1080</v>
      </c>
      <c r="AD102" t="s">
        <v>1080</v>
      </c>
      <c r="AE102" t="s">
        <v>1080</v>
      </c>
      <c r="AF102" t="s">
        <v>1080</v>
      </c>
      <c r="AG102" t="s">
        <v>1080</v>
      </c>
      <c r="AH102" t="s">
        <v>1079</v>
      </c>
      <c r="AI102" t="s">
        <v>6845</v>
      </c>
      <c r="AJ102" t="s">
        <v>1080</v>
      </c>
      <c r="AK102" t="s">
        <v>1749</v>
      </c>
      <c r="AL102" t="s">
        <v>1749</v>
      </c>
      <c r="AM102" t="s">
        <v>1079</v>
      </c>
      <c r="AN102" t="s">
        <v>6846</v>
      </c>
      <c r="AO102" t="s">
        <v>1079</v>
      </c>
      <c r="AP102" t="s">
        <v>6847</v>
      </c>
      <c r="AQ102" t="s">
        <v>1080</v>
      </c>
      <c r="AR102" t="s">
        <v>1080</v>
      </c>
      <c r="AS102" t="s">
        <v>1080</v>
      </c>
      <c r="AT102" t="s">
        <v>1080</v>
      </c>
      <c r="AU102" t="s">
        <v>1080</v>
      </c>
      <c r="AV102" t="s">
        <v>1080</v>
      </c>
      <c r="AW102" t="s">
        <v>1079</v>
      </c>
      <c r="AX102" t="s">
        <v>6848</v>
      </c>
      <c r="AY102" t="s">
        <v>1079</v>
      </c>
      <c r="AZ102" t="s">
        <v>6849</v>
      </c>
      <c r="BA102" t="s">
        <v>1080</v>
      </c>
      <c r="BB102" t="s">
        <v>1079</v>
      </c>
      <c r="BC102" t="s">
        <v>6850</v>
      </c>
      <c r="BD102" t="s">
        <v>1080</v>
      </c>
      <c r="BE102" t="s">
        <v>1080</v>
      </c>
      <c r="BF102" t="s">
        <v>1080</v>
      </c>
      <c r="BG102" t="s">
        <v>1080</v>
      </c>
      <c r="BH102" t="s">
        <v>1080</v>
      </c>
      <c r="BI102" t="s">
        <v>1080</v>
      </c>
      <c r="BJ102" t="s">
        <v>1080</v>
      </c>
      <c r="BK102" t="s">
        <v>1079</v>
      </c>
      <c r="BL102" t="s">
        <v>6851</v>
      </c>
      <c r="BM102" t="s">
        <v>1080</v>
      </c>
      <c r="BN102" t="s">
        <v>1080</v>
      </c>
      <c r="BO102" t="s">
        <v>1080</v>
      </c>
      <c r="BP102" t="s">
        <v>1080</v>
      </c>
      <c r="BQ102" t="s">
        <v>1080</v>
      </c>
      <c r="BR102" t="s">
        <v>1079</v>
      </c>
      <c r="BS102" t="s">
        <v>6852</v>
      </c>
      <c r="BT102" t="s">
        <v>1079</v>
      </c>
      <c r="BU102" t="s">
        <v>6849</v>
      </c>
      <c r="BV102" t="s">
        <v>1080</v>
      </c>
      <c r="BW102" t="s">
        <v>1080</v>
      </c>
      <c r="BX102" t="s">
        <v>1080</v>
      </c>
      <c r="BY102" t="s">
        <v>1080</v>
      </c>
      <c r="BZ102" t="s">
        <v>1080</v>
      </c>
      <c r="CA102" t="s">
        <v>1080</v>
      </c>
      <c r="CB102" t="s">
        <v>1080</v>
      </c>
      <c r="CC102" t="s">
        <v>1080</v>
      </c>
      <c r="CD102" t="s">
        <v>1079</v>
      </c>
      <c r="CE102" t="s">
        <v>6846</v>
      </c>
      <c r="CF102" t="s">
        <v>1080</v>
      </c>
      <c r="CG102" t="s">
        <v>1080</v>
      </c>
      <c r="CH102" t="s">
        <v>1080</v>
      </c>
      <c r="CI102" t="s">
        <v>1080</v>
      </c>
      <c r="CJ102" t="s">
        <v>1080</v>
      </c>
      <c r="CK102" t="s">
        <v>1080</v>
      </c>
      <c r="CL102" t="s">
        <v>1080</v>
      </c>
      <c r="CM102" t="s">
        <v>1080</v>
      </c>
      <c r="CN102" t="s">
        <v>1080</v>
      </c>
      <c r="CO102" t="s">
        <v>1080</v>
      </c>
      <c r="CP102" t="s">
        <v>1080</v>
      </c>
      <c r="CQ102" t="s">
        <v>1080</v>
      </c>
      <c r="CR102" t="s">
        <v>1080</v>
      </c>
      <c r="CS102" t="s">
        <v>1080</v>
      </c>
      <c r="CT102" t="s">
        <v>1080</v>
      </c>
      <c r="CU102" t="s">
        <v>1080</v>
      </c>
      <c r="CV102" t="s">
        <v>1080</v>
      </c>
      <c r="CW102" t="s">
        <v>1079</v>
      </c>
      <c r="CX102" t="s">
        <v>6853</v>
      </c>
      <c r="CY102" t="s">
        <v>1080</v>
      </c>
      <c r="CZ102" t="s">
        <v>1080</v>
      </c>
      <c r="DA102" t="s">
        <v>1080</v>
      </c>
      <c r="DB102" t="s">
        <v>1080</v>
      </c>
      <c r="DC102" t="s">
        <v>1080</v>
      </c>
      <c r="DD102" t="s">
        <v>1080</v>
      </c>
      <c r="DE102" t="s">
        <v>1080</v>
      </c>
      <c r="DF102" t="s">
        <v>1080</v>
      </c>
      <c r="DG102" t="s">
        <v>1080</v>
      </c>
      <c r="DH102" t="s">
        <v>1080</v>
      </c>
      <c r="DI102" t="s">
        <v>1080</v>
      </c>
      <c r="DJ102" t="s">
        <v>1080</v>
      </c>
      <c r="DK102" t="s">
        <v>1080</v>
      </c>
      <c r="DL102" t="s">
        <v>1080</v>
      </c>
      <c r="DM102" t="s">
        <v>1080</v>
      </c>
      <c r="DN102" t="s">
        <v>1080</v>
      </c>
      <c r="DO102" t="s">
        <v>1080</v>
      </c>
      <c r="DP102" t="s">
        <v>1080</v>
      </c>
      <c r="DQ102" t="s">
        <v>1080</v>
      </c>
      <c r="DR102" t="s">
        <v>1080</v>
      </c>
      <c r="DS102" t="s">
        <v>1080</v>
      </c>
      <c r="DT102" t="s">
        <v>1079</v>
      </c>
      <c r="DU102" t="s">
        <v>1079</v>
      </c>
      <c r="DV102" t="s">
        <v>6854</v>
      </c>
      <c r="DW102" t="s">
        <v>1079</v>
      </c>
      <c r="DX102" t="s">
        <v>6855</v>
      </c>
      <c r="DY102" t="s">
        <v>1079</v>
      </c>
      <c r="DZ102" t="s">
        <v>5737</v>
      </c>
      <c r="EA102" t="s">
        <v>1080</v>
      </c>
      <c r="EB102" t="s">
        <v>1079</v>
      </c>
      <c r="EC102" t="s">
        <v>6856</v>
      </c>
      <c r="ED102" t="s">
        <v>1079</v>
      </c>
      <c r="EE102" t="s">
        <v>6856</v>
      </c>
      <c r="EF102" t="s">
        <v>1079</v>
      </c>
      <c r="EG102" t="s">
        <v>6856</v>
      </c>
      <c r="EH102" t="s">
        <v>1079</v>
      </c>
      <c r="EI102" t="s">
        <v>6856</v>
      </c>
      <c r="EJ102" t="s">
        <v>1080</v>
      </c>
      <c r="EK102" t="s">
        <v>1080</v>
      </c>
      <c r="EL102" t="s">
        <v>1080</v>
      </c>
      <c r="EM102" t="s">
        <v>1079</v>
      </c>
      <c r="EN102" t="s">
        <v>6857</v>
      </c>
      <c r="EO102" t="s">
        <v>1080</v>
      </c>
      <c r="EP102" t="s">
        <v>1080</v>
      </c>
      <c r="EQ102" t="s">
        <v>1079</v>
      </c>
      <c r="ER102" t="s">
        <v>6857</v>
      </c>
      <c r="ES102" t="s">
        <v>1079</v>
      </c>
      <c r="ET102" t="s">
        <v>6857</v>
      </c>
      <c r="EU102" t="s">
        <v>1080</v>
      </c>
      <c r="EV102" t="s">
        <v>1080</v>
      </c>
      <c r="EW102" t="s">
        <v>1080</v>
      </c>
      <c r="EX102" t="s">
        <v>1079</v>
      </c>
      <c r="EY102" t="s">
        <v>6858</v>
      </c>
      <c r="EZ102" t="s">
        <v>1080</v>
      </c>
      <c r="FA102" t="s">
        <v>1080</v>
      </c>
      <c r="FB102" t="s">
        <v>1079</v>
      </c>
      <c r="FC102" t="s">
        <v>6859</v>
      </c>
      <c r="FD102" t="s">
        <v>1080</v>
      </c>
      <c r="FE102" t="s">
        <v>1079</v>
      </c>
      <c r="FF102" t="s">
        <v>6860</v>
      </c>
      <c r="FG102" t="s">
        <v>1079</v>
      </c>
      <c r="FH102" t="s">
        <v>6861</v>
      </c>
      <c r="FI102" t="s">
        <v>1079</v>
      </c>
      <c r="FJ102" t="s">
        <v>6862</v>
      </c>
      <c r="FK102" t="s">
        <v>1080</v>
      </c>
      <c r="FL102" t="s">
        <v>1080</v>
      </c>
      <c r="FM102" t="s">
        <v>1079</v>
      </c>
      <c r="FN102" t="s">
        <v>6863</v>
      </c>
      <c r="FO102" t="s">
        <v>1080</v>
      </c>
      <c r="FP102" t="s">
        <v>1080</v>
      </c>
      <c r="FQ102" t="s">
        <v>1080</v>
      </c>
      <c r="FR102" t="s">
        <v>1080</v>
      </c>
      <c r="FS102" t="s">
        <v>1080</v>
      </c>
      <c r="FT102" t="s">
        <v>1079</v>
      </c>
      <c r="FU102" t="s">
        <v>6864</v>
      </c>
      <c r="FV102" t="s">
        <v>1080</v>
      </c>
      <c r="FW102" t="s">
        <v>1079</v>
      </c>
      <c r="FX102" t="s">
        <v>6865</v>
      </c>
      <c r="FY102" t="s">
        <v>1079</v>
      </c>
      <c r="FZ102" t="s">
        <v>6865</v>
      </c>
      <c r="GA102" t="s">
        <v>1079</v>
      </c>
      <c r="GB102" t="s">
        <v>6865</v>
      </c>
      <c r="GC102" t="s">
        <v>1079</v>
      </c>
      <c r="GD102" t="s">
        <v>6865</v>
      </c>
      <c r="GE102" t="s">
        <v>1079</v>
      </c>
      <c r="GF102" t="s">
        <v>6865</v>
      </c>
      <c r="GG102" t="s">
        <v>1079</v>
      </c>
      <c r="GH102" t="s">
        <v>6866</v>
      </c>
      <c r="GI102" t="s">
        <v>1079</v>
      </c>
      <c r="GJ102" t="s">
        <v>6866</v>
      </c>
      <c r="GK102" t="s">
        <v>1080</v>
      </c>
      <c r="GL102" t="s">
        <v>1080</v>
      </c>
      <c r="GM102" t="s">
        <v>1079</v>
      </c>
      <c r="GN102" t="s">
        <v>6867</v>
      </c>
      <c r="GO102" t="s">
        <v>1080</v>
      </c>
      <c r="GP102" t="s">
        <v>1079</v>
      </c>
      <c r="GQ102" t="s">
        <v>6868</v>
      </c>
      <c r="GR102" t="s">
        <v>1080</v>
      </c>
      <c r="GS102" t="s">
        <v>1080</v>
      </c>
      <c r="GT102" t="s">
        <v>1080</v>
      </c>
      <c r="GU102" t="s">
        <v>6869</v>
      </c>
      <c r="GV102" t="s">
        <v>6870</v>
      </c>
      <c r="GW102" t="s">
        <v>6871</v>
      </c>
      <c r="GX102" t="s">
        <v>1080</v>
      </c>
      <c r="GY102" t="s">
        <v>1079</v>
      </c>
      <c r="GZ102" t="s">
        <v>6872</v>
      </c>
      <c r="HA102" t="s">
        <v>1079</v>
      </c>
      <c r="HB102" t="s">
        <v>6872</v>
      </c>
      <c r="HC102" t="s">
        <v>1080</v>
      </c>
      <c r="HD102" t="s">
        <v>1080</v>
      </c>
      <c r="HE102" t="s">
        <v>1080</v>
      </c>
      <c r="HF102" t="s">
        <v>1079</v>
      </c>
      <c r="HG102" t="s">
        <v>6873</v>
      </c>
      <c r="HH102" t="s">
        <v>1079</v>
      </c>
      <c r="HI102" t="s">
        <v>6874</v>
      </c>
      <c r="HJ102" t="s">
        <v>1079</v>
      </c>
      <c r="HK102" t="s">
        <v>6875</v>
      </c>
      <c r="HL102" t="s">
        <v>1080</v>
      </c>
      <c r="HM102" t="s">
        <v>1080</v>
      </c>
      <c r="HN102" t="s">
        <v>1080</v>
      </c>
      <c r="HO102" t="s">
        <v>1079</v>
      </c>
      <c r="HP102" t="s">
        <v>1080</v>
      </c>
      <c r="HQ102" t="s">
        <v>1079</v>
      </c>
      <c r="HR102" t="s">
        <v>1079</v>
      </c>
      <c r="HS102" t="s">
        <v>1080</v>
      </c>
      <c r="HT102" t="s">
        <v>1080</v>
      </c>
      <c r="HU102" t="s">
        <v>1080</v>
      </c>
      <c r="HV102" t="s">
        <v>1080</v>
      </c>
      <c r="HW102" t="s">
        <v>1080</v>
      </c>
      <c r="HX102" t="s">
        <v>1078</v>
      </c>
      <c r="HY102" t="s">
        <v>1078</v>
      </c>
      <c r="HZ102" t="s">
        <v>1078</v>
      </c>
      <c r="IA102" t="s">
        <v>1078</v>
      </c>
      <c r="IB102" t="s">
        <v>1078</v>
      </c>
      <c r="IC102" t="s">
        <v>1078</v>
      </c>
      <c r="ID102" t="s">
        <v>1078</v>
      </c>
      <c r="IE102" t="s">
        <v>1078</v>
      </c>
      <c r="IF102" t="s">
        <v>1078</v>
      </c>
      <c r="IG102" t="s">
        <v>1078</v>
      </c>
      <c r="IH102" t="s">
        <v>1078</v>
      </c>
      <c r="II102" t="s">
        <v>1078</v>
      </c>
      <c r="IJ102" t="s">
        <v>1078</v>
      </c>
      <c r="IK102" t="s">
        <v>1078</v>
      </c>
      <c r="IL102" t="s">
        <v>1079</v>
      </c>
      <c r="IM102" t="s">
        <v>6876</v>
      </c>
      <c r="IN102" t="s">
        <v>1080</v>
      </c>
      <c r="IO102" t="s">
        <v>1080</v>
      </c>
      <c r="IP102" t="s">
        <v>1080</v>
      </c>
      <c r="IQ102" t="s">
        <v>1079</v>
      </c>
      <c r="IR102" t="s">
        <v>6877</v>
      </c>
      <c r="IS102" t="s">
        <v>1080</v>
      </c>
      <c r="IT102" t="s">
        <v>1079</v>
      </c>
      <c r="IU102" t="s">
        <v>6878</v>
      </c>
      <c r="IV102" t="s">
        <v>1080</v>
      </c>
      <c r="IW102" t="s">
        <v>1080</v>
      </c>
      <c r="IX102" t="s">
        <v>1080</v>
      </c>
      <c r="IY102" t="s">
        <v>1080</v>
      </c>
      <c r="IZ102" t="s">
        <v>1080</v>
      </c>
      <c r="JA102" t="s">
        <v>1080</v>
      </c>
      <c r="JB102" t="s">
        <v>1079</v>
      </c>
      <c r="JC102" t="s">
        <v>6879</v>
      </c>
      <c r="JD102" t="s">
        <v>1080</v>
      </c>
      <c r="JE102" t="s">
        <v>1080</v>
      </c>
      <c r="JF102" t="s">
        <v>1080</v>
      </c>
      <c r="JG102" t="s">
        <v>1080</v>
      </c>
      <c r="JH102" t="s">
        <v>1080</v>
      </c>
      <c r="JI102" t="s">
        <v>1080</v>
      </c>
      <c r="JJ102" t="s">
        <v>1079</v>
      </c>
      <c r="JK102" t="s">
        <v>6880</v>
      </c>
      <c r="JL102" t="s">
        <v>1080</v>
      </c>
      <c r="JM102" t="s">
        <v>1080</v>
      </c>
      <c r="JN102" t="s">
        <v>1080</v>
      </c>
      <c r="JO102" t="s">
        <v>1080</v>
      </c>
      <c r="JP102" t="s">
        <v>1080</v>
      </c>
      <c r="JQ102" t="s">
        <v>1080</v>
      </c>
      <c r="JR102" t="s">
        <v>1079</v>
      </c>
      <c r="JS102" t="s">
        <v>6881</v>
      </c>
      <c r="JT102" t="s">
        <v>1080</v>
      </c>
      <c r="JU102" t="s">
        <v>1080</v>
      </c>
      <c r="JV102" t="s">
        <v>1080</v>
      </c>
      <c r="JW102" t="s">
        <v>1080</v>
      </c>
      <c r="JX102" t="s">
        <v>1080</v>
      </c>
      <c r="JY102" t="s">
        <v>1080</v>
      </c>
      <c r="JZ102" t="s">
        <v>1079</v>
      </c>
      <c r="KA102" t="s">
        <v>6881</v>
      </c>
      <c r="KB102" t="s">
        <v>1080</v>
      </c>
      <c r="KC102" t="s">
        <v>1080</v>
      </c>
      <c r="KD102" t="s">
        <v>1080</v>
      </c>
      <c r="KE102" t="s">
        <v>1079</v>
      </c>
      <c r="KF102" t="s">
        <v>6882</v>
      </c>
      <c r="KG102" t="s">
        <v>1080</v>
      </c>
      <c r="KH102" t="s">
        <v>1080</v>
      </c>
      <c r="KI102" t="s">
        <v>1080</v>
      </c>
      <c r="KJ102" t="s">
        <v>1080</v>
      </c>
      <c r="KK102" t="s">
        <v>1080</v>
      </c>
      <c r="KL102" t="s">
        <v>1080</v>
      </c>
      <c r="KM102" t="s">
        <v>1079</v>
      </c>
      <c r="KN102" t="s">
        <v>6883</v>
      </c>
      <c r="KO102" t="s">
        <v>1080</v>
      </c>
      <c r="KP102" t="s">
        <v>1080</v>
      </c>
      <c r="KQ102" t="s">
        <v>1080</v>
      </c>
      <c r="KR102" t="s">
        <v>1080</v>
      </c>
      <c r="KS102" t="s">
        <v>1080</v>
      </c>
      <c r="KT102" t="s">
        <v>1080</v>
      </c>
      <c r="KU102" t="s">
        <v>1079</v>
      </c>
      <c r="KV102" t="s">
        <v>6884</v>
      </c>
      <c r="KW102" t="s">
        <v>1080</v>
      </c>
      <c r="KX102" t="s">
        <v>1080</v>
      </c>
      <c r="KY102" t="s">
        <v>1080</v>
      </c>
      <c r="KZ102" t="s">
        <v>1080</v>
      </c>
      <c r="LA102" t="s">
        <v>1080</v>
      </c>
      <c r="LB102" t="s">
        <v>1080</v>
      </c>
      <c r="LC102" t="s">
        <v>1080</v>
      </c>
      <c r="LD102" t="s">
        <v>1080</v>
      </c>
      <c r="LE102" t="s">
        <v>1079</v>
      </c>
      <c r="LF102" t="s">
        <v>1078</v>
      </c>
      <c r="LG102" t="s">
        <v>1078</v>
      </c>
      <c r="LH102" t="s">
        <v>1078</v>
      </c>
      <c r="LI102" t="s">
        <v>1078</v>
      </c>
      <c r="LJ102" t="s">
        <v>1078</v>
      </c>
      <c r="LK102" t="s">
        <v>6885</v>
      </c>
      <c r="LL102" t="s">
        <v>6886</v>
      </c>
      <c r="LM102" t="s">
        <v>1080</v>
      </c>
      <c r="LN102" t="s">
        <v>1079</v>
      </c>
      <c r="LO102" t="s">
        <v>6887</v>
      </c>
      <c r="LP102" t="s">
        <v>1079</v>
      </c>
      <c r="LQ102" t="s">
        <v>6888</v>
      </c>
      <c r="LR102" t="s">
        <v>1079</v>
      </c>
      <c r="LS102" t="s">
        <v>6888</v>
      </c>
      <c r="LT102" t="s">
        <v>1079</v>
      </c>
      <c r="LU102" t="s">
        <v>6889</v>
      </c>
      <c r="LV102" t="s">
        <v>1079</v>
      </c>
      <c r="LW102" t="s">
        <v>6889</v>
      </c>
      <c r="LX102" t="s">
        <v>1079</v>
      </c>
      <c r="LY102" t="s">
        <v>6889</v>
      </c>
      <c r="LZ102" t="s">
        <v>1079</v>
      </c>
      <c r="MA102" t="s">
        <v>6889</v>
      </c>
      <c r="MB102" t="s">
        <v>1079</v>
      </c>
      <c r="MC102" t="s">
        <v>6889</v>
      </c>
      <c r="MD102" t="s">
        <v>1079</v>
      </c>
      <c r="ME102" t="s">
        <v>6889</v>
      </c>
      <c r="MF102" t="s">
        <v>1080</v>
      </c>
      <c r="MG102" t="s">
        <v>1079</v>
      </c>
      <c r="MH102" t="s">
        <v>1079</v>
      </c>
      <c r="MI102" t="s">
        <v>1079</v>
      </c>
      <c r="MJ102" t="s">
        <v>1080</v>
      </c>
      <c r="MK102" t="s">
        <v>1079</v>
      </c>
      <c r="ML102" t="s">
        <v>1080</v>
      </c>
      <c r="MM102" t="s">
        <v>1080</v>
      </c>
      <c r="MN102" t="s">
        <v>1080</v>
      </c>
      <c r="MO102" t="s">
        <v>1080</v>
      </c>
      <c r="MP102" t="s">
        <v>1080</v>
      </c>
      <c r="MQ102" t="s">
        <v>1080</v>
      </c>
      <c r="MR102" t="s">
        <v>1080</v>
      </c>
      <c r="MS102" t="s">
        <v>1080</v>
      </c>
      <c r="MT102" t="s">
        <v>1080</v>
      </c>
      <c r="MU102" t="s">
        <v>1080</v>
      </c>
      <c r="MV102" t="s">
        <v>1079</v>
      </c>
      <c r="MW102" t="s">
        <v>1078</v>
      </c>
      <c r="MX102" t="s">
        <v>1078</v>
      </c>
      <c r="MY102" t="s">
        <v>1078</v>
      </c>
      <c r="MZ102" t="s">
        <v>1078</v>
      </c>
      <c r="NA102" t="s">
        <v>1078</v>
      </c>
      <c r="NB102" t="s">
        <v>1078</v>
      </c>
      <c r="NC102" t="s">
        <v>1078</v>
      </c>
      <c r="ND102" t="s">
        <v>1078</v>
      </c>
      <c r="NE102" t="s">
        <v>1078</v>
      </c>
      <c r="NF102" t="s">
        <v>1080</v>
      </c>
      <c r="NG102" t="s">
        <v>1080</v>
      </c>
      <c r="NH102" t="s">
        <v>1080</v>
      </c>
      <c r="NI102" t="s">
        <v>1080</v>
      </c>
      <c r="NJ102" t="s">
        <v>1080</v>
      </c>
      <c r="NK102" t="s">
        <v>1080</v>
      </c>
      <c r="NL102" t="s">
        <v>1080</v>
      </c>
      <c r="NM102" t="s">
        <v>1080</v>
      </c>
      <c r="NN102" t="s">
        <v>1079</v>
      </c>
      <c r="NO102" t="s">
        <v>1079</v>
      </c>
      <c r="NP102" t="s">
        <v>1079</v>
      </c>
      <c r="NQ102" t="s">
        <v>1079</v>
      </c>
      <c r="NR102" t="s">
        <v>1079</v>
      </c>
      <c r="NS102" t="s">
        <v>1079</v>
      </c>
      <c r="NT102" t="s">
        <v>1079</v>
      </c>
      <c r="NU102" t="s">
        <v>1079</v>
      </c>
      <c r="NV102" t="s">
        <v>1080</v>
      </c>
      <c r="NW102" t="s">
        <v>1079</v>
      </c>
      <c r="NX102" t="s">
        <v>1079</v>
      </c>
      <c r="NY102" t="s">
        <v>1079</v>
      </c>
      <c r="NZ102" t="s">
        <v>1079</v>
      </c>
      <c r="OA102" t="s">
        <v>1079</v>
      </c>
      <c r="OB102" t="s">
        <v>1079</v>
      </c>
      <c r="OC102" t="s">
        <v>1079</v>
      </c>
      <c r="OD102" t="s">
        <v>1079</v>
      </c>
      <c r="OE102" t="s">
        <v>1079</v>
      </c>
      <c r="OF102" t="s">
        <v>1079</v>
      </c>
      <c r="OG102" t="s">
        <v>1079</v>
      </c>
      <c r="OH102" t="s">
        <v>1079</v>
      </c>
      <c r="OI102" t="s">
        <v>1079</v>
      </c>
      <c r="OJ102" t="s">
        <v>1079</v>
      </c>
      <c r="OK102" t="s">
        <v>1079</v>
      </c>
      <c r="OL102" t="s">
        <v>1079</v>
      </c>
      <c r="OM102" t="s">
        <v>1079</v>
      </c>
      <c r="ON102" t="s">
        <v>1079</v>
      </c>
      <c r="OO102" t="s">
        <v>1079</v>
      </c>
      <c r="OP102" t="s">
        <v>1079</v>
      </c>
      <c r="OQ102" t="s">
        <v>1079</v>
      </c>
      <c r="OR102" t="s">
        <v>1079</v>
      </c>
      <c r="OS102" t="s">
        <v>1079</v>
      </c>
      <c r="OT102" t="s">
        <v>1079</v>
      </c>
      <c r="OU102" t="s">
        <v>1079</v>
      </c>
      <c r="OV102" t="s">
        <v>1079</v>
      </c>
      <c r="OW102" t="s">
        <v>6890</v>
      </c>
      <c r="OX102" t="s">
        <v>1080</v>
      </c>
      <c r="OY102" t="s">
        <v>1080</v>
      </c>
      <c r="OZ102" t="s">
        <v>1079</v>
      </c>
      <c r="PA102" t="s">
        <v>2806</v>
      </c>
      <c r="PB102" t="s">
        <v>1079</v>
      </c>
      <c r="PC102" t="s">
        <v>2806</v>
      </c>
      <c r="PD102" t="s">
        <v>1080</v>
      </c>
      <c r="PE102" t="s">
        <v>1080</v>
      </c>
      <c r="PF102" t="s">
        <v>1080</v>
      </c>
      <c r="PG102" t="s">
        <v>1080</v>
      </c>
      <c r="PH102" t="s">
        <v>1080</v>
      </c>
      <c r="PI102" t="s">
        <v>1079</v>
      </c>
      <c r="PJ102" t="s">
        <v>1190</v>
      </c>
      <c r="PK102" t="s">
        <v>1190</v>
      </c>
      <c r="PL102" t="s">
        <v>1190</v>
      </c>
      <c r="PM102" t="s">
        <v>1080</v>
      </c>
      <c r="PN102" t="s">
        <v>5567</v>
      </c>
      <c r="PO102" t="s">
        <v>1080</v>
      </c>
      <c r="PP102" t="s">
        <v>1080</v>
      </c>
      <c r="PQ102" t="s">
        <v>1079</v>
      </c>
      <c r="PR102" t="s">
        <v>6891</v>
      </c>
      <c r="PS102" t="s">
        <v>1080</v>
      </c>
      <c r="PT102" t="s">
        <v>1080</v>
      </c>
      <c r="PU102" t="s">
        <v>1080</v>
      </c>
      <c r="PV102" t="s">
        <v>1080</v>
      </c>
      <c r="PW102" t="s">
        <v>1080</v>
      </c>
      <c r="PX102" t="s">
        <v>1079</v>
      </c>
      <c r="PY102" t="s">
        <v>6891</v>
      </c>
      <c r="PZ102" t="s">
        <v>1080</v>
      </c>
      <c r="QA102" t="s">
        <v>1080</v>
      </c>
      <c r="QB102" t="s">
        <v>1080</v>
      </c>
      <c r="QC102" t="s">
        <v>1079</v>
      </c>
      <c r="QD102" t="s">
        <v>6891</v>
      </c>
      <c r="QE102" t="s">
        <v>1079</v>
      </c>
      <c r="QF102" t="s">
        <v>6891</v>
      </c>
      <c r="QG102" t="s">
        <v>1080</v>
      </c>
      <c r="QH102" t="s">
        <v>1080</v>
      </c>
      <c r="QI102" t="s">
        <v>1080</v>
      </c>
      <c r="QJ102" t="s">
        <v>1080</v>
      </c>
      <c r="QK102" t="s">
        <v>1080</v>
      </c>
      <c r="QL102" t="s">
        <v>1080</v>
      </c>
      <c r="QM102" t="s">
        <v>1080</v>
      </c>
      <c r="QN102" t="s">
        <v>1080</v>
      </c>
      <c r="QO102" t="s">
        <v>1080</v>
      </c>
      <c r="QP102" t="s">
        <v>1079</v>
      </c>
      <c r="QQ102" t="s">
        <v>6892</v>
      </c>
      <c r="QR102" t="s">
        <v>1080</v>
      </c>
      <c r="QS102" t="s">
        <v>1080</v>
      </c>
      <c r="QT102" t="s">
        <v>1080</v>
      </c>
      <c r="QU102" t="s">
        <v>1080</v>
      </c>
      <c r="QV102" t="s">
        <v>1079</v>
      </c>
      <c r="QW102" t="s">
        <v>6893</v>
      </c>
      <c r="QX102" t="s">
        <v>1080</v>
      </c>
      <c r="QY102" t="s">
        <v>1080</v>
      </c>
      <c r="QZ102" t="s">
        <v>1080</v>
      </c>
      <c r="RA102" t="s">
        <v>1080</v>
      </c>
      <c r="RB102" t="s">
        <v>1080</v>
      </c>
      <c r="RC102" t="s">
        <v>1080</v>
      </c>
      <c r="RD102" t="s">
        <v>1080</v>
      </c>
      <c r="RE102" t="s">
        <v>710</v>
      </c>
      <c r="RF102" t="s">
        <v>710</v>
      </c>
      <c r="RG102" t="s">
        <v>710</v>
      </c>
      <c r="RH102" t="s">
        <v>710</v>
      </c>
      <c r="RI102" t="s">
        <v>710</v>
      </c>
      <c r="RJ102" t="s">
        <v>710</v>
      </c>
      <c r="RK102" t="s">
        <v>710</v>
      </c>
      <c r="RL102" t="s">
        <v>710</v>
      </c>
      <c r="RM102" t="s">
        <v>710</v>
      </c>
      <c r="RN102" t="s">
        <v>710</v>
      </c>
      <c r="RO102" t="s">
        <v>710</v>
      </c>
      <c r="RP102" t="s">
        <v>710</v>
      </c>
      <c r="RQ102" t="s">
        <v>710</v>
      </c>
      <c r="RR102" t="s">
        <v>710</v>
      </c>
      <c r="RS102" t="s">
        <v>710</v>
      </c>
      <c r="RT102" t="s">
        <v>710</v>
      </c>
      <c r="RU102" t="s">
        <v>710</v>
      </c>
      <c r="RV102" t="s">
        <v>710</v>
      </c>
      <c r="RW102" t="s">
        <v>710</v>
      </c>
      <c r="RX102" t="s">
        <v>710</v>
      </c>
      <c r="RY102" t="s">
        <v>710</v>
      </c>
      <c r="RZ102" t="s">
        <v>710</v>
      </c>
      <c r="SA102" t="s">
        <v>710</v>
      </c>
      <c r="SB102" t="s">
        <v>710</v>
      </c>
      <c r="SC102" t="s">
        <v>710</v>
      </c>
      <c r="SD102" t="s">
        <v>710</v>
      </c>
      <c r="SE102" t="s">
        <v>1078</v>
      </c>
      <c r="SF102" t="s">
        <v>1078</v>
      </c>
      <c r="SG102" t="s">
        <v>1078</v>
      </c>
      <c r="SH102" t="s">
        <v>1078</v>
      </c>
      <c r="SI102" t="s">
        <v>1078</v>
      </c>
      <c r="SJ102" t="s">
        <v>1078</v>
      </c>
      <c r="SK102" t="s">
        <v>1078</v>
      </c>
      <c r="SL102" t="s">
        <v>710</v>
      </c>
      <c r="SM102" t="s">
        <v>710</v>
      </c>
      <c r="SN102" t="s">
        <v>710</v>
      </c>
      <c r="SO102" t="s">
        <v>1186</v>
      </c>
      <c r="SP102" t="s">
        <v>1186</v>
      </c>
      <c r="SQ102" t="s">
        <v>1080</v>
      </c>
      <c r="SR102" t="s">
        <v>1203</v>
      </c>
      <c r="SS102" t="s">
        <v>1080</v>
      </c>
      <c r="ST102" t="s">
        <v>1081</v>
      </c>
      <c r="SU102" t="s">
        <v>1188</v>
      </c>
      <c r="SV102" t="s">
        <v>1081</v>
      </c>
      <c r="SW102" t="s">
        <v>1081</v>
      </c>
      <c r="SX102" t="s">
        <v>1081</v>
      </c>
      <c r="SY102" t="s">
        <v>1188</v>
      </c>
      <c r="SZ102" t="s">
        <v>1081</v>
      </c>
      <c r="TA102" t="s">
        <v>1078</v>
      </c>
      <c r="TB102" t="s">
        <v>1078</v>
      </c>
      <c r="TC102" t="s">
        <v>1182</v>
      </c>
      <c r="TD102" t="s">
        <v>1079</v>
      </c>
      <c r="TE102" t="s">
        <v>1078</v>
      </c>
      <c r="TF102" t="s">
        <v>1078</v>
      </c>
      <c r="TG102" t="s">
        <v>1203</v>
      </c>
      <c r="TH102" t="s">
        <v>1080</v>
      </c>
      <c r="TI102" t="s">
        <v>1078</v>
      </c>
      <c r="TJ102" t="s">
        <v>1078</v>
      </c>
      <c r="TK102" t="s">
        <v>1203</v>
      </c>
      <c r="TL102" t="s">
        <v>1080</v>
      </c>
      <c r="TM102" t="s">
        <v>1078</v>
      </c>
      <c r="TN102" t="s">
        <v>1078</v>
      </c>
      <c r="TO102" t="s">
        <v>1203</v>
      </c>
      <c r="TP102" t="s">
        <v>1080</v>
      </c>
      <c r="TQ102" t="s">
        <v>1078</v>
      </c>
      <c r="TR102" t="s">
        <v>1078</v>
      </c>
      <c r="TS102" t="s">
        <v>1078</v>
      </c>
      <c r="TT102" t="s">
        <v>1078</v>
      </c>
      <c r="TU102" t="s">
        <v>1078</v>
      </c>
      <c r="TV102" t="s">
        <v>1078</v>
      </c>
      <c r="TW102" t="s">
        <v>1078</v>
      </c>
      <c r="TX102" t="s">
        <v>1078</v>
      </c>
      <c r="TY102" t="s">
        <v>1078</v>
      </c>
      <c r="TZ102" t="s">
        <v>1078</v>
      </c>
      <c r="UA102" t="s">
        <v>1078</v>
      </c>
      <c r="UB102" t="s">
        <v>1078</v>
      </c>
      <c r="UC102" t="s">
        <v>1078</v>
      </c>
      <c r="UD102" t="s">
        <v>1078</v>
      </c>
      <c r="UE102" t="s">
        <v>1080</v>
      </c>
      <c r="UF102" t="s">
        <v>1080</v>
      </c>
      <c r="UG102" t="s">
        <v>1080</v>
      </c>
      <c r="UH102" t="s">
        <v>1078</v>
      </c>
      <c r="UI102" t="s">
        <v>1078</v>
      </c>
      <c r="UJ102" t="s">
        <v>1078</v>
      </c>
      <c r="UK102" t="s">
        <v>1078</v>
      </c>
      <c r="UL102" t="s">
        <v>1078</v>
      </c>
      <c r="UM102" t="s">
        <v>1078</v>
      </c>
      <c r="UN102" t="s">
        <v>1078</v>
      </c>
      <c r="UO102" t="s">
        <v>1078</v>
      </c>
      <c r="UP102" t="s">
        <v>1078</v>
      </c>
      <c r="UQ102" t="s">
        <v>1078</v>
      </c>
      <c r="UR102" t="s">
        <v>1078</v>
      </c>
      <c r="US102" t="s">
        <v>1078</v>
      </c>
      <c r="UT102" t="s">
        <v>1078</v>
      </c>
      <c r="UU102" t="s">
        <v>1078</v>
      </c>
      <c r="UV102" t="s">
        <v>1078</v>
      </c>
      <c r="UW102" t="s">
        <v>1079</v>
      </c>
      <c r="UX102" t="s">
        <v>6895</v>
      </c>
      <c r="UY102" t="s">
        <v>1080</v>
      </c>
      <c r="UZ102" t="s">
        <v>1080</v>
      </c>
      <c r="VA102" t="s">
        <v>1080</v>
      </c>
      <c r="VB102" t="s">
        <v>1080</v>
      </c>
      <c r="VC102" t="s">
        <v>6896</v>
      </c>
      <c r="VD102" t="s">
        <v>1080</v>
      </c>
      <c r="VE102" t="s">
        <v>1080</v>
      </c>
      <c r="VF102" t="s">
        <v>1185</v>
      </c>
      <c r="VG102" t="s">
        <v>1080</v>
      </c>
      <c r="VH102" t="s">
        <v>1080</v>
      </c>
      <c r="VI102" t="s">
        <v>1079</v>
      </c>
      <c r="VJ102" t="s">
        <v>6847</v>
      </c>
      <c r="VK102" t="s">
        <v>6894</v>
      </c>
      <c r="VL102" t="s">
        <v>6897</v>
      </c>
      <c r="VM102" t="s">
        <v>1079</v>
      </c>
      <c r="VN102" t="s">
        <v>1080</v>
      </c>
      <c r="VO102" t="s">
        <v>1079</v>
      </c>
      <c r="VP102" t="s">
        <v>1079</v>
      </c>
      <c r="VQ102" t="s">
        <v>1079</v>
      </c>
      <c r="VR102" t="s">
        <v>1079</v>
      </c>
      <c r="VS102" t="s">
        <v>1079</v>
      </c>
      <c r="VT102" t="s">
        <v>1079</v>
      </c>
      <c r="VU102" t="s">
        <v>1079</v>
      </c>
      <c r="VV102" t="s">
        <v>1079</v>
      </c>
      <c r="VW102" t="s">
        <v>1079</v>
      </c>
      <c r="VX102" t="s">
        <v>1079</v>
      </c>
      <c r="VY102" t="s">
        <v>1079</v>
      </c>
      <c r="VZ102" t="s">
        <v>1079</v>
      </c>
      <c r="WA102" t="s">
        <v>1079</v>
      </c>
      <c r="WB102" t="s">
        <v>1079</v>
      </c>
      <c r="WC102" t="s">
        <v>1079</v>
      </c>
      <c r="WD102" t="s">
        <v>1079</v>
      </c>
      <c r="WE102" t="s">
        <v>1079</v>
      </c>
      <c r="WF102" t="s">
        <v>1079</v>
      </c>
      <c r="WG102" t="s">
        <v>1079</v>
      </c>
      <c r="WH102" t="s">
        <v>1079</v>
      </c>
      <c r="WI102" t="s">
        <v>1079</v>
      </c>
      <c r="WJ102" t="s">
        <v>1079</v>
      </c>
      <c r="WK102" t="s">
        <v>1079</v>
      </c>
      <c r="WL102" t="s">
        <v>1079</v>
      </c>
      <c r="WM102" t="s">
        <v>1079</v>
      </c>
      <c r="WN102" t="s">
        <v>1079</v>
      </c>
      <c r="WO102" t="s">
        <v>1079</v>
      </c>
      <c r="WP102" t="s">
        <v>1079</v>
      </c>
      <c r="WQ102" t="s">
        <v>1079</v>
      </c>
      <c r="WR102" t="s">
        <v>1079</v>
      </c>
      <c r="WS102" t="s">
        <v>1079</v>
      </c>
      <c r="WT102" t="s">
        <v>1079</v>
      </c>
      <c r="WU102" t="s">
        <v>1079</v>
      </c>
      <c r="WV102" t="s">
        <v>1079</v>
      </c>
      <c r="WW102" t="s">
        <v>1079</v>
      </c>
      <c r="WX102" t="s">
        <v>1079</v>
      </c>
      <c r="WY102" t="s">
        <v>1080</v>
      </c>
      <c r="WZ102" t="s">
        <v>1079</v>
      </c>
      <c r="XA102" t="s">
        <v>1079</v>
      </c>
      <c r="XB102" t="s">
        <v>1079</v>
      </c>
      <c r="XC102" t="s">
        <v>1080</v>
      </c>
    </row>
    <row r="103" spans="1:627" x14ac:dyDescent="0.3">
      <c r="A103" t="s">
        <v>6898</v>
      </c>
      <c r="B103" t="s">
        <v>3166</v>
      </c>
      <c r="C103" t="s">
        <v>3166</v>
      </c>
      <c r="D103" t="s">
        <v>3167</v>
      </c>
      <c r="E103" t="s">
        <v>2727</v>
      </c>
      <c r="F103" t="s">
        <v>2728</v>
      </c>
      <c r="G103">
        <v>907</v>
      </c>
      <c r="H103" t="s">
        <v>1079</v>
      </c>
      <c r="I103" t="s">
        <v>6899</v>
      </c>
      <c r="J103" t="s">
        <v>1080</v>
      </c>
      <c r="K103" t="s">
        <v>1080</v>
      </c>
      <c r="L103" t="s">
        <v>1080</v>
      </c>
      <c r="M103" t="s">
        <v>1080</v>
      </c>
      <c r="N103" t="s">
        <v>1080</v>
      </c>
      <c r="O103" t="s">
        <v>1080</v>
      </c>
      <c r="P103" t="s">
        <v>1080</v>
      </c>
      <c r="Q103" t="s">
        <v>1080</v>
      </c>
      <c r="R103" t="s">
        <v>1080</v>
      </c>
      <c r="S103" t="s">
        <v>1079</v>
      </c>
      <c r="T103" t="s">
        <v>6900</v>
      </c>
      <c r="U103" t="s">
        <v>1080</v>
      </c>
      <c r="V103" t="s">
        <v>1080</v>
      </c>
      <c r="W103" t="s">
        <v>1080</v>
      </c>
      <c r="X103" t="s">
        <v>1080</v>
      </c>
      <c r="Y103" t="s">
        <v>1080</v>
      </c>
      <c r="Z103" t="s">
        <v>1080</v>
      </c>
      <c r="AA103" t="s">
        <v>1080</v>
      </c>
      <c r="AB103" t="s">
        <v>1080</v>
      </c>
      <c r="AC103" t="s">
        <v>1080</v>
      </c>
      <c r="AD103" t="s">
        <v>1080</v>
      </c>
      <c r="AE103" t="s">
        <v>1080</v>
      </c>
      <c r="AF103" t="s">
        <v>1080</v>
      </c>
      <c r="AG103" t="s">
        <v>1080</v>
      </c>
      <c r="AH103" t="s">
        <v>1079</v>
      </c>
      <c r="AI103" t="s">
        <v>6901</v>
      </c>
      <c r="AJ103" t="s">
        <v>1080</v>
      </c>
      <c r="AK103" t="s">
        <v>1181</v>
      </c>
      <c r="AL103" t="s">
        <v>1181</v>
      </c>
      <c r="AM103" t="s">
        <v>1080</v>
      </c>
      <c r="AN103" t="s">
        <v>1080</v>
      </c>
      <c r="AO103" t="s">
        <v>1080</v>
      </c>
      <c r="AP103" t="s">
        <v>1080</v>
      </c>
      <c r="AQ103" t="s">
        <v>1079</v>
      </c>
      <c r="AR103" t="s">
        <v>6902</v>
      </c>
      <c r="AS103" t="s">
        <v>1079</v>
      </c>
      <c r="AT103" t="s">
        <v>6903</v>
      </c>
      <c r="AU103" t="s">
        <v>1079</v>
      </c>
      <c r="AV103" t="s">
        <v>6903</v>
      </c>
      <c r="AW103" t="s">
        <v>1079</v>
      </c>
      <c r="AX103" t="s">
        <v>6904</v>
      </c>
      <c r="AY103" t="s">
        <v>1080</v>
      </c>
      <c r="AZ103" t="s">
        <v>1080</v>
      </c>
      <c r="BA103" t="s">
        <v>1080</v>
      </c>
      <c r="BB103" t="s">
        <v>1080</v>
      </c>
      <c r="BC103" t="s">
        <v>1080</v>
      </c>
      <c r="BD103" t="s">
        <v>1079</v>
      </c>
      <c r="BE103" t="s">
        <v>6905</v>
      </c>
      <c r="BF103" t="s">
        <v>1080</v>
      </c>
      <c r="BG103" t="s">
        <v>1080</v>
      </c>
      <c r="BH103" t="s">
        <v>1080</v>
      </c>
      <c r="BI103" t="s">
        <v>1080</v>
      </c>
      <c r="BJ103" t="s">
        <v>1080</v>
      </c>
      <c r="BK103" t="s">
        <v>1079</v>
      </c>
      <c r="BL103" t="s">
        <v>6905</v>
      </c>
      <c r="BM103" t="s">
        <v>1080</v>
      </c>
      <c r="BN103" t="s">
        <v>1080</v>
      </c>
      <c r="BO103" t="s">
        <v>1080</v>
      </c>
      <c r="BP103" t="s">
        <v>1080</v>
      </c>
      <c r="BQ103" t="s">
        <v>1080</v>
      </c>
      <c r="BR103" t="s">
        <v>1080</v>
      </c>
      <c r="BS103" t="s">
        <v>1080</v>
      </c>
      <c r="BT103" t="s">
        <v>1079</v>
      </c>
      <c r="BU103" t="s">
        <v>6905</v>
      </c>
      <c r="BV103" t="s">
        <v>1080</v>
      </c>
      <c r="BW103" t="s">
        <v>1080</v>
      </c>
      <c r="BX103" t="s">
        <v>1079</v>
      </c>
      <c r="BY103" t="s">
        <v>6905</v>
      </c>
      <c r="BZ103" t="s">
        <v>1080</v>
      </c>
      <c r="CA103" t="s">
        <v>1080</v>
      </c>
      <c r="CB103" t="s">
        <v>1080</v>
      </c>
      <c r="CC103" t="s">
        <v>1080</v>
      </c>
      <c r="CD103" t="s">
        <v>1080</v>
      </c>
      <c r="CE103" t="s">
        <v>1080</v>
      </c>
      <c r="CF103" t="s">
        <v>1080</v>
      </c>
      <c r="CG103" t="s">
        <v>1080</v>
      </c>
      <c r="CH103" t="s">
        <v>1080</v>
      </c>
      <c r="CI103" t="s">
        <v>1080</v>
      </c>
      <c r="CJ103" t="s">
        <v>1080</v>
      </c>
      <c r="CK103" t="s">
        <v>1080</v>
      </c>
      <c r="CL103" t="s">
        <v>1080</v>
      </c>
      <c r="CM103" t="s">
        <v>1080</v>
      </c>
      <c r="CN103" t="s">
        <v>1080</v>
      </c>
      <c r="CO103" t="s">
        <v>1080</v>
      </c>
      <c r="CP103" t="s">
        <v>1080</v>
      </c>
      <c r="CQ103" t="s">
        <v>1080</v>
      </c>
      <c r="CR103" t="s">
        <v>1079</v>
      </c>
      <c r="CS103" t="s">
        <v>1078</v>
      </c>
      <c r="CT103" t="s">
        <v>1078</v>
      </c>
      <c r="CU103" t="s">
        <v>1078</v>
      </c>
      <c r="CV103" t="s">
        <v>1078</v>
      </c>
      <c r="CW103" t="s">
        <v>1078</v>
      </c>
      <c r="CX103" t="s">
        <v>1078</v>
      </c>
      <c r="CY103" t="s">
        <v>1078</v>
      </c>
      <c r="CZ103" t="s">
        <v>1078</v>
      </c>
      <c r="DA103" t="s">
        <v>1078</v>
      </c>
      <c r="DB103" t="s">
        <v>1078</v>
      </c>
      <c r="DC103" t="s">
        <v>1078</v>
      </c>
      <c r="DD103" t="s">
        <v>1080</v>
      </c>
      <c r="DE103" t="s">
        <v>1080</v>
      </c>
      <c r="DF103" t="s">
        <v>1079</v>
      </c>
      <c r="DG103" t="s">
        <v>6906</v>
      </c>
      <c r="DH103" t="s">
        <v>1080</v>
      </c>
      <c r="DI103" t="s">
        <v>1080</v>
      </c>
      <c r="DJ103" t="s">
        <v>1080</v>
      </c>
      <c r="DK103" t="s">
        <v>1080</v>
      </c>
      <c r="DL103" t="s">
        <v>1080</v>
      </c>
      <c r="DM103" t="s">
        <v>1080</v>
      </c>
      <c r="DN103" t="s">
        <v>1080</v>
      </c>
      <c r="DO103" t="s">
        <v>1080</v>
      </c>
      <c r="DP103" t="s">
        <v>1080</v>
      </c>
      <c r="DQ103" t="s">
        <v>1080</v>
      </c>
      <c r="DR103" t="s">
        <v>1080</v>
      </c>
      <c r="DS103" t="s">
        <v>1080</v>
      </c>
      <c r="DT103" t="s">
        <v>1080</v>
      </c>
      <c r="DU103" t="s">
        <v>1079</v>
      </c>
      <c r="DV103" t="s">
        <v>6907</v>
      </c>
      <c r="DW103" t="s">
        <v>1079</v>
      </c>
      <c r="DX103" t="s">
        <v>6907</v>
      </c>
      <c r="DY103" t="s">
        <v>1080</v>
      </c>
      <c r="DZ103" t="s">
        <v>1080</v>
      </c>
      <c r="EA103" t="s">
        <v>1080</v>
      </c>
      <c r="EB103" t="s">
        <v>1080</v>
      </c>
      <c r="EC103" t="s">
        <v>1080</v>
      </c>
      <c r="ED103" t="s">
        <v>1079</v>
      </c>
      <c r="EE103" t="s">
        <v>6907</v>
      </c>
      <c r="EF103" t="s">
        <v>1080</v>
      </c>
      <c r="EG103" t="s">
        <v>1080</v>
      </c>
      <c r="EH103" t="s">
        <v>1080</v>
      </c>
      <c r="EI103" t="s">
        <v>1080</v>
      </c>
      <c r="EJ103" t="s">
        <v>1080</v>
      </c>
      <c r="EK103" t="s">
        <v>1079</v>
      </c>
      <c r="EL103" t="s">
        <v>6908</v>
      </c>
      <c r="EM103" t="s">
        <v>1080</v>
      </c>
      <c r="EN103" t="s">
        <v>1080</v>
      </c>
      <c r="EO103" t="s">
        <v>1080</v>
      </c>
      <c r="EP103" t="s">
        <v>1080</v>
      </c>
      <c r="EQ103" t="s">
        <v>1080</v>
      </c>
      <c r="ER103" t="s">
        <v>1080</v>
      </c>
      <c r="ES103" t="s">
        <v>1080</v>
      </c>
      <c r="ET103" t="s">
        <v>1080</v>
      </c>
      <c r="EU103" t="s">
        <v>1080</v>
      </c>
      <c r="EV103" t="s">
        <v>1078</v>
      </c>
      <c r="EW103" t="s">
        <v>1078</v>
      </c>
      <c r="EX103" t="s">
        <v>1078</v>
      </c>
      <c r="EY103" t="s">
        <v>1078</v>
      </c>
      <c r="EZ103" t="s">
        <v>1078</v>
      </c>
      <c r="FA103" t="s">
        <v>1078</v>
      </c>
      <c r="FB103" t="s">
        <v>1078</v>
      </c>
      <c r="FC103" t="s">
        <v>1078</v>
      </c>
      <c r="FD103" t="s">
        <v>1078</v>
      </c>
      <c r="FE103" t="s">
        <v>1079</v>
      </c>
      <c r="FF103" t="s">
        <v>6907</v>
      </c>
      <c r="FG103" t="s">
        <v>1079</v>
      </c>
      <c r="FH103" t="s">
        <v>6907</v>
      </c>
      <c r="FI103" t="s">
        <v>1080</v>
      </c>
      <c r="FJ103" t="s">
        <v>1080</v>
      </c>
      <c r="FK103" t="s">
        <v>1079</v>
      </c>
      <c r="FL103" t="s">
        <v>6907</v>
      </c>
      <c r="FM103" t="s">
        <v>1080</v>
      </c>
      <c r="FN103" t="s">
        <v>1080</v>
      </c>
      <c r="FO103" t="s">
        <v>1080</v>
      </c>
      <c r="FP103" t="s">
        <v>1079</v>
      </c>
      <c r="FQ103" t="s">
        <v>6909</v>
      </c>
      <c r="FR103" t="s">
        <v>1080</v>
      </c>
      <c r="FS103" t="s">
        <v>1080</v>
      </c>
      <c r="FT103" t="s">
        <v>1080</v>
      </c>
      <c r="FU103" t="s">
        <v>1080</v>
      </c>
      <c r="FV103" t="s">
        <v>1080</v>
      </c>
      <c r="FW103" t="s">
        <v>1080</v>
      </c>
      <c r="FX103" t="s">
        <v>1080</v>
      </c>
      <c r="FY103" t="s">
        <v>1079</v>
      </c>
      <c r="FZ103" t="s">
        <v>6910</v>
      </c>
      <c r="GA103" t="s">
        <v>1080</v>
      </c>
      <c r="GB103" t="s">
        <v>1080</v>
      </c>
      <c r="GC103" t="s">
        <v>1080</v>
      </c>
      <c r="GD103" t="s">
        <v>1080</v>
      </c>
      <c r="GE103" t="s">
        <v>1080</v>
      </c>
      <c r="GF103" t="s">
        <v>1080</v>
      </c>
      <c r="GG103" t="s">
        <v>1078</v>
      </c>
      <c r="GH103" t="s">
        <v>1078</v>
      </c>
      <c r="GI103" t="s">
        <v>1078</v>
      </c>
      <c r="GJ103" t="s">
        <v>1078</v>
      </c>
      <c r="GK103" t="s">
        <v>1078</v>
      </c>
      <c r="GL103" t="s">
        <v>1078</v>
      </c>
      <c r="GM103" t="s">
        <v>1080</v>
      </c>
      <c r="GN103" t="s">
        <v>1080</v>
      </c>
      <c r="GO103" t="s">
        <v>1079</v>
      </c>
      <c r="GP103" t="s">
        <v>1079</v>
      </c>
      <c r="GQ103" t="s">
        <v>6911</v>
      </c>
      <c r="GR103" t="s">
        <v>1080</v>
      </c>
      <c r="GS103" t="s">
        <v>1080</v>
      </c>
      <c r="GT103" t="s">
        <v>1080</v>
      </c>
      <c r="GU103" t="s">
        <v>6912</v>
      </c>
      <c r="GV103" t="s">
        <v>6913</v>
      </c>
      <c r="GW103" t="s">
        <v>712</v>
      </c>
      <c r="GX103" t="s">
        <v>1080</v>
      </c>
      <c r="GY103" t="s">
        <v>1079</v>
      </c>
      <c r="GZ103" t="s">
        <v>6914</v>
      </c>
      <c r="HA103" t="s">
        <v>1080</v>
      </c>
      <c r="HB103" t="s">
        <v>1080</v>
      </c>
      <c r="HC103" t="s">
        <v>1080</v>
      </c>
      <c r="HD103" t="s">
        <v>1080</v>
      </c>
      <c r="HE103" t="s">
        <v>1080</v>
      </c>
      <c r="HF103" t="s">
        <v>1080</v>
      </c>
      <c r="HG103" t="s">
        <v>1080</v>
      </c>
      <c r="HH103" t="s">
        <v>1080</v>
      </c>
      <c r="HI103" t="s">
        <v>1080</v>
      </c>
      <c r="HJ103" t="s">
        <v>1079</v>
      </c>
      <c r="HK103" t="s">
        <v>6915</v>
      </c>
      <c r="HL103" t="s">
        <v>1079</v>
      </c>
      <c r="HM103" t="s">
        <v>1079</v>
      </c>
      <c r="HN103" t="s">
        <v>1079</v>
      </c>
      <c r="HO103" t="s">
        <v>1079</v>
      </c>
      <c r="HP103" t="s">
        <v>1080</v>
      </c>
      <c r="HQ103" t="s">
        <v>1080</v>
      </c>
      <c r="HR103" t="s">
        <v>1080</v>
      </c>
      <c r="HS103" t="s">
        <v>1079</v>
      </c>
      <c r="HT103" t="s">
        <v>1080</v>
      </c>
      <c r="HU103" t="s">
        <v>1079</v>
      </c>
      <c r="HV103" t="s">
        <v>1080</v>
      </c>
      <c r="HW103" t="s">
        <v>1080</v>
      </c>
      <c r="HX103" t="s">
        <v>1078</v>
      </c>
      <c r="HY103" t="s">
        <v>1078</v>
      </c>
      <c r="HZ103" t="s">
        <v>1078</v>
      </c>
      <c r="IA103" t="s">
        <v>1078</v>
      </c>
      <c r="IB103" t="s">
        <v>1078</v>
      </c>
      <c r="IC103" t="s">
        <v>1078</v>
      </c>
      <c r="ID103" t="s">
        <v>1078</v>
      </c>
      <c r="IE103" t="s">
        <v>1078</v>
      </c>
      <c r="IF103" t="s">
        <v>1078</v>
      </c>
      <c r="IG103" t="s">
        <v>1078</v>
      </c>
      <c r="IH103" t="s">
        <v>1078</v>
      </c>
      <c r="II103" t="s">
        <v>1078</v>
      </c>
      <c r="IJ103" t="s">
        <v>1078</v>
      </c>
      <c r="IK103" t="s">
        <v>1078</v>
      </c>
      <c r="IL103" t="s">
        <v>1079</v>
      </c>
      <c r="IM103" t="s">
        <v>6916</v>
      </c>
      <c r="IN103" t="s">
        <v>1080</v>
      </c>
      <c r="IO103" t="s">
        <v>1079</v>
      </c>
      <c r="IP103" t="s">
        <v>6916</v>
      </c>
      <c r="IQ103" t="s">
        <v>1080</v>
      </c>
      <c r="IR103" t="s">
        <v>1080</v>
      </c>
      <c r="IS103" t="s">
        <v>1080</v>
      </c>
      <c r="IT103" t="s">
        <v>1079</v>
      </c>
      <c r="IU103" t="s">
        <v>6917</v>
      </c>
      <c r="IV103" t="s">
        <v>1080</v>
      </c>
      <c r="IW103" t="s">
        <v>1080</v>
      </c>
      <c r="IX103" t="s">
        <v>1080</v>
      </c>
      <c r="IY103" t="s">
        <v>1080</v>
      </c>
      <c r="IZ103" t="s">
        <v>1080</v>
      </c>
      <c r="JA103" t="s">
        <v>1080</v>
      </c>
      <c r="JB103" t="s">
        <v>1079</v>
      </c>
      <c r="JC103" t="s">
        <v>6918</v>
      </c>
      <c r="JD103" t="s">
        <v>1080</v>
      </c>
      <c r="JE103" t="s">
        <v>1080</v>
      </c>
      <c r="JF103" t="s">
        <v>1080</v>
      </c>
      <c r="JG103" t="s">
        <v>1080</v>
      </c>
      <c r="JH103" t="s">
        <v>1080</v>
      </c>
      <c r="JI103" t="s">
        <v>1080</v>
      </c>
      <c r="JJ103" t="s">
        <v>1080</v>
      </c>
      <c r="JK103" t="s">
        <v>1080</v>
      </c>
      <c r="JL103" t="s">
        <v>1080</v>
      </c>
      <c r="JM103" t="s">
        <v>1080</v>
      </c>
      <c r="JN103" t="s">
        <v>1080</v>
      </c>
      <c r="JO103" t="s">
        <v>1080</v>
      </c>
      <c r="JP103" t="s">
        <v>1079</v>
      </c>
      <c r="JQ103" t="s">
        <v>1080</v>
      </c>
      <c r="JR103" t="s">
        <v>1079</v>
      </c>
      <c r="JS103" t="s">
        <v>6918</v>
      </c>
      <c r="JT103" t="s">
        <v>1080</v>
      </c>
      <c r="JU103" t="s">
        <v>1080</v>
      </c>
      <c r="JV103" t="s">
        <v>1080</v>
      </c>
      <c r="JW103" t="s">
        <v>1080</v>
      </c>
      <c r="JX103" t="s">
        <v>1080</v>
      </c>
      <c r="JY103" t="s">
        <v>1080</v>
      </c>
      <c r="JZ103" t="s">
        <v>1079</v>
      </c>
      <c r="KA103" t="s">
        <v>6918</v>
      </c>
      <c r="KB103" t="s">
        <v>1080</v>
      </c>
      <c r="KC103" t="s">
        <v>1080</v>
      </c>
      <c r="KD103" t="s">
        <v>1080</v>
      </c>
      <c r="KE103" t="s">
        <v>1079</v>
      </c>
      <c r="KF103" t="s">
        <v>6918</v>
      </c>
      <c r="KG103" t="s">
        <v>1080</v>
      </c>
      <c r="KH103" t="s">
        <v>1080</v>
      </c>
      <c r="KI103" t="s">
        <v>1080</v>
      </c>
      <c r="KJ103" t="s">
        <v>1080</v>
      </c>
      <c r="KK103" t="s">
        <v>1080</v>
      </c>
      <c r="KL103" t="s">
        <v>1080</v>
      </c>
      <c r="KM103" t="s">
        <v>1080</v>
      </c>
      <c r="KN103" t="s">
        <v>1080</v>
      </c>
      <c r="KO103" t="s">
        <v>1079</v>
      </c>
      <c r="KP103" t="s">
        <v>6918</v>
      </c>
      <c r="KQ103" t="s">
        <v>1080</v>
      </c>
      <c r="KR103" t="s">
        <v>1080</v>
      </c>
      <c r="KS103" t="s">
        <v>1080</v>
      </c>
      <c r="KT103" t="s">
        <v>1080</v>
      </c>
      <c r="KU103" t="s">
        <v>1080</v>
      </c>
      <c r="KV103" t="s">
        <v>1080</v>
      </c>
      <c r="KW103" t="s">
        <v>1079</v>
      </c>
      <c r="KX103" t="s">
        <v>6919</v>
      </c>
      <c r="KY103" t="s">
        <v>1080</v>
      </c>
      <c r="KZ103" t="s">
        <v>1080</v>
      </c>
      <c r="LA103" t="s">
        <v>1080</v>
      </c>
      <c r="LB103" t="s">
        <v>1080</v>
      </c>
      <c r="LC103" t="s">
        <v>1080</v>
      </c>
      <c r="LD103" t="s">
        <v>1080</v>
      </c>
      <c r="LE103" t="s">
        <v>1079</v>
      </c>
      <c r="LF103" t="s">
        <v>1078</v>
      </c>
      <c r="LG103" t="s">
        <v>1078</v>
      </c>
      <c r="LH103" t="s">
        <v>1078</v>
      </c>
      <c r="LI103" t="s">
        <v>1078</v>
      </c>
      <c r="LJ103" t="s">
        <v>1078</v>
      </c>
      <c r="LK103" t="s">
        <v>6920</v>
      </c>
      <c r="LL103" t="s">
        <v>1080</v>
      </c>
      <c r="LM103" t="s">
        <v>1080</v>
      </c>
      <c r="LN103" t="s">
        <v>1079</v>
      </c>
      <c r="LO103" t="s">
        <v>6921</v>
      </c>
      <c r="LP103" t="s">
        <v>1080</v>
      </c>
      <c r="LQ103" t="s">
        <v>1080</v>
      </c>
      <c r="LR103" t="s">
        <v>1080</v>
      </c>
      <c r="LS103" t="s">
        <v>1080</v>
      </c>
      <c r="LT103" t="s">
        <v>1079</v>
      </c>
      <c r="LU103" t="s">
        <v>6922</v>
      </c>
      <c r="LV103" t="s">
        <v>1079</v>
      </c>
      <c r="LW103" t="s">
        <v>6922</v>
      </c>
      <c r="LX103" t="s">
        <v>1079</v>
      </c>
      <c r="LY103" t="s">
        <v>6922</v>
      </c>
      <c r="LZ103" t="s">
        <v>1079</v>
      </c>
      <c r="MA103" t="s">
        <v>6922</v>
      </c>
      <c r="MB103" t="s">
        <v>1079</v>
      </c>
      <c r="MC103" t="s">
        <v>6922</v>
      </c>
      <c r="MD103" t="s">
        <v>1079</v>
      </c>
      <c r="ME103" t="s">
        <v>6922</v>
      </c>
      <c r="MF103" t="s">
        <v>1080</v>
      </c>
      <c r="MG103" t="s">
        <v>1079</v>
      </c>
      <c r="MH103" t="s">
        <v>1080</v>
      </c>
      <c r="MI103" t="s">
        <v>1079</v>
      </c>
      <c r="MJ103" t="s">
        <v>1080</v>
      </c>
      <c r="MK103" t="s">
        <v>1079</v>
      </c>
      <c r="ML103" t="s">
        <v>1080</v>
      </c>
      <c r="MM103" t="s">
        <v>1080</v>
      </c>
      <c r="MN103" t="s">
        <v>1080</v>
      </c>
      <c r="MO103" t="s">
        <v>1080</v>
      </c>
      <c r="MP103" t="s">
        <v>1080</v>
      </c>
      <c r="MQ103" t="s">
        <v>1080</v>
      </c>
      <c r="MR103" t="s">
        <v>1080</v>
      </c>
      <c r="MS103" t="s">
        <v>1080</v>
      </c>
      <c r="MT103" t="s">
        <v>1079</v>
      </c>
      <c r="MU103" t="s">
        <v>6923</v>
      </c>
      <c r="MV103" t="s">
        <v>1080</v>
      </c>
      <c r="MW103" t="s">
        <v>1079</v>
      </c>
      <c r="MX103" t="s">
        <v>6922</v>
      </c>
      <c r="MY103" t="s">
        <v>1080</v>
      </c>
      <c r="MZ103" t="s">
        <v>1080</v>
      </c>
      <c r="NA103" t="s">
        <v>1080</v>
      </c>
      <c r="NB103" t="s">
        <v>1080</v>
      </c>
      <c r="NC103" t="s">
        <v>1080</v>
      </c>
      <c r="ND103" t="s">
        <v>1080</v>
      </c>
      <c r="NE103" t="s">
        <v>1080</v>
      </c>
      <c r="NF103" t="s">
        <v>1080</v>
      </c>
      <c r="NG103" t="s">
        <v>1080</v>
      </c>
      <c r="NH103" t="s">
        <v>1079</v>
      </c>
      <c r="NI103" t="s">
        <v>6924</v>
      </c>
      <c r="NJ103" t="s">
        <v>1080</v>
      </c>
      <c r="NK103" t="s">
        <v>1080</v>
      </c>
      <c r="NL103" t="s">
        <v>1080</v>
      </c>
      <c r="NM103" t="s">
        <v>1080</v>
      </c>
      <c r="NN103" t="s">
        <v>1080</v>
      </c>
      <c r="NO103" t="s">
        <v>1079</v>
      </c>
      <c r="NP103" t="s">
        <v>1079</v>
      </c>
      <c r="NQ103" t="s">
        <v>1079</v>
      </c>
      <c r="NR103" t="s">
        <v>1079</v>
      </c>
      <c r="NS103" t="s">
        <v>1079</v>
      </c>
      <c r="NT103" t="s">
        <v>1079</v>
      </c>
      <c r="NU103" t="s">
        <v>1079</v>
      </c>
      <c r="NV103" t="s">
        <v>1080</v>
      </c>
      <c r="NW103" t="s">
        <v>1079</v>
      </c>
      <c r="NX103" t="s">
        <v>1079</v>
      </c>
      <c r="NY103" t="s">
        <v>1079</v>
      </c>
      <c r="NZ103" t="s">
        <v>1079</v>
      </c>
      <c r="OA103" t="s">
        <v>1079</v>
      </c>
      <c r="OB103" t="s">
        <v>1079</v>
      </c>
      <c r="OC103" t="s">
        <v>1079</v>
      </c>
      <c r="OD103" t="s">
        <v>1079</v>
      </c>
      <c r="OE103" t="s">
        <v>1079</v>
      </c>
      <c r="OF103" t="s">
        <v>1079</v>
      </c>
      <c r="OG103" t="s">
        <v>1079</v>
      </c>
      <c r="OH103" t="s">
        <v>1079</v>
      </c>
      <c r="OI103" t="s">
        <v>1079</v>
      </c>
      <c r="OJ103" t="s">
        <v>1079</v>
      </c>
      <c r="OK103" t="s">
        <v>1079</v>
      </c>
      <c r="OL103" t="s">
        <v>1079</v>
      </c>
      <c r="OM103" t="s">
        <v>1079</v>
      </c>
      <c r="ON103" t="s">
        <v>1079</v>
      </c>
      <c r="OO103" t="s">
        <v>1079</v>
      </c>
      <c r="OP103" t="s">
        <v>1079</v>
      </c>
      <c r="OQ103" t="s">
        <v>1079</v>
      </c>
      <c r="OR103" t="s">
        <v>1079</v>
      </c>
      <c r="OS103" t="s">
        <v>1079</v>
      </c>
      <c r="OT103" t="s">
        <v>1079</v>
      </c>
      <c r="OU103" t="s">
        <v>1079</v>
      </c>
      <c r="OV103" t="s">
        <v>1079</v>
      </c>
      <c r="OW103" t="s">
        <v>6925</v>
      </c>
      <c r="OX103" t="s">
        <v>1080</v>
      </c>
      <c r="OY103" t="s">
        <v>1080</v>
      </c>
      <c r="OZ103" t="s">
        <v>1080</v>
      </c>
      <c r="PA103" t="s">
        <v>1080</v>
      </c>
      <c r="PB103" t="s">
        <v>1080</v>
      </c>
      <c r="PC103" t="s">
        <v>1080</v>
      </c>
      <c r="PD103" t="s">
        <v>1079</v>
      </c>
      <c r="PE103" t="s">
        <v>1079</v>
      </c>
      <c r="PF103" t="s">
        <v>6925</v>
      </c>
      <c r="PG103" t="s">
        <v>1080</v>
      </c>
      <c r="PH103" t="s">
        <v>1080</v>
      </c>
      <c r="PI103" t="s">
        <v>1080</v>
      </c>
      <c r="PJ103" t="s">
        <v>1079</v>
      </c>
      <c r="PK103" t="s">
        <v>1079</v>
      </c>
      <c r="PL103" t="s">
        <v>1079</v>
      </c>
      <c r="PM103" t="s">
        <v>1079</v>
      </c>
      <c r="PN103" t="s">
        <v>2751</v>
      </c>
      <c r="PO103" t="s">
        <v>1080</v>
      </c>
      <c r="PP103" t="s">
        <v>1080</v>
      </c>
      <c r="PQ103" t="s">
        <v>1079</v>
      </c>
      <c r="PR103" t="s">
        <v>6926</v>
      </c>
      <c r="PS103" t="s">
        <v>1080</v>
      </c>
      <c r="PT103" t="s">
        <v>1080</v>
      </c>
      <c r="PU103" t="s">
        <v>1080</v>
      </c>
      <c r="PV103" t="s">
        <v>1080</v>
      </c>
      <c r="PW103" t="s">
        <v>1080</v>
      </c>
      <c r="PX103" t="s">
        <v>1079</v>
      </c>
      <c r="PY103" t="s">
        <v>6926</v>
      </c>
      <c r="PZ103" t="s">
        <v>1080</v>
      </c>
      <c r="QA103" t="s">
        <v>1080</v>
      </c>
      <c r="QB103" t="s">
        <v>1080</v>
      </c>
      <c r="QC103" t="s">
        <v>1079</v>
      </c>
      <c r="QD103" t="s">
        <v>6926</v>
      </c>
      <c r="QE103" t="s">
        <v>1079</v>
      </c>
      <c r="QF103" t="s">
        <v>6926</v>
      </c>
      <c r="QG103" t="s">
        <v>1079</v>
      </c>
      <c r="QH103" t="s">
        <v>6926</v>
      </c>
      <c r="QI103" t="s">
        <v>1079</v>
      </c>
      <c r="QJ103" t="s">
        <v>6926</v>
      </c>
      <c r="QK103" t="s">
        <v>1079</v>
      </c>
      <c r="QL103" t="s">
        <v>6926</v>
      </c>
      <c r="QM103" t="s">
        <v>1080</v>
      </c>
      <c r="QN103" t="s">
        <v>1080</v>
      </c>
      <c r="QO103" t="s">
        <v>1080</v>
      </c>
      <c r="QP103" t="s">
        <v>1079</v>
      </c>
      <c r="QQ103" t="s">
        <v>6926</v>
      </c>
      <c r="QR103" t="s">
        <v>1080</v>
      </c>
      <c r="QS103" t="s">
        <v>1080</v>
      </c>
      <c r="QT103" t="s">
        <v>1080</v>
      </c>
      <c r="QU103" t="s">
        <v>1080</v>
      </c>
      <c r="QV103" t="s">
        <v>1080</v>
      </c>
      <c r="QW103" t="s">
        <v>1080</v>
      </c>
      <c r="QX103" t="s">
        <v>1080</v>
      </c>
      <c r="QY103" t="s">
        <v>1080</v>
      </c>
      <c r="QZ103" t="s">
        <v>1080</v>
      </c>
      <c r="RA103" t="s">
        <v>1080</v>
      </c>
      <c r="RB103" t="s">
        <v>1080</v>
      </c>
      <c r="RC103" t="s">
        <v>1080</v>
      </c>
      <c r="RD103" t="s">
        <v>1080</v>
      </c>
      <c r="RE103" t="s">
        <v>710</v>
      </c>
      <c r="RF103" t="s">
        <v>710</v>
      </c>
      <c r="RG103" t="s">
        <v>710</v>
      </c>
      <c r="RH103" t="s">
        <v>710</v>
      </c>
      <c r="RI103" t="s">
        <v>710</v>
      </c>
      <c r="RJ103" t="s">
        <v>710</v>
      </c>
      <c r="RK103" t="s">
        <v>710</v>
      </c>
      <c r="RL103" t="s">
        <v>710</v>
      </c>
      <c r="RM103" t="s">
        <v>710</v>
      </c>
      <c r="RN103" t="s">
        <v>710</v>
      </c>
      <c r="RO103" t="s">
        <v>710</v>
      </c>
      <c r="RP103" t="s">
        <v>710</v>
      </c>
      <c r="RQ103" t="s">
        <v>710</v>
      </c>
      <c r="RR103" t="s">
        <v>710</v>
      </c>
      <c r="RS103" t="s">
        <v>710</v>
      </c>
      <c r="RT103" t="s">
        <v>710</v>
      </c>
      <c r="RU103" t="s">
        <v>710</v>
      </c>
      <c r="RV103" t="s">
        <v>710</v>
      </c>
      <c r="RW103" t="s">
        <v>710</v>
      </c>
      <c r="RX103" t="s">
        <v>710</v>
      </c>
      <c r="RY103" t="s">
        <v>710</v>
      </c>
      <c r="RZ103" t="s">
        <v>710</v>
      </c>
      <c r="SA103" t="s">
        <v>710</v>
      </c>
      <c r="SB103" t="s">
        <v>710</v>
      </c>
      <c r="SC103" t="s">
        <v>710</v>
      </c>
      <c r="SD103" t="s">
        <v>710</v>
      </c>
      <c r="SE103" t="s">
        <v>1078</v>
      </c>
      <c r="SF103" t="s">
        <v>1078</v>
      </c>
      <c r="SG103" t="s">
        <v>1078</v>
      </c>
      <c r="SH103" t="s">
        <v>1078</v>
      </c>
      <c r="SI103" t="s">
        <v>1078</v>
      </c>
      <c r="SJ103" t="s">
        <v>1078</v>
      </c>
      <c r="SK103" t="s">
        <v>1078</v>
      </c>
      <c r="SL103" t="s">
        <v>710</v>
      </c>
      <c r="SM103" t="s">
        <v>710</v>
      </c>
      <c r="SN103" t="s">
        <v>710</v>
      </c>
      <c r="SO103" t="s">
        <v>1181</v>
      </c>
      <c r="SP103" t="s">
        <v>1181</v>
      </c>
      <c r="SQ103" t="s">
        <v>1183</v>
      </c>
      <c r="SR103" t="s">
        <v>1080</v>
      </c>
      <c r="SS103" t="s">
        <v>1080</v>
      </c>
      <c r="ST103" t="s">
        <v>2840</v>
      </c>
      <c r="SU103" t="s">
        <v>1081</v>
      </c>
      <c r="SV103" t="s">
        <v>1081</v>
      </c>
      <c r="SW103" t="s">
        <v>1081</v>
      </c>
      <c r="SX103" t="s">
        <v>1361</v>
      </c>
      <c r="SY103" t="s">
        <v>1081</v>
      </c>
      <c r="SZ103" t="s">
        <v>1081</v>
      </c>
      <c r="TA103" t="s">
        <v>1080</v>
      </c>
      <c r="TB103" t="s">
        <v>1183</v>
      </c>
      <c r="TC103" t="s">
        <v>1078</v>
      </c>
      <c r="TD103" t="s">
        <v>1078</v>
      </c>
      <c r="TE103" t="s">
        <v>1080</v>
      </c>
      <c r="TF103" t="s">
        <v>1183</v>
      </c>
      <c r="TG103" t="s">
        <v>1078</v>
      </c>
      <c r="TH103" t="s">
        <v>1078</v>
      </c>
      <c r="TI103" t="s">
        <v>1080</v>
      </c>
      <c r="TJ103" t="s">
        <v>1183</v>
      </c>
      <c r="TK103" t="s">
        <v>1078</v>
      </c>
      <c r="TL103" t="s">
        <v>1078</v>
      </c>
      <c r="TM103" t="s">
        <v>1080</v>
      </c>
      <c r="TN103" t="s">
        <v>1080</v>
      </c>
      <c r="TO103" t="s">
        <v>1078</v>
      </c>
      <c r="TP103" t="s">
        <v>1078</v>
      </c>
      <c r="TQ103" t="s">
        <v>1080</v>
      </c>
      <c r="TR103" t="s">
        <v>1080</v>
      </c>
      <c r="TS103" t="s">
        <v>1281</v>
      </c>
      <c r="TT103" t="s">
        <v>2132</v>
      </c>
      <c r="TU103" t="s">
        <v>1080</v>
      </c>
      <c r="TV103" t="s">
        <v>1080</v>
      </c>
      <c r="TW103" t="s">
        <v>1183</v>
      </c>
      <c r="TX103" t="s">
        <v>1080</v>
      </c>
      <c r="TY103" t="s">
        <v>1080</v>
      </c>
      <c r="TZ103" t="s">
        <v>1080</v>
      </c>
      <c r="UA103" t="s">
        <v>1080</v>
      </c>
      <c r="UB103" t="s">
        <v>1080</v>
      </c>
      <c r="UC103" t="s">
        <v>1183</v>
      </c>
      <c r="UD103" t="s">
        <v>1080</v>
      </c>
      <c r="UE103" t="s">
        <v>1078</v>
      </c>
      <c r="UF103" t="s">
        <v>1078</v>
      </c>
      <c r="UG103" t="s">
        <v>1078</v>
      </c>
      <c r="UH103" t="s">
        <v>1078</v>
      </c>
      <c r="UI103" t="s">
        <v>1078</v>
      </c>
      <c r="UJ103" t="s">
        <v>1078</v>
      </c>
      <c r="UK103" t="s">
        <v>1080</v>
      </c>
      <c r="UL103" t="s">
        <v>1080</v>
      </c>
      <c r="UM103" t="s">
        <v>1078</v>
      </c>
      <c r="UN103" t="s">
        <v>1078</v>
      </c>
      <c r="UO103" t="s">
        <v>1078</v>
      </c>
      <c r="UP103" t="s">
        <v>1078</v>
      </c>
      <c r="UQ103" t="s">
        <v>1078</v>
      </c>
      <c r="UR103" t="s">
        <v>1078</v>
      </c>
      <c r="US103" t="s">
        <v>1078</v>
      </c>
      <c r="UT103" t="s">
        <v>1078</v>
      </c>
      <c r="UU103" t="s">
        <v>1078</v>
      </c>
      <c r="UV103" t="s">
        <v>1078</v>
      </c>
      <c r="UW103" t="s">
        <v>710</v>
      </c>
      <c r="UX103" t="s">
        <v>710</v>
      </c>
      <c r="UY103" t="s">
        <v>710</v>
      </c>
      <c r="UZ103" t="s">
        <v>710</v>
      </c>
      <c r="VA103" t="s">
        <v>710</v>
      </c>
      <c r="VB103" t="s">
        <v>710</v>
      </c>
      <c r="VC103" t="s">
        <v>710</v>
      </c>
      <c r="VD103" t="s">
        <v>710</v>
      </c>
      <c r="VE103" t="s">
        <v>710</v>
      </c>
      <c r="VF103" t="s">
        <v>710</v>
      </c>
      <c r="VG103" t="s">
        <v>710</v>
      </c>
      <c r="VH103" t="s">
        <v>710</v>
      </c>
      <c r="VI103" t="s">
        <v>710</v>
      </c>
      <c r="VJ103" t="s">
        <v>6927</v>
      </c>
      <c r="VK103" t="s">
        <v>6928</v>
      </c>
      <c r="VL103" t="s">
        <v>6900</v>
      </c>
      <c r="VM103" t="s">
        <v>1079</v>
      </c>
      <c r="VN103" t="s">
        <v>1080</v>
      </c>
      <c r="VO103" t="s">
        <v>1079</v>
      </c>
      <c r="VP103" t="s">
        <v>1079</v>
      </c>
      <c r="VQ103" t="s">
        <v>1079</v>
      </c>
      <c r="VR103" t="s">
        <v>1079</v>
      </c>
      <c r="VS103" t="s">
        <v>1079</v>
      </c>
      <c r="VT103" t="s">
        <v>1079</v>
      </c>
      <c r="VU103" t="s">
        <v>1079</v>
      </c>
      <c r="VV103" t="s">
        <v>1079</v>
      </c>
      <c r="VW103" t="s">
        <v>1079</v>
      </c>
      <c r="VX103" t="s">
        <v>1079</v>
      </c>
      <c r="VY103" t="s">
        <v>1079</v>
      </c>
      <c r="VZ103" t="s">
        <v>1079</v>
      </c>
      <c r="WA103" t="s">
        <v>1079</v>
      </c>
      <c r="WB103" t="s">
        <v>1079</v>
      </c>
      <c r="WC103" t="s">
        <v>1079</v>
      </c>
      <c r="WD103" t="s">
        <v>1079</v>
      </c>
      <c r="WE103" t="s">
        <v>1079</v>
      </c>
      <c r="WF103" t="s">
        <v>1079</v>
      </c>
      <c r="WG103" t="s">
        <v>1079</v>
      </c>
      <c r="WH103" t="s">
        <v>1079</v>
      </c>
      <c r="WI103" t="s">
        <v>1079</v>
      </c>
      <c r="WJ103" t="s">
        <v>1079</v>
      </c>
      <c r="WK103" t="s">
        <v>1079</v>
      </c>
      <c r="WL103" t="s">
        <v>1079</v>
      </c>
      <c r="WM103" t="s">
        <v>1079</v>
      </c>
      <c r="WN103" t="s">
        <v>1079</v>
      </c>
      <c r="WO103" t="s">
        <v>1079</v>
      </c>
      <c r="WP103" t="s">
        <v>1079</v>
      </c>
      <c r="WQ103" t="s">
        <v>1079</v>
      </c>
      <c r="WR103" t="s">
        <v>1079</v>
      </c>
      <c r="WS103" t="s">
        <v>1079</v>
      </c>
      <c r="WT103" t="s">
        <v>1079</v>
      </c>
      <c r="WU103" t="s">
        <v>1079</v>
      </c>
      <c r="WV103" t="s">
        <v>1079</v>
      </c>
      <c r="WW103" t="s">
        <v>1079</v>
      </c>
      <c r="WX103" t="s">
        <v>1079</v>
      </c>
      <c r="WY103" t="s">
        <v>1080</v>
      </c>
      <c r="WZ103" t="s">
        <v>1079</v>
      </c>
      <c r="XA103" t="s">
        <v>1079</v>
      </c>
      <c r="XB103" t="s">
        <v>1079</v>
      </c>
      <c r="XC103" t="s">
        <v>1080</v>
      </c>
    </row>
    <row r="104" spans="1:627" x14ac:dyDescent="0.3">
      <c r="A104" t="s">
        <v>6929</v>
      </c>
      <c r="B104" t="s">
        <v>3166</v>
      </c>
      <c r="C104" t="s">
        <v>3166</v>
      </c>
      <c r="D104" t="s">
        <v>3167</v>
      </c>
      <c r="E104" t="s">
        <v>2757</v>
      </c>
      <c r="F104" t="s">
        <v>6930</v>
      </c>
      <c r="G104">
        <v>908</v>
      </c>
      <c r="H104" t="s">
        <v>1079</v>
      </c>
      <c r="I104" t="s">
        <v>6932</v>
      </c>
      <c r="J104" t="s">
        <v>1080</v>
      </c>
      <c r="K104" t="s">
        <v>1080</v>
      </c>
      <c r="L104" t="s">
        <v>1079</v>
      </c>
      <c r="M104" t="s">
        <v>6933</v>
      </c>
      <c r="N104" t="s">
        <v>1080</v>
      </c>
      <c r="O104" t="s">
        <v>1080</v>
      </c>
      <c r="P104" t="s">
        <v>1080</v>
      </c>
      <c r="Q104" t="s">
        <v>1079</v>
      </c>
      <c r="R104" t="s">
        <v>6934</v>
      </c>
      <c r="S104" t="s">
        <v>1079</v>
      </c>
      <c r="T104" t="s">
        <v>6935</v>
      </c>
      <c r="U104" t="s">
        <v>1080</v>
      </c>
      <c r="V104" t="s">
        <v>1080</v>
      </c>
      <c r="W104" t="s">
        <v>1080</v>
      </c>
      <c r="X104" t="s">
        <v>1080</v>
      </c>
      <c r="Y104" t="s">
        <v>1080</v>
      </c>
      <c r="Z104" t="s">
        <v>1080</v>
      </c>
      <c r="AA104" t="s">
        <v>1080</v>
      </c>
      <c r="AB104" t="s">
        <v>1080</v>
      </c>
      <c r="AC104" t="s">
        <v>1080</v>
      </c>
      <c r="AD104" t="s">
        <v>1080</v>
      </c>
      <c r="AE104" t="s">
        <v>1080</v>
      </c>
      <c r="AF104" t="s">
        <v>1080</v>
      </c>
      <c r="AG104" t="s">
        <v>1080</v>
      </c>
      <c r="AH104" t="s">
        <v>1079</v>
      </c>
      <c r="AI104" t="s">
        <v>6936</v>
      </c>
      <c r="AJ104" t="s">
        <v>1080</v>
      </c>
      <c r="AK104" t="s">
        <v>1083</v>
      </c>
      <c r="AL104" t="s">
        <v>1083</v>
      </c>
      <c r="AM104" t="s">
        <v>1080</v>
      </c>
      <c r="AN104" t="s">
        <v>1080</v>
      </c>
      <c r="AO104" t="s">
        <v>1079</v>
      </c>
      <c r="AP104" t="s">
        <v>6937</v>
      </c>
      <c r="AQ104" t="s">
        <v>1079</v>
      </c>
      <c r="AR104" t="s">
        <v>6937</v>
      </c>
      <c r="AS104" t="s">
        <v>1080</v>
      </c>
      <c r="AT104" t="s">
        <v>1080</v>
      </c>
      <c r="AU104" t="s">
        <v>1080</v>
      </c>
      <c r="AV104" t="s">
        <v>1080</v>
      </c>
      <c r="AW104" t="s">
        <v>1080</v>
      </c>
      <c r="AX104" t="s">
        <v>1080</v>
      </c>
      <c r="AY104" t="s">
        <v>1080</v>
      </c>
      <c r="AZ104" t="s">
        <v>1080</v>
      </c>
      <c r="BA104" t="s">
        <v>1080</v>
      </c>
      <c r="BB104" t="s">
        <v>1079</v>
      </c>
      <c r="BC104" t="s">
        <v>6938</v>
      </c>
      <c r="BD104" t="s">
        <v>1080</v>
      </c>
      <c r="BE104" t="s">
        <v>1080</v>
      </c>
      <c r="BF104" t="s">
        <v>1080</v>
      </c>
      <c r="BG104" t="s">
        <v>1080</v>
      </c>
      <c r="BH104" t="s">
        <v>1080</v>
      </c>
      <c r="BI104" t="s">
        <v>1079</v>
      </c>
      <c r="BJ104" t="s">
        <v>6939</v>
      </c>
      <c r="BK104" t="s">
        <v>1080</v>
      </c>
      <c r="BL104" t="s">
        <v>1080</v>
      </c>
      <c r="BM104" t="s">
        <v>1079</v>
      </c>
      <c r="BN104" t="s">
        <v>6940</v>
      </c>
      <c r="BO104" t="s">
        <v>1080</v>
      </c>
      <c r="BP104" t="s">
        <v>1080</v>
      </c>
      <c r="BQ104" t="s">
        <v>1080</v>
      </c>
      <c r="BR104" t="s">
        <v>1079</v>
      </c>
      <c r="BS104" t="s">
        <v>6941</v>
      </c>
      <c r="BT104" t="s">
        <v>1079</v>
      </c>
      <c r="BU104" t="s">
        <v>6941</v>
      </c>
      <c r="BV104" t="s">
        <v>1080</v>
      </c>
      <c r="BW104" t="s">
        <v>1080</v>
      </c>
      <c r="BX104" t="s">
        <v>1079</v>
      </c>
      <c r="BY104" t="s">
        <v>6941</v>
      </c>
      <c r="BZ104" t="s">
        <v>1080</v>
      </c>
      <c r="CA104" t="s">
        <v>1080</v>
      </c>
      <c r="CB104" t="s">
        <v>1079</v>
      </c>
      <c r="CC104" t="s">
        <v>6942</v>
      </c>
      <c r="CD104" t="s">
        <v>1080</v>
      </c>
      <c r="CE104" t="s">
        <v>1080</v>
      </c>
      <c r="CF104" t="s">
        <v>1079</v>
      </c>
      <c r="CG104" t="s">
        <v>6942</v>
      </c>
      <c r="CH104" t="s">
        <v>1080</v>
      </c>
      <c r="CI104" t="s">
        <v>1080</v>
      </c>
      <c r="CJ104" t="s">
        <v>1080</v>
      </c>
      <c r="CK104" t="s">
        <v>1080</v>
      </c>
      <c r="CL104" t="s">
        <v>1080</v>
      </c>
      <c r="CM104" t="s">
        <v>1080</v>
      </c>
      <c r="CN104" t="s">
        <v>1080</v>
      </c>
      <c r="CO104" t="s">
        <v>1080</v>
      </c>
      <c r="CP104" t="s">
        <v>1080</v>
      </c>
      <c r="CQ104" t="s">
        <v>1080</v>
      </c>
      <c r="CR104" t="s">
        <v>1080</v>
      </c>
      <c r="CS104" t="s">
        <v>1080</v>
      </c>
      <c r="CT104" t="s">
        <v>1080</v>
      </c>
      <c r="CU104" t="s">
        <v>1079</v>
      </c>
      <c r="CV104" t="s">
        <v>6942</v>
      </c>
      <c r="CW104" t="s">
        <v>1080</v>
      </c>
      <c r="CX104" t="s">
        <v>1080</v>
      </c>
      <c r="CY104" t="s">
        <v>1079</v>
      </c>
      <c r="CZ104" t="s">
        <v>6942</v>
      </c>
      <c r="DA104" t="s">
        <v>1080</v>
      </c>
      <c r="DB104" t="s">
        <v>1080</v>
      </c>
      <c r="DC104" t="s">
        <v>1080</v>
      </c>
      <c r="DD104" t="s">
        <v>1079</v>
      </c>
      <c r="DE104" t="s">
        <v>6943</v>
      </c>
      <c r="DF104" t="s">
        <v>1079</v>
      </c>
      <c r="DG104" t="s">
        <v>6943</v>
      </c>
      <c r="DH104" t="s">
        <v>1080</v>
      </c>
      <c r="DI104" t="s">
        <v>1080</v>
      </c>
      <c r="DJ104" t="s">
        <v>1080</v>
      </c>
      <c r="DK104" t="s">
        <v>1080</v>
      </c>
      <c r="DL104" t="s">
        <v>1080</v>
      </c>
      <c r="DM104" t="s">
        <v>1080</v>
      </c>
      <c r="DN104" t="s">
        <v>1080</v>
      </c>
      <c r="DO104" t="s">
        <v>1080</v>
      </c>
      <c r="DP104" t="s">
        <v>1080</v>
      </c>
      <c r="DQ104" t="s">
        <v>1080</v>
      </c>
      <c r="DR104" t="s">
        <v>1080</v>
      </c>
      <c r="DS104" t="s">
        <v>1080</v>
      </c>
      <c r="DT104" t="s">
        <v>1080</v>
      </c>
      <c r="DU104" t="s">
        <v>1079</v>
      </c>
      <c r="DV104" t="s">
        <v>6944</v>
      </c>
      <c r="DW104" t="s">
        <v>1079</v>
      </c>
      <c r="DX104" t="s">
        <v>6944</v>
      </c>
      <c r="DY104" t="s">
        <v>1079</v>
      </c>
      <c r="DZ104" t="s">
        <v>6944</v>
      </c>
      <c r="EA104" t="s">
        <v>1080</v>
      </c>
      <c r="EB104" t="s">
        <v>1079</v>
      </c>
      <c r="EC104" t="s">
        <v>6944</v>
      </c>
      <c r="ED104" t="s">
        <v>1079</v>
      </c>
      <c r="EE104" t="s">
        <v>6944</v>
      </c>
      <c r="EF104" t="s">
        <v>1079</v>
      </c>
      <c r="EG104" t="s">
        <v>6944</v>
      </c>
      <c r="EH104" t="s">
        <v>1079</v>
      </c>
      <c r="EI104" t="s">
        <v>6944</v>
      </c>
      <c r="EJ104" t="s">
        <v>1080</v>
      </c>
      <c r="EK104" t="s">
        <v>1079</v>
      </c>
      <c r="EL104" t="s">
        <v>6931</v>
      </c>
      <c r="EM104" t="s">
        <v>1079</v>
      </c>
      <c r="EN104" t="s">
        <v>6931</v>
      </c>
      <c r="EO104" t="s">
        <v>1080</v>
      </c>
      <c r="EP104" t="s">
        <v>1080</v>
      </c>
      <c r="EQ104" t="s">
        <v>1080</v>
      </c>
      <c r="ER104" t="s">
        <v>1080</v>
      </c>
      <c r="ES104" t="s">
        <v>1080</v>
      </c>
      <c r="ET104" t="s">
        <v>1080</v>
      </c>
      <c r="EU104" t="s">
        <v>1080</v>
      </c>
      <c r="EV104" t="s">
        <v>1079</v>
      </c>
      <c r="EW104" t="s">
        <v>6945</v>
      </c>
      <c r="EX104" t="s">
        <v>1079</v>
      </c>
      <c r="EY104" t="s">
        <v>6945</v>
      </c>
      <c r="EZ104" t="s">
        <v>1080</v>
      </c>
      <c r="FA104" t="s">
        <v>1080</v>
      </c>
      <c r="FB104" t="s">
        <v>1080</v>
      </c>
      <c r="FC104" t="s">
        <v>1080</v>
      </c>
      <c r="FD104" t="s">
        <v>1080</v>
      </c>
      <c r="FE104" t="s">
        <v>1079</v>
      </c>
      <c r="FF104" t="s">
        <v>6931</v>
      </c>
      <c r="FG104" t="s">
        <v>1079</v>
      </c>
      <c r="FH104" t="s">
        <v>6931</v>
      </c>
      <c r="FI104" t="s">
        <v>1079</v>
      </c>
      <c r="FJ104" t="s">
        <v>6931</v>
      </c>
      <c r="FK104" t="s">
        <v>1079</v>
      </c>
      <c r="FL104" t="s">
        <v>6931</v>
      </c>
      <c r="FM104" t="s">
        <v>1080</v>
      </c>
      <c r="FN104" t="s">
        <v>1080</v>
      </c>
      <c r="FO104" t="s">
        <v>1080</v>
      </c>
      <c r="FP104" t="s">
        <v>1079</v>
      </c>
      <c r="FQ104" t="s">
        <v>6946</v>
      </c>
      <c r="FR104" t="s">
        <v>1080</v>
      </c>
      <c r="FS104" t="s">
        <v>1080</v>
      </c>
      <c r="FT104" t="s">
        <v>1080</v>
      </c>
      <c r="FU104" t="s">
        <v>1080</v>
      </c>
      <c r="FV104" t="s">
        <v>1080</v>
      </c>
      <c r="FW104" t="s">
        <v>1079</v>
      </c>
      <c r="FX104" t="s">
        <v>6947</v>
      </c>
      <c r="FY104" t="s">
        <v>1079</v>
      </c>
      <c r="FZ104" t="s">
        <v>6947</v>
      </c>
      <c r="GA104" t="s">
        <v>1080</v>
      </c>
      <c r="GB104" t="s">
        <v>1080</v>
      </c>
      <c r="GC104" t="s">
        <v>1079</v>
      </c>
      <c r="GD104" t="s">
        <v>6947</v>
      </c>
      <c r="GE104" t="s">
        <v>1080</v>
      </c>
      <c r="GF104" t="s">
        <v>1080</v>
      </c>
      <c r="GG104" t="s">
        <v>1078</v>
      </c>
      <c r="GH104" t="s">
        <v>1078</v>
      </c>
      <c r="GI104" t="s">
        <v>1078</v>
      </c>
      <c r="GJ104" t="s">
        <v>1078</v>
      </c>
      <c r="GK104" t="s">
        <v>1078</v>
      </c>
      <c r="GL104" t="s">
        <v>1078</v>
      </c>
      <c r="GM104" t="s">
        <v>1080</v>
      </c>
      <c r="GN104" t="s">
        <v>1080</v>
      </c>
      <c r="GO104" t="s">
        <v>1079</v>
      </c>
      <c r="GP104" t="s">
        <v>1079</v>
      </c>
      <c r="GQ104" t="s">
        <v>6948</v>
      </c>
      <c r="GR104" t="s">
        <v>1080</v>
      </c>
      <c r="GS104" t="s">
        <v>1080</v>
      </c>
      <c r="GT104" t="s">
        <v>1080</v>
      </c>
      <c r="GU104" t="s">
        <v>1080</v>
      </c>
      <c r="GV104" t="s">
        <v>1080</v>
      </c>
      <c r="GW104" t="s">
        <v>1080</v>
      </c>
      <c r="GX104" t="s">
        <v>1079</v>
      </c>
      <c r="GY104" t="s">
        <v>1079</v>
      </c>
      <c r="GZ104" t="s">
        <v>6949</v>
      </c>
      <c r="HA104" t="s">
        <v>1079</v>
      </c>
      <c r="HB104" t="s">
        <v>6949</v>
      </c>
      <c r="HC104" t="s">
        <v>1080</v>
      </c>
      <c r="HD104" t="s">
        <v>1080</v>
      </c>
      <c r="HE104" t="s">
        <v>1080</v>
      </c>
      <c r="HF104" t="s">
        <v>1080</v>
      </c>
      <c r="HG104" t="s">
        <v>1080</v>
      </c>
      <c r="HH104" t="s">
        <v>1079</v>
      </c>
      <c r="HI104" t="s">
        <v>6949</v>
      </c>
      <c r="HJ104" t="s">
        <v>1080</v>
      </c>
      <c r="HK104" t="s">
        <v>1080</v>
      </c>
      <c r="HL104" t="s">
        <v>1080</v>
      </c>
      <c r="HM104" t="s">
        <v>1079</v>
      </c>
      <c r="HN104" t="s">
        <v>1079</v>
      </c>
      <c r="HO104" t="s">
        <v>1079</v>
      </c>
      <c r="HP104" t="s">
        <v>1080</v>
      </c>
      <c r="HQ104" t="s">
        <v>1079</v>
      </c>
      <c r="HR104" t="s">
        <v>1080</v>
      </c>
      <c r="HS104" t="s">
        <v>1080</v>
      </c>
      <c r="HT104" t="s">
        <v>1080</v>
      </c>
      <c r="HU104" t="s">
        <v>1080</v>
      </c>
      <c r="HV104" t="s">
        <v>1080</v>
      </c>
      <c r="HW104" t="s">
        <v>1080</v>
      </c>
      <c r="HX104" t="s">
        <v>1078</v>
      </c>
      <c r="HY104" t="s">
        <v>1078</v>
      </c>
      <c r="HZ104" t="s">
        <v>1078</v>
      </c>
      <c r="IA104" t="s">
        <v>1078</v>
      </c>
      <c r="IB104" t="s">
        <v>1078</v>
      </c>
      <c r="IC104" t="s">
        <v>1078</v>
      </c>
      <c r="ID104" t="s">
        <v>1078</v>
      </c>
      <c r="IE104" t="s">
        <v>1078</v>
      </c>
      <c r="IF104" t="s">
        <v>1078</v>
      </c>
      <c r="IG104" t="s">
        <v>1078</v>
      </c>
      <c r="IH104" t="s">
        <v>1078</v>
      </c>
      <c r="II104" t="s">
        <v>1078</v>
      </c>
      <c r="IJ104" t="s">
        <v>1078</v>
      </c>
      <c r="IK104" t="s">
        <v>1078</v>
      </c>
      <c r="IL104" t="s">
        <v>1079</v>
      </c>
      <c r="IM104" t="s">
        <v>6950</v>
      </c>
      <c r="IN104" t="s">
        <v>1080</v>
      </c>
      <c r="IO104" t="s">
        <v>1080</v>
      </c>
      <c r="IP104" t="s">
        <v>1080</v>
      </c>
      <c r="IQ104" t="s">
        <v>1079</v>
      </c>
      <c r="IR104" t="s">
        <v>6951</v>
      </c>
      <c r="IS104" t="s">
        <v>1080</v>
      </c>
      <c r="IT104" t="s">
        <v>1080</v>
      </c>
      <c r="IU104" t="s">
        <v>1080</v>
      </c>
      <c r="IV104" t="s">
        <v>1079</v>
      </c>
      <c r="IW104" t="s">
        <v>6931</v>
      </c>
      <c r="IX104" t="s">
        <v>1080</v>
      </c>
      <c r="IY104" t="s">
        <v>1080</v>
      </c>
      <c r="IZ104" t="s">
        <v>1080</v>
      </c>
      <c r="JA104" t="s">
        <v>1080</v>
      </c>
      <c r="JB104" t="s">
        <v>1080</v>
      </c>
      <c r="JC104" t="s">
        <v>1080</v>
      </c>
      <c r="JD104" t="s">
        <v>1079</v>
      </c>
      <c r="JE104" t="s">
        <v>6952</v>
      </c>
      <c r="JF104" t="s">
        <v>1080</v>
      </c>
      <c r="JG104" t="s">
        <v>1080</v>
      </c>
      <c r="JH104" t="s">
        <v>1080</v>
      </c>
      <c r="JI104" t="s">
        <v>1080</v>
      </c>
      <c r="JJ104" t="s">
        <v>1080</v>
      </c>
      <c r="JK104" t="s">
        <v>1080</v>
      </c>
      <c r="JL104" t="s">
        <v>1079</v>
      </c>
      <c r="JM104" t="s">
        <v>6953</v>
      </c>
      <c r="JN104" t="s">
        <v>1080</v>
      </c>
      <c r="JO104" t="s">
        <v>1080</v>
      </c>
      <c r="JP104" t="s">
        <v>1080</v>
      </c>
      <c r="JQ104" t="s">
        <v>1080</v>
      </c>
      <c r="JR104" t="s">
        <v>1080</v>
      </c>
      <c r="JS104" t="s">
        <v>1080</v>
      </c>
      <c r="JT104" t="s">
        <v>1079</v>
      </c>
      <c r="JU104" t="s">
        <v>6954</v>
      </c>
      <c r="JV104" t="s">
        <v>1080</v>
      </c>
      <c r="JW104" t="s">
        <v>1080</v>
      </c>
      <c r="JX104" t="s">
        <v>1080</v>
      </c>
      <c r="JY104" t="s">
        <v>1080</v>
      </c>
      <c r="JZ104" t="s">
        <v>1079</v>
      </c>
      <c r="KA104" t="s">
        <v>6955</v>
      </c>
      <c r="KB104" t="s">
        <v>1080</v>
      </c>
      <c r="KC104" t="s">
        <v>1080</v>
      </c>
      <c r="KD104" t="s">
        <v>1080</v>
      </c>
      <c r="KE104" t="s">
        <v>1080</v>
      </c>
      <c r="KF104" t="s">
        <v>1080</v>
      </c>
      <c r="KG104" t="s">
        <v>1079</v>
      </c>
      <c r="KH104" t="s">
        <v>6955</v>
      </c>
      <c r="KI104" t="s">
        <v>1080</v>
      </c>
      <c r="KJ104" t="s">
        <v>1080</v>
      </c>
      <c r="KK104" t="s">
        <v>1080</v>
      </c>
      <c r="KL104" t="s">
        <v>1080</v>
      </c>
      <c r="KM104" t="s">
        <v>1080</v>
      </c>
      <c r="KN104" t="s">
        <v>1080</v>
      </c>
      <c r="KO104" t="s">
        <v>1079</v>
      </c>
      <c r="KP104" t="s">
        <v>6956</v>
      </c>
      <c r="KQ104" t="s">
        <v>1080</v>
      </c>
      <c r="KR104" t="s">
        <v>1080</v>
      </c>
      <c r="KS104" t="s">
        <v>1080</v>
      </c>
      <c r="KT104" t="s">
        <v>1080</v>
      </c>
      <c r="KU104" t="s">
        <v>1080</v>
      </c>
      <c r="KV104" t="s">
        <v>1080</v>
      </c>
      <c r="KW104" t="s">
        <v>1080</v>
      </c>
      <c r="KX104" t="s">
        <v>1080</v>
      </c>
      <c r="KY104" t="s">
        <v>1079</v>
      </c>
      <c r="KZ104" t="s">
        <v>6957</v>
      </c>
      <c r="LA104" t="s">
        <v>1080</v>
      </c>
      <c r="LB104" t="s">
        <v>1080</v>
      </c>
      <c r="LC104" t="s">
        <v>1079</v>
      </c>
      <c r="LD104" t="s">
        <v>6958</v>
      </c>
      <c r="LE104" t="s">
        <v>1080</v>
      </c>
      <c r="LF104" t="s">
        <v>6959</v>
      </c>
      <c r="LG104" t="s">
        <v>1080</v>
      </c>
      <c r="LH104" t="s">
        <v>1080</v>
      </c>
      <c r="LI104" t="s">
        <v>1080</v>
      </c>
      <c r="LJ104" t="s">
        <v>1080</v>
      </c>
      <c r="LK104" t="s">
        <v>2832</v>
      </c>
      <c r="LL104" t="s">
        <v>2832</v>
      </c>
      <c r="LM104" t="s">
        <v>1080</v>
      </c>
      <c r="LN104" t="s">
        <v>1079</v>
      </c>
      <c r="LO104" t="s">
        <v>6960</v>
      </c>
      <c r="LP104" t="s">
        <v>1079</v>
      </c>
      <c r="LQ104" t="s">
        <v>6960</v>
      </c>
      <c r="LR104" t="s">
        <v>1079</v>
      </c>
      <c r="LS104" t="s">
        <v>6960</v>
      </c>
      <c r="LT104" t="s">
        <v>1079</v>
      </c>
      <c r="LU104" t="s">
        <v>6961</v>
      </c>
      <c r="LV104" t="s">
        <v>1079</v>
      </c>
      <c r="LW104" t="s">
        <v>6961</v>
      </c>
      <c r="LX104" t="s">
        <v>1079</v>
      </c>
      <c r="LY104" t="s">
        <v>6961</v>
      </c>
      <c r="LZ104" t="s">
        <v>1080</v>
      </c>
      <c r="MA104" t="s">
        <v>1080</v>
      </c>
      <c r="MB104" t="s">
        <v>1079</v>
      </c>
      <c r="MC104" t="s">
        <v>6961</v>
      </c>
      <c r="MD104" t="s">
        <v>1079</v>
      </c>
      <c r="ME104" t="s">
        <v>6961</v>
      </c>
      <c r="MF104" t="s">
        <v>1080</v>
      </c>
      <c r="MG104" t="s">
        <v>1080</v>
      </c>
      <c r="MH104" t="s">
        <v>1079</v>
      </c>
      <c r="MI104" t="s">
        <v>1080</v>
      </c>
      <c r="MJ104" t="s">
        <v>1080</v>
      </c>
      <c r="MK104" t="s">
        <v>1079</v>
      </c>
      <c r="ML104" t="s">
        <v>1079</v>
      </c>
      <c r="MM104" t="s">
        <v>1080</v>
      </c>
      <c r="MN104" t="s">
        <v>1079</v>
      </c>
      <c r="MO104" t="s">
        <v>6962</v>
      </c>
      <c r="MP104" t="s">
        <v>1079</v>
      </c>
      <c r="MQ104" t="s">
        <v>6962</v>
      </c>
      <c r="MR104" t="s">
        <v>1080</v>
      </c>
      <c r="MS104" t="s">
        <v>1080</v>
      </c>
      <c r="MT104" t="s">
        <v>1080</v>
      </c>
      <c r="MU104" t="s">
        <v>1080</v>
      </c>
      <c r="MV104" t="s">
        <v>1080</v>
      </c>
      <c r="MW104" t="s">
        <v>1079</v>
      </c>
      <c r="MX104" t="s">
        <v>6962</v>
      </c>
      <c r="MY104" t="s">
        <v>1079</v>
      </c>
      <c r="MZ104" t="s">
        <v>6962</v>
      </c>
      <c r="NA104" t="s">
        <v>1080</v>
      </c>
      <c r="NB104" t="s">
        <v>1080</v>
      </c>
      <c r="NC104" t="s">
        <v>1080</v>
      </c>
      <c r="ND104" t="s">
        <v>1080</v>
      </c>
      <c r="NE104" t="s">
        <v>1080</v>
      </c>
      <c r="NF104" t="s">
        <v>1080</v>
      </c>
      <c r="NG104" t="s">
        <v>1080</v>
      </c>
      <c r="NH104" t="s">
        <v>1080</v>
      </c>
      <c r="NI104" t="s">
        <v>1080</v>
      </c>
      <c r="NJ104" t="s">
        <v>1079</v>
      </c>
      <c r="NK104" t="s">
        <v>6961</v>
      </c>
      <c r="NL104" t="s">
        <v>1079</v>
      </c>
      <c r="NM104" t="s">
        <v>6961</v>
      </c>
      <c r="NN104" t="s">
        <v>1080</v>
      </c>
      <c r="NO104" t="s">
        <v>1079</v>
      </c>
      <c r="NP104" t="s">
        <v>1079</v>
      </c>
      <c r="NQ104" t="s">
        <v>1079</v>
      </c>
      <c r="NR104" t="s">
        <v>1079</v>
      </c>
      <c r="NS104" t="s">
        <v>1079</v>
      </c>
      <c r="NT104" t="s">
        <v>1079</v>
      </c>
      <c r="NU104" t="s">
        <v>1079</v>
      </c>
      <c r="NV104" t="s">
        <v>1080</v>
      </c>
      <c r="NW104" t="s">
        <v>1079</v>
      </c>
      <c r="NX104" t="s">
        <v>1079</v>
      </c>
      <c r="NY104" t="s">
        <v>1079</v>
      </c>
      <c r="NZ104" t="s">
        <v>1079</v>
      </c>
      <c r="OA104" t="s">
        <v>1079</v>
      </c>
      <c r="OB104" t="s">
        <v>1079</v>
      </c>
      <c r="OC104" t="s">
        <v>1079</v>
      </c>
      <c r="OD104" t="s">
        <v>1079</v>
      </c>
      <c r="OE104" t="s">
        <v>1079</v>
      </c>
      <c r="OF104" t="s">
        <v>1079</v>
      </c>
      <c r="OG104" t="s">
        <v>1079</v>
      </c>
      <c r="OH104" t="s">
        <v>1079</v>
      </c>
      <c r="OI104" t="s">
        <v>1079</v>
      </c>
      <c r="OJ104" t="s">
        <v>1079</v>
      </c>
      <c r="OK104" t="s">
        <v>1079</v>
      </c>
      <c r="OL104" t="s">
        <v>1079</v>
      </c>
      <c r="OM104" t="s">
        <v>1079</v>
      </c>
      <c r="ON104" t="s">
        <v>1079</v>
      </c>
      <c r="OO104" t="s">
        <v>1079</v>
      </c>
      <c r="OP104" t="s">
        <v>1079</v>
      </c>
      <c r="OQ104" t="s">
        <v>1079</v>
      </c>
      <c r="OR104" t="s">
        <v>1079</v>
      </c>
      <c r="OS104" t="s">
        <v>1079</v>
      </c>
      <c r="OT104" t="s">
        <v>1079</v>
      </c>
      <c r="OU104" t="s">
        <v>1079</v>
      </c>
      <c r="OV104" t="s">
        <v>1079</v>
      </c>
      <c r="OW104" t="s">
        <v>6963</v>
      </c>
      <c r="OX104" t="s">
        <v>1080</v>
      </c>
      <c r="OY104" t="s">
        <v>1080</v>
      </c>
      <c r="OZ104" t="s">
        <v>1079</v>
      </c>
      <c r="PA104" t="s">
        <v>6964</v>
      </c>
      <c r="PB104" t="s">
        <v>1080</v>
      </c>
      <c r="PC104" t="s">
        <v>1080</v>
      </c>
      <c r="PD104" t="s">
        <v>1080</v>
      </c>
      <c r="PE104" t="s">
        <v>1079</v>
      </c>
      <c r="PF104" t="s">
        <v>6965</v>
      </c>
      <c r="PG104" t="s">
        <v>1080</v>
      </c>
      <c r="PH104" t="s">
        <v>1080</v>
      </c>
      <c r="PI104" t="s">
        <v>1080</v>
      </c>
      <c r="PJ104" t="s">
        <v>1578</v>
      </c>
      <c r="PK104" t="s">
        <v>1578</v>
      </c>
      <c r="PL104" t="s">
        <v>1080</v>
      </c>
      <c r="PM104" t="s">
        <v>1080</v>
      </c>
      <c r="PN104" t="s">
        <v>6966</v>
      </c>
      <c r="PO104" t="s">
        <v>1080</v>
      </c>
      <c r="PP104" t="s">
        <v>1080</v>
      </c>
      <c r="PQ104" t="s">
        <v>1079</v>
      </c>
      <c r="PR104" t="s">
        <v>6967</v>
      </c>
      <c r="PS104" t="s">
        <v>1080</v>
      </c>
      <c r="PT104" t="s">
        <v>1080</v>
      </c>
      <c r="PU104" t="s">
        <v>1080</v>
      </c>
      <c r="PV104" t="s">
        <v>1080</v>
      </c>
      <c r="PW104" t="s">
        <v>1080</v>
      </c>
      <c r="PX104" t="s">
        <v>1079</v>
      </c>
      <c r="PY104" t="s">
        <v>6944</v>
      </c>
      <c r="PZ104" t="s">
        <v>1080</v>
      </c>
      <c r="QA104" t="s">
        <v>1080</v>
      </c>
      <c r="QB104" t="s">
        <v>1080</v>
      </c>
      <c r="QC104" t="s">
        <v>1079</v>
      </c>
      <c r="QD104" t="s">
        <v>6967</v>
      </c>
      <c r="QE104" t="s">
        <v>1079</v>
      </c>
      <c r="QF104" t="s">
        <v>6967</v>
      </c>
      <c r="QG104" t="s">
        <v>1079</v>
      </c>
      <c r="QH104" t="s">
        <v>6967</v>
      </c>
      <c r="QI104" t="s">
        <v>1080</v>
      </c>
      <c r="QJ104" t="s">
        <v>1080</v>
      </c>
      <c r="QK104" t="s">
        <v>1079</v>
      </c>
      <c r="QL104" t="s">
        <v>6967</v>
      </c>
      <c r="QM104" t="s">
        <v>1080</v>
      </c>
      <c r="QN104" t="s">
        <v>1080</v>
      </c>
      <c r="QO104" t="s">
        <v>1080</v>
      </c>
      <c r="QP104" t="s">
        <v>1080</v>
      </c>
      <c r="QQ104" t="s">
        <v>1080</v>
      </c>
      <c r="QR104" t="s">
        <v>1080</v>
      </c>
      <c r="QS104" t="s">
        <v>1080</v>
      </c>
      <c r="QT104" t="s">
        <v>1079</v>
      </c>
      <c r="QU104" t="s">
        <v>6967</v>
      </c>
      <c r="QV104" t="s">
        <v>1080</v>
      </c>
      <c r="QW104" t="s">
        <v>1080</v>
      </c>
      <c r="QX104" t="s">
        <v>1079</v>
      </c>
      <c r="QY104" t="s">
        <v>6967</v>
      </c>
      <c r="QZ104" t="s">
        <v>1080</v>
      </c>
      <c r="RA104" t="s">
        <v>1080</v>
      </c>
      <c r="RB104" t="s">
        <v>1079</v>
      </c>
      <c r="RC104" t="s">
        <v>6967</v>
      </c>
      <c r="RD104" t="s">
        <v>1080</v>
      </c>
      <c r="RE104" t="s">
        <v>710</v>
      </c>
      <c r="RF104" t="s">
        <v>710</v>
      </c>
      <c r="RG104" t="s">
        <v>710</v>
      </c>
      <c r="RH104" t="s">
        <v>710</v>
      </c>
      <c r="RI104" t="s">
        <v>710</v>
      </c>
      <c r="RJ104" t="s">
        <v>710</v>
      </c>
      <c r="RK104" t="s">
        <v>710</v>
      </c>
      <c r="RL104" t="s">
        <v>710</v>
      </c>
      <c r="RM104" t="s">
        <v>710</v>
      </c>
      <c r="RN104" t="s">
        <v>710</v>
      </c>
      <c r="RO104" t="s">
        <v>710</v>
      </c>
      <c r="RP104" t="s">
        <v>710</v>
      </c>
      <c r="RQ104" t="s">
        <v>710</v>
      </c>
      <c r="RR104" t="s">
        <v>710</v>
      </c>
      <c r="RS104" t="s">
        <v>710</v>
      </c>
      <c r="RT104" t="s">
        <v>710</v>
      </c>
      <c r="RU104" t="s">
        <v>710</v>
      </c>
      <c r="RV104" t="s">
        <v>710</v>
      </c>
      <c r="RW104" t="s">
        <v>710</v>
      </c>
      <c r="RX104" t="s">
        <v>710</v>
      </c>
      <c r="RY104" t="s">
        <v>710</v>
      </c>
      <c r="RZ104" t="s">
        <v>710</v>
      </c>
      <c r="SA104" t="s">
        <v>710</v>
      </c>
      <c r="SB104" t="s">
        <v>710</v>
      </c>
      <c r="SC104" t="s">
        <v>710</v>
      </c>
      <c r="SD104" t="s">
        <v>710</v>
      </c>
      <c r="SE104" t="s">
        <v>1078</v>
      </c>
      <c r="SF104" t="s">
        <v>1078</v>
      </c>
      <c r="SG104" t="s">
        <v>1078</v>
      </c>
      <c r="SH104" t="s">
        <v>1078</v>
      </c>
      <c r="SI104" t="s">
        <v>1078</v>
      </c>
      <c r="SJ104" t="s">
        <v>1078</v>
      </c>
      <c r="SK104" t="s">
        <v>1078</v>
      </c>
      <c r="SL104" t="s">
        <v>710</v>
      </c>
      <c r="SM104" t="s">
        <v>710</v>
      </c>
      <c r="SN104" t="s">
        <v>710</v>
      </c>
      <c r="SO104" t="s">
        <v>1079</v>
      </c>
      <c r="SP104" t="s">
        <v>1079</v>
      </c>
      <c r="SQ104" t="s">
        <v>1263</v>
      </c>
      <c r="SR104" t="s">
        <v>1080</v>
      </c>
      <c r="SS104" t="s">
        <v>1080</v>
      </c>
      <c r="ST104" t="s">
        <v>1740</v>
      </c>
      <c r="SU104" t="s">
        <v>1081</v>
      </c>
      <c r="SV104" t="s">
        <v>1081</v>
      </c>
      <c r="SW104" t="s">
        <v>1796</v>
      </c>
      <c r="SX104" t="s">
        <v>2772</v>
      </c>
      <c r="SY104" t="s">
        <v>1081</v>
      </c>
      <c r="SZ104" t="s">
        <v>1081</v>
      </c>
      <c r="TA104" t="s">
        <v>1197</v>
      </c>
      <c r="TB104" t="s">
        <v>1080</v>
      </c>
      <c r="TC104" t="s">
        <v>1078</v>
      </c>
      <c r="TD104" t="s">
        <v>1078</v>
      </c>
      <c r="TE104" t="s">
        <v>1197</v>
      </c>
      <c r="TF104" t="s">
        <v>1261</v>
      </c>
      <c r="TG104" t="s">
        <v>1078</v>
      </c>
      <c r="TH104" t="s">
        <v>1078</v>
      </c>
      <c r="TI104" t="s">
        <v>1197</v>
      </c>
      <c r="TJ104" t="s">
        <v>1261</v>
      </c>
      <c r="TK104" t="s">
        <v>1078</v>
      </c>
      <c r="TL104" t="s">
        <v>1078</v>
      </c>
      <c r="TM104" t="s">
        <v>1197</v>
      </c>
      <c r="TN104" t="s">
        <v>1080</v>
      </c>
      <c r="TO104" t="s">
        <v>1078</v>
      </c>
      <c r="TP104" t="s">
        <v>1078</v>
      </c>
      <c r="TQ104" t="s">
        <v>6968</v>
      </c>
      <c r="TR104" t="s">
        <v>2338</v>
      </c>
      <c r="TS104" t="s">
        <v>1080</v>
      </c>
      <c r="TT104" t="s">
        <v>1080</v>
      </c>
      <c r="TU104" t="s">
        <v>1080</v>
      </c>
      <c r="TV104" t="s">
        <v>1197</v>
      </c>
      <c r="TW104" t="s">
        <v>1261</v>
      </c>
      <c r="TX104" t="s">
        <v>1080</v>
      </c>
      <c r="TY104" t="s">
        <v>1080</v>
      </c>
      <c r="TZ104" t="s">
        <v>1197</v>
      </c>
      <c r="UA104" t="s">
        <v>1197</v>
      </c>
      <c r="UB104" t="s">
        <v>1197</v>
      </c>
      <c r="UC104" t="s">
        <v>1197</v>
      </c>
      <c r="UD104" t="s">
        <v>1197</v>
      </c>
      <c r="UE104" t="s">
        <v>1078</v>
      </c>
      <c r="UF104" t="s">
        <v>1078</v>
      </c>
      <c r="UG104" t="s">
        <v>1078</v>
      </c>
      <c r="UH104" t="s">
        <v>1078</v>
      </c>
      <c r="UI104" t="s">
        <v>1078</v>
      </c>
      <c r="UJ104" t="s">
        <v>1078</v>
      </c>
      <c r="UK104" t="s">
        <v>6969</v>
      </c>
      <c r="UL104" t="s">
        <v>4764</v>
      </c>
      <c r="UM104" t="s">
        <v>1080</v>
      </c>
      <c r="UN104" t="s">
        <v>1080</v>
      </c>
      <c r="UO104" t="s">
        <v>1080</v>
      </c>
      <c r="UP104" t="s">
        <v>1080</v>
      </c>
      <c r="UQ104" t="s">
        <v>1079</v>
      </c>
      <c r="UR104" t="s">
        <v>6970</v>
      </c>
      <c r="US104" t="s">
        <v>1080</v>
      </c>
      <c r="UT104" t="s">
        <v>1080</v>
      </c>
      <c r="UU104" t="s">
        <v>1080</v>
      </c>
      <c r="UV104" t="s">
        <v>1080</v>
      </c>
      <c r="UW104" t="s">
        <v>710</v>
      </c>
      <c r="UX104" t="s">
        <v>710</v>
      </c>
      <c r="UY104" t="s">
        <v>710</v>
      </c>
      <c r="UZ104" t="s">
        <v>710</v>
      </c>
      <c r="VA104" t="s">
        <v>710</v>
      </c>
      <c r="VB104" t="s">
        <v>710</v>
      </c>
      <c r="VC104" t="s">
        <v>710</v>
      </c>
      <c r="VD104" t="s">
        <v>710</v>
      </c>
      <c r="VE104" t="s">
        <v>710</v>
      </c>
      <c r="VF104" t="s">
        <v>710</v>
      </c>
      <c r="VG104" t="s">
        <v>710</v>
      </c>
      <c r="VH104" t="s">
        <v>710</v>
      </c>
      <c r="VI104" t="s">
        <v>710</v>
      </c>
      <c r="VJ104" t="s">
        <v>6971</v>
      </c>
      <c r="VK104" t="s">
        <v>6971</v>
      </c>
      <c r="VL104" t="s">
        <v>6971</v>
      </c>
      <c r="VM104" t="s">
        <v>1079</v>
      </c>
      <c r="VN104" t="s">
        <v>1080</v>
      </c>
      <c r="VO104" t="s">
        <v>1079</v>
      </c>
      <c r="VP104" t="s">
        <v>1079</v>
      </c>
      <c r="VQ104" t="s">
        <v>1079</v>
      </c>
      <c r="VR104" t="s">
        <v>1079</v>
      </c>
      <c r="VS104" t="s">
        <v>1079</v>
      </c>
      <c r="VT104" t="s">
        <v>1079</v>
      </c>
      <c r="VU104" t="s">
        <v>1079</v>
      </c>
      <c r="VV104" t="s">
        <v>1079</v>
      </c>
      <c r="VW104" t="s">
        <v>1079</v>
      </c>
      <c r="VX104" t="s">
        <v>1079</v>
      </c>
      <c r="VY104" t="s">
        <v>1079</v>
      </c>
      <c r="VZ104" t="s">
        <v>1079</v>
      </c>
      <c r="WA104" t="s">
        <v>1079</v>
      </c>
      <c r="WB104" t="s">
        <v>1079</v>
      </c>
      <c r="WC104" t="s">
        <v>1079</v>
      </c>
      <c r="WD104" t="s">
        <v>1079</v>
      </c>
      <c r="WE104" t="s">
        <v>1079</v>
      </c>
      <c r="WF104" t="s">
        <v>1079</v>
      </c>
      <c r="WG104" t="s">
        <v>1079</v>
      </c>
      <c r="WH104" t="s">
        <v>1079</v>
      </c>
      <c r="WI104" t="s">
        <v>1079</v>
      </c>
      <c r="WJ104" t="s">
        <v>1079</v>
      </c>
      <c r="WK104" t="s">
        <v>1079</v>
      </c>
      <c r="WL104" t="s">
        <v>1079</v>
      </c>
      <c r="WM104" t="s">
        <v>1079</v>
      </c>
      <c r="WN104" t="s">
        <v>1079</v>
      </c>
      <c r="WO104" t="s">
        <v>1079</v>
      </c>
      <c r="WP104" t="s">
        <v>1079</v>
      </c>
      <c r="WQ104" t="s">
        <v>1080</v>
      </c>
      <c r="WR104" t="s">
        <v>1080</v>
      </c>
      <c r="WS104" t="s">
        <v>1080</v>
      </c>
      <c r="WT104" t="s">
        <v>1079</v>
      </c>
      <c r="WU104" t="s">
        <v>1079</v>
      </c>
      <c r="WV104" t="s">
        <v>1079</v>
      </c>
      <c r="WW104" t="s">
        <v>1079</v>
      </c>
      <c r="WX104" t="s">
        <v>1079</v>
      </c>
      <c r="WY104" t="s">
        <v>1080</v>
      </c>
      <c r="WZ104" t="s">
        <v>1079</v>
      </c>
      <c r="XA104" t="s">
        <v>1079</v>
      </c>
      <c r="XB104" t="s">
        <v>1079</v>
      </c>
      <c r="XC104" t="s">
        <v>1080</v>
      </c>
    </row>
    <row r="105" spans="1:627" x14ac:dyDescent="0.3">
      <c r="A105" t="s">
        <v>6972</v>
      </c>
      <c r="B105" t="s">
        <v>1074</v>
      </c>
      <c r="C105" t="s">
        <v>1075</v>
      </c>
      <c r="D105" t="s">
        <v>1561</v>
      </c>
      <c r="E105" t="s">
        <v>2737</v>
      </c>
      <c r="F105" t="s">
        <v>6973</v>
      </c>
      <c r="G105">
        <v>913</v>
      </c>
      <c r="H105" t="s">
        <v>1079</v>
      </c>
      <c r="I105" t="s">
        <v>1196</v>
      </c>
      <c r="J105" t="s">
        <v>1079</v>
      </c>
      <c r="K105" t="s">
        <v>6974</v>
      </c>
      <c r="L105" t="s">
        <v>1079</v>
      </c>
      <c r="M105" t="s">
        <v>6975</v>
      </c>
      <c r="N105" t="s">
        <v>1080</v>
      </c>
      <c r="O105" t="s">
        <v>1080</v>
      </c>
      <c r="P105" t="s">
        <v>1080</v>
      </c>
      <c r="Q105" t="s">
        <v>1079</v>
      </c>
      <c r="R105" t="s">
        <v>6976</v>
      </c>
      <c r="S105" t="s">
        <v>1079</v>
      </c>
      <c r="T105" t="s">
        <v>6977</v>
      </c>
      <c r="U105" t="s">
        <v>1079</v>
      </c>
      <c r="V105" t="s">
        <v>6978</v>
      </c>
      <c r="W105" t="s">
        <v>1080</v>
      </c>
      <c r="X105" t="s">
        <v>1080</v>
      </c>
      <c r="Y105" t="s">
        <v>1080</v>
      </c>
      <c r="Z105" t="s">
        <v>1079</v>
      </c>
      <c r="AA105" t="s">
        <v>6979</v>
      </c>
      <c r="AB105" t="s">
        <v>1079</v>
      </c>
      <c r="AC105" t="s">
        <v>6979</v>
      </c>
      <c r="AD105" t="s">
        <v>1079</v>
      </c>
      <c r="AE105" t="s">
        <v>6979</v>
      </c>
      <c r="AF105" t="s">
        <v>1079</v>
      </c>
      <c r="AG105" t="s">
        <v>6979</v>
      </c>
      <c r="AH105" t="s">
        <v>1079</v>
      </c>
      <c r="AI105" t="s">
        <v>6980</v>
      </c>
      <c r="AJ105" t="s">
        <v>1080</v>
      </c>
      <c r="AK105" t="s">
        <v>1170</v>
      </c>
      <c r="AL105" t="s">
        <v>1182</v>
      </c>
      <c r="AM105" t="s">
        <v>1079</v>
      </c>
      <c r="AN105" t="s">
        <v>6981</v>
      </c>
      <c r="AO105" t="s">
        <v>1079</v>
      </c>
      <c r="AP105" t="s">
        <v>6982</v>
      </c>
      <c r="AQ105" t="s">
        <v>1079</v>
      </c>
      <c r="AR105" t="s">
        <v>6982</v>
      </c>
      <c r="AS105" t="s">
        <v>1079</v>
      </c>
      <c r="AT105" t="s">
        <v>6983</v>
      </c>
      <c r="AU105" t="s">
        <v>1079</v>
      </c>
      <c r="AV105" t="s">
        <v>6984</v>
      </c>
      <c r="AW105" t="s">
        <v>1079</v>
      </c>
      <c r="AX105" t="s">
        <v>6985</v>
      </c>
      <c r="AY105" t="s">
        <v>1079</v>
      </c>
      <c r="AZ105" t="s">
        <v>6986</v>
      </c>
      <c r="BA105" t="s">
        <v>1080</v>
      </c>
      <c r="BB105" t="s">
        <v>1079</v>
      </c>
      <c r="BC105" t="s">
        <v>6987</v>
      </c>
      <c r="BD105" t="s">
        <v>1080</v>
      </c>
      <c r="BE105" t="s">
        <v>1080</v>
      </c>
      <c r="BF105" t="s">
        <v>1080</v>
      </c>
      <c r="BG105" t="s">
        <v>1269</v>
      </c>
      <c r="BH105" t="s">
        <v>6988</v>
      </c>
      <c r="BI105" t="s">
        <v>1080</v>
      </c>
      <c r="BJ105" t="s">
        <v>1080</v>
      </c>
      <c r="BK105" t="s">
        <v>1079</v>
      </c>
      <c r="BL105" t="s">
        <v>6989</v>
      </c>
      <c r="BM105" t="s">
        <v>1080</v>
      </c>
      <c r="BN105" t="s">
        <v>1080</v>
      </c>
      <c r="BO105" t="s">
        <v>1080</v>
      </c>
      <c r="BP105" t="s">
        <v>1080</v>
      </c>
      <c r="BQ105" t="s">
        <v>1080</v>
      </c>
      <c r="BR105" t="s">
        <v>1079</v>
      </c>
      <c r="BS105" t="s">
        <v>6990</v>
      </c>
      <c r="BT105" t="s">
        <v>1079</v>
      </c>
      <c r="BU105" t="s">
        <v>6991</v>
      </c>
      <c r="BV105" t="s">
        <v>1079</v>
      </c>
      <c r="BW105" t="s">
        <v>6992</v>
      </c>
      <c r="BX105" t="s">
        <v>1079</v>
      </c>
      <c r="BY105" t="s">
        <v>6993</v>
      </c>
      <c r="BZ105" t="s">
        <v>1080</v>
      </c>
      <c r="CA105" t="s">
        <v>1080</v>
      </c>
      <c r="CB105" t="s">
        <v>1079</v>
      </c>
      <c r="CC105" t="s">
        <v>6994</v>
      </c>
      <c r="CD105" t="s">
        <v>1079</v>
      </c>
      <c r="CE105" t="s">
        <v>6995</v>
      </c>
      <c r="CF105" t="s">
        <v>1079</v>
      </c>
      <c r="CG105" t="s">
        <v>6996</v>
      </c>
      <c r="CH105" t="s">
        <v>1080</v>
      </c>
      <c r="CI105" t="s">
        <v>1080</v>
      </c>
      <c r="CJ105" t="s">
        <v>1080</v>
      </c>
      <c r="CK105" t="s">
        <v>1080</v>
      </c>
      <c r="CL105" t="s">
        <v>1079</v>
      </c>
      <c r="CM105" t="s">
        <v>6997</v>
      </c>
      <c r="CN105" t="s">
        <v>1079</v>
      </c>
      <c r="CO105" t="s">
        <v>6998</v>
      </c>
      <c r="CP105" t="s">
        <v>1079</v>
      </c>
      <c r="CQ105" t="s">
        <v>6999</v>
      </c>
      <c r="CR105" t="s">
        <v>1080</v>
      </c>
      <c r="CS105" t="s">
        <v>1079</v>
      </c>
      <c r="CT105" t="s">
        <v>7000</v>
      </c>
      <c r="CU105" t="s">
        <v>1080</v>
      </c>
      <c r="CV105" t="s">
        <v>1080</v>
      </c>
      <c r="CW105" t="s">
        <v>1079</v>
      </c>
      <c r="CX105" t="s">
        <v>7001</v>
      </c>
      <c r="CY105" t="s">
        <v>1079</v>
      </c>
      <c r="CZ105" t="s">
        <v>7002</v>
      </c>
      <c r="DA105" t="s">
        <v>1079</v>
      </c>
      <c r="DB105" t="s">
        <v>7003</v>
      </c>
      <c r="DC105" t="s">
        <v>1080</v>
      </c>
      <c r="DD105" t="s">
        <v>1080</v>
      </c>
      <c r="DE105" t="s">
        <v>1080</v>
      </c>
      <c r="DF105" t="s">
        <v>1079</v>
      </c>
      <c r="DG105" t="s">
        <v>7004</v>
      </c>
      <c r="DH105" t="s">
        <v>1080</v>
      </c>
      <c r="DI105" t="s">
        <v>1080</v>
      </c>
      <c r="DJ105" t="s">
        <v>1079</v>
      </c>
      <c r="DK105" t="s">
        <v>7005</v>
      </c>
      <c r="DL105" t="s">
        <v>1080</v>
      </c>
      <c r="DM105" t="s">
        <v>1080</v>
      </c>
      <c r="DN105" t="s">
        <v>1080</v>
      </c>
      <c r="DO105" t="s">
        <v>1080</v>
      </c>
      <c r="DP105" t="s">
        <v>1080</v>
      </c>
      <c r="DQ105" t="s">
        <v>1080</v>
      </c>
      <c r="DR105" t="s">
        <v>1079</v>
      </c>
      <c r="DS105" t="s">
        <v>7006</v>
      </c>
      <c r="DT105" t="s">
        <v>1080</v>
      </c>
      <c r="DU105" t="s">
        <v>1079</v>
      </c>
      <c r="DV105" t="s">
        <v>7007</v>
      </c>
      <c r="DW105" t="s">
        <v>1079</v>
      </c>
      <c r="DX105" t="s">
        <v>7008</v>
      </c>
      <c r="DY105" t="s">
        <v>1079</v>
      </c>
      <c r="DZ105" t="s">
        <v>7009</v>
      </c>
      <c r="EA105" t="s">
        <v>1080</v>
      </c>
      <c r="EB105" t="s">
        <v>1079</v>
      </c>
      <c r="EC105" t="s">
        <v>7010</v>
      </c>
      <c r="ED105" t="s">
        <v>1079</v>
      </c>
      <c r="EE105" t="s">
        <v>7011</v>
      </c>
      <c r="EF105" t="s">
        <v>1079</v>
      </c>
      <c r="EG105" t="s">
        <v>7012</v>
      </c>
      <c r="EH105" t="s">
        <v>1079</v>
      </c>
      <c r="EI105" t="s">
        <v>7012</v>
      </c>
      <c r="EJ105" t="s">
        <v>1080</v>
      </c>
      <c r="EK105" t="s">
        <v>1079</v>
      </c>
      <c r="EL105" t="s">
        <v>7013</v>
      </c>
      <c r="EM105" t="s">
        <v>1079</v>
      </c>
      <c r="EN105" t="s">
        <v>7014</v>
      </c>
      <c r="EO105" t="s">
        <v>1079</v>
      </c>
      <c r="EP105" t="s">
        <v>7015</v>
      </c>
      <c r="EQ105" t="s">
        <v>1080</v>
      </c>
      <c r="ER105" t="s">
        <v>1080</v>
      </c>
      <c r="ES105" t="s">
        <v>1079</v>
      </c>
      <c r="ET105" t="s">
        <v>7016</v>
      </c>
      <c r="EU105" t="s">
        <v>1080</v>
      </c>
      <c r="EV105" t="s">
        <v>1079</v>
      </c>
      <c r="EW105" t="s">
        <v>7012</v>
      </c>
      <c r="EX105" t="s">
        <v>1079</v>
      </c>
      <c r="EY105" t="s">
        <v>7017</v>
      </c>
      <c r="EZ105" t="s">
        <v>1079</v>
      </c>
      <c r="FA105" t="s">
        <v>7018</v>
      </c>
      <c r="FB105" t="s">
        <v>1079</v>
      </c>
      <c r="FC105" t="s">
        <v>7019</v>
      </c>
      <c r="FD105" t="s">
        <v>1080</v>
      </c>
      <c r="FE105" t="s">
        <v>1079</v>
      </c>
      <c r="FF105" t="s">
        <v>7020</v>
      </c>
      <c r="FG105" t="s">
        <v>1079</v>
      </c>
      <c r="FH105" t="s">
        <v>7021</v>
      </c>
      <c r="FI105" t="s">
        <v>1079</v>
      </c>
      <c r="FJ105" t="s">
        <v>7022</v>
      </c>
      <c r="FK105" t="s">
        <v>1080</v>
      </c>
      <c r="FL105" t="s">
        <v>1080</v>
      </c>
      <c r="FM105" t="s">
        <v>1079</v>
      </c>
      <c r="FN105" t="s">
        <v>7023</v>
      </c>
      <c r="FO105" t="s">
        <v>1080</v>
      </c>
      <c r="FP105" t="s">
        <v>1080</v>
      </c>
      <c r="FQ105" t="s">
        <v>1080</v>
      </c>
      <c r="FR105" t="s">
        <v>1080</v>
      </c>
      <c r="FS105" t="s">
        <v>1080</v>
      </c>
      <c r="FT105" t="s">
        <v>1079</v>
      </c>
      <c r="FU105" t="s">
        <v>7024</v>
      </c>
      <c r="FV105" t="s">
        <v>1080</v>
      </c>
      <c r="FW105" t="s">
        <v>1079</v>
      </c>
      <c r="FX105" t="s">
        <v>7024</v>
      </c>
      <c r="FY105" t="s">
        <v>1079</v>
      </c>
      <c r="FZ105" t="s">
        <v>7024</v>
      </c>
      <c r="GA105" t="s">
        <v>1079</v>
      </c>
      <c r="GB105" t="s">
        <v>7024</v>
      </c>
      <c r="GC105" t="s">
        <v>1079</v>
      </c>
      <c r="GD105" t="s">
        <v>7024</v>
      </c>
      <c r="GE105" t="s">
        <v>1079</v>
      </c>
      <c r="GF105" t="s">
        <v>7024</v>
      </c>
      <c r="GG105" t="s">
        <v>1079</v>
      </c>
      <c r="GH105" t="s">
        <v>7024</v>
      </c>
      <c r="GI105" t="s">
        <v>1079</v>
      </c>
      <c r="GJ105" t="s">
        <v>7024</v>
      </c>
      <c r="GK105" t="s">
        <v>1079</v>
      </c>
      <c r="GL105" t="s">
        <v>7024</v>
      </c>
      <c r="GM105" t="s">
        <v>1079</v>
      </c>
      <c r="GN105" t="s">
        <v>7024</v>
      </c>
      <c r="GO105" t="s">
        <v>1080</v>
      </c>
      <c r="GP105" t="s">
        <v>1080</v>
      </c>
      <c r="GQ105" t="s">
        <v>1080</v>
      </c>
      <c r="GR105" t="s">
        <v>1079</v>
      </c>
      <c r="GS105" t="s">
        <v>1080</v>
      </c>
      <c r="GT105" t="s">
        <v>1080</v>
      </c>
      <c r="GU105" t="s">
        <v>1080</v>
      </c>
      <c r="GV105" t="s">
        <v>1080</v>
      </c>
      <c r="GW105" t="s">
        <v>7025</v>
      </c>
      <c r="GX105" t="s">
        <v>1080</v>
      </c>
      <c r="GY105" t="s">
        <v>1079</v>
      </c>
      <c r="GZ105" t="s">
        <v>7026</v>
      </c>
      <c r="HA105" t="s">
        <v>1079</v>
      </c>
      <c r="HB105" t="s">
        <v>7026</v>
      </c>
      <c r="HC105" t="s">
        <v>1079</v>
      </c>
      <c r="HD105" t="s">
        <v>7026</v>
      </c>
      <c r="HE105" t="s">
        <v>1080</v>
      </c>
      <c r="HF105" t="s">
        <v>1079</v>
      </c>
      <c r="HG105" t="s">
        <v>7026</v>
      </c>
      <c r="HH105" t="s">
        <v>1079</v>
      </c>
      <c r="HI105" t="s">
        <v>7026</v>
      </c>
      <c r="HJ105" t="s">
        <v>1079</v>
      </c>
      <c r="HK105" t="s">
        <v>7027</v>
      </c>
      <c r="HL105" t="s">
        <v>1079</v>
      </c>
      <c r="HM105" t="s">
        <v>1079</v>
      </c>
      <c r="HN105" t="s">
        <v>1079</v>
      </c>
      <c r="HO105" t="s">
        <v>1079</v>
      </c>
      <c r="HP105" t="s">
        <v>1079</v>
      </c>
      <c r="HQ105" t="s">
        <v>1079</v>
      </c>
      <c r="HR105" t="s">
        <v>1079</v>
      </c>
      <c r="HS105" t="s">
        <v>1079</v>
      </c>
      <c r="HT105" t="s">
        <v>1079</v>
      </c>
      <c r="HU105" t="s">
        <v>1079</v>
      </c>
      <c r="HV105" t="s">
        <v>1080</v>
      </c>
      <c r="HW105" t="s">
        <v>1080</v>
      </c>
      <c r="HX105" t="s">
        <v>1080</v>
      </c>
      <c r="HY105" t="s">
        <v>1080</v>
      </c>
      <c r="HZ105" t="s">
        <v>1079</v>
      </c>
      <c r="IA105" t="s">
        <v>7026</v>
      </c>
      <c r="IB105" t="s">
        <v>1079</v>
      </c>
      <c r="IC105" t="s">
        <v>7026</v>
      </c>
      <c r="ID105" t="s">
        <v>1079</v>
      </c>
      <c r="IE105" t="s">
        <v>7028</v>
      </c>
      <c r="IF105" t="s">
        <v>1079</v>
      </c>
      <c r="IG105" t="s">
        <v>1079</v>
      </c>
      <c r="IH105" t="s">
        <v>1079</v>
      </c>
      <c r="II105" t="s">
        <v>1079</v>
      </c>
      <c r="IJ105" t="s">
        <v>1079</v>
      </c>
      <c r="IK105" t="s">
        <v>1080</v>
      </c>
      <c r="IL105" t="s">
        <v>1079</v>
      </c>
      <c r="IM105" t="s">
        <v>7029</v>
      </c>
      <c r="IN105" t="s">
        <v>1080</v>
      </c>
      <c r="IO105" t="s">
        <v>1079</v>
      </c>
      <c r="IP105" t="s">
        <v>7030</v>
      </c>
      <c r="IQ105" t="s">
        <v>1080</v>
      </c>
      <c r="IR105" t="s">
        <v>1080</v>
      </c>
      <c r="IS105" t="s">
        <v>1080</v>
      </c>
      <c r="IT105" t="s">
        <v>1079</v>
      </c>
      <c r="IU105" t="s">
        <v>7031</v>
      </c>
      <c r="IV105" t="s">
        <v>1080</v>
      </c>
      <c r="IW105" t="s">
        <v>1080</v>
      </c>
      <c r="IX105" t="s">
        <v>1080</v>
      </c>
      <c r="IY105" t="s">
        <v>1080</v>
      </c>
      <c r="IZ105" t="s">
        <v>1080</v>
      </c>
      <c r="JA105" t="s">
        <v>1080</v>
      </c>
      <c r="JB105" t="s">
        <v>1080</v>
      </c>
      <c r="JC105" t="s">
        <v>1080</v>
      </c>
      <c r="JD105" t="s">
        <v>1080</v>
      </c>
      <c r="JE105" t="s">
        <v>1080</v>
      </c>
      <c r="JF105" t="s">
        <v>1079</v>
      </c>
      <c r="JG105" t="s">
        <v>7032</v>
      </c>
      <c r="JH105" t="s">
        <v>1080</v>
      </c>
      <c r="JI105" t="s">
        <v>1080</v>
      </c>
      <c r="JJ105" t="s">
        <v>1079</v>
      </c>
      <c r="JK105" t="s">
        <v>7033</v>
      </c>
      <c r="JL105" t="s">
        <v>1080</v>
      </c>
      <c r="JM105" t="s">
        <v>1080</v>
      </c>
      <c r="JN105" t="s">
        <v>1080</v>
      </c>
      <c r="JO105" t="s">
        <v>1080</v>
      </c>
      <c r="JP105" t="s">
        <v>1080</v>
      </c>
      <c r="JQ105" t="s">
        <v>1080</v>
      </c>
      <c r="JR105" t="s">
        <v>1079</v>
      </c>
      <c r="JS105" t="s">
        <v>7034</v>
      </c>
      <c r="JT105" t="s">
        <v>1080</v>
      </c>
      <c r="JU105" t="s">
        <v>1080</v>
      </c>
      <c r="JV105" t="s">
        <v>1080</v>
      </c>
      <c r="JW105" t="s">
        <v>1080</v>
      </c>
      <c r="JX105" t="s">
        <v>1080</v>
      </c>
      <c r="JY105" t="s">
        <v>1080</v>
      </c>
      <c r="JZ105" t="s">
        <v>1079</v>
      </c>
      <c r="KA105" t="s">
        <v>7035</v>
      </c>
      <c r="KB105" t="s">
        <v>1080</v>
      </c>
      <c r="KC105" t="s">
        <v>1080</v>
      </c>
      <c r="KD105" t="s">
        <v>1080</v>
      </c>
      <c r="KE105" t="s">
        <v>1079</v>
      </c>
      <c r="KF105" t="s">
        <v>7036</v>
      </c>
      <c r="KG105" t="s">
        <v>1080</v>
      </c>
      <c r="KH105" t="s">
        <v>1080</v>
      </c>
      <c r="KI105" t="s">
        <v>1080</v>
      </c>
      <c r="KJ105" t="s">
        <v>1080</v>
      </c>
      <c r="KK105" t="s">
        <v>1080</v>
      </c>
      <c r="KL105" t="s">
        <v>1080</v>
      </c>
      <c r="KM105" t="s">
        <v>1079</v>
      </c>
      <c r="KN105" t="s">
        <v>7037</v>
      </c>
      <c r="KO105" t="s">
        <v>1080</v>
      </c>
      <c r="KP105" t="s">
        <v>1080</v>
      </c>
      <c r="KQ105" t="s">
        <v>1080</v>
      </c>
      <c r="KR105" t="s">
        <v>1080</v>
      </c>
      <c r="KS105" t="s">
        <v>1080</v>
      </c>
      <c r="KT105" t="s">
        <v>1080</v>
      </c>
      <c r="KU105" t="s">
        <v>1080</v>
      </c>
      <c r="KV105" t="s">
        <v>1080</v>
      </c>
      <c r="KW105" t="s">
        <v>1080</v>
      </c>
      <c r="KX105" t="s">
        <v>1080</v>
      </c>
      <c r="KY105" t="s">
        <v>1079</v>
      </c>
      <c r="KZ105" t="s">
        <v>7038</v>
      </c>
      <c r="LA105" t="s">
        <v>1080</v>
      </c>
      <c r="LB105" t="s">
        <v>1080</v>
      </c>
      <c r="LC105" t="s">
        <v>1079</v>
      </c>
      <c r="LD105" t="s">
        <v>7039</v>
      </c>
      <c r="LE105" t="s">
        <v>1080</v>
      </c>
      <c r="LF105" t="s">
        <v>7040</v>
      </c>
      <c r="LG105" t="s">
        <v>2658</v>
      </c>
      <c r="LH105" t="s">
        <v>1080</v>
      </c>
      <c r="LI105" t="s">
        <v>7039</v>
      </c>
      <c r="LJ105" t="s">
        <v>1080</v>
      </c>
      <c r="LK105" t="s">
        <v>7041</v>
      </c>
      <c r="LL105" t="s">
        <v>7042</v>
      </c>
      <c r="LM105" t="s">
        <v>1080</v>
      </c>
      <c r="LN105" t="s">
        <v>1079</v>
      </c>
      <c r="LO105" t="s">
        <v>7043</v>
      </c>
      <c r="LP105" t="s">
        <v>1079</v>
      </c>
      <c r="LQ105" t="s">
        <v>7043</v>
      </c>
      <c r="LR105" t="s">
        <v>1079</v>
      </c>
      <c r="LS105" t="s">
        <v>7043</v>
      </c>
      <c r="LT105" t="s">
        <v>1079</v>
      </c>
      <c r="LU105" t="s">
        <v>7044</v>
      </c>
      <c r="LV105" t="s">
        <v>1079</v>
      </c>
      <c r="LW105" t="s">
        <v>7044</v>
      </c>
      <c r="LX105" t="s">
        <v>1079</v>
      </c>
      <c r="LY105" t="s">
        <v>7044</v>
      </c>
      <c r="LZ105" t="s">
        <v>1079</v>
      </c>
      <c r="MA105" t="s">
        <v>7044</v>
      </c>
      <c r="MB105" t="s">
        <v>1079</v>
      </c>
      <c r="MC105" t="s">
        <v>7044</v>
      </c>
      <c r="MD105" t="s">
        <v>1079</v>
      </c>
      <c r="ME105" t="s">
        <v>7044</v>
      </c>
      <c r="MF105" t="s">
        <v>1080</v>
      </c>
      <c r="MG105" t="s">
        <v>1079</v>
      </c>
      <c r="MH105" t="s">
        <v>1079</v>
      </c>
      <c r="MI105" t="s">
        <v>1079</v>
      </c>
      <c r="MJ105" t="s">
        <v>1079</v>
      </c>
      <c r="MK105" t="s">
        <v>1079</v>
      </c>
      <c r="ML105" t="s">
        <v>1079</v>
      </c>
      <c r="MM105" t="s">
        <v>1080</v>
      </c>
      <c r="MN105" t="s">
        <v>1079</v>
      </c>
      <c r="MO105" t="s">
        <v>7045</v>
      </c>
      <c r="MP105" t="s">
        <v>1079</v>
      </c>
      <c r="MQ105" t="s">
        <v>7045</v>
      </c>
      <c r="MR105" t="s">
        <v>1079</v>
      </c>
      <c r="MS105" t="s">
        <v>7045</v>
      </c>
      <c r="MT105" t="s">
        <v>1080</v>
      </c>
      <c r="MU105" t="s">
        <v>1080</v>
      </c>
      <c r="MV105" t="s">
        <v>1080</v>
      </c>
      <c r="MW105" t="s">
        <v>1079</v>
      </c>
      <c r="MX105" t="s">
        <v>7046</v>
      </c>
      <c r="MY105" t="s">
        <v>1079</v>
      </c>
      <c r="MZ105" t="s">
        <v>7046</v>
      </c>
      <c r="NA105" t="s">
        <v>1079</v>
      </c>
      <c r="NB105" t="s">
        <v>7046</v>
      </c>
      <c r="NC105" t="s">
        <v>1079</v>
      </c>
      <c r="ND105" t="s">
        <v>7046</v>
      </c>
      <c r="NE105" t="s">
        <v>1080</v>
      </c>
      <c r="NF105" t="s">
        <v>1079</v>
      </c>
      <c r="NG105" t="s">
        <v>7047</v>
      </c>
      <c r="NH105" t="s">
        <v>1079</v>
      </c>
      <c r="NI105" t="s">
        <v>7047</v>
      </c>
      <c r="NJ105" t="s">
        <v>1080</v>
      </c>
      <c r="NK105" t="s">
        <v>1080</v>
      </c>
      <c r="NL105" t="s">
        <v>1080</v>
      </c>
      <c r="NM105" t="s">
        <v>1080</v>
      </c>
      <c r="NN105" t="s">
        <v>1080</v>
      </c>
      <c r="NO105" t="s">
        <v>1079</v>
      </c>
      <c r="NP105" t="s">
        <v>1079</v>
      </c>
      <c r="NQ105" t="s">
        <v>1079</v>
      </c>
      <c r="NR105" t="s">
        <v>1079</v>
      </c>
      <c r="NS105" t="s">
        <v>1079</v>
      </c>
      <c r="NT105" t="s">
        <v>1079</v>
      </c>
      <c r="NU105" t="s">
        <v>1079</v>
      </c>
      <c r="NV105" t="s">
        <v>1080</v>
      </c>
      <c r="NW105" t="s">
        <v>1079</v>
      </c>
      <c r="NX105" t="s">
        <v>1079</v>
      </c>
      <c r="NY105" t="s">
        <v>1079</v>
      </c>
      <c r="NZ105" t="s">
        <v>1079</v>
      </c>
      <c r="OA105" t="s">
        <v>1079</v>
      </c>
      <c r="OB105" t="s">
        <v>1079</v>
      </c>
      <c r="OC105" t="s">
        <v>1079</v>
      </c>
      <c r="OD105" t="s">
        <v>1079</v>
      </c>
      <c r="OE105" t="s">
        <v>1079</v>
      </c>
      <c r="OF105" t="s">
        <v>1079</v>
      </c>
      <c r="OG105" t="s">
        <v>1079</v>
      </c>
      <c r="OH105" t="s">
        <v>1079</v>
      </c>
      <c r="OI105" t="s">
        <v>1079</v>
      </c>
      <c r="OJ105" t="s">
        <v>1079</v>
      </c>
      <c r="OK105" t="s">
        <v>1079</v>
      </c>
      <c r="OL105" t="s">
        <v>1079</v>
      </c>
      <c r="OM105" t="s">
        <v>1079</v>
      </c>
      <c r="ON105" t="s">
        <v>1079</v>
      </c>
      <c r="OO105" t="s">
        <v>1079</v>
      </c>
      <c r="OP105" t="s">
        <v>1079</v>
      </c>
      <c r="OQ105" t="s">
        <v>1079</v>
      </c>
      <c r="OR105" t="s">
        <v>1079</v>
      </c>
      <c r="OS105" t="s">
        <v>1079</v>
      </c>
      <c r="OT105" t="s">
        <v>1079</v>
      </c>
      <c r="OU105" t="s">
        <v>1079</v>
      </c>
      <c r="OV105" t="s">
        <v>1079</v>
      </c>
      <c r="OW105" t="s">
        <v>7048</v>
      </c>
      <c r="OX105" t="s">
        <v>1080</v>
      </c>
      <c r="OY105" t="s">
        <v>1080</v>
      </c>
      <c r="OZ105" t="s">
        <v>1079</v>
      </c>
      <c r="PA105" t="s">
        <v>7049</v>
      </c>
      <c r="PB105" t="s">
        <v>1079</v>
      </c>
      <c r="PC105" t="s">
        <v>7049</v>
      </c>
      <c r="PD105" t="s">
        <v>1080</v>
      </c>
      <c r="PE105" t="s">
        <v>1079</v>
      </c>
      <c r="PF105" t="s">
        <v>7049</v>
      </c>
      <c r="PG105" t="s">
        <v>1080</v>
      </c>
      <c r="PH105" t="s">
        <v>1080</v>
      </c>
      <c r="PI105" t="s">
        <v>1080</v>
      </c>
      <c r="PJ105" t="s">
        <v>1079</v>
      </c>
      <c r="PK105" t="s">
        <v>1079</v>
      </c>
      <c r="PL105" t="s">
        <v>1079</v>
      </c>
      <c r="PM105" t="s">
        <v>1079</v>
      </c>
      <c r="PN105" t="s">
        <v>1279</v>
      </c>
      <c r="PO105" t="s">
        <v>1279</v>
      </c>
      <c r="PP105" t="s">
        <v>1080</v>
      </c>
      <c r="PQ105" t="s">
        <v>1079</v>
      </c>
      <c r="PR105" t="s">
        <v>7050</v>
      </c>
      <c r="PS105" t="s">
        <v>1080</v>
      </c>
      <c r="PT105" t="s">
        <v>1080</v>
      </c>
      <c r="PU105" t="s">
        <v>1080</v>
      </c>
      <c r="PV105" t="s">
        <v>1080</v>
      </c>
      <c r="PW105" t="s">
        <v>1080</v>
      </c>
      <c r="PX105" t="s">
        <v>1079</v>
      </c>
      <c r="PY105" t="s">
        <v>7050</v>
      </c>
      <c r="PZ105" t="s">
        <v>1080</v>
      </c>
      <c r="QA105" t="s">
        <v>1080</v>
      </c>
      <c r="QB105" t="s">
        <v>1080</v>
      </c>
      <c r="QC105" t="s">
        <v>1079</v>
      </c>
      <c r="QD105" t="s">
        <v>7051</v>
      </c>
      <c r="QE105" t="s">
        <v>1079</v>
      </c>
      <c r="QF105" t="s">
        <v>7051</v>
      </c>
      <c r="QG105" t="s">
        <v>1079</v>
      </c>
      <c r="QH105" t="s">
        <v>7051</v>
      </c>
      <c r="QI105" t="s">
        <v>1080</v>
      </c>
      <c r="QJ105" t="s">
        <v>1080</v>
      </c>
      <c r="QK105" t="s">
        <v>1079</v>
      </c>
      <c r="QL105" t="s">
        <v>7051</v>
      </c>
      <c r="QM105" t="s">
        <v>1080</v>
      </c>
      <c r="QN105" t="s">
        <v>1080</v>
      </c>
      <c r="QO105" t="s">
        <v>1080</v>
      </c>
      <c r="QP105" t="s">
        <v>1079</v>
      </c>
      <c r="QQ105" t="s">
        <v>7052</v>
      </c>
      <c r="QR105" t="s">
        <v>1079</v>
      </c>
      <c r="QS105" t="s">
        <v>7053</v>
      </c>
      <c r="QT105" t="s">
        <v>1079</v>
      </c>
      <c r="QU105" t="s">
        <v>7054</v>
      </c>
      <c r="QV105" t="s">
        <v>1080</v>
      </c>
      <c r="QW105" t="s">
        <v>1080</v>
      </c>
      <c r="QX105" t="s">
        <v>1079</v>
      </c>
      <c r="QY105" t="s">
        <v>7055</v>
      </c>
      <c r="QZ105" t="s">
        <v>1080</v>
      </c>
      <c r="RA105" t="s">
        <v>1080</v>
      </c>
      <c r="RB105" t="s">
        <v>1079</v>
      </c>
      <c r="RC105" t="s">
        <v>7055</v>
      </c>
      <c r="RD105" t="s">
        <v>1080</v>
      </c>
      <c r="RE105" t="s">
        <v>710</v>
      </c>
      <c r="RF105" t="s">
        <v>710</v>
      </c>
      <c r="RG105" t="s">
        <v>710</v>
      </c>
      <c r="RH105" t="s">
        <v>710</v>
      </c>
      <c r="RI105" t="s">
        <v>710</v>
      </c>
      <c r="RJ105" t="s">
        <v>710</v>
      </c>
      <c r="RK105" t="s">
        <v>710</v>
      </c>
      <c r="RL105" t="s">
        <v>710</v>
      </c>
      <c r="RM105" t="s">
        <v>710</v>
      </c>
      <c r="RN105" t="s">
        <v>710</v>
      </c>
      <c r="RO105" t="s">
        <v>710</v>
      </c>
      <c r="RP105" t="s">
        <v>710</v>
      </c>
      <c r="RQ105" t="s">
        <v>710</v>
      </c>
      <c r="RR105" t="s">
        <v>710</v>
      </c>
      <c r="RS105" t="s">
        <v>710</v>
      </c>
      <c r="RT105" t="s">
        <v>710</v>
      </c>
      <c r="RU105" t="s">
        <v>710</v>
      </c>
      <c r="RV105" t="s">
        <v>710</v>
      </c>
      <c r="RW105" t="s">
        <v>710</v>
      </c>
      <c r="RX105" t="s">
        <v>710</v>
      </c>
      <c r="RY105" t="s">
        <v>710</v>
      </c>
      <c r="RZ105" t="s">
        <v>710</v>
      </c>
      <c r="SA105" t="s">
        <v>710</v>
      </c>
      <c r="SB105" t="s">
        <v>710</v>
      </c>
      <c r="SC105" t="s">
        <v>710</v>
      </c>
      <c r="SD105" t="s">
        <v>710</v>
      </c>
      <c r="SE105" t="s">
        <v>1078</v>
      </c>
      <c r="SF105" t="s">
        <v>1078</v>
      </c>
      <c r="SG105" t="s">
        <v>1078</v>
      </c>
      <c r="SH105" t="s">
        <v>1078</v>
      </c>
      <c r="SI105" t="s">
        <v>1078</v>
      </c>
      <c r="SJ105" t="s">
        <v>1078</v>
      </c>
      <c r="SK105" t="s">
        <v>1078</v>
      </c>
      <c r="SL105" t="s">
        <v>710</v>
      </c>
      <c r="SM105" t="s">
        <v>710</v>
      </c>
      <c r="SN105" t="s">
        <v>710</v>
      </c>
      <c r="SO105" t="s">
        <v>1209</v>
      </c>
      <c r="SP105" t="s">
        <v>1084</v>
      </c>
      <c r="SQ105" t="s">
        <v>1178</v>
      </c>
      <c r="SR105" t="s">
        <v>1079</v>
      </c>
      <c r="SS105" t="s">
        <v>1080</v>
      </c>
      <c r="ST105" t="s">
        <v>2601</v>
      </c>
      <c r="SU105" t="s">
        <v>1082</v>
      </c>
      <c r="SV105" t="s">
        <v>1081</v>
      </c>
      <c r="SW105" t="s">
        <v>1082</v>
      </c>
      <c r="SX105" t="s">
        <v>1575</v>
      </c>
      <c r="SY105" t="s">
        <v>1081</v>
      </c>
      <c r="SZ105" t="s">
        <v>1081</v>
      </c>
      <c r="TA105" t="s">
        <v>1079</v>
      </c>
      <c r="TB105" t="s">
        <v>1182</v>
      </c>
      <c r="TC105" t="s">
        <v>1078</v>
      </c>
      <c r="TD105" t="s">
        <v>1078</v>
      </c>
      <c r="TE105" t="s">
        <v>1079</v>
      </c>
      <c r="TF105" t="s">
        <v>1182</v>
      </c>
      <c r="TG105" t="s">
        <v>1078</v>
      </c>
      <c r="TH105" t="s">
        <v>1078</v>
      </c>
      <c r="TI105" t="s">
        <v>1079</v>
      </c>
      <c r="TJ105" t="s">
        <v>1182</v>
      </c>
      <c r="TK105" t="s">
        <v>1078</v>
      </c>
      <c r="TL105" t="s">
        <v>1078</v>
      </c>
      <c r="TM105" t="s">
        <v>1079</v>
      </c>
      <c r="TN105" t="s">
        <v>1182</v>
      </c>
      <c r="TO105" t="s">
        <v>1078</v>
      </c>
      <c r="TP105" t="s">
        <v>1078</v>
      </c>
      <c r="TQ105" t="s">
        <v>2715</v>
      </c>
      <c r="TR105" t="s">
        <v>2715</v>
      </c>
      <c r="TS105" t="s">
        <v>2946</v>
      </c>
      <c r="TT105" t="s">
        <v>2946</v>
      </c>
      <c r="TU105" t="s">
        <v>1080</v>
      </c>
      <c r="TV105" t="s">
        <v>1079</v>
      </c>
      <c r="TW105" t="s">
        <v>1182</v>
      </c>
      <c r="TX105" t="s">
        <v>1080</v>
      </c>
      <c r="TY105" t="s">
        <v>1080</v>
      </c>
      <c r="TZ105" t="s">
        <v>1190</v>
      </c>
      <c r="UA105" t="s">
        <v>1083</v>
      </c>
      <c r="UB105" t="s">
        <v>1079</v>
      </c>
      <c r="UC105" t="s">
        <v>1283</v>
      </c>
      <c r="UD105" t="s">
        <v>1079</v>
      </c>
      <c r="UE105" t="s">
        <v>1079</v>
      </c>
      <c r="UF105" t="s">
        <v>1079</v>
      </c>
      <c r="UG105" t="s">
        <v>1080</v>
      </c>
      <c r="UH105" t="s">
        <v>1078</v>
      </c>
      <c r="UI105" t="s">
        <v>1078</v>
      </c>
      <c r="UJ105" t="s">
        <v>1078</v>
      </c>
      <c r="UK105" t="s">
        <v>1283</v>
      </c>
      <c r="UL105" t="s">
        <v>1203</v>
      </c>
      <c r="UM105" t="s">
        <v>1079</v>
      </c>
      <c r="UN105" t="s">
        <v>7056</v>
      </c>
      <c r="UO105" t="s">
        <v>1079</v>
      </c>
      <c r="UP105" t="s">
        <v>7057</v>
      </c>
      <c r="UQ105" t="s">
        <v>1079</v>
      </c>
      <c r="UR105" t="s">
        <v>7058</v>
      </c>
      <c r="US105" t="s">
        <v>1079</v>
      </c>
      <c r="UT105" t="s">
        <v>7059</v>
      </c>
      <c r="UU105" t="s">
        <v>1080</v>
      </c>
      <c r="UV105" t="s">
        <v>1080</v>
      </c>
      <c r="UW105" t="s">
        <v>1079</v>
      </c>
      <c r="UX105" t="s">
        <v>7060</v>
      </c>
      <c r="UY105" t="s">
        <v>1080</v>
      </c>
      <c r="UZ105" t="s">
        <v>1080</v>
      </c>
      <c r="VA105" t="s">
        <v>1080</v>
      </c>
      <c r="VB105" t="s">
        <v>1080</v>
      </c>
      <c r="VC105" t="s">
        <v>1080</v>
      </c>
      <c r="VD105" t="s">
        <v>7061</v>
      </c>
      <c r="VE105" t="s">
        <v>1080</v>
      </c>
      <c r="VF105" t="s">
        <v>1078</v>
      </c>
      <c r="VG105" t="s">
        <v>1078</v>
      </c>
      <c r="VH105" t="s">
        <v>1078</v>
      </c>
      <c r="VI105" t="s">
        <v>1078</v>
      </c>
      <c r="VJ105" t="s">
        <v>7062</v>
      </c>
      <c r="VK105" t="s">
        <v>7063</v>
      </c>
      <c r="VL105" t="s">
        <v>7064</v>
      </c>
      <c r="VM105" t="s">
        <v>1079</v>
      </c>
      <c r="VN105" t="s">
        <v>1080</v>
      </c>
      <c r="VO105" t="s">
        <v>1079</v>
      </c>
      <c r="VP105" t="s">
        <v>1079</v>
      </c>
      <c r="VQ105" t="s">
        <v>1079</v>
      </c>
      <c r="VR105" t="s">
        <v>1079</v>
      </c>
      <c r="VS105" t="s">
        <v>1079</v>
      </c>
      <c r="VT105" t="s">
        <v>1079</v>
      </c>
      <c r="VU105" t="s">
        <v>1079</v>
      </c>
      <c r="VV105" t="s">
        <v>1079</v>
      </c>
      <c r="VW105" t="s">
        <v>1079</v>
      </c>
      <c r="VX105" t="s">
        <v>1079</v>
      </c>
      <c r="VY105" t="s">
        <v>1079</v>
      </c>
      <c r="VZ105" t="s">
        <v>1079</v>
      </c>
      <c r="WA105" t="s">
        <v>1079</v>
      </c>
      <c r="WB105" t="s">
        <v>1079</v>
      </c>
      <c r="WC105" t="s">
        <v>1079</v>
      </c>
      <c r="WD105" t="s">
        <v>1079</v>
      </c>
      <c r="WE105" t="s">
        <v>1079</v>
      </c>
      <c r="WF105" t="s">
        <v>1079</v>
      </c>
      <c r="WG105" t="s">
        <v>1079</v>
      </c>
      <c r="WH105" t="s">
        <v>1079</v>
      </c>
      <c r="WI105" t="s">
        <v>1079</v>
      </c>
      <c r="WJ105" t="s">
        <v>1079</v>
      </c>
      <c r="WK105" t="s">
        <v>1079</v>
      </c>
      <c r="WL105" t="s">
        <v>1079</v>
      </c>
      <c r="WM105" t="s">
        <v>1079</v>
      </c>
      <c r="WN105" t="s">
        <v>1079</v>
      </c>
      <c r="WO105" t="s">
        <v>1079</v>
      </c>
      <c r="WP105" t="s">
        <v>1079</v>
      </c>
      <c r="WQ105" t="s">
        <v>1079</v>
      </c>
      <c r="WR105" t="s">
        <v>1079</v>
      </c>
      <c r="WS105" t="s">
        <v>1079</v>
      </c>
      <c r="WT105" t="s">
        <v>1079</v>
      </c>
      <c r="WU105" t="s">
        <v>1079</v>
      </c>
      <c r="WV105" t="s">
        <v>1079</v>
      </c>
      <c r="WW105" t="s">
        <v>1079</v>
      </c>
      <c r="WX105" t="s">
        <v>1079</v>
      </c>
      <c r="WY105" t="s">
        <v>1080</v>
      </c>
      <c r="WZ105" t="s">
        <v>1079</v>
      </c>
      <c r="XA105" t="s">
        <v>1079</v>
      </c>
      <c r="XB105" t="s">
        <v>1079</v>
      </c>
      <c r="XC105" t="s">
        <v>1080</v>
      </c>
    </row>
    <row r="106" spans="1:627" x14ac:dyDescent="0.3">
      <c r="A106" t="s">
        <v>7065</v>
      </c>
      <c r="B106" t="s">
        <v>1074</v>
      </c>
      <c r="C106" t="s">
        <v>1075</v>
      </c>
      <c r="D106" t="s">
        <v>1561</v>
      </c>
      <c r="E106" t="s">
        <v>1077</v>
      </c>
      <c r="F106" t="s">
        <v>3231</v>
      </c>
      <c r="G106">
        <v>915</v>
      </c>
      <c r="H106" t="s">
        <v>1079</v>
      </c>
      <c r="I106" t="s">
        <v>7066</v>
      </c>
      <c r="J106" t="s">
        <v>1079</v>
      </c>
      <c r="K106" t="s">
        <v>7066</v>
      </c>
      <c r="L106" t="s">
        <v>1079</v>
      </c>
      <c r="M106" t="s">
        <v>7066</v>
      </c>
      <c r="N106" t="s">
        <v>1079</v>
      </c>
      <c r="O106" t="s">
        <v>720</v>
      </c>
      <c r="P106" t="s">
        <v>1080</v>
      </c>
      <c r="Q106" t="s">
        <v>1079</v>
      </c>
      <c r="R106" t="s">
        <v>7067</v>
      </c>
      <c r="S106" t="s">
        <v>1079</v>
      </c>
      <c r="T106" t="s">
        <v>7067</v>
      </c>
      <c r="U106" t="s">
        <v>1079</v>
      </c>
      <c r="V106" t="s">
        <v>7068</v>
      </c>
      <c r="W106" t="s">
        <v>1079</v>
      </c>
      <c r="X106" t="s">
        <v>7069</v>
      </c>
      <c r="Y106" t="s">
        <v>1080</v>
      </c>
      <c r="Z106" t="s">
        <v>1079</v>
      </c>
      <c r="AA106" t="s">
        <v>7070</v>
      </c>
      <c r="AB106" t="s">
        <v>1079</v>
      </c>
      <c r="AC106" t="s">
        <v>7070</v>
      </c>
      <c r="AD106" t="s">
        <v>1079</v>
      </c>
      <c r="AE106" t="s">
        <v>7070</v>
      </c>
      <c r="AF106" t="s">
        <v>1079</v>
      </c>
      <c r="AG106" t="s">
        <v>7070</v>
      </c>
      <c r="AH106" t="s">
        <v>1079</v>
      </c>
      <c r="AI106" t="s">
        <v>7071</v>
      </c>
      <c r="AJ106" t="s">
        <v>1080</v>
      </c>
      <c r="AK106" t="s">
        <v>1203</v>
      </c>
      <c r="AL106" t="s">
        <v>1084</v>
      </c>
      <c r="AM106" t="s">
        <v>1079</v>
      </c>
      <c r="AN106" t="s">
        <v>7072</v>
      </c>
      <c r="AO106" t="s">
        <v>1079</v>
      </c>
      <c r="AP106" t="s">
        <v>7073</v>
      </c>
      <c r="AQ106" t="s">
        <v>1079</v>
      </c>
      <c r="AR106" t="s">
        <v>7073</v>
      </c>
      <c r="AS106" t="s">
        <v>1079</v>
      </c>
      <c r="AT106" t="s">
        <v>7073</v>
      </c>
      <c r="AU106" t="s">
        <v>1079</v>
      </c>
      <c r="AV106" t="s">
        <v>7073</v>
      </c>
      <c r="AW106" t="s">
        <v>1079</v>
      </c>
      <c r="AX106" t="s">
        <v>7073</v>
      </c>
      <c r="AY106" t="s">
        <v>1079</v>
      </c>
      <c r="AZ106" t="s">
        <v>7073</v>
      </c>
      <c r="BA106" t="s">
        <v>1080</v>
      </c>
      <c r="BB106" t="s">
        <v>1079</v>
      </c>
      <c r="BC106" t="s">
        <v>7074</v>
      </c>
      <c r="BD106" t="s">
        <v>1080</v>
      </c>
      <c r="BE106" t="s">
        <v>1080</v>
      </c>
      <c r="BF106" t="s">
        <v>1080</v>
      </c>
      <c r="BG106" t="s">
        <v>1080</v>
      </c>
      <c r="BH106" t="s">
        <v>1080</v>
      </c>
      <c r="BI106" t="s">
        <v>1080</v>
      </c>
      <c r="BJ106" t="s">
        <v>1080</v>
      </c>
      <c r="BK106" t="s">
        <v>1079</v>
      </c>
      <c r="BL106" t="s">
        <v>7075</v>
      </c>
      <c r="BM106" t="s">
        <v>1080</v>
      </c>
      <c r="BN106" t="s">
        <v>1080</v>
      </c>
      <c r="BO106" t="s">
        <v>1079</v>
      </c>
      <c r="BP106" t="s">
        <v>7075</v>
      </c>
      <c r="BQ106" t="s">
        <v>1080</v>
      </c>
      <c r="BR106" t="s">
        <v>1079</v>
      </c>
      <c r="BS106" t="s">
        <v>7076</v>
      </c>
      <c r="BT106" t="s">
        <v>1079</v>
      </c>
      <c r="BU106" t="s">
        <v>7076</v>
      </c>
      <c r="BV106" t="s">
        <v>1080</v>
      </c>
      <c r="BW106" t="s">
        <v>1080</v>
      </c>
      <c r="BX106" t="s">
        <v>1080</v>
      </c>
      <c r="BY106" t="s">
        <v>1080</v>
      </c>
      <c r="BZ106" t="s">
        <v>1080</v>
      </c>
      <c r="CA106" t="s">
        <v>1080</v>
      </c>
      <c r="CB106" t="s">
        <v>1079</v>
      </c>
      <c r="CC106" t="s">
        <v>7077</v>
      </c>
      <c r="CD106" t="s">
        <v>1079</v>
      </c>
      <c r="CE106" t="s">
        <v>7077</v>
      </c>
      <c r="CF106" t="s">
        <v>1080</v>
      </c>
      <c r="CG106" t="s">
        <v>1080</v>
      </c>
      <c r="CH106" t="s">
        <v>1079</v>
      </c>
      <c r="CI106" t="s">
        <v>7077</v>
      </c>
      <c r="CJ106" t="s">
        <v>1079</v>
      </c>
      <c r="CK106" t="s">
        <v>7077</v>
      </c>
      <c r="CL106" t="s">
        <v>1079</v>
      </c>
      <c r="CM106" t="s">
        <v>7077</v>
      </c>
      <c r="CN106" t="s">
        <v>1079</v>
      </c>
      <c r="CO106" t="s">
        <v>7077</v>
      </c>
      <c r="CP106" t="s">
        <v>1079</v>
      </c>
      <c r="CQ106" t="s">
        <v>7077</v>
      </c>
      <c r="CR106" t="s">
        <v>1080</v>
      </c>
      <c r="CS106" t="s">
        <v>1080</v>
      </c>
      <c r="CT106" t="s">
        <v>1080</v>
      </c>
      <c r="CU106" t="s">
        <v>1080</v>
      </c>
      <c r="CV106" t="s">
        <v>1080</v>
      </c>
      <c r="CW106" t="s">
        <v>1080</v>
      </c>
      <c r="CX106" t="s">
        <v>1080</v>
      </c>
      <c r="CY106" t="s">
        <v>1079</v>
      </c>
      <c r="CZ106" t="s">
        <v>7078</v>
      </c>
      <c r="DA106" t="s">
        <v>1079</v>
      </c>
      <c r="DB106" t="s">
        <v>7078</v>
      </c>
      <c r="DC106" t="s">
        <v>1080</v>
      </c>
      <c r="DD106" t="s">
        <v>1080</v>
      </c>
      <c r="DE106" t="s">
        <v>1080</v>
      </c>
      <c r="DF106" t="s">
        <v>1079</v>
      </c>
      <c r="DG106" t="s">
        <v>7079</v>
      </c>
      <c r="DH106" t="s">
        <v>1080</v>
      </c>
      <c r="DI106" t="s">
        <v>1080</v>
      </c>
      <c r="DJ106" t="s">
        <v>1080</v>
      </c>
      <c r="DK106" t="s">
        <v>1080</v>
      </c>
      <c r="DL106" t="s">
        <v>1080</v>
      </c>
      <c r="DM106" t="s">
        <v>1080</v>
      </c>
      <c r="DN106" t="s">
        <v>1080</v>
      </c>
      <c r="DO106" t="s">
        <v>1080</v>
      </c>
      <c r="DP106" t="s">
        <v>1080</v>
      </c>
      <c r="DQ106" t="s">
        <v>1080</v>
      </c>
      <c r="DR106" t="s">
        <v>1080</v>
      </c>
      <c r="DS106" t="s">
        <v>1080</v>
      </c>
      <c r="DT106" t="s">
        <v>1080</v>
      </c>
      <c r="DU106" t="s">
        <v>1079</v>
      </c>
      <c r="DV106" t="s">
        <v>7080</v>
      </c>
      <c r="DW106" t="s">
        <v>1079</v>
      </c>
      <c r="DX106" t="s">
        <v>7080</v>
      </c>
      <c r="DY106" t="s">
        <v>1079</v>
      </c>
      <c r="DZ106" t="s">
        <v>7080</v>
      </c>
      <c r="EA106" t="s">
        <v>1080</v>
      </c>
      <c r="EB106" t="s">
        <v>1079</v>
      </c>
      <c r="EC106" t="s">
        <v>7081</v>
      </c>
      <c r="ED106" t="s">
        <v>1079</v>
      </c>
      <c r="EE106" t="s">
        <v>7081</v>
      </c>
      <c r="EF106" t="s">
        <v>1079</v>
      </c>
      <c r="EG106" t="s">
        <v>7081</v>
      </c>
      <c r="EH106" t="s">
        <v>1079</v>
      </c>
      <c r="EI106" t="s">
        <v>7081</v>
      </c>
      <c r="EJ106" t="s">
        <v>1080</v>
      </c>
      <c r="EK106" t="s">
        <v>1079</v>
      </c>
      <c r="EL106" t="s">
        <v>7082</v>
      </c>
      <c r="EM106" t="s">
        <v>1079</v>
      </c>
      <c r="EN106" t="s">
        <v>7082</v>
      </c>
      <c r="EO106" t="s">
        <v>1079</v>
      </c>
      <c r="EP106" t="s">
        <v>7082</v>
      </c>
      <c r="EQ106" t="s">
        <v>1079</v>
      </c>
      <c r="ER106" t="s">
        <v>7082</v>
      </c>
      <c r="ES106" t="s">
        <v>1079</v>
      </c>
      <c r="ET106" t="s">
        <v>7082</v>
      </c>
      <c r="EU106" t="s">
        <v>1080</v>
      </c>
      <c r="EV106" t="s">
        <v>1080</v>
      </c>
      <c r="EW106" t="s">
        <v>1080</v>
      </c>
      <c r="EX106" t="s">
        <v>1079</v>
      </c>
      <c r="EY106" t="s">
        <v>7083</v>
      </c>
      <c r="EZ106" t="s">
        <v>1079</v>
      </c>
      <c r="FA106" t="s">
        <v>7083</v>
      </c>
      <c r="FB106" t="s">
        <v>1079</v>
      </c>
      <c r="FC106" t="s">
        <v>7083</v>
      </c>
      <c r="FD106" t="s">
        <v>1080</v>
      </c>
      <c r="FE106" t="s">
        <v>1079</v>
      </c>
      <c r="FF106" t="s">
        <v>7084</v>
      </c>
      <c r="FG106" t="s">
        <v>1079</v>
      </c>
      <c r="FH106" t="s">
        <v>7084</v>
      </c>
      <c r="FI106" t="s">
        <v>1079</v>
      </c>
      <c r="FJ106" t="s">
        <v>7084</v>
      </c>
      <c r="FK106" t="s">
        <v>1080</v>
      </c>
      <c r="FL106" t="s">
        <v>1080</v>
      </c>
      <c r="FM106" t="s">
        <v>1080</v>
      </c>
      <c r="FN106" t="s">
        <v>1080</v>
      </c>
      <c r="FO106" t="s">
        <v>1080</v>
      </c>
      <c r="FP106" t="s">
        <v>1079</v>
      </c>
      <c r="FQ106" t="s">
        <v>7085</v>
      </c>
      <c r="FR106" t="s">
        <v>1080</v>
      </c>
      <c r="FS106" t="s">
        <v>1080</v>
      </c>
      <c r="FT106" t="s">
        <v>1080</v>
      </c>
      <c r="FU106" t="s">
        <v>1080</v>
      </c>
      <c r="FV106" t="s">
        <v>1080</v>
      </c>
      <c r="FW106" t="s">
        <v>1079</v>
      </c>
      <c r="FX106" t="s">
        <v>7086</v>
      </c>
      <c r="FY106" t="s">
        <v>1079</v>
      </c>
      <c r="FZ106" t="s">
        <v>7086</v>
      </c>
      <c r="GA106" t="s">
        <v>1080</v>
      </c>
      <c r="GB106" t="s">
        <v>1080</v>
      </c>
      <c r="GC106" t="s">
        <v>1080</v>
      </c>
      <c r="GD106" t="s">
        <v>1080</v>
      </c>
      <c r="GE106" t="s">
        <v>1080</v>
      </c>
      <c r="GF106" t="s">
        <v>1080</v>
      </c>
      <c r="GG106" t="s">
        <v>1078</v>
      </c>
      <c r="GH106" t="s">
        <v>1078</v>
      </c>
      <c r="GI106" t="s">
        <v>1078</v>
      </c>
      <c r="GJ106" t="s">
        <v>1078</v>
      </c>
      <c r="GK106" t="s">
        <v>1078</v>
      </c>
      <c r="GL106" t="s">
        <v>1078</v>
      </c>
      <c r="GM106" t="s">
        <v>1080</v>
      </c>
      <c r="GN106" t="s">
        <v>1080</v>
      </c>
      <c r="GO106" t="s">
        <v>1079</v>
      </c>
      <c r="GP106" t="s">
        <v>1079</v>
      </c>
      <c r="GQ106" t="s">
        <v>7087</v>
      </c>
      <c r="GR106" t="s">
        <v>1080</v>
      </c>
      <c r="GS106" t="s">
        <v>1080</v>
      </c>
      <c r="GT106" t="s">
        <v>1080</v>
      </c>
      <c r="GU106" t="s">
        <v>7088</v>
      </c>
      <c r="GV106" t="s">
        <v>7088</v>
      </c>
      <c r="GW106" t="s">
        <v>7088</v>
      </c>
      <c r="GX106" t="s">
        <v>1080</v>
      </c>
      <c r="GY106" t="s">
        <v>1079</v>
      </c>
      <c r="GZ106" t="s">
        <v>7089</v>
      </c>
      <c r="HA106" t="s">
        <v>1080</v>
      </c>
      <c r="HB106" t="s">
        <v>1080</v>
      </c>
      <c r="HC106" t="s">
        <v>1080</v>
      </c>
      <c r="HD106" t="s">
        <v>1080</v>
      </c>
      <c r="HE106" t="s">
        <v>1080</v>
      </c>
      <c r="HF106" t="s">
        <v>1080</v>
      </c>
      <c r="HG106" t="s">
        <v>1080</v>
      </c>
      <c r="HH106" t="s">
        <v>1079</v>
      </c>
      <c r="HI106" t="s">
        <v>7090</v>
      </c>
      <c r="HJ106" t="s">
        <v>1080</v>
      </c>
      <c r="HK106" t="s">
        <v>1080</v>
      </c>
      <c r="HL106" t="s">
        <v>1079</v>
      </c>
      <c r="HM106" t="s">
        <v>1079</v>
      </c>
      <c r="HN106" t="s">
        <v>1079</v>
      </c>
      <c r="HO106" t="s">
        <v>1080</v>
      </c>
      <c r="HP106" t="s">
        <v>1080</v>
      </c>
      <c r="HQ106" t="s">
        <v>1080</v>
      </c>
      <c r="HR106" t="s">
        <v>1080</v>
      </c>
      <c r="HS106" t="s">
        <v>1080</v>
      </c>
      <c r="HT106" t="s">
        <v>1079</v>
      </c>
      <c r="HU106" t="s">
        <v>1079</v>
      </c>
      <c r="HV106" t="s">
        <v>1079</v>
      </c>
      <c r="HW106" t="s">
        <v>1080</v>
      </c>
      <c r="HX106" t="s">
        <v>1078</v>
      </c>
      <c r="HY106" t="s">
        <v>1078</v>
      </c>
      <c r="HZ106" t="s">
        <v>1078</v>
      </c>
      <c r="IA106" t="s">
        <v>1078</v>
      </c>
      <c r="IB106" t="s">
        <v>1078</v>
      </c>
      <c r="IC106" t="s">
        <v>1078</v>
      </c>
      <c r="ID106" t="s">
        <v>1078</v>
      </c>
      <c r="IE106" t="s">
        <v>1078</v>
      </c>
      <c r="IF106" t="s">
        <v>1078</v>
      </c>
      <c r="IG106" t="s">
        <v>1078</v>
      </c>
      <c r="IH106" t="s">
        <v>1078</v>
      </c>
      <c r="II106" t="s">
        <v>1078</v>
      </c>
      <c r="IJ106" t="s">
        <v>1078</v>
      </c>
      <c r="IK106" t="s">
        <v>1078</v>
      </c>
      <c r="IL106" t="s">
        <v>1079</v>
      </c>
      <c r="IM106" t="s">
        <v>7091</v>
      </c>
      <c r="IN106" t="s">
        <v>1080</v>
      </c>
      <c r="IO106" t="s">
        <v>1079</v>
      </c>
      <c r="IP106" t="s">
        <v>7092</v>
      </c>
      <c r="IQ106" t="s">
        <v>1080</v>
      </c>
      <c r="IR106" t="s">
        <v>1080</v>
      </c>
      <c r="IS106" t="s">
        <v>1080</v>
      </c>
      <c r="IT106" t="s">
        <v>1079</v>
      </c>
      <c r="IU106" t="s">
        <v>7093</v>
      </c>
      <c r="IV106" t="s">
        <v>1080</v>
      </c>
      <c r="IW106" t="s">
        <v>1080</v>
      </c>
      <c r="IX106" t="s">
        <v>1080</v>
      </c>
      <c r="IY106" t="s">
        <v>1080</v>
      </c>
      <c r="IZ106" t="s">
        <v>1080</v>
      </c>
      <c r="JA106" t="s">
        <v>1080</v>
      </c>
      <c r="JB106" t="s">
        <v>1079</v>
      </c>
      <c r="JC106" t="s">
        <v>7094</v>
      </c>
      <c r="JD106" t="s">
        <v>1080</v>
      </c>
      <c r="JE106" t="s">
        <v>1080</v>
      </c>
      <c r="JF106" t="s">
        <v>1080</v>
      </c>
      <c r="JG106" t="s">
        <v>1080</v>
      </c>
      <c r="JH106" t="s">
        <v>1080</v>
      </c>
      <c r="JI106" t="s">
        <v>1080</v>
      </c>
      <c r="JJ106" t="s">
        <v>1080</v>
      </c>
      <c r="JK106" t="s">
        <v>1080</v>
      </c>
      <c r="JL106" t="s">
        <v>1080</v>
      </c>
      <c r="JM106" t="s">
        <v>1080</v>
      </c>
      <c r="JN106" t="s">
        <v>1080</v>
      </c>
      <c r="JO106" t="s">
        <v>1080</v>
      </c>
      <c r="JP106" t="s">
        <v>1080</v>
      </c>
      <c r="JQ106" t="s">
        <v>1079</v>
      </c>
      <c r="JR106" t="s">
        <v>1079</v>
      </c>
      <c r="JS106" t="s">
        <v>7095</v>
      </c>
      <c r="JT106" t="s">
        <v>1080</v>
      </c>
      <c r="JU106" t="s">
        <v>1080</v>
      </c>
      <c r="JV106" t="s">
        <v>1080</v>
      </c>
      <c r="JW106" t="s">
        <v>1080</v>
      </c>
      <c r="JX106" t="s">
        <v>1080</v>
      </c>
      <c r="JY106" t="s">
        <v>1080</v>
      </c>
      <c r="JZ106" t="s">
        <v>1079</v>
      </c>
      <c r="KA106" t="s">
        <v>7096</v>
      </c>
      <c r="KB106" t="s">
        <v>1080</v>
      </c>
      <c r="KC106" t="s">
        <v>1080</v>
      </c>
      <c r="KD106" t="s">
        <v>1080</v>
      </c>
      <c r="KE106" t="s">
        <v>1079</v>
      </c>
      <c r="KF106" t="s">
        <v>7097</v>
      </c>
      <c r="KG106" t="s">
        <v>1080</v>
      </c>
      <c r="KH106" t="s">
        <v>1080</v>
      </c>
      <c r="KI106" t="s">
        <v>1080</v>
      </c>
      <c r="KJ106" t="s">
        <v>1080</v>
      </c>
      <c r="KK106" t="s">
        <v>1080</v>
      </c>
      <c r="KL106" t="s">
        <v>1080</v>
      </c>
      <c r="KM106" t="s">
        <v>1080</v>
      </c>
      <c r="KN106" t="s">
        <v>1080</v>
      </c>
      <c r="KO106" t="s">
        <v>1080</v>
      </c>
      <c r="KP106" t="s">
        <v>1080</v>
      </c>
      <c r="KQ106" t="s">
        <v>1080</v>
      </c>
      <c r="KR106" t="s">
        <v>1080</v>
      </c>
      <c r="KS106" t="s">
        <v>1080</v>
      </c>
      <c r="KT106" t="s">
        <v>1079</v>
      </c>
      <c r="KU106" t="s">
        <v>1080</v>
      </c>
      <c r="KV106" t="s">
        <v>1080</v>
      </c>
      <c r="KW106" t="s">
        <v>1080</v>
      </c>
      <c r="KX106" t="s">
        <v>1080</v>
      </c>
      <c r="KY106" t="s">
        <v>1080</v>
      </c>
      <c r="KZ106" t="s">
        <v>1080</v>
      </c>
      <c r="LA106" t="s">
        <v>1080</v>
      </c>
      <c r="LB106" t="s">
        <v>1079</v>
      </c>
      <c r="LC106" t="s">
        <v>1079</v>
      </c>
      <c r="LD106" t="s">
        <v>7098</v>
      </c>
      <c r="LE106" t="s">
        <v>1080</v>
      </c>
      <c r="LF106" t="s">
        <v>1080</v>
      </c>
      <c r="LG106" t="s">
        <v>1080</v>
      </c>
      <c r="LH106" t="s">
        <v>1080</v>
      </c>
      <c r="LI106" t="s">
        <v>1080</v>
      </c>
      <c r="LJ106" t="s">
        <v>1079</v>
      </c>
      <c r="LK106" t="s">
        <v>7099</v>
      </c>
      <c r="LL106" t="s">
        <v>7100</v>
      </c>
      <c r="LM106" t="s">
        <v>1080</v>
      </c>
      <c r="LN106" t="s">
        <v>1079</v>
      </c>
      <c r="LO106" t="s">
        <v>7101</v>
      </c>
      <c r="LP106" t="s">
        <v>1079</v>
      </c>
      <c r="LQ106" t="s">
        <v>7101</v>
      </c>
      <c r="LR106" t="s">
        <v>1079</v>
      </c>
      <c r="LS106" t="s">
        <v>7101</v>
      </c>
      <c r="LT106" t="s">
        <v>1080</v>
      </c>
      <c r="LU106" t="s">
        <v>1080</v>
      </c>
      <c r="LV106" t="s">
        <v>1080</v>
      </c>
      <c r="LW106" t="s">
        <v>1080</v>
      </c>
      <c r="LX106" t="s">
        <v>1080</v>
      </c>
      <c r="LY106" t="s">
        <v>1080</v>
      </c>
      <c r="LZ106" t="s">
        <v>1080</v>
      </c>
      <c r="MA106" t="s">
        <v>1080</v>
      </c>
      <c r="MB106" t="s">
        <v>1080</v>
      </c>
      <c r="MC106" t="s">
        <v>1080</v>
      </c>
      <c r="MD106" t="s">
        <v>1080</v>
      </c>
      <c r="ME106" t="s">
        <v>1080</v>
      </c>
      <c r="MF106" t="s">
        <v>1079</v>
      </c>
      <c r="MG106" t="s">
        <v>1080</v>
      </c>
      <c r="MH106" t="s">
        <v>1080</v>
      </c>
      <c r="MI106" t="s">
        <v>1080</v>
      </c>
      <c r="MJ106" t="s">
        <v>1080</v>
      </c>
      <c r="MK106" t="s">
        <v>1079</v>
      </c>
      <c r="ML106" t="s">
        <v>1080</v>
      </c>
      <c r="MM106" t="s">
        <v>1080</v>
      </c>
      <c r="MN106" t="s">
        <v>1080</v>
      </c>
      <c r="MO106" t="s">
        <v>1080</v>
      </c>
      <c r="MP106" t="s">
        <v>1079</v>
      </c>
      <c r="MQ106" t="s">
        <v>7102</v>
      </c>
      <c r="MR106" t="s">
        <v>1079</v>
      </c>
      <c r="MS106" t="s">
        <v>7102</v>
      </c>
      <c r="MT106" t="s">
        <v>1080</v>
      </c>
      <c r="MU106" t="s">
        <v>1080</v>
      </c>
      <c r="MV106" t="s">
        <v>1080</v>
      </c>
      <c r="MW106" t="s">
        <v>1080</v>
      </c>
      <c r="MX106" t="s">
        <v>1080</v>
      </c>
      <c r="MY106" t="s">
        <v>1080</v>
      </c>
      <c r="MZ106" t="s">
        <v>1080</v>
      </c>
      <c r="NA106" t="s">
        <v>1080</v>
      </c>
      <c r="NB106" t="s">
        <v>1080</v>
      </c>
      <c r="NC106" t="s">
        <v>1080</v>
      </c>
      <c r="ND106" t="s">
        <v>1080</v>
      </c>
      <c r="NE106" t="s">
        <v>1079</v>
      </c>
      <c r="NF106" t="s">
        <v>1080</v>
      </c>
      <c r="NG106" t="s">
        <v>1080</v>
      </c>
      <c r="NH106" t="s">
        <v>1080</v>
      </c>
      <c r="NI106" t="s">
        <v>1080</v>
      </c>
      <c r="NJ106" t="s">
        <v>1079</v>
      </c>
      <c r="NK106" t="s">
        <v>7103</v>
      </c>
      <c r="NL106" t="s">
        <v>1080</v>
      </c>
      <c r="NM106" t="s">
        <v>1080</v>
      </c>
      <c r="NN106" t="s">
        <v>1080</v>
      </c>
      <c r="NO106" t="s">
        <v>1079</v>
      </c>
      <c r="NP106" t="s">
        <v>1079</v>
      </c>
      <c r="NQ106" t="s">
        <v>1079</v>
      </c>
      <c r="NR106" t="s">
        <v>1079</v>
      </c>
      <c r="NS106" t="s">
        <v>1080</v>
      </c>
      <c r="NT106" t="s">
        <v>1080</v>
      </c>
      <c r="NU106" t="s">
        <v>1079</v>
      </c>
      <c r="NV106" t="s">
        <v>1080</v>
      </c>
      <c r="NW106" t="s">
        <v>1079</v>
      </c>
      <c r="NX106" t="s">
        <v>1080</v>
      </c>
      <c r="NY106" t="s">
        <v>1079</v>
      </c>
      <c r="NZ106" t="s">
        <v>1079</v>
      </c>
      <c r="OA106" t="s">
        <v>1079</v>
      </c>
      <c r="OB106" t="s">
        <v>1079</v>
      </c>
      <c r="OC106" t="s">
        <v>1079</v>
      </c>
      <c r="OD106" t="s">
        <v>1079</v>
      </c>
      <c r="OE106" t="s">
        <v>1079</v>
      </c>
      <c r="OF106" t="s">
        <v>1079</v>
      </c>
      <c r="OG106" t="s">
        <v>1079</v>
      </c>
      <c r="OH106" t="s">
        <v>1079</v>
      </c>
      <c r="OI106" t="s">
        <v>1079</v>
      </c>
      <c r="OJ106" t="s">
        <v>1079</v>
      </c>
      <c r="OK106" t="s">
        <v>1079</v>
      </c>
      <c r="OL106" t="s">
        <v>1079</v>
      </c>
      <c r="OM106" t="s">
        <v>1079</v>
      </c>
      <c r="ON106" t="s">
        <v>1080</v>
      </c>
      <c r="OO106" t="s">
        <v>1079</v>
      </c>
      <c r="OP106" t="s">
        <v>1079</v>
      </c>
      <c r="OQ106" t="s">
        <v>1079</v>
      </c>
      <c r="OR106" t="s">
        <v>1079</v>
      </c>
      <c r="OS106" t="s">
        <v>1079</v>
      </c>
      <c r="OT106" t="s">
        <v>1079</v>
      </c>
      <c r="OU106" t="s">
        <v>1079</v>
      </c>
      <c r="OV106" t="s">
        <v>1079</v>
      </c>
      <c r="OW106" t="s">
        <v>7104</v>
      </c>
      <c r="OX106" t="s">
        <v>1080</v>
      </c>
      <c r="OY106" t="s">
        <v>1080</v>
      </c>
      <c r="OZ106" t="s">
        <v>1079</v>
      </c>
      <c r="PA106" t="s">
        <v>7105</v>
      </c>
      <c r="PB106" t="s">
        <v>1080</v>
      </c>
      <c r="PC106" t="s">
        <v>1080</v>
      </c>
      <c r="PD106" t="s">
        <v>1080</v>
      </c>
      <c r="PE106" t="s">
        <v>1080</v>
      </c>
      <c r="PF106" t="s">
        <v>1080</v>
      </c>
      <c r="PG106" t="s">
        <v>1079</v>
      </c>
      <c r="PH106" t="s">
        <v>7106</v>
      </c>
      <c r="PI106" t="s">
        <v>1080</v>
      </c>
      <c r="PJ106" t="s">
        <v>1203</v>
      </c>
      <c r="PK106" t="s">
        <v>1203</v>
      </c>
      <c r="PL106" t="s">
        <v>1203</v>
      </c>
      <c r="PM106" t="s">
        <v>1203</v>
      </c>
      <c r="PN106" t="s">
        <v>1079</v>
      </c>
      <c r="PO106" t="s">
        <v>1079</v>
      </c>
      <c r="PP106" t="s">
        <v>1080</v>
      </c>
      <c r="PQ106" t="s">
        <v>1079</v>
      </c>
      <c r="PR106" t="s">
        <v>7107</v>
      </c>
      <c r="PS106" t="s">
        <v>1080</v>
      </c>
      <c r="PT106" t="s">
        <v>1080</v>
      </c>
      <c r="PU106" t="s">
        <v>1080</v>
      </c>
      <c r="PV106" t="s">
        <v>1080</v>
      </c>
      <c r="PW106" t="s">
        <v>1080</v>
      </c>
      <c r="PX106" t="s">
        <v>1079</v>
      </c>
      <c r="PY106" t="s">
        <v>7108</v>
      </c>
      <c r="PZ106" t="s">
        <v>1080</v>
      </c>
      <c r="QA106" t="s">
        <v>1080</v>
      </c>
      <c r="QB106" t="s">
        <v>1080</v>
      </c>
      <c r="QC106" t="s">
        <v>1079</v>
      </c>
      <c r="QD106" t="s">
        <v>7109</v>
      </c>
      <c r="QE106" t="s">
        <v>1079</v>
      </c>
      <c r="QF106" t="s">
        <v>7109</v>
      </c>
      <c r="QG106" t="s">
        <v>1079</v>
      </c>
      <c r="QH106" t="s">
        <v>7109</v>
      </c>
      <c r="QI106" t="s">
        <v>1080</v>
      </c>
      <c r="QJ106" t="s">
        <v>1080</v>
      </c>
      <c r="QK106" t="s">
        <v>1080</v>
      </c>
      <c r="QL106" t="s">
        <v>1080</v>
      </c>
      <c r="QM106" t="s">
        <v>1080</v>
      </c>
      <c r="QN106" t="s">
        <v>1080</v>
      </c>
      <c r="QO106" t="s">
        <v>1080</v>
      </c>
      <c r="QP106" t="s">
        <v>1079</v>
      </c>
      <c r="QQ106" t="s">
        <v>7110</v>
      </c>
      <c r="QR106" t="s">
        <v>1079</v>
      </c>
      <c r="QS106" t="s">
        <v>7110</v>
      </c>
      <c r="QT106" t="s">
        <v>1079</v>
      </c>
      <c r="QU106" t="s">
        <v>7110</v>
      </c>
      <c r="QV106" t="s">
        <v>1080</v>
      </c>
      <c r="QW106" t="s">
        <v>1080</v>
      </c>
      <c r="QX106" t="s">
        <v>1079</v>
      </c>
      <c r="QY106" t="s">
        <v>7110</v>
      </c>
      <c r="QZ106" t="s">
        <v>1080</v>
      </c>
      <c r="RA106" t="s">
        <v>1080</v>
      </c>
      <c r="RB106" t="s">
        <v>1080</v>
      </c>
      <c r="RC106" t="s">
        <v>1080</v>
      </c>
      <c r="RD106" t="s">
        <v>1080</v>
      </c>
      <c r="RE106" t="s">
        <v>710</v>
      </c>
      <c r="RF106" t="s">
        <v>710</v>
      </c>
      <c r="RG106" t="s">
        <v>710</v>
      </c>
      <c r="RH106" t="s">
        <v>710</v>
      </c>
      <c r="RI106" t="s">
        <v>710</v>
      </c>
      <c r="RJ106" t="s">
        <v>710</v>
      </c>
      <c r="RK106" t="s">
        <v>710</v>
      </c>
      <c r="RL106" t="s">
        <v>710</v>
      </c>
      <c r="RM106" t="s">
        <v>710</v>
      </c>
      <c r="RN106" t="s">
        <v>710</v>
      </c>
      <c r="RO106" t="s">
        <v>710</v>
      </c>
      <c r="RP106" t="s">
        <v>710</v>
      </c>
      <c r="RQ106" t="s">
        <v>710</v>
      </c>
      <c r="RR106" t="s">
        <v>710</v>
      </c>
      <c r="RS106" t="s">
        <v>710</v>
      </c>
      <c r="RT106" t="s">
        <v>710</v>
      </c>
      <c r="RU106" t="s">
        <v>710</v>
      </c>
      <c r="RV106" t="s">
        <v>710</v>
      </c>
      <c r="RW106" t="s">
        <v>710</v>
      </c>
      <c r="RX106" t="s">
        <v>710</v>
      </c>
      <c r="RY106" t="s">
        <v>710</v>
      </c>
      <c r="RZ106" t="s">
        <v>710</v>
      </c>
      <c r="SA106" t="s">
        <v>710</v>
      </c>
      <c r="SB106" t="s">
        <v>710</v>
      </c>
      <c r="SC106" t="s">
        <v>710</v>
      </c>
      <c r="SD106" t="s">
        <v>710</v>
      </c>
      <c r="SE106" t="s">
        <v>1078</v>
      </c>
      <c r="SF106" t="s">
        <v>1078</v>
      </c>
      <c r="SG106" t="s">
        <v>1078</v>
      </c>
      <c r="SH106" t="s">
        <v>1078</v>
      </c>
      <c r="SI106" t="s">
        <v>1078</v>
      </c>
      <c r="SJ106" t="s">
        <v>1078</v>
      </c>
      <c r="SK106" t="s">
        <v>1078</v>
      </c>
      <c r="SL106" t="s">
        <v>710</v>
      </c>
      <c r="SM106" t="s">
        <v>710</v>
      </c>
      <c r="SN106" t="s">
        <v>710</v>
      </c>
      <c r="SO106" t="s">
        <v>1084</v>
      </c>
      <c r="SP106" t="s">
        <v>1181</v>
      </c>
      <c r="SQ106" t="s">
        <v>1261</v>
      </c>
      <c r="SR106" t="s">
        <v>1079</v>
      </c>
      <c r="SS106" t="s">
        <v>1080</v>
      </c>
      <c r="ST106" t="s">
        <v>2772</v>
      </c>
      <c r="SU106" t="s">
        <v>1082</v>
      </c>
      <c r="SV106" t="s">
        <v>1081</v>
      </c>
      <c r="SW106" t="s">
        <v>1194</v>
      </c>
      <c r="SX106" t="s">
        <v>1575</v>
      </c>
      <c r="SY106" t="s">
        <v>1081</v>
      </c>
      <c r="SZ106" t="s">
        <v>1081</v>
      </c>
      <c r="TA106" t="s">
        <v>1181</v>
      </c>
      <c r="TB106" t="s">
        <v>1182</v>
      </c>
      <c r="TC106" t="s">
        <v>1078</v>
      </c>
      <c r="TD106" t="s">
        <v>1078</v>
      </c>
      <c r="TE106" t="s">
        <v>1181</v>
      </c>
      <c r="TF106" t="s">
        <v>1182</v>
      </c>
      <c r="TG106" t="s">
        <v>1078</v>
      </c>
      <c r="TH106" t="s">
        <v>1078</v>
      </c>
      <c r="TI106" t="s">
        <v>1181</v>
      </c>
      <c r="TJ106" t="s">
        <v>1182</v>
      </c>
      <c r="TK106" t="s">
        <v>1078</v>
      </c>
      <c r="TL106" t="s">
        <v>1078</v>
      </c>
      <c r="TM106" t="s">
        <v>1181</v>
      </c>
      <c r="TN106" t="s">
        <v>1083</v>
      </c>
      <c r="TO106" t="s">
        <v>1078</v>
      </c>
      <c r="TP106" t="s">
        <v>1078</v>
      </c>
      <c r="TQ106" t="s">
        <v>7111</v>
      </c>
      <c r="TR106" t="s">
        <v>7111</v>
      </c>
      <c r="TS106" t="s">
        <v>7112</v>
      </c>
      <c r="TT106" t="s">
        <v>7112</v>
      </c>
      <c r="TU106" t="s">
        <v>1080</v>
      </c>
      <c r="TV106" t="s">
        <v>1190</v>
      </c>
      <c r="TW106" t="s">
        <v>1083</v>
      </c>
      <c r="TX106" t="s">
        <v>1080</v>
      </c>
      <c r="TY106" t="s">
        <v>1181</v>
      </c>
      <c r="TZ106" t="s">
        <v>1080</v>
      </c>
      <c r="UA106" t="s">
        <v>1080</v>
      </c>
      <c r="UB106" t="s">
        <v>1080</v>
      </c>
      <c r="UC106" t="s">
        <v>1261</v>
      </c>
      <c r="UD106" t="s">
        <v>1080</v>
      </c>
      <c r="UE106" t="s">
        <v>1080</v>
      </c>
      <c r="UF106" t="s">
        <v>1080</v>
      </c>
      <c r="UG106" t="s">
        <v>1080</v>
      </c>
      <c r="UH106" t="s">
        <v>1078</v>
      </c>
      <c r="UI106" t="s">
        <v>1078</v>
      </c>
      <c r="UJ106" t="s">
        <v>1078</v>
      </c>
      <c r="UK106" t="s">
        <v>1080</v>
      </c>
      <c r="UL106" t="s">
        <v>1080</v>
      </c>
      <c r="UM106" t="s">
        <v>1078</v>
      </c>
      <c r="UN106" t="s">
        <v>1078</v>
      </c>
      <c r="UO106" t="s">
        <v>1078</v>
      </c>
      <c r="UP106" t="s">
        <v>1078</v>
      </c>
      <c r="UQ106" t="s">
        <v>1078</v>
      </c>
      <c r="UR106" t="s">
        <v>1078</v>
      </c>
      <c r="US106" t="s">
        <v>1078</v>
      </c>
      <c r="UT106" t="s">
        <v>1078</v>
      </c>
      <c r="UU106" t="s">
        <v>1078</v>
      </c>
      <c r="UV106" t="s">
        <v>1078</v>
      </c>
      <c r="UW106" t="s">
        <v>1078</v>
      </c>
      <c r="UX106" t="s">
        <v>1078</v>
      </c>
      <c r="UY106" t="s">
        <v>1078</v>
      </c>
      <c r="UZ106" t="s">
        <v>1078</v>
      </c>
      <c r="VA106" t="s">
        <v>1078</v>
      </c>
      <c r="VB106" t="s">
        <v>1080</v>
      </c>
      <c r="VC106" t="s">
        <v>1080</v>
      </c>
      <c r="VD106" t="s">
        <v>7113</v>
      </c>
      <c r="VE106" t="s">
        <v>1080</v>
      </c>
      <c r="VF106" t="s">
        <v>1079</v>
      </c>
      <c r="VG106" t="s">
        <v>1080</v>
      </c>
      <c r="VH106" t="s">
        <v>1080</v>
      </c>
      <c r="VI106" t="s">
        <v>1079</v>
      </c>
      <c r="VJ106" t="s">
        <v>7114</v>
      </c>
      <c r="VK106" t="s">
        <v>7114</v>
      </c>
      <c r="VL106" t="s">
        <v>7114</v>
      </c>
      <c r="VM106" t="s">
        <v>1079</v>
      </c>
      <c r="VN106" t="s">
        <v>1080</v>
      </c>
      <c r="VO106" t="s">
        <v>1079</v>
      </c>
      <c r="VP106" t="s">
        <v>1079</v>
      </c>
      <c r="VQ106" t="s">
        <v>1079</v>
      </c>
      <c r="VR106" t="s">
        <v>1079</v>
      </c>
      <c r="VS106" t="s">
        <v>1079</v>
      </c>
      <c r="VT106" t="s">
        <v>1079</v>
      </c>
      <c r="VU106" t="s">
        <v>1079</v>
      </c>
      <c r="VV106" t="s">
        <v>1079</v>
      </c>
      <c r="VW106" t="s">
        <v>1079</v>
      </c>
      <c r="VX106" t="s">
        <v>1079</v>
      </c>
      <c r="VY106" t="s">
        <v>1079</v>
      </c>
      <c r="VZ106" t="s">
        <v>1079</v>
      </c>
      <c r="WA106" t="s">
        <v>1079</v>
      </c>
      <c r="WB106" t="s">
        <v>1079</v>
      </c>
      <c r="WC106" t="s">
        <v>1079</v>
      </c>
      <c r="WD106" t="s">
        <v>1079</v>
      </c>
      <c r="WE106" t="s">
        <v>1079</v>
      </c>
      <c r="WF106" t="s">
        <v>1079</v>
      </c>
      <c r="WG106" t="s">
        <v>1079</v>
      </c>
      <c r="WH106" t="s">
        <v>1079</v>
      </c>
      <c r="WI106" t="s">
        <v>1079</v>
      </c>
      <c r="WJ106" t="s">
        <v>1079</v>
      </c>
      <c r="WK106" t="s">
        <v>1080</v>
      </c>
      <c r="WL106" t="s">
        <v>1079</v>
      </c>
      <c r="WM106" t="s">
        <v>1079</v>
      </c>
      <c r="WN106" t="s">
        <v>1079</v>
      </c>
      <c r="WO106" t="s">
        <v>1079</v>
      </c>
      <c r="WP106" t="s">
        <v>1079</v>
      </c>
      <c r="WQ106" t="s">
        <v>1079</v>
      </c>
      <c r="WR106" t="s">
        <v>1079</v>
      </c>
      <c r="WS106" t="s">
        <v>1079</v>
      </c>
      <c r="WT106" t="s">
        <v>1079</v>
      </c>
      <c r="WU106" t="s">
        <v>1079</v>
      </c>
      <c r="WV106" t="s">
        <v>1079</v>
      </c>
      <c r="WW106" t="s">
        <v>1079</v>
      </c>
      <c r="WX106" t="s">
        <v>1079</v>
      </c>
      <c r="WY106" t="s">
        <v>1080</v>
      </c>
      <c r="WZ106" t="s">
        <v>1079</v>
      </c>
      <c r="XA106" t="s">
        <v>1079</v>
      </c>
      <c r="XB106" t="s">
        <v>1079</v>
      </c>
      <c r="XC106" t="s">
        <v>1080</v>
      </c>
    </row>
    <row r="107" spans="1:627" x14ac:dyDescent="0.3">
      <c r="A107" t="s">
        <v>7115</v>
      </c>
      <c r="B107" t="s">
        <v>1074</v>
      </c>
      <c r="C107" t="s">
        <v>1075</v>
      </c>
      <c r="D107" t="s">
        <v>1807</v>
      </c>
      <c r="E107" t="s">
        <v>1088</v>
      </c>
      <c r="F107" t="s">
        <v>1089</v>
      </c>
      <c r="G107">
        <v>917</v>
      </c>
      <c r="H107" t="s">
        <v>1079</v>
      </c>
      <c r="I107" t="s">
        <v>7117</v>
      </c>
      <c r="J107" t="s">
        <v>1079</v>
      </c>
      <c r="K107" t="s">
        <v>7118</v>
      </c>
      <c r="L107" t="s">
        <v>1079</v>
      </c>
      <c r="M107" t="s">
        <v>7119</v>
      </c>
      <c r="N107" t="s">
        <v>1079</v>
      </c>
      <c r="O107" t="s">
        <v>7120</v>
      </c>
      <c r="P107" t="s">
        <v>1080</v>
      </c>
      <c r="Q107" t="s">
        <v>1079</v>
      </c>
      <c r="R107" t="s">
        <v>7121</v>
      </c>
      <c r="S107" t="s">
        <v>1079</v>
      </c>
      <c r="T107" t="s">
        <v>7122</v>
      </c>
      <c r="U107" t="s">
        <v>1079</v>
      </c>
      <c r="V107" t="s">
        <v>7123</v>
      </c>
      <c r="W107" t="s">
        <v>1079</v>
      </c>
      <c r="X107" t="s">
        <v>7124</v>
      </c>
      <c r="Y107" t="s">
        <v>1080</v>
      </c>
      <c r="Z107" t="s">
        <v>1079</v>
      </c>
      <c r="AA107" t="s">
        <v>7125</v>
      </c>
      <c r="AB107" t="s">
        <v>1079</v>
      </c>
      <c r="AC107" t="s">
        <v>7126</v>
      </c>
      <c r="AD107" t="s">
        <v>1079</v>
      </c>
      <c r="AE107" t="s">
        <v>7125</v>
      </c>
      <c r="AF107" t="s">
        <v>1079</v>
      </c>
      <c r="AG107" t="s">
        <v>7125</v>
      </c>
      <c r="AH107" t="s">
        <v>1080</v>
      </c>
      <c r="AI107" t="s">
        <v>1080</v>
      </c>
      <c r="AJ107" t="s">
        <v>1080</v>
      </c>
      <c r="AK107" t="s">
        <v>1203</v>
      </c>
      <c r="AL107" t="s">
        <v>1203</v>
      </c>
      <c r="AM107" t="s">
        <v>1079</v>
      </c>
      <c r="AN107" t="s">
        <v>7127</v>
      </c>
      <c r="AO107" t="s">
        <v>1079</v>
      </c>
      <c r="AP107" t="s">
        <v>7128</v>
      </c>
      <c r="AQ107" t="s">
        <v>1079</v>
      </c>
      <c r="AR107" t="s">
        <v>7128</v>
      </c>
      <c r="AS107" t="s">
        <v>1079</v>
      </c>
      <c r="AT107" t="s">
        <v>7129</v>
      </c>
      <c r="AU107" t="s">
        <v>1079</v>
      </c>
      <c r="AV107" t="s">
        <v>7129</v>
      </c>
      <c r="AW107" t="s">
        <v>1079</v>
      </c>
      <c r="AX107" t="s">
        <v>7130</v>
      </c>
      <c r="AY107" t="s">
        <v>1079</v>
      </c>
      <c r="AZ107" t="s">
        <v>7127</v>
      </c>
      <c r="BA107" t="s">
        <v>1080</v>
      </c>
      <c r="BB107" t="s">
        <v>1079</v>
      </c>
      <c r="BC107" t="s">
        <v>7131</v>
      </c>
      <c r="BD107" t="s">
        <v>1080</v>
      </c>
      <c r="BE107" t="s">
        <v>1080</v>
      </c>
      <c r="BF107" t="s">
        <v>1080</v>
      </c>
      <c r="BG107" t="s">
        <v>1600</v>
      </c>
      <c r="BH107" t="s">
        <v>7132</v>
      </c>
      <c r="BI107" t="s">
        <v>1080</v>
      </c>
      <c r="BJ107" t="s">
        <v>1080</v>
      </c>
      <c r="BK107" t="s">
        <v>1079</v>
      </c>
      <c r="BL107" t="s">
        <v>7133</v>
      </c>
      <c r="BM107" t="s">
        <v>1079</v>
      </c>
      <c r="BN107" t="s">
        <v>7134</v>
      </c>
      <c r="BO107" t="s">
        <v>1080</v>
      </c>
      <c r="BP107" t="s">
        <v>1080</v>
      </c>
      <c r="BQ107" t="s">
        <v>1080</v>
      </c>
      <c r="BR107" t="s">
        <v>1080</v>
      </c>
      <c r="BS107" t="s">
        <v>1080</v>
      </c>
      <c r="BT107" t="s">
        <v>1079</v>
      </c>
      <c r="BU107" t="s">
        <v>7135</v>
      </c>
      <c r="BV107" t="s">
        <v>1079</v>
      </c>
      <c r="BW107" t="s">
        <v>7135</v>
      </c>
      <c r="BX107" t="s">
        <v>1080</v>
      </c>
      <c r="BY107" t="s">
        <v>1080</v>
      </c>
      <c r="BZ107" t="s">
        <v>1080</v>
      </c>
      <c r="CA107" t="s">
        <v>1080</v>
      </c>
      <c r="CB107" t="s">
        <v>1079</v>
      </c>
      <c r="CC107" t="s">
        <v>7136</v>
      </c>
      <c r="CD107" t="s">
        <v>1079</v>
      </c>
      <c r="CE107" t="s">
        <v>7136</v>
      </c>
      <c r="CF107" t="s">
        <v>1079</v>
      </c>
      <c r="CG107" t="s">
        <v>7136</v>
      </c>
      <c r="CH107" t="s">
        <v>1079</v>
      </c>
      <c r="CI107" t="s">
        <v>7136</v>
      </c>
      <c r="CJ107" t="s">
        <v>1080</v>
      </c>
      <c r="CK107" t="s">
        <v>1080</v>
      </c>
      <c r="CL107" t="s">
        <v>1080</v>
      </c>
      <c r="CM107" t="s">
        <v>1080</v>
      </c>
      <c r="CN107" t="s">
        <v>1080</v>
      </c>
      <c r="CO107" t="s">
        <v>1080</v>
      </c>
      <c r="CP107" t="s">
        <v>1079</v>
      </c>
      <c r="CQ107" t="s">
        <v>7137</v>
      </c>
      <c r="CR107" t="s">
        <v>1080</v>
      </c>
      <c r="CS107" t="s">
        <v>1079</v>
      </c>
      <c r="CT107" t="s">
        <v>7138</v>
      </c>
      <c r="CU107" t="s">
        <v>1080</v>
      </c>
      <c r="CV107" t="s">
        <v>1080</v>
      </c>
      <c r="CW107" t="s">
        <v>1079</v>
      </c>
      <c r="CX107" t="s">
        <v>7137</v>
      </c>
      <c r="CY107" t="s">
        <v>1080</v>
      </c>
      <c r="CZ107" t="s">
        <v>1080</v>
      </c>
      <c r="DA107" t="s">
        <v>1080</v>
      </c>
      <c r="DB107" t="s">
        <v>1080</v>
      </c>
      <c r="DC107" t="s">
        <v>1080</v>
      </c>
      <c r="DD107" t="s">
        <v>1080</v>
      </c>
      <c r="DE107" t="s">
        <v>1080</v>
      </c>
      <c r="DF107" t="s">
        <v>1080</v>
      </c>
      <c r="DG107" t="s">
        <v>1080</v>
      </c>
      <c r="DH107" t="s">
        <v>1079</v>
      </c>
      <c r="DI107" t="s">
        <v>7139</v>
      </c>
      <c r="DJ107" t="s">
        <v>1080</v>
      </c>
      <c r="DK107" t="s">
        <v>1080</v>
      </c>
      <c r="DL107" t="s">
        <v>1080</v>
      </c>
      <c r="DM107" t="s">
        <v>1080</v>
      </c>
      <c r="DN107" t="s">
        <v>1079</v>
      </c>
      <c r="DO107" t="s">
        <v>7140</v>
      </c>
      <c r="DP107" t="s">
        <v>1080</v>
      </c>
      <c r="DQ107" t="s">
        <v>1080</v>
      </c>
      <c r="DR107" t="s">
        <v>1080</v>
      </c>
      <c r="DS107" t="s">
        <v>1080</v>
      </c>
      <c r="DT107" t="s">
        <v>1080</v>
      </c>
      <c r="DU107" t="s">
        <v>1079</v>
      </c>
      <c r="DV107" t="s">
        <v>7141</v>
      </c>
      <c r="DW107" t="s">
        <v>1079</v>
      </c>
      <c r="DX107" t="s">
        <v>7142</v>
      </c>
      <c r="DY107" t="s">
        <v>1079</v>
      </c>
      <c r="DZ107" t="s">
        <v>7143</v>
      </c>
      <c r="EA107" t="s">
        <v>1080</v>
      </c>
      <c r="EB107" t="s">
        <v>1079</v>
      </c>
      <c r="EC107" t="s">
        <v>7144</v>
      </c>
      <c r="ED107" t="s">
        <v>1079</v>
      </c>
      <c r="EE107" t="s">
        <v>7144</v>
      </c>
      <c r="EF107" t="s">
        <v>1079</v>
      </c>
      <c r="EG107" t="s">
        <v>7145</v>
      </c>
      <c r="EH107" t="s">
        <v>1079</v>
      </c>
      <c r="EI107" t="s">
        <v>7144</v>
      </c>
      <c r="EJ107" t="s">
        <v>1080</v>
      </c>
      <c r="EK107" t="s">
        <v>1079</v>
      </c>
      <c r="EL107" t="s">
        <v>7146</v>
      </c>
      <c r="EM107" t="s">
        <v>1080</v>
      </c>
      <c r="EN107" t="s">
        <v>1080</v>
      </c>
      <c r="EO107" t="s">
        <v>1080</v>
      </c>
      <c r="EP107" t="s">
        <v>1080</v>
      </c>
      <c r="EQ107" t="s">
        <v>1079</v>
      </c>
      <c r="ER107" t="s">
        <v>7147</v>
      </c>
      <c r="ES107" t="s">
        <v>1079</v>
      </c>
      <c r="ET107" t="s">
        <v>7148</v>
      </c>
      <c r="EU107" t="s">
        <v>1080</v>
      </c>
      <c r="EV107" t="s">
        <v>1080</v>
      </c>
      <c r="EW107" t="s">
        <v>1080</v>
      </c>
      <c r="EX107" t="s">
        <v>1079</v>
      </c>
      <c r="EY107" t="s">
        <v>7149</v>
      </c>
      <c r="EZ107" t="s">
        <v>1079</v>
      </c>
      <c r="FA107" t="s">
        <v>7149</v>
      </c>
      <c r="FB107" t="s">
        <v>1079</v>
      </c>
      <c r="FC107" t="s">
        <v>7149</v>
      </c>
      <c r="FD107" t="s">
        <v>1080</v>
      </c>
      <c r="FE107" t="s">
        <v>1079</v>
      </c>
      <c r="FF107" t="s">
        <v>7150</v>
      </c>
      <c r="FG107" t="s">
        <v>1079</v>
      </c>
      <c r="FH107" t="s">
        <v>7151</v>
      </c>
      <c r="FI107" t="s">
        <v>1079</v>
      </c>
      <c r="FJ107" t="s">
        <v>7152</v>
      </c>
      <c r="FK107" t="s">
        <v>1080</v>
      </c>
      <c r="FL107" t="s">
        <v>1080</v>
      </c>
      <c r="FM107" t="s">
        <v>1080</v>
      </c>
      <c r="FN107" t="s">
        <v>1080</v>
      </c>
      <c r="FO107" t="s">
        <v>1080</v>
      </c>
      <c r="FP107" t="s">
        <v>1080</v>
      </c>
      <c r="FQ107" t="s">
        <v>1080</v>
      </c>
      <c r="FR107" t="s">
        <v>1080</v>
      </c>
      <c r="FS107" t="s">
        <v>1080</v>
      </c>
      <c r="FT107" t="s">
        <v>1079</v>
      </c>
      <c r="FU107" t="s">
        <v>7153</v>
      </c>
      <c r="FV107" t="s">
        <v>1080</v>
      </c>
      <c r="FW107" t="s">
        <v>1079</v>
      </c>
      <c r="FX107" t="s">
        <v>7154</v>
      </c>
      <c r="FY107" t="s">
        <v>1079</v>
      </c>
      <c r="FZ107" t="s">
        <v>7154</v>
      </c>
      <c r="GA107" t="s">
        <v>1079</v>
      </c>
      <c r="GB107" t="s">
        <v>7155</v>
      </c>
      <c r="GC107" t="s">
        <v>1079</v>
      </c>
      <c r="GD107" t="s">
        <v>7156</v>
      </c>
      <c r="GE107" t="s">
        <v>1079</v>
      </c>
      <c r="GF107" t="s">
        <v>7157</v>
      </c>
      <c r="GG107" t="s">
        <v>1079</v>
      </c>
      <c r="GH107" t="s">
        <v>7158</v>
      </c>
      <c r="GI107" t="s">
        <v>1079</v>
      </c>
      <c r="GJ107" t="s">
        <v>7159</v>
      </c>
      <c r="GK107" t="s">
        <v>1080</v>
      </c>
      <c r="GL107" t="s">
        <v>1080</v>
      </c>
      <c r="GM107" t="s">
        <v>1079</v>
      </c>
      <c r="GN107" t="s">
        <v>7160</v>
      </c>
      <c r="GO107" t="s">
        <v>1080</v>
      </c>
      <c r="GP107" t="s">
        <v>1079</v>
      </c>
      <c r="GQ107" t="s">
        <v>7161</v>
      </c>
      <c r="GR107" t="s">
        <v>1080</v>
      </c>
      <c r="GS107" t="s">
        <v>1080</v>
      </c>
      <c r="GT107" t="s">
        <v>1080</v>
      </c>
      <c r="GU107" t="s">
        <v>7162</v>
      </c>
      <c r="GV107" t="s">
        <v>7163</v>
      </c>
      <c r="GW107" t="s">
        <v>7164</v>
      </c>
      <c r="GX107" t="s">
        <v>1080</v>
      </c>
      <c r="GY107" t="s">
        <v>1079</v>
      </c>
      <c r="GZ107" t="s">
        <v>7165</v>
      </c>
      <c r="HA107" t="s">
        <v>1079</v>
      </c>
      <c r="HB107" t="s">
        <v>7165</v>
      </c>
      <c r="HC107" t="s">
        <v>1079</v>
      </c>
      <c r="HD107" t="s">
        <v>7166</v>
      </c>
      <c r="HE107" t="s">
        <v>1080</v>
      </c>
      <c r="HF107" t="s">
        <v>1080</v>
      </c>
      <c r="HG107" t="s">
        <v>1080</v>
      </c>
      <c r="HH107" t="s">
        <v>1079</v>
      </c>
      <c r="HI107" t="s">
        <v>7167</v>
      </c>
      <c r="HJ107" t="s">
        <v>1079</v>
      </c>
      <c r="HK107" t="s">
        <v>7168</v>
      </c>
      <c r="HL107" t="s">
        <v>1080</v>
      </c>
      <c r="HM107" t="s">
        <v>1080</v>
      </c>
      <c r="HN107" t="s">
        <v>1080</v>
      </c>
      <c r="HO107" t="s">
        <v>1079</v>
      </c>
      <c r="HP107" t="s">
        <v>1079</v>
      </c>
      <c r="HQ107" t="s">
        <v>1080</v>
      </c>
      <c r="HR107" t="s">
        <v>1080</v>
      </c>
      <c r="HS107" t="s">
        <v>1080</v>
      </c>
      <c r="HT107" t="s">
        <v>1079</v>
      </c>
      <c r="HU107" t="s">
        <v>1079</v>
      </c>
      <c r="HV107" t="s">
        <v>1080</v>
      </c>
      <c r="HW107" t="s">
        <v>1080</v>
      </c>
      <c r="HX107" t="s">
        <v>1079</v>
      </c>
      <c r="HY107" t="s">
        <v>7169</v>
      </c>
      <c r="HZ107" t="s">
        <v>1079</v>
      </c>
      <c r="IA107" t="s">
        <v>7170</v>
      </c>
      <c r="IB107" t="s">
        <v>1079</v>
      </c>
      <c r="IC107" t="s">
        <v>7170</v>
      </c>
      <c r="ID107" t="s">
        <v>1079</v>
      </c>
      <c r="IE107" t="s">
        <v>7171</v>
      </c>
      <c r="IF107" t="s">
        <v>1079</v>
      </c>
      <c r="IG107" t="s">
        <v>1079</v>
      </c>
      <c r="IH107" t="s">
        <v>1079</v>
      </c>
      <c r="II107" t="s">
        <v>1079</v>
      </c>
      <c r="IJ107" t="s">
        <v>1079</v>
      </c>
      <c r="IK107" t="s">
        <v>7172</v>
      </c>
      <c r="IL107" t="s">
        <v>1079</v>
      </c>
      <c r="IM107" t="s">
        <v>7173</v>
      </c>
      <c r="IN107" t="s">
        <v>1080</v>
      </c>
      <c r="IO107" t="s">
        <v>1079</v>
      </c>
      <c r="IP107" t="s">
        <v>7174</v>
      </c>
      <c r="IQ107" t="s">
        <v>1080</v>
      </c>
      <c r="IR107" t="s">
        <v>1080</v>
      </c>
      <c r="IS107" t="s">
        <v>1080</v>
      </c>
      <c r="IT107" t="s">
        <v>1079</v>
      </c>
      <c r="IU107" t="s">
        <v>7175</v>
      </c>
      <c r="IV107" t="s">
        <v>1080</v>
      </c>
      <c r="IW107" t="s">
        <v>1080</v>
      </c>
      <c r="IX107" t="s">
        <v>1080</v>
      </c>
      <c r="IY107" t="s">
        <v>1080</v>
      </c>
      <c r="IZ107" t="s">
        <v>1080</v>
      </c>
      <c r="JA107" t="s">
        <v>1080</v>
      </c>
      <c r="JB107" t="s">
        <v>1079</v>
      </c>
      <c r="JC107" t="s">
        <v>7176</v>
      </c>
      <c r="JD107" t="s">
        <v>1080</v>
      </c>
      <c r="JE107" t="s">
        <v>1080</v>
      </c>
      <c r="JF107" t="s">
        <v>1080</v>
      </c>
      <c r="JG107" t="s">
        <v>1080</v>
      </c>
      <c r="JH107" t="s">
        <v>1080</v>
      </c>
      <c r="JI107" t="s">
        <v>1080</v>
      </c>
      <c r="JJ107" t="s">
        <v>1079</v>
      </c>
      <c r="JK107" t="s">
        <v>7177</v>
      </c>
      <c r="JL107" t="s">
        <v>1080</v>
      </c>
      <c r="JM107" t="s">
        <v>1080</v>
      </c>
      <c r="JN107" t="s">
        <v>1080</v>
      </c>
      <c r="JO107" t="s">
        <v>1080</v>
      </c>
      <c r="JP107" t="s">
        <v>1080</v>
      </c>
      <c r="JQ107" t="s">
        <v>1080</v>
      </c>
      <c r="JR107" t="s">
        <v>1079</v>
      </c>
      <c r="JS107" t="s">
        <v>7178</v>
      </c>
      <c r="JT107" t="s">
        <v>1080</v>
      </c>
      <c r="JU107" t="s">
        <v>1080</v>
      </c>
      <c r="JV107" t="s">
        <v>1080</v>
      </c>
      <c r="JW107" t="s">
        <v>1080</v>
      </c>
      <c r="JX107" t="s">
        <v>1080</v>
      </c>
      <c r="JY107" t="s">
        <v>1080</v>
      </c>
      <c r="JZ107" t="s">
        <v>1079</v>
      </c>
      <c r="KA107" t="s">
        <v>7179</v>
      </c>
      <c r="KB107" t="s">
        <v>1080</v>
      </c>
      <c r="KC107" t="s">
        <v>1080</v>
      </c>
      <c r="KD107" t="s">
        <v>1080</v>
      </c>
      <c r="KE107" t="s">
        <v>1079</v>
      </c>
      <c r="KF107" t="s">
        <v>7180</v>
      </c>
      <c r="KG107" t="s">
        <v>1080</v>
      </c>
      <c r="KH107" t="s">
        <v>1080</v>
      </c>
      <c r="KI107" t="s">
        <v>1080</v>
      </c>
      <c r="KJ107" t="s">
        <v>1080</v>
      </c>
      <c r="KK107" t="s">
        <v>1080</v>
      </c>
      <c r="KL107" t="s">
        <v>1080</v>
      </c>
      <c r="KM107" t="s">
        <v>1079</v>
      </c>
      <c r="KN107" t="s">
        <v>7181</v>
      </c>
      <c r="KO107" t="s">
        <v>1080</v>
      </c>
      <c r="KP107" t="s">
        <v>1080</v>
      </c>
      <c r="KQ107" t="s">
        <v>1080</v>
      </c>
      <c r="KR107" t="s">
        <v>1080</v>
      </c>
      <c r="KS107" t="s">
        <v>1080</v>
      </c>
      <c r="KT107" t="s">
        <v>1080</v>
      </c>
      <c r="KU107" t="s">
        <v>1080</v>
      </c>
      <c r="KV107" t="s">
        <v>1080</v>
      </c>
      <c r="KW107" t="s">
        <v>1079</v>
      </c>
      <c r="KX107" t="s">
        <v>7182</v>
      </c>
      <c r="KY107" t="s">
        <v>1080</v>
      </c>
      <c r="KZ107" t="s">
        <v>1080</v>
      </c>
      <c r="LA107" t="s">
        <v>1080</v>
      </c>
      <c r="LB107" t="s">
        <v>1080</v>
      </c>
      <c r="LC107" t="s">
        <v>1080</v>
      </c>
      <c r="LD107" t="s">
        <v>1080</v>
      </c>
      <c r="LE107" t="s">
        <v>1079</v>
      </c>
      <c r="LF107" t="s">
        <v>1078</v>
      </c>
      <c r="LG107" t="s">
        <v>1078</v>
      </c>
      <c r="LH107" t="s">
        <v>1078</v>
      </c>
      <c r="LI107" t="s">
        <v>1078</v>
      </c>
      <c r="LJ107" t="s">
        <v>1078</v>
      </c>
      <c r="LK107" t="s">
        <v>7183</v>
      </c>
      <c r="LL107" t="s">
        <v>1080</v>
      </c>
      <c r="LM107" t="s">
        <v>1080</v>
      </c>
      <c r="LN107" t="s">
        <v>1079</v>
      </c>
      <c r="LO107" t="s">
        <v>7116</v>
      </c>
      <c r="LP107" t="s">
        <v>1079</v>
      </c>
      <c r="LQ107" t="s">
        <v>7116</v>
      </c>
      <c r="LR107" t="s">
        <v>1079</v>
      </c>
      <c r="LS107" t="s">
        <v>7116</v>
      </c>
      <c r="LT107" t="s">
        <v>1079</v>
      </c>
      <c r="LU107" t="s">
        <v>1862</v>
      </c>
      <c r="LV107" t="s">
        <v>1079</v>
      </c>
      <c r="LW107" t="s">
        <v>1862</v>
      </c>
      <c r="LX107" t="s">
        <v>1080</v>
      </c>
      <c r="LY107" t="s">
        <v>1080</v>
      </c>
      <c r="LZ107" t="s">
        <v>1080</v>
      </c>
      <c r="MA107" t="s">
        <v>1080</v>
      </c>
      <c r="MB107" t="s">
        <v>1079</v>
      </c>
      <c r="MC107" t="s">
        <v>1862</v>
      </c>
      <c r="MD107" t="s">
        <v>1080</v>
      </c>
      <c r="ME107" t="s">
        <v>1080</v>
      </c>
      <c r="MF107" t="s">
        <v>1080</v>
      </c>
      <c r="MG107" t="s">
        <v>1080</v>
      </c>
      <c r="MH107" t="s">
        <v>1080</v>
      </c>
      <c r="MI107" t="s">
        <v>1080</v>
      </c>
      <c r="MJ107" t="s">
        <v>1079</v>
      </c>
      <c r="MK107" t="s">
        <v>1080</v>
      </c>
      <c r="ML107" t="s">
        <v>1080</v>
      </c>
      <c r="MM107" t="s">
        <v>1080</v>
      </c>
      <c r="MN107" t="s">
        <v>1079</v>
      </c>
      <c r="MO107" t="s">
        <v>7185</v>
      </c>
      <c r="MP107" t="s">
        <v>1080</v>
      </c>
      <c r="MQ107" t="s">
        <v>1080</v>
      </c>
      <c r="MR107" t="s">
        <v>1080</v>
      </c>
      <c r="MS107" t="s">
        <v>1080</v>
      </c>
      <c r="MT107" t="s">
        <v>1080</v>
      </c>
      <c r="MU107" t="s">
        <v>1080</v>
      </c>
      <c r="MV107" t="s">
        <v>1080</v>
      </c>
      <c r="MW107" t="s">
        <v>1080</v>
      </c>
      <c r="MX107" t="s">
        <v>1080</v>
      </c>
      <c r="MY107" t="s">
        <v>1080</v>
      </c>
      <c r="MZ107" t="s">
        <v>1080</v>
      </c>
      <c r="NA107" t="s">
        <v>1079</v>
      </c>
      <c r="NB107" t="s">
        <v>7184</v>
      </c>
      <c r="NC107" t="s">
        <v>1080</v>
      </c>
      <c r="ND107" t="s">
        <v>1080</v>
      </c>
      <c r="NE107" t="s">
        <v>1080</v>
      </c>
      <c r="NF107" t="s">
        <v>1079</v>
      </c>
      <c r="NG107" t="s">
        <v>7184</v>
      </c>
      <c r="NH107" t="s">
        <v>1080</v>
      </c>
      <c r="NI107" t="s">
        <v>1080</v>
      </c>
      <c r="NJ107" t="s">
        <v>1080</v>
      </c>
      <c r="NK107" t="s">
        <v>1080</v>
      </c>
      <c r="NL107" t="s">
        <v>1080</v>
      </c>
      <c r="NM107" t="s">
        <v>1080</v>
      </c>
      <c r="NN107" t="s">
        <v>1080</v>
      </c>
      <c r="NO107" t="s">
        <v>1079</v>
      </c>
      <c r="NP107" t="s">
        <v>1079</v>
      </c>
      <c r="NQ107" t="s">
        <v>1079</v>
      </c>
      <c r="NR107" t="s">
        <v>1079</v>
      </c>
      <c r="NS107" t="s">
        <v>1079</v>
      </c>
      <c r="NT107" t="s">
        <v>1079</v>
      </c>
      <c r="NU107" t="s">
        <v>1079</v>
      </c>
      <c r="NV107" t="s">
        <v>1080</v>
      </c>
      <c r="NW107" t="s">
        <v>1079</v>
      </c>
      <c r="NX107" t="s">
        <v>1079</v>
      </c>
      <c r="NY107" t="s">
        <v>1079</v>
      </c>
      <c r="NZ107" t="s">
        <v>1079</v>
      </c>
      <c r="OA107" t="s">
        <v>1079</v>
      </c>
      <c r="OB107" t="s">
        <v>1079</v>
      </c>
      <c r="OC107" t="s">
        <v>1079</v>
      </c>
      <c r="OD107" t="s">
        <v>1079</v>
      </c>
      <c r="OE107" t="s">
        <v>1079</v>
      </c>
      <c r="OF107" t="s">
        <v>1079</v>
      </c>
      <c r="OG107" t="s">
        <v>1079</v>
      </c>
      <c r="OH107" t="s">
        <v>1079</v>
      </c>
      <c r="OI107" t="s">
        <v>1079</v>
      </c>
      <c r="OJ107" t="s">
        <v>1079</v>
      </c>
      <c r="OK107" t="s">
        <v>1079</v>
      </c>
      <c r="OL107" t="s">
        <v>1079</v>
      </c>
      <c r="OM107" t="s">
        <v>1079</v>
      </c>
      <c r="ON107" t="s">
        <v>1079</v>
      </c>
      <c r="OO107" t="s">
        <v>1079</v>
      </c>
      <c r="OP107" t="s">
        <v>1079</v>
      </c>
      <c r="OQ107" t="s">
        <v>1079</v>
      </c>
      <c r="OR107" t="s">
        <v>1079</v>
      </c>
      <c r="OS107" t="s">
        <v>1079</v>
      </c>
      <c r="OT107" t="s">
        <v>1079</v>
      </c>
      <c r="OU107" t="s">
        <v>1079</v>
      </c>
      <c r="OV107" t="s">
        <v>1079</v>
      </c>
      <c r="OW107" t="s">
        <v>7186</v>
      </c>
      <c r="OX107" t="s">
        <v>1080</v>
      </c>
      <c r="OY107" t="s">
        <v>1080</v>
      </c>
      <c r="OZ107" t="s">
        <v>1079</v>
      </c>
      <c r="PA107" t="s">
        <v>7186</v>
      </c>
      <c r="PB107" t="s">
        <v>1080</v>
      </c>
      <c r="PC107" t="s">
        <v>1080</v>
      </c>
      <c r="PD107" t="s">
        <v>1080</v>
      </c>
      <c r="PE107" t="s">
        <v>1079</v>
      </c>
      <c r="PF107" t="s">
        <v>7186</v>
      </c>
      <c r="PG107" t="s">
        <v>1080</v>
      </c>
      <c r="PH107" t="s">
        <v>1080</v>
      </c>
      <c r="PI107" t="s">
        <v>1080</v>
      </c>
      <c r="PJ107" t="s">
        <v>1084</v>
      </c>
      <c r="PK107" t="s">
        <v>1083</v>
      </c>
      <c r="PL107" t="s">
        <v>1084</v>
      </c>
      <c r="PM107" t="s">
        <v>1080</v>
      </c>
      <c r="PN107" t="s">
        <v>1080</v>
      </c>
      <c r="PO107" t="s">
        <v>1080</v>
      </c>
      <c r="PP107" t="s">
        <v>1079</v>
      </c>
      <c r="PQ107" t="s">
        <v>1079</v>
      </c>
      <c r="PR107" t="s">
        <v>7187</v>
      </c>
      <c r="PS107" t="s">
        <v>1080</v>
      </c>
      <c r="PT107" t="s">
        <v>1080</v>
      </c>
      <c r="PU107" t="s">
        <v>1080</v>
      </c>
      <c r="PV107" t="s">
        <v>1080</v>
      </c>
      <c r="PW107" t="s">
        <v>1080</v>
      </c>
      <c r="PX107" t="s">
        <v>1079</v>
      </c>
      <c r="PY107" t="s">
        <v>7188</v>
      </c>
      <c r="PZ107" t="s">
        <v>1080</v>
      </c>
      <c r="QA107" t="s">
        <v>1080</v>
      </c>
      <c r="QB107" t="s">
        <v>1080</v>
      </c>
      <c r="QC107" t="s">
        <v>1079</v>
      </c>
      <c r="QD107" t="s">
        <v>7189</v>
      </c>
      <c r="QE107" t="s">
        <v>1079</v>
      </c>
      <c r="QF107" t="s">
        <v>7190</v>
      </c>
      <c r="QG107" t="s">
        <v>1080</v>
      </c>
      <c r="QH107" t="s">
        <v>1080</v>
      </c>
      <c r="QI107" t="s">
        <v>1080</v>
      </c>
      <c r="QJ107" t="s">
        <v>1080</v>
      </c>
      <c r="QK107" t="s">
        <v>1080</v>
      </c>
      <c r="QL107" t="s">
        <v>1080</v>
      </c>
      <c r="QM107" t="s">
        <v>1080</v>
      </c>
      <c r="QN107" t="s">
        <v>1080</v>
      </c>
      <c r="QO107" t="s">
        <v>1080</v>
      </c>
      <c r="QP107" t="s">
        <v>1079</v>
      </c>
      <c r="QQ107" t="s">
        <v>7191</v>
      </c>
      <c r="QR107" t="s">
        <v>1080</v>
      </c>
      <c r="QS107" t="s">
        <v>1080</v>
      </c>
      <c r="QT107" t="s">
        <v>1079</v>
      </c>
      <c r="QU107" t="s">
        <v>7191</v>
      </c>
      <c r="QV107" t="s">
        <v>1080</v>
      </c>
      <c r="QW107" t="s">
        <v>1080</v>
      </c>
      <c r="QX107" t="s">
        <v>1080</v>
      </c>
      <c r="QY107" t="s">
        <v>1080</v>
      </c>
      <c r="QZ107" t="s">
        <v>1080</v>
      </c>
      <c r="RA107" t="s">
        <v>1080</v>
      </c>
      <c r="RB107" t="s">
        <v>1080</v>
      </c>
      <c r="RC107" t="s">
        <v>1080</v>
      </c>
      <c r="RD107" t="s">
        <v>1080</v>
      </c>
      <c r="RE107" t="s">
        <v>710</v>
      </c>
      <c r="RF107" t="s">
        <v>710</v>
      </c>
      <c r="RG107" t="s">
        <v>710</v>
      </c>
      <c r="RH107" t="s">
        <v>710</v>
      </c>
      <c r="RI107" t="s">
        <v>710</v>
      </c>
      <c r="RJ107" t="s">
        <v>710</v>
      </c>
      <c r="RK107" t="s">
        <v>710</v>
      </c>
      <c r="RL107" t="s">
        <v>710</v>
      </c>
      <c r="RM107" t="s">
        <v>710</v>
      </c>
      <c r="RN107" t="s">
        <v>710</v>
      </c>
      <c r="RO107" t="s">
        <v>710</v>
      </c>
      <c r="RP107" t="s">
        <v>710</v>
      </c>
      <c r="RQ107" t="s">
        <v>710</v>
      </c>
      <c r="RR107" t="s">
        <v>710</v>
      </c>
      <c r="RS107" t="s">
        <v>710</v>
      </c>
      <c r="RT107" t="s">
        <v>710</v>
      </c>
      <c r="RU107" t="s">
        <v>710</v>
      </c>
      <c r="RV107" t="s">
        <v>710</v>
      </c>
      <c r="RW107" t="s">
        <v>710</v>
      </c>
      <c r="RX107" t="s">
        <v>710</v>
      </c>
      <c r="RY107" t="s">
        <v>710</v>
      </c>
      <c r="RZ107" t="s">
        <v>710</v>
      </c>
      <c r="SA107" t="s">
        <v>710</v>
      </c>
      <c r="SB107" t="s">
        <v>710</v>
      </c>
      <c r="SC107" t="s">
        <v>710</v>
      </c>
      <c r="SD107" t="s">
        <v>710</v>
      </c>
      <c r="SE107" t="s">
        <v>1078</v>
      </c>
      <c r="SF107" t="s">
        <v>1078</v>
      </c>
      <c r="SG107" t="s">
        <v>1078</v>
      </c>
      <c r="SH107" t="s">
        <v>1078</v>
      </c>
      <c r="SI107" t="s">
        <v>1078</v>
      </c>
      <c r="SJ107" t="s">
        <v>1078</v>
      </c>
      <c r="SK107" t="s">
        <v>1078</v>
      </c>
      <c r="SL107" t="s">
        <v>710</v>
      </c>
      <c r="SM107" t="s">
        <v>710</v>
      </c>
      <c r="SN107" t="s">
        <v>710</v>
      </c>
      <c r="SO107" t="s">
        <v>1079</v>
      </c>
      <c r="SP107" t="s">
        <v>1079</v>
      </c>
      <c r="SQ107" t="s">
        <v>1198</v>
      </c>
      <c r="SR107" t="s">
        <v>1079</v>
      </c>
      <c r="SS107" t="s">
        <v>1080</v>
      </c>
      <c r="ST107" t="s">
        <v>1365</v>
      </c>
      <c r="SU107" t="s">
        <v>1082</v>
      </c>
      <c r="SV107" t="s">
        <v>1081</v>
      </c>
      <c r="SW107" t="s">
        <v>1081</v>
      </c>
      <c r="SX107" t="s">
        <v>1445</v>
      </c>
      <c r="SY107" t="s">
        <v>1081</v>
      </c>
      <c r="SZ107" t="s">
        <v>1082</v>
      </c>
      <c r="TA107" t="s">
        <v>1084</v>
      </c>
      <c r="TB107" t="s">
        <v>1190</v>
      </c>
      <c r="TC107" t="s">
        <v>1080</v>
      </c>
      <c r="TD107" t="s">
        <v>1079</v>
      </c>
      <c r="TE107" t="s">
        <v>1084</v>
      </c>
      <c r="TF107" t="s">
        <v>1190</v>
      </c>
      <c r="TG107" t="s">
        <v>1080</v>
      </c>
      <c r="TH107" t="s">
        <v>1079</v>
      </c>
      <c r="TI107" t="s">
        <v>1084</v>
      </c>
      <c r="TJ107" t="s">
        <v>1190</v>
      </c>
      <c r="TK107" t="s">
        <v>1080</v>
      </c>
      <c r="TL107" t="s">
        <v>1079</v>
      </c>
      <c r="TM107" t="s">
        <v>1084</v>
      </c>
      <c r="TN107" t="s">
        <v>1080</v>
      </c>
      <c r="TO107" t="s">
        <v>1080</v>
      </c>
      <c r="TP107" t="s">
        <v>1080</v>
      </c>
      <c r="TQ107" t="s">
        <v>7192</v>
      </c>
      <c r="TR107" t="s">
        <v>7193</v>
      </c>
      <c r="TS107" t="s">
        <v>7194</v>
      </c>
      <c r="TT107" t="s">
        <v>7195</v>
      </c>
      <c r="TU107" t="s">
        <v>1080</v>
      </c>
      <c r="TV107" t="s">
        <v>1080</v>
      </c>
      <c r="TW107" t="s">
        <v>1079</v>
      </c>
      <c r="TX107" t="s">
        <v>1080</v>
      </c>
      <c r="TY107" t="s">
        <v>1079</v>
      </c>
      <c r="TZ107" t="s">
        <v>1080</v>
      </c>
      <c r="UA107" t="s">
        <v>1080</v>
      </c>
      <c r="UB107" t="s">
        <v>1080</v>
      </c>
      <c r="UC107" t="s">
        <v>1198</v>
      </c>
      <c r="UD107" t="s">
        <v>1080</v>
      </c>
      <c r="UE107" t="s">
        <v>1080</v>
      </c>
      <c r="UF107" t="s">
        <v>1080</v>
      </c>
      <c r="UG107" t="s">
        <v>1080</v>
      </c>
      <c r="UH107" t="s">
        <v>1078</v>
      </c>
      <c r="UI107" t="s">
        <v>1078</v>
      </c>
      <c r="UJ107" t="s">
        <v>1078</v>
      </c>
      <c r="UK107" t="s">
        <v>1080</v>
      </c>
      <c r="UL107" t="s">
        <v>1080</v>
      </c>
      <c r="UM107" t="s">
        <v>1078</v>
      </c>
      <c r="UN107" t="s">
        <v>1078</v>
      </c>
      <c r="UO107" t="s">
        <v>1078</v>
      </c>
      <c r="UP107" t="s">
        <v>1078</v>
      </c>
      <c r="UQ107" t="s">
        <v>1078</v>
      </c>
      <c r="UR107" t="s">
        <v>1078</v>
      </c>
      <c r="US107" t="s">
        <v>1078</v>
      </c>
      <c r="UT107" t="s">
        <v>1078</v>
      </c>
      <c r="UU107" t="s">
        <v>1078</v>
      </c>
      <c r="UV107" t="s">
        <v>1078</v>
      </c>
      <c r="UW107" t="s">
        <v>1078</v>
      </c>
      <c r="UX107" t="s">
        <v>1078</v>
      </c>
      <c r="UY107" t="s">
        <v>1078</v>
      </c>
      <c r="UZ107" t="s">
        <v>1078</v>
      </c>
      <c r="VA107" t="s">
        <v>1078</v>
      </c>
      <c r="VB107" t="s">
        <v>1080</v>
      </c>
      <c r="VC107" t="s">
        <v>7196</v>
      </c>
      <c r="VD107" t="s">
        <v>1080</v>
      </c>
      <c r="VE107" t="s">
        <v>1080</v>
      </c>
      <c r="VF107" t="s">
        <v>1171</v>
      </c>
      <c r="VG107" t="s">
        <v>1080</v>
      </c>
      <c r="VH107" t="s">
        <v>1080</v>
      </c>
      <c r="VI107" t="s">
        <v>1079</v>
      </c>
      <c r="VJ107" t="s">
        <v>7197</v>
      </c>
      <c r="VK107" t="s">
        <v>7197</v>
      </c>
      <c r="VL107" t="s">
        <v>7197</v>
      </c>
      <c r="VM107" t="s">
        <v>1079</v>
      </c>
      <c r="VN107" t="s">
        <v>1080</v>
      </c>
      <c r="VO107" t="s">
        <v>1079</v>
      </c>
      <c r="VP107" t="s">
        <v>1079</v>
      </c>
      <c r="VQ107" t="s">
        <v>1079</v>
      </c>
      <c r="VR107" t="s">
        <v>1079</v>
      </c>
      <c r="VS107" t="s">
        <v>1079</v>
      </c>
      <c r="VT107" t="s">
        <v>1079</v>
      </c>
      <c r="VU107" t="s">
        <v>1079</v>
      </c>
      <c r="VV107" t="s">
        <v>1079</v>
      </c>
      <c r="VW107" t="s">
        <v>1079</v>
      </c>
      <c r="VX107" t="s">
        <v>1079</v>
      </c>
      <c r="VY107" t="s">
        <v>1079</v>
      </c>
      <c r="VZ107" t="s">
        <v>1079</v>
      </c>
      <c r="WA107" t="s">
        <v>1079</v>
      </c>
      <c r="WB107" t="s">
        <v>1079</v>
      </c>
      <c r="WC107" t="s">
        <v>1079</v>
      </c>
      <c r="WD107" t="s">
        <v>1079</v>
      </c>
      <c r="WE107" t="s">
        <v>1079</v>
      </c>
      <c r="WF107" t="s">
        <v>1079</v>
      </c>
      <c r="WG107" t="s">
        <v>1079</v>
      </c>
      <c r="WH107" t="s">
        <v>1079</v>
      </c>
      <c r="WI107" t="s">
        <v>1079</v>
      </c>
      <c r="WJ107" t="s">
        <v>1079</v>
      </c>
      <c r="WK107" t="s">
        <v>1079</v>
      </c>
      <c r="WL107" t="s">
        <v>1079</v>
      </c>
      <c r="WM107" t="s">
        <v>1079</v>
      </c>
      <c r="WN107" t="s">
        <v>1079</v>
      </c>
      <c r="WO107" t="s">
        <v>1079</v>
      </c>
      <c r="WP107" t="s">
        <v>1079</v>
      </c>
      <c r="WQ107" t="s">
        <v>1079</v>
      </c>
      <c r="WR107" t="s">
        <v>1079</v>
      </c>
      <c r="WS107" t="s">
        <v>1079</v>
      </c>
      <c r="WT107" t="s">
        <v>1079</v>
      </c>
      <c r="WU107" t="s">
        <v>1079</v>
      </c>
      <c r="WV107" t="s">
        <v>1079</v>
      </c>
      <c r="WW107" t="s">
        <v>1079</v>
      </c>
      <c r="WX107" t="s">
        <v>1079</v>
      </c>
      <c r="WY107" t="s">
        <v>1080</v>
      </c>
      <c r="WZ107" t="s">
        <v>1079</v>
      </c>
      <c r="XA107" t="s">
        <v>1079</v>
      </c>
      <c r="XB107" t="s">
        <v>1079</v>
      </c>
      <c r="XC107" t="s">
        <v>1080</v>
      </c>
    </row>
    <row r="108" spans="1:627" x14ac:dyDescent="0.3">
      <c r="A108" t="s">
        <v>7201</v>
      </c>
      <c r="B108" t="s">
        <v>7202</v>
      </c>
      <c r="C108" t="s">
        <v>7203</v>
      </c>
      <c r="D108" t="s">
        <v>1076</v>
      </c>
      <c r="E108" t="s">
        <v>1088</v>
      </c>
      <c r="F108" t="s">
        <v>1089</v>
      </c>
      <c r="G108">
        <v>925</v>
      </c>
      <c r="H108" t="s">
        <v>1079</v>
      </c>
      <c r="I108" t="s">
        <v>7204</v>
      </c>
      <c r="J108" t="s">
        <v>1080</v>
      </c>
      <c r="K108" t="s">
        <v>1080</v>
      </c>
      <c r="L108" t="s">
        <v>1080</v>
      </c>
      <c r="M108" t="s">
        <v>1080</v>
      </c>
      <c r="N108" t="s">
        <v>1080</v>
      </c>
      <c r="O108" t="s">
        <v>1080</v>
      </c>
      <c r="P108" t="s">
        <v>1080</v>
      </c>
      <c r="Q108" t="s">
        <v>1080</v>
      </c>
      <c r="R108" t="s">
        <v>1080</v>
      </c>
      <c r="S108" t="s">
        <v>1079</v>
      </c>
      <c r="T108" t="s">
        <v>7205</v>
      </c>
      <c r="U108" t="s">
        <v>1080</v>
      </c>
      <c r="V108" t="s">
        <v>1080</v>
      </c>
      <c r="W108" t="s">
        <v>1080</v>
      </c>
      <c r="X108" t="s">
        <v>1080</v>
      </c>
      <c r="Y108" t="s">
        <v>1080</v>
      </c>
      <c r="Z108" t="s">
        <v>1080</v>
      </c>
      <c r="AA108" t="s">
        <v>1080</v>
      </c>
      <c r="AB108" t="s">
        <v>1080</v>
      </c>
      <c r="AC108" t="s">
        <v>1080</v>
      </c>
      <c r="AD108" t="s">
        <v>1080</v>
      </c>
      <c r="AE108" t="s">
        <v>1080</v>
      </c>
      <c r="AF108" t="s">
        <v>1080</v>
      </c>
      <c r="AG108" t="s">
        <v>1080</v>
      </c>
      <c r="AH108" t="s">
        <v>1080</v>
      </c>
      <c r="AI108" t="s">
        <v>1080</v>
      </c>
      <c r="AJ108" t="s">
        <v>1079</v>
      </c>
      <c r="AK108" t="s">
        <v>1078</v>
      </c>
      <c r="AL108" t="s">
        <v>1078</v>
      </c>
      <c r="AM108" t="s">
        <v>1078</v>
      </c>
      <c r="AN108" t="s">
        <v>1078</v>
      </c>
      <c r="AO108" t="s">
        <v>1078</v>
      </c>
      <c r="AP108" t="s">
        <v>1078</v>
      </c>
      <c r="AQ108" t="s">
        <v>1078</v>
      </c>
      <c r="AR108" t="s">
        <v>1078</v>
      </c>
      <c r="AS108" t="s">
        <v>1078</v>
      </c>
      <c r="AT108" t="s">
        <v>1078</v>
      </c>
      <c r="AU108" t="s">
        <v>1078</v>
      </c>
      <c r="AV108" t="s">
        <v>1078</v>
      </c>
      <c r="AW108" t="s">
        <v>1078</v>
      </c>
      <c r="AX108" t="s">
        <v>1078</v>
      </c>
      <c r="AY108" t="s">
        <v>1078</v>
      </c>
      <c r="AZ108" t="s">
        <v>1078</v>
      </c>
      <c r="BA108" t="s">
        <v>1078</v>
      </c>
      <c r="BB108" t="s">
        <v>1080</v>
      </c>
      <c r="BC108" t="s">
        <v>1080</v>
      </c>
      <c r="BD108" t="s">
        <v>1079</v>
      </c>
      <c r="BE108" t="s">
        <v>7206</v>
      </c>
      <c r="BF108" t="s">
        <v>1080</v>
      </c>
      <c r="BG108" t="s">
        <v>1080</v>
      </c>
      <c r="BH108" t="s">
        <v>1080</v>
      </c>
      <c r="BI108" t="s">
        <v>1080</v>
      </c>
      <c r="BJ108" t="s">
        <v>1080</v>
      </c>
      <c r="BK108" t="s">
        <v>1080</v>
      </c>
      <c r="BL108" t="s">
        <v>1080</v>
      </c>
      <c r="BM108" t="s">
        <v>1080</v>
      </c>
      <c r="BN108" t="s">
        <v>1080</v>
      </c>
      <c r="BO108" t="s">
        <v>1080</v>
      </c>
      <c r="BP108" t="s">
        <v>1080</v>
      </c>
      <c r="BQ108" t="s">
        <v>1079</v>
      </c>
      <c r="BR108" t="s">
        <v>1080</v>
      </c>
      <c r="BS108" t="s">
        <v>1080</v>
      </c>
      <c r="BT108" t="s">
        <v>1080</v>
      </c>
      <c r="BU108" t="s">
        <v>1080</v>
      </c>
      <c r="BV108" t="s">
        <v>1080</v>
      </c>
      <c r="BW108" t="s">
        <v>1080</v>
      </c>
      <c r="BX108" t="s">
        <v>1080</v>
      </c>
      <c r="BY108" t="s">
        <v>1080</v>
      </c>
      <c r="BZ108" t="s">
        <v>1080</v>
      </c>
      <c r="CA108" t="s">
        <v>1079</v>
      </c>
      <c r="CB108" t="s">
        <v>1078</v>
      </c>
      <c r="CC108" t="s">
        <v>1078</v>
      </c>
      <c r="CD108" t="s">
        <v>1078</v>
      </c>
      <c r="CE108" t="s">
        <v>1078</v>
      </c>
      <c r="CF108" t="s">
        <v>1078</v>
      </c>
      <c r="CG108" t="s">
        <v>1078</v>
      </c>
      <c r="CH108" t="s">
        <v>1078</v>
      </c>
      <c r="CI108" t="s">
        <v>1078</v>
      </c>
      <c r="CJ108" t="s">
        <v>1078</v>
      </c>
      <c r="CK108" t="s">
        <v>1078</v>
      </c>
      <c r="CL108" t="s">
        <v>1078</v>
      </c>
      <c r="CM108" t="s">
        <v>1078</v>
      </c>
      <c r="CN108" t="s">
        <v>1078</v>
      </c>
      <c r="CO108" t="s">
        <v>1078</v>
      </c>
      <c r="CP108" t="s">
        <v>1078</v>
      </c>
      <c r="CQ108" t="s">
        <v>1078</v>
      </c>
      <c r="CR108" t="s">
        <v>1078</v>
      </c>
      <c r="CS108" t="s">
        <v>1078</v>
      </c>
      <c r="CT108" t="s">
        <v>1078</v>
      </c>
      <c r="CU108" t="s">
        <v>1078</v>
      </c>
      <c r="CV108" t="s">
        <v>1078</v>
      </c>
      <c r="CW108" t="s">
        <v>1078</v>
      </c>
      <c r="CX108" t="s">
        <v>1078</v>
      </c>
      <c r="CY108" t="s">
        <v>1078</v>
      </c>
      <c r="CZ108" t="s">
        <v>1078</v>
      </c>
      <c r="DA108" t="s">
        <v>1078</v>
      </c>
      <c r="DB108" t="s">
        <v>1078</v>
      </c>
      <c r="DC108" t="s">
        <v>1078</v>
      </c>
      <c r="DD108" t="s">
        <v>1080</v>
      </c>
      <c r="DE108" t="s">
        <v>1080</v>
      </c>
      <c r="DF108" t="s">
        <v>1080</v>
      </c>
      <c r="DG108" t="s">
        <v>1080</v>
      </c>
      <c r="DH108" t="s">
        <v>1080</v>
      </c>
      <c r="DI108" t="s">
        <v>1080</v>
      </c>
      <c r="DJ108" t="s">
        <v>1080</v>
      </c>
      <c r="DK108" t="s">
        <v>1080</v>
      </c>
      <c r="DL108" t="s">
        <v>1080</v>
      </c>
      <c r="DM108" t="s">
        <v>1080</v>
      </c>
      <c r="DN108" t="s">
        <v>1080</v>
      </c>
      <c r="DO108" t="s">
        <v>1080</v>
      </c>
      <c r="DP108" t="s">
        <v>1080</v>
      </c>
      <c r="DQ108" t="s">
        <v>1080</v>
      </c>
      <c r="DR108" t="s">
        <v>1080</v>
      </c>
      <c r="DS108" t="s">
        <v>1080</v>
      </c>
      <c r="DT108" t="s">
        <v>1079</v>
      </c>
      <c r="DU108" t="s">
        <v>1080</v>
      </c>
      <c r="DV108" t="s">
        <v>1080</v>
      </c>
      <c r="DW108" t="s">
        <v>1080</v>
      </c>
      <c r="DX108" t="s">
        <v>1080</v>
      </c>
      <c r="DY108" t="s">
        <v>1080</v>
      </c>
      <c r="DZ108" t="s">
        <v>1080</v>
      </c>
      <c r="EA108" t="s">
        <v>1079</v>
      </c>
      <c r="EB108" t="s">
        <v>1078</v>
      </c>
      <c r="EC108" t="s">
        <v>1078</v>
      </c>
      <c r="ED108" t="s">
        <v>1078</v>
      </c>
      <c r="EE108" t="s">
        <v>1078</v>
      </c>
      <c r="EF108" t="s">
        <v>1078</v>
      </c>
      <c r="EG108" t="s">
        <v>1078</v>
      </c>
      <c r="EH108" t="s">
        <v>1078</v>
      </c>
      <c r="EI108" t="s">
        <v>1078</v>
      </c>
      <c r="EJ108" t="s">
        <v>1078</v>
      </c>
      <c r="EK108" t="s">
        <v>1078</v>
      </c>
      <c r="EL108" t="s">
        <v>1078</v>
      </c>
      <c r="EM108" t="s">
        <v>1078</v>
      </c>
      <c r="EN108" t="s">
        <v>1078</v>
      </c>
      <c r="EO108" t="s">
        <v>1078</v>
      </c>
      <c r="EP108" t="s">
        <v>1078</v>
      </c>
      <c r="EQ108" t="s">
        <v>1078</v>
      </c>
      <c r="ER108" t="s">
        <v>1078</v>
      </c>
      <c r="ES108" t="s">
        <v>1078</v>
      </c>
      <c r="ET108" t="s">
        <v>1078</v>
      </c>
      <c r="EU108" t="s">
        <v>1078</v>
      </c>
      <c r="EV108" t="s">
        <v>1078</v>
      </c>
      <c r="EW108" t="s">
        <v>1078</v>
      </c>
      <c r="EX108" t="s">
        <v>1078</v>
      </c>
      <c r="EY108" t="s">
        <v>1078</v>
      </c>
      <c r="EZ108" t="s">
        <v>1078</v>
      </c>
      <c r="FA108" t="s">
        <v>1078</v>
      </c>
      <c r="FB108" t="s">
        <v>1078</v>
      </c>
      <c r="FC108" t="s">
        <v>1078</v>
      </c>
      <c r="FD108" t="s">
        <v>1078</v>
      </c>
      <c r="FE108" t="s">
        <v>1078</v>
      </c>
      <c r="FF108" t="s">
        <v>1078</v>
      </c>
      <c r="FG108" t="s">
        <v>1078</v>
      </c>
      <c r="FH108" t="s">
        <v>1078</v>
      </c>
      <c r="FI108" t="s">
        <v>1078</v>
      </c>
      <c r="FJ108" t="s">
        <v>1078</v>
      </c>
      <c r="FK108" t="s">
        <v>1078</v>
      </c>
      <c r="FL108" t="s">
        <v>1078</v>
      </c>
      <c r="FM108" t="s">
        <v>1078</v>
      </c>
      <c r="FN108" t="s">
        <v>1078</v>
      </c>
      <c r="FO108" t="s">
        <v>1078</v>
      </c>
      <c r="FP108" t="s">
        <v>1079</v>
      </c>
      <c r="FQ108" t="s">
        <v>7207</v>
      </c>
      <c r="FR108" t="s">
        <v>1080</v>
      </c>
      <c r="FS108" t="s">
        <v>1080</v>
      </c>
      <c r="FT108" t="s">
        <v>1080</v>
      </c>
      <c r="FU108" t="s">
        <v>1080</v>
      </c>
      <c r="FV108" t="s">
        <v>1080</v>
      </c>
      <c r="FW108" t="s">
        <v>1080</v>
      </c>
      <c r="FX108" t="s">
        <v>1080</v>
      </c>
      <c r="FY108" t="s">
        <v>1079</v>
      </c>
      <c r="FZ108" t="s">
        <v>7208</v>
      </c>
      <c r="GA108" t="s">
        <v>1080</v>
      </c>
      <c r="GB108" t="s">
        <v>1080</v>
      </c>
      <c r="GC108" t="s">
        <v>1080</v>
      </c>
      <c r="GD108" t="s">
        <v>1080</v>
      </c>
      <c r="GE108" t="s">
        <v>1080</v>
      </c>
      <c r="GF108" t="s">
        <v>1080</v>
      </c>
      <c r="GG108" t="s">
        <v>1078</v>
      </c>
      <c r="GH108" t="s">
        <v>1078</v>
      </c>
      <c r="GI108" t="s">
        <v>1078</v>
      </c>
      <c r="GJ108" t="s">
        <v>1078</v>
      </c>
      <c r="GK108" t="s">
        <v>1078</v>
      </c>
      <c r="GL108" t="s">
        <v>1078</v>
      </c>
      <c r="GM108" t="s">
        <v>1080</v>
      </c>
      <c r="GN108" t="s">
        <v>1080</v>
      </c>
      <c r="GO108" t="s">
        <v>1079</v>
      </c>
      <c r="GP108" t="s">
        <v>1079</v>
      </c>
      <c r="GQ108" t="s">
        <v>7209</v>
      </c>
      <c r="GR108" t="s">
        <v>1080</v>
      </c>
      <c r="GS108" t="s">
        <v>1080</v>
      </c>
      <c r="GT108" t="s">
        <v>1080</v>
      </c>
      <c r="GU108" t="s">
        <v>7210</v>
      </c>
      <c r="GV108" t="s">
        <v>1080</v>
      </c>
      <c r="GW108" t="s">
        <v>1080</v>
      </c>
      <c r="GX108" t="s">
        <v>1080</v>
      </c>
      <c r="GY108" t="s">
        <v>1079</v>
      </c>
      <c r="GZ108" t="s">
        <v>7211</v>
      </c>
      <c r="HA108" t="s">
        <v>1080</v>
      </c>
      <c r="HB108" t="s">
        <v>1080</v>
      </c>
      <c r="HC108" t="s">
        <v>1080</v>
      </c>
      <c r="HD108" t="s">
        <v>1080</v>
      </c>
      <c r="HE108" t="s">
        <v>1080</v>
      </c>
      <c r="HF108" t="s">
        <v>1079</v>
      </c>
      <c r="HG108" t="s">
        <v>7212</v>
      </c>
      <c r="HH108" t="s">
        <v>1080</v>
      </c>
      <c r="HI108" t="s">
        <v>1080</v>
      </c>
      <c r="HJ108" t="s">
        <v>1080</v>
      </c>
      <c r="HK108" t="s">
        <v>1080</v>
      </c>
      <c r="HL108" t="s">
        <v>1080</v>
      </c>
      <c r="HM108" t="s">
        <v>1080</v>
      </c>
      <c r="HN108" t="s">
        <v>1080</v>
      </c>
      <c r="HO108" t="s">
        <v>1079</v>
      </c>
      <c r="HP108" t="s">
        <v>1080</v>
      </c>
      <c r="HQ108" t="s">
        <v>1080</v>
      </c>
      <c r="HR108" t="s">
        <v>1080</v>
      </c>
      <c r="HS108" t="s">
        <v>1080</v>
      </c>
      <c r="HT108" t="s">
        <v>1080</v>
      </c>
      <c r="HU108" t="s">
        <v>1080</v>
      </c>
      <c r="HV108" t="s">
        <v>1080</v>
      </c>
      <c r="HW108" t="s">
        <v>1080</v>
      </c>
      <c r="HX108" t="s">
        <v>1078</v>
      </c>
      <c r="HY108" t="s">
        <v>1078</v>
      </c>
      <c r="HZ108" t="s">
        <v>1078</v>
      </c>
      <c r="IA108" t="s">
        <v>1078</v>
      </c>
      <c r="IB108" t="s">
        <v>1078</v>
      </c>
      <c r="IC108" t="s">
        <v>1078</v>
      </c>
      <c r="ID108" t="s">
        <v>1078</v>
      </c>
      <c r="IE108" t="s">
        <v>1078</v>
      </c>
      <c r="IF108" t="s">
        <v>1078</v>
      </c>
      <c r="IG108" t="s">
        <v>1078</v>
      </c>
      <c r="IH108" t="s">
        <v>1078</v>
      </c>
      <c r="II108" t="s">
        <v>1078</v>
      </c>
      <c r="IJ108" t="s">
        <v>1078</v>
      </c>
      <c r="IK108" t="s">
        <v>1078</v>
      </c>
      <c r="IL108" t="s">
        <v>1079</v>
      </c>
      <c r="IM108" t="s">
        <v>7209</v>
      </c>
      <c r="IN108" t="s">
        <v>1080</v>
      </c>
      <c r="IO108" t="s">
        <v>1080</v>
      </c>
      <c r="IP108" t="s">
        <v>1080</v>
      </c>
      <c r="IQ108" t="s">
        <v>1079</v>
      </c>
      <c r="IR108" t="s">
        <v>7213</v>
      </c>
      <c r="IS108" t="s">
        <v>1080</v>
      </c>
      <c r="IT108" t="s">
        <v>1079</v>
      </c>
      <c r="IU108" t="s">
        <v>7214</v>
      </c>
      <c r="IV108" t="s">
        <v>1080</v>
      </c>
      <c r="IW108" t="s">
        <v>1080</v>
      </c>
      <c r="IX108" t="s">
        <v>1080</v>
      </c>
      <c r="IY108" t="s">
        <v>1080</v>
      </c>
      <c r="IZ108" t="s">
        <v>1080</v>
      </c>
      <c r="JA108" t="s">
        <v>1080</v>
      </c>
      <c r="JB108" t="s">
        <v>1079</v>
      </c>
      <c r="JC108" t="s">
        <v>7215</v>
      </c>
      <c r="JD108" t="s">
        <v>1080</v>
      </c>
      <c r="JE108" t="s">
        <v>1080</v>
      </c>
      <c r="JF108" t="s">
        <v>1080</v>
      </c>
      <c r="JG108" t="s">
        <v>1080</v>
      </c>
      <c r="JH108" t="s">
        <v>1080</v>
      </c>
      <c r="JI108" t="s">
        <v>1080</v>
      </c>
      <c r="JJ108" t="s">
        <v>1079</v>
      </c>
      <c r="JK108" t="s">
        <v>7216</v>
      </c>
      <c r="JL108" t="s">
        <v>1080</v>
      </c>
      <c r="JM108" t="s">
        <v>1080</v>
      </c>
      <c r="JN108" t="s">
        <v>1080</v>
      </c>
      <c r="JO108" t="s">
        <v>1080</v>
      </c>
      <c r="JP108" t="s">
        <v>1080</v>
      </c>
      <c r="JQ108" t="s">
        <v>1080</v>
      </c>
      <c r="JR108" t="s">
        <v>1079</v>
      </c>
      <c r="JS108" t="s">
        <v>7217</v>
      </c>
      <c r="JT108" t="s">
        <v>1080</v>
      </c>
      <c r="JU108" t="s">
        <v>1080</v>
      </c>
      <c r="JV108" t="s">
        <v>1080</v>
      </c>
      <c r="JW108" t="s">
        <v>1080</v>
      </c>
      <c r="JX108" t="s">
        <v>1080</v>
      </c>
      <c r="JY108" t="s">
        <v>1080</v>
      </c>
      <c r="JZ108" t="s">
        <v>1079</v>
      </c>
      <c r="KA108" t="s">
        <v>7209</v>
      </c>
      <c r="KB108" t="s">
        <v>1080</v>
      </c>
      <c r="KC108" t="s">
        <v>1080</v>
      </c>
      <c r="KD108" t="s">
        <v>1080</v>
      </c>
      <c r="KE108" t="s">
        <v>1080</v>
      </c>
      <c r="KF108" t="s">
        <v>1080</v>
      </c>
      <c r="KG108" t="s">
        <v>1080</v>
      </c>
      <c r="KH108" t="s">
        <v>1080</v>
      </c>
      <c r="KI108" t="s">
        <v>1080</v>
      </c>
      <c r="KJ108" t="s">
        <v>1080</v>
      </c>
      <c r="KK108" t="s">
        <v>1079</v>
      </c>
      <c r="KL108" t="s">
        <v>1080</v>
      </c>
      <c r="KM108" t="s">
        <v>1080</v>
      </c>
      <c r="KN108" t="s">
        <v>1080</v>
      </c>
      <c r="KO108" t="s">
        <v>1080</v>
      </c>
      <c r="KP108" t="s">
        <v>1080</v>
      </c>
      <c r="KQ108" t="s">
        <v>1080</v>
      </c>
      <c r="KR108" t="s">
        <v>1080</v>
      </c>
      <c r="KS108" t="s">
        <v>1079</v>
      </c>
      <c r="KT108" t="s">
        <v>1080</v>
      </c>
      <c r="KU108" t="s">
        <v>1080</v>
      </c>
      <c r="KV108" t="s">
        <v>1080</v>
      </c>
      <c r="KW108" t="s">
        <v>1080</v>
      </c>
      <c r="KX108" t="s">
        <v>1080</v>
      </c>
      <c r="KY108" t="s">
        <v>1079</v>
      </c>
      <c r="KZ108" t="s">
        <v>7218</v>
      </c>
      <c r="LA108" t="s">
        <v>1080</v>
      </c>
      <c r="LB108" t="s">
        <v>1080</v>
      </c>
      <c r="LC108" t="s">
        <v>1079</v>
      </c>
      <c r="LD108" t="s">
        <v>7209</v>
      </c>
      <c r="LE108" t="s">
        <v>1080</v>
      </c>
      <c r="LF108" t="s">
        <v>1080</v>
      </c>
      <c r="LG108" t="s">
        <v>1080</v>
      </c>
      <c r="LH108" t="s">
        <v>1080</v>
      </c>
      <c r="LI108" t="s">
        <v>1080</v>
      </c>
      <c r="LJ108" t="s">
        <v>1079</v>
      </c>
      <c r="LK108" t="s">
        <v>1080</v>
      </c>
      <c r="LL108" t="s">
        <v>1080</v>
      </c>
      <c r="LM108" t="s">
        <v>1079</v>
      </c>
      <c r="LN108" t="s">
        <v>1078</v>
      </c>
      <c r="LO108" t="s">
        <v>1078</v>
      </c>
      <c r="LP108" t="s">
        <v>1078</v>
      </c>
      <c r="LQ108" t="s">
        <v>1078</v>
      </c>
      <c r="LR108" t="s">
        <v>1078</v>
      </c>
      <c r="LS108" t="s">
        <v>1078</v>
      </c>
      <c r="LT108" t="s">
        <v>1078</v>
      </c>
      <c r="LU108" t="s">
        <v>1078</v>
      </c>
      <c r="LV108" t="s">
        <v>1078</v>
      </c>
      <c r="LW108" t="s">
        <v>1078</v>
      </c>
      <c r="LX108" t="s">
        <v>1078</v>
      </c>
      <c r="LY108" t="s">
        <v>1078</v>
      </c>
      <c r="LZ108" t="s">
        <v>1078</v>
      </c>
      <c r="MA108" t="s">
        <v>1078</v>
      </c>
      <c r="MB108" t="s">
        <v>1078</v>
      </c>
      <c r="MC108" t="s">
        <v>1078</v>
      </c>
      <c r="MD108" t="s">
        <v>1078</v>
      </c>
      <c r="ME108" t="s">
        <v>1078</v>
      </c>
      <c r="MF108" t="s">
        <v>1078</v>
      </c>
      <c r="MG108" t="s">
        <v>1078</v>
      </c>
      <c r="MH108" t="s">
        <v>1078</v>
      </c>
      <c r="MI108" t="s">
        <v>1078</v>
      </c>
      <c r="MJ108" t="s">
        <v>1078</v>
      </c>
      <c r="MK108" t="s">
        <v>1078</v>
      </c>
      <c r="ML108" t="s">
        <v>1078</v>
      </c>
      <c r="MM108" t="s">
        <v>1078</v>
      </c>
      <c r="MN108" t="s">
        <v>1078</v>
      </c>
      <c r="MO108" t="s">
        <v>1078</v>
      </c>
      <c r="MP108" t="s">
        <v>1078</v>
      </c>
      <c r="MQ108" t="s">
        <v>1078</v>
      </c>
      <c r="MR108" t="s">
        <v>1078</v>
      </c>
      <c r="MS108" t="s">
        <v>1078</v>
      </c>
      <c r="MT108" t="s">
        <v>1078</v>
      </c>
      <c r="MU108" t="s">
        <v>1078</v>
      </c>
      <c r="MV108" t="s">
        <v>1078</v>
      </c>
      <c r="MW108" t="s">
        <v>1078</v>
      </c>
      <c r="MX108" t="s">
        <v>1078</v>
      </c>
      <c r="MY108" t="s">
        <v>1078</v>
      </c>
      <c r="MZ108" t="s">
        <v>1078</v>
      </c>
      <c r="NA108" t="s">
        <v>1078</v>
      </c>
      <c r="NB108" t="s">
        <v>1078</v>
      </c>
      <c r="NC108" t="s">
        <v>1078</v>
      </c>
      <c r="ND108" t="s">
        <v>1078</v>
      </c>
      <c r="NE108" t="s">
        <v>1078</v>
      </c>
      <c r="NF108" t="s">
        <v>1078</v>
      </c>
      <c r="NG108" t="s">
        <v>1078</v>
      </c>
      <c r="NH108" t="s">
        <v>1078</v>
      </c>
      <c r="NI108" t="s">
        <v>1078</v>
      </c>
      <c r="NJ108" t="s">
        <v>1078</v>
      </c>
      <c r="NK108" t="s">
        <v>1078</v>
      </c>
      <c r="NL108" t="s">
        <v>1078</v>
      </c>
      <c r="NM108" t="s">
        <v>1078</v>
      </c>
      <c r="NN108" t="s">
        <v>1078</v>
      </c>
      <c r="NO108" t="s">
        <v>1079</v>
      </c>
      <c r="NP108" t="s">
        <v>1079</v>
      </c>
      <c r="NQ108" t="s">
        <v>1079</v>
      </c>
      <c r="NR108" t="s">
        <v>1079</v>
      </c>
      <c r="NS108" t="s">
        <v>1079</v>
      </c>
      <c r="NT108" t="s">
        <v>1079</v>
      </c>
      <c r="NU108" t="s">
        <v>1079</v>
      </c>
      <c r="NV108" t="s">
        <v>1080</v>
      </c>
      <c r="NW108" t="s">
        <v>1079</v>
      </c>
      <c r="NX108" t="s">
        <v>1079</v>
      </c>
      <c r="NY108" t="s">
        <v>1079</v>
      </c>
      <c r="NZ108" t="s">
        <v>1079</v>
      </c>
      <c r="OA108" t="s">
        <v>1079</v>
      </c>
      <c r="OB108" t="s">
        <v>1079</v>
      </c>
      <c r="OC108" t="s">
        <v>1079</v>
      </c>
      <c r="OD108" t="s">
        <v>1079</v>
      </c>
      <c r="OE108" t="s">
        <v>1079</v>
      </c>
      <c r="OF108" t="s">
        <v>1079</v>
      </c>
      <c r="OG108" t="s">
        <v>1079</v>
      </c>
      <c r="OH108" t="s">
        <v>1079</v>
      </c>
      <c r="OI108" t="s">
        <v>1079</v>
      </c>
      <c r="OJ108" t="s">
        <v>1079</v>
      </c>
      <c r="OK108" t="s">
        <v>1079</v>
      </c>
      <c r="OL108" t="s">
        <v>1079</v>
      </c>
      <c r="OM108" t="s">
        <v>1079</v>
      </c>
      <c r="ON108" t="s">
        <v>1079</v>
      </c>
      <c r="OO108" t="s">
        <v>1079</v>
      </c>
      <c r="OP108" t="s">
        <v>1079</v>
      </c>
      <c r="OQ108" t="s">
        <v>1079</v>
      </c>
      <c r="OR108" t="s">
        <v>1079</v>
      </c>
      <c r="OS108" t="s">
        <v>1079</v>
      </c>
      <c r="OT108" t="s">
        <v>1079</v>
      </c>
      <c r="OU108" t="s">
        <v>1079</v>
      </c>
      <c r="OV108" t="s">
        <v>1079</v>
      </c>
      <c r="OW108" t="s">
        <v>7219</v>
      </c>
      <c r="OX108" t="s">
        <v>1080</v>
      </c>
      <c r="OY108" t="s">
        <v>1080</v>
      </c>
      <c r="OZ108" t="s">
        <v>1080</v>
      </c>
      <c r="PA108" t="s">
        <v>1080</v>
      </c>
      <c r="PB108" t="s">
        <v>1080</v>
      </c>
      <c r="PC108" t="s">
        <v>1080</v>
      </c>
      <c r="PD108" t="s">
        <v>1079</v>
      </c>
      <c r="PE108" t="s">
        <v>1080</v>
      </c>
      <c r="PF108" t="s">
        <v>1080</v>
      </c>
      <c r="PG108" t="s">
        <v>1080</v>
      </c>
      <c r="PH108" t="s">
        <v>1080</v>
      </c>
      <c r="PI108" t="s">
        <v>1079</v>
      </c>
      <c r="PJ108" t="s">
        <v>1181</v>
      </c>
      <c r="PK108" t="s">
        <v>1080</v>
      </c>
      <c r="PL108" t="s">
        <v>1080</v>
      </c>
      <c r="PM108" t="s">
        <v>1080</v>
      </c>
      <c r="PN108" t="s">
        <v>1182</v>
      </c>
      <c r="PO108" t="s">
        <v>1080</v>
      </c>
      <c r="PP108" t="s">
        <v>1080</v>
      </c>
      <c r="PQ108" t="s">
        <v>1079</v>
      </c>
      <c r="PR108" t="s">
        <v>7220</v>
      </c>
      <c r="PS108" t="s">
        <v>1080</v>
      </c>
      <c r="PT108" t="s">
        <v>1080</v>
      </c>
      <c r="PU108" t="s">
        <v>1080</v>
      </c>
      <c r="PV108" t="s">
        <v>1080</v>
      </c>
      <c r="PW108" t="s">
        <v>1080</v>
      </c>
      <c r="PX108" t="s">
        <v>1080</v>
      </c>
      <c r="PY108" t="s">
        <v>1080</v>
      </c>
      <c r="PZ108" t="s">
        <v>1079</v>
      </c>
      <c r="QA108" t="s">
        <v>7221</v>
      </c>
      <c r="QB108" t="s">
        <v>1080</v>
      </c>
      <c r="QC108" t="s">
        <v>1079</v>
      </c>
      <c r="QD108" t="s">
        <v>7222</v>
      </c>
      <c r="QE108" t="s">
        <v>1080</v>
      </c>
      <c r="QF108" t="s">
        <v>1080</v>
      </c>
      <c r="QG108" t="s">
        <v>1080</v>
      </c>
      <c r="QH108" t="s">
        <v>1080</v>
      </c>
      <c r="QI108" t="s">
        <v>1080</v>
      </c>
      <c r="QJ108" t="s">
        <v>1080</v>
      </c>
      <c r="QK108" t="s">
        <v>1080</v>
      </c>
      <c r="QL108" t="s">
        <v>1080</v>
      </c>
      <c r="QM108" t="s">
        <v>1080</v>
      </c>
      <c r="QN108" t="s">
        <v>1080</v>
      </c>
      <c r="QO108" t="s">
        <v>1080</v>
      </c>
      <c r="QP108" t="s">
        <v>1080</v>
      </c>
      <c r="QQ108" t="s">
        <v>1080</v>
      </c>
      <c r="QR108" t="s">
        <v>1080</v>
      </c>
      <c r="QS108" t="s">
        <v>1080</v>
      </c>
      <c r="QT108" t="s">
        <v>1080</v>
      </c>
      <c r="QU108" t="s">
        <v>1080</v>
      </c>
      <c r="QV108" t="s">
        <v>1080</v>
      </c>
      <c r="QW108" t="s">
        <v>1080</v>
      </c>
      <c r="QX108" t="s">
        <v>1079</v>
      </c>
      <c r="QY108" t="s">
        <v>7223</v>
      </c>
      <c r="QZ108" t="s">
        <v>1080</v>
      </c>
      <c r="RA108" t="s">
        <v>1080</v>
      </c>
      <c r="RB108" t="s">
        <v>1080</v>
      </c>
      <c r="RC108" t="s">
        <v>1080</v>
      </c>
      <c r="RD108" t="s">
        <v>1080</v>
      </c>
      <c r="RE108" t="s">
        <v>710</v>
      </c>
      <c r="RF108" t="s">
        <v>710</v>
      </c>
      <c r="RG108" t="s">
        <v>710</v>
      </c>
      <c r="RH108" t="s">
        <v>710</v>
      </c>
      <c r="RI108" t="s">
        <v>710</v>
      </c>
      <c r="RJ108" t="s">
        <v>710</v>
      </c>
      <c r="RK108" t="s">
        <v>710</v>
      </c>
      <c r="RL108" t="s">
        <v>710</v>
      </c>
      <c r="RM108" t="s">
        <v>710</v>
      </c>
      <c r="RN108" t="s">
        <v>710</v>
      </c>
      <c r="RO108" t="s">
        <v>710</v>
      </c>
      <c r="RP108" t="s">
        <v>710</v>
      </c>
      <c r="RQ108" t="s">
        <v>710</v>
      </c>
      <c r="RR108" t="s">
        <v>710</v>
      </c>
      <c r="RS108" t="s">
        <v>710</v>
      </c>
      <c r="RT108" t="s">
        <v>710</v>
      </c>
      <c r="RU108" t="s">
        <v>710</v>
      </c>
      <c r="RV108" t="s">
        <v>710</v>
      </c>
      <c r="RW108" t="s">
        <v>710</v>
      </c>
      <c r="RX108" t="s">
        <v>710</v>
      </c>
      <c r="RY108" t="s">
        <v>710</v>
      </c>
      <c r="RZ108" t="s">
        <v>710</v>
      </c>
      <c r="SA108" t="s">
        <v>710</v>
      </c>
      <c r="SB108" t="s">
        <v>710</v>
      </c>
      <c r="SC108" t="s">
        <v>710</v>
      </c>
      <c r="SD108" t="s">
        <v>710</v>
      </c>
      <c r="SE108" t="s">
        <v>1078</v>
      </c>
      <c r="SF108" t="s">
        <v>1078</v>
      </c>
      <c r="SG108" t="s">
        <v>1078</v>
      </c>
      <c r="SH108" t="s">
        <v>1078</v>
      </c>
      <c r="SI108" t="s">
        <v>1078</v>
      </c>
      <c r="SJ108" t="s">
        <v>1078</v>
      </c>
      <c r="SK108" t="s">
        <v>1078</v>
      </c>
      <c r="SL108" t="s">
        <v>710</v>
      </c>
      <c r="SM108" t="s">
        <v>710</v>
      </c>
      <c r="SN108" t="s">
        <v>710</v>
      </c>
      <c r="SO108" t="s">
        <v>710</v>
      </c>
      <c r="SP108" t="s">
        <v>710</v>
      </c>
      <c r="SQ108" t="s">
        <v>710</v>
      </c>
      <c r="SR108" t="s">
        <v>710</v>
      </c>
      <c r="SS108" t="s">
        <v>710</v>
      </c>
      <c r="ST108" t="s">
        <v>710</v>
      </c>
      <c r="SU108" t="s">
        <v>710</v>
      </c>
      <c r="SV108" t="s">
        <v>710</v>
      </c>
      <c r="SW108" t="s">
        <v>710</v>
      </c>
      <c r="SX108" t="s">
        <v>710</v>
      </c>
      <c r="SY108" t="s">
        <v>710</v>
      </c>
      <c r="SZ108" t="s">
        <v>710</v>
      </c>
      <c r="TA108" t="s">
        <v>710</v>
      </c>
      <c r="TB108" t="s">
        <v>710</v>
      </c>
      <c r="TC108" t="s">
        <v>710</v>
      </c>
      <c r="TD108" t="s">
        <v>710</v>
      </c>
      <c r="TE108" t="s">
        <v>710</v>
      </c>
      <c r="TF108" t="s">
        <v>710</v>
      </c>
      <c r="TG108" t="s">
        <v>710</v>
      </c>
      <c r="TH108" t="s">
        <v>710</v>
      </c>
      <c r="TI108" t="s">
        <v>710</v>
      </c>
      <c r="TJ108" t="s">
        <v>710</v>
      </c>
      <c r="TK108" t="s">
        <v>710</v>
      </c>
      <c r="TL108" t="s">
        <v>710</v>
      </c>
      <c r="TM108" t="s">
        <v>710</v>
      </c>
      <c r="TN108" t="s">
        <v>710</v>
      </c>
      <c r="TO108" t="s">
        <v>710</v>
      </c>
      <c r="TP108" t="s">
        <v>710</v>
      </c>
      <c r="TQ108" t="s">
        <v>710</v>
      </c>
      <c r="TR108" t="s">
        <v>710</v>
      </c>
      <c r="TS108" t="s">
        <v>710</v>
      </c>
      <c r="TT108" t="s">
        <v>710</v>
      </c>
      <c r="TU108" t="s">
        <v>710</v>
      </c>
      <c r="TV108" t="s">
        <v>710</v>
      </c>
      <c r="TW108" t="s">
        <v>710</v>
      </c>
      <c r="TX108" t="s">
        <v>710</v>
      </c>
      <c r="TY108" t="s">
        <v>710</v>
      </c>
      <c r="TZ108" t="s">
        <v>710</v>
      </c>
      <c r="UA108" t="s">
        <v>710</v>
      </c>
      <c r="UB108" t="s">
        <v>710</v>
      </c>
      <c r="UC108" t="s">
        <v>710</v>
      </c>
      <c r="UD108" t="s">
        <v>710</v>
      </c>
      <c r="UE108" t="s">
        <v>710</v>
      </c>
      <c r="UF108" t="s">
        <v>710</v>
      </c>
      <c r="UG108" t="s">
        <v>710</v>
      </c>
      <c r="UH108" t="s">
        <v>710</v>
      </c>
      <c r="UI108" t="s">
        <v>710</v>
      </c>
      <c r="UJ108" t="s">
        <v>710</v>
      </c>
      <c r="UK108" t="s">
        <v>710</v>
      </c>
      <c r="UL108" t="s">
        <v>710</v>
      </c>
      <c r="UM108" t="s">
        <v>710</v>
      </c>
      <c r="UN108" t="s">
        <v>710</v>
      </c>
      <c r="UO108" t="s">
        <v>710</v>
      </c>
      <c r="UP108" t="s">
        <v>710</v>
      </c>
      <c r="UQ108" t="s">
        <v>710</v>
      </c>
      <c r="UR108" t="s">
        <v>710</v>
      </c>
      <c r="US108" t="s">
        <v>710</v>
      </c>
      <c r="UT108" t="s">
        <v>710</v>
      </c>
      <c r="UU108" t="s">
        <v>710</v>
      </c>
      <c r="UV108" t="s">
        <v>710</v>
      </c>
      <c r="UW108" t="s">
        <v>710</v>
      </c>
      <c r="UX108" t="s">
        <v>710</v>
      </c>
      <c r="UY108" t="s">
        <v>710</v>
      </c>
      <c r="UZ108" t="s">
        <v>710</v>
      </c>
      <c r="VA108" t="s">
        <v>710</v>
      </c>
      <c r="VB108" t="s">
        <v>710</v>
      </c>
      <c r="VC108" t="s">
        <v>710</v>
      </c>
      <c r="VD108" t="s">
        <v>710</v>
      </c>
      <c r="VE108" t="s">
        <v>710</v>
      </c>
      <c r="VF108" t="s">
        <v>710</v>
      </c>
      <c r="VG108" t="s">
        <v>710</v>
      </c>
      <c r="VH108" t="s">
        <v>710</v>
      </c>
      <c r="VI108" t="s">
        <v>710</v>
      </c>
      <c r="VJ108" t="s">
        <v>7224</v>
      </c>
      <c r="VK108" t="s">
        <v>7225</v>
      </c>
      <c r="VL108" t="s">
        <v>7224</v>
      </c>
      <c r="VM108" t="s">
        <v>1080</v>
      </c>
      <c r="VN108" t="s">
        <v>1080</v>
      </c>
      <c r="VO108" t="s">
        <v>1079</v>
      </c>
      <c r="VP108" t="s">
        <v>1079</v>
      </c>
      <c r="VQ108" t="s">
        <v>1079</v>
      </c>
      <c r="VR108" t="s">
        <v>1079</v>
      </c>
      <c r="VS108" t="s">
        <v>1079</v>
      </c>
      <c r="VT108" t="s">
        <v>1079</v>
      </c>
      <c r="VU108" t="s">
        <v>1079</v>
      </c>
      <c r="VV108" t="s">
        <v>1079</v>
      </c>
      <c r="VW108" t="s">
        <v>1080</v>
      </c>
      <c r="VX108" t="s">
        <v>1079</v>
      </c>
      <c r="VY108" t="s">
        <v>1079</v>
      </c>
      <c r="VZ108" t="s">
        <v>1079</v>
      </c>
      <c r="WA108" t="s">
        <v>1079</v>
      </c>
      <c r="WB108" t="s">
        <v>1079</v>
      </c>
      <c r="WC108" t="s">
        <v>1079</v>
      </c>
      <c r="WD108" t="s">
        <v>1079</v>
      </c>
      <c r="WE108" t="s">
        <v>1079</v>
      </c>
      <c r="WF108" t="s">
        <v>1079</v>
      </c>
      <c r="WG108" t="s">
        <v>1079</v>
      </c>
      <c r="WH108" t="s">
        <v>1079</v>
      </c>
      <c r="WI108" t="s">
        <v>1080</v>
      </c>
      <c r="WJ108" t="s">
        <v>1079</v>
      </c>
      <c r="WK108" t="s">
        <v>1080</v>
      </c>
      <c r="WL108" t="s">
        <v>1079</v>
      </c>
      <c r="WM108" t="s">
        <v>1079</v>
      </c>
      <c r="WN108" t="s">
        <v>1079</v>
      </c>
      <c r="WO108" t="s">
        <v>1080</v>
      </c>
      <c r="WP108" t="s">
        <v>1079</v>
      </c>
      <c r="WQ108" t="s">
        <v>1079</v>
      </c>
      <c r="WR108" t="s">
        <v>1079</v>
      </c>
      <c r="WS108" t="s">
        <v>1079</v>
      </c>
      <c r="WT108" t="s">
        <v>1079</v>
      </c>
      <c r="WU108" t="s">
        <v>1079</v>
      </c>
      <c r="WV108" t="s">
        <v>1079</v>
      </c>
      <c r="WW108" t="s">
        <v>1079</v>
      </c>
      <c r="WX108" t="s">
        <v>1079</v>
      </c>
      <c r="WY108" t="s">
        <v>1080</v>
      </c>
      <c r="WZ108" t="s">
        <v>1080</v>
      </c>
      <c r="XA108" t="s">
        <v>1079</v>
      </c>
      <c r="XB108" t="s">
        <v>1079</v>
      </c>
      <c r="XC108" t="s">
        <v>1080</v>
      </c>
    </row>
    <row r="109" spans="1:627" x14ac:dyDescent="0.3">
      <c r="A109" t="s">
        <v>7226</v>
      </c>
      <c r="B109" t="s">
        <v>1074</v>
      </c>
      <c r="C109" t="s">
        <v>1075</v>
      </c>
      <c r="D109" t="s">
        <v>2340</v>
      </c>
      <c r="E109" t="s">
        <v>1088</v>
      </c>
      <c r="F109" t="s">
        <v>1089</v>
      </c>
      <c r="G109">
        <v>932</v>
      </c>
      <c r="H109" t="s">
        <v>1079</v>
      </c>
      <c r="I109" t="s">
        <v>7227</v>
      </c>
      <c r="J109" t="s">
        <v>1079</v>
      </c>
      <c r="K109" t="s">
        <v>7228</v>
      </c>
      <c r="L109" t="s">
        <v>1079</v>
      </c>
      <c r="M109" t="s">
        <v>7228</v>
      </c>
      <c r="N109" t="s">
        <v>1080</v>
      </c>
      <c r="O109" t="s">
        <v>1080</v>
      </c>
      <c r="P109" t="s">
        <v>1080</v>
      </c>
      <c r="Q109" t="s">
        <v>1079</v>
      </c>
      <c r="R109" t="s">
        <v>7229</v>
      </c>
      <c r="S109" t="s">
        <v>1079</v>
      </c>
      <c r="T109" t="s">
        <v>7230</v>
      </c>
      <c r="U109" t="s">
        <v>1079</v>
      </c>
      <c r="V109" t="s">
        <v>7231</v>
      </c>
      <c r="W109" t="s">
        <v>1080</v>
      </c>
      <c r="X109" t="s">
        <v>1080</v>
      </c>
      <c r="Y109" t="s">
        <v>1080</v>
      </c>
      <c r="Z109" t="s">
        <v>1079</v>
      </c>
      <c r="AA109" t="s">
        <v>7232</v>
      </c>
      <c r="AB109" t="s">
        <v>1079</v>
      </c>
      <c r="AC109" t="s">
        <v>7233</v>
      </c>
      <c r="AD109" t="s">
        <v>1080</v>
      </c>
      <c r="AE109" t="s">
        <v>1080</v>
      </c>
      <c r="AF109" t="s">
        <v>1079</v>
      </c>
      <c r="AG109" t="s">
        <v>7234</v>
      </c>
      <c r="AH109" t="s">
        <v>1080</v>
      </c>
      <c r="AI109" t="s">
        <v>1080</v>
      </c>
      <c r="AJ109" t="s">
        <v>1080</v>
      </c>
      <c r="AK109" t="s">
        <v>1182</v>
      </c>
      <c r="AL109" t="s">
        <v>1182</v>
      </c>
      <c r="AM109" t="s">
        <v>1079</v>
      </c>
      <c r="AN109" t="s">
        <v>7235</v>
      </c>
      <c r="AO109" t="s">
        <v>1079</v>
      </c>
      <c r="AP109" t="s">
        <v>7236</v>
      </c>
      <c r="AQ109" t="s">
        <v>1079</v>
      </c>
      <c r="AR109" t="s">
        <v>7236</v>
      </c>
      <c r="AS109" t="s">
        <v>1079</v>
      </c>
      <c r="AT109" t="s">
        <v>7237</v>
      </c>
      <c r="AU109" t="s">
        <v>1079</v>
      </c>
      <c r="AV109" t="s">
        <v>7238</v>
      </c>
      <c r="AW109" t="s">
        <v>1079</v>
      </c>
      <c r="AX109" t="s">
        <v>7239</v>
      </c>
      <c r="AY109" t="s">
        <v>1079</v>
      </c>
      <c r="AZ109" t="s">
        <v>7240</v>
      </c>
      <c r="BA109" t="s">
        <v>1080</v>
      </c>
      <c r="BB109" t="s">
        <v>1079</v>
      </c>
      <c r="BC109" t="s">
        <v>7241</v>
      </c>
      <c r="BD109" t="s">
        <v>1080</v>
      </c>
      <c r="BE109" t="s">
        <v>1080</v>
      </c>
      <c r="BF109" t="s">
        <v>1080</v>
      </c>
      <c r="BG109" t="s">
        <v>7242</v>
      </c>
      <c r="BH109" t="s">
        <v>7241</v>
      </c>
      <c r="BI109" t="s">
        <v>1080</v>
      </c>
      <c r="BJ109" t="s">
        <v>1080</v>
      </c>
      <c r="BK109" t="s">
        <v>1080</v>
      </c>
      <c r="BL109" t="s">
        <v>1080</v>
      </c>
      <c r="BM109" t="s">
        <v>1079</v>
      </c>
      <c r="BN109" t="s">
        <v>7241</v>
      </c>
      <c r="BO109" t="s">
        <v>1080</v>
      </c>
      <c r="BP109" t="s">
        <v>1080</v>
      </c>
      <c r="BQ109" t="s">
        <v>1080</v>
      </c>
      <c r="BR109" t="s">
        <v>1080</v>
      </c>
      <c r="BS109" t="s">
        <v>1080</v>
      </c>
      <c r="BT109" t="s">
        <v>1080</v>
      </c>
      <c r="BU109" t="s">
        <v>1080</v>
      </c>
      <c r="BV109" t="s">
        <v>1080</v>
      </c>
      <c r="BW109" t="s">
        <v>1080</v>
      </c>
      <c r="BX109" t="s">
        <v>1080</v>
      </c>
      <c r="BY109" t="s">
        <v>1080</v>
      </c>
      <c r="BZ109" t="s">
        <v>1080</v>
      </c>
      <c r="CA109" t="s">
        <v>1079</v>
      </c>
      <c r="CB109" t="s">
        <v>1080</v>
      </c>
      <c r="CC109" t="s">
        <v>1080</v>
      </c>
      <c r="CD109" t="s">
        <v>1080</v>
      </c>
      <c r="CE109" t="s">
        <v>1080</v>
      </c>
      <c r="CF109" t="s">
        <v>1080</v>
      </c>
      <c r="CG109" t="s">
        <v>1080</v>
      </c>
      <c r="CH109" t="s">
        <v>1080</v>
      </c>
      <c r="CI109" t="s">
        <v>1080</v>
      </c>
      <c r="CJ109" t="s">
        <v>1080</v>
      </c>
      <c r="CK109" t="s">
        <v>1080</v>
      </c>
      <c r="CL109" t="s">
        <v>1080</v>
      </c>
      <c r="CM109" t="s">
        <v>1080</v>
      </c>
      <c r="CN109" t="s">
        <v>1080</v>
      </c>
      <c r="CO109" t="s">
        <v>1080</v>
      </c>
      <c r="CP109" t="s">
        <v>1080</v>
      </c>
      <c r="CQ109" t="s">
        <v>1080</v>
      </c>
      <c r="CR109" t="s">
        <v>1079</v>
      </c>
      <c r="CS109" t="s">
        <v>1078</v>
      </c>
      <c r="CT109" t="s">
        <v>1078</v>
      </c>
      <c r="CU109" t="s">
        <v>1078</v>
      </c>
      <c r="CV109" t="s">
        <v>1078</v>
      </c>
      <c r="CW109" t="s">
        <v>1078</v>
      </c>
      <c r="CX109" t="s">
        <v>1078</v>
      </c>
      <c r="CY109" t="s">
        <v>1078</v>
      </c>
      <c r="CZ109" t="s">
        <v>1078</v>
      </c>
      <c r="DA109" t="s">
        <v>1078</v>
      </c>
      <c r="DB109" t="s">
        <v>1078</v>
      </c>
      <c r="DC109" t="s">
        <v>1078</v>
      </c>
      <c r="DD109" t="s">
        <v>1080</v>
      </c>
      <c r="DE109" t="s">
        <v>1080</v>
      </c>
      <c r="DF109" t="s">
        <v>1080</v>
      </c>
      <c r="DG109" t="s">
        <v>1080</v>
      </c>
      <c r="DH109" t="s">
        <v>1080</v>
      </c>
      <c r="DI109" t="s">
        <v>1080</v>
      </c>
      <c r="DJ109" t="s">
        <v>1080</v>
      </c>
      <c r="DK109" t="s">
        <v>1080</v>
      </c>
      <c r="DL109" t="s">
        <v>1080</v>
      </c>
      <c r="DM109" t="s">
        <v>1080</v>
      </c>
      <c r="DN109" t="s">
        <v>1080</v>
      </c>
      <c r="DO109" t="s">
        <v>1080</v>
      </c>
      <c r="DP109" t="s">
        <v>1080</v>
      </c>
      <c r="DQ109" t="s">
        <v>1080</v>
      </c>
      <c r="DR109" t="s">
        <v>1080</v>
      </c>
      <c r="DS109" t="s">
        <v>1080</v>
      </c>
      <c r="DT109" t="s">
        <v>1079</v>
      </c>
      <c r="DU109" t="s">
        <v>1080</v>
      </c>
      <c r="DV109" t="s">
        <v>1080</v>
      </c>
      <c r="DW109" t="s">
        <v>1079</v>
      </c>
      <c r="DX109" t="s">
        <v>7243</v>
      </c>
      <c r="DY109" t="s">
        <v>1079</v>
      </c>
      <c r="DZ109" t="s">
        <v>7244</v>
      </c>
      <c r="EA109" t="s">
        <v>1080</v>
      </c>
      <c r="EB109" t="s">
        <v>1079</v>
      </c>
      <c r="EC109" t="s">
        <v>7245</v>
      </c>
      <c r="ED109" t="s">
        <v>1079</v>
      </c>
      <c r="EE109" t="s">
        <v>7246</v>
      </c>
      <c r="EF109" t="s">
        <v>1079</v>
      </c>
      <c r="EG109" t="s">
        <v>7247</v>
      </c>
      <c r="EH109" t="s">
        <v>1079</v>
      </c>
      <c r="EI109" t="s">
        <v>7247</v>
      </c>
      <c r="EJ109" t="s">
        <v>1080</v>
      </c>
      <c r="EK109" t="s">
        <v>1078</v>
      </c>
      <c r="EL109" t="s">
        <v>1078</v>
      </c>
      <c r="EM109" t="s">
        <v>1078</v>
      </c>
      <c r="EN109" t="s">
        <v>1078</v>
      </c>
      <c r="EO109" t="s">
        <v>1078</v>
      </c>
      <c r="EP109" t="s">
        <v>1078</v>
      </c>
      <c r="EQ109" t="s">
        <v>1078</v>
      </c>
      <c r="ER109" t="s">
        <v>1078</v>
      </c>
      <c r="ES109" t="s">
        <v>1078</v>
      </c>
      <c r="ET109" t="s">
        <v>1078</v>
      </c>
      <c r="EU109" t="s">
        <v>1078</v>
      </c>
      <c r="EV109" t="s">
        <v>1079</v>
      </c>
      <c r="EW109" t="s">
        <v>7248</v>
      </c>
      <c r="EX109" t="s">
        <v>1079</v>
      </c>
      <c r="EY109" t="s">
        <v>7248</v>
      </c>
      <c r="EZ109" t="s">
        <v>1079</v>
      </c>
      <c r="FA109" t="s">
        <v>7249</v>
      </c>
      <c r="FB109" t="s">
        <v>1080</v>
      </c>
      <c r="FC109" t="s">
        <v>1080</v>
      </c>
      <c r="FD109" t="s">
        <v>1080</v>
      </c>
      <c r="FE109" t="s">
        <v>1079</v>
      </c>
      <c r="FF109" t="s">
        <v>7250</v>
      </c>
      <c r="FG109" t="s">
        <v>1079</v>
      </c>
      <c r="FH109" t="s">
        <v>7251</v>
      </c>
      <c r="FI109" t="s">
        <v>1079</v>
      </c>
      <c r="FJ109" t="s">
        <v>7249</v>
      </c>
      <c r="FK109" t="s">
        <v>1080</v>
      </c>
      <c r="FL109" t="s">
        <v>1080</v>
      </c>
      <c r="FM109" t="s">
        <v>1079</v>
      </c>
      <c r="FN109" t="s">
        <v>7252</v>
      </c>
      <c r="FO109" t="s">
        <v>1080</v>
      </c>
      <c r="FP109" t="s">
        <v>1080</v>
      </c>
      <c r="FQ109" t="s">
        <v>1080</v>
      </c>
      <c r="FR109" t="s">
        <v>1080</v>
      </c>
      <c r="FS109" t="s">
        <v>1080</v>
      </c>
      <c r="FT109" t="s">
        <v>1079</v>
      </c>
      <c r="FU109" t="s">
        <v>7253</v>
      </c>
      <c r="FV109" t="s">
        <v>1080</v>
      </c>
      <c r="FW109" t="s">
        <v>1079</v>
      </c>
      <c r="FX109" t="s">
        <v>7253</v>
      </c>
      <c r="FY109" t="s">
        <v>1079</v>
      </c>
      <c r="FZ109" t="s">
        <v>7253</v>
      </c>
      <c r="GA109" t="s">
        <v>1079</v>
      </c>
      <c r="GB109" t="s">
        <v>7253</v>
      </c>
      <c r="GC109" t="s">
        <v>1079</v>
      </c>
      <c r="GD109" t="s">
        <v>7253</v>
      </c>
      <c r="GE109" t="s">
        <v>1079</v>
      </c>
      <c r="GF109" t="s">
        <v>7253</v>
      </c>
      <c r="GG109" t="s">
        <v>1079</v>
      </c>
      <c r="GH109" t="s">
        <v>7253</v>
      </c>
      <c r="GI109" t="s">
        <v>1079</v>
      </c>
      <c r="GJ109" t="s">
        <v>7253</v>
      </c>
      <c r="GK109" t="s">
        <v>1079</v>
      </c>
      <c r="GL109" t="s">
        <v>7253</v>
      </c>
      <c r="GM109" t="s">
        <v>1080</v>
      </c>
      <c r="GN109" t="s">
        <v>1080</v>
      </c>
      <c r="GO109" t="s">
        <v>1079</v>
      </c>
      <c r="GP109" t="s">
        <v>1079</v>
      </c>
      <c r="GQ109" t="s">
        <v>7254</v>
      </c>
      <c r="GR109" t="s">
        <v>1080</v>
      </c>
      <c r="GS109" t="s">
        <v>1080</v>
      </c>
      <c r="GT109" t="s">
        <v>1080</v>
      </c>
      <c r="GU109" t="s">
        <v>7255</v>
      </c>
      <c r="GV109" t="s">
        <v>1080</v>
      </c>
      <c r="GW109" t="s">
        <v>1080</v>
      </c>
      <c r="GX109" t="s">
        <v>1080</v>
      </c>
      <c r="GY109" t="s">
        <v>1079</v>
      </c>
      <c r="GZ109" t="s">
        <v>7256</v>
      </c>
      <c r="HA109" t="s">
        <v>1079</v>
      </c>
      <c r="HB109" t="s">
        <v>7256</v>
      </c>
      <c r="HC109" t="s">
        <v>1079</v>
      </c>
      <c r="HD109" t="s">
        <v>7257</v>
      </c>
      <c r="HE109" t="s">
        <v>1080</v>
      </c>
      <c r="HF109" t="s">
        <v>1080</v>
      </c>
      <c r="HG109" t="s">
        <v>1080</v>
      </c>
      <c r="HH109" t="s">
        <v>1079</v>
      </c>
      <c r="HI109" t="s">
        <v>7258</v>
      </c>
      <c r="HJ109" t="s">
        <v>1080</v>
      </c>
      <c r="HK109" t="s">
        <v>1080</v>
      </c>
      <c r="HL109" t="s">
        <v>1080</v>
      </c>
      <c r="HM109" t="s">
        <v>1080</v>
      </c>
      <c r="HN109" t="s">
        <v>1080</v>
      </c>
      <c r="HO109" t="s">
        <v>1079</v>
      </c>
      <c r="HP109" t="s">
        <v>1080</v>
      </c>
      <c r="HQ109" t="s">
        <v>1080</v>
      </c>
      <c r="HR109" t="s">
        <v>1080</v>
      </c>
      <c r="HS109" t="s">
        <v>1080</v>
      </c>
      <c r="HT109" t="s">
        <v>1080</v>
      </c>
      <c r="HU109" t="s">
        <v>1080</v>
      </c>
      <c r="HV109" t="s">
        <v>1080</v>
      </c>
      <c r="HW109" t="s">
        <v>1080</v>
      </c>
      <c r="HX109" t="s">
        <v>1080</v>
      </c>
      <c r="HY109" t="s">
        <v>1080</v>
      </c>
      <c r="HZ109" t="s">
        <v>1079</v>
      </c>
      <c r="IA109" t="s">
        <v>7259</v>
      </c>
      <c r="IB109" t="s">
        <v>1080</v>
      </c>
      <c r="IC109" t="s">
        <v>1080</v>
      </c>
      <c r="ID109" t="s">
        <v>1079</v>
      </c>
      <c r="IE109" t="s">
        <v>7260</v>
      </c>
      <c r="IF109" t="s">
        <v>1079</v>
      </c>
      <c r="IG109" t="s">
        <v>1079</v>
      </c>
      <c r="IH109" t="s">
        <v>1079</v>
      </c>
      <c r="II109" t="s">
        <v>1079</v>
      </c>
      <c r="IJ109" t="s">
        <v>1079</v>
      </c>
      <c r="IK109" t="s">
        <v>1080</v>
      </c>
      <c r="IL109" t="s">
        <v>1079</v>
      </c>
      <c r="IM109" t="s">
        <v>7261</v>
      </c>
      <c r="IN109" t="s">
        <v>1080</v>
      </c>
      <c r="IO109" t="s">
        <v>1079</v>
      </c>
      <c r="IP109" t="s">
        <v>7262</v>
      </c>
      <c r="IQ109" t="s">
        <v>1080</v>
      </c>
      <c r="IR109" t="s">
        <v>1080</v>
      </c>
      <c r="IS109" t="s">
        <v>1080</v>
      </c>
      <c r="IT109" t="s">
        <v>1079</v>
      </c>
      <c r="IU109" t="s">
        <v>7263</v>
      </c>
      <c r="IV109" t="s">
        <v>1080</v>
      </c>
      <c r="IW109" t="s">
        <v>1080</v>
      </c>
      <c r="IX109" t="s">
        <v>1080</v>
      </c>
      <c r="IY109" t="s">
        <v>1080</v>
      </c>
      <c r="IZ109" t="s">
        <v>1080</v>
      </c>
      <c r="JA109" t="s">
        <v>1080</v>
      </c>
      <c r="JB109" t="s">
        <v>1079</v>
      </c>
      <c r="JC109" t="s">
        <v>7264</v>
      </c>
      <c r="JD109" t="s">
        <v>1080</v>
      </c>
      <c r="JE109" t="s">
        <v>1080</v>
      </c>
      <c r="JF109" t="s">
        <v>1080</v>
      </c>
      <c r="JG109" t="s">
        <v>1080</v>
      </c>
      <c r="JH109" t="s">
        <v>1080</v>
      </c>
      <c r="JI109" t="s">
        <v>1080</v>
      </c>
      <c r="JJ109" t="s">
        <v>1079</v>
      </c>
      <c r="JK109" t="s">
        <v>7265</v>
      </c>
      <c r="JL109" t="s">
        <v>1080</v>
      </c>
      <c r="JM109" t="s">
        <v>1080</v>
      </c>
      <c r="JN109" t="s">
        <v>1080</v>
      </c>
      <c r="JO109" t="s">
        <v>1080</v>
      </c>
      <c r="JP109" t="s">
        <v>1080</v>
      </c>
      <c r="JQ109" t="s">
        <v>1080</v>
      </c>
      <c r="JR109" t="s">
        <v>1079</v>
      </c>
      <c r="JS109" t="s">
        <v>7266</v>
      </c>
      <c r="JT109" t="s">
        <v>1080</v>
      </c>
      <c r="JU109" t="s">
        <v>1080</v>
      </c>
      <c r="JV109" t="s">
        <v>1080</v>
      </c>
      <c r="JW109" t="s">
        <v>1080</v>
      </c>
      <c r="JX109" t="s">
        <v>1080</v>
      </c>
      <c r="JY109" t="s">
        <v>1080</v>
      </c>
      <c r="JZ109" t="s">
        <v>1079</v>
      </c>
      <c r="KA109" t="s">
        <v>7267</v>
      </c>
      <c r="KB109" t="s">
        <v>1080</v>
      </c>
      <c r="KC109" t="s">
        <v>1080</v>
      </c>
      <c r="KD109" t="s">
        <v>1080</v>
      </c>
      <c r="KE109" t="s">
        <v>1079</v>
      </c>
      <c r="KF109" t="s">
        <v>7268</v>
      </c>
      <c r="KG109" t="s">
        <v>1080</v>
      </c>
      <c r="KH109" t="s">
        <v>1080</v>
      </c>
      <c r="KI109" t="s">
        <v>1080</v>
      </c>
      <c r="KJ109" t="s">
        <v>1080</v>
      </c>
      <c r="KK109" t="s">
        <v>1080</v>
      </c>
      <c r="KL109" t="s">
        <v>1080</v>
      </c>
      <c r="KM109" t="s">
        <v>1079</v>
      </c>
      <c r="KN109" t="s">
        <v>7269</v>
      </c>
      <c r="KO109" t="s">
        <v>1080</v>
      </c>
      <c r="KP109" t="s">
        <v>1080</v>
      </c>
      <c r="KQ109" t="s">
        <v>1080</v>
      </c>
      <c r="KR109" t="s">
        <v>1080</v>
      </c>
      <c r="KS109" t="s">
        <v>1080</v>
      </c>
      <c r="KT109" t="s">
        <v>1080</v>
      </c>
      <c r="KU109" t="s">
        <v>1080</v>
      </c>
      <c r="KV109" t="s">
        <v>1080</v>
      </c>
      <c r="KW109" t="s">
        <v>1080</v>
      </c>
      <c r="KX109" t="s">
        <v>1080</v>
      </c>
      <c r="KY109" t="s">
        <v>1079</v>
      </c>
      <c r="KZ109" t="s">
        <v>7270</v>
      </c>
      <c r="LA109" t="s">
        <v>1080</v>
      </c>
      <c r="LB109" t="s">
        <v>1080</v>
      </c>
      <c r="LC109" t="s">
        <v>1080</v>
      </c>
      <c r="LD109" t="s">
        <v>1080</v>
      </c>
      <c r="LE109" t="s">
        <v>1079</v>
      </c>
      <c r="LF109" t="s">
        <v>1078</v>
      </c>
      <c r="LG109" t="s">
        <v>1078</v>
      </c>
      <c r="LH109" t="s">
        <v>1078</v>
      </c>
      <c r="LI109" t="s">
        <v>1078</v>
      </c>
      <c r="LJ109" t="s">
        <v>1078</v>
      </c>
      <c r="LK109" t="s">
        <v>7271</v>
      </c>
      <c r="LL109" t="s">
        <v>7272</v>
      </c>
      <c r="LM109" t="s">
        <v>1080</v>
      </c>
      <c r="LN109" t="s">
        <v>1079</v>
      </c>
      <c r="LO109" t="s">
        <v>7273</v>
      </c>
      <c r="LP109" t="s">
        <v>1079</v>
      </c>
      <c r="LQ109" t="s">
        <v>7273</v>
      </c>
      <c r="LR109" t="s">
        <v>1079</v>
      </c>
      <c r="LS109" t="s">
        <v>7273</v>
      </c>
      <c r="LT109" t="s">
        <v>1079</v>
      </c>
      <c r="LU109" t="s">
        <v>7274</v>
      </c>
      <c r="LV109" t="s">
        <v>1079</v>
      </c>
      <c r="LW109" t="s">
        <v>7275</v>
      </c>
      <c r="LX109" t="s">
        <v>1079</v>
      </c>
      <c r="LY109" t="s">
        <v>7276</v>
      </c>
      <c r="LZ109" t="s">
        <v>1080</v>
      </c>
      <c r="MA109" t="s">
        <v>1080</v>
      </c>
      <c r="MB109" t="s">
        <v>1079</v>
      </c>
      <c r="MC109" t="s">
        <v>7277</v>
      </c>
      <c r="MD109" t="s">
        <v>1079</v>
      </c>
      <c r="ME109" t="s">
        <v>7278</v>
      </c>
      <c r="MF109" t="s">
        <v>1080</v>
      </c>
      <c r="MG109" t="s">
        <v>1080</v>
      </c>
      <c r="MH109" t="s">
        <v>1080</v>
      </c>
      <c r="MI109" t="s">
        <v>1080</v>
      </c>
      <c r="MJ109" t="s">
        <v>1080</v>
      </c>
      <c r="MK109" t="s">
        <v>1080</v>
      </c>
      <c r="ML109" t="s">
        <v>1080</v>
      </c>
      <c r="MM109" t="s">
        <v>1079</v>
      </c>
      <c r="MN109" t="s">
        <v>1080</v>
      </c>
      <c r="MO109" t="s">
        <v>1080</v>
      </c>
      <c r="MP109" t="s">
        <v>1080</v>
      </c>
      <c r="MQ109" t="s">
        <v>1080</v>
      </c>
      <c r="MR109" t="s">
        <v>1080</v>
      </c>
      <c r="MS109" t="s">
        <v>1080</v>
      </c>
      <c r="MT109" t="s">
        <v>1080</v>
      </c>
      <c r="MU109" t="s">
        <v>1080</v>
      </c>
      <c r="MV109" t="s">
        <v>1079</v>
      </c>
      <c r="MW109" t="s">
        <v>1078</v>
      </c>
      <c r="MX109" t="s">
        <v>1078</v>
      </c>
      <c r="MY109" t="s">
        <v>1078</v>
      </c>
      <c r="MZ109" t="s">
        <v>1078</v>
      </c>
      <c r="NA109" t="s">
        <v>1078</v>
      </c>
      <c r="NB109" t="s">
        <v>1078</v>
      </c>
      <c r="NC109" t="s">
        <v>1078</v>
      </c>
      <c r="ND109" t="s">
        <v>1078</v>
      </c>
      <c r="NE109" t="s">
        <v>1078</v>
      </c>
      <c r="NF109" t="s">
        <v>1080</v>
      </c>
      <c r="NG109" t="s">
        <v>1080</v>
      </c>
      <c r="NH109" t="s">
        <v>1080</v>
      </c>
      <c r="NI109" t="s">
        <v>1080</v>
      </c>
      <c r="NJ109" t="s">
        <v>1080</v>
      </c>
      <c r="NK109" t="s">
        <v>1080</v>
      </c>
      <c r="NL109" t="s">
        <v>1080</v>
      </c>
      <c r="NM109" t="s">
        <v>1080</v>
      </c>
      <c r="NN109" t="s">
        <v>1079</v>
      </c>
      <c r="NO109" t="s">
        <v>1079</v>
      </c>
      <c r="NP109" t="s">
        <v>1079</v>
      </c>
      <c r="NQ109" t="s">
        <v>1079</v>
      </c>
      <c r="NR109" t="s">
        <v>1079</v>
      </c>
      <c r="NS109" t="s">
        <v>1079</v>
      </c>
      <c r="NT109" t="s">
        <v>1079</v>
      </c>
      <c r="NU109" t="s">
        <v>1079</v>
      </c>
      <c r="NV109" t="s">
        <v>1080</v>
      </c>
      <c r="NW109" t="s">
        <v>1079</v>
      </c>
      <c r="NX109" t="s">
        <v>1079</v>
      </c>
      <c r="NY109" t="s">
        <v>1079</v>
      </c>
      <c r="NZ109" t="s">
        <v>1079</v>
      </c>
      <c r="OA109" t="s">
        <v>1079</v>
      </c>
      <c r="OB109" t="s">
        <v>1079</v>
      </c>
      <c r="OC109" t="s">
        <v>1079</v>
      </c>
      <c r="OD109" t="s">
        <v>1079</v>
      </c>
      <c r="OE109" t="s">
        <v>1079</v>
      </c>
      <c r="OF109" t="s">
        <v>1079</v>
      </c>
      <c r="OG109" t="s">
        <v>1079</v>
      </c>
      <c r="OH109" t="s">
        <v>1079</v>
      </c>
      <c r="OI109" t="s">
        <v>1079</v>
      </c>
      <c r="OJ109" t="s">
        <v>1079</v>
      </c>
      <c r="OK109" t="s">
        <v>1079</v>
      </c>
      <c r="OL109" t="s">
        <v>1079</v>
      </c>
      <c r="OM109" t="s">
        <v>1079</v>
      </c>
      <c r="ON109" t="s">
        <v>1079</v>
      </c>
      <c r="OO109" t="s">
        <v>1079</v>
      </c>
      <c r="OP109" t="s">
        <v>1079</v>
      </c>
      <c r="OQ109" t="s">
        <v>1079</v>
      </c>
      <c r="OR109" t="s">
        <v>1079</v>
      </c>
      <c r="OS109" t="s">
        <v>1079</v>
      </c>
      <c r="OT109" t="s">
        <v>1079</v>
      </c>
      <c r="OU109" t="s">
        <v>1079</v>
      </c>
      <c r="OV109" t="s">
        <v>1079</v>
      </c>
      <c r="OW109" t="s">
        <v>7279</v>
      </c>
      <c r="OX109" t="s">
        <v>1080</v>
      </c>
      <c r="OY109" t="s">
        <v>1080</v>
      </c>
      <c r="OZ109" t="s">
        <v>1079</v>
      </c>
      <c r="PA109" t="s">
        <v>7279</v>
      </c>
      <c r="PB109" t="s">
        <v>1080</v>
      </c>
      <c r="PC109" t="s">
        <v>1080</v>
      </c>
      <c r="PD109" t="s">
        <v>1080</v>
      </c>
      <c r="PE109" t="s">
        <v>1080</v>
      </c>
      <c r="PF109" t="s">
        <v>1080</v>
      </c>
      <c r="PG109" t="s">
        <v>1080</v>
      </c>
      <c r="PH109" t="s">
        <v>1080</v>
      </c>
      <c r="PI109" t="s">
        <v>1079</v>
      </c>
      <c r="PJ109" t="s">
        <v>1181</v>
      </c>
      <c r="PK109" t="s">
        <v>1181</v>
      </c>
      <c r="PL109" t="s">
        <v>1181</v>
      </c>
      <c r="PM109" t="s">
        <v>1080</v>
      </c>
      <c r="PN109" t="s">
        <v>1080</v>
      </c>
      <c r="PO109" t="s">
        <v>1080</v>
      </c>
      <c r="PP109" t="s">
        <v>1079</v>
      </c>
      <c r="PQ109" t="s">
        <v>1079</v>
      </c>
      <c r="PR109" t="s">
        <v>7280</v>
      </c>
      <c r="PS109" t="s">
        <v>1080</v>
      </c>
      <c r="PT109" t="s">
        <v>1080</v>
      </c>
      <c r="PU109" t="s">
        <v>1080</v>
      </c>
      <c r="PV109" t="s">
        <v>1080</v>
      </c>
      <c r="PW109" t="s">
        <v>1080</v>
      </c>
      <c r="PX109" t="s">
        <v>1079</v>
      </c>
      <c r="PY109" t="s">
        <v>7280</v>
      </c>
      <c r="PZ109" t="s">
        <v>1080</v>
      </c>
      <c r="QA109" t="s">
        <v>1080</v>
      </c>
      <c r="QB109" t="s">
        <v>1080</v>
      </c>
      <c r="QC109" t="s">
        <v>1079</v>
      </c>
      <c r="QD109" t="s">
        <v>7280</v>
      </c>
      <c r="QE109" t="s">
        <v>1079</v>
      </c>
      <c r="QF109" t="s">
        <v>7280</v>
      </c>
      <c r="QG109" t="s">
        <v>1080</v>
      </c>
      <c r="QH109" t="s">
        <v>1080</v>
      </c>
      <c r="QI109" t="s">
        <v>1080</v>
      </c>
      <c r="QJ109" t="s">
        <v>1080</v>
      </c>
      <c r="QK109" t="s">
        <v>1080</v>
      </c>
      <c r="QL109" t="s">
        <v>1080</v>
      </c>
      <c r="QM109" t="s">
        <v>1080</v>
      </c>
      <c r="QN109" t="s">
        <v>1080</v>
      </c>
      <c r="QO109" t="s">
        <v>1080</v>
      </c>
      <c r="QP109" t="s">
        <v>1080</v>
      </c>
      <c r="QQ109" t="s">
        <v>1080</v>
      </c>
      <c r="QR109" t="s">
        <v>1080</v>
      </c>
      <c r="QS109" t="s">
        <v>1080</v>
      </c>
      <c r="QT109" t="s">
        <v>1079</v>
      </c>
      <c r="QU109" t="s">
        <v>7281</v>
      </c>
      <c r="QV109" t="s">
        <v>1079</v>
      </c>
      <c r="QW109" t="s">
        <v>7282</v>
      </c>
      <c r="QX109" t="s">
        <v>1080</v>
      </c>
      <c r="QY109" t="s">
        <v>1080</v>
      </c>
      <c r="QZ109" t="s">
        <v>1080</v>
      </c>
      <c r="RA109" t="s">
        <v>1080</v>
      </c>
      <c r="RB109" t="s">
        <v>1080</v>
      </c>
      <c r="RC109" t="s">
        <v>1080</v>
      </c>
      <c r="RD109" t="s">
        <v>1080</v>
      </c>
      <c r="RE109" t="s">
        <v>710</v>
      </c>
      <c r="RF109" t="s">
        <v>710</v>
      </c>
      <c r="RG109" t="s">
        <v>710</v>
      </c>
      <c r="RH109" t="s">
        <v>710</v>
      </c>
      <c r="RI109" t="s">
        <v>710</v>
      </c>
      <c r="RJ109" t="s">
        <v>710</v>
      </c>
      <c r="RK109" t="s">
        <v>710</v>
      </c>
      <c r="RL109" t="s">
        <v>710</v>
      </c>
      <c r="RM109" t="s">
        <v>710</v>
      </c>
      <c r="RN109" t="s">
        <v>710</v>
      </c>
      <c r="RO109" t="s">
        <v>710</v>
      </c>
      <c r="RP109" t="s">
        <v>710</v>
      </c>
      <c r="RQ109" t="s">
        <v>710</v>
      </c>
      <c r="RR109" t="s">
        <v>710</v>
      </c>
      <c r="RS109" t="s">
        <v>710</v>
      </c>
      <c r="RT109" t="s">
        <v>710</v>
      </c>
      <c r="RU109" t="s">
        <v>710</v>
      </c>
      <c r="RV109" t="s">
        <v>710</v>
      </c>
      <c r="RW109" t="s">
        <v>710</v>
      </c>
      <c r="RX109" t="s">
        <v>710</v>
      </c>
      <c r="RY109" t="s">
        <v>710</v>
      </c>
      <c r="RZ109" t="s">
        <v>710</v>
      </c>
      <c r="SA109" t="s">
        <v>710</v>
      </c>
      <c r="SB109" t="s">
        <v>710</v>
      </c>
      <c r="SC109" t="s">
        <v>710</v>
      </c>
      <c r="SD109" t="s">
        <v>710</v>
      </c>
      <c r="SE109" t="s">
        <v>1078</v>
      </c>
      <c r="SF109" t="s">
        <v>1078</v>
      </c>
      <c r="SG109" t="s">
        <v>1078</v>
      </c>
      <c r="SH109" t="s">
        <v>1078</v>
      </c>
      <c r="SI109" t="s">
        <v>1078</v>
      </c>
      <c r="SJ109" t="s">
        <v>1078</v>
      </c>
      <c r="SK109" t="s">
        <v>1078</v>
      </c>
      <c r="SL109" t="s">
        <v>710</v>
      </c>
      <c r="SM109" t="s">
        <v>710</v>
      </c>
      <c r="SN109" t="s">
        <v>710</v>
      </c>
      <c r="SO109" t="s">
        <v>2813</v>
      </c>
      <c r="SP109" t="s">
        <v>1181</v>
      </c>
      <c r="SQ109" t="s">
        <v>1182</v>
      </c>
      <c r="SR109" t="s">
        <v>1190</v>
      </c>
      <c r="SS109" t="s">
        <v>1080</v>
      </c>
      <c r="ST109" t="s">
        <v>1575</v>
      </c>
      <c r="SU109" t="s">
        <v>1550</v>
      </c>
      <c r="SV109" t="s">
        <v>1081</v>
      </c>
      <c r="SW109" t="s">
        <v>1081</v>
      </c>
      <c r="SX109" t="s">
        <v>1081</v>
      </c>
      <c r="SY109" t="s">
        <v>1176</v>
      </c>
      <c r="SZ109" t="s">
        <v>1081</v>
      </c>
      <c r="TA109" t="s">
        <v>1078</v>
      </c>
      <c r="TB109" t="s">
        <v>1078</v>
      </c>
      <c r="TC109" t="s">
        <v>1190</v>
      </c>
      <c r="TD109" t="s">
        <v>1083</v>
      </c>
      <c r="TE109" t="s">
        <v>1078</v>
      </c>
      <c r="TF109" t="s">
        <v>1078</v>
      </c>
      <c r="TG109" t="s">
        <v>1083</v>
      </c>
      <c r="TH109" t="s">
        <v>1080</v>
      </c>
      <c r="TI109" t="s">
        <v>1078</v>
      </c>
      <c r="TJ109" t="s">
        <v>1078</v>
      </c>
      <c r="TK109" t="s">
        <v>1080</v>
      </c>
      <c r="TL109" t="s">
        <v>1190</v>
      </c>
      <c r="TM109" t="s">
        <v>1078</v>
      </c>
      <c r="TN109" t="s">
        <v>1078</v>
      </c>
      <c r="TO109" t="s">
        <v>1190</v>
      </c>
      <c r="TP109" t="s">
        <v>1080</v>
      </c>
      <c r="TQ109" t="s">
        <v>1078</v>
      </c>
      <c r="TR109" t="s">
        <v>1078</v>
      </c>
      <c r="TS109" t="s">
        <v>1078</v>
      </c>
      <c r="TT109" t="s">
        <v>1078</v>
      </c>
      <c r="TU109" t="s">
        <v>1078</v>
      </c>
      <c r="TV109" t="s">
        <v>1080</v>
      </c>
      <c r="TW109" t="s">
        <v>1182</v>
      </c>
      <c r="TX109" t="s">
        <v>1080</v>
      </c>
      <c r="TY109" t="s">
        <v>1080</v>
      </c>
      <c r="TZ109" t="s">
        <v>1080</v>
      </c>
      <c r="UA109" t="s">
        <v>1080</v>
      </c>
      <c r="UB109" t="s">
        <v>1080</v>
      </c>
      <c r="UC109" t="s">
        <v>1182</v>
      </c>
      <c r="UD109" t="s">
        <v>1080</v>
      </c>
      <c r="UE109" t="s">
        <v>1080</v>
      </c>
      <c r="UF109" t="s">
        <v>1080</v>
      </c>
      <c r="UG109" t="s">
        <v>1080</v>
      </c>
      <c r="UH109" t="s">
        <v>1078</v>
      </c>
      <c r="UI109" t="s">
        <v>1078</v>
      </c>
      <c r="UJ109" t="s">
        <v>1078</v>
      </c>
      <c r="UK109" t="s">
        <v>1080</v>
      </c>
      <c r="UL109" t="s">
        <v>1080</v>
      </c>
      <c r="UM109" t="s">
        <v>1078</v>
      </c>
      <c r="UN109" t="s">
        <v>1078</v>
      </c>
      <c r="UO109" t="s">
        <v>1078</v>
      </c>
      <c r="UP109" t="s">
        <v>1078</v>
      </c>
      <c r="UQ109" t="s">
        <v>1078</v>
      </c>
      <c r="UR109" t="s">
        <v>1078</v>
      </c>
      <c r="US109" t="s">
        <v>1078</v>
      </c>
      <c r="UT109" t="s">
        <v>1078</v>
      </c>
      <c r="UU109" t="s">
        <v>1078</v>
      </c>
      <c r="UV109" t="s">
        <v>1078</v>
      </c>
      <c r="UW109" t="s">
        <v>1078</v>
      </c>
      <c r="UX109" t="s">
        <v>1078</v>
      </c>
      <c r="UY109" t="s">
        <v>1078</v>
      </c>
      <c r="UZ109" t="s">
        <v>1078</v>
      </c>
      <c r="VA109" t="s">
        <v>1078</v>
      </c>
      <c r="VB109" t="s">
        <v>1080</v>
      </c>
      <c r="VC109" t="s">
        <v>1080</v>
      </c>
      <c r="VD109" t="s">
        <v>1080</v>
      </c>
      <c r="VE109" t="s">
        <v>1079</v>
      </c>
      <c r="VF109" t="s">
        <v>1078</v>
      </c>
      <c r="VG109" t="s">
        <v>1078</v>
      </c>
      <c r="VH109" t="s">
        <v>1078</v>
      </c>
      <c r="VI109" t="s">
        <v>1078</v>
      </c>
      <c r="VJ109" t="s">
        <v>7283</v>
      </c>
      <c r="VK109" t="s">
        <v>7284</v>
      </c>
      <c r="VL109" t="s">
        <v>7285</v>
      </c>
      <c r="VM109" t="s">
        <v>1079</v>
      </c>
      <c r="VN109" t="s">
        <v>1080</v>
      </c>
      <c r="VO109" t="s">
        <v>1079</v>
      </c>
      <c r="VP109" t="s">
        <v>1079</v>
      </c>
      <c r="VQ109" t="s">
        <v>1079</v>
      </c>
      <c r="VR109" t="s">
        <v>1079</v>
      </c>
      <c r="VS109" t="s">
        <v>1079</v>
      </c>
      <c r="VT109" t="s">
        <v>1079</v>
      </c>
      <c r="VU109" t="s">
        <v>1079</v>
      </c>
      <c r="VV109" t="s">
        <v>1079</v>
      </c>
      <c r="VW109" t="s">
        <v>1079</v>
      </c>
      <c r="VX109" t="s">
        <v>1079</v>
      </c>
      <c r="VY109" t="s">
        <v>1079</v>
      </c>
      <c r="VZ109" t="s">
        <v>1079</v>
      </c>
      <c r="WA109" t="s">
        <v>1079</v>
      </c>
      <c r="WB109" t="s">
        <v>1079</v>
      </c>
      <c r="WC109" t="s">
        <v>1079</v>
      </c>
      <c r="WD109" t="s">
        <v>1079</v>
      </c>
      <c r="WE109" t="s">
        <v>1079</v>
      </c>
      <c r="WF109" t="s">
        <v>1079</v>
      </c>
      <c r="WG109" t="s">
        <v>1079</v>
      </c>
      <c r="WH109" t="s">
        <v>1079</v>
      </c>
      <c r="WI109" t="s">
        <v>1079</v>
      </c>
      <c r="WJ109" t="s">
        <v>1079</v>
      </c>
      <c r="WK109" t="s">
        <v>1079</v>
      </c>
      <c r="WL109" t="s">
        <v>1079</v>
      </c>
      <c r="WM109" t="s">
        <v>1079</v>
      </c>
      <c r="WN109" t="s">
        <v>1079</v>
      </c>
      <c r="WO109" t="s">
        <v>1080</v>
      </c>
      <c r="WP109" t="s">
        <v>1079</v>
      </c>
      <c r="WQ109" t="s">
        <v>1079</v>
      </c>
      <c r="WR109" t="s">
        <v>1079</v>
      </c>
      <c r="WS109" t="s">
        <v>1079</v>
      </c>
      <c r="WT109" t="s">
        <v>1079</v>
      </c>
      <c r="WU109" t="s">
        <v>1079</v>
      </c>
      <c r="WV109" t="s">
        <v>1079</v>
      </c>
      <c r="WW109" t="s">
        <v>1079</v>
      </c>
      <c r="WX109" t="s">
        <v>1079</v>
      </c>
      <c r="WY109" t="s">
        <v>1080</v>
      </c>
      <c r="WZ109" t="s">
        <v>1079</v>
      </c>
      <c r="XA109" t="s">
        <v>1079</v>
      </c>
      <c r="XB109" t="s">
        <v>1079</v>
      </c>
      <c r="XC109" t="s">
        <v>1080</v>
      </c>
    </row>
    <row r="110" spans="1:627" x14ac:dyDescent="0.3">
      <c r="A110" t="s">
        <v>7292</v>
      </c>
      <c r="B110" t="s">
        <v>1074</v>
      </c>
      <c r="C110" t="s">
        <v>3933</v>
      </c>
      <c r="D110" t="s">
        <v>2340</v>
      </c>
      <c r="E110" t="s">
        <v>1088</v>
      </c>
      <c r="F110" t="s">
        <v>1089</v>
      </c>
      <c r="G110">
        <v>1040</v>
      </c>
      <c r="H110" t="s">
        <v>1079</v>
      </c>
      <c r="I110" t="s">
        <v>7294</v>
      </c>
      <c r="J110" t="s">
        <v>1080</v>
      </c>
      <c r="K110" t="s">
        <v>1080</v>
      </c>
      <c r="L110" t="s">
        <v>1080</v>
      </c>
      <c r="M110" t="s">
        <v>1080</v>
      </c>
      <c r="N110" t="s">
        <v>1080</v>
      </c>
      <c r="O110" t="s">
        <v>1080</v>
      </c>
      <c r="P110" t="s">
        <v>1080</v>
      </c>
      <c r="Q110" t="s">
        <v>1080</v>
      </c>
      <c r="R110" t="s">
        <v>1080</v>
      </c>
      <c r="S110" t="s">
        <v>1079</v>
      </c>
      <c r="T110" t="s">
        <v>7295</v>
      </c>
      <c r="U110" t="s">
        <v>1080</v>
      </c>
      <c r="V110" t="s">
        <v>1080</v>
      </c>
      <c r="W110" t="s">
        <v>1079</v>
      </c>
      <c r="X110" t="s">
        <v>2812</v>
      </c>
      <c r="Y110" t="s">
        <v>1080</v>
      </c>
      <c r="Z110" t="s">
        <v>1080</v>
      </c>
      <c r="AA110" t="s">
        <v>1080</v>
      </c>
      <c r="AB110" t="s">
        <v>1080</v>
      </c>
      <c r="AC110" t="s">
        <v>1080</v>
      </c>
      <c r="AD110" t="s">
        <v>1080</v>
      </c>
      <c r="AE110" t="s">
        <v>1080</v>
      </c>
      <c r="AF110" t="s">
        <v>1080</v>
      </c>
      <c r="AG110" t="s">
        <v>1080</v>
      </c>
      <c r="AH110" t="s">
        <v>1079</v>
      </c>
      <c r="AI110" t="s">
        <v>7296</v>
      </c>
      <c r="AJ110" t="s">
        <v>1080</v>
      </c>
      <c r="AK110" t="s">
        <v>1080</v>
      </c>
      <c r="AL110" t="s">
        <v>1080</v>
      </c>
      <c r="AM110" t="s">
        <v>1080</v>
      </c>
      <c r="AN110" t="s">
        <v>1080</v>
      </c>
      <c r="AO110" t="s">
        <v>1079</v>
      </c>
      <c r="AP110" t="s">
        <v>7297</v>
      </c>
      <c r="AQ110" t="s">
        <v>1080</v>
      </c>
      <c r="AR110" t="s">
        <v>1080</v>
      </c>
      <c r="AS110" t="s">
        <v>1080</v>
      </c>
      <c r="AT110" t="s">
        <v>1080</v>
      </c>
      <c r="AU110" t="s">
        <v>1079</v>
      </c>
      <c r="AV110" t="s">
        <v>7288</v>
      </c>
      <c r="AW110" t="s">
        <v>1079</v>
      </c>
      <c r="AX110" t="s">
        <v>7298</v>
      </c>
      <c r="AY110" t="s">
        <v>1080</v>
      </c>
      <c r="AZ110" t="s">
        <v>1080</v>
      </c>
      <c r="BA110" t="s">
        <v>1080</v>
      </c>
      <c r="BB110" t="s">
        <v>1079</v>
      </c>
      <c r="BC110" t="s">
        <v>7299</v>
      </c>
      <c r="BD110" t="s">
        <v>1080</v>
      </c>
      <c r="BE110" t="s">
        <v>1080</v>
      </c>
      <c r="BF110" t="s">
        <v>1080</v>
      </c>
      <c r="BG110" t="s">
        <v>1080</v>
      </c>
      <c r="BH110" t="s">
        <v>1080</v>
      </c>
      <c r="BI110" t="s">
        <v>1080</v>
      </c>
      <c r="BJ110" t="s">
        <v>1080</v>
      </c>
      <c r="BK110" t="s">
        <v>1080</v>
      </c>
      <c r="BL110" t="s">
        <v>1080</v>
      </c>
      <c r="BM110" t="s">
        <v>1080</v>
      </c>
      <c r="BN110" t="s">
        <v>1080</v>
      </c>
      <c r="BO110" t="s">
        <v>1080</v>
      </c>
      <c r="BP110" t="s">
        <v>1080</v>
      </c>
      <c r="BQ110" t="s">
        <v>1079</v>
      </c>
      <c r="BR110" t="s">
        <v>1080</v>
      </c>
      <c r="BS110" t="s">
        <v>1080</v>
      </c>
      <c r="BT110" t="s">
        <v>1080</v>
      </c>
      <c r="BU110" t="s">
        <v>1080</v>
      </c>
      <c r="BV110" t="s">
        <v>1080</v>
      </c>
      <c r="BW110" t="s">
        <v>1080</v>
      </c>
      <c r="BX110" t="s">
        <v>1079</v>
      </c>
      <c r="BY110" t="s">
        <v>5517</v>
      </c>
      <c r="BZ110" t="s">
        <v>1080</v>
      </c>
      <c r="CA110" t="s">
        <v>1080</v>
      </c>
      <c r="CB110" t="s">
        <v>1078</v>
      </c>
      <c r="CC110" t="s">
        <v>1078</v>
      </c>
      <c r="CD110" t="s">
        <v>1078</v>
      </c>
      <c r="CE110" t="s">
        <v>1078</v>
      </c>
      <c r="CF110" t="s">
        <v>1078</v>
      </c>
      <c r="CG110" t="s">
        <v>1078</v>
      </c>
      <c r="CH110" t="s">
        <v>1078</v>
      </c>
      <c r="CI110" t="s">
        <v>1078</v>
      </c>
      <c r="CJ110" t="s">
        <v>1078</v>
      </c>
      <c r="CK110" t="s">
        <v>1078</v>
      </c>
      <c r="CL110" t="s">
        <v>1078</v>
      </c>
      <c r="CM110" t="s">
        <v>1078</v>
      </c>
      <c r="CN110" t="s">
        <v>1078</v>
      </c>
      <c r="CO110" t="s">
        <v>1078</v>
      </c>
      <c r="CP110" t="s">
        <v>1078</v>
      </c>
      <c r="CQ110" t="s">
        <v>1078</v>
      </c>
      <c r="CR110" t="s">
        <v>1078</v>
      </c>
      <c r="CS110" t="s">
        <v>1078</v>
      </c>
      <c r="CT110" t="s">
        <v>1078</v>
      </c>
      <c r="CU110" t="s">
        <v>1078</v>
      </c>
      <c r="CV110" t="s">
        <v>1078</v>
      </c>
      <c r="CW110" t="s">
        <v>1078</v>
      </c>
      <c r="CX110" t="s">
        <v>1078</v>
      </c>
      <c r="CY110" t="s">
        <v>1078</v>
      </c>
      <c r="CZ110" t="s">
        <v>1078</v>
      </c>
      <c r="DA110" t="s">
        <v>1078</v>
      </c>
      <c r="DB110" t="s">
        <v>1078</v>
      </c>
      <c r="DC110" t="s">
        <v>1078</v>
      </c>
      <c r="DD110" t="s">
        <v>1080</v>
      </c>
      <c r="DE110" t="s">
        <v>1080</v>
      </c>
      <c r="DF110" t="s">
        <v>1080</v>
      </c>
      <c r="DG110" t="s">
        <v>1080</v>
      </c>
      <c r="DH110" t="s">
        <v>1080</v>
      </c>
      <c r="DI110" t="s">
        <v>1080</v>
      </c>
      <c r="DJ110" t="s">
        <v>1080</v>
      </c>
      <c r="DK110" t="s">
        <v>1080</v>
      </c>
      <c r="DL110" t="s">
        <v>1080</v>
      </c>
      <c r="DM110" t="s">
        <v>1080</v>
      </c>
      <c r="DN110" t="s">
        <v>1080</v>
      </c>
      <c r="DO110" t="s">
        <v>1080</v>
      </c>
      <c r="DP110" t="s">
        <v>1080</v>
      </c>
      <c r="DQ110" t="s">
        <v>1080</v>
      </c>
      <c r="DR110" t="s">
        <v>1079</v>
      </c>
      <c r="DS110" t="s">
        <v>7299</v>
      </c>
      <c r="DT110" t="s">
        <v>1080</v>
      </c>
      <c r="DU110" t="s">
        <v>1080</v>
      </c>
      <c r="DV110" t="s">
        <v>1080</v>
      </c>
      <c r="DW110" t="s">
        <v>1079</v>
      </c>
      <c r="DX110" t="s">
        <v>7300</v>
      </c>
      <c r="DY110" t="s">
        <v>1080</v>
      </c>
      <c r="DZ110" t="s">
        <v>1080</v>
      </c>
      <c r="EA110" t="s">
        <v>1080</v>
      </c>
      <c r="EB110" t="s">
        <v>1079</v>
      </c>
      <c r="EC110" t="s">
        <v>7301</v>
      </c>
      <c r="ED110" t="s">
        <v>1080</v>
      </c>
      <c r="EE110" t="s">
        <v>1080</v>
      </c>
      <c r="EF110" t="s">
        <v>1080</v>
      </c>
      <c r="EG110" t="s">
        <v>1080</v>
      </c>
      <c r="EH110" t="s">
        <v>1080</v>
      </c>
      <c r="EI110" t="s">
        <v>1080</v>
      </c>
      <c r="EJ110" t="s">
        <v>1080</v>
      </c>
      <c r="EK110" t="s">
        <v>1078</v>
      </c>
      <c r="EL110" t="s">
        <v>1078</v>
      </c>
      <c r="EM110" t="s">
        <v>1078</v>
      </c>
      <c r="EN110" t="s">
        <v>1078</v>
      </c>
      <c r="EO110" t="s">
        <v>1078</v>
      </c>
      <c r="EP110" t="s">
        <v>1078</v>
      </c>
      <c r="EQ110" t="s">
        <v>1078</v>
      </c>
      <c r="ER110" t="s">
        <v>1078</v>
      </c>
      <c r="ES110" t="s">
        <v>1078</v>
      </c>
      <c r="ET110" t="s">
        <v>1078</v>
      </c>
      <c r="EU110" t="s">
        <v>1078</v>
      </c>
      <c r="EV110" t="s">
        <v>1078</v>
      </c>
      <c r="EW110" t="s">
        <v>1078</v>
      </c>
      <c r="EX110" t="s">
        <v>1078</v>
      </c>
      <c r="EY110" t="s">
        <v>1078</v>
      </c>
      <c r="EZ110" t="s">
        <v>1078</v>
      </c>
      <c r="FA110" t="s">
        <v>1078</v>
      </c>
      <c r="FB110" t="s">
        <v>1078</v>
      </c>
      <c r="FC110" t="s">
        <v>1078</v>
      </c>
      <c r="FD110" t="s">
        <v>1078</v>
      </c>
      <c r="FE110" t="s">
        <v>1080</v>
      </c>
      <c r="FF110" t="s">
        <v>1080</v>
      </c>
      <c r="FG110" t="s">
        <v>1080</v>
      </c>
      <c r="FH110" t="s">
        <v>1080</v>
      </c>
      <c r="FI110" t="s">
        <v>1080</v>
      </c>
      <c r="FJ110" t="s">
        <v>1080</v>
      </c>
      <c r="FK110" t="s">
        <v>1079</v>
      </c>
      <c r="FL110" t="s">
        <v>7302</v>
      </c>
      <c r="FM110" t="s">
        <v>1080</v>
      </c>
      <c r="FN110" t="s">
        <v>1080</v>
      </c>
      <c r="FO110" t="s">
        <v>1080</v>
      </c>
      <c r="FP110" t="s">
        <v>1080</v>
      </c>
      <c r="FQ110" t="s">
        <v>1080</v>
      </c>
      <c r="FR110" t="s">
        <v>1079</v>
      </c>
      <c r="FS110" t="s">
        <v>5668</v>
      </c>
      <c r="FT110" t="s">
        <v>1080</v>
      </c>
      <c r="FU110" t="s">
        <v>1080</v>
      </c>
      <c r="FV110" t="s">
        <v>1080</v>
      </c>
      <c r="FW110" t="s">
        <v>1079</v>
      </c>
      <c r="FX110" t="s">
        <v>7303</v>
      </c>
      <c r="FY110" t="s">
        <v>1079</v>
      </c>
      <c r="FZ110" t="s">
        <v>7304</v>
      </c>
      <c r="GA110" t="s">
        <v>1079</v>
      </c>
      <c r="GB110" t="s">
        <v>7303</v>
      </c>
      <c r="GC110" t="s">
        <v>1079</v>
      </c>
      <c r="GD110" t="s">
        <v>7305</v>
      </c>
      <c r="GE110" t="s">
        <v>1079</v>
      </c>
      <c r="GF110" t="s">
        <v>7306</v>
      </c>
      <c r="GG110" t="s">
        <v>1079</v>
      </c>
      <c r="GH110" t="s">
        <v>5668</v>
      </c>
      <c r="GI110" t="s">
        <v>1079</v>
      </c>
      <c r="GJ110" t="s">
        <v>5668</v>
      </c>
      <c r="GK110" t="s">
        <v>1079</v>
      </c>
      <c r="GL110" t="s">
        <v>5743</v>
      </c>
      <c r="GM110" t="s">
        <v>1079</v>
      </c>
      <c r="GN110" t="s">
        <v>7307</v>
      </c>
      <c r="GO110" t="s">
        <v>1080</v>
      </c>
      <c r="GP110" t="s">
        <v>1080</v>
      </c>
      <c r="GQ110" t="s">
        <v>1080</v>
      </c>
      <c r="GR110" t="s">
        <v>1079</v>
      </c>
      <c r="GS110" t="s">
        <v>1080</v>
      </c>
      <c r="GT110" t="s">
        <v>1080</v>
      </c>
      <c r="GU110" t="s">
        <v>1080</v>
      </c>
      <c r="GV110" t="s">
        <v>1080</v>
      </c>
      <c r="GW110" t="s">
        <v>2217</v>
      </c>
      <c r="GX110" t="s">
        <v>1080</v>
      </c>
      <c r="GY110" t="s">
        <v>1080</v>
      </c>
      <c r="GZ110" t="s">
        <v>1080</v>
      </c>
      <c r="HA110" t="s">
        <v>1080</v>
      </c>
      <c r="HB110" t="s">
        <v>1080</v>
      </c>
      <c r="HC110" t="s">
        <v>1080</v>
      </c>
      <c r="HD110" t="s">
        <v>1080</v>
      </c>
      <c r="HE110" t="s">
        <v>1079</v>
      </c>
      <c r="HF110" t="s">
        <v>1078</v>
      </c>
      <c r="HG110" t="s">
        <v>1078</v>
      </c>
      <c r="HH110" t="s">
        <v>1078</v>
      </c>
      <c r="HI110" t="s">
        <v>1078</v>
      </c>
      <c r="HJ110" t="s">
        <v>1078</v>
      </c>
      <c r="HK110" t="s">
        <v>1078</v>
      </c>
      <c r="HL110" t="s">
        <v>1078</v>
      </c>
      <c r="HM110" t="s">
        <v>1078</v>
      </c>
      <c r="HN110" t="s">
        <v>1078</v>
      </c>
      <c r="HO110" t="s">
        <v>1078</v>
      </c>
      <c r="HP110" t="s">
        <v>1078</v>
      </c>
      <c r="HQ110" t="s">
        <v>1078</v>
      </c>
      <c r="HR110" t="s">
        <v>1078</v>
      </c>
      <c r="HS110" t="s">
        <v>1078</v>
      </c>
      <c r="HT110" t="s">
        <v>1078</v>
      </c>
      <c r="HU110" t="s">
        <v>1078</v>
      </c>
      <c r="HV110" t="s">
        <v>1078</v>
      </c>
      <c r="HW110" t="s">
        <v>1078</v>
      </c>
      <c r="HX110" t="s">
        <v>1078</v>
      </c>
      <c r="HY110" t="s">
        <v>1078</v>
      </c>
      <c r="HZ110" t="s">
        <v>1078</v>
      </c>
      <c r="IA110" t="s">
        <v>1078</v>
      </c>
      <c r="IB110" t="s">
        <v>1078</v>
      </c>
      <c r="IC110" t="s">
        <v>1078</v>
      </c>
      <c r="ID110" t="s">
        <v>1078</v>
      </c>
      <c r="IE110" t="s">
        <v>1078</v>
      </c>
      <c r="IF110" t="s">
        <v>1078</v>
      </c>
      <c r="IG110" t="s">
        <v>1078</v>
      </c>
      <c r="IH110" t="s">
        <v>1078</v>
      </c>
      <c r="II110" t="s">
        <v>1078</v>
      </c>
      <c r="IJ110" t="s">
        <v>1078</v>
      </c>
      <c r="IK110" t="s">
        <v>1078</v>
      </c>
      <c r="IL110" t="s">
        <v>1079</v>
      </c>
      <c r="IM110" t="s">
        <v>7308</v>
      </c>
      <c r="IN110" t="s">
        <v>1080</v>
      </c>
      <c r="IO110" t="s">
        <v>1080</v>
      </c>
      <c r="IP110" t="s">
        <v>1080</v>
      </c>
      <c r="IQ110" t="s">
        <v>1080</v>
      </c>
      <c r="IR110" t="s">
        <v>1080</v>
      </c>
      <c r="IS110" t="s">
        <v>1079</v>
      </c>
      <c r="IT110" t="s">
        <v>1080</v>
      </c>
      <c r="IU110" t="s">
        <v>1080</v>
      </c>
      <c r="IV110" t="s">
        <v>1079</v>
      </c>
      <c r="IW110" t="s">
        <v>7309</v>
      </c>
      <c r="IX110" t="s">
        <v>1080</v>
      </c>
      <c r="IY110" t="s">
        <v>1080</v>
      </c>
      <c r="IZ110" t="s">
        <v>1080</v>
      </c>
      <c r="JA110" t="s">
        <v>1080</v>
      </c>
      <c r="JB110" t="s">
        <v>1080</v>
      </c>
      <c r="JC110" t="s">
        <v>1080</v>
      </c>
      <c r="JD110" t="s">
        <v>1080</v>
      </c>
      <c r="JE110" t="s">
        <v>1080</v>
      </c>
      <c r="JF110" t="s">
        <v>1080</v>
      </c>
      <c r="JG110" t="s">
        <v>1080</v>
      </c>
      <c r="JH110" t="s">
        <v>1079</v>
      </c>
      <c r="JI110" t="s">
        <v>1080</v>
      </c>
      <c r="JJ110" t="s">
        <v>1079</v>
      </c>
      <c r="JK110" t="s">
        <v>7310</v>
      </c>
      <c r="JL110" t="s">
        <v>1080</v>
      </c>
      <c r="JM110" t="s">
        <v>1080</v>
      </c>
      <c r="JN110" t="s">
        <v>1080</v>
      </c>
      <c r="JO110" t="s">
        <v>1080</v>
      </c>
      <c r="JP110" t="s">
        <v>1080</v>
      </c>
      <c r="JQ110" t="s">
        <v>1080</v>
      </c>
      <c r="JR110" t="s">
        <v>1080</v>
      </c>
      <c r="JS110" t="s">
        <v>1080</v>
      </c>
      <c r="JT110" t="s">
        <v>1080</v>
      </c>
      <c r="JU110" t="s">
        <v>1080</v>
      </c>
      <c r="JV110" t="s">
        <v>1080</v>
      </c>
      <c r="JW110" t="s">
        <v>1080</v>
      </c>
      <c r="JX110" t="s">
        <v>1079</v>
      </c>
      <c r="JY110" t="s">
        <v>1080</v>
      </c>
      <c r="JZ110" t="s">
        <v>1079</v>
      </c>
      <c r="KA110" t="s">
        <v>7311</v>
      </c>
      <c r="KB110" t="s">
        <v>1080</v>
      </c>
      <c r="KC110" t="s">
        <v>1080</v>
      </c>
      <c r="KD110" t="s">
        <v>1080</v>
      </c>
      <c r="KE110" t="s">
        <v>1079</v>
      </c>
      <c r="KF110" t="s">
        <v>7312</v>
      </c>
      <c r="KG110" t="s">
        <v>1080</v>
      </c>
      <c r="KH110" t="s">
        <v>1080</v>
      </c>
      <c r="KI110" t="s">
        <v>1080</v>
      </c>
      <c r="KJ110" t="s">
        <v>1080</v>
      </c>
      <c r="KK110" t="s">
        <v>1080</v>
      </c>
      <c r="KL110" t="s">
        <v>1080</v>
      </c>
      <c r="KM110" t="s">
        <v>1080</v>
      </c>
      <c r="KN110" t="s">
        <v>1080</v>
      </c>
      <c r="KO110" t="s">
        <v>1080</v>
      </c>
      <c r="KP110" t="s">
        <v>1080</v>
      </c>
      <c r="KQ110" t="s">
        <v>1080</v>
      </c>
      <c r="KR110" t="s">
        <v>1080</v>
      </c>
      <c r="KS110" t="s">
        <v>1080</v>
      </c>
      <c r="KT110" t="s">
        <v>1079</v>
      </c>
      <c r="KU110" t="s">
        <v>1080</v>
      </c>
      <c r="KV110" t="s">
        <v>1080</v>
      </c>
      <c r="KW110" t="s">
        <v>1080</v>
      </c>
      <c r="KX110" t="s">
        <v>1080</v>
      </c>
      <c r="KY110" t="s">
        <v>1079</v>
      </c>
      <c r="KZ110" t="s">
        <v>5746</v>
      </c>
      <c r="LA110" t="s">
        <v>1080</v>
      </c>
      <c r="LB110" t="s">
        <v>1080</v>
      </c>
      <c r="LC110" t="s">
        <v>1080</v>
      </c>
      <c r="LD110" t="s">
        <v>1080</v>
      </c>
      <c r="LE110" t="s">
        <v>1079</v>
      </c>
      <c r="LF110" t="s">
        <v>1078</v>
      </c>
      <c r="LG110" t="s">
        <v>1078</v>
      </c>
      <c r="LH110" t="s">
        <v>1078</v>
      </c>
      <c r="LI110" t="s">
        <v>1078</v>
      </c>
      <c r="LJ110" t="s">
        <v>1078</v>
      </c>
      <c r="LK110" t="s">
        <v>7313</v>
      </c>
      <c r="LL110" t="s">
        <v>7314</v>
      </c>
      <c r="LM110" t="s">
        <v>1080</v>
      </c>
      <c r="LN110" t="s">
        <v>1079</v>
      </c>
      <c r="LO110" t="s">
        <v>7293</v>
      </c>
      <c r="LP110" t="s">
        <v>1079</v>
      </c>
      <c r="LQ110" t="s">
        <v>7315</v>
      </c>
      <c r="LR110" t="s">
        <v>1079</v>
      </c>
      <c r="LS110" t="s">
        <v>7316</v>
      </c>
      <c r="LT110" t="s">
        <v>1080</v>
      </c>
      <c r="LU110" t="s">
        <v>1080</v>
      </c>
      <c r="LV110" t="s">
        <v>1080</v>
      </c>
      <c r="LW110" t="s">
        <v>1080</v>
      </c>
      <c r="LX110" t="s">
        <v>1080</v>
      </c>
      <c r="LY110" t="s">
        <v>1080</v>
      </c>
      <c r="LZ110" t="s">
        <v>1080</v>
      </c>
      <c r="MA110" t="s">
        <v>1080</v>
      </c>
      <c r="MB110" t="s">
        <v>1079</v>
      </c>
      <c r="MC110" t="s">
        <v>5663</v>
      </c>
      <c r="MD110" t="s">
        <v>1080</v>
      </c>
      <c r="ME110" t="s">
        <v>1080</v>
      </c>
      <c r="MF110" t="s">
        <v>1080</v>
      </c>
      <c r="MG110" t="s">
        <v>1079</v>
      </c>
      <c r="MH110" t="s">
        <v>1080</v>
      </c>
      <c r="MI110" t="s">
        <v>1079</v>
      </c>
      <c r="MJ110" t="s">
        <v>1080</v>
      </c>
      <c r="MK110" t="s">
        <v>1079</v>
      </c>
      <c r="ML110" t="s">
        <v>1080</v>
      </c>
      <c r="MM110" t="s">
        <v>1080</v>
      </c>
      <c r="MN110" t="s">
        <v>1079</v>
      </c>
      <c r="MO110" t="s">
        <v>7317</v>
      </c>
      <c r="MP110" t="s">
        <v>1080</v>
      </c>
      <c r="MQ110" t="s">
        <v>1080</v>
      </c>
      <c r="MR110" t="s">
        <v>1080</v>
      </c>
      <c r="MS110" t="s">
        <v>1080</v>
      </c>
      <c r="MT110" t="s">
        <v>1080</v>
      </c>
      <c r="MU110" t="s">
        <v>1080</v>
      </c>
      <c r="MV110" t="s">
        <v>1080</v>
      </c>
      <c r="MW110" t="s">
        <v>1080</v>
      </c>
      <c r="MX110" t="s">
        <v>1080</v>
      </c>
      <c r="MY110" t="s">
        <v>1079</v>
      </c>
      <c r="MZ110" t="s">
        <v>7318</v>
      </c>
      <c r="NA110" t="s">
        <v>1080</v>
      </c>
      <c r="NB110" t="s">
        <v>1080</v>
      </c>
      <c r="NC110" t="s">
        <v>1080</v>
      </c>
      <c r="ND110" t="s">
        <v>1080</v>
      </c>
      <c r="NE110" t="s">
        <v>1080</v>
      </c>
      <c r="NF110" t="s">
        <v>1080</v>
      </c>
      <c r="NG110" t="s">
        <v>1080</v>
      </c>
      <c r="NH110" t="s">
        <v>1080</v>
      </c>
      <c r="NI110" t="s">
        <v>1080</v>
      </c>
      <c r="NJ110" t="s">
        <v>1080</v>
      </c>
      <c r="NK110" t="s">
        <v>1080</v>
      </c>
      <c r="NL110" t="s">
        <v>1080</v>
      </c>
      <c r="NM110" t="s">
        <v>1080</v>
      </c>
      <c r="NN110" t="s">
        <v>1079</v>
      </c>
      <c r="NO110" t="s">
        <v>1079</v>
      </c>
      <c r="NP110" t="s">
        <v>1079</v>
      </c>
      <c r="NQ110" t="s">
        <v>1079</v>
      </c>
      <c r="NR110" t="s">
        <v>1079</v>
      </c>
      <c r="NS110" t="s">
        <v>1079</v>
      </c>
      <c r="NT110" t="s">
        <v>1080</v>
      </c>
      <c r="NU110" t="s">
        <v>1079</v>
      </c>
      <c r="NV110" t="s">
        <v>1080</v>
      </c>
      <c r="NW110" t="s">
        <v>1079</v>
      </c>
      <c r="NX110" t="s">
        <v>1080</v>
      </c>
      <c r="NY110" t="s">
        <v>1079</v>
      </c>
      <c r="NZ110" t="s">
        <v>1079</v>
      </c>
      <c r="OA110" t="s">
        <v>1079</v>
      </c>
      <c r="OB110" t="s">
        <v>1079</v>
      </c>
      <c r="OC110" t="s">
        <v>1079</v>
      </c>
      <c r="OD110" t="s">
        <v>1079</v>
      </c>
      <c r="OE110" t="s">
        <v>1079</v>
      </c>
      <c r="OF110" t="s">
        <v>1079</v>
      </c>
      <c r="OG110" t="s">
        <v>1079</v>
      </c>
      <c r="OH110" t="s">
        <v>1079</v>
      </c>
      <c r="OI110" t="s">
        <v>1079</v>
      </c>
      <c r="OJ110" t="s">
        <v>1080</v>
      </c>
      <c r="OK110" t="s">
        <v>1079</v>
      </c>
      <c r="OL110" t="s">
        <v>1080</v>
      </c>
      <c r="OM110" t="s">
        <v>1080</v>
      </c>
      <c r="ON110" t="s">
        <v>1080</v>
      </c>
      <c r="OO110" t="s">
        <v>1080</v>
      </c>
      <c r="OP110" t="s">
        <v>1080</v>
      </c>
      <c r="OQ110" t="s">
        <v>1080</v>
      </c>
      <c r="OR110" t="s">
        <v>1079</v>
      </c>
      <c r="OS110" t="s">
        <v>1079</v>
      </c>
      <c r="OT110" t="s">
        <v>1079</v>
      </c>
      <c r="OU110" t="s">
        <v>1079</v>
      </c>
      <c r="OV110" t="s">
        <v>1079</v>
      </c>
      <c r="OW110" t="s">
        <v>7319</v>
      </c>
      <c r="OX110" t="s">
        <v>1080</v>
      </c>
      <c r="OY110" t="s">
        <v>1080</v>
      </c>
      <c r="OZ110" t="s">
        <v>1079</v>
      </c>
      <c r="PA110" t="s">
        <v>7319</v>
      </c>
      <c r="PB110" t="s">
        <v>1080</v>
      </c>
      <c r="PC110" t="s">
        <v>1080</v>
      </c>
      <c r="PD110" t="s">
        <v>1080</v>
      </c>
      <c r="PE110" t="s">
        <v>1079</v>
      </c>
      <c r="PF110" t="s">
        <v>7320</v>
      </c>
      <c r="PG110" t="s">
        <v>1080</v>
      </c>
      <c r="PH110" t="s">
        <v>1080</v>
      </c>
      <c r="PI110" t="s">
        <v>1080</v>
      </c>
      <c r="PJ110" t="s">
        <v>1446</v>
      </c>
      <c r="PK110" t="s">
        <v>1446</v>
      </c>
      <c r="PL110" t="s">
        <v>1446</v>
      </c>
      <c r="PM110" t="s">
        <v>1446</v>
      </c>
      <c r="PN110" t="s">
        <v>1080</v>
      </c>
      <c r="PO110" t="s">
        <v>1080</v>
      </c>
      <c r="PP110" t="s">
        <v>1079</v>
      </c>
      <c r="PQ110" t="s">
        <v>1080</v>
      </c>
      <c r="PR110" t="s">
        <v>1080</v>
      </c>
      <c r="PS110" t="s">
        <v>1080</v>
      </c>
      <c r="PT110" t="s">
        <v>1080</v>
      </c>
      <c r="PU110" t="s">
        <v>1080</v>
      </c>
      <c r="PV110" t="s">
        <v>1080</v>
      </c>
      <c r="PW110" t="s">
        <v>1079</v>
      </c>
      <c r="PX110" t="s">
        <v>1078</v>
      </c>
      <c r="PY110" t="s">
        <v>1078</v>
      </c>
      <c r="PZ110" t="s">
        <v>1078</v>
      </c>
      <c r="QA110" t="s">
        <v>1078</v>
      </c>
      <c r="QB110" t="s">
        <v>1078</v>
      </c>
      <c r="QC110" t="s">
        <v>1078</v>
      </c>
      <c r="QD110" t="s">
        <v>1078</v>
      </c>
      <c r="QE110" t="s">
        <v>1078</v>
      </c>
      <c r="QF110" t="s">
        <v>1078</v>
      </c>
      <c r="QG110" t="s">
        <v>1078</v>
      </c>
      <c r="QH110" t="s">
        <v>1078</v>
      </c>
      <c r="QI110" t="s">
        <v>1078</v>
      </c>
      <c r="QJ110" t="s">
        <v>1078</v>
      </c>
      <c r="QK110" t="s">
        <v>1078</v>
      </c>
      <c r="QL110" t="s">
        <v>1078</v>
      </c>
      <c r="QM110" t="s">
        <v>1078</v>
      </c>
      <c r="QN110" t="s">
        <v>1078</v>
      </c>
      <c r="QO110" t="s">
        <v>1078</v>
      </c>
      <c r="QP110" t="s">
        <v>1078</v>
      </c>
      <c r="QQ110" t="s">
        <v>1078</v>
      </c>
      <c r="QR110" t="s">
        <v>1078</v>
      </c>
      <c r="QS110" t="s">
        <v>1078</v>
      </c>
      <c r="QT110" t="s">
        <v>1078</v>
      </c>
      <c r="QU110" t="s">
        <v>1078</v>
      </c>
      <c r="QV110" t="s">
        <v>1078</v>
      </c>
      <c r="QW110" t="s">
        <v>1078</v>
      </c>
      <c r="QX110" t="s">
        <v>1078</v>
      </c>
      <c r="QY110" t="s">
        <v>1078</v>
      </c>
      <c r="QZ110" t="s">
        <v>1078</v>
      </c>
      <c r="RA110" t="s">
        <v>1078</v>
      </c>
      <c r="RB110" t="s">
        <v>1078</v>
      </c>
      <c r="RC110" t="s">
        <v>1078</v>
      </c>
      <c r="RD110" t="s">
        <v>1078</v>
      </c>
      <c r="RE110" t="s">
        <v>710</v>
      </c>
      <c r="RF110" t="s">
        <v>710</v>
      </c>
      <c r="RG110" t="s">
        <v>710</v>
      </c>
      <c r="RH110" t="s">
        <v>710</v>
      </c>
      <c r="RI110" t="s">
        <v>710</v>
      </c>
      <c r="RJ110" t="s">
        <v>710</v>
      </c>
      <c r="RK110" t="s">
        <v>710</v>
      </c>
      <c r="RL110" t="s">
        <v>710</v>
      </c>
      <c r="RM110" t="s">
        <v>710</v>
      </c>
      <c r="RN110" t="s">
        <v>710</v>
      </c>
      <c r="RO110" t="s">
        <v>710</v>
      </c>
      <c r="RP110" t="s">
        <v>710</v>
      </c>
      <c r="RQ110" t="s">
        <v>710</v>
      </c>
      <c r="RR110" t="s">
        <v>710</v>
      </c>
      <c r="RS110" t="s">
        <v>710</v>
      </c>
      <c r="RT110" t="s">
        <v>710</v>
      </c>
      <c r="RU110" t="s">
        <v>710</v>
      </c>
      <c r="RV110" t="s">
        <v>710</v>
      </c>
      <c r="RW110" t="s">
        <v>710</v>
      </c>
      <c r="RX110" t="s">
        <v>710</v>
      </c>
      <c r="RY110" t="s">
        <v>710</v>
      </c>
      <c r="RZ110" t="s">
        <v>710</v>
      </c>
      <c r="SA110" t="s">
        <v>710</v>
      </c>
      <c r="SB110" t="s">
        <v>710</v>
      </c>
      <c r="SC110" t="s">
        <v>710</v>
      </c>
      <c r="SD110" t="s">
        <v>710</v>
      </c>
      <c r="SE110" t="s">
        <v>1078</v>
      </c>
      <c r="SF110" t="s">
        <v>1078</v>
      </c>
      <c r="SG110" t="s">
        <v>1078</v>
      </c>
      <c r="SH110" t="s">
        <v>1078</v>
      </c>
      <c r="SI110" t="s">
        <v>1078</v>
      </c>
      <c r="SJ110" t="s">
        <v>1078</v>
      </c>
      <c r="SK110" t="s">
        <v>1078</v>
      </c>
      <c r="SL110" t="s">
        <v>710</v>
      </c>
      <c r="SM110" t="s">
        <v>710</v>
      </c>
      <c r="SN110" t="s">
        <v>710</v>
      </c>
      <c r="SO110" t="s">
        <v>1079</v>
      </c>
      <c r="SP110" t="s">
        <v>1079</v>
      </c>
      <c r="SQ110" t="s">
        <v>1079</v>
      </c>
      <c r="SR110" t="s">
        <v>1083</v>
      </c>
      <c r="SS110" t="s">
        <v>1446</v>
      </c>
      <c r="ST110" t="s">
        <v>1082</v>
      </c>
      <c r="SU110" t="s">
        <v>1176</v>
      </c>
      <c r="SV110" t="s">
        <v>1081</v>
      </c>
      <c r="SW110" t="s">
        <v>1082</v>
      </c>
      <c r="SX110" t="s">
        <v>1081</v>
      </c>
      <c r="SY110" t="s">
        <v>1082</v>
      </c>
      <c r="SZ110" t="s">
        <v>1081</v>
      </c>
      <c r="TA110" t="s">
        <v>1079</v>
      </c>
      <c r="TB110" t="s">
        <v>1080</v>
      </c>
      <c r="TC110" t="s">
        <v>1083</v>
      </c>
      <c r="TD110" t="s">
        <v>1080</v>
      </c>
      <c r="TE110" t="s">
        <v>1079</v>
      </c>
      <c r="TF110" t="s">
        <v>1080</v>
      </c>
      <c r="TG110" t="s">
        <v>1083</v>
      </c>
      <c r="TH110" t="s">
        <v>1080</v>
      </c>
      <c r="TI110" t="s">
        <v>1079</v>
      </c>
      <c r="TJ110" t="s">
        <v>1080</v>
      </c>
      <c r="TK110" t="s">
        <v>1083</v>
      </c>
      <c r="TL110" t="s">
        <v>1080</v>
      </c>
      <c r="TM110" t="s">
        <v>1079</v>
      </c>
      <c r="TN110" t="s">
        <v>1080</v>
      </c>
      <c r="TO110" t="s">
        <v>1083</v>
      </c>
      <c r="TP110" t="s">
        <v>1080</v>
      </c>
      <c r="TQ110" t="s">
        <v>7322</v>
      </c>
      <c r="TR110" t="s">
        <v>7323</v>
      </c>
      <c r="TS110" t="s">
        <v>1080</v>
      </c>
      <c r="TT110" t="s">
        <v>1080</v>
      </c>
      <c r="TU110" t="s">
        <v>1080</v>
      </c>
      <c r="TV110" t="s">
        <v>7198</v>
      </c>
      <c r="TW110" t="s">
        <v>1080</v>
      </c>
      <c r="TX110" t="s">
        <v>7324</v>
      </c>
      <c r="TY110" t="s">
        <v>7325</v>
      </c>
      <c r="TZ110" t="s">
        <v>1080</v>
      </c>
      <c r="UA110" t="s">
        <v>1080</v>
      </c>
      <c r="UB110" t="s">
        <v>1080</v>
      </c>
      <c r="UC110" t="s">
        <v>7326</v>
      </c>
      <c r="UD110" t="s">
        <v>1080</v>
      </c>
      <c r="UE110" t="s">
        <v>1080</v>
      </c>
      <c r="UF110" t="s">
        <v>1080</v>
      </c>
      <c r="UG110" t="s">
        <v>1080</v>
      </c>
      <c r="UH110" t="s">
        <v>1078</v>
      </c>
      <c r="UI110" t="s">
        <v>1078</v>
      </c>
      <c r="UJ110" t="s">
        <v>1078</v>
      </c>
      <c r="UK110" t="s">
        <v>1080</v>
      </c>
      <c r="UL110" t="s">
        <v>1080</v>
      </c>
      <c r="UM110" t="s">
        <v>1078</v>
      </c>
      <c r="UN110" t="s">
        <v>1078</v>
      </c>
      <c r="UO110" t="s">
        <v>1078</v>
      </c>
      <c r="UP110" t="s">
        <v>1078</v>
      </c>
      <c r="UQ110" t="s">
        <v>1078</v>
      </c>
      <c r="UR110" t="s">
        <v>1078</v>
      </c>
      <c r="US110" t="s">
        <v>1078</v>
      </c>
      <c r="UT110" t="s">
        <v>1078</v>
      </c>
      <c r="UU110" t="s">
        <v>1078</v>
      </c>
      <c r="UV110" t="s">
        <v>1078</v>
      </c>
      <c r="UW110" t="s">
        <v>1078</v>
      </c>
      <c r="UX110" t="s">
        <v>1078</v>
      </c>
      <c r="UY110" t="s">
        <v>1078</v>
      </c>
      <c r="UZ110" t="s">
        <v>1078</v>
      </c>
      <c r="VA110" t="s">
        <v>1078</v>
      </c>
      <c r="VB110" t="s">
        <v>1080</v>
      </c>
      <c r="VC110" t="s">
        <v>1080</v>
      </c>
      <c r="VD110" t="s">
        <v>7327</v>
      </c>
      <c r="VE110" t="s">
        <v>1080</v>
      </c>
      <c r="VF110" t="s">
        <v>1078</v>
      </c>
      <c r="VG110" t="s">
        <v>1078</v>
      </c>
      <c r="VH110" t="s">
        <v>1078</v>
      </c>
      <c r="VI110" t="s">
        <v>1078</v>
      </c>
      <c r="VJ110" t="s">
        <v>7319</v>
      </c>
      <c r="VK110" t="s">
        <v>7328</v>
      </c>
      <c r="VL110" t="s">
        <v>7329</v>
      </c>
      <c r="VM110" t="s">
        <v>1079</v>
      </c>
      <c r="VN110" t="s">
        <v>1080</v>
      </c>
      <c r="VO110" t="s">
        <v>1079</v>
      </c>
      <c r="VP110" t="s">
        <v>1079</v>
      </c>
      <c r="VQ110" t="s">
        <v>1079</v>
      </c>
      <c r="VR110" t="s">
        <v>1079</v>
      </c>
      <c r="VS110" t="s">
        <v>1079</v>
      </c>
      <c r="VT110" t="s">
        <v>1079</v>
      </c>
      <c r="VU110" t="s">
        <v>1079</v>
      </c>
      <c r="VV110" t="s">
        <v>1079</v>
      </c>
      <c r="VW110" t="s">
        <v>1079</v>
      </c>
      <c r="VX110" t="s">
        <v>1079</v>
      </c>
      <c r="VY110" t="s">
        <v>1079</v>
      </c>
      <c r="VZ110" t="s">
        <v>1079</v>
      </c>
      <c r="WA110" t="s">
        <v>1079</v>
      </c>
      <c r="WB110" t="s">
        <v>1079</v>
      </c>
      <c r="WC110" t="s">
        <v>1079</v>
      </c>
      <c r="WD110" t="s">
        <v>1079</v>
      </c>
      <c r="WE110" t="s">
        <v>1079</v>
      </c>
      <c r="WF110" t="s">
        <v>1079</v>
      </c>
      <c r="WG110" t="s">
        <v>1079</v>
      </c>
      <c r="WH110" t="s">
        <v>1079</v>
      </c>
      <c r="WI110" t="s">
        <v>1079</v>
      </c>
      <c r="WJ110" t="s">
        <v>1079</v>
      </c>
      <c r="WK110" t="s">
        <v>1079</v>
      </c>
      <c r="WL110" t="s">
        <v>1079</v>
      </c>
      <c r="WM110" t="s">
        <v>1079</v>
      </c>
      <c r="WN110" t="s">
        <v>1079</v>
      </c>
      <c r="WO110" t="s">
        <v>1079</v>
      </c>
      <c r="WP110" t="s">
        <v>1079</v>
      </c>
      <c r="WQ110" t="s">
        <v>1079</v>
      </c>
      <c r="WR110" t="s">
        <v>1079</v>
      </c>
      <c r="WS110" t="s">
        <v>1079</v>
      </c>
      <c r="WT110" t="s">
        <v>1079</v>
      </c>
      <c r="WU110" t="s">
        <v>1079</v>
      </c>
      <c r="WV110" t="s">
        <v>1079</v>
      </c>
      <c r="WW110" t="s">
        <v>1079</v>
      </c>
      <c r="WX110" t="s">
        <v>1079</v>
      </c>
      <c r="WY110" t="s">
        <v>1080</v>
      </c>
      <c r="WZ110" t="s">
        <v>1079</v>
      </c>
      <c r="XA110" t="s">
        <v>1079</v>
      </c>
      <c r="XB110" t="s">
        <v>1079</v>
      </c>
      <c r="XC110" t="s">
        <v>1080</v>
      </c>
    </row>
    <row r="111" spans="1:627" x14ac:dyDescent="0.3">
      <c r="A111" t="s">
        <v>7345</v>
      </c>
      <c r="B111" t="s">
        <v>1074</v>
      </c>
      <c r="C111" t="s">
        <v>3791</v>
      </c>
      <c r="D111" t="s">
        <v>1751</v>
      </c>
      <c r="E111" t="s">
        <v>2767</v>
      </c>
      <c r="F111" t="s">
        <v>3376</v>
      </c>
      <c r="G111">
        <v>1426</v>
      </c>
      <c r="H111" t="s">
        <v>1079</v>
      </c>
      <c r="I111" t="s">
        <v>7346</v>
      </c>
      <c r="J111" t="s">
        <v>1080</v>
      </c>
      <c r="K111" t="s">
        <v>1080</v>
      </c>
      <c r="L111" t="s">
        <v>1080</v>
      </c>
      <c r="M111" t="s">
        <v>1080</v>
      </c>
      <c r="N111" t="s">
        <v>1080</v>
      </c>
      <c r="O111" t="s">
        <v>1080</v>
      </c>
      <c r="P111" t="s">
        <v>1080</v>
      </c>
      <c r="Q111" t="s">
        <v>1079</v>
      </c>
      <c r="R111" t="s">
        <v>7347</v>
      </c>
      <c r="S111" t="s">
        <v>1079</v>
      </c>
      <c r="T111" t="s">
        <v>7348</v>
      </c>
      <c r="U111" t="s">
        <v>1080</v>
      </c>
      <c r="V111" t="s">
        <v>1080</v>
      </c>
      <c r="W111" t="s">
        <v>1080</v>
      </c>
      <c r="X111" t="s">
        <v>1080</v>
      </c>
      <c r="Y111" t="s">
        <v>1080</v>
      </c>
      <c r="Z111" t="s">
        <v>1080</v>
      </c>
      <c r="AA111" t="s">
        <v>1080</v>
      </c>
      <c r="AB111" t="s">
        <v>1080</v>
      </c>
      <c r="AC111" t="s">
        <v>1080</v>
      </c>
      <c r="AD111" t="s">
        <v>1080</v>
      </c>
      <c r="AE111" t="s">
        <v>1080</v>
      </c>
      <c r="AF111" t="s">
        <v>1080</v>
      </c>
      <c r="AG111" t="s">
        <v>1080</v>
      </c>
      <c r="AH111" t="s">
        <v>1080</v>
      </c>
      <c r="AI111" t="s">
        <v>1080</v>
      </c>
      <c r="AJ111" t="s">
        <v>1079</v>
      </c>
      <c r="AK111" t="s">
        <v>1078</v>
      </c>
      <c r="AL111" t="s">
        <v>1078</v>
      </c>
      <c r="AM111" t="s">
        <v>1078</v>
      </c>
      <c r="AN111" t="s">
        <v>1078</v>
      </c>
      <c r="AO111" t="s">
        <v>1078</v>
      </c>
      <c r="AP111" t="s">
        <v>1078</v>
      </c>
      <c r="AQ111" t="s">
        <v>1078</v>
      </c>
      <c r="AR111" t="s">
        <v>1078</v>
      </c>
      <c r="AS111" t="s">
        <v>1078</v>
      </c>
      <c r="AT111" t="s">
        <v>1078</v>
      </c>
      <c r="AU111" t="s">
        <v>1078</v>
      </c>
      <c r="AV111" t="s">
        <v>1078</v>
      </c>
      <c r="AW111" t="s">
        <v>1078</v>
      </c>
      <c r="AX111" t="s">
        <v>1078</v>
      </c>
      <c r="AY111" t="s">
        <v>1078</v>
      </c>
      <c r="AZ111" t="s">
        <v>1078</v>
      </c>
      <c r="BA111" t="s">
        <v>1078</v>
      </c>
      <c r="BB111" t="s">
        <v>1080</v>
      </c>
      <c r="BC111" t="s">
        <v>1080</v>
      </c>
      <c r="BD111" t="s">
        <v>1080</v>
      </c>
      <c r="BE111" t="s">
        <v>1080</v>
      </c>
      <c r="BF111" t="s">
        <v>1079</v>
      </c>
      <c r="BG111" t="s">
        <v>1078</v>
      </c>
      <c r="BH111" t="s">
        <v>1078</v>
      </c>
      <c r="BI111" t="s">
        <v>1078</v>
      </c>
      <c r="BJ111" t="s">
        <v>1078</v>
      </c>
      <c r="BK111" t="s">
        <v>1078</v>
      </c>
      <c r="BL111" t="s">
        <v>1078</v>
      </c>
      <c r="BM111" t="s">
        <v>1078</v>
      </c>
      <c r="BN111" t="s">
        <v>1078</v>
      </c>
      <c r="BO111" t="s">
        <v>1078</v>
      </c>
      <c r="BP111" t="s">
        <v>1078</v>
      </c>
      <c r="BQ111" t="s">
        <v>1078</v>
      </c>
      <c r="BR111" t="s">
        <v>1078</v>
      </c>
      <c r="BS111" t="s">
        <v>1078</v>
      </c>
      <c r="BT111" t="s">
        <v>1078</v>
      </c>
      <c r="BU111" t="s">
        <v>1078</v>
      </c>
      <c r="BV111" t="s">
        <v>1078</v>
      </c>
      <c r="BW111" t="s">
        <v>1078</v>
      </c>
      <c r="BX111" t="s">
        <v>1078</v>
      </c>
      <c r="BY111" t="s">
        <v>1078</v>
      </c>
      <c r="BZ111" t="s">
        <v>1078</v>
      </c>
      <c r="CA111" t="s">
        <v>1078</v>
      </c>
      <c r="CB111" t="s">
        <v>1078</v>
      </c>
      <c r="CC111" t="s">
        <v>1078</v>
      </c>
      <c r="CD111" t="s">
        <v>1078</v>
      </c>
      <c r="CE111" t="s">
        <v>1078</v>
      </c>
      <c r="CF111" t="s">
        <v>1078</v>
      </c>
      <c r="CG111" t="s">
        <v>1078</v>
      </c>
      <c r="CH111" t="s">
        <v>1078</v>
      </c>
      <c r="CI111" t="s">
        <v>1078</v>
      </c>
      <c r="CJ111" t="s">
        <v>1078</v>
      </c>
      <c r="CK111" t="s">
        <v>1078</v>
      </c>
      <c r="CL111" t="s">
        <v>1078</v>
      </c>
      <c r="CM111" t="s">
        <v>1078</v>
      </c>
      <c r="CN111" t="s">
        <v>1078</v>
      </c>
      <c r="CO111" t="s">
        <v>1078</v>
      </c>
      <c r="CP111" t="s">
        <v>1078</v>
      </c>
      <c r="CQ111" t="s">
        <v>1078</v>
      </c>
      <c r="CR111" t="s">
        <v>1078</v>
      </c>
      <c r="CS111" t="s">
        <v>1078</v>
      </c>
      <c r="CT111" t="s">
        <v>1078</v>
      </c>
      <c r="CU111" t="s">
        <v>1078</v>
      </c>
      <c r="CV111" t="s">
        <v>1078</v>
      </c>
      <c r="CW111" t="s">
        <v>1078</v>
      </c>
      <c r="CX111" t="s">
        <v>1078</v>
      </c>
      <c r="CY111" t="s">
        <v>1078</v>
      </c>
      <c r="CZ111" t="s">
        <v>1078</v>
      </c>
      <c r="DA111" t="s">
        <v>1078</v>
      </c>
      <c r="DB111" t="s">
        <v>1078</v>
      </c>
      <c r="DC111" t="s">
        <v>1078</v>
      </c>
      <c r="DD111" t="s">
        <v>1078</v>
      </c>
      <c r="DE111" t="s">
        <v>1078</v>
      </c>
      <c r="DF111" t="s">
        <v>1078</v>
      </c>
      <c r="DG111" t="s">
        <v>1078</v>
      </c>
      <c r="DH111" t="s">
        <v>1078</v>
      </c>
      <c r="DI111" t="s">
        <v>1078</v>
      </c>
      <c r="DJ111" t="s">
        <v>1078</v>
      </c>
      <c r="DK111" t="s">
        <v>1078</v>
      </c>
      <c r="DL111" t="s">
        <v>1078</v>
      </c>
      <c r="DM111" t="s">
        <v>1078</v>
      </c>
      <c r="DN111" t="s">
        <v>1078</v>
      </c>
      <c r="DO111" t="s">
        <v>1078</v>
      </c>
      <c r="DP111" t="s">
        <v>1078</v>
      </c>
      <c r="DQ111" t="s">
        <v>1078</v>
      </c>
      <c r="DR111" t="s">
        <v>1078</v>
      </c>
      <c r="DS111" t="s">
        <v>1078</v>
      </c>
      <c r="DT111" t="s">
        <v>1078</v>
      </c>
      <c r="DU111" t="s">
        <v>1080</v>
      </c>
      <c r="DV111" t="s">
        <v>1080</v>
      </c>
      <c r="DW111" t="s">
        <v>1080</v>
      </c>
      <c r="DX111" t="s">
        <v>1080</v>
      </c>
      <c r="DY111" t="s">
        <v>1080</v>
      </c>
      <c r="DZ111" t="s">
        <v>1080</v>
      </c>
      <c r="EA111" t="s">
        <v>1079</v>
      </c>
      <c r="EB111" t="s">
        <v>1078</v>
      </c>
      <c r="EC111" t="s">
        <v>1078</v>
      </c>
      <c r="ED111" t="s">
        <v>1078</v>
      </c>
      <c r="EE111" t="s">
        <v>1078</v>
      </c>
      <c r="EF111" t="s">
        <v>1078</v>
      </c>
      <c r="EG111" t="s">
        <v>1078</v>
      </c>
      <c r="EH111" t="s">
        <v>1078</v>
      </c>
      <c r="EI111" t="s">
        <v>1078</v>
      </c>
      <c r="EJ111" t="s">
        <v>1078</v>
      </c>
      <c r="EK111" t="s">
        <v>1078</v>
      </c>
      <c r="EL111" t="s">
        <v>1078</v>
      </c>
      <c r="EM111" t="s">
        <v>1078</v>
      </c>
      <c r="EN111" t="s">
        <v>1078</v>
      </c>
      <c r="EO111" t="s">
        <v>1078</v>
      </c>
      <c r="EP111" t="s">
        <v>1078</v>
      </c>
      <c r="EQ111" t="s">
        <v>1078</v>
      </c>
      <c r="ER111" t="s">
        <v>1078</v>
      </c>
      <c r="ES111" t="s">
        <v>1078</v>
      </c>
      <c r="ET111" t="s">
        <v>1078</v>
      </c>
      <c r="EU111" t="s">
        <v>1078</v>
      </c>
      <c r="EV111" t="s">
        <v>1078</v>
      </c>
      <c r="EW111" t="s">
        <v>1078</v>
      </c>
      <c r="EX111" t="s">
        <v>1078</v>
      </c>
      <c r="EY111" t="s">
        <v>1078</v>
      </c>
      <c r="EZ111" t="s">
        <v>1078</v>
      </c>
      <c r="FA111" t="s">
        <v>1078</v>
      </c>
      <c r="FB111" t="s">
        <v>1078</v>
      </c>
      <c r="FC111" t="s">
        <v>1078</v>
      </c>
      <c r="FD111" t="s">
        <v>1078</v>
      </c>
      <c r="FE111" t="s">
        <v>1078</v>
      </c>
      <c r="FF111" t="s">
        <v>1078</v>
      </c>
      <c r="FG111" t="s">
        <v>1078</v>
      </c>
      <c r="FH111" t="s">
        <v>1078</v>
      </c>
      <c r="FI111" t="s">
        <v>1078</v>
      </c>
      <c r="FJ111" t="s">
        <v>1078</v>
      </c>
      <c r="FK111" t="s">
        <v>1078</v>
      </c>
      <c r="FL111" t="s">
        <v>1078</v>
      </c>
      <c r="FM111" t="s">
        <v>1078</v>
      </c>
      <c r="FN111" t="s">
        <v>1078</v>
      </c>
      <c r="FO111" t="s">
        <v>1078</v>
      </c>
      <c r="FP111" t="s">
        <v>1079</v>
      </c>
      <c r="FQ111" t="s">
        <v>7349</v>
      </c>
      <c r="FR111" t="s">
        <v>1080</v>
      </c>
      <c r="FS111" t="s">
        <v>1080</v>
      </c>
      <c r="FT111" t="s">
        <v>1080</v>
      </c>
      <c r="FU111" t="s">
        <v>1080</v>
      </c>
      <c r="FV111" t="s">
        <v>1080</v>
      </c>
      <c r="FW111" t="s">
        <v>1080</v>
      </c>
      <c r="FX111" t="s">
        <v>1080</v>
      </c>
      <c r="FY111" t="s">
        <v>1079</v>
      </c>
      <c r="FZ111" t="s">
        <v>7350</v>
      </c>
      <c r="GA111" t="s">
        <v>1080</v>
      </c>
      <c r="GB111" t="s">
        <v>1080</v>
      </c>
      <c r="GC111" t="s">
        <v>1080</v>
      </c>
      <c r="GD111" t="s">
        <v>1080</v>
      </c>
      <c r="GE111" t="s">
        <v>1080</v>
      </c>
      <c r="GF111" t="s">
        <v>1080</v>
      </c>
      <c r="GG111" t="s">
        <v>1078</v>
      </c>
      <c r="GH111" t="s">
        <v>1078</v>
      </c>
      <c r="GI111" t="s">
        <v>1078</v>
      </c>
      <c r="GJ111" t="s">
        <v>1078</v>
      </c>
      <c r="GK111" t="s">
        <v>1078</v>
      </c>
      <c r="GL111" t="s">
        <v>1078</v>
      </c>
      <c r="GM111" t="s">
        <v>1080</v>
      </c>
      <c r="GN111" t="s">
        <v>1080</v>
      </c>
      <c r="GO111" t="s">
        <v>1079</v>
      </c>
      <c r="GP111" t="s">
        <v>1079</v>
      </c>
      <c r="GQ111" t="s">
        <v>7351</v>
      </c>
      <c r="GR111" t="s">
        <v>1080</v>
      </c>
      <c r="GS111" t="s">
        <v>1080</v>
      </c>
      <c r="GT111" t="s">
        <v>1080</v>
      </c>
      <c r="GU111" t="s">
        <v>1080</v>
      </c>
      <c r="GV111" t="s">
        <v>1080</v>
      </c>
      <c r="GW111" t="s">
        <v>1080</v>
      </c>
      <c r="GX111" t="s">
        <v>1079</v>
      </c>
      <c r="GY111" t="s">
        <v>1079</v>
      </c>
      <c r="GZ111" t="s">
        <v>7352</v>
      </c>
      <c r="HA111" t="s">
        <v>1079</v>
      </c>
      <c r="HB111" t="s">
        <v>7352</v>
      </c>
      <c r="HC111" t="s">
        <v>1080</v>
      </c>
      <c r="HD111" t="s">
        <v>1080</v>
      </c>
      <c r="HE111" t="s">
        <v>1080</v>
      </c>
      <c r="HF111" t="s">
        <v>1080</v>
      </c>
      <c r="HG111" t="s">
        <v>1080</v>
      </c>
      <c r="HH111" t="s">
        <v>1079</v>
      </c>
      <c r="HI111" t="s">
        <v>7353</v>
      </c>
      <c r="HJ111" t="s">
        <v>1080</v>
      </c>
      <c r="HK111" t="s">
        <v>1080</v>
      </c>
      <c r="HL111" t="s">
        <v>1080</v>
      </c>
      <c r="HM111" t="s">
        <v>1080</v>
      </c>
      <c r="HN111" t="s">
        <v>1080</v>
      </c>
      <c r="HO111" t="s">
        <v>1079</v>
      </c>
      <c r="HP111" t="s">
        <v>1080</v>
      </c>
      <c r="HQ111" t="s">
        <v>1080</v>
      </c>
      <c r="HR111" t="s">
        <v>1080</v>
      </c>
      <c r="HS111" t="s">
        <v>1080</v>
      </c>
      <c r="HT111" t="s">
        <v>1080</v>
      </c>
      <c r="HU111" t="s">
        <v>1080</v>
      </c>
      <c r="HV111" t="s">
        <v>1080</v>
      </c>
      <c r="HW111" t="s">
        <v>1080</v>
      </c>
      <c r="HX111" t="s">
        <v>1078</v>
      </c>
      <c r="HY111" t="s">
        <v>1078</v>
      </c>
      <c r="HZ111" t="s">
        <v>1078</v>
      </c>
      <c r="IA111" t="s">
        <v>1078</v>
      </c>
      <c r="IB111" t="s">
        <v>1078</v>
      </c>
      <c r="IC111" t="s">
        <v>1078</v>
      </c>
      <c r="ID111" t="s">
        <v>1078</v>
      </c>
      <c r="IE111" t="s">
        <v>1078</v>
      </c>
      <c r="IF111" t="s">
        <v>1078</v>
      </c>
      <c r="IG111" t="s">
        <v>1078</v>
      </c>
      <c r="IH111" t="s">
        <v>1078</v>
      </c>
      <c r="II111" t="s">
        <v>1078</v>
      </c>
      <c r="IJ111" t="s">
        <v>1078</v>
      </c>
      <c r="IK111" t="s">
        <v>1078</v>
      </c>
      <c r="IL111" t="s">
        <v>1080</v>
      </c>
      <c r="IM111" t="s">
        <v>1080</v>
      </c>
      <c r="IN111" t="s">
        <v>1079</v>
      </c>
      <c r="IO111" t="s">
        <v>1078</v>
      </c>
      <c r="IP111" t="s">
        <v>1078</v>
      </c>
      <c r="IQ111" t="s">
        <v>1078</v>
      </c>
      <c r="IR111" t="s">
        <v>1078</v>
      </c>
      <c r="IS111" t="s">
        <v>1078</v>
      </c>
      <c r="IT111" t="s">
        <v>1078</v>
      </c>
      <c r="IU111" t="s">
        <v>1078</v>
      </c>
      <c r="IV111" t="s">
        <v>1078</v>
      </c>
      <c r="IW111" t="s">
        <v>1078</v>
      </c>
      <c r="IX111" t="s">
        <v>1078</v>
      </c>
      <c r="IY111" t="s">
        <v>1078</v>
      </c>
      <c r="IZ111" t="s">
        <v>1078</v>
      </c>
      <c r="JA111" t="s">
        <v>1078</v>
      </c>
      <c r="JB111" t="s">
        <v>1078</v>
      </c>
      <c r="JC111" t="s">
        <v>1078</v>
      </c>
      <c r="JD111" t="s">
        <v>1078</v>
      </c>
      <c r="JE111" t="s">
        <v>1078</v>
      </c>
      <c r="JF111" t="s">
        <v>1078</v>
      </c>
      <c r="JG111" t="s">
        <v>1078</v>
      </c>
      <c r="JH111" t="s">
        <v>1078</v>
      </c>
      <c r="JI111" t="s">
        <v>1078</v>
      </c>
      <c r="JJ111" t="s">
        <v>1078</v>
      </c>
      <c r="JK111" t="s">
        <v>1078</v>
      </c>
      <c r="JL111" t="s">
        <v>1078</v>
      </c>
      <c r="JM111" t="s">
        <v>1078</v>
      </c>
      <c r="JN111" t="s">
        <v>1078</v>
      </c>
      <c r="JO111" t="s">
        <v>1078</v>
      </c>
      <c r="JP111" t="s">
        <v>1078</v>
      </c>
      <c r="JQ111" t="s">
        <v>1078</v>
      </c>
      <c r="JR111" t="s">
        <v>1078</v>
      </c>
      <c r="JS111" t="s">
        <v>1078</v>
      </c>
      <c r="JT111" t="s">
        <v>1078</v>
      </c>
      <c r="JU111" t="s">
        <v>1078</v>
      </c>
      <c r="JV111" t="s">
        <v>1078</v>
      </c>
      <c r="JW111" t="s">
        <v>1078</v>
      </c>
      <c r="JX111" t="s">
        <v>1078</v>
      </c>
      <c r="JY111" t="s">
        <v>1078</v>
      </c>
      <c r="JZ111" t="s">
        <v>1078</v>
      </c>
      <c r="KA111" t="s">
        <v>1078</v>
      </c>
      <c r="KB111" t="s">
        <v>1078</v>
      </c>
      <c r="KC111" t="s">
        <v>1078</v>
      </c>
      <c r="KD111" t="s">
        <v>1078</v>
      </c>
      <c r="KE111" t="s">
        <v>1078</v>
      </c>
      <c r="KF111" t="s">
        <v>1078</v>
      </c>
      <c r="KG111" t="s">
        <v>1078</v>
      </c>
      <c r="KH111" t="s">
        <v>1078</v>
      </c>
      <c r="KI111" t="s">
        <v>1078</v>
      </c>
      <c r="KJ111" t="s">
        <v>1078</v>
      </c>
      <c r="KK111" t="s">
        <v>1078</v>
      </c>
      <c r="KL111" t="s">
        <v>1078</v>
      </c>
      <c r="KM111" t="s">
        <v>1078</v>
      </c>
      <c r="KN111" t="s">
        <v>1078</v>
      </c>
      <c r="KO111" t="s">
        <v>1078</v>
      </c>
      <c r="KP111" t="s">
        <v>1078</v>
      </c>
      <c r="KQ111" t="s">
        <v>1078</v>
      </c>
      <c r="KR111" t="s">
        <v>1078</v>
      </c>
      <c r="KS111" t="s">
        <v>1078</v>
      </c>
      <c r="KT111" t="s">
        <v>1078</v>
      </c>
      <c r="KU111" t="s">
        <v>1080</v>
      </c>
      <c r="KV111" t="s">
        <v>1080</v>
      </c>
      <c r="KW111" t="s">
        <v>1080</v>
      </c>
      <c r="KX111" t="s">
        <v>1080</v>
      </c>
      <c r="KY111" t="s">
        <v>1080</v>
      </c>
      <c r="KZ111" t="s">
        <v>1080</v>
      </c>
      <c r="LA111" t="s">
        <v>1079</v>
      </c>
      <c r="LB111" t="s">
        <v>1080</v>
      </c>
      <c r="LC111" t="s">
        <v>1080</v>
      </c>
      <c r="LD111" t="s">
        <v>1080</v>
      </c>
      <c r="LE111" t="s">
        <v>1079</v>
      </c>
      <c r="LF111" t="s">
        <v>1078</v>
      </c>
      <c r="LG111" t="s">
        <v>1078</v>
      </c>
      <c r="LH111" t="s">
        <v>1078</v>
      </c>
      <c r="LI111" t="s">
        <v>1078</v>
      </c>
      <c r="LJ111" t="s">
        <v>1078</v>
      </c>
      <c r="LK111" t="s">
        <v>7354</v>
      </c>
      <c r="LL111" t="s">
        <v>1080</v>
      </c>
      <c r="LM111" t="s">
        <v>1080</v>
      </c>
      <c r="LN111" t="s">
        <v>1079</v>
      </c>
      <c r="LO111" t="s">
        <v>7355</v>
      </c>
      <c r="LP111" t="s">
        <v>1079</v>
      </c>
      <c r="LQ111" t="s">
        <v>7356</v>
      </c>
      <c r="LR111" t="s">
        <v>1080</v>
      </c>
      <c r="LS111" t="s">
        <v>1080</v>
      </c>
      <c r="LT111" t="s">
        <v>1080</v>
      </c>
      <c r="LU111" t="s">
        <v>1080</v>
      </c>
      <c r="LV111" t="s">
        <v>1080</v>
      </c>
      <c r="LW111" t="s">
        <v>1080</v>
      </c>
      <c r="LX111" t="s">
        <v>1080</v>
      </c>
      <c r="LY111" t="s">
        <v>1080</v>
      </c>
      <c r="LZ111" t="s">
        <v>1080</v>
      </c>
      <c r="MA111" t="s">
        <v>1080</v>
      </c>
      <c r="MB111" t="s">
        <v>1080</v>
      </c>
      <c r="MC111" t="s">
        <v>1080</v>
      </c>
      <c r="MD111" t="s">
        <v>1080</v>
      </c>
      <c r="ME111" t="s">
        <v>1080</v>
      </c>
      <c r="MF111" t="s">
        <v>1079</v>
      </c>
      <c r="MG111" t="s">
        <v>1079</v>
      </c>
      <c r="MH111" t="s">
        <v>1079</v>
      </c>
      <c r="MI111" t="s">
        <v>1079</v>
      </c>
      <c r="MJ111" t="s">
        <v>1079</v>
      </c>
      <c r="MK111" t="s">
        <v>1079</v>
      </c>
      <c r="ML111" t="s">
        <v>1079</v>
      </c>
      <c r="MM111" t="s">
        <v>1080</v>
      </c>
      <c r="MN111" t="s">
        <v>1079</v>
      </c>
      <c r="MO111" t="s">
        <v>7357</v>
      </c>
      <c r="MP111" t="s">
        <v>1080</v>
      </c>
      <c r="MQ111" t="s">
        <v>1080</v>
      </c>
      <c r="MR111" t="s">
        <v>1080</v>
      </c>
      <c r="MS111" t="s">
        <v>1080</v>
      </c>
      <c r="MT111" t="s">
        <v>1080</v>
      </c>
      <c r="MU111" t="s">
        <v>1080</v>
      </c>
      <c r="MV111" t="s">
        <v>1080</v>
      </c>
      <c r="MW111" t="s">
        <v>1080</v>
      </c>
      <c r="MX111" t="s">
        <v>1080</v>
      </c>
      <c r="MY111" t="s">
        <v>1080</v>
      </c>
      <c r="MZ111" t="s">
        <v>1080</v>
      </c>
      <c r="NA111" t="s">
        <v>1080</v>
      </c>
      <c r="NB111" t="s">
        <v>1080</v>
      </c>
      <c r="NC111" t="s">
        <v>1080</v>
      </c>
      <c r="ND111" t="s">
        <v>1080</v>
      </c>
      <c r="NE111" t="s">
        <v>1079</v>
      </c>
      <c r="NF111" t="s">
        <v>1080</v>
      </c>
      <c r="NG111" t="s">
        <v>1080</v>
      </c>
      <c r="NH111" t="s">
        <v>1080</v>
      </c>
      <c r="NI111" t="s">
        <v>1080</v>
      </c>
      <c r="NJ111" t="s">
        <v>1080</v>
      </c>
      <c r="NK111" t="s">
        <v>1080</v>
      </c>
      <c r="NL111" t="s">
        <v>1080</v>
      </c>
      <c r="NM111" t="s">
        <v>1080</v>
      </c>
      <c r="NN111" t="s">
        <v>1079</v>
      </c>
      <c r="NO111" t="s">
        <v>1080</v>
      </c>
      <c r="NP111" t="s">
        <v>1079</v>
      </c>
      <c r="NQ111" t="s">
        <v>1080</v>
      </c>
      <c r="NR111" t="s">
        <v>1079</v>
      </c>
      <c r="NS111" t="s">
        <v>1079</v>
      </c>
      <c r="NT111" t="s">
        <v>1079</v>
      </c>
      <c r="NU111" t="s">
        <v>1079</v>
      </c>
      <c r="NV111" t="s">
        <v>1080</v>
      </c>
      <c r="NW111" t="s">
        <v>1080</v>
      </c>
      <c r="NX111" t="s">
        <v>1080</v>
      </c>
      <c r="NY111" t="s">
        <v>1079</v>
      </c>
      <c r="NZ111" t="s">
        <v>1079</v>
      </c>
      <c r="OA111" t="s">
        <v>1079</v>
      </c>
      <c r="OB111" t="s">
        <v>1079</v>
      </c>
      <c r="OC111" t="s">
        <v>1079</v>
      </c>
      <c r="OD111" t="s">
        <v>1080</v>
      </c>
      <c r="OE111" t="s">
        <v>1080</v>
      </c>
      <c r="OF111" t="s">
        <v>1079</v>
      </c>
      <c r="OG111" t="s">
        <v>1080</v>
      </c>
      <c r="OH111" t="s">
        <v>1079</v>
      </c>
      <c r="OI111" t="s">
        <v>1079</v>
      </c>
      <c r="OJ111" t="s">
        <v>1079</v>
      </c>
      <c r="OK111" t="s">
        <v>1079</v>
      </c>
      <c r="OL111" t="s">
        <v>1079</v>
      </c>
      <c r="OM111" t="s">
        <v>1079</v>
      </c>
      <c r="ON111" t="s">
        <v>1079</v>
      </c>
      <c r="OO111" t="s">
        <v>1079</v>
      </c>
      <c r="OP111" t="s">
        <v>1079</v>
      </c>
      <c r="OQ111" t="s">
        <v>1079</v>
      </c>
      <c r="OR111" t="s">
        <v>1079</v>
      </c>
      <c r="OS111" t="s">
        <v>1079</v>
      </c>
      <c r="OT111" t="s">
        <v>1079</v>
      </c>
      <c r="OU111" t="s">
        <v>1079</v>
      </c>
      <c r="OV111" t="s">
        <v>1080</v>
      </c>
      <c r="OW111" t="s">
        <v>1080</v>
      </c>
      <c r="OX111" t="s">
        <v>1080</v>
      </c>
      <c r="OY111" t="s">
        <v>1079</v>
      </c>
      <c r="OZ111" t="s">
        <v>1078</v>
      </c>
      <c r="PA111" t="s">
        <v>1078</v>
      </c>
      <c r="PB111" t="s">
        <v>1078</v>
      </c>
      <c r="PC111" t="s">
        <v>1078</v>
      </c>
      <c r="PD111" t="s">
        <v>1078</v>
      </c>
      <c r="PE111" t="s">
        <v>1078</v>
      </c>
      <c r="PF111" t="s">
        <v>1078</v>
      </c>
      <c r="PG111" t="s">
        <v>1078</v>
      </c>
      <c r="PH111" t="s">
        <v>1078</v>
      </c>
      <c r="PI111" t="s">
        <v>1078</v>
      </c>
      <c r="PJ111" t="s">
        <v>1078</v>
      </c>
      <c r="PK111" t="s">
        <v>1078</v>
      </c>
      <c r="PL111" t="s">
        <v>1078</v>
      </c>
      <c r="PM111" t="s">
        <v>1078</v>
      </c>
      <c r="PN111" t="s">
        <v>1078</v>
      </c>
      <c r="PO111" t="s">
        <v>1078</v>
      </c>
      <c r="PP111" t="s">
        <v>1078</v>
      </c>
      <c r="PQ111" t="s">
        <v>1080</v>
      </c>
      <c r="PR111" t="s">
        <v>1080</v>
      </c>
      <c r="PS111" t="s">
        <v>1080</v>
      </c>
      <c r="PT111" t="s">
        <v>1080</v>
      </c>
      <c r="PU111" t="s">
        <v>1080</v>
      </c>
      <c r="PV111" t="s">
        <v>1080</v>
      </c>
      <c r="PW111" t="s">
        <v>1079</v>
      </c>
      <c r="PX111" t="s">
        <v>1078</v>
      </c>
      <c r="PY111" t="s">
        <v>1078</v>
      </c>
      <c r="PZ111" t="s">
        <v>1078</v>
      </c>
      <c r="QA111" t="s">
        <v>1078</v>
      </c>
      <c r="QB111" t="s">
        <v>1078</v>
      </c>
      <c r="QC111" t="s">
        <v>1078</v>
      </c>
      <c r="QD111" t="s">
        <v>1078</v>
      </c>
      <c r="QE111" t="s">
        <v>1078</v>
      </c>
      <c r="QF111" t="s">
        <v>1078</v>
      </c>
      <c r="QG111" t="s">
        <v>1078</v>
      </c>
      <c r="QH111" t="s">
        <v>1078</v>
      </c>
      <c r="QI111" t="s">
        <v>1078</v>
      </c>
      <c r="QJ111" t="s">
        <v>1078</v>
      </c>
      <c r="QK111" t="s">
        <v>1078</v>
      </c>
      <c r="QL111" t="s">
        <v>1078</v>
      </c>
      <c r="QM111" t="s">
        <v>1078</v>
      </c>
      <c r="QN111" t="s">
        <v>1078</v>
      </c>
      <c r="QO111" t="s">
        <v>1078</v>
      </c>
      <c r="QP111" t="s">
        <v>1078</v>
      </c>
      <c r="QQ111" t="s">
        <v>1078</v>
      </c>
      <c r="QR111" t="s">
        <v>1078</v>
      </c>
      <c r="QS111" t="s">
        <v>1078</v>
      </c>
      <c r="QT111" t="s">
        <v>1078</v>
      </c>
      <c r="QU111" t="s">
        <v>1078</v>
      </c>
      <c r="QV111" t="s">
        <v>1078</v>
      </c>
      <c r="QW111" t="s">
        <v>1078</v>
      </c>
      <c r="QX111" t="s">
        <v>1078</v>
      </c>
      <c r="QY111" t="s">
        <v>1078</v>
      </c>
      <c r="QZ111" t="s">
        <v>1078</v>
      </c>
      <c r="RA111" t="s">
        <v>1078</v>
      </c>
      <c r="RB111" t="s">
        <v>1078</v>
      </c>
      <c r="RC111" t="s">
        <v>1078</v>
      </c>
      <c r="RD111" t="s">
        <v>1078</v>
      </c>
      <c r="RE111" t="s">
        <v>710</v>
      </c>
      <c r="RF111" t="s">
        <v>710</v>
      </c>
      <c r="RG111" t="s">
        <v>710</v>
      </c>
      <c r="RH111" t="s">
        <v>710</v>
      </c>
      <c r="RI111" t="s">
        <v>710</v>
      </c>
      <c r="RJ111" t="s">
        <v>710</v>
      </c>
      <c r="RK111" t="s">
        <v>710</v>
      </c>
      <c r="RL111" t="s">
        <v>710</v>
      </c>
      <c r="RM111" t="s">
        <v>710</v>
      </c>
      <c r="RN111" t="s">
        <v>710</v>
      </c>
      <c r="RO111" t="s">
        <v>710</v>
      </c>
      <c r="RP111" t="s">
        <v>710</v>
      </c>
      <c r="RQ111" t="s">
        <v>710</v>
      </c>
      <c r="RR111" t="s">
        <v>710</v>
      </c>
      <c r="RS111" t="s">
        <v>710</v>
      </c>
      <c r="RT111" t="s">
        <v>710</v>
      </c>
      <c r="RU111" t="s">
        <v>710</v>
      </c>
      <c r="RV111" t="s">
        <v>710</v>
      </c>
      <c r="RW111" t="s">
        <v>710</v>
      </c>
      <c r="RX111" t="s">
        <v>710</v>
      </c>
      <c r="RY111" t="s">
        <v>710</v>
      </c>
      <c r="RZ111" t="s">
        <v>710</v>
      </c>
      <c r="SA111" t="s">
        <v>710</v>
      </c>
      <c r="SB111" t="s">
        <v>710</v>
      </c>
      <c r="SC111" t="s">
        <v>710</v>
      </c>
      <c r="SD111" t="s">
        <v>710</v>
      </c>
      <c r="SE111" t="s">
        <v>1078</v>
      </c>
      <c r="SF111" t="s">
        <v>1078</v>
      </c>
      <c r="SG111" t="s">
        <v>1078</v>
      </c>
      <c r="SH111" t="s">
        <v>1078</v>
      </c>
      <c r="SI111" t="s">
        <v>1078</v>
      </c>
      <c r="SJ111" t="s">
        <v>1078</v>
      </c>
      <c r="SK111" t="s">
        <v>1078</v>
      </c>
      <c r="SL111" t="s">
        <v>710</v>
      </c>
      <c r="SM111" t="s">
        <v>710</v>
      </c>
      <c r="SN111" t="s">
        <v>710</v>
      </c>
      <c r="SO111" t="s">
        <v>710</v>
      </c>
      <c r="SP111" t="s">
        <v>710</v>
      </c>
      <c r="SQ111" t="s">
        <v>1080</v>
      </c>
      <c r="SR111" t="s">
        <v>1080</v>
      </c>
      <c r="SS111" t="s">
        <v>1080</v>
      </c>
      <c r="ST111" t="s">
        <v>1081</v>
      </c>
      <c r="SU111" t="s">
        <v>1081</v>
      </c>
      <c r="SV111" t="s">
        <v>1081</v>
      </c>
      <c r="SW111" t="s">
        <v>1081</v>
      </c>
      <c r="SX111" t="s">
        <v>1081</v>
      </c>
      <c r="SY111" t="s">
        <v>1081</v>
      </c>
      <c r="SZ111" t="s">
        <v>1081</v>
      </c>
      <c r="TA111" t="s">
        <v>1078</v>
      </c>
      <c r="TB111" t="s">
        <v>1078</v>
      </c>
      <c r="TC111" t="s">
        <v>1078</v>
      </c>
      <c r="TD111" t="s">
        <v>1078</v>
      </c>
      <c r="TE111" t="s">
        <v>1078</v>
      </c>
      <c r="TF111" t="s">
        <v>1078</v>
      </c>
      <c r="TG111" t="s">
        <v>1078</v>
      </c>
      <c r="TH111" t="s">
        <v>1078</v>
      </c>
      <c r="TI111" t="s">
        <v>1078</v>
      </c>
      <c r="TJ111" t="s">
        <v>1078</v>
      </c>
      <c r="TK111" t="s">
        <v>1078</v>
      </c>
      <c r="TL111" t="s">
        <v>1078</v>
      </c>
      <c r="TM111" t="s">
        <v>1078</v>
      </c>
      <c r="TN111" t="s">
        <v>1078</v>
      </c>
      <c r="TO111" t="s">
        <v>1078</v>
      </c>
      <c r="TP111" t="s">
        <v>1078</v>
      </c>
      <c r="TQ111" t="s">
        <v>1078</v>
      </c>
      <c r="TR111" t="s">
        <v>1078</v>
      </c>
      <c r="TS111" t="s">
        <v>1078</v>
      </c>
      <c r="TT111" t="s">
        <v>1078</v>
      </c>
      <c r="TU111" t="s">
        <v>1078</v>
      </c>
      <c r="TV111" t="s">
        <v>1078</v>
      </c>
      <c r="TW111" t="s">
        <v>1078</v>
      </c>
      <c r="TX111" t="s">
        <v>1078</v>
      </c>
      <c r="TY111" t="s">
        <v>1078</v>
      </c>
      <c r="TZ111" t="s">
        <v>1078</v>
      </c>
      <c r="UA111" t="s">
        <v>1078</v>
      </c>
      <c r="UB111" t="s">
        <v>1078</v>
      </c>
      <c r="UC111" t="s">
        <v>1078</v>
      </c>
      <c r="UD111" t="s">
        <v>1078</v>
      </c>
      <c r="UE111" t="s">
        <v>1078</v>
      </c>
      <c r="UF111" t="s">
        <v>1078</v>
      </c>
      <c r="UG111" t="s">
        <v>1078</v>
      </c>
      <c r="UH111" t="s">
        <v>1078</v>
      </c>
      <c r="UI111" t="s">
        <v>1078</v>
      </c>
      <c r="UJ111" t="s">
        <v>1078</v>
      </c>
      <c r="UK111" t="s">
        <v>1078</v>
      </c>
      <c r="UL111" t="s">
        <v>1078</v>
      </c>
      <c r="UM111" t="s">
        <v>1078</v>
      </c>
      <c r="UN111" t="s">
        <v>1078</v>
      </c>
      <c r="UO111" t="s">
        <v>1078</v>
      </c>
      <c r="UP111" t="s">
        <v>1078</v>
      </c>
      <c r="UQ111" t="s">
        <v>1078</v>
      </c>
      <c r="UR111" t="s">
        <v>1078</v>
      </c>
      <c r="US111" t="s">
        <v>1078</v>
      </c>
      <c r="UT111" t="s">
        <v>1078</v>
      </c>
      <c r="UU111" t="s">
        <v>1078</v>
      </c>
      <c r="UV111" t="s">
        <v>1078</v>
      </c>
      <c r="UW111" t="s">
        <v>1078</v>
      </c>
      <c r="UX111" t="s">
        <v>1078</v>
      </c>
      <c r="UY111" t="s">
        <v>1078</v>
      </c>
      <c r="UZ111" t="s">
        <v>1078</v>
      </c>
      <c r="VA111" t="s">
        <v>1078</v>
      </c>
      <c r="VB111" t="s">
        <v>1080</v>
      </c>
      <c r="VC111" t="s">
        <v>1080</v>
      </c>
      <c r="VD111" t="s">
        <v>1080</v>
      </c>
      <c r="VE111" t="s">
        <v>1079</v>
      </c>
      <c r="VF111" t="s">
        <v>1078</v>
      </c>
      <c r="VG111" t="s">
        <v>1078</v>
      </c>
      <c r="VH111" t="s">
        <v>1078</v>
      </c>
      <c r="VI111" t="s">
        <v>1078</v>
      </c>
      <c r="VJ111" t="s">
        <v>7358</v>
      </c>
      <c r="VK111" t="s">
        <v>1080</v>
      </c>
      <c r="VL111" t="s">
        <v>1080</v>
      </c>
      <c r="VM111" t="s">
        <v>1079</v>
      </c>
      <c r="VN111" t="s">
        <v>1080</v>
      </c>
      <c r="VO111" t="s">
        <v>1079</v>
      </c>
      <c r="VP111" t="s">
        <v>1079</v>
      </c>
      <c r="VQ111" t="s">
        <v>1080</v>
      </c>
      <c r="VR111" t="s">
        <v>1079</v>
      </c>
      <c r="VS111" t="s">
        <v>1079</v>
      </c>
      <c r="VT111" t="s">
        <v>1079</v>
      </c>
      <c r="VU111" t="s">
        <v>1079</v>
      </c>
      <c r="VV111" t="s">
        <v>1080</v>
      </c>
      <c r="VW111" t="s">
        <v>1080</v>
      </c>
      <c r="VX111" t="s">
        <v>1080</v>
      </c>
      <c r="VY111" t="s">
        <v>1079</v>
      </c>
      <c r="VZ111" t="s">
        <v>1079</v>
      </c>
      <c r="WA111" t="s">
        <v>1079</v>
      </c>
      <c r="WB111" t="s">
        <v>1079</v>
      </c>
      <c r="WC111" t="s">
        <v>1080</v>
      </c>
      <c r="WD111" t="s">
        <v>1079</v>
      </c>
      <c r="WE111" t="s">
        <v>1079</v>
      </c>
      <c r="WF111" t="s">
        <v>1079</v>
      </c>
      <c r="WG111" t="s">
        <v>1080</v>
      </c>
      <c r="WH111" t="s">
        <v>1080</v>
      </c>
      <c r="WI111" t="s">
        <v>1079</v>
      </c>
      <c r="WJ111" t="s">
        <v>1080</v>
      </c>
      <c r="WK111" t="s">
        <v>1080</v>
      </c>
      <c r="WL111" t="s">
        <v>1080</v>
      </c>
      <c r="WM111" t="s">
        <v>1080</v>
      </c>
      <c r="WN111" t="s">
        <v>1079</v>
      </c>
      <c r="WO111" t="s">
        <v>1079</v>
      </c>
      <c r="WP111" t="s">
        <v>1080</v>
      </c>
      <c r="WQ111" t="s">
        <v>1080</v>
      </c>
      <c r="WR111" t="s">
        <v>1080</v>
      </c>
      <c r="WS111" t="s">
        <v>1080</v>
      </c>
      <c r="WT111" t="s">
        <v>1080</v>
      </c>
      <c r="WU111" t="s">
        <v>1080</v>
      </c>
      <c r="WV111" t="s">
        <v>1080</v>
      </c>
      <c r="WW111" t="s">
        <v>1080</v>
      </c>
      <c r="WX111" t="s">
        <v>1079</v>
      </c>
      <c r="WY111" t="s">
        <v>1080</v>
      </c>
      <c r="WZ111" t="s">
        <v>1078</v>
      </c>
      <c r="XA111" t="s">
        <v>1078</v>
      </c>
      <c r="XB111" t="s">
        <v>1078</v>
      </c>
      <c r="XC111" t="s">
        <v>1078</v>
      </c>
    </row>
    <row r="112" spans="1:627" x14ac:dyDescent="0.3">
      <c r="A112" t="s">
        <v>7359</v>
      </c>
      <c r="B112" t="s">
        <v>1074</v>
      </c>
      <c r="C112" t="s">
        <v>3791</v>
      </c>
      <c r="D112" t="s">
        <v>1751</v>
      </c>
      <c r="E112" t="s">
        <v>2757</v>
      </c>
      <c r="F112" t="s">
        <v>6930</v>
      </c>
      <c r="G112">
        <v>1428</v>
      </c>
      <c r="H112" t="s">
        <v>1080</v>
      </c>
      <c r="I112" t="s">
        <v>1080</v>
      </c>
      <c r="J112" t="s">
        <v>1080</v>
      </c>
      <c r="K112" t="s">
        <v>1080</v>
      </c>
      <c r="L112" t="s">
        <v>1080</v>
      </c>
      <c r="M112" t="s">
        <v>1080</v>
      </c>
      <c r="N112" t="s">
        <v>1079</v>
      </c>
      <c r="O112" t="s">
        <v>7361</v>
      </c>
      <c r="P112" t="s">
        <v>1080</v>
      </c>
      <c r="Q112" t="s">
        <v>1078</v>
      </c>
      <c r="R112" t="s">
        <v>1078</v>
      </c>
      <c r="S112" t="s">
        <v>1078</v>
      </c>
      <c r="T112" t="s">
        <v>1078</v>
      </c>
      <c r="U112" t="s">
        <v>1078</v>
      </c>
      <c r="V112" t="s">
        <v>1078</v>
      </c>
      <c r="W112" t="s">
        <v>1078</v>
      </c>
      <c r="X112" t="s">
        <v>1078</v>
      </c>
      <c r="Y112" t="s">
        <v>1078</v>
      </c>
      <c r="Z112" t="s">
        <v>1080</v>
      </c>
      <c r="AA112" t="s">
        <v>1080</v>
      </c>
      <c r="AB112" t="s">
        <v>1080</v>
      </c>
      <c r="AC112" t="s">
        <v>1080</v>
      </c>
      <c r="AD112" t="s">
        <v>1080</v>
      </c>
      <c r="AE112" t="s">
        <v>1080</v>
      </c>
      <c r="AF112" t="s">
        <v>1080</v>
      </c>
      <c r="AG112" t="s">
        <v>1080</v>
      </c>
      <c r="AH112" t="s">
        <v>1080</v>
      </c>
      <c r="AI112" t="s">
        <v>1080</v>
      </c>
      <c r="AJ112" t="s">
        <v>1079</v>
      </c>
      <c r="AK112" t="s">
        <v>1078</v>
      </c>
      <c r="AL112" t="s">
        <v>1078</v>
      </c>
      <c r="AM112" t="s">
        <v>1078</v>
      </c>
      <c r="AN112" t="s">
        <v>1078</v>
      </c>
      <c r="AO112" t="s">
        <v>1078</v>
      </c>
      <c r="AP112" t="s">
        <v>1078</v>
      </c>
      <c r="AQ112" t="s">
        <v>1078</v>
      </c>
      <c r="AR112" t="s">
        <v>1078</v>
      </c>
      <c r="AS112" t="s">
        <v>1078</v>
      </c>
      <c r="AT112" t="s">
        <v>1078</v>
      </c>
      <c r="AU112" t="s">
        <v>1078</v>
      </c>
      <c r="AV112" t="s">
        <v>1078</v>
      </c>
      <c r="AW112" t="s">
        <v>1078</v>
      </c>
      <c r="AX112" t="s">
        <v>1078</v>
      </c>
      <c r="AY112" t="s">
        <v>1078</v>
      </c>
      <c r="AZ112" t="s">
        <v>1078</v>
      </c>
      <c r="BA112" t="s">
        <v>1078</v>
      </c>
      <c r="BB112" t="s">
        <v>1080</v>
      </c>
      <c r="BC112" t="s">
        <v>1080</v>
      </c>
      <c r="BD112" t="s">
        <v>1080</v>
      </c>
      <c r="BE112" t="s">
        <v>1080</v>
      </c>
      <c r="BF112" t="s">
        <v>1079</v>
      </c>
      <c r="BG112" t="s">
        <v>1078</v>
      </c>
      <c r="BH112" t="s">
        <v>1078</v>
      </c>
      <c r="BI112" t="s">
        <v>1078</v>
      </c>
      <c r="BJ112" t="s">
        <v>1078</v>
      </c>
      <c r="BK112" t="s">
        <v>1078</v>
      </c>
      <c r="BL112" t="s">
        <v>1078</v>
      </c>
      <c r="BM112" t="s">
        <v>1078</v>
      </c>
      <c r="BN112" t="s">
        <v>1078</v>
      </c>
      <c r="BO112" t="s">
        <v>1078</v>
      </c>
      <c r="BP112" t="s">
        <v>1078</v>
      </c>
      <c r="BQ112" t="s">
        <v>1078</v>
      </c>
      <c r="BR112" t="s">
        <v>1078</v>
      </c>
      <c r="BS112" t="s">
        <v>1078</v>
      </c>
      <c r="BT112" t="s">
        <v>1078</v>
      </c>
      <c r="BU112" t="s">
        <v>1078</v>
      </c>
      <c r="BV112" t="s">
        <v>1078</v>
      </c>
      <c r="BW112" t="s">
        <v>1078</v>
      </c>
      <c r="BX112" t="s">
        <v>1078</v>
      </c>
      <c r="BY112" t="s">
        <v>1078</v>
      </c>
      <c r="BZ112" t="s">
        <v>1078</v>
      </c>
      <c r="CA112" t="s">
        <v>1078</v>
      </c>
      <c r="CB112" t="s">
        <v>1078</v>
      </c>
      <c r="CC112" t="s">
        <v>1078</v>
      </c>
      <c r="CD112" t="s">
        <v>1078</v>
      </c>
      <c r="CE112" t="s">
        <v>1078</v>
      </c>
      <c r="CF112" t="s">
        <v>1078</v>
      </c>
      <c r="CG112" t="s">
        <v>1078</v>
      </c>
      <c r="CH112" t="s">
        <v>1078</v>
      </c>
      <c r="CI112" t="s">
        <v>1078</v>
      </c>
      <c r="CJ112" t="s">
        <v>1078</v>
      </c>
      <c r="CK112" t="s">
        <v>1078</v>
      </c>
      <c r="CL112" t="s">
        <v>1078</v>
      </c>
      <c r="CM112" t="s">
        <v>1078</v>
      </c>
      <c r="CN112" t="s">
        <v>1078</v>
      </c>
      <c r="CO112" t="s">
        <v>1078</v>
      </c>
      <c r="CP112" t="s">
        <v>1078</v>
      </c>
      <c r="CQ112" t="s">
        <v>1078</v>
      </c>
      <c r="CR112" t="s">
        <v>1078</v>
      </c>
      <c r="CS112" t="s">
        <v>1078</v>
      </c>
      <c r="CT112" t="s">
        <v>1078</v>
      </c>
      <c r="CU112" t="s">
        <v>1078</v>
      </c>
      <c r="CV112" t="s">
        <v>1078</v>
      </c>
      <c r="CW112" t="s">
        <v>1078</v>
      </c>
      <c r="CX112" t="s">
        <v>1078</v>
      </c>
      <c r="CY112" t="s">
        <v>1078</v>
      </c>
      <c r="CZ112" t="s">
        <v>1078</v>
      </c>
      <c r="DA112" t="s">
        <v>1078</v>
      </c>
      <c r="DB112" t="s">
        <v>1078</v>
      </c>
      <c r="DC112" t="s">
        <v>1078</v>
      </c>
      <c r="DD112" t="s">
        <v>1078</v>
      </c>
      <c r="DE112" t="s">
        <v>1078</v>
      </c>
      <c r="DF112" t="s">
        <v>1078</v>
      </c>
      <c r="DG112" t="s">
        <v>1078</v>
      </c>
      <c r="DH112" t="s">
        <v>1078</v>
      </c>
      <c r="DI112" t="s">
        <v>1078</v>
      </c>
      <c r="DJ112" t="s">
        <v>1078</v>
      </c>
      <c r="DK112" t="s">
        <v>1078</v>
      </c>
      <c r="DL112" t="s">
        <v>1078</v>
      </c>
      <c r="DM112" t="s">
        <v>1078</v>
      </c>
      <c r="DN112" t="s">
        <v>1078</v>
      </c>
      <c r="DO112" t="s">
        <v>1078</v>
      </c>
      <c r="DP112" t="s">
        <v>1078</v>
      </c>
      <c r="DQ112" t="s">
        <v>1078</v>
      </c>
      <c r="DR112" t="s">
        <v>1078</v>
      </c>
      <c r="DS112" t="s">
        <v>1078</v>
      </c>
      <c r="DT112" t="s">
        <v>1078</v>
      </c>
      <c r="DU112" t="s">
        <v>1080</v>
      </c>
      <c r="DV112" t="s">
        <v>1080</v>
      </c>
      <c r="DW112" t="s">
        <v>1080</v>
      </c>
      <c r="DX112" t="s">
        <v>1080</v>
      </c>
      <c r="DY112" t="s">
        <v>1080</v>
      </c>
      <c r="DZ112" t="s">
        <v>1080</v>
      </c>
      <c r="EA112" t="s">
        <v>1079</v>
      </c>
      <c r="EB112" t="s">
        <v>1078</v>
      </c>
      <c r="EC112" t="s">
        <v>1078</v>
      </c>
      <c r="ED112" t="s">
        <v>1078</v>
      </c>
      <c r="EE112" t="s">
        <v>1078</v>
      </c>
      <c r="EF112" t="s">
        <v>1078</v>
      </c>
      <c r="EG112" t="s">
        <v>1078</v>
      </c>
      <c r="EH112" t="s">
        <v>1078</v>
      </c>
      <c r="EI112" t="s">
        <v>1078</v>
      </c>
      <c r="EJ112" t="s">
        <v>1078</v>
      </c>
      <c r="EK112" t="s">
        <v>1078</v>
      </c>
      <c r="EL112" t="s">
        <v>1078</v>
      </c>
      <c r="EM112" t="s">
        <v>1078</v>
      </c>
      <c r="EN112" t="s">
        <v>1078</v>
      </c>
      <c r="EO112" t="s">
        <v>1078</v>
      </c>
      <c r="EP112" t="s">
        <v>1078</v>
      </c>
      <c r="EQ112" t="s">
        <v>1078</v>
      </c>
      <c r="ER112" t="s">
        <v>1078</v>
      </c>
      <c r="ES112" t="s">
        <v>1078</v>
      </c>
      <c r="ET112" t="s">
        <v>1078</v>
      </c>
      <c r="EU112" t="s">
        <v>1078</v>
      </c>
      <c r="EV112" t="s">
        <v>1078</v>
      </c>
      <c r="EW112" t="s">
        <v>1078</v>
      </c>
      <c r="EX112" t="s">
        <v>1078</v>
      </c>
      <c r="EY112" t="s">
        <v>1078</v>
      </c>
      <c r="EZ112" t="s">
        <v>1078</v>
      </c>
      <c r="FA112" t="s">
        <v>1078</v>
      </c>
      <c r="FB112" t="s">
        <v>1078</v>
      </c>
      <c r="FC112" t="s">
        <v>1078</v>
      </c>
      <c r="FD112" t="s">
        <v>1078</v>
      </c>
      <c r="FE112" t="s">
        <v>1078</v>
      </c>
      <c r="FF112" t="s">
        <v>1078</v>
      </c>
      <c r="FG112" t="s">
        <v>1078</v>
      </c>
      <c r="FH112" t="s">
        <v>1078</v>
      </c>
      <c r="FI112" t="s">
        <v>1078</v>
      </c>
      <c r="FJ112" t="s">
        <v>1078</v>
      </c>
      <c r="FK112" t="s">
        <v>1078</v>
      </c>
      <c r="FL112" t="s">
        <v>1078</v>
      </c>
      <c r="FM112" t="s">
        <v>1078</v>
      </c>
      <c r="FN112" t="s">
        <v>1078</v>
      </c>
      <c r="FO112" t="s">
        <v>1078</v>
      </c>
      <c r="FP112" t="s">
        <v>1080</v>
      </c>
      <c r="FQ112" t="s">
        <v>1080</v>
      </c>
      <c r="FR112" t="s">
        <v>1080</v>
      </c>
      <c r="FS112" t="s">
        <v>1080</v>
      </c>
      <c r="FT112" t="s">
        <v>1080</v>
      </c>
      <c r="FU112" t="s">
        <v>1080</v>
      </c>
      <c r="FV112" t="s">
        <v>1079</v>
      </c>
      <c r="FW112" t="s">
        <v>1078</v>
      </c>
      <c r="FX112" t="s">
        <v>1078</v>
      </c>
      <c r="FY112" t="s">
        <v>1078</v>
      </c>
      <c r="FZ112" t="s">
        <v>1078</v>
      </c>
      <c r="GA112" t="s">
        <v>1078</v>
      </c>
      <c r="GB112" t="s">
        <v>1078</v>
      </c>
      <c r="GC112" t="s">
        <v>1078</v>
      </c>
      <c r="GD112" t="s">
        <v>1078</v>
      </c>
      <c r="GE112" t="s">
        <v>1078</v>
      </c>
      <c r="GF112" t="s">
        <v>1078</v>
      </c>
      <c r="GG112" t="s">
        <v>1078</v>
      </c>
      <c r="GH112" t="s">
        <v>1078</v>
      </c>
      <c r="GI112" t="s">
        <v>1078</v>
      </c>
      <c r="GJ112" t="s">
        <v>1078</v>
      </c>
      <c r="GK112" t="s">
        <v>1078</v>
      </c>
      <c r="GL112" t="s">
        <v>1078</v>
      </c>
      <c r="GM112" t="s">
        <v>1078</v>
      </c>
      <c r="GN112" t="s">
        <v>1078</v>
      </c>
      <c r="GO112" t="s">
        <v>1078</v>
      </c>
      <c r="GP112" t="s">
        <v>1080</v>
      </c>
      <c r="GQ112" t="s">
        <v>1080</v>
      </c>
      <c r="GR112" t="s">
        <v>1080</v>
      </c>
      <c r="GS112" t="s">
        <v>1079</v>
      </c>
      <c r="GT112" t="s">
        <v>7362</v>
      </c>
      <c r="GU112" t="s">
        <v>1080</v>
      </c>
      <c r="GV112" t="s">
        <v>1080</v>
      </c>
      <c r="GW112" t="s">
        <v>7363</v>
      </c>
      <c r="GX112" t="s">
        <v>1080</v>
      </c>
      <c r="GY112" t="s">
        <v>1080</v>
      </c>
      <c r="GZ112" t="s">
        <v>1080</v>
      </c>
      <c r="HA112" t="s">
        <v>1080</v>
      </c>
      <c r="HB112" t="s">
        <v>1080</v>
      </c>
      <c r="HC112" t="s">
        <v>1080</v>
      </c>
      <c r="HD112" t="s">
        <v>1080</v>
      </c>
      <c r="HE112" t="s">
        <v>1079</v>
      </c>
      <c r="HF112" t="s">
        <v>1078</v>
      </c>
      <c r="HG112" t="s">
        <v>1078</v>
      </c>
      <c r="HH112" t="s">
        <v>1078</v>
      </c>
      <c r="HI112" t="s">
        <v>1078</v>
      </c>
      <c r="HJ112" t="s">
        <v>1078</v>
      </c>
      <c r="HK112" t="s">
        <v>1078</v>
      </c>
      <c r="HL112" t="s">
        <v>1078</v>
      </c>
      <c r="HM112" t="s">
        <v>1078</v>
      </c>
      <c r="HN112" t="s">
        <v>1078</v>
      </c>
      <c r="HO112" t="s">
        <v>1078</v>
      </c>
      <c r="HP112" t="s">
        <v>1078</v>
      </c>
      <c r="HQ112" t="s">
        <v>1078</v>
      </c>
      <c r="HR112" t="s">
        <v>1078</v>
      </c>
      <c r="HS112" t="s">
        <v>1078</v>
      </c>
      <c r="HT112" t="s">
        <v>1078</v>
      </c>
      <c r="HU112" t="s">
        <v>1078</v>
      </c>
      <c r="HV112" t="s">
        <v>1078</v>
      </c>
      <c r="HW112" t="s">
        <v>1078</v>
      </c>
      <c r="HX112" t="s">
        <v>1078</v>
      </c>
      <c r="HY112" t="s">
        <v>1078</v>
      </c>
      <c r="HZ112" t="s">
        <v>1078</v>
      </c>
      <c r="IA112" t="s">
        <v>1078</v>
      </c>
      <c r="IB112" t="s">
        <v>1078</v>
      </c>
      <c r="IC112" t="s">
        <v>1078</v>
      </c>
      <c r="ID112" t="s">
        <v>1078</v>
      </c>
      <c r="IE112" t="s">
        <v>1078</v>
      </c>
      <c r="IF112" t="s">
        <v>1078</v>
      </c>
      <c r="IG112" t="s">
        <v>1078</v>
      </c>
      <c r="IH112" t="s">
        <v>1078</v>
      </c>
      <c r="II112" t="s">
        <v>1078</v>
      </c>
      <c r="IJ112" t="s">
        <v>1078</v>
      </c>
      <c r="IK112" t="s">
        <v>1078</v>
      </c>
      <c r="IL112" t="s">
        <v>1079</v>
      </c>
      <c r="IM112" t="s">
        <v>7364</v>
      </c>
      <c r="IN112" t="s">
        <v>1080</v>
      </c>
      <c r="IO112" t="s">
        <v>1080</v>
      </c>
      <c r="IP112" t="s">
        <v>1080</v>
      </c>
      <c r="IQ112" t="s">
        <v>1080</v>
      </c>
      <c r="IR112" t="s">
        <v>1080</v>
      </c>
      <c r="IS112" t="s">
        <v>1079</v>
      </c>
      <c r="IT112" t="s">
        <v>1080</v>
      </c>
      <c r="IU112" t="s">
        <v>1080</v>
      </c>
      <c r="IV112" t="s">
        <v>1080</v>
      </c>
      <c r="IW112" t="s">
        <v>1080</v>
      </c>
      <c r="IX112" t="s">
        <v>1080</v>
      </c>
      <c r="IY112" t="s">
        <v>1080</v>
      </c>
      <c r="IZ112" t="s">
        <v>1079</v>
      </c>
      <c r="JA112" t="s">
        <v>1080</v>
      </c>
      <c r="JB112" t="s">
        <v>1080</v>
      </c>
      <c r="JC112" t="s">
        <v>1080</v>
      </c>
      <c r="JD112" t="s">
        <v>1080</v>
      </c>
      <c r="JE112" t="s">
        <v>1080</v>
      </c>
      <c r="JF112" t="s">
        <v>1080</v>
      </c>
      <c r="JG112" t="s">
        <v>1080</v>
      </c>
      <c r="JH112" t="s">
        <v>1079</v>
      </c>
      <c r="JI112" t="s">
        <v>1080</v>
      </c>
      <c r="JJ112" t="s">
        <v>1080</v>
      </c>
      <c r="JK112" t="s">
        <v>1080</v>
      </c>
      <c r="JL112" t="s">
        <v>1080</v>
      </c>
      <c r="JM112" t="s">
        <v>1080</v>
      </c>
      <c r="JN112" t="s">
        <v>1080</v>
      </c>
      <c r="JO112" t="s">
        <v>1080</v>
      </c>
      <c r="JP112" t="s">
        <v>1079</v>
      </c>
      <c r="JQ112" t="s">
        <v>1080</v>
      </c>
      <c r="JR112" t="s">
        <v>1080</v>
      </c>
      <c r="JS112" t="s">
        <v>1080</v>
      </c>
      <c r="JT112" t="s">
        <v>1080</v>
      </c>
      <c r="JU112" t="s">
        <v>1080</v>
      </c>
      <c r="JV112" t="s">
        <v>1080</v>
      </c>
      <c r="JW112" t="s">
        <v>1080</v>
      </c>
      <c r="JX112" t="s">
        <v>1079</v>
      </c>
      <c r="JY112" t="s">
        <v>1080</v>
      </c>
      <c r="JZ112" t="s">
        <v>1079</v>
      </c>
      <c r="KA112" t="s">
        <v>7360</v>
      </c>
      <c r="KB112" t="s">
        <v>1080</v>
      </c>
      <c r="KC112" t="s">
        <v>1080</v>
      </c>
      <c r="KD112" t="s">
        <v>1080</v>
      </c>
      <c r="KE112" t="s">
        <v>1080</v>
      </c>
      <c r="KF112" t="s">
        <v>1080</v>
      </c>
      <c r="KG112" t="s">
        <v>1080</v>
      </c>
      <c r="KH112" t="s">
        <v>1080</v>
      </c>
      <c r="KI112" t="s">
        <v>1080</v>
      </c>
      <c r="KJ112" t="s">
        <v>1080</v>
      </c>
      <c r="KK112" t="s">
        <v>1079</v>
      </c>
      <c r="KL112" t="s">
        <v>1080</v>
      </c>
      <c r="KM112" t="s">
        <v>1080</v>
      </c>
      <c r="KN112" t="s">
        <v>1080</v>
      </c>
      <c r="KO112" t="s">
        <v>1080</v>
      </c>
      <c r="KP112" t="s">
        <v>1080</v>
      </c>
      <c r="KQ112" t="s">
        <v>1080</v>
      </c>
      <c r="KR112" t="s">
        <v>1080</v>
      </c>
      <c r="KS112" t="s">
        <v>1079</v>
      </c>
      <c r="KT112" t="s">
        <v>1080</v>
      </c>
      <c r="KU112" t="s">
        <v>1080</v>
      </c>
      <c r="KV112" t="s">
        <v>1080</v>
      </c>
      <c r="KW112" t="s">
        <v>1080</v>
      </c>
      <c r="KX112" t="s">
        <v>1080</v>
      </c>
      <c r="KY112" t="s">
        <v>1080</v>
      </c>
      <c r="KZ112" t="s">
        <v>1080</v>
      </c>
      <c r="LA112" t="s">
        <v>1079</v>
      </c>
      <c r="LB112" t="s">
        <v>1080</v>
      </c>
      <c r="LC112" t="s">
        <v>1080</v>
      </c>
      <c r="LD112" t="s">
        <v>1080</v>
      </c>
      <c r="LE112" t="s">
        <v>1079</v>
      </c>
      <c r="LF112" t="s">
        <v>1078</v>
      </c>
      <c r="LG112" t="s">
        <v>1078</v>
      </c>
      <c r="LH112" t="s">
        <v>1078</v>
      </c>
      <c r="LI112" t="s">
        <v>1078</v>
      </c>
      <c r="LJ112" t="s">
        <v>1078</v>
      </c>
      <c r="LK112" t="s">
        <v>7365</v>
      </c>
      <c r="LL112" t="s">
        <v>7366</v>
      </c>
      <c r="LM112" t="s">
        <v>1080</v>
      </c>
      <c r="LN112" t="s">
        <v>1079</v>
      </c>
      <c r="LO112" t="s">
        <v>7367</v>
      </c>
      <c r="LP112" t="s">
        <v>1080</v>
      </c>
      <c r="LQ112" t="s">
        <v>1080</v>
      </c>
      <c r="LR112" t="s">
        <v>1080</v>
      </c>
      <c r="LS112" t="s">
        <v>1080</v>
      </c>
      <c r="LT112" t="s">
        <v>1080</v>
      </c>
      <c r="LU112" t="s">
        <v>1080</v>
      </c>
      <c r="LV112" t="s">
        <v>1080</v>
      </c>
      <c r="LW112" t="s">
        <v>1080</v>
      </c>
      <c r="LX112" t="s">
        <v>1080</v>
      </c>
      <c r="LY112" t="s">
        <v>1080</v>
      </c>
      <c r="LZ112" t="s">
        <v>1080</v>
      </c>
      <c r="MA112" t="s">
        <v>1080</v>
      </c>
      <c r="MB112" t="s">
        <v>1080</v>
      </c>
      <c r="MC112" t="s">
        <v>1080</v>
      </c>
      <c r="MD112" t="s">
        <v>1080</v>
      </c>
      <c r="ME112" t="s">
        <v>1080</v>
      </c>
      <c r="MF112" t="s">
        <v>1079</v>
      </c>
      <c r="MG112" t="s">
        <v>1080</v>
      </c>
      <c r="MH112" t="s">
        <v>1080</v>
      </c>
      <c r="MI112" t="s">
        <v>1080</v>
      </c>
      <c r="MJ112" t="s">
        <v>1080</v>
      </c>
      <c r="MK112" t="s">
        <v>1080</v>
      </c>
      <c r="ML112" t="s">
        <v>1080</v>
      </c>
      <c r="MM112" t="s">
        <v>1079</v>
      </c>
      <c r="MN112" t="s">
        <v>1080</v>
      </c>
      <c r="MO112" t="s">
        <v>1080</v>
      </c>
      <c r="MP112" t="s">
        <v>1080</v>
      </c>
      <c r="MQ112" t="s">
        <v>1080</v>
      </c>
      <c r="MR112" t="s">
        <v>1080</v>
      </c>
      <c r="MS112" t="s">
        <v>1080</v>
      </c>
      <c r="MT112" t="s">
        <v>1080</v>
      </c>
      <c r="MU112" t="s">
        <v>1080</v>
      </c>
      <c r="MV112" t="s">
        <v>1079</v>
      </c>
      <c r="MW112" t="s">
        <v>1078</v>
      </c>
      <c r="MX112" t="s">
        <v>1078</v>
      </c>
      <c r="MY112" t="s">
        <v>1078</v>
      </c>
      <c r="MZ112" t="s">
        <v>1078</v>
      </c>
      <c r="NA112" t="s">
        <v>1078</v>
      </c>
      <c r="NB112" t="s">
        <v>1078</v>
      </c>
      <c r="NC112" t="s">
        <v>1078</v>
      </c>
      <c r="ND112" t="s">
        <v>1078</v>
      </c>
      <c r="NE112" t="s">
        <v>1078</v>
      </c>
      <c r="NF112" t="s">
        <v>1080</v>
      </c>
      <c r="NG112" t="s">
        <v>1080</v>
      </c>
      <c r="NH112" t="s">
        <v>1080</v>
      </c>
      <c r="NI112" t="s">
        <v>1080</v>
      </c>
      <c r="NJ112" t="s">
        <v>1080</v>
      </c>
      <c r="NK112" t="s">
        <v>1080</v>
      </c>
      <c r="NL112" t="s">
        <v>1080</v>
      </c>
      <c r="NM112" t="s">
        <v>1080</v>
      </c>
      <c r="NN112" t="s">
        <v>1079</v>
      </c>
      <c r="NO112" t="s">
        <v>1080</v>
      </c>
      <c r="NP112" t="s">
        <v>1080</v>
      </c>
      <c r="NQ112" t="s">
        <v>1080</v>
      </c>
      <c r="NR112" t="s">
        <v>1080</v>
      </c>
      <c r="NS112" t="s">
        <v>1080</v>
      </c>
      <c r="NT112" t="s">
        <v>1080</v>
      </c>
      <c r="NU112" t="s">
        <v>1079</v>
      </c>
      <c r="NV112" t="s">
        <v>1080</v>
      </c>
      <c r="NW112" t="s">
        <v>1080</v>
      </c>
      <c r="NX112" t="s">
        <v>1080</v>
      </c>
      <c r="NY112" t="s">
        <v>1079</v>
      </c>
      <c r="NZ112" t="s">
        <v>1079</v>
      </c>
      <c r="OA112" t="s">
        <v>1080</v>
      </c>
      <c r="OB112" t="s">
        <v>1079</v>
      </c>
      <c r="OC112" t="s">
        <v>1079</v>
      </c>
      <c r="OD112" t="s">
        <v>1079</v>
      </c>
      <c r="OE112" t="s">
        <v>1080</v>
      </c>
      <c r="OF112" t="s">
        <v>1079</v>
      </c>
      <c r="OG112" t="s">
        <v>1080</v>
      </c>
      <c r="OH112" t="s">
        <v>1080</v>
      </c>
      <c r="OI112" t="s">
        <v>1080</v>
      </c>
      <c r="OJ112" t="s">
        <v>1080</v>
      </c>
      <c r="OK112" t="s">
        <v>1080</v>
      </c>
      <c r="OL112" t="s">
        <v>1080</v>
      </c>
      <c r="OM112" t="s">
        <v>1080</v>
      </c>
      <c r="ON112" t="s">
        <v>1080</v>
      </c>
      <c r="OO112" t="s">
        <v>1080</v>
      </c>
      <c r="OP112" t="s">
        <v>1080</v>
      </c>
      <c r="OQ112" t="s">
        <v>1080</v>
      </c>
      <c r="OR112" t="s">
        <v>1080</v>
      </c>
      <c r="OS112" t="s">
        <v>1080</v>
      </c>
      <c r="OT112" t="s">
        <v>1080</v>
      </c>
      <c r="OU112" t="s">
        <v>1080</v>
      </c>
      <c r="OV112" t="s">
        <v>1080</v>
      </c>
      <c r="OW112" t="s">
        <v>1080</v>
      </c>
      <c r="OX112" t="s">
        <v>1080</v>
      </c>
      <c r="OY112" t="s">
        <v>1079</v>
      </c>
      <c r="OZ112" t="s">
        <v>1078</v>
      </c>
      <c r="PA112" t="s">
        <v>1078</v>
      </c>
      <c r="PB112" t="s">
        <v>1078</v>
      </c>
      <c r="PC112" t="s">
        <v>1078</v>
      </c>
      <c r="PD112" t="s">
        <v>1078</v>
      </c>
      <c r="PE112" t="s">
        <v>1078</v>
      </c>
      <c r="PF112" t="s">
        <v>1078</v>
      </c>
      <c r="PG112" t="s">
        <v>1078</v>
      </c>
      <c r="PH112" t="s">
        <v>1078</v>
      </c>
      <c r="PI112" t="s">
        <v>1078</v>
      </c>
      <c r="PJ112" t="s">
        <v>1078</v>
      </c>
      <c r="PK112" t="s">
        <v>1078</v>
      </c>
      <c r="PL112" t="s">
        <v>1078</v>
      </c>
      <c r="PM112" t="s">
        <v>1078</v>
      </c>
      <c r="PN112" t="s">
        <v>1078</v>
      </c>
      <c r="PO112" t="s">
        <v>1078</v>
      </c>
      <c r="PP112" t="s">
        <v>1078</v>
      </c>
      <c r="PQ112" t="s">
        <v>1080</v>
      </c>
      <c r="PR112" t="s">
        <v>1080</v>
      </c>
      <c r="PS112" t="s">
        <v>1080</v>
      </c>
      <c r="PT112" t="s">
        <v>1080</v>
      </c>
      <c r="PU112" t="s">
        <v>1080</v>
      </c>
      <c r="PV112" t="s">
        <v>1080</v>
      </c>
      <c r="PW112" t="s">
        <v>1079</v>
      </c>
      <c r="PX112" t="s">
        <v>1078</v>
      </c>
      <c r="PY112" t="s">
        <v>1078</v>
      </c>
      <c r="PZ112" t="s">
        <v>1078</v>
      </c>
      <c r="QA112" t="s">
        <v>1078</v>
      </c>
      <c r="QB112" t="s">
        <v>1078</v>
      </c>
      <c r="QC112" t="s">
        <v>1078</v>
      </c>
      <c r="QD112" t="s">
        <v>1078</v>
      </c>
      <c r="QE112" t="s">
        <v>1078</v>
      </c>
      <c r="QF112" t="s">
        <v>1078</v>
      </c>
      <c r="QG112" t="s">
        <v>1078</v>
      </c>
      <c r="QH112" t="s">
        <v>1078</v>
      </c>
      <c r="QI112" t="s">
        <v>1078</v>
      </c>
      <c r="QJ112" t="s">
        <v>1078</v>
      </c>
      <c r="QK112" t="s">
        <v>1078</v>
      </c>
      <c r="QL112" t="s">
        <v>1078</v>
      </c>
      <c r="QM112" t="s">
        <v>1078</v>
      </c>
      <c r="QN112" t="s">
        <v>1078</v>
      </c>
      <c r="QO112" t="s">
        <v>1078</v>
      </c>
      <c r="QP112" t="s">
        <v>1078</v>
      </c>
      <c r="QQ112" t="s">
        <v>1078</v>
      </c>
      <c r="QR112" t="s">
        <v>1078</v>
      </c>
      <c r="QS112" t="s">
        <v>1078</v>
      </c>
      <c r="QT112" t="s">
        <v>1078</v>
      </c>
      <c r="QU112" t="s">
        <v>1078</v>
      </c>
      <c r="QV112" t="s">
        <v>1078</v>
      </c>
      <c r="QW112" t="s">
        <v>1078</v>
      </c>
      <c r="QX112" t="s">
        <v>1078</v>
      </c>
      <c r="QY112" t="s">
        <v>1078</v>
      </c>
      <c r="QZ112" t="s">
        <v>1078</v>
      </c>
      <c r="RA112" t="s">
        <v>1078</v>
      </c>
      <c r="RB112" t="s">
        <v>1078</v>
      </c>
      <c r="RC112" t="s">
        <v>1078</v>
      </c>
      <c r="RD112" t="s">
        <v>1078</v>
      </c>
      <c r="RE112" t="s">
        <v>710</v>
      </c>
      <c r="RF112" t="s">
        <v>710</v>
      </c>
      <c r="RG112" t="s">
        <v>710</v>
      </c>
      <c r="RH112" t="s">
        <v>710</v>
      </c>
      <c r="RI112" t="s">
        <v>710</v>
      </c>
      <c r="RJ112" t="s">
        <v>710</v>
      </c>
      <c r="RK112" t="s">
        <v>710</v>
      </c>
      <c r="RL112" t="s">
        <v>710</v>
      </c>
      <c r="RM112" t="s">
        <v>710</v>
      </c>
      <c r="RN112" t="s">
        <v>710</v>
      </c>
      <c r="RO112" t="s">
        <v>710</v>
      </c>
      <c r="RP112" t="s">
        <v>710</v>
      </c>
      <c r="RQ112" t="s">
        <v>710</v>
      </c>
      <c r="RR112" t="s">
        <v>710</v>
      </c>
      <c r="RS112" t="s">
        <v>710</v>
      </c>
      <c r="RT112" t="s">
        <v>710</v>
      </c>
      <c r="RU112" t="s">
        <v>710</v>
      </c>
      <c r="RV112" t="s">
        <v>710</v>
      </c>
      <c r="RW112" t="s">
        <v>710</v>
      </c>
      <c r="RX112" t="s">
        <v>710</v>
      </c>
      <c r="RY112" t="s">
        <v>710</v>
      </c>
      <c r="RZ112" t="s">
        <v>710</v>
      </c>
      <c r="SA112" t="s">
        <v>710</v>
      </c>
      <c r="SB112" t="s">
        <v>710</v>
      </c>
      <c r="SC112" t="s">
        <v>710</v>
      </c>
      <c r="SD112" t="s">
        <v>710</v>
      </c>
      <c r="SE112" t="s">
        <v>1078</v>
      </c>
      <c r="SF112" t="s">
        <v>1078</v>
      </c>
      <c r="SG112" t="s">
        <v>1078</v>
      </c>
      <c r="SH112" t="s">
        <v>1078</v>
      </c>
      <c r="SI112" t="s">
        <v>1078</v>
      </c>
      <c r="SJ112" t="s">
        <v>1078</v>
      </c>
      <c r="SK112" t="s">
        <v>1078</v>
      </c>
      <c r="SL112" t="s">
        <v>710</v>
      </c>
      <c r="SM112" t="s">
        <v>710</v>
      </c>
      <c r="SN112" t="s">
        <v>710</v>
      </c>
      <c r="SO112" t="s">
        <v>710</v>
      </c>
      <c r="SP112" t="s">
        <v>710</v>
      </c>
      <c r="SQ112" t="s">
        <v>1080</v>
      </c>
      <c r="SR112" t="s">
        <v>1080</v>
      </c>
      <c r="SS112" t="s">
        <v>1080</v>
      </c>
      <c r="ST112" t="s">
        <v>1081</v>
      </c>
      <c r="SU112" t="s">
        <v>1081</v>
      </c>
      <c r="SV112" t="s">
        <v>1081</v>
      </c>
      <c r="SW112" t="s">
        <v>1081</v>
      </c>
      <c r="SX112" t="s">
        <v>1081</v>
      </c>
      <c r="SY112" t="s">
        <v>1081</v>
      </c>
      <c r="SZ112" t="s">
        <v>1081</v>
      </c>
      <c r="TA112" t="s">
        <v>1078</v>
      </c>
      <c r="TB112" t="s">
        <v>1078</v>
      </c>
      <c r="TC112" t="s">
        <v>1078</v>
      </c>
      <c r="TD112" t="s">
        <v>1078</v>
      </c>
      <c r="TE112" t="s">
        <v>1078</v>
      </c>
      <c r="TF112" t="s">
        <v>1078</v>
      </c>
      <c r="TG112" t="s">
        <v>1078</v>
      </c>
      <c r="TH112" t="s">
        <v>1078</v>
      </c>
      <c r="TI112" t="s">
        <v>1078</v>
      </c>
      <c r="TJ112" t="s">
        <v>1078</v>
      </c>
      <c r="TK112" t="s">
        <v>1078</v>
      </c>
      <c r="TL112" t="s">
        <v>1078</v>
      </c>
      <c r="TM112" t="s">
        <v>1078</v>
      </c>
      <c r="TN112" t="s">
        <v>1078</v>
      </c>
      <c r="TO112" t="s">
        <v>1078</v>
      </c>
      <c r="TP112" t="s">
        <v>1078</v>
      </c>
      <c r="TQ112" t="s">
        <v>1078</v>
      </c>
      <c r="TR112" t="s">
        <v>1078</v>
      </c>
      <c r="TS112" t="s">
        <v>1078</v>
      </c>
      <c r="TT112" t="s">
        <v>1078</v>
      </c>
      <c r="TU112" t="s">
        <v>1078</v>
      </c>
      <c r="TV112" t="s">
        <v>1078</v>
      </c>
      <c r="TW112" t="s">
        <v>1078</v>
      </c>
      <c r="TX112" t="s">
        <v>1078</v>
      </c>
      <c r="TY112" t="s">
        <v>1078</v>
      </c>
      <c r="TZ112" t="s">
        <v>1078</v>
      </c>
      <c r="UA112" t="s">
        <v>1078</v>
      </c>
      <c r="UB112" t="s">
        <v>1078</v>
      </c>
      <c r="UC112" t="s">
        <v>1078</v>
      </c>
      <c r="UD112" t="s">
        <v>1078</v>
      </c>
      <c r="UE112" t="s">
        <v>1078</v>
      </c>
      <c r="UF112" t="s">
        <v>1078</v>
      </c>
      <c r="UG112" t="s">
        <v>1078</v>
      </c>
      <c r="UH112" t="s">
        <v>1078</v>
      </c>
      <c r="UI112" t="s">
        <v>1078</v>
      </c>
      <c r="UJ112" t="s">
        <v>1078</v>
      </c>
      <c r="UK112" t="s">
        <v>1078</v>
      </c>
      <c r="UL112" t="s">
        <v>1078</v>
      </c>
      <c r="UM112" t="s">
        <v>1078</v>
      </c>
      <c r="UN112" t="s">
        <v>1078</v>
      </c>
      <c r="UO112" t="s">
        <v>1078</v>
      </c>
      <c r="UP112" t="s">
        <v>1078</v>
      </c>
      <c r="UQ112" t="s">
        <v>1078</v>
      </c>
      <c r="UR112" t="s">
        <v>1078</v>
      </c>
      <c r="US112" t="s">
        <v>1078</v>
      </c>
      <c r="UT112" t="s">
        <v>1078</v>
      </c>
      <c r="UU112" t="s">
        <v>1078</v>
      </c>
      <c r="UV112" t="s">
        <v>1078</v>
      </c>
      <c r="UW112" t="s">
        <v>1078</v>
      </c>
      <c r="UX112" t="s">
        <v>1078</v>
      </c>
      <c r="UY112" t="s">
        <v>1078</v>
      </c>
      <c r="UZ112" t="s">
        <v>1078</v>
      </c>
      <c r="VA112" t="s">
        <v>1078</v>
      </c>
      <c r="VB112" t="s">
        <v>1080</v>
      </c>
      <c r="VC112" t="s">
        <v>1080</v>
      </c>
      <c r="VD112" t="s">
        <v>7368</v>
      </c>
      <c r="VE112" t="s">
        <v>1080</v>
      </c>
      <c r="VF112" t="s">
        <v>1078</v>
      </c>
      <c r="VG112" t="s">
        <v>1078</v>
      </c>
      <c r="VH112" t="s">
        <v>1078</v>
      </c>
      <c r="VI112" t="s">
        <v>1078</v>
      </c>
      <c r="VJ112" t="s">
        <v>7369</v>
      </c>
      <c r="VK112" t="s">
        <v>7370</v>
      </c>
      <c r="VL112" t="s">
        <v>7371</v>
      </c>
      <c r="VM112" t="s">
        <v>1080</v>
      </c>
      <c r="VN112" t="s">
        <v>1080</v>
      </c>
      <c r="VO112" t="s">
        <v>1080</v>
      </c>
      <c r="VP112" t="s">
        <v>1080</v>
      </c>
      <c r="VQ112" t="s">
        <v>1080</v>
      </c>
      <c r="VR112" t="s">
        <v>1080</v>
      </c>
      <c r="VS112" t="s">
        <v>1080</v>
      </c>
      <c r="VT112" t="s">
        <v>1080</v>
      </c>
      <c r="VU112" t="s">
        <v>1080</v>
      </c>
      <c r="VV112" t="s">
        <v>1080</v>
      </c>
      <c r="VW112" t="s">
        <v>1080</v>
      </c>
      <c r="VX112" t="s">
        <v>1080</v>
      </c>
      <c r="VY112" t="s">
        <v>1080</v>
      </c>
      <c r="VZ112" t="s">
        <v>1080</v>
      </c>
      <c r="WA112" t="s">
        <v>1079</v>
      </c>
      <c r="WB112" t="s">
        <v>1079</v>
      </c>
      <c r="WC112" t="s">
        <v>1080</v>
      </c>
      <c r="WD112" t="s">
        <v>1080</v>
      </c>
      <c r="WE112" t="s">
        <v>1080</v>
      </c>
      <c r="WF112" t="s">
        <v>1079</v>
      </c>
      <c r="WG112" t="s">
        <v>1080</v>
      </c>
      <c r="WH112" t="s">
        <v>1080</v>
      </c>
      <c r="WI112" t="s">
        <v>1080</v>
      </c>
      <c r="WJ112" t="s">
        <v>1080</v>
      </c>
      <c r="WK112" t="s">
        <v>1080</v>
      </c>
      <c r="WL112" t="s">
        <v>1079</v>
      </c>
      <c r="WM112" t="s">
        <v>1080</v>
      </c>
      <c r="WN112" t="s">
        <v>1079</v>
      </c>
      <c r="WO112" t="s">
        <v>1080</v>
      </c>
      <c r="WP112" t="s">
        <v>1080</v>
      </c>
      <c r="WQ112" t="s">
        <v>1080</v>
      </c>
      <c r="WR112" t="s">
        <v>1080</v>
      </c>
      <c r="WS112" t="s">
        <v>1080</v>
      </c>
      <c r="WT112" t="s">
        <v>1080</v>
      </c>
      <c r="WU112" t="s">
        <v>1080</v>
      </c>
      <c r="WV112" t="s">
        <v>1080</v>
      </c>
      <c r="WW112" t="s">
        <v>1080</v>
      </c>
      <c r="WX112" t="s">
        <v>1080</v>
      </c>
      <c r="WY112" t="s">
        <v>1080</v>
      </c>
      <c r="WZ112" t="s">
        <v>1080</v>
      </c>
      <c r="XA112" t="s">
        <v>1079</v>
      </c>
      <c r="XB112" t="s">
        <v>1079</v>
      </c>
      <c r="XC112" t="s">
        <v>1080</v>
      </c>
    </row>
    <row r="113" spans="1:627" x14ac:dyDescent="0.3">
      <c r="A113" t="s">
        <v>7374</v>
      </c>
      <c r="B113" t="s">
        <v>3166</v>
      </c>
      <c r="C113" t="s">
        <v>3166</v>
      </c>
      <c r="D113" t="s">
        <v>1076</v>
      </c>
      <c r="E113" t="s">
        <v>2823</v>
      </c>
      <c r="F113" t="s">
        <v>7330</v>
      </c>
      <c r="G113">
        <v>1528</v>
      </c>
      <c r="H113" t="s">
        <v>1079</v>
      </c>
      <c r="I113" t="s">
        <v>7376</v>
      </c>
      <c r="J113" t="s">
        <v>1080</v>
      </c>
      <c r="K113" t="s">
        <v>1080</v>
      </c>
      <c r="L113" t="s">
        <v>1080</v>
      </c>
      <c r="M113" t="s">
        <v>1080</v>
      </c>
      <c r="N113" t="s">
        <v>1080</v>
      </c>
      <c r="O113" t="s">
        <v>1080</v>
      </c>
      <c r="P113" t="s">
        <v>1080</v>
      </c>
      <c r="Q113" t="s">
        <v>1080</v>
      </c>
      <c r="R113" t="s">
        <v>1080</v>
      </c>
      <c r="S113" t="s">
        <v>1079</v>
      </c>
      <c r="T113" t="s">
        <v>7377</v>
      </c>
      <c r="U113" t="s">
        <v>1080</v>
      </c>
      <c r="V113" t="s">
        <v>1080</v>
      </c>
      <c r="W113" t="s">
        <v>1079</v>
      </c>
      <c r="X113" t="s">
        <v>5745</v>
      </c>
      <c r="Y113" t="s">
        <v>1080</v>
      </c>
      <c r="Z113" t="s">
        <v>1080</v>
      </c>
      <c r="AA113" t="s">
        <v>1080</v>
      </c>
      <c r="AB113" t="s">
        <v>1080</v>
      </c>
      <c r="AC113" t="s">
        <v>1080</v>
      </c>
      <c r="AD113" t="s">
        <v>1079</v>
      </c>
      <c r="AE113" t="s">
        <v>7378</v>
      </c>
      <c r="AF113" t="s">
        <v>1080</v>
      </c>
      <c r="AG113" t="s">
        <v>1080</v>
      </c>
      <c r="AH113" t="s">
        <v>1080</v>
      </c>
      <c r="AI113" t="s">
        <v>1080</v>
      </c>
      <c r="AJ113" t="s">
        <v>1080</v>
      </c>
      <c r="AK113" t="s">
        <v>1182</v>
      </c>
      <c r="AL113" t="s">
        <v>1182</v>
      </c>
      <c r="AM113" t="s">
        <v>1080</v>
      </c>
      <c r="AN113" t="s">
        <v>1080</v>
      </c>
      <c r="AO113" t="s">
        <v>1079</v>
      </c>
      <c r="AP113" t="s">
        <v>7379</v>
      </c>
      <c r="AQ113" t="s">
        <v>1080</v>
      </c>
      <c r="AR113" t="s">
        <v>1080</v>
      </c>
      <c r="AS113" t="s">
        <v>1080</v>
      </c>
      <c r="AT113" t="s">
        <v>1080</v>
      </c>
      <c r="AU113" t="s">
        <v>1080</v>
      </c>
      <c r="AV113" t="s">
        <v>1080</v>
      </c>
      <c r="AW113" t="s">
        <v>1080</v>
      </c>
      <c r="AX113" t="s">
        <v>1080</v>
      </c>
      <c r="AY113" t="s">
        <v>1080</v>
      </c>
      <c r="AZ113" t="s">
        <v>1080</v>
      </c>
      <c r="BA113" t="s">
        <v>1080</v>
      </c>
      <c r="BB113" t="s">
        <v>1080</v>
      </c>
      <c r="BC113" t="s">
        <v>1080</v>
      </c>
      <c r="BD113" t="s">
        <v>1080</v>
      </c>
      <c r="BE113" t="s">
        <v>1080</v>
      </c>
      <c r="BF113" t="s">
        <v>1079</v>
      </c>
      <c r="BG113" t="s">
        <v>1078</v>
      </c>
      <c r="BH113" t="s">
        <v>1078</v>
      </c>
      <c r="BI113" t="s">
        <v>1078</v>
      </c>
      <c r="BJ113" t="s">
        <v>1078</v>
      </c>
      <c r="BK113" t="s">
        <v>1078</v>
      </c>
      <c r="BL113" t="s">
        <v>1078</v>
      </c>
      <c r="BM113" t="s">
        <v>1078</v>
      </c>
      <c r="BN113" t="s">
        <v>1078</v>
      </c>
      <c r="BO113" t="s">
        <v>1078</v>
      </c>
      <c r="BP113" t="s">
        <v>1078</v>
      </c>
      <c r="BQ113" t="s">
        <v>1078</v>
      </c>
      <c r="BR113" t="s">
        <v>1078</v>
      </c>
      <c r="BS113" t="s">
        <v>1078</v>
      </c>
      <c r="BT113" t="s">
        <v>1078</v>
      </c>
      <c r="BU113" t="s">
        <v>1078</v>
      </c>
      <c r="BV113" t="s">
        <v>1078</v>
      </c>
      <c r="BW113" t="s">
        <v>1078</v>
      </c>
      <c r="BX113" t="s">
        <v>1078</v>
      </c>
      <c r="BY113" t="s">
        <v>1078</v>
      </c>
      <c r="BZ113" t="s">
        <v>1078</v>
      </c>
      <c r="CA113" t="s">
        <v>1078</v>
      </c>
      <c r="CB113" t="s">
        <v>1078</v>
      </c>
      <c r="CC113" t="s">
        <v>1078</v>
      </c>
      <c r="CD113" t="s">
        <v>1078</v>
      </c>
      <c r="CE113" t="s">
        <v>1078</v>
      </c>
      <c r="CF113" t="s">
        <v>1078</v>
      </c>
      <c r="CG113" t="s">
        <v>1078</v>
      </c>
      <c r="CH113" t="s">
        <v>1078</v>
      </c>
      <c r="CI113" t="s">
        <v>1078</v>
      </c>
      <c r="CJ113" t="s">
        <v>1078</v>
      </c>
      <c r="CK113" t="s">
        <v>1078</v>
      </c>
      <c r="CL113" t="s">
        <v>1078</v>
      </c>
      <c r="CM113" t="s">
        <v>1078</v>
      </c>
      <c r="CN113" t="s">
        <v>1078</v>
      </c>
      <c r="CO113" t="s">
        <v>1078</v>
      </c>
      <c r="CP113" t="s">
        <v>1078</v>
      </c>
      <c r="CQ113" t="s">
        <v>1078</v>
      </c>
      <c r="CR113" t="s">
        <v>1078</v>
      </c>
      <c r="CS113" t="s">
        <v>1078</v>
      </c>
      <c r="CT113" t="s">
        <v>1078</v>
      </c>
      <c r="CU113" t="s">
        <v>1078</v>
      </c>
      <c r="CV113" t="s">
        <v>1078</v>
      </c>
      <c r="CW113" t="s">
        <v>1078</v>
      </c>
      <c r="CX113" t="s">
        <v>1078</v>
      </c>
      <c r="CY113" t="s">
        <v>1078</v>
      </c>
      <c r="CZ113" t="s">
        <v>1078</v>
      </c>
      <c r="DA113" t="s">
        <v>1078</v>
      </c>
      <c r="DB113" t="s">
        <v>1078</v>
      </c>
      <c r="DC113" t="s">
        <v>1078</v>
      </c>
      <c r="DD113" t="s">
        <v>1078</v>
      </c>
      <c r="DE113" t="s">
        <v>1078</v>
      </c>
      <c r="DF113" t="s">
        <v>1078</v>
      </c>
      <c r="DG113" t="s">
        <v>1078</v>
      </c>
      <c r="DH113" t="s">
        <v>1078</v>
      </c>
      <c r="DI113" t="s">
        <v>1078</v>
      </c>
      <c r="DJ113" t="s">
        <v>1078</v>
      </c>
      <c r="DK113" t="s">
        <v>1078</v>
      </c>
      <c r="DL113" t="s">
        <v>1078</v>
      </c>
      <c r="DM113" t="s">
        <v>1078</v>
      </c>
      <c r="DN113" t="s">
        <v>1078</v>
      </c>
      <c r="DO113" t="s">
        <v>1078</v>
      </c>
      <c r="DP113" t="s">
        <v>1078</v>
      </c>
      <c r="DQ113" t="s">
        <v>1078</v>
      </c>
      <c r="DR113" t="s">
        <v>1078</v>
      </c>
      <c r="DS113" t="s">
        <v>1078</v>
      </c>
      <c r="DT113" t="s">
        <v>1078</v>
      </c>
      <c r="DU113" t="s">
        <v>1080</v>
      </c>
      <c r="DV113" t="s">
        <v>1080</v>
      </c>
      <c r="DW113" t="s">
        <v>1080</v>
      </c>
      <c r="DX113" t="s">
        <v>1080</v>
      </c>
      <c r="DY113" t="s">
        <v>1080</v>
      </c>
      <c r="DZ113" t="s">
        <v>1080</v>
      </c>
      <c r="EA113" t="s">
        <v>1079</v>
      </c>
      <c r="EB113" t="s">
        <v>1078</v>
      </c>
      <c r="EC113" t="s">
        <v>1078</v>
      </c>
      <c r="ED113" t="s">
        <v>1078</v>
      </c>
      <c r="EE113" t="s">
        <v>1078</v>
      </c>
      <c r="EF113" t="s">
        <v>1078</v>
      </c>
      <c r="EG113" t="s">
        <v>1078</v>
      </c>
      <c r="EH113" t="s">
        <v>1078</v>
      </c>
      <c r="EI113" t="s">
        <v>1078</v>
      </c>
      <c r="EJ113" t="s">
        <v>1078</v>
      </c>
      <c r="EK113" t="s">
        <v>1078</v>
      </c>
      <c r="EL113" t="s">
        <v>1078</v>
      </c>
      <c r="EM113" t="s">
        <v>1078</v>
      </c>
      <c r="EN113" t="s">
        <v>1078</v>
      </c>
      <c r="EO113" t="s">
        <v>1078</v>
      </c>
      <c r="EP113" t="s">
        <v>1078</v>
      </c>
      <c r="EQ113" t="s">
        <v>1078</v>
      </c>
      <c r="ER113" t="s">
        <v>1078</v>
      </c>
      <c r="ES113" t="s">
        <v>1078</v>
      </c>
      <c r="ET113" t="s">
        <v>1078</v>
      </c>
      <c r="EU113" t="s">
        <v>1078</v>
      </c>
      <c r="EV113" t="s">
        <v>1078</v>
      </c>
      <c r="EW113" t="s">
        <v>1078</v>
      </c>
      <c r="EX113" t="s">
        <v>1078</v>
      </c>
      <c r="EY113" t="s">
        <v>1078</v>
      </c>
      <c r="EZ113" t="s">
        <v>1078</v>
      </c>
      <c r="FA113" t="s">
        <v>1078</v>
      </c>
      <c r="FB113" t="s">
        <v>1078</v>
      </c>
      <c r="FC113" t="s">
        <v>1078</v>
      </c>
      <c r="FD113" t="s">
        <v>1078</v>
      </c>
      <c r="FE113" t="s">
        <v>1078</v>
      </c>
      <c r="FF113" t="s">
        <v>1078</v>
      </c>
      <c r="FG113" t="s">
        <v>1078</v>
      </c>
      <c r="FH113" t="s">
        <v>1078</v>
      </c>
      <c r="FI113" t="s">
        <v>1078</v>
      </c>
      <c r="FJ113" t="s">
        <v>1078</v>
      </c>
      <c r="FK113" t="s">
        <v>1078</v>
      </c>
      <c r="FL113" t="s">
        <v>1078</v>
      </c>
      <c r="FM113" t="s">
        <v>1078</v>
      </c>
      <c r="FN113" t="s">
        <v>1078</v>
      </c>
      <c r="FO113" t="s">
        <v>1078</v>
      </c>
      <c r="FP113" t="s">
        <v>1079</v>
      </c>
      <c r="FQ113" t="s">
        <v>7380</v>
      </c>
      <c r="FR113" t="s">
        <v>1080</v>
      </c>
      <c r="FS113" t="s">
        <v>1080</v>
      </c>
      <c r="FT113" t="s">
        <v>1080</v>
      </c>
      <c r="FU113" t="s">
        <v>1080</v>
      </c>
      <c r="FV113" t="s">
        <v>1080</v>
      </c>
      <c r="FW113" t="s">
        <v>1079</v>
      </c>
      <c r="FX113" t="s">
        <v>7381</v>
      </c>
      <c r="FY113" t="s">
        <v>1080</v>
      </c>
      <c r="FZ113" t="s">
        <v>1080</v>
      </c>
      <c r="GA113" t="s">
        <v>1080</v>
      </c>
      <c r="GB113" t="s">
        <v>1080</v>
      </c>
      <c r="GC113" t="s">
        <v>1080</v>
      </c>
      <c r="GD113" t="s">
        <v>1080</v>
      </c>
      <c r="GE113" t="s">
        <v>1080</v>
      </c>
      <c r="GF113" t="s">
        <v>1080</v>
      </c>
      <c r="GG113" t="s">
        <v>1078</v>
      </c>
      <c r="GH113" t="s">
        <v>1078</v>
      </c>
      <c r="GI113" t="s">
        <v>1078</v>
      </c>
      <c r="GJ113" t="s">
        <v>1078</v>
      </c>
      <c r="GK113" t="s">
        <v>1078</v>
      </c>
      <c r="GL113" t="s">
        <v>1078</v>
      </c>
      <c r="GM113" t="s">
        <v>1080</v>
      </c>
      <c r="GN113" t="s">
        <v>1080</v>
      </c>
      <c r="GO113" t="s">
        <v>1079</v>
      </c>
      <c r="GP113" t="s">
        <v>1080</v>
      </c>
      <c r="GQ113" t="s">
        <v>1080</v>
      </c>
      <c r="GR113" t="s">
        <v>1079</v>
      </c>
      <c r="GS113" t="s">
        <v>1080</v>
      </c>
      <c r="GT113" t="s">
        <v>1080</v>
      </c>
      <c r="GU113" t="s">
        <v>1080</v>
      </c>
      <c r="GV113" t="s">
        <v>1080</v>
      </c>
      <c r="GW113" t="s">
        <v>2798</v>
      </c>
      <c r="GX113" t="s">
        <v>1080</v>
      </c>
      <c r="GY113" t="s">
        <v>1079</v>
      </c>
      <c r="GZ113" t="s">
        <v>7382</v>
      </c>
      <c r="HA113" t="s">
        <v>1080</v>
      </c>
      <c r="HB113" t="s">
        <v>1080</v>
      </c>
      <c r="HC113" t="s">
        <v>1080</v>
      </c>
      <c r="HD113" t="s">
        <v>1080</v>
      </c>
      <c r="HE113" t="s">
        <v>1080</v>
      </c>
      <c r="HF113" t="s">
        <v>1080</v>
      </c>
      <c r="HG113" t="s">
        <v>1080</v>
      </c>
      <c r="HH113" t="s">
        <v>1079</v>
      </c>
      <c r="HI113" t="s">
        <v>7383</v>
      </c>
      <c r="HJ113" t="s">
        <v>1080</v>
      </c>
      <c r="HK113" t="s">
        <v>1080</v>
      </c>
      <c r="HL113" t="s">
        <v>1080</v>
      </c>
      <c r="HM113" t="s">
        <v>1080</v>
      </c>
      <c r="HN113" t="s">
        <v>1080</v>
      </c>
      <c r="HO113" t="s">
        <v>1080</v>
      </c>
      <c r="HP113" t="s">
        <v>1080</v>
      </c>
      <c r="HQ113" t="s">
        <v>1079</v>
      </c>
      <c r="HR113" t="s">
        <v>1080</v>
      </c>
      <c r="HS113" t="s">
        <v>1080</v>
      </c>
      <c r="HT113" t="s">
        <v>1079</v>
      </c>
      <c r="HU113" t="s">
        <v>1080</v>
      </c>
      <c r="HV113" t="s">
        <v>1080</v>
      </c>
      <c r="HW113" t="s">
        <v>1080</v>
      </c>
      <c r="HX113" t="s">
        <v>1078</v>
      </c>
      <c r="HY113" t="s">
        <v>1078</v>
      </c>
      <c r="HZ113" t="s">
        <v>1078</v>
      </c>
      <c r="IA113" t="s">
        <v>1078</v>
      </c>
      <c r="IB113" t="s">
        <v>1078</v>
      </c>
      <c r="IC113" t="s">
        <v>1078</v>
      </c>
      <c r="ID113" t="s">
        <v>1078</v>
      </c>
      <c r="IE113" t="s">
        <v>1078</v>
      </c>
      <c r="IF113" t="s">
        <v>1078</v>
      </c>
      <c r="IG113" t="s">
        <v>1078</v>
      </c>
      <c r="IH113" t="s">
        <v>1078</v>
      </c>
      <c r="II113" t="s">
        <v>1078</v>
      </c>
      <c r="IJ113" t="s">
        <v>1078</v>
      </c>
      <c r="IK113" t="s">
        <v>1078</v>
      </c>
      <c r="IL113" t="s">
        <v>1079</v>
      </c>
      <c r="IM113" t="s">
        <v>7384</v>
      </c>
      <c r="IN113" t="s">
        <v>1080</v>
      </c>
      <c r="IO113" t="s">
        <v>1080</v>
      </c>
      <c r="IP113" t="s">
        <v>1080</v>
      </c>
      <c r="IQ113" t="s">
        <v>1079</v>
      </c>
      <c r="IR113" t="s">
        <v>7385</v>
      </c>
      <c r="IS113" t="s">
        <v>1080</v>
      </c>
      <c r="IT113" t="s">
        <v>1080</v>
      </c>
      <c r="IU113" t="s">
        <v>1080</v>
      </c>
      <c r="IV113" t="s">
        <v>1080</v>
      </c>
      <c r="IW113" t="s">
        <v>1080</v>
      </c>
      <c r="IX113" t="s">
        <v>1080</v>
      </c>
      <c r="IY113" t="s">
        <v>1080</v>
      </c>
      <c r="IZ113" t="s">
        <v>1079</v>
      </c>
      <c r="JA113" t="s">
        <v>1080</v>
      </c>
      <c r="JB113" t="s">
        <v>1080</v>
      </c>
      <c r="JC113" t="s">
        <v>1080</v>
      </c>
      <c r="JD113" t="s">
        <v>1080</v>
      </c>
      <c r="JE113" t="s">
        <v>1080</v>
      </c>
      <c r="JF113" t="s">
        <v>1080</v>
      </c>
      <c r="JG113" t="s">
        <v>1080</v>
      </c>
      <c r="JH113" t="s">
        <v>1079</v>
      </c>
      <c r="JI113" t="s">
        <v>1080</v>
      </c>
      <c r="JJ113" t="s">
        <v>1080</v>
      </c>
      <c r="JK113" t="s">
        <v>1080</v>
      </c>
      <c r="JL113" t="s">
        <v>1080</v>
      </c>
      <c r="JM113" t="s">
        <v>1080</v>
      </c>
      <c r="JN113" t="s">
        <v>1080</v>
      </c>
      <c r="JO113" t="s">
        <v>1080</v>
      </c>
      <c r="JP113" t="s">
        <v>1079</v>
      </c>
      <c r="JQ113" t="s">
        <v>1080</v>
      </c>
      <c r="JR113" t="s">
        <v>1080</v>
      </c>
      <c r="JS113" t="s">
        <v>1080</v>
      </c>
      <c r="JT113" t="s">
        <v>1080</v>
      </c>
      <c r="JU113" t="s">
        <v>1080</v>
      </c>
      <c r="JV113" t="s">
        <v>1080</v>
      </c>
      <c r="JW113" t="s">
        <v>1080</v>
      </c>
      <c r="JX113" t="s">
        <v>1079</v>
      </c>
      <c r="JY113" t="s">
        <v>1080</v>
      </c>
      <c r="JZ113" t="s">
        <v>1080</v>
      </c>
      <c r="KA113" t="s">
        <v>1080</v>
      </c>
      <c r="KB113" t="s">
        <v>1079</v>
      </c>
      <c r="KC113" t="s">
        <v>7386</v>
      </c>
      <c r="KD113" t="s">
        <v>1080</v>
      </c>
      <c r="KE113" t="s">
        <v>1080</v>
      </c>
      <c r="KF113" t="s">
        <v>1080</v>
      </c>
      <c r="KG113" t="s">
        <v>1080</v>
      </c>
      <c r="KH113" t="s">
        <v>1080</v>
      </c>
      <c r="KI113" t="s">
        <v>1080</v>
      </c>
      <c r="KJ113" t="s">
        <v>1080</v>
      </c>
      <c r="KK113" t="s">
        <v>1079</v>
      </c>
      <c r="KL113" t="s">
        <v>1080</v>
      </c>
      <c r="KM113" t="s">
        <v>1080</v>
      </c>
      <c r="KN113" t="s">
        <v>1080</v>
      </c>
      <c r="KO113" t="s">
        <v>1080</v>
      </c>
      <c r="KP113" t="s">
        <v>1080</v>
      </c>
      <c r="KQ113" t="s">
        <v>1080</v>
      </c>
      <c r="KR113" t="s">
        <v>1080</v>
      </c>
      <c r="KS113" t="s">
        <v>1079</v>
      </c>
      <c r="KT113" t="s">
        <v>1080</v>
      </c>
      <c r="KU113" t="s">
        <v>1080</v>
      </c>
      <c r="KV113" t="s">
        <v>1080</v>
      </c>
      <c r="KW113" t="s">
        <v>1080</v>
      </c>
      <c r="KX113" t="s">
        <v>1080</v>
      </c>
      <c r="KY113" t="s">
        <v>1079</v>
      </c>
      <c r="KZ113" t="s">
        <v>7387</v>
      </c>
      <c r="LA113" t="s">
        <v>1080</v>
      </c>
      <c r="LB113" t="s">
        <v>1080</v>
      </c>
      <c r="LC113" t="s">
        <v>1080</v>
      </c>
      <c r="LD113" t="s">
        <v>1080</v>
      </c>
      <c r="LE113" t="s">
        <v>1079</v>
      </c>
      <c r="LF113" t="s">
        <v>1078</v>
      </c>
      <c r="LG113" t="s">
        <v>1078</v>
      </c>
      <c r="LH113" t="s">
        <v>1078</v>
      </c>
      <c r="LI113" t="s">
        <v>1078</v>
      </c>
      <c r="LJ113" t="s">
        <v>1078</v>
      </c>
      <c r="LK113" t="s">
        <v>7388</v>
      </c>
      <c r="LL113" t="s">
        <v>1080</v>
      </c>
      <c r="LM113" t="s">
        <v>1080</v>
      </c>
      <c r="LN113" t="s">
        <v>1079</v>
      </c>
      <c r="LO113" t="s">
        <v>7389</v>
      </c>
      <c r="LP113" t="s">
        <v>1080</v>
      </c>
      <c r="LQ113" t="s">
        <v>1080</v>
      </c>
      <c r="LR113" t="s">
        <v>1080</v>
      </c>
      <c r="LS113" t="s">
        <v>1080</v>
      </c>
      <c r="LT113" t="s">
        <v>1080</v>
      </c>
      <c r="LU113" t="s">
        <v>1080</v>
      </c>
      <c r="LV113" t="s">
        <v>1080</v>
      </c>
      <c r="LW113" t="s">
        <v>1080</v>
      </c>
      <c r="LX113" t="s">
        <v>1080</v>
      </c>
      <c r="LY113" t="s">
        <v>1080</v>
      </c>
      <c r="LZ113" t="s">
        <v>1080</v>
      </c>
      <c r="MA113" t="s">
        <v>1080</v>
      </c>
      <c r="MB113" t="s">
        <v>1080</v>
      </c>
      <c r="MC113" t="s">
        <v>1080</v>
      </c>
      <c r="MD113" t="s">
        <v>1079</v>
      </c>
      <c r="ME113" t="s">
        <v>7390</v>
      </c>
      <c r="MF113" t="s">
        <v>1080</v>
      </c>
      <c r="MG113" t="s">
        <v>1079</v>
      </c>
      <c r="MH113" t="s">
        <v>1080</v>
      </c>
      <c r="MI113" t="s">
        <v>1080</v>
      </c>
      <c r="MJ113" t="s">
        <v>1080</v>
      </c>
      <c r="MK113" t="s">
        <v>1080</v>
      </c>
      <c r="ML113" t="s">
        <v>1080</v>
      </c>
      <c r="MM113" t="s">
        <v>1080</v>
      </c>
      <c r="MN113" t="s">
        <v>1079</v>
      </c>
      <c r="MO113" t="s">
        <v>7390</v>
      </c>
      <c r="MP113" t="s">
        <v>1080</v>
      </c>
      <c r="MQ113" t="s">
        <v>1080</v>
      </c>
      <c r="MR113" t="s">
        <v>1080</v>
      </c>
      <c r="MS113" t="s">
        <v>1080</v>
      </c>
      <c r="MT113" t="s">
        <v>1080</v>
      </c>
      <c r="MU113" t="s">
        <v>1080</v>
      </c>
      <c r="MV113" t="s">
        <v>1080</v>
      </c>
      <c r="MW113" t="s">
        <v>1080</v>
      </c>
      <c r="MX113" t="s">
        <v>1080</v>
      </c>
      <c r="MY113" t="s">
        <v>1079</v>
      </c>
      <c r="MZ113" t="s">
        <v>7390</v>
      </c>
      <c r="NA113" t="s">
        <v>1080</v>
      </c>
      <c r="NB113" t="s">
        <v>1080</v>
      </c>
      <c r="NC113" t="s">
        <v>1080</v>
      </c>
      <c r="ND113" t="s">
        <v>1080</v>
      </c>
      <c r="NE113" t="s">
        <v>1080</v>
      </c>
      <c r="NF113" t="s">
        <v>1080</v>
      </c>
      <c r="NG113" t="s">
        <v>1080</v>
      </c>
      <c r="NH113" t="s">
        <v>1079</v>
      </c>
      <c r="NI113" t="s">
        <v>7390</v>
      </c>
      <c r="NJ113" t="s">
        <v>1080</v>
      </c>
      <c r="NK113" t="s">
        <v>1080</v>
      </c>
      <c r="NL113" t="s">
        <v>1080</v>
      </c>
      <c r="NM113" t="s">
        <v>1080</v>
      </c>
      <c r="NN113" t="s">
        <v>1080</v>
      </c>
      <c r="NO113" t="s">
        <v>1079</v>
      </c>
      <c r="NP113" t="s">
        <v>1079</v>
      </c>
      <c r="NQ113" t="s">
        <v>1079</v>
      </c>
      <c r="NR113" t="s">
        <v>1079</v>
      </c>
      <c r="NS113" t="s">
        <v>1079</v>
      </c>
      <c r="NT113" t="s">
        <v>1079</v>
      </c>
      <c r="NU113" t="s">
        <v>1079</v>
      </c>
      <c r="NV113" t="s">
        <v>1080</v>
      </c>
      <c r="NW113" t="s">
        <v>1080</v>
      </c>
      <c r="NX113" t="s">
        <v>1080</v>
      </c>
      <c r="NY113" t="s">
        <v>1079</v>
      </c>
      <c r="NZ113" t="s">
        <v>1079</v>
      </c>
      <c r="OA113" t="s">
        <v>1079</v>
      </c>
      <c r="OB113" t="s">
        <v>1079</v>
      </c>
      <c r="OC113" t="s">
        <v>1079</v>
      </c>
      <c r="OD113" t="s">
        <v>1079</v>
      </c>
      <c r="OE113" t="s">
        <v>1079</v>
      </c>
      <c r="OF113" t="s">
        <v>1079</v>
      </c>
      <c r="OG113" t="s">
        <v>1079</v>
      </c>
      <c r="OH113" t="s">
        <v>1079</v>
      </c>
      <c r="OI113" t="s">
        <v>1079</v>
      </c>
      <c r="OJ113" t="s">
        <v>1079</v>
      </c>
      <c r="OK113" t="s">
        <v>1079</v>
      </c>
      <c r="OL113" t="s">
        <v>1079</v>
      </c>
      <c r="OM113" t="s">
        <v>1079</v>
      </c>
      <c r="ON113" t="s">
        <v>1080</v>
      </c>
      <c r="OO113" t="s">
        <v>1079</v>
      </c>
      <c r="OP113" t="s">
        <v>1079</v>
      </c>
      <c r="OQ113" t="s">
        <v>1079</v>
      </c>
      <c r="OR113" t="s">
        <v>1079</v>
      </c>
      <c r="OS113" t="s">
        <v>1079</v>
      </c>
      <c r="OT113" t="s">
        <v>1079</v>
      </c>
      <c r="OU113" t="s">
        <v>1079</v>
      </c>
      <c r="OV113" t="s">
        <v>1080</v>
      </c>
      <c r="OW113" t="s">
        <v>1080</v>
      </c>
      <c r="OX113" t="s">
        <v>1079</v>
      </c>
      <c r="OY113" t="s">
        <v>1080</v>
      </c>
      <c r="OZ113" t="s">
        <v>1078</v>
      </c>
      <c r="PA113" t="s">
        <v>1078</v>
      </c>
      <c r="PB113" t="s">
        <v>1078</v>
      </c>
      <c r="PC113" t="s">
        <v>1078</v>
      </c>
      <c r="PD113" t="s">
        <v>1078</v>
      </c>
      <c r="PE113" t="s">
        <v>1078</v>
      </c>
      <c r="PF113" t="s">
        <v>1078</v>
      </c>
      <c r="PG113" t="s">
        <v>1078</v>
      </c>
      <c r="PH113" t="s">
        <v>1078</v>
      </c>
      <c r="PI113" t="s">
        <v>1078</v>
      </c>
      <c r="PJ113" t="s">
        <v>1078</v>
      </c>
      <c r="PK113" t="s">
        <v>1078</v>
      </c>
      <c r="PL113" t="s">
        <v>1078</v>
      </c>
      <c r="PM113" t="s">
        <v>1078</v>
      </c>
      <c r="PN113" t="s">
        <v>1078</v>
      </c>
      <c r="PO113" t="s">
        <v>1078</v>
      </c>
      <c r="PP113" t="s">
        <v>1078</v>
      </c>
      <c r="PQ113" t="s">
        <v>1080</v>
      </c>
      <c r="PR113" t="s">
        <v>1080</v>
      </c>
      <c r="PS113" t="s">
        <v>1080</v>
      </c>
      <c r="PT113" t="s">
        <v>1080</v>
      </c>
      <c r="PU113" t="s">
        <v>1080</v>
      </c>
      <c r="PV113" t="s">
        <v>1080</v>
      </c>
      <c r="PW113" t="s">
        <v>1079</v>
      </c>
      <c r="PX113" t="s">
        <v>1078</v>
      </c>
      <c r="PY113" t="s">
        <v>1078</v>
      </c>
      <c r="PZ113" t="s">
        <v>1078</v>
      </c>
      <c r="QA113" t="s">
        <v>1078</v>
      </c>
      <c r="QB113" t="s">
        <v>1078</v>
      </c>
      <c r="QC113" t="s">
        <v>1078</v>
      </c>
      <c r="QD113" t="s">
        <v>1078</v>
      </c>
      <c r="QE113" t="s">
        <v>1078</v>
      </c>
      <c r="QF113" t="s">
        <v>1078</v>
      </c>
      <c r="QG113" t="s">
        <v>1078</v>
      </c>
      <c r="QH113" t="s">
        <v>1078</v>
      </c>
      <c r="QI113" t="s">
        <v>1078</v>
      </c>
      <c r="QJ113" t="s">
        <v>1078</v>
      </c>
      <c r="QK113" t="s">
        <v>1078</v>
      </c>
      <c r="QL113" t="s">
        <v>1078</v>
      </c>
      <c r="QM113" t="s">
        <v>1078</v>
      </c>
      <c r="QN113" t="s">
        <v>1078</v>
      </c>
      <c r="QO113" t="s">
        <v>1078</v>
      </c>
      <c r="QP113" t="s">
        <v>1078</v>
      </c>
      <c r="QQ113" t="s">
        <v>1078</v>
      </c>
      <c r="QR113" t="s">
        <v>1078</v>
      </c>
      <c r="QS113" t="s">
        <v>1078</v>
      </c>
      <c r="QT113" t="s">
        <v>1078</v>
      </c>
      <c r="QU113" t="s">
        <v>1078</v>
      </c>
      <c r="QV113" t="s">
        <v>1078</v>
      </c>
      <c r="QW113" t="s">
        <v>1078</v>
      </c>
      <c r="QX113" t="s">
        <v>1078</v>
      </c>
      <c r="QY113" t="s">
        <v>1078</v>
      </c>
      <c r="QZ113" t="s">
        <v>1078</v>
      </c>
      <c r="RA113" t="s">
        <v>1078</v>
      </c>
      <c r="RB113" t="s">
        <v>1078</v>
      </c>
      <c r="RC113" t="s">
        <v>1078</v>
      </c>
      <c r="RD113" t="s">
        <v>1078</v>
      </c>
      <c r="RE113" t="s">
        <v>710</v>
      </c>
      <c r="RF113" t="s">
        <v>710</v>
      </c>
      <c r="RG113" t="s">
        <v>710</v>
      </c>
      <c r="RH113" t="s">
        <v>710</v>
      </c>
      <c r="RI113" t="s">
        <v>710</v>
      </c>
      <c r="RJ113" t="s">
        <v>710</v>
      </c>
      <c r="RK113" t="s">
        <v>710</v>
      </c>
      <c r="RL113" t="s">
        <v>710</v>
      </c>
      <c r="RM113" t="s">
        <v>710</v>
      </c>
      <c r="RN113" t="s">
        <v>710</v>
      </c>
      <c r="RO113" t="s">
        <v>710</v>
      </c>
      <c r="RP113" t="s">
        <v>710</v>
      </c>
      <c r="RQ113" t="s">
        <v>710</v>
      </c>
      <c r="RR113" t="s">
        <v>710</v>
      </c>
      <c r="RS113" t="s">
        <v>710</v>
      </c>
      <c r="RT113" t="s">
        <v>710</v>
      </c>
      <c r="RU113" t="s">
        <v>710</v>
      </c>
      <c r="RV113" t="s">
        <v>710</v>
      </c>
      <c r="RW113" t="s">
        <v>710</v>
      </c>
      <c r="RX113" t="s">
        <v>710</v>
      </c>
      <c r="RY113" t="s">
        <v>710</v>
      </c>
      <c r="RZ113" t="s">
        <v>710</v>
      </c>
      <c r="SA113" t="s">
        <v>710</v>
      </c>
      <c r="SB113" t="s">
        <v>710</v>
      </c>
      <c r="SC113" t="s">
        <v>710</v>
      </c>
      <c r="SD113" t="s">
        <v>710</v>
      </c>
      <c r="SE113" t="s">
        <v>1078</v>
      </c>
      <c r="SF113" t="s">
        <v>1078</v>
      </c>
      <c r="SG113" t="s">
        <v>1078</v>
      </c>
      <c r="SH113" t="s">
        <v>1078</v>
      </c>
      <c r="SI113" t="s">
        <v>1078</v>
      </c>
      <c r="SJ113" t="s">
        <v>1078</v>
      </c>
      <c r="SK113" t="s">
        <v>1078</v>
      </c>
      <c r="SL113" t="s">
        <v>710</v>
      </c>
      <c r="SM113" t="s">
        <v>710</v>
      </c>
      <c r="SN113" t="s">
        <v>710</v>
      </c>
      <c r="SO113" t="s">
        <v>1079</v>
      </c>
      <c r="SP113" t="s">
        <v>1079</v>
      </c>
      <c r="SQ113" t="s">
        <v>1191</v>
      </c>
      <c r="SR113" t="s">
        <v>1080</v>
      </c>
      <c r="SS113" t="s">
        <v>1183</v>
      </c>
      <c r="ST113" t="s">
        <v>1364</v>
      </c>
      <c r="SU113" t="s">
        <v>1081</v>
      </c>
      <c r="SV113" t="s">
        <v>1081</v>
      </c>
      <c r="SW113" t="s">
        <v>1081</v>
      </c>
      <c r="SX113" t="s">
        <v>1081</v>
      </c>
      <c r="SY113" t="s">
        <v>1081</v>
      </c>
      <c r="SZ113" t="s">
        <v>1081</v>
      </c>
      <c r="TA113" t="s">
        <v>1078</v>
      </c>
      <c r="TB113" t="s">
        <v>1078</v>
      </c>
      <c r="TC113" t="s">
        <v>1078</v>
      </c>
      <c r="TD113" t="s">
        <v>1078</v>
      </c>
      <c r="TE113" t="s">
        <v>1078</v>
      </c>
      <c r="TF113" t="s">
        <v>1078</v>
      </c>
      <c r="TG113" t="s">
        <v>1078</v>
      </c>
      <c r="TH113" t="s">
        <v>1078</v>
      </c>
      <c r="TI113" t="s">
        <v>1078</v>
      </c>
      <c r="TJ113" t="s">
        <v>1078</v>
      </c>
      <c r="TK113" t="s">
        <v>1078</v>
      </c>
      <c r="TL113" t="s">
        <v>1078</v>
      </c>
      <c r="TM113" t="s">
        <v>1078</v>
      </c>
      <c r="TN113" t="s">
        <v>1078</v>
      </c>
      <c r="TO113" t="s">
        <v>1078</v>
      </c>
      <c r="TP113" t="s">
        <v>1078</v>
      </c>
      <c r="TQ113" t="s">
        <v>1078</v>
      </c>
      <c r="TR113" t="s">
        <v>1078</v>
      </c>
      <c r="TS113" t="s">
        <v>1078</v>
      </c>
      <c r="TT113" t="s">
        <v>1078</v>
      </c>
      <c r="TU113" t="s">
        <v>1078</v>
      </c>
      <c r="TV113" t="s">
        <v>1080</v>
      </c>
      <c r="TW113" t="s">
        <v>1191</v>
      </c>
      <c r="TX113" t="s">
        <v>1080</v>
      </c>
      <c r="TY113" t="s">
        <v>1080</v>
      </c>
      <c r="TZ113" t="s">
        <v>1084</v>
      </c>
      <c r="UA113" t="s">
        <v>1084</v>
      </c>
      <c r="UB113" t="s">
        <v>1080</v>
      </c>
      <c r="UC113" t="s">
        <v>1191</v>
      </c>
      <c r="UD113" t="s">
        <v>1080</v>
      </c>
      <c r="UE113" t="s">
        <v>1078</v>
      </c>
      <c r="UF113" t="s">
        <v>1078</v>
      </c>
      <c r="UG113" t="s">
        <v>1078</v>
      </c>
      <c r="UH113" t="s">
        <v>1078</v>
      </c>
      <c r="UI113" t="s">
        <v>1078</v>
      </c>
      <c r="UJ113" t="s">
        <v>1078</v>
      </c>
      <c r="UK113" t="s">
        <v>1080</v>
      </c>
      <c r="UL113" t="s">
        <v>1080</v>
      </c>
      <c r="UM113" t="s">
        <v>1078</v>
      </c>
      <c r="UN113" t="s">
        <v>1078</v>
      </c>
      <c r="UO113" t="s">
        <v>1078</v>
      </c>
      <c r="UP113" t="s">
        <v>1078</v>
      </c>
      <c r="UQ113" t="s">
        <v>1078</v>
      </c>
      <c r="UR113" t="s">
        <v>1078</v>
      </c>
      <c r="US113" t="s">
        <v>1078</v>
      </c>
      <c r="UT113" t="s">
        <v>1078</v>
      </c>
      <c r="UU113" t="s">
        <v>1078</v>
      </c>
      <c r="UV113" t="s">
        <v>1078</v>
      </c>
      <c r="UW113" t="s">
        <v>710</v>
      </c>
      <c r="UX113" t="s">
        <v>710</v>
      </c>
      <c r="UY113" t="s">
        <v>710</v>
      </c>
      <c r="UZ113" t="s">
        <v>710</v>
      </c>
      <c r="VA113" t="s">
        <v>710</v>
      </c>
      <c r="VB113" t="s">
        <v>710</v>
      </c>
      <c r="VC113" t="s">
        <v>710</v>
      </c>
      <c r="VD113" t="s">
        <v>710</v>
      </c>
      <c r="VE113" t="s">
        <v>710</v>
      </c>
      <c r="VF113" t="s">
        <v>710</v>
      </c>
      <c r="VG113" t="s">
        <v>710</v>
      </c>
      <c r="VH113" t="s">
        <v>710</v>
      </c>
      <c r="VI113" t="s">
        <v>710</v>
      </c>
      <c r="VJ113" t="s">
        <v>7375</v>
      </c>
      <c r="VK113" t="s">
        <v>1080</v>
      </c>
      <c r="VL113" t="s">
        <v>7391</v>
      </c>
      <c r="VM113" t="s">
        <v>1079</v>
      </c>
      <c r="VN113" t="s">
        <v>1080</v>
      </c>
      <c r="VO113" t="s">
        <v>1079</v>
      </c>
      <c r="VP113" t="s">
        <v>1079</v>
      </c>
      <c r="VQ113" t="s">
        <v>1079</v>
      </c>
      <c r="VR113" t="s">
        <v>1079</v>
      </c>
      <c r="VS113" t="s">
        <v>1079</v>
      </c>
      <c r="VT113" t="s">
        <v>1079</v>
      </c>
      <c r="VU113" t="s">
        <v>1079</v>
      </c>
      <c r="VV113" t="s">
        <v>1079</v>
      </c>
      <c r="VW113" t="s">
        <v>1079</v>
      </c>
      <c r="VX113" t="s">
        <v>1079</v>
      </c>
      <c r="VY113" t="s">
        <v>1079</v>
      </c>
      <c r="VZ113" t="s">
        <v>1079</v>
      </c>
      <c r="WA113" t="s">
        <v>1079</v>
      </c>
      <c r="WB113" t="s">
        <v>1079</v>
      </c>
      <c r="WC113" t="s">
        <v>1079</v>
      </c>
      <c r="WD113" t="s">
        <v>1079</v>
      </c>
      <c r="WE113" t="s">
        <v>1079</v>
      </c>
      <c r="WF113" t="s">
        <v>1079</v>
      </c>
      <c r="WG113" t="s">
        <v>1079</v>
      </c>
      <c r="WH113" t="s">
        <v>1080</v>
      </c>
      <c r="WI113" t="s">
        <v>1079</v>
      </c>
      <c r="WJ113" t="s">
        <v>1079</v>
      </c>
      <c r="WK113" t="s">
        <v>1080</v>
      </c>
      <c r="WL113" t="s">
        <v>1079</v>
      </c>
      <c r="WM113" t="s">
        <v>1079</v>
      </c>
      <c r="WN113" t="s">
        <v>1079</v>
      </c>
      <c r="WO113" t="s">
        <v>1079</v>
      </c>
      <c r="WP113" t="s">
        <v>1079</v>
      </c>
      <c r="WQ113" t="s">
        <v>1080</v>
      </c>
      <c r="WR113" t="s">
        <v>1080</v>
      </c>
      <c r="WS113" t="s">
        <v>1080</v>
      </c>
      <c r="WT113" t="s">
        <v>1080</v>
      </c>
      <c r="WU113" t="s">
        <v>1079</v>
      </c>
      <c r="WV113" t="s">
        <v>1080</v>
      </c>
      <c r="WW113" t="s">
        <v>1080</v>
      </c>
      <c r="WX113" t="s">
        <v>1080</v>
      </c>
      <c r="WY113" t="s">
        <v>1080</v>
      </c>
      <c r="WZ113" t="s">
        <v>1078</v>
      </c>
      <c r="XA113" t="s">
        <v>1078</v>
      </c>
      <c r="XB113" t="s">
        <v>1078</v>
      </c>
      <c r="XC113" t="s">
        <v>1078</v>
      </c>
    </row>
    <row r="114" spans="1:627" x14ac:dyDescent="0.3">
      <c r="A114" t="s">
        <v>7401</v>
      </c>
      <c r="B114" t="s">
        <v>1074</v>
      </c>
      <c r="C114" t="s">
        <v>3791</v>
      </c>
      <c r="D114" t="s">
        <v>6055</v>
      </c>
      <c r="E114" t="s">
        <v>1088</v>
      </c>
      <c r="F114" t="s">
        <v>1089</v>
      </c>
      <c r="G114">
        <v>2030</v>
      </c>
      <c r="H114" t="s">
        <v>1079</v>
      </c>
      <c r="I114" t="s">
        <v>7402</v>
      </c>
      <c r="J114" t="s">
        <v>1079</v>
      </c>
      <c r="K114" t="s">
        <v>7402</v>
      </c>
      <c r="L114" t="s">
        <v>1079</v>
      </c>
      <c r="M114" t="s">
        <v>7402</v>
      </c>
      <c r="N114" t="s">
        <v>1080</v>
      </c>
      <c r="O114" t="s">
        <v>1080</v>
      </c>
      <c r="P114" t="s">
        <v>1080</v>
      </c>
      <c r="Q114" t="s">
        <v>1079</v>
      </c>
      <c r="R114" t="s">
        <v>7403</v>
      </c>
      <c r="S114" t="s">
        <v>1079</v>
      </c>
      <c r="T114" t="s">
        <v>7404</v>
      </c>
      <c r="U114" t="s">
        <v>1080</v>
      </c>
      <c r="V114" t="s">
        <v>1080</v>
      </c>
      <c r="W114" t="s">
        <v>1080</v>
      </c>
      <c r="X114" t="s">
        <v>1080</v>
      </c>
      <c r="Y114" t="s">
        <v>1080</v>
      </c>
      <c r="Z114" t="s">
        <v>1080</v>
      </c>
      <c r="AA114" t="s">
        <v>1080</v>
      </c>
      <c r="AB114" t="s">
        <v>1080</v>
      </c>
      <c r="AC114" t="s">
        <v>1080</v>
      </c>
      <c r="AD114" t="s">
        <v>1080</v>
      </c>
      <c r="AE114" t="s">
        <v>1080</v>
      </c>
      <c r="AF114" t="s">
        <v>1080</v>
      </c>
      <c r="AG114" t="s">
        <v>1080</v>
      </c>
      <c r="AH114" t="s">
        <v>1080</v>
      </c>
      <c r="AI114" t="s">
        <v>1080</v>
      </c>
      <c r="AJ114" t="s">
        <v>1079</v>
      </c>
      <c r="AK114" t="s">
        <v>1078</v>
      </c>
      <c r="AL114" t="s">
        <v>1078</v>
      </c>
      <c r="AM114" t="s">
        <v>1078</v>
      </c>
      <c r="AN114" t="s">
        <v>1078</v>
      </c>
      <c r="AO114" t="s">
        <v>1078</v>
      </c>
      <c r="AP114" t="s">
        <v>1078</v>
      </c>
      <c r="AQ114" t="s">
        <v>1078</v>
      </c>
      <c r="AR114" t="s">
        <v>1078</v>
      </c>
      <c r="AS114" t="s">
        <v>1078</v>
      </c>
      <c r="AT114" t="s">
        <v>1078</v>
      </c>
      <c r="AU114" t="s">
        <v>1078</v>
      </c>
      <c r="AV114" t="s">
        <v>1078</v>
      </c>
      <c r="AW114" t="s">
        <v>1078</v>
      </c>
      <c r="AX114" t="s">
        <v>1078</v>
      </c>
      <c r="AY114" t="s">
        <v>1078</v>
      </c>
      <c r="AZ114" t="s">
        <v>1078</v>
      </c>
      <c r="BA114" t="s">
        <v>1078</v>
      </c>
      <c r="BB114" t="s">
        <v>1080</v>
      </c>
      <c r="BC114" t="s">
        <v>1080</v>
      </c>
      <c r="BD114" t="s">
        <v>1080</v>
      </c>
      <c r="BE114" t="s">
        <v>1080</v>
      </c>
      <c r="BF114" t="s">
        <v>1079</v>
      </c>
      <c r="BG114" t="s">
        <v>1078</v>
      </c>
      <c r="BH114" t="s">
        <v>1078</v>
      </c>
      <c r="BI114" t="s">
        <v>1078</v>
      </c>
      <c r="BJ114" t="s">
        <v>1078</v>
      </c>
      <c r="BK114" t="s">
        <v>1078</v>
      </c>
      <c r="BL114" t="s">
        <v>1078</v>
      </c>
      <c r="BM114" t="s">
        <v>1078</v>
      </c>
      <c r="BN114" t="s">
        <v>1078</v>
      </c>
      <c r="BO114" t="s">
        <v>1078</v>
      </c>
      <c r="BP114" t="s">
        <v>1078</v>
      </c>
      <c r="BQ114" t="s">
        <v>1078</v>
      </c>
      <c r="BR114" t="s">
        <v>1078</v>
      </c>
      <c r="BS114" t="s">
        <v>1078</v>
      </c>
      <c r="BT114" t="s">
        <v>1078</v>
      </c>
      <c r="BU114" t="s">
        <v>1078</v>
      </c>
      <c r="BV114" t="s">
        <v>1078</v>
      </c>
      <c r="BW114" t="s">
        <v>1078</v>
      </c>
      <c r="BX114" t="s">
        <v>1078</v>
      </c>
      <c r="BY114" t="s">
        <v>1078</v>
      </c>
      <c r="BZ114" t="s">
        <v>1078</v>
      </c>
      <c r="CA114" t="s">
        <v>1078</v>
      </c>
      <c r="CB114" t="s">
        <v>1078</v>
      </c>
      <c r="CC114" t="s">
        <v>1078</v>
      </c>
      <c r="CD114" t="s">
        <v>1078</v>
      </c>
      <c r="CE114" t="s">
        <v>1078</v>
      </c>
      <c r="CF114" t="s">
        <v>1078</v>
      </c>
      <c r="CG114" t="s">
        <v>1078</v>
      </c>
      <c r="CH114" t="s">
        <v>1078</v>
      </c>
      <c r="CI114" t="s">
        <v>1078</v>
      </c>
      <c r="CJ114" t="s">
        <v>1078</v>
      </c>
      <c r="CK114" t="s">
        <v>1078</v>
      </c>
      <c r="CL114" t="s">
        <v>1078</v>
      </c>
      <c r="CM114" t="s">
        <v>1078</v>
      </c>
      <c r="CN114" t="s">
        <v>1078</v>
      </c>
      <c r="CO114" t="s">
        <v>1078</v>
      </c>
      <c r="CP114" t="s">
        <v>1078</v>
      </c>
      <c r="CQ114" t="s">
        <v>1078</v>
      </c>
      <c r="CR114" t="s">
        <v>1078</v>
      </c>
      <c r="CS114" t="s">
        <v>1078</v>
      </c>
      <c r="CT114" t="s">
        <v>1078</v>
      </c>
      <c r="CU114" t="s">
        <v>1078</v>
      </c>
      <c r="CV114" t="s">
        <v>1078</v>
      </c>
      <c r="CW114" t="s">
        <v>1078</v>
      </c>
      <c r="CX114" t="s">
        <v>1078</v>
      </c>
      <c r="CY114" t="s">
        <v>1078</v>
      </c>
      <c r="CZ114" t="s">
        <v>1078</v>
      </c>
      <c r="DA114" t="s">
        <v>1078</v>
      </c>
      <c r="DB114" t="s">
        <v>1078</v>
      </c>
      <c r="DC114" t="s">
        <v>1078</v>
      </c>
      <c r="DD114" t="s">
        <v>1078</v>
      </c>
      <c r="DE114" t="s">
        <v>1078</v>
      </c>
      <c r="DF114" t="s">
        <v>1078</v>
      </c>
      <c r="DG114" t="s">
        <v>1078</v>
      </c>
      <c r="DH114" t="s">
        <v>1078</v>
      </c>
      <c r="DI114" t="s">
        <v>1078</v>
      </c>
      <c r="DJ114" t="s">
        <v>1078</v>
      </c>
      <c r="DK114" t="s">
        <v>1078</v>
      </c>
      <c r="DL114" t="s">
        <v>1078</v>
      </c>
      <c r="DM114" t="s">
        <v>1078</v>
      </c>
      <c r="DN114" t="s">
        <v>1078</v>
      </c>
      <c r="DO114" t="s">
        <v>1078</v>
      </c>
      <c r="DP114" t="s">
        <v>1078</v>
      </c>
      <c r="DQ114" t="s">
        <v>1078</v>
      </c>
      <c r="DR114" t="s">
        <v>1078</v>
      </c>
      <c r="DS114" t="s">
        <v>1078</v>
      </c>
      <c r="DT114" t="s">
        <v>1078</v>
      </c>
      <c r="DU114" t="s">
        <v>1080</v>
      </c>
      <c r="DV114" t="s">
        <v>1080</v>
      </c>
      <c r="DW114" t="s">
        <v>1080</v>
      </c>
      <c r="DX114" t="s">
        <v>1080</v>
      </c>
      <c r="DY114" t="s">
        <v>1080</v>
      </c>
      <c r="DZ114" t="s">
        <v>1080</v>
      </c>
      <c r="EA114" t="s">
        <v>1079</v>
      </c>
      <c r="EB114" t="s">
        <v>1078</v>
      </c>
      <c r="EC114" t="s">
        <v>1078</v>
      </c>
      <c r="ED114" t="s">
        <v>1078</v>
      </c>
      <c r="EE114" t="s">
        <v>1078</v>
      </c>
      <c r="EF114" t="s">
        <v>1078</v>
      </c>
      <c r="EG114" t="s">
        <v>1078</v>
      </c>
      <c r="EH114" t="s">
        <v>1078</v>
      </c>
      <c r="EI114" t="s">
        <v>1078</v>
      </c>
      <c r="EJ114" t="s">
        <v>1078</v>
      </c>
      <c r="EK114" t="s">
        <v>1078</v>
      </c>
      <c r="EL114" t="s">
        <v>1078</v>
      </c>
      <c r="EM114" t="s">
        <v>1078</v>
      </c>
      <c r="EN114" t="s">
        <v>1078</v>
      </c>
      <c r="EO114" t="s">
        <v>1078</v>
      </c>
      <c r="EP114" t="s">
        <v>1078</v>
      </c>
      <c r="EQ114" t="s">
        <v>1078</v>
      </c>
      <c r="ER114" t="s">
        <v>1078</v>
      </c>
      <c r="ES114" t="s">
        <v>1078</v>
      </c>
      <c r="ET114" t="s">
        <v>1078</v>
      </c>
      <c r="EU114" t="s">
        <v>1078</v>
      </c>
      <c r="EV114" t="s">
        <v>1078</v>
      </c>
      <c r="EW114" t="s">
        <v>1078</v>
      </c>
      <c r="EX114" t="s">
        <v>1078</v>
      </c>
      <c r="EY114" t="s">
        <v>1078</v>
      </c>
      <c r="EZ114" t="s">
        <v>1078</v>
      </c>
      <c r="FA114" t="s">
        <v>1078</v>
      </c>
      <c r="FB114" t="s">
        <v>1078</v>
      </c>
      <c r="FC114" t="s">
        <v>1078</v>
      </c>
      <c r="FD114" t="s">
        <v>1078</v>
      </c>
      <c r="FE114" t="s">
        <v>1078</v>
      </c>
      <c r="FF114" t="s">
        <v>1078</v>
      </c>
      <c r="FG114" t="s">
        <v>1078</v>
      </c>
      <c r="FH114" t="s">
        <v>1078</v>
      </c>
      <c r="FI114" t="s">
        <v>1078</v>
      </c>
      <c r="FJ114" t="s">
        <v>1078</v>
      </c>
      <c r="FK114" t="s">
        <v>1078</v>
      </c>
      <c r="FL114" t="s">
        <v>1078</v>
      </c>
      <c r="FM114" t="s">
        <v>1078</v>
      </c>
      <c r="FN114" t="s">
        <v>1078</v>
      </c>
      <c r="FO114" t="s">
        <v>1078</v>
      </c>
      <c r="FP114" t="s">
        <v>1079</v>
      </c>
      <c r="FQ114" t="s">
        <v>7405</v>
      </c>
      <c r="FR114" t="s">
        <v>1080</v>
      </c>
      <c r="FS114" t="s">
        <v>1080</v>
      </c>
      <c r="FT114" t="s">
        <v>1080</v>
      </c>
      <c r="FU114" t="s">
        <v>1080</v>
      </c>
      <c r="FV114" t="s">
        <v>1080</v>
      </c>
      <c r="FW114" t="s">
        <v>1079</v>
      </c>
      <c r="FX114" t="s">
        <v>7406</v>
      </c>
      <c r="FY114" t="s">
        <v>1079</v>
      </c>
      <c r="FZ114" t="s">
        <v>7406</v>
      </c>
      <c r="GA114" t="s">
        <v>1079</v>
      </c>
      <c r="GB114" t="s">
        <v>7406</v>
      </c>
      <c r="GC114" t="s">
        <v>1079</v>
      </c>
      <c r="GD114" t="s">
        <v>7406</v>
      </c>
      <c r="GE114" t="s">
        <v>1080</v>
      </c>
      <c r="GF114" t="s">
        <v>1080</v>
      </c>
      <c r="GG114" t="s">
        <v>1078</v>
      </c>
      <c r="GH114" t="s">
        <v>1078</v>
      </c>
      <c r="GI114" t="s">
        <v>1078</v>
      </c>
      <c r="GJ114" t="s">
        <v>1078</v>
      </c>
      <c r="GK114" t="s">
        <v>1078</v>
      </c>
      <c r="GL114" t="s">
        <v>1078</v>
      </c>
      <c r="GM114" t="s">
        <v>1080</v>
      </c>
      <c r="GN114" t="s">
        <v>1080</v>
      </c>
      <c r="GO114" t="s">
        <v>1079</v>
      </c>
      <c r="GP114" t="s">
        <v>1079</v>
      </c>
      <c r="GQ114" t="s">
        <v>7289</v>
      </c>
      <c r="GR114" t="s">
        <v>1080</v>
      </c>
      <c r="GS114" t="s">
        <v>1080</v>
      </c>
      <c r="GT114" t="s">
        <v>1080</v>
      </c>
      <c r="GU114" t="s">
        <v>7407</v>
      </c>
      <c r="GV114" t="s">
        <v>1080</v>
      </c>
      <c r="GW114" t="s">
        <v>7408</v>
      </c>
      <c r="GX114" t="s">
        <v>1080</v>
      </c>
      <c r="GY114" t="s">
        <v>1080</v>
      </c>
      <c r="GZ114" t="s">
        <v>1080</v>
      </c>
      <c r="HA114" t="s">
        <v>1080</v>
      </c>
      <c r="HB114" t="s">
        <v>1080</v>
      </c>
      <c r="HC114" t="s">
        <v>1080</v>
      </c>
      <c r="HD114" t="s">
        <v>1080</v>
      </c>
      <c r="HE114" t="s">
        <v>1079</v>
      </c>
      <c r="HF114" t="s">
        <v>1078</v>
      </c>
      <c r="HG114" t="s">
        <v>1078</v>
      </c>
      <c r="HH114" t="s">
        <v>1078</v>
      </c>
      <c r="HI114" t="s">
        <v>1078</v>
      </c>
      <c r="HJ114" t="s">
        <v>1078</v>
      </c>
      <c r="HK114" t="s">
        <v>1078</v>
      </c>
      <c r="HL114" t="s">
        <v>1078</v>
      </c>
      <c r="HM114" t="s">
        <v>1078</v>
      </c>
      <c r="HN114" t="s">
        <v>1078</v>
      </c>
      <c r="HO114" t="s">
        <v>1078</v>
      </c>
      <c r="HP114" t="s">
        <v>1078</v>
      </c>
      <c r="HQ114" t="s">
        <v>1078</v>
      </c>
      <c r="HR114" t="s">
        <v>1078</v>
      </c>
      <c r="HS114" t="s">
        <v>1078</v>
      </c>
      <c r="HT114" t="s">
        <v>1078</v>
      </c>
      <c r="HU114" t="s">
        <v>1078</v>
      </c>
      <c r="HV114" t="s">
        <v>1078</v>
      </c>
      <c r="HW114" t="s">
        <v>1078</v>
      </c>
      <c r="HX114" t="s">
        <v>1078</v>
      </c>
      <c r="HY114" t="s">
        <v>1078</v>
      </c>
      <c r="HZ114" t="s">
        <v>1078</v>
      </c>
      <c r="IA114" t="s">
        <v>1078</v>
      </c>
      <c r="IB114" t="s">
        <v>1078</v>
      </c>
      <c r="IC114" t="s">
        <v>1078</v>
      </c>
      <c r="ID114" t="s">
        <v>1078</v>
      </c>
      <c r="IE114" t="s">
        <v>1078</v>
      </c>
      <c r="IF114" t="s">
        <v>1078</v>
      </c>
      <c r="IG114" t="s">
        <v>1078</v>
      </c>
      <c r="IH114" t="s">
        <v>1078</v>
      </c>
      <c r="II114" t="s">
        <v>1078</v>
      </c>
      <c r="IJ114" t="s">
        <v>1078</v>
      </c>
      <c r="IK114" t="s">
        <v>1078</v>
      </c>
      <c r="IL114" t="s">
        <v>1079</v>
      </c>
      <c r="IM114" t="s">
        <v>7409</v>
      </c>
      <c r="IN114" t="s">
        <v>1080</v>
      </c>
      <c r="IO114" t="s">
        <v>1080</v>
      </c>
      <c r="IP114" t="s">
        <v>1080</v>
      </c>
      <c r="IQ114" t="s">
        <v>1080</v>
      </c>
      <c r="IR114" t="s">
        <v>1080</v>
      </c>
      <c r="IS114" t="s">
        <v>1079</v>
      </c>
      <c r="IT114" t="s">
        <v>1080</v>
      </c>
      <c r="IU114" t="s">
        <v>1080</v>
      </c>
      <c r="IV114" t="s">
        <v>1080</v>
      </c>
      <c r="IW114" t="s">
        <v>1080</v>
      </c>
      <c r="IX114" t="s">
        <v>1079</v>
      </c>
      <c r="IY114" t="s">
        <v>7410</v>
      </c>
      <c r="IZ114" t="s">
        <v>1080</v>
      </c>
      <c r="JA114" t="s">
        <v>1080</v>
      </c>
      <c r="JB114" t="s">
        <v>1080</v>
      </c>
      <c r="JC114" t="s">
        <v>1080</v>
      </c>
      <c r="JD114" t="s">
        <v>1080</v>
      </c>
      <c r="JE114" t="s">
        <v>1080</v>
      </c>
      <c r="JF114" t="s">
        <v>1080</v>
      </c>
      <c r="JG114" t="s">
        <v>1080</v>
      </c>
      <c r="JH114" t="s">
        <v>1080</v>
      </c>
      <c r="JI114" t="s">
        <v>1079</v>
      </c>
      <c r="JJ114" t="s">
        <v>1080</v>
      </c>
      <c r="JK114" t="s">
        <v>1080</v>
      </c>
      <c r="JL114" t="s">
        <v>1080</v>
      </c>
      <c r="JM114" t="s">
        <v>1080</v>
      </c>
      <c r="JN114" t="s">
        <v>1080</v>
      </c>
      <c r="JO114" t="s">
        <v>1080</v>
      </c>
      <c r="JP114" t="s">
        <v>1079</v>
      </c>
      <c r="JQ114" t="s">
        <v>1080</v>
      </c>
      <c r="JR114" t="s">
        <v>1080</v>
      </c>
      <c r="JS114" t="s">
        <v>1080</v>
      </c>
      <c r="JT114" t="s">
        <v>1080</v>
      </c>
      <c r="JU114" t="s">
        <v>1080</v>
      </c>
      <c r="JV114" t="s">
        <v>1080</v>
      </c>
      <c r="JW114" t="s">
        <v>1080</v>
      </c>
      <c r="JX114" t="s">
        <v>1080</v>
      </c>
      <c r="JY114" t="s">
        <v>1079</v>
      </c>
      <c r="JZ114" t="s">
        <v>1078</v>
      </c>
      <c r="KA114" t="s">
        <v>1078</v>
      </c>
      <c r="KB114" t="s">
        <v>1078</v>
      </c>
      <c r="KC114" t="s">
        <v>1078</v>
      </c>
      <c r="KD114" t="s">
        <v>1078</v>
      </c>
      <c r="KE114" t="s">
        <v>1080</v>
      </c>
      <c r="KF114" t="s">
        <v>1080</v>
      </c>
      <c r="KG114" t="s">
        <v>1080</v>
      </c>
      <c r="KH114" t="s">
        <v>1080</v>
      </c>
      <c r="KI114" t="s">
        <v>1080</v>
      </c>
      <c r="KJ114" t="s">
        <v>1080</v>
      </c>
      <c r="KK114" t="s">
        <v>1079</v>
      </c>
      <c r="KL114" t="s">
        <v>1080</v>
      </c>
      <c r="KM114" t="s">
        <v>1080</v>
      </c>
      <c r="KN114" t="s">
        <v>1080</v>
      </c>
      <c r="KO114" t="s">
        <v>1080</v>
      </c>
      <c r="KP114" t="s">
        <v>1080</v>
      </c>
      <c r="KQ114" t="s">
        <v>1080</v>
      </c>
      <c r="KR114" t="s">
        <v>1080</v>
      </c>
      <c r="KS114" t="s">
        <v>1079</v>
      </c>
      <c r="KT114" t="s">
        <v>1080</v>
      </c>
      <c r="KU114" t="s">
        <v>1080</v>
      </c>
      <c r="KV114" t="s">
        <v>1080</v>
      </c>
      <c r="KW114" t="s">
        <v>1080</v>
      </c>
      <c r="KX114" t="s">
        <v>1080</v>
      </c>
      <c r="KY114" t="s">
        <v>1080</v>
      </c>
      <c r="KZ114" t="s">
        <v>1080</v>
      </c>
      <c r="LA114" t="s">
        <v>1080</v>
      </c>
      <c r="LB114" t="s">
        <v>1079</v>
      </c>
      <c r="LC114" t="s">
        <v>1080</v>
      </c>
      <c r="LD114" t="s">
        <v>1080</v>
      </c>
      <c r="LE114" t="s">
        <v>1079</v>
      </c>
      <c r="LF114" t="s">
        <v>1078</v>
      </c>
      <c r="LG114" t="s">
        <v>1078</v>
      </c>
      <c r="LH114" t="s">
        <v>1078</v>
      </c>
      <c r="LI114" t="s">
        <v>1078</v>
      </c>
      <c r="LJ114" t="s">
        <v>1078</v>
      </c>
      <c r="LK114" t="s">
        <v>1080</v>
      </c>
      <c r="LL114" t="s">
        <v>1080</v>
      </c>
      <c r="LM114" t="s">
        <v>1079</v>
      </c>
      <c r="LN114" t="s">
        <v>1078</v>
      </c>
      <c r="LO114" t="s">
        <v>1078</v>
      </c>
      <c r="LP114" t="s">
        <v>1078</v>
      </c>
      <c r="LQ114" t="s">
        <v>1078</v>
      </c>
      <c r="LR114" t="s">
        <v>1078</v>
      </c>
      <c r="LS114" t="s">
        <v>1078</v>
      </c>
      <c r="LT114" t="s">
        <v>1078</v>
      </c>
      <c r="LU114" t="s">
        <v>1078</v>
      </c>
      <c r="LV114" t="s">
        <v>1078</v>
      </c>
      <c r="LW114" t="s">
        <v>1078</v>
      </c>
      <c r="LX114" t="s">
        <v>1078</v>
      </c>
      <c r="LY114" t="s">
        <v>1078</v>
      </c>
      <c r="LZ114" t="s">
        <v>1078</v>
      </c>
      <c r="MA114" t="s">
        <v>1078</v>
      </c>
      <c r="MB114" t="s">
        <v>1078</v>
      </c>
      <c r="MC114" t="s">
        <v>1078</v>
      </c>
      <c r="MD114" t="s">
        <v>1078</v>
      </c>
      <c r="ME114" t="s">
        <v>1078</v>
      </c>
      <c r="MF114" t="s">
        <v>1078</v>
      </c>
      <c r="MG114" t="s">
        <v>1078</v>
      </c>
      <c r="MH114" t="s">
        <v>1078</v>
      </c>
      <c r="MI114" t="s">
        <v>1078</v>
      </c>
      <c r="MJ114" t="s">
        <v>1078</v>
      </c>
      <c r="MK114" t="s">
        <v>1078</v>
      </c>
      <c r="ML114" t="s">
        <v>1078</v>
      </c>
      <c r="MM114" t="s">
        <v>1078</v>
      </c>
      <c r="MN114" t="s">
        <v>1078</v>
      </c>
      <c r="MO114" t="s">
        <v>1078</v>
      </c>
      <c r="MP114" t="s">
        <v>1078</v>
      </c>
      <c r="MQ114" t="s">
        <v>1078</v>
      </c>
      <c r="MR114" t="s">
        <v>1078</v>
      </c>
      <c r="MS114" t="s">
        <v>1078</v>
      </c>
      <c r="MT114" t="s">
        <v>1078</v>
      </c>
      <c r="MU114" t="s">
        <v>1078</v>
      </c>
      <c r="MV114" t="s">
        <v>1078</v>
      </c>
      <c r="MW114" t="s">
        <v>1078</v>
      </c>
      <c r="MX114" t="s">
        <v>1078</v>
      </c>
      <c r="MY114" t="s">
        <v>1078</v>
      </c>
      <c r="MZ114" t="s">
        <v>1078</v>
      </c>
      <c r="NA114" t="s">
        <v>1078</v>
      </c>
      <c r="NB114" t="s">
        <v>1078</v>
      </c>
      <c r="NC114" t="s">
        <v>1078</v>
      </c>
      <c r="ND114" t="s">
        <v>1078</v>
      </c>
      <c r="NE114" t="s">
        <v>1078</v>
      </c>
      <c r="NF114" t="s">
        <v>1078</v>
      </c>
      <c r="NG114" t="s">
        <v>1078</v>
      </c>
      <c r="NH114" t="s">
        <v>1078</v>
      </c>
      <c r="NI114" t="s">
        <v>1078</v>
      </c>
      <c r="NJ114" t="s">
        <v>1078</v>
      </c>
      <c r="NK114" t="s">
        <v>1078</v>
      </c>
      <c r="NL114" t="s">
        <v>1078</v>
      </c>
      <c r="NM114" t="s">
        <v>1078</v>
      </c>
      <c r="NN114" t="s">
        <v>1078</v>
      </c>
      <c r="NO114" t="s">
        <v>1080</v>
      </c>
      <c r="NP114" t="s">
        <v>1079</v>
      </c>
      <c r="NQ114" t="s">
        <v>1080</v>
      </c>
      <c r="NR114" t="s">
        <v>1080</v>
      </c>
      <c r="NS114" t="s">
        <v>1080</v>
      </c>
      <c r="NT114" t="s">
        <v>1080</v>
      </c>
      <c r="NU114" t="s">
        <v>1079</v>
      </c>
      <c r="NV114" t="s">
        <v>1080</v>
      </c>
      <c r="NW114" t="s">
        <v>1080</v>
      </c>
      <c r="NX114" t="s">
        <v>1080</v>
      </c>
      <c r="NY114" t="s">
        <v>1080</v>
      </c>
      <c r="NZ114" t="s">
        <v>1079</v>
      </c>
      <c r="OA114" t="s">
        <v>1080</v>
      </c>
      <c r="OB114" t="s">
        <v>1079</v>
      </c>
      <c r="OC114" t="s">
        <v>1079</v>
      </c>
      <c r="OD114" t="s">
        <v>1079</v>
      </c>
      <c r="OE114" t="s">
        <v>1079</v>
      </c>
      <c r="OF114" t="s">
        <v>1079</v>
      </c>
      <c r="OG114" t="s">
        <v>1079</v>
      </c>
      <c r="OH114" t="s">
        <v>1079</v>
      </c>
      <c r="OI114" t="s">
        <v>1079</v>
      </c>
      <c r="OJ114" t="s">
        <v>1080</v>
      </c>
      <c r="OK114" t="s">
        <v>1080</v>
      </c>
      <c r="OL114" t="s">
        <v>1080</v>
      </c>
      <c r="OM114" t="s">
        <v>1080</v>
      </c>
      <c r="ON114" t="s">
        <v>1080</v>
      </c>
      <c r="OO114" t="s">
        <v>1080</v>
      </c>
      <c r="OP114" t="s">
        <v>1080</v>
      </c>
      <c r="OQ114" t="s">
        <v>1080</v>
      </c>
      <c r="OR114" t="s">
        <v>1079</v>
      </c>
      <c r="OS114" t="s">
        <v>1080</v>
      </c>
      <c r="OT114" t="s">
        <v>1080</v>
      </c>
      <c r="OU114" t="s">
        <v>1079</v>
      </c>
      <c r="OV114" t="s">
        <v>1080</v>
      </c>
      <c r="OW114" t="s">
        <v>1080</v>
      </c>
      <c r="OX114" t="s">
        <v>1079</v>
      </c>
      <c r="OY114" t="s">
        <v>1080</v>
      </c>
      <c r="OZ114" t="s">
        <v>1078</v>
      </c>
      <c r="PA114" t="s">
        <v>1078</v>
      </c>
      <c r="PB114" t="s">
        <v>1078</v>
      </c>
      <c r="PC114" t="s">
        <v>1078</v>
      </c>
      <c r="PD114" t="s">
        <v>1078</v>
      </c>
      <c r="PE114" t="s">
        <v>1078</v>
      </c>
      <c r="PF114" t="s">
        <v>1078</v>
      </c>
      <c r="PG114" t="s">
        <v>1078</v>
      </c>
      <c r="PH114" t="s">
        <v>1078</v>
      </c>
      <c r="PI114" t="s">
        <v>1078</v>
      </c>
      <c r="PJ114" t="s">
        <v>1078</v>
      </c>
      <c r="PK114" t="s">
        <v>1078</v>
      </c>
      <c r="PL114" t="s">
        <v>1078</v>
      </c>
      <c r="PM114" t="s">
        <v>1078</v>
      </c>
      <c r="PN114" t="s">
        <v>1078</v>
      </c>
      <c r="PO114" t="s">
        <v>1078</v>
      </c>
      <c r="PP114" t="s">
        <v>1078</v>
      </c>
      <c r="PQ114" t="s">
        <v>1079</v>
      </c>
      <c r="PR114" t="s">
        <v>7411</v>
      </c>
      <c r="PS114" t="s">
        <v>1080</v>
      </c>
      <c r="PT114" t="s">
        <v>1080</v>
      </c>
      <c r="PU114" t="s">
        <v>1080</v>
      </c>
      <c r="PV114" t="s">
        <v>1080</v>
      </c>
      <c r="PW114" t="s">
        <v>1080</v>
      </c>
      <c r="PX114" t="s">
        <v>1080</v>
      </c>
      <c r="PY114" t="s">
        <v>1080</v>
      </c>
      <c r="PZ114" t="s">
        <v>1080</v>
      </c>
      <c r="QA114" t="s">
        <v>1080</v>
      </c>
      <c r="QB114" t="s">
        <v>1079</v>
      </c>
      <c r="QC114" t="s">
        <v>1079</v>
      </c>
      <c r="QD114" t="s">
        <v>7412</v>
      </c>
      <c r="QE114" t="s">
        <v>1079</v>
      </c>
      <c r="QF114" t="s">
        <v>7412</v>
      </c>
      <c r="QG114" t="s">
        <v>1080</v>
      </c>
      <c r="QH114" t="s">
        <v>1080</v>
      </c>
      <c r="QI114" t="s">
        <v>1080</v>
      </c>
      <c r="QJ114" t="s">
        <v>1080</v>
      </c>
      <c r="QK114" t="s">
        <v>1080</v>
      </c>
      <c r="QL114" t="s">
        <v>1080</v>
      </c>
      <c r="QM114" t="s">
        <v>1080</v>
      </c>
      <c r="QN114" t="s">
        <v>1080</v>
      </c>
      <c r="QO114" t="s">
        <v>1080</v>
      </c>
      <c r="QP114" t="s">
        <v>1080</v>
      </c>
      <c r="QQ114" t="s">
        <v>1080</v>
      </c>
      <c r="QR114" t="s">
        <v>1080</v>
      </c>
      <c r="QS114" t="s">
        <v>1080</v>
      </c>
      <c r="QT114" t="s">
        <v>1080</v>
      </c>
      <c r="QU114" t="s">
        <v>1080</v>
      </c>
      <c r="QV114" t="s">
        <v>1080</v>
      </c>
      <c r="QW114" t="s">
        <v>1080</v>
      </c>
      <c r="QX114" t="s">
        <v>1080</v>
      </c>
      <c r="QY114" t="s">
        <v>1080</v>
      </c>
      <c r="QZ114" t="s">
        <v>1080</v>
      </c>
      <c r="RA114" t="s">
        <v>1080</v>
      </c>
      <c r="RB114" t="s">
        <v>1080</v>
      </c>
      <c r="RC114" t="s">
        <v>1080</v>
      </c>
      <c r="RD114" t="s">
        <v>1079</v>
      </c>
      <c r="RE114" t="s">
        <v>710</v>
      </c>
      <c r="RF114" t="s">
        <v>710</v>
      </c>
      <c r="RG114" t="s">
        <v>710</v>
      </c>
      <c r="RH114" t="s">
        <v>710</v>
      </c>
      <c r="RI114" t="s">
        <v>710</v>
      </c>
      <c r="RJ114" t="s">
        <v>710</v>
      </c>
      <c r="RK114" t="s">
        <v>710</v>
      </c>
      <c r="RL114" t="s">
        <v>710</v>
      </c>
      <c r="RM114" t="s">
        <v>710</v>
      </c>
      <c r="RN114" t="s">
        <v>710</v>
      </c>
      <c r="RO114" t="s">
        <v>710</v>
      </c>
      <c r="RP114" t="s">
        <v>710</v>
      </c>
      <c r="RQ114" t="s">
        <v>710</v>
      </c>
      <c r="RR114" t="s">
        <v>710</v>
      </c>
      <c r="RS114" t="s">
        <v>710</v>
      </c>
      <c r="RT114" t="s">
        <v>710</v>
      </c>
      <c r="RU114" t="s">
        <v>710</v>
      </c>
      <c r="RV114" t="s">
        <v>710</v>
      </c>
      <c r="RW114" t="s">
        <v>710</v>
      </c>
      <c r="RX114" t="s">
        <v>710</v>
      </c>
      <c r="RY114" t="s">
        <v>710</v>
      </c>
      <c r="RZ114" t="s">
        <v>710</v>
      </c>
      <c r="SA114" t="s">
        <v>710</v>
      </c>
      <c r="SB114" t="s">
        <v>710</v>
      </c>
      <c r="SC114" t="s">
        <v>710</v>
      </c>
      <c r="SD114" t="s">
        <v>710</v>
      </c>
      <c r="SE114" t="s">
        <v>1078</v>
      </c>
      <c r="SF114" t="s">
        <v>1078</v>
      </c>
      <c r="SG114" t="s">
        <v>1078</v>
      </c>
      <c r="SH114" t="s">
        <v>1078</v>
      </c>
      <c r="SI114" t="s">
        <v>1078</v>
      </c>
      <c r="SJ114" t="s">
        <v>1078</v>
      </c>
      <c r="SK114" t="s">
        <v>1078</v>
      </c>
      <c r="SL114" t="s">
        <v>710</v>
      </c>
      <c r="SM114" t="s">
        <v>710</v>
      </c>
      <c r="SN114" t="s">
        <v>710</v>
      </c>
      <c r="SO114" t="s">
        <v>710</v>
      </c>
      <c r="SP114" t="s">
        <v>710</v>
      </c>
      <c r="SQ114" t="s">
        <v>1080</v>
      </c>
      <c r="SR114" t="s">
        <v>1083</v>
      </c>
      <c r="SS114" t="s">
        <v>1080</v>
      </c>
      <c r="ST114" t="s">
        <v>1081</v>
      </c>
      <c r="SU114" t="s">
        <v>1176</v>
      </c>
      <c r="SV114" t="s">
        <v>1081</v>
      </c>
      <c r="SW114" t="s">
        <v>1081</v>
      </c>
      <c r="SX114" t="s">
        <v>1081</v>
      </c>
      <c r="SY114" t="s">
        <v>1082</v>
      </c>
      <c r="SZ114" t="s">
        <v>1194</v>
      </c>
      <c r="TA114" t="s">
        <v>1078</v>
      </c>
      <c r="TB114" t="s">
        <v>1078</v>
      </c>
      <c r="TC114" t="s">
        <v>1079</v>
      </c>
      <c r="TD114" t="s">
        <v>1079</v>
      </c>
      <c r="TE114" t="s">
        <v>1078</v>
      </c>
      <c r="TF114" t="s">
        <v>1078</v>
      </c>
      <c r="TG114" t="s">
        <v>1080</v>
      </c>
      <c r="TH114" t="s">
        <v>1080</v>
      </c>
      <c r="TI114" t="s">
        <v>1078</v>
      </c>
      <c r="TJ114" t="s">
        <v>1078</v>
      </c>
      <c r="TK114" t="s">
        <v>1080</v>
      </c>
      <c r="TL114" t="s">
        <v>1080</v>
      </c>
      <c r="TM114" t="s">
        <v>1078</v>
      </c>
      <c r="TN114" t="s">
        <v>1078</v>
      </c>
      <c r="TO114" t="s">
        <v>1079</v>
      </c>
      <c r="TP114" t="s">
        <v>1079</v>
      </c>
      <c r="TQ114" t="s">
        <v>1078</v>
      </c>
      <c r="TR114" t="s">
        <v>1078</v>
      </c>
      <c r="TS114" t="s">
        <v>1078</v>
      </c>
      <c r="TT114" t="s">
        <v>1078</v>
      </c>
      <c r="TU114" t="s">
        <v>1078</v>
      </c>
      <c r="TV114" t="s">
        <v>1080</v>
      </c>
      <c r="TW114" t="s">
        <v>1083</v>
      </c>
      <c r="TX114" t="s">
        <v>1080</v>
      </c>
      <c r="TY114" t="s">
        <v>1080</v>
      </c>
      <c r="TZ114" t="s">
        <v>1080</v>
      </c>
      <c r="UA114" t="s">
        <v>1080</v>
      </c>
      <c r="UB114" t="s">
        <v>1080</v>
      </c>
      <c r="UC114" t="s">
        <v>1078</v>
      </c>
      <c r="UD114" t="s">
        <v>1078</v>
      </c>
      <c r="UE114" t="s">
        <v>1080</v>
      </c>
      <c r="UF114" t="s">
        <v>1080</v>
      </c>
      <c r="UG114" t="s">
        <v>1080</v>
      </c>
      <c r="UH114" t="s">
        <v>1078</v>
      </c>
      <c r="UI114" t="s">
        <v>1078</v>
      </c>
      <c r="UJ114" t="s">
        <v>1078</v>
      </c>
      <c r="UK114" t="s">
        <v>1078</v>
      </c>
      <c r="UL114" t="s">
        <v>1078</v>
      </c>
      <c r="UM114" t="s">
        <v>1078</v>
      </c>
      <c r="UN114" t="s">
        <v>1078</v>
      </c>
      <c r="UO114" t="s">
        <v>1078</v>
      </c>
      <c r="UP114" t="s">
        <v>1078</v>
      </c>
      <c r="UQ114" t="s">
        <v>1078</v>
      </c>
      <c r="UR114" t="s">
        <v>1078</v>
      </c>
      <c r="US114" t="s">
        <v>1078</v>
      </c>
      <c r="UT114" t="s">
        <v>1078</v>
      </c>
      <c r="UU114" t="s">
        <v>1078</v>
      </c>
      <c r="UV114" t="s">
        <v>1078</v>
      </c>
      <c r="UW114" t="s">
        <v>1078</v>
      </c>
      <c r="UX114" t="s">
        <v>1078</v>
      </c>
      <c r="UY114" t="s">
        <v>1078</v>
      </c>
      <c r="UZ114" t="s">
        <v>1078</v>
      </c>
      <c r="VA114" t="s">
        <v>1078</v>
      </c>
      <c r="VB114" t="s">
        <v>1080</v>
      </c>
      <c r="VC114" t="s">
        <v>1080</v>
      </c>
      <c r="VD114" t="s">
        <v>1080</v>
      </c>
      <c r="VE114" t="s">
        <v>1079</v>
      </c>
      <c r="VF114" t="s">
        <v>1078</v>
      </c>
      <c r="VG114" t="s">
        <v>1078</v>
      </c>
      <c r="VH114" t="s">
        <v>1078</v>
      </c>
      <c r="VI114" t="s">
        <v>1078</v>
      </c>
      <c r="VJ114" t="s">
        <v>7413</v>
      </c>
      <c r="VK114" t="s">
        <v>1080</v>
      </c>
      <c r="VL114" t="s">
        <v>1080</v>
      </c>
      <c r="VM114" t="s">
        <v>1079</v>
      </c>
      <c r="VN114" t="s">
        <v>1080</v>
      </c>
      <c r="VO114" t="s">
        <v>1079</v>
      </c>
      <c r="VP114" t="s">
        <v>1079</v>
      </c>
      <c r="VQ114" t="s">
        <v>1080</v>
      </c>
      <c r="VR114" t="s">
        <v>1079</v>
      </c>
      <c r="VS114" t="s">
        <v>1079</v>
      </c>
      <c r="VT114" t="s">
        <v>1079</v>
      </c>
      <c r="VU114" t="s">
        <v>1079</v>
      </c>
      <c r="VV114" t="s">
        <v>1080</v>
      </c>
      <c r="VW114" t="s">
        <v>1080</v>
      </c>
      <c r="VX114" t="s">
        <v>1079</v>
      </c>
      <c r="VY114" t="s">
        <v>1079</v>
      </c>
      <c r="VZ114" t="s">
        <v>1079</v>
      </c>
      <c r="WA114" t="s">
        <v>1079</v>
      </c>
      <c r="WB114" t="s">
        <v>1080</v>
      </c>
      <c r="WC114" t="s">
        <v>1080</v>
      </c>
      <c r="WD114" t="s">
        <v>1079</v>
      </c>
      <c r="WE114" t="s">
        <v>1079</v>
      </c>
      <c r="WF114" t="s">
        <v>1079</v>
      </c>
      <c r="WG114" t="s">
        <v>1079</v>
      </c>
      <c r="WH114" t="s">
        <v>1079</v>
      </c>
      <c r="WI114" t="s">
        <v>1079</v>
      </c>
      <c r="WJ114" t="s">
        <v>1079</v>
      </c>
      <c r="WK114" t="s">
        <v>1080</v>
      </c>
      <c r="WL114" t="s">
        <v>1079</v>
      </c>
      <c r="WM114" t="s">
        <v>1079</v>
      </c>
      <c r="WN114" t="s">
        <v>1079</v>
      </c>
      <c r="WO114" t="s">
        <v>1079</v>
      </c>
      <c r="WP114" t="s">
        <v>1080</v>
      </c>
      <c r="WQ114" t="s">
        <v>1080</v>
      </c>
      <c r="WR114" t="s">
        <v>1080</v>
      </c>
      <c r="WS114" t="s">
        <v>1080</v>
      </c>
      <c r="WT114" t="s">
        <v>1080</v>
      </c>
      <c r="WU114" t="s">
        <v>1080</v>
      </c>
      <c r="WV114" t="s">
        <v>1080</v>
      </c>
      <c r="WW114" t="s">
        <v>1080</v>
      </c>
      <c r="WX114" t="s">
        <v>1080</v>
      </c>
      <c r="WY114" t="s">
        <v>1080</v>
      </c>
      <c r="WZ114" t="s">
        <v>1078</v>
      </c>
      <c r="XA114" t="s">
        <v>1078</v>
      </c>
      <c r="XB114" t="s">
        <v>1078</v>
      </c>
      <c r="XC114" t="s">
        <v>1078</v>
      </c>
    </row>
    <row r="115" spans="1:627" x14ac:dyDescent="0.3">
      <c r="A115" t="s">
        <v>7419</v>
      </c>
      <c r="B115" t="s">
        <v>3166</v>
      </c>
      <c r="C115" t="s">
        <v>3166</v>
      </c>
      <c r="D115" t="s">
        <v>1076</v>
      </c>
      <c r="E115" t="s">
        <v>1088</v>
      </c>
      <c r="F115" t="s">
        <v>1089</v>
      </c>
      <c r="G115">
        <v>2195</v>
      </c>
      <c r="H115" t="s">
        <v>1080</v>
      </c>
      <c r="I115" t="s">
        <v>1080</v>
      </c>
      <c r="J115" t="s">
        <v>1080</v>
      </c>
      <c r="K115" t="s">
        <v>1080</v>
      </c>
      <c r="L115" t="s">
        <v>1080</v>
      </c>
      <c r="M115" t="s">
        <v>1080</v>
      </c>
      <c r="N115" t="s">
        <v>1079</v>
      </c>
      <c r="O115" t="s">
        <v>7420</v>
      </c>
      <c r="P115" t="s">
        <v>1080</v>
      </c>
      <c r="Q115" t="s">
        <v>1079</v>
      </c>
      <c r="R115" t="s">
        <v>7421</v>
      </c>
      <c r="S115" t="s">
        <v>1079</v>
      </c>
      <c r="T115" t="s">
        <v>7421</v>
      </c>
      <c r="U115" t="s">
        <v>1080</v>
      </c>
      <c r="V115" t="s">
        <v>1080</v>
      </c>
      <c r="W115" t="s">
        <v>1079</v>
      </c>
      <c r="X115" t="s">
        <v>7422</v>
      </c>
      <c r="Y115" t="s">
        <v>1080</v>
      </c>
      <c r="Z115" t="s">
        <v>1080</v>
      </c>
      <c r="AA115" t="s">
        <v>1080</v>
      </c>
      <c r="AB115" t="s">
        <v>1080</v>
      </c>
      <c r="AC115" t="s">
        <v>1080</v>
      </c>
      <c r="AD115" t="s">
        <v>1080</v>
      </c>
      <c r="AE115" t="s">
        <v>1080</v>
      </c>
      <c r="AF115" t="s">
        <v>1080</v>
      </c>
      <c r="AG115" t="s">
        <v>1080</v>
      </c>
      <c r="AH115" t="s">
        <v>1080</v>
      </c>
      <c r="AI115" t="s">
        <v>1080</v>
      </c>
      <c r="AJ115" t="s">
        <v>1079</v>
      </c>
      <c r="AK115" t="s">
        <v>1078</v>
      </c>
      <c r="AL115" t="s">
        <v>1078</v>
      </c>
      <c r="AM115" t="s">
        <v>1078</v>
      </c>
      <c r="AN115" t="s">
        <v>1078</v>
      </c>
      <c r="AO115" t="s">
        <v>1078</v>
      </c>
      <c r="AP115" t="s">
        <v>1078</v>
      </c>
      <c r="AQ115" t="s">
        <v>1078</v>
      </c>
      <c r="AR115" t="s">
        <v>1078</v>
      </c>
      <c r="AS115" t="s">
        <v>1078</v>
      </c>
      <c r="AT115" t="s">
        <v>1078</v>
      </c>
      <c r="AU115" t="s">
        <v>1078</v>
      </c>
      <c r="AV115" t="s">
        <v>1078</v>
      </c>
      <c r="AW115" t="s">
        <v>1078</v>
      </c>
      <c r="AX115" t="s">
        <v>1078</v>
      </c>
      <c r="AY115" t="s">
        <v>1078</v>
      </c>
      <c r="AZ115" t="s">
        <v>1078</v>
      </c>
      <c r="BA115" t="s">
        <v>1078</v>
      </c>
      <c r="BB115" t="s">
        <v>1080</v>
      </c>
      <c r="BC115" t="s">
        <v>1080</v>
      </c>
      <c r="BD115" t="s">
        <v>1079</v>
      </c>
      <c r="BE115" t="s">
        <v>7423</v>
      </c>
      <c r="BF115" t="s">
        <v>1080</v>
      </c>
      <c r="BG115" t="s">
        <v>5662</v>
      </c>
      <c r="BH115" t="s">
        <v>7424</v>
      </c>
      <c r="BI115" t="s">
        <v>1079</v>
      </c>
      <c r="BJ115" t="s">
        <v>7424</v>
      </c>
      <c r="BK115" t="s">
        <v>1079</v>
      </c>
      <c r="BL115" t="s">
        <v>7424</v>
      </c>
      <c r="BM115" t="s">
        <v>1079</v>
      </c>
      <c r="BN115" t="s">
        <v>7424</v>
      </c>
      <c r="BO115" t="s">
        <v>1079</v>
      </c>
      <c r="BP115" t="s">
        <v>7424</v>
      </c>
      <c r="BQ115" t="s">
        <v>1080</v>
      </c>
      <c r="BR115" t="s">
        <v>1079</v>
      </c>
      <c r="BS115" t="s">
        <v>7425</v>
      </c>
      <c r="BT115" t="s">
        <v>1079</v>
      </c>
      <c r="BU115" t="s">
        <v>7425</v>
      </c>
      <c r="BV115" t="s">
        <v>1079</v>
      </c>
      <c r="BW115" t="s">
        <v>7425</v>
      </c>
      <c r="BX115" t="s">
        <v>1080</v>
      </c>
      <c r="BY115" t="s">
        <v>1080</v>
      </c>
      <c r="BZ115" t="s">
        <v>1080</v>
      </c>
      <c r="CA115" t="s">
        <v>1080</v>
      </c>
      <c r="CB115" t="s">
        <v>1079</v>
      </c>
      <c r="CC115" t="s">
        <v>7426</v>
      </c>
      <c r="CD115" t="s">
        <v>1080</v>
      </c>
      <c r="CE115" t="s">
        <v>1080</v>
      </c>
      <c r="CF115" t="s">
        <v>1079</v>
      </c>
      <c r="CG115" t="s">
        <v>7426</v>
      </c>
      <c r="CH115" t="s">
        <v>1079</v>
      </c>
      <c r="CI115" t="s">
        <v>7426</v>
      </c>
      <c r="CJ115" t="s">
        <v>1080</v>
      </c>
      <c r="CK115" t="s">
        <v>1080</v>
      </c>
      <c r="CL115" t="s">
        <v>1080</v>
      </c>
      <c r="CM115" t="s">
        <v>1080</v>
      </c>
      <c r="CN115" t="s">
        <v>1080</v>
      </c>
      <c r="CO115" t="s">
        <v>1080</v>
      </c>
      <c r="CP115" t="s">
        <v>1079</v>
      </c>
      <c r="CQ115" t="s">
        <v>7426</v>
      </c>
      <c r="CR115" t="s">
        <v>1080</v>
      </c>
      <c r="CS115" t="s">
        <v>1080</v>
      </c>
      <c r="CT115" t="s">
        <v>1080</v>
      </c>
      <c r="CU115" t="s">
        <v>1080</v>
      </c>
      <c r="CV115" t="s">
        <v>1080</v>
      </c>
      <c r="CW115" t="s">
        <v>1079</v>
      </c>
      <c r="CX115" t="s">
        <v>7427</v>
      </c>
      <c r="CY115" t="s">
        <v>1080</v>
      </c>
      <c r="CZ115" t="s">
        <v>1080</v>
      </c>
      <c r="DA115" t="s">
        <v>1079</v>
      </c>
      <c r="DB115" t="s">
        <v>7427</v>
      </c>
      <c r="DC115" t="s">
        <v>1080</v>
      </c>
      <c r="DD115" t="s">
        <v>1079</v>
      </c>
      <c r="DE115" t="s">
        <v>7428</v>
      </c>
      <c r="DF115" t="s">
        <v>1080</v>
      </c>
      <c r="DG115" t="s">
        <v>1080</v>
      </c>
      <c r="DH115" t="s">
        <v>1080</v>
      </c>
      <c r="DI115" t="s">
        <v>1080</v>
      </c>
      <c r="DJ115" t="s">
        <v>1080</v>
      </c>
      <c r="DK115" t="s">
        <v>1080</v>
      </c>
      <c r="DL115" t="s">
        <v>1080</v>
      </c>
      <c r="DM115" t="s">
        <v>1080</v>
      </c>
      <c r="DN115" t="s">
        <v>1080</v>
      </c>
      <c r="DO115" t="s">
        <v>1080</v>
      </c>
      <c r="DP115" t="s">
        <v>1079</v>
      </c>
      <c r="DQ115" t="s">
        <v>7428</v>
      </c>
      <c r="DR115" t="s">
        <v>1079</v>
      </c>
      <c r="DS115" t="s">
        <v>1961</v>
      </c>
      <c r="DT115" t="s">
        <v>1080</v>
      </c>
      <c r="DU115" t="s">
        <v>1079</v>
      </c>
      <c r="DV115" t="s">
        <v>7429</v>
      </c>
      <c r="DW115" t="s">
        <v>1080</v>
      </c>
      <c r="DX115" t="s">
        <v>1080</v>
      </c>
      <c r="DY115" t="s">
        <v>1079</v>
      </c>
      <c r="DZ115" t="s">
        <v>7429</v>
      </c>
      <c r="EA115" t="s">
        <v>1080</v>
      </c>
      <c r="EB115" t="s">
        <v>1078</v>
      </c>
      <c r="EC115" t="s">
        <v>1078</v>
      </c>
      <c r="ED115" t="s">
        <v>1078</v>
      </c>
      <c r="EE115" t="s">
        <v>1078</v>
      </c>
      <c r="EF115" t="s">
        <v>1078</v>
      </c>
      <c r="EG115" t="s">
        <v>1078</v>
      </c>
      <c r="EH115" t="s">
        <v>1078</v>
      </c>
      <c r="EI115" t="s">
        <v>1078</v>
      </c>
      <c r="EJ115" t="s">
        <v>1078</v>
      </c>
      <c r="EK115" t="s">
        <v>1080</v>
      </c>
      <c r="EL115" t="s">
        <v>1080</v>
      </c>
      <c r="EM115" t="s">
        <v>1080</v>
      </c>
      <c r="EN115" t="s">
        <v>1080</v>
      </c>
      <c r="EO115" t="s">
        <v>1079</v>
      </c>
      <c r="EP115" t="s">
        <v>7430</v>
      </c>
      <c r="EQ115" t="s">
        <v>1079</v>
      </c>
      <c r="ER115" t="s">
        <v>7430</v>
      </c>
      <c r="ES115" t="s">
        <v>1080</v>
      </c>
      <c r="ET115" t="s">
        <v>1080</v>
      </c>
      <c r="EU115" t="s">
        <v>1080</v>
      </c>
      <c r="EV115" t="s">
        <v>1079</v>
      </c>
      <c r="EW115" t="s">
        <v>7431</v>
      </c>
      <c r="EX115" t="s">
        <v>1079</v>
      </c>
      <c r="EY115" t="s">
        <v>7431</v>
      </c>
      <c r="EZ115" t="s">
        <v>1079</v>
      </c>
      <c r="FA115" t="s">
        <v>7431</v>
      </c>
      <c r="FB115" t="s">
        <v>1079</v>
      </c>
      <c r="FC115" t="s">
        <v>7431</v>
      </c>
      <c r="FD115" t="s">
        <v>1080</v>
      </c>
      <c r="FE115" t="s">
        <v>1078</v>
      </c>
      <c r="FF115" t="s">
        <v>1078</v>
      </c>
      <c r="FG115" t="s">
        <v>1078</v>
      </c>
      <c r="FH115" t="s">
        <v>1078</v>
      </c>
      <c r="FI115" t="s">
        <v>1078</v>
      </c>
      <c r="FJ115" t="s">
        <v>1078</v>
      </c>
      <c r="FK115" t="s">
        <v>1078</v>
      </c>
      <c r="FL115" t="s">
        <v>1078</v>
      </c>
      <c r="FM115" t="s">
        <v>1078</v>
      </c>
      <c r="FN115" t="s">
        <v>1078</v>
      </c>
      <c r="FO115" t="s">
        <v>1078</v>
      </c>
      <c r="FP115" t="s">
        <v>1080</v>
      </c>
      <c r="FQ115" t="s">
        <v>1080</v>
      </c>
      <c r="FR115" t="s">
        <v>1080</v>
      </c>
      <c r="FS115" t="s">
        <v>1080</v>
      </c>
      <c r="FT115" t="s">
        <v>1079</v>
      </c>
      <c r="FU115" t="s">
        <v>7432</v>
      </c>
      <c r="FV115" t="s">
        <v>1080</v>
      </c>
      <c r="FW115" t="s">
        <v>1079</v>
      </c>
      <c r="FX115" t="s">
        <v>7433</v>
      </c>
      <c r="FY115" t="s">
        <v>1079</v>
      </c>
      <c r="FZ115" t="s">
        <v>7433</v>
      </c>
      <c r="GA115" t="s">
        <v>1079</v>
      </c>
      <c r="GB115" t="s">
        <v>7433</v>
      </c>
      <c r="GC115" t="s">
        <v>1079</v>
      </c>
      <c r="GD115" t="s">
        <v>7433</v>
      </c>
      <c r="GE115" t="s">
        <v>1079</v>
      </c>
      <c r="GF115" t="s">
        <v>7433</v>
      </c>
      <c r="GG115" t="s">
        <v>1079</v>
      </c>
      <c r="GH115" t="s">
        <v>7433</v>
      </c>
      <c r="GI115" t="s">
        <v>1079</v>
      </c>
      <c r="GJ115" t="s">
        <v>7433</v>
      </c>
      <c r="GK115" t="s">
        <v>1079</v>
      </c>
      <c r="GL115" t="s">
        <v>7433</v>
      </c>
      <c r="GM115" t="s">
        <v>1080</v>
      </c>
      <c r="GN115" t="s">
        <v>1080</v>
      </c>
      <c r="GO115" t="s">
        <v>1079</v>
      </c>
      <c r="GP115" t="s">
        <v>1080</v>
      </c>
      <c r="GQ115" t="s">
        <v>1080</v>
      </c>
      <c r="GR115" t="s">
        <v>1080</v>
      </c>
      <c r="GS115" t="s">
        <v>1079</v>
      </c>
      <c r="GT115" t="s">
        <v>7434</v>
      </c>
      <c r="GU115" t="s">
        <v>1080</v>
      </c>
      <c r="GV115" t="s">
        <v>1080</v>
      </c>
      <c r="GW115" t="s">
        <v>7435</v>
      </c>
      <c r="GX115" t="s">
        <v>1080</v>
      </c>
      <c r="GY115" t="s">
        <v>1080</v>
      </c>
      <c r="GZ115" t="s">
        <v>1080</v>
      </c>
      <c r="HA115" t="s">
        <v>1080</v>
      </c>
      <c r="HB115" t="s">
        <v>1080</v>
      </c>
      <c r="HC115" t="s">
        <v>1080</v>
      </c>
      <c r="HD115" t="s">
        <v>1080</v>
      </c>
      <c r="HE115" t="s">
        <v>1079</v>
      </c>
      <c r="HF115" t="s">
        <v>1078</v>
      </c>
      <c r="HG115" t="s">
        <v>1078</v>
      </c>
      <c r="HH115" t="s">
        <v>1078</v>
      </c>
      <c r="HI115" t="s">
        <v>1078</v>
      </c>
      <c r="HJ115" t="s">
        <v>1078</v>
      </c>
      <c r="HK115" t="s">
        <v>1078</v>
      </c>
      <c r="HL115" t="s">
        <v>1078</v>
      </c>
      <c r="HM115" t="s">
        <v>1078</v>
      </c>
      <c r="HN115" t="s">
        <v>1078</v>
      </c>
      <c r="HO115" t="s">
        <v>1078</v>
      </c>
      <c r="HP115" t="s">
        <v>1078</v>
      </c>
      <c r="HQ115" t="s">
        <v>1078</v>
      </c>
      <c r="HR115" t="s">
        <v>1078</v>
      </c>
      <c r="HS115" t="s">
        <v>1078</v>
      </c>
      <c r="HT115" t="s">
        <v>1078</v>
      </c>
      <c r="HU115" t="s">
        <v>1078</v>
      </c>
      <c r="HV115" t="s">
        <v>1078</v>
      </c>
      <c r="HW115" t="s">
        <v>1078</v>
      </c>
      <c r="HX115" t="s">
        <v>1078</v>
      </c>
      <c r="HY115" t="s">
        <v>1078</v>
      </c>
      <c r="HZ115" t="s">
        <v>1078</v>
      </c>
      <c r="IA115" t="s">
        <v>1078</v>
      </c>
      <c r="IB115" t="s">
        <v>1078</v>
      </c>
      <c r="IC115" t="s">
        <v>1078</v>
      </c>
      <c r="ID115" t="s">
        <v>1078</v>
      </c>
      <c r="IE115" t="s">
        <v>1078</v>
      </c>
      <c r="IF115" t="s">
        <v>1078</v>
      </c>
      <c r="IG115" t="s">
        <v>1078</v>
      </c>
      <c r="IH115" t="s">
        <v>1078</v>
      </c>
      <c r="II115" t="s">
        <v>1078</v>
      </c>
      <c r="IJ115" t="s">
        <v>1078</v>
      </c>
      <c r="IK115" t="s">
        <v>1078</v>
      </c>
      <c r="IL115" t="s">
        <v>1080</v>
      </c>
      <c r="IM115" t="s">
        <v>1080</v>
      </c>
      <c r="IN115" t="s">
        <v>1079</v>
      </c>
      <c r="IO115" t="s">
        <v>1078</v>
      </c>
      <c r="IP115" t="s">
        <v>1078</v>
      </c>
      <c r="IQ115" t="s">
        <v>1078</v>
      </c>
      <c r="IR115" t="s">
        <v>1078</v>
      </c>
      <c r="IS115" t="s">
        <v>1078</v>
      </c>
      <c r="IT115" t="s">
        <v>1078</v>
      </c>
      <c r="IU115" t="s">
        <v>1078</v>
      </c>
      <c r="IV115" t="s">
        <v>1078</v>
      </c>
      <c r="IW115" t="s">
        <v>1078</v>
      </c>
      <c r="IX115" t="s">
        <v>1078</v>
      </c>
      <c r="IY115" t="s">
        <v>1078</v>
      </c>
      <c r="IZ115" t="s">
        <v>1078</v>
      </c>
      <c r="JA115" t="s">
        <v>1078</v>
      </c>
      <c r="JB115" t="s">
        <v>1078</v>
      </c>
      <c r="JC115" t="s">
        <v>1078</v>
      </c>
      <c r="JD115" t="s">
        <v>1078</v>
      </c>
      <c r="JE115" t="s">
        <v>1078</v>
      </c>
      <c r="JF115" t="s">
        <v>1078</v>
      </c>
      <c r="JG115" t="s">
        <v>1078</v>
      </c>
      <c r="JH115" t="s">
        <v>1078</v>
      </c>
      <c r="JI115" t="s">
        <v>1078</v>
      </c>
      <c r="JJ115" t="s">
        <v>1078</v>
      </c>
      <c r="JK115" t="s">
        <v>1078</v>
      </c>
      <c r="JL115" t="s">
        <v>1078</v>
      </c>
      <c r="JM115" t="s">
        <v>1078</v>
      </c>
      <c r="JN115" t="s">
        <v>1078</v>
      </c>
      <c r="JO115" t="s">
        <v>1078</v>
      </c>
      <c r="JP115" t="s">
        <v>1078</v>
      </c>
      <c r="JQ115" t="s">
        <v>1078</v>
      </c>
      <c r="JR115" t="s">
        <v>1078</v>
      </c>
      <c r="JS115" t="s">
        <v>1078</v>
      </c>
      <c r="JT115" t="s">
        <v>1078</v>
      </c>
      <c r="JU115" t="s">
        <v>1078</v>
      </c>
      <c r="JV115" t="s">
        <v>1078</v>
      </c>
      <c r="JW115" t="s">
        <v>1078</v>
      </c>
      <c r="JX115" t="s">
        <v>1078</v>
      </c>
      <c r="JY115" t="s">
        <v>1078</v>
      </c>
      <c r="JZ115" t="s">
        <v>1078</v>
      </c>
      <c r="KA115" t="s">
        <v>1078</v>
      </c>
      <c r="KB115" t="s">
        <v>1078</v>
      </c>
      <c r="KC115" t="s">
        <v>1078</v>
      </c>
      <c r="KD115" t="s">
        <v>1078</v>
      </c>
      <c r="KE115" t="s">
        <v>1078</v>
      </c>
      <c r="KF115" t="s">
        <v>1078</v>
      </c>
      <c r="KG115" t="s">
        <v>1078</v>
      </c>
      <c r="KH115" t="s">
        <v>1078</v>
      </c>
      <c r="KI115" t="s">
        <v>1078</v>
      </c>
      <c r="KJ115" t="s">
        <v>1078</v>
      </c>
      <c r="KK115" t="s">
        <v>1078</v>
      </c>
      <c r="KL115" t="s">
        <v>1078</v>
      </c>
      <c r="KM115" t="s">
        <v>1078</v>
      </c>
      <c r="KN115" t="s">
        <v>1078</v>
      </c>
      <c r="KO115" t="s">
        <v>1078</v>
      </c>
      <c r="KP115" t="s">
        <v>1078</v>
      </c>
      <c r="KQ115" t="s">
        <v>1078</v>
      </c>
      <c r="KR115" t="s">
        <v>1078</v>
      </c>
      <c r="KS115" t="s">
        <v>1078</v>
      </c>
      <c r="KT115" t="s">
        <v>1078</v>
      </c>
      <c r="KU115" t="s">
        <v>1079</v>
      </c>
      <c r="KV115" t="s">
        <v>7436</v>
      </c>
      <c r="KW115" t="s">
        <v>1080</v>
      </c>
      <c r="KX115" t="s">
        <v>1080</v>
      </c>
      <c r="KY115" t="s">
        <v>1080</v>
      </c>
      <c r="KZ115" t="s">
        <v>1080</v>
      </c>
      <c r="LA115" t="s">
        <v>1080</v>
      </c>
      <c r="LB115" t="s">
        <v>1080</v>
      </c>
      <c r="LC115" t="s">
        <v>1080</v>
      </c>
      <c r="LD115" t="s">
        <v>1080</v>
      </c>
      <c r="LE115" t="s">
        <v>1079</v>
      </c>
      <c r="LF115" t="s">
        <v>1078</v>
      </c>
      <c r="LG115" t="s">
        <v>1078</v>
      </c>
      <c r="LH115" t="s">
        <v>1078</v>
      </c>
      <c r="LI115" t="s">
        <v>1078</v>
      </c>
      <c r="LJ115" t="s">
        <v>1078</v>
      </c>
      <c r="LK115" t="s">
        <v>7437</v>
      </c>
      <c r="LL115" t="s">
        <v>7438</v>
      </c>
      <c r="LM115" t="s">
        <v>1080</v>
      </c>
      <c r="LN115" t="s">
        <v>1079</v>
      </c>
      <c r="LO115" t="s">
        <v>7439</v>
      </c>
      <c r="LP115" t="s">
        <v>1079</v>
      </c>
      <c r="LQ115" t="s">
        <v>7440</v>
      </c>
      <c r="LR115" t="s">
        <v>1079</v>
      </c>
      <c r="LS115" t="s">
        <v>7441</v>
      </c>
      <c r="LT115" t="s">
        <v>1079</v>
      </c>
      <c r="LU115" t="s">
        <v>7442</v>
      </c>
      <c r="LV115" t="s">
        <v>1079</v>
      </c>
      <c r="LW115" t="s">
        <v>7442</v>
      </c>
      <c r="LX115" t="s">
        <v>1079</v>
      </c>
      <c r="LY115" t="s">
        <v>7442</v>
      </c>
      <c r="LZ115" t="s">
        <v>1079</v>
      </c>
      <c r="MA115" t="s">
        <v>7442</v>
      </c>
      <c r="MB115" t="s">
        <v>1079</v>
      </c>
      <c r="MC115" t="s">
        <v>7442</v>
      </c>
      <c r="MD115" t="s">
        <v>1080</v>
      </c>
      <c r="ME115" t="s">
        <v>1080</v>
      </c>
      <c r="MF115" t="s">
        <v>1080</v>
      </c>
      <c r="MG115" t="s">
        <v>1079</v>
      </c>
      <c r="MH115" t="s">
        <v>1079</v>
      </c>
      <c r="MI115" t="s">
        <v>1079</v>
      </c>
      <c r="MJ115" t="s">
        <v>1079</v>
      </c>
      <c r="MK115" t="s">
        <v>1079</v>
      </c>
      <c r="ML115" t="s">
        <v>1080</v>
      </c>
      <c r="MM115" t="s">
        <v>1080</v>
      </c>
      <c r="MN115" t="s">
        <v>1079</v>
      </c>
      <c r="MO115" t="s">
        <v>7443</v>
      </c>
      <c r="MP115" t="s">
        <v>1079</v>
      </c>
      <c r="MQ115" t="s">
        <v>7443</v>
      </c>
      <c r="MR115" t="s">
        <v>1079</v>
      </c>
      <c r="MS115" t="s">
        <v>7443</v>
      </c>
      <c r="MT115" t="s">
        <v>1080</v>
      </c>
      <c r="MU115" t="s">
        <v>1080</v>
      </c>
      <c r="MV115" t="s">
        <v>1080</v>
      </c>
      <c r="MW115" t="s">
        <v>1079</v>
      </c>
      <c r="MX115" t="s">
        <v>7444</v>
      </c>
      <c r="MY115" t="s">
        <v>1080</v>
      </c>
      <c r="MZ115" t="s">
        <v>1080</v>
      </c>
      <c r="NA115" t="s">
        <v>1080</v>
      </c>
      <c r="NB115" t="s">
        <v>1080</v>
      </c>
      <c r="NC115" t="s">
        <v>1080</v>
      </c>
      <c r="ND115" t="s">
        <v>1080</v>
      </c>
      <c r="NE115" t="s">
        <v>1080</v>
      </c>
      <c r="NF115" t="s">
        <v>1080</v>
      </c>
      <c r="NG115" t="s">
        <v>1080</v>
      </c>
      <c r="NH115" t="s">
        <v>1080</v>
      </c>
      <c r="NI115" t="s">
        <v>1080</v>
      </c>
      <c r="NJ115" t="s">
        <v>1080</v>
      </c>
      <c r="NK115" t="s">
        <v>1080</v>
      </c>
      <c r="NL115" t="s">
        <v>1080</v>
      </c>
      <c r="NM115" t="s">
        <v>1080</v>
      </c>
      <c r="NN115" t="s">
        <v>1079</v>
      </c>
      <c r="NO115" t="s">
        <v>1079</v>
      </c>
      <c r="NP115" t="s">
        <v>1079</v>
      </c>
      <c r="NQ115" t="s">
        <v>1080</v>
      </c>
      <c r="NR115" t="s">
        <v>1080</v>
      </c>
      <c r="NS115" t="s">
        <v>1080</v>
      </c>
      <c r="NT115" t="s">
        <v>1080</v>
      </c>
      <c r="NU115" t="s">
        <v>1080</v>
      </c>
      <c r="NV115" t="s">
        <v>1080</v>
      </c>
      <c r="NW115" t="s">
        <v>1079</v>
      </c>
      <c r="NX115" t="s">
        <v>1079</v>
      </c>
      <c r="NY115" t="s">
        <v>1079</v>
      </c>
      <c r="NZ115" t="s">
        <v>1079</v>
      </c>
      <c r="OA115" t="s">
        <v>1079</v>
      </c>
      <c r="OB115" t="s">
        <v>1079</v>
      </c>
      <c r="OC115" t="s">
        <v>1079</v>
      </c>
      <c r="OD115" t="s">
        <v>1079</v>
      </c>
      <c r="OE115" t="s">
        <v>1079</v>
      </c>
      <c r="OF115" t="s">
        <v>1079</v>
      </c>
      <c r="OG115" t="s">
        <v>1079</v>
      </c>
      <c r="OH115" t="s">
        <v>1079</v>
      </c>
      <c r="OI115" t="s">
        <v>1079</v>
      </c>
      <c r="OJ115" t="s">
        <v>1079</v>
      </c>
      <c r="OK115" t="s">
        <v>1079</v>
      </c>
      <c r="OL115" t="s">
        <v>1079</v>
      </c>
      <c r="OM115" t="s">
        <v>1079</v>
      </c>
      <c r="ON115" t="s">
        <v>1079</v>
      </c>
      <c r="OO115" t="s">
        <v>1079</v>
      </c>
      <c r="OP115" t="s">
        <v>1079</v>
      </c>
      <c r="OQ115" t="s">
        <v>1079</v>
      </c>
      <c r="OR115" t="s">
        <v>1079</v>
      </c>
      <c r="OS115" t="s">
        <v>1079</v>
      </c>
      <c r="OT115" t="s">
        <v>1079</v>
      </c>
      <c r="OU115" t="s">
        <v>1079</v>
      </c>
      <c r="OV115" t="s">
        <v>1079</v>
      </c>
      <c r="OW115" t="s">
        <v>7445</v>
      </c>
      <c r="OX115" t="s">
        <v>1080</v>
      </c>
      <c r="OY115" t="s">
        <v>1080</v>
      </c>
      <c r="OZ115" t="s">
        <v>1079</v>
      </c>
      <c r="PA115" t="s">
        <v>7446</v>
      </c>
      <c r="PB115" t="s">
        <v>1079</v>
      </c>
      <c r="PC115" t="s">
        <v>7446</v>
      </c>
      <c r="PD115" t="s">
        <v>1080</v>
      </c>
      <c r="PE115" t="s">
        <v>1080</v>
      </c>
      <c r="PF115" t="s">
        <v>1080</v>
      </c>
      <c r="PG115" t="s">
        <v>1080</v>
      </c>
      <c r="PH115" t="s">
        <v>1080</v>
      </c>
      <c r="PI115" t="s">
        <v>1079</v>
      </c>
      <c r="PJ115" t="s">
        <v>1446</v>
      </c>
      <c r="PK115" t="s">
        <v>1446</v>
      </c>
      <c r="PL115" t="s">
        <v>1191</v>
      </c>
      <c r="PM115" t="s">
        <v>1080</v>
      </c>
      <c r="PN115" t="s">
        <v>7447</v>
      </c>
      <c r="PO115" t="s">
        <v>1080</v>
      </c>
      <c r="PP115" t="s">
        <v>1080</v>
      </c>
      <c r="PQ115" t="s">
        <v>1080</v>
      </c>
      <c r="PR115" t="s">
        <v>1080</v>
      </c>
      <c r="PS115" t="s">
        <v>1080</v>
      </c>
      <c r="PT115" t="s">
        <v>1080</v>
      </c>
      <c r="PU115" t="s">
        <v>1080</v>
      </c>
      <c r="PV115" t="s">
        <v>1080</v>
      </c>
      <c r="PW115" t="s">
        <v>1079</v>
      </c>
      <c r="PX115" t="s">
        <v>1078</v>
      </c>
      <c r="PY115" t="s">
        <v>1078</v>
      </c>
      <c r="PZ115" t="s">
        <v>1078</v>
      </c>
      <c r="QA115" t="s">
        <v>1078</v>
      </c>
      <c r="QB115" t="s">
        <v>1078</v>
      </c>
      <c r="QC115" t="s">
        <v>1078</v>
      </c>
      <c r="QD115" t="s">
        <v>1078</v>
      </c>
      <c r="QE115" t="s">
        <v>1078</v>
      </c>
      <c r="QF115" t="s">
        <v>1078</v>
      </c>
      <c r="QG115" t="s">
        <v>1078</v>
      </c>
      <c r="QH115" t="s">
        <v>1078</v>
      </c>
      <c r="QI115" t="s">
        <v>1078</v>
      </c>
      <c r="QJ115" t="s">
        <v>1078</v>
      </c>
      <c r="QK115" t="s">
        <v>1078</v>
      </c>
      <c r="QL115" t="s">
        <v>1078</v>
      </c>
      <c r="QM115" t="s">
        <v>1078</v>
      </c>
      <c r="QN115" t="s">
        <v>1078</v>
      </c>
      <c r="QO115" t="s">
        <v>1078</v>
      </c>
      <c r="QP115" t="s">
        <v>1078</v>
      </c>
      <c r="QQ115" t="s">
        <v>1078</v>
      </c>
      <c r="QR115" t="s">
        <v>1078</v>
      </c>
      <c r="QS115" t="s">
        <v>1078</v>
      </c>
      <c r="QT115" t="s">
        <v>1078</v>
      </c>
      <c r="QU115" t="s">
        <v>1078</v>
      </c>
      <c r="QV115" t="s">
        <v>1078</v>
      </c>
      <c r="QW115" t="s">
        <v>1078</v>
      </c>
      <c r="QX115" t="s">
        <v>1078</v>
      </c>
      <c r="QY115" t="s">
        <v>1078</v>
      </c>
      <c r="QZ115" t="s">
        <v>1078</v>
      </c>
      <c r="RA115" t="s">
        <v>1078</v>
      </c>
      <c r="RB115" t="s">
        <v>1078</v>
      </c>
      <c r="RC115" t="s">
        <v>1078</v>
      </c>
      <c r="RD115" t="s">
        <v>1078</v>
      </c>
      <c r="RE115" t="s">
        <v>710</v>
      </c>
      <c r="RF115" t="s">
        <v>710</v>
      </c>
      <c r="RG115" t="s">
        <v>710</v>
      </c>
      <c r="RH115" t="s">
        <v>710</v>
      </c>
      <c r="RI115" t="s">
        <v>710</v>
      </c>
      <c r="RJ115" t="s">
        <v>710</v>
      </c>
      <c r="RK115" t="s">
        <v>710</v>
      </c>
      <c r="RL115" t="s">
        <v>710</v>
      </c>
      <c r="RM115" t="s">
        <v>710</v>
      </c>
      <c r="RN115" t="s">
        <v>710</v>
      </c>
      <c r="RO115" t="s">
        <v>710</v>
      </c>
      <c r="RP115" t="s">
        <v>710</v>
      </c>
      <c r="RQ115" t="s">
        <v>710</v>
      </c>
      <c r="RR115" t="s">
        <v>710</v>
      </c>
      <c r="RS115" t="s">
        <v>710</v>
      </c>
      <c r="RT115" t="s">
        <v>710</v>
      </c>
      <c r="RU115" t="s">
        <v>710</v>
      </c>
      <c r="RV115" t="s">
        <v>710</v>
      </c>
      <c r="RW115" t="s">
        <v>710</v>
      </c>
      <c r="RX115" t="s">
        <v>710</v>
      </c>
      <c r="RY115" t="s">
        <v>710</v>
      </c>
      <c r="RZ115" t="s">
        <v>710</v>
      </c>
      <c r="SA115" t="s">
        <v>710</v>
      </c>
      <c r="SB115" t="s">
        <v>710</v>
      </c>
      <c r="SC115" t="s">
        <v>710</v>
      </c>
      <c r="SD115" t="s">
        <v>710</v>
      </c>
      <c r="SE115" t="s">
        <v>1078</v>
      </c>
      <c r="SF115" t="s">
        <v>1078</v>
      </c>
      <c r="SG115" t="s">
        <v>1078</v>
      </c>
      <c r="SH115" t="s">
        <v>1078</v>
      </c>
      <c r="SI115" t="s">
        <v>1078</v>
      </c>
      <c r="SJ115" t="s">
        <v>1078</v>
      </c>
      <c r="SK115" t="s">
        <v>1078</v>
      </c>
      <c r="SL115" t="s">
        <v>710</v>
      </c>
      <c r="SM115" t="s">
        <v>710</v>
      </c>
      <c r="SN115" t="s">
        <v>710</v>
      </c>
      <c r="SO115" t="s">
        <v>710</v>
      </c>
      <c r="SP115" t="s">
        <v>710</v>
      </c>
      <c r="SQ115" t="s">
        <v>1191</v>
      </c>
      <c r="SR115" t="s">
        <v>1080</v>
      </c>
      <c r="SS115" t="s">
        <v>1084</v>
      </c>
      <c r="ST115" t="s">
        <v>1081</v>
      </c>
      <c r="SU115" t="s">
        <v>1081</v>
      </c>
      <c r="SV115" t="s">
        <v>1081</v>
      </c>
      <c r="SW115" t="s">
        <v>1081</v>
      </c>
      <c r="SX115" t="s">
        <v>1081</v>
      </c>
      <c r="SY115" t="s">
        <v>1081</v>
      </c>
      <c r="SZ115" t="s">
        <v>1081</v>
      </c>
      <c r="TA115" t="s">
        <v>1078</v>
      </c>
      <c r="TB115" t="s">
        <v>1078</v>
      </c>
      <c r="TC115" t="s">
        <v>1078</v>
      </c>
      <c r="TD115" t="s">
        <v>1078</v>
      </c>
      <c r="TE115" t="s">
        <v>1078</v>
      </c>
      <c r="TF115" t="s">
        <v>1078</v>
      </c>
      <c r="TG115" t="s">
        <v>1078</v>
      </c>
      <c r="TH115" t="s">
        <v>1078</v>
      </c>
      <c r="TI115" t="s">
        <v>1078</v>
      </c>
      <c r="TJ115" t="s">
        <v>1078</v>
      </c>
      <c r="TK115" t="s">
        <v>1078</v>
      </c>
      <c r="TL115" t="s">
        <v>1078</v>
      </c>
      <c r="TM115" t="s">
        <v>1078</v>
      </c>
      <c r="TN115" t="s">
        <v>1078</v>
      </c>
      <c r="TO115" t="s">
        <v>1078</v>
      </c>
      <c r="TP115" t="s">
        <v>1078</v>
      </c>
      <c r="TQ115" t="s">
        <v>1078</v>
      </c>
      <c r="TR115" t="s">
        <v>1078</v>
      </c>
      <c r="TS115" t="s">
        <v>1078</v>
      </c>
      <c r="TT115" t="s">
        <v>1078</v>
      </c>
      <c r="TU115" t="s">
        <v>1078</v>
      </c>
      <c r="TV115" t="s">
        <v>1078</v>
      </c>
      <c r="TW115" t="s">
        <v>1078</v>
      </c>
      <c r="TX115" t="s">
        <v>1078</v>
      </c>
      <c r="TY115" t="s">
        <v>1078</v>
      </c>
      <c r="TZ115" t="s">
        <v>1078</v>
      </c>
      <c r="UA115" t="s">
        <v>1078</v>
      </c>
      <c r="UB115" t="s">
        <v>1078</v>
      </c>
      <c r="UC115" t="s">
        <v>1078</v>
      </c>
      <c r="UD115" t="s">
        <v>1078</v>
      </c>
      <c r="UE115" t="s">
        <v>1078</v>
      </c>
      <c r="UF115" t="s">
        <v>1078</v>
      </c>
      <c r="UG115" t="s">
        <v>1078</v>
      </c>
      <c r="UH115" t="s">
        <v>1078</v>
      </c>
      <c r="UI115" t="s">
        <v>1078</v>
      </c>
      <c r="UJ115" t="s">
        <v>1078</v>
      </c>
      <c r="UK115" t="s">
        <v>1078</v>
      </c>
      <c r="UL115" t="s">
        <v>1078</v>
      </c>
      <c r="UM115" t="s">
        <v>1078</v>
      </c>
      <c r="UN115" t="s">
        <v>1078</v>
      </c>
      <c r="UO115" t="s">
        <v>1078</v>
      </c>
      <c r="UP115" t="s">
        <v>1078</v>
      </c>
      <c r="UQ115" t="s">
        <v>1078</v>
      </c>
      <c r="UR115" t="s">
        <v>1078</v>
      </c>
      <c r="US115" t="s">
        <v>1078</v>
      </c>
      <c r="UT115" t="s">
        <v>1078</v>
      </c>
      <c r="UU115" t="s">
        <v>1078</v>
      </c>
      <c r="UV115" t="s">
        <v>1078</v>
      </c>
      <c r="UW115" t="s">
        <v>710</v>
      </c>
      <c r="UX115" t="s">
        <v>710</v>
      </c>
      <c r="UY115" t="s">
        <v>710</v>
      </c>
      <c r="UZ115" t="s">
        <v>710</v>
      </c>
      <c r="VA115" t="s">
        <v>710</v>
      </c>
      <c r="VB115" t="s">
        <v>710</v>
      </c>
      <c r="VC115" t="s">
        <v>710</v>
      </c>
      <c r="VD115" t="s">
        <v>710</v>
      </c>
      <c r="VE115" t="s">
        <v>710</v>
      </c>
      <c r="VF115" t="s">
        <v>710</v>
      </c>
      <c r="VG115" t="s">
        <v>710</v>
      </c>
      <c r="VH115" t="s">
        <v>710</v>
      </c>
      <c r="VI115" t="s">
        <v>710</v>
      </c>
      <c r="VJ115" t="s">
        <v>7449</v>
      </c>
      <c r="VK115" t="s">
        <v>7450</v>
      </c>
      <c r="VL115" t="s">
        <v>7448</v>
      </c>
      <c r="VM115" t="s">
        <v>1079</v>
      </c>
      <c r="VN115" t="s">
        <v>1080</v>
      </c>
      <c r="VO115" t="s">
        <v>1079</v>
      </c>
      <c r="VP115" t="s">
        <v>1079</v>
      </c>
      <c r="VQ115" t="s">
        <v>1079</v>
      </c>
      <c r="VR115" t="s">
        <v>1079</v>
      </c>
      <c r="VS115" t="s">
        <v>1079</v>
      </c>
      <c r="VT115" t="s">
        <v>1079</v>
      </c>
      <c r="VU115" t="s">
        <v>1079</v>
      </c>
      <c r="VV115" t="s">
        <v>1079</v>
      </c>
      <c r="VW115" t="s">
        <v>1079</v>
      </c>
      <c r="VX115" t="s">
        <v>1079</v>
      </c>
      <c r="VY115" t="s">
        <v>1079</v>
      </c>
      <c r="VZ115" t="s">
        <v>1079</v>
      </c>
      <c r="WA115" t="s">
        <v>1079</v>
      </c>
      <c r="WB115" t="s">
        <v>1079</v>
      </c>
      <c r="WC115" t="s">
        <v>1079</v>
      </c>
      <c r="WD115" t="s">
        <v>1079</v>
      </c>
      <c r="WE115" t="s">
        <v>1079</v>
      </c>
      <c r="WF115" t="s">
        <v>1079</v>
      </c>
      <c r="WG115" t="s">
        <v>1079</v>
      </c>
      <c r="WH115" t="s">
        <v>1080</v>
      </c>
      <c r="WI115" t="s">
        <v>1079</v>
      </c>
      <c r="WJ115" t="s">
        <v>1079</v>
      </c>
      <c r="WK115" t="s">
        <v>1080</v>
      </c>
      <c r="WL115" t="s">
        <v>1079</v>
      </c>
      <c r="WM115" t="s">
        <v>1079</v>
      </c>
      <c r="WN115" t="s">
        <v>1079</v>
      </c>
      <c r="WO115" t="s">
        <v>1079</v>
      </c>
      <c r="WP115" t="s">
        <v>1079</v>
      </c>
      <c r="WQ115" t="s">
        <v>1079</v>
      </c>
      <c r="WR115" t="s">
        <v>1079</v>
      </c>
      <c r="WS115" t="s">
        <v>1079</v>
      </c>
      <c r="WT115" t="s">
        <v>1079</v>
      </c>
      <c r="WU115" t="s">
        <v>1079</v>
      </c>
      <c r="WV115" t="s">
        <v>1079</v>
      </c>
      <c r="WW115" t="s">
        <v>1079</v>
      </c>
      <c r="WX115" t="s">
        <v>1079</v>
      </c>
      <c r="WY115" t="s">
        <v>1080</v>
      </c>
      <c r="WZ115" t="s">
        <v>1079</v>
      </c>
      <c r="XA115" t="s">
        <v>1079</v>
      </c>
      <c r="XB115" t="s">
        <v>1079</v>
      </c>
      <c r="XC115" t="s">
        <v>1080</v>
      </c>
    </row>
    <row r="116" spans="1:627" x14ac:dyDescent="0.3">
      <c r="A116" t="s">
        <v>7488</v>
      </c>
      <c r="B116" t="s">
        <v>1074</v>
      </c>
      <c r="C116" t="s">
        <v>7489</v>
      </c>
      <c r="D116" t="s">
        <v>1461</v>
      </c>
      <c r="E116" t="s">
        <v>1088</v>
      </c>
      <c r="F116" t="s">
        <v>1089</v>
      </c>
      <c r="G116">
        <v>5199</v>
      </c>
      <c r="H116" t="s">
        <v>1079</v>
      </c>
      <c r="I116" t="s">
        <v>7491</v>
      </c>
      <c r="J116" t="s">
        <v>1079</v>
      </c>
      <c r="K116" t="s">
        <v>7491</v>
      </c>
      <c r="L116" t="s">
        <v>1079</v>
      </c>
      <c r="M116" t="s">
        <v>7491</v>
      </c>
      <c r="N116" t="s">
        <v>1080</v>
      </c>
      <c r="O116" t="s">
        <v>1080</v>
      </c>
      <c r="P116" t="s">
        <v>1080</v>
      </c>
      <c r="Q116" t="s">
        <v>1079</v>
      </c>
      <c r="R116" t="s">
        <v>7492</v>
      </c>
      <c r="S116" t="s">
        <v>1079</v>
      </c>
      <c r="T116" t="s">
        <v>7493</v>
      </c>
      <c r="U116" t="s">
        <v>1079</v>
      </c>
      <c r="V116" t="s">
        <v>7494</v>
      </c>
      <c r="W116" t="s">
        <v>1079</v>
      </c>
      <c r="X116" t="s">
        <v>7495</v>
      </c>
      <c r="Y116" t="s">
        <v>1080</v>
      </c>
      <c r="Z116" t="s">
        <v>1079</v>
      </c>
      <c r="AA116" t="s">
        <v>7496</v>
      </c>
      <c r="AB116" t="s">
        <v>1079</v>
      </c>
      <c r="AC116" t="s">
        <v>7496</v>
      </c>
      <c r="AD116" t="s">
        <v>1079</v>
      </c>
      <c r="AE116" t="s">
        <v>7496</v>
      </c>
      <c r="AF116" t="s">
        <v>1079</v>
      </c>
      <c r="AG116" t="s">
        <v>7496</v>
      </c>
      <c r="AH116" t="s">
        <v>1079</v>
      </c>
      <c r="AI116" t="s">
        <v>7339</v>
      </c>
      <c r="AJ116" t="s">
        <v>1080</v>
      </c>
      <c r="AK116" t="s">
        <v>1214</v>
      </c>
      <c r="AL116" t="s">
        <v>1214</v>
      </c>
      <c r="AM116" t="s">
        <v>1079</v>
      </c>
      <c r="AN116" t="s">
        <v>7497</v>
      </c>
      <c r="AO116" t="s">
        <v>1079</v>
      </c>
      <c r="AP116" t="s">
        <v>7498</v>
      </c>
      <c r="AQ116" t="s">
        <v>1079</v>
      </c>
      <c r="AR116" t="s">
        <v>7499</v>
      </c>
      <c r="AS116" t="s">
        <v>1079</v>
      </c>
      <c r="AT116" t="s">
        <v>7500</v>
      </c>
      <c r="AU116" t="s">
        <v>1079</v>
      </c>
      <c r="AV116" t="s">
        <v>7501</v>
      </c>
      <c r="AW116" t="s">
        <v>1079</v>
      </c>
      <c r="AX116" t="s">
        <v>7502</v>
      </c>
      <c r="AY116" t="s">
        <v>1079</v>
      </c>
      <c r="AZ116" t="s">
        <v>7503</v>
      </c>
      <c r="BA116" t="s">
        <v>1080</v>
      </c>
      <c r="BB116" t="s">
        <v>1079</v>
      </c>
      <c r="BC116" t="s">
        <v>7504</v>
      </c>
      <c r="BD116" t="s">
        <v>1080</v>
      </c>
      <c r="BE116" t="s">
        <v>1080</v>
      </c>
      <c r="BF116" t="s">
        <v>1080</v>
      </c>
      <c r="BG116" t="s">
        <v>1547</v>
      </c>
      <c r="BH116" t="s">
        <v>7505</v>
      </c>
      <c r="BI116" t="s">
        <v>1079</v>
      </c>
      <c r="BJ116" t="s">
        <v>7506</v>
      </c>
      <c r="BK116" t="s">
        <v>1079</v>
      </c>
      <c r="BL116" t="s">
        <v>7507</v>
      </c>
      <c r="BM116" t="s">
        <v>1079</v>
      </c>
      <c r="BN116" t="s">
        <v>7508</v>
      </c>
      <c r="BO116" t="s">
        <v>1079</v>
      </c>
      <c r="BP116" t="s">
        <v>7508</v>
      </c>
      <c r="BQ116" t="s">
        <v>1080</v>
      </c>
      <c r="BR116" t="s">
        <v>1079</v>
      </c>
      <c r="BS116" t="s">
        <v>7509</v>
      </c>
      <c r="BT116" t="s">
        <v>1079</v>
      </c>
      <c r="BU116" t="s">
        <v>7510</v>
      </c>
      <c r="BV116" t="s">
        <v>1079</v>
      </c>
      <c r="BW116" t="s">
        <v>7511</v>
      </c>
      <c r="BX116" t="s">
        <v>1079</v>
      </c>
      <c r="BY116" t="s">
        <v>7511</v>
      </c>
      <c r="BZ116" t="s">
        <v>1080</v>
      </c>
      <c r="CA116" t="s">
        <v>1080</v>
      </c>
      <c r="CB116" t="s">
        <v>1079</v>
      </c>
      <c r="CC116" t="s">
        <v>7512</v>
      </c>
      <c r="CD116" t="s">
        <v>1079</v>
      </c>
      <c r="CE116" t="s">
        <v>7512</v>
      </c>
      <c r="CF116" t="s">
        <v>1079</v>
      </c>
      <c r="CG116" t="s">
        <v>7512</v>
      </c>
      <c r="CH116" t="s">
        <v>1079</v>
      </c>
      <c r="CI116" t="s">
        <v>7500</v>
      </c>
      <c r="CJ116" t="s">
        <v>1080</v>
      </c>
      <c r="CK116" t="s">
        <v>1080</v>
      </c>
      <c r="CL116" t="s">
        <v>1079</v>
      </c>
      <c r="CM116" t="s">
        <v>7513</v>
      </c>
      <c r="CN116" t="s">
        <v>1079</v>
      </c>
      <c r="CO116" t="s">
        <v>7514</v>
      </c>
      <c r="CP116" t="s">
        <v>1079</v>
      </c>
      <c r="CQ116" t="s">
        <v>7513</v>
      </c>
      <c r="CR116" t="s">
        <v>1080</v>
      </c>
      <c r="CS116" t="s">
        <v>1079</v>
      </c>
      <c r="CT116" t="s">
        <v>7515</v>
      </c>
      <c r="CU116" t="s">
        <v>1080</v>
      </c>
      <c r="CV116" t="s">
        <v>1080</v>
      </c>
      <c r="CW116" t="s">
        <v>1079</v>
      </c>
      <c r="CX116" t="s">
        <v>7516</v>
      </c>
      <c r="CY116" t="s">
        <v>1079</v>
      </c>
      <c r="CZ116" t="s">
        <v>7517</v>
      </c>
      <c r="DA116" t="s">
        <v>1079</v>
      </c>
      <c r="DB116" t="s">
        <v>7518</v>
      </c>
      <c r="DC116" t="s">
        <v>1080</v>
      </c>
      <c r="DD116" t="s">
        <v>1079</v>
      </c>
      <c r="DE116" t="s">
        <v>7519</v>
      </c>
      <c r="DF116" t="s">
        <v>1080</v>
      </c>
      <c r="DG116" t="s">
        <v>1080</v>
      </c>
      <c r="DH116" t="s">
        <v>1080</v>
      </c>
      <c r="DI116" t="s">
        <v>1080</v>
      </c>
      <c r="DJ116" t="s">
        <v>1080</v>
      </c>
      <c r="DK116" t="s">
        <v>1080</v>
      </c>
      <c r="DL116" t="s">
        <v>1080</v>
      </c>
      <c r="DM116" t="s">
        <v>1080</v>
      </c>
      <c r="DN116" t="s">
        <v>1080</v>
      </c>
      <c r="DO116" t="s">
        <v>1080</v>
      </c>
      <c r="DP116" t="s">
        <v>1079</v>
      </c>
      <c r="DQ116" t="s">
        <v>7520</v>
      </c>
      <c r="DR116" t="s">
        <v>1080</v>
      </c>
      <c r="DS116" t="s">
        <v>1080</v>
      </c>
      <c r="DT116" t="s">
        <v>1080</v>
      </c>
      <c r="DU116" t="s">
        <v>1079</v>
      </c>
      <c r="DV116" t="s">
        <v>7521</v>
      </c>
      <c r="DW116" t="s">
        <v>1079</v>
      </c>
      <c r="DX116" t="s">
        <v>7521</v>
      </c>
      <c r="DY116" t="s">
        <v>1079</v>
      </c>
      <c r="DZ116" t="s">
        <v>7521</v>
      </c>
      <c r="EA116" t="s">
        <v>1080</v>
      </c>
      <c r="EB116" t="s">
        <v>1079</v>
      </c>
      <c r="EC116" t="s">
        <v>7522</v>
      </c>
      <c r="ED116" t="s">
        <v>1079</v>
      </c>
      <c r="EE116" t="s">
        <v>7523</v>
      </c>
      <c r="EF116" t="s">
        <v>1079</v>
      </c>
      <c r="EG116" t="s">
        <v>7524</v>
      </c>
      <c r="EH116" t="s">
        <v>1079</v>
      </c>
      <c r="EI116" t="s">
        <v>7525</v>
      </c>
      <c r="EJ116" t="s">
        <v>1080</v>
      </c>
      <c r="EK116" t="s">
        <v>1079</v>
      </c>
      <c r="EL116" t="s">
        <v>7526</v>
      </c>
      <c r="EM116" t="s">
        <v>1079</v>
      </c>
      <c r="EN116" t="s">
        <v>7526</v>
      </c>
      <c r="EO116" t="s">
        <v>1079</v>
      </c>
      <c r="EP116" t="s">
        <v>7526</v>
      </c>
      <c r="EQ116" t="s">
        <v>1079</v>
      </c>
      <c r="ER116" t="s">
        <v>7526</v>
      </c>
      <c r="ES116" t="s">
        <v>1079</v>
      </c>
      <c r="ET116" t="s">
        <v>7526</v>
      </c>
      <c r="EU116" t="s">
        <v>1080</v>
      </c>
      <c r="EV116" t="s">
        <v>1079</v>
      </c>
      <c r="EW116" t="s">
        <v>7527</v>
      </c>
      <c r="EX116" t="s">
        <v>1079</v>
      </c>
      <c r="EY116" t="s">
        <v>7527</v>
      </c>
      <c r="EZ116" t="s">
        <v>1079</v>
      </c>
      <c r="FA116" t="s">
        <v>7527</v>
      </c>
      <c r="FB116" t="s">
        <v>1079</v>
      </c>
      <c r="FC116" t="s">
        <v>7527</v>
      </c>
      <c r="FD116" t="s">
        <v>1080</v>
      </c>
      <c r="FE116" t="s">
        <v>1079</v>
      </c>
      <c r="FF116" t="s">
        <v>7527</v>
      </c>
      <c r="FG116" t="s">
        <v>1079</v>
      </c>
      <c r="FH116" t="s">
        <v>7528</v>
      </c>
      <c r="FI116" t="s">
        <v>1079</v>
      </c>
      <c r="FJ116" t="s">
        <v>7529</v>
      </c>
      <c r="FK116" t="s">
        <v>1079</v>
      </c>
      <c r="FL116" t="s">
        <v>7530</v>
      </c>
      <c r="FM116" t="s">
        <v>1079</v>
      </c>
      <c r="FN116" t="s">
        <v>7527</v>
      </c>
      <c r="FO116" t="s">
        <v>1080</v>
      </c>
      <c r="FP116" t="s">
        <v>1080</v>
      </c>
      <c r="FQ116" t="s">
        <v>1080</v>
      </c>
      <c r="FR116" t="s">
        <v>1080</v>
      </c>
      <c r="FS116" t="s">
        <v>1080</v>
      </c>
      <c r="FT116" t="s">
        <v>1079</v>
      </c>
      <c r="FU116" t="s">
        <v>7531</v>
      </c>
      <c r="FV116" t="s">
        <v>1080</v>
      </c>
      <c r="FW116" t="s">
        <v>1079</v>
      </c>
      <c r="FX116" t="s">
        <v>7531</v>
      </c>
      <c r="FY116" t="s">
        <v>1079</v>
      </c>
      <c r="FZ116" t="s">
        <v>7531</v>
      </c>
      <c r="GA116" t="s">
        <v>1079</v>
      </c>
      <c r="GB116" t="s">
        <v>7531</v>
      </c>
      <c r="GC116" t="s">
        <v>1079</v>
      </c>
      <c r="GD116" t="s">
        <v>7531</v>
      </c>
      <c r="GE116" t="s">
        <v>1079</v>
      </c>
      <c r="GF116" t="s">
        <v>7531</v>
      </c>
      <c r="GG116" t="s">
        <v>1079</v>
      </c>
      <c r="GH116" t="s">
        <v>7531</v>
      </c>
      <c r="GI116" t="s">
        <v>1079</v>
      </c>
      <c r="GJ116" t="s">
        <v>7531</v>
      </c>
      <c r="GK116" t="s">
        <v>1079</v>
      </c>
      <c r="GL116" t="s">
        <v>7531</v>
      </c>
      <c r="GM116" t="s">
        <v>1079</v>
      </c>
      <c r="GN116" t="s">
        <v>7532</v>
      </c>
      <c r="GO116" t="s">
        <v>1080</v>
      </c>
      <c r="GP116" t="s">
        <v>1079</v>
      </c>
      <c r="GQ116" t="s">
        <v>7533</v>
      </c>
      <c r="GR116" t="s">
        <v>1080</v>
      </c>
      <c r="GS116" t="s">
        <v>1080</v>
      </c>
      <c r="GT116" t="s">
        <v>1080</v>
      </c>
      <c r="GU116" t="s">
        <v>7534</v>
      </c>
      <c r="GV116" t="s">
        <v>7535</v>
      </c>
      <c r="GW116" t="s">
        <v>7536</v>
      </c>
      <c r="GX116" t="s">
        <v>1080</v>
      </c>
      <c r="GY116" t="s">
        <v>1079</v>
      </c>
      <c r="GZ116" t="s">
        <v>7537</v>
      </c>
      <c r="HA116" t="s">
        <v>1079</v>
      </c>
      <c r="HB116" t="s">
        <v>7537</v>
      </c>
      <c r="HC116" t="s">
        <v>1079</v>
      </c>
      <c r="HD116" t="s">
        <v>7537</v>
      </c>
      <c r="HE116" t="s">
        <v>1080</v>
      </c>
      <c r="HF116" t="s">
        <v>1079</v>
      </c>
      <c r="HG116" t="s">
        <v>7538</v>
      </c>
      <c r="HH116" t="s">
        <v>1079</v>
      </c>
      <c r="HI116" t="s">
        <v>7539</v>
      </c>
      <c r="HJ116" t="s">
        <v>1080</v>
      </c>
      <c r="HK116" t="s">
        <v>1080</v>
      </c>
      <c r="HL116" t="s">
        <v>1079</v>
      </c>
      <c r="HM116" t="s">
        <v>1079</v>
      </c>
      <c r="HN116" t="s">
        <v>1079</v>
      </c>
      <c r="HO116" t="s">
        <v>1079</v>
      </c>
      <c r="HP116" t="s">
        <v>1079</v>
      </c>
      <c r="HQ116" t="s">
        <v>1079</v>
      </c>
      <c r="HR116" t="s">
        <v>1079</v>
      </c>
      <c r="HS116" t="s">
        <v>1079</v>
      </c>
      <c r="HT116" t="s">
        <v>1079</v>
      </c>
      <c r="HU116" t="s">
        <v>1079</v>
      </c>
      <c r="HV116" t="s">
        <v>1080</v>
      </c>
      <c r="HW116" t="s">
        <v>1080</v>
      </c>
      <c r="HX116" t="s">
        <v>1079</v>
      </c>
      <c r="HY116" t="s">
        <v>7540</v>
      </c>
      <c r="HZ116" t="s">
        <v>1079</v>
      </c>
      <c r="IA116" t="s">
        <v>7540</v>
      </c>
      <c r="IB116" t="s">
        <v>1079</v>
      </c>
      <c r="IC116" t="s">
        <v>7540</v>
      </c>
      <c r="ID116" t="s">
        <v>1080</v>
      </c>
      <c r="IE116" t="s">
        <v>1080</v>
      </c>
      <c r="IF116" t="s">
        <v>1079</v>
      </c>
      <c r="IG116" t="s">
        <v>1079</v>
      </c>
      <c r="IH116" t="s">
        <v>1079</v>
      </c>
      <c r="II116" t="s">
        <v>1079</v>
      </c>
      <c r="IJ116" t="s">
        <v>1079</v>
      </c>
      <c r="IK116" t="s">
        <v>7541</v>
      </c>
      <c r="IL116" t="s">
        <v>1079</v>
      </c>
      <c r="IM116" t="s">
        <v>7542</v>
      </c>
      <c r="IN116" t="s">
        <v>1080</v>
      </c>
      <c r="IO116" t="s">
        <v>1079</v>
      </c>
      <c r="IP116" t="s">
        <v>7543</v>
      </c>
      <c r="IQ116" t="s">
        <v>1080</v>
      </c>
      <c r="IR116" t="s">
        <v>1080</v>
      </c>
      <c r="IS116" t="s">
        <v>1080</v>
      </c>
      <c r="IT116" t="s">
        <v>1079</v>
      </c>
      <c r="IU116" t="s">
        <v>7544</v>
      </c>
      <c r="IV116" t="s">
        <v>1080</v>
      </c>
      <c r="IW116" t="s">
        <v>1080</v>
      </c>
      <c r="IX116" t="s">
        <v>1080</v>
      </c>
      <c r="IY116" t="s">
        <v>1080</v>
      </c>
      <c r="IZ116" t="s">
        <v>1080</v>
      </c>
      <c r="JA116" t="s">
        <v>1080</v>
      </c>
      <c r="JB116" t="s">
        <v>1079</v>
      </c>
      <c r="JC116" t="s">
        <v>7545</v>
      </c>
      <c r="JD116" t="s">
        <v>1080</v>
      </c>
      <c r="JE116" t="s">
        <v>1080</v>
      </c>
      <c r="JF116" t="s">
        <v>1080</v>
      </c>
      <c r="JG116" t="s">
        <v>1080</v>
      </c>
      <c r="JH116" t="s">
        <v>1080</v>
      </c>
      <c r="JI116" t="s">
        <v>1080</v>
      </c>
      <c r="JJ116" t="s">
        <v>1079</v>
      </c>
      <c r="JK116" t="s">
        <v>7546</v>
      </c>
      <c r="JL116" t="s">
        <v>1080</v>
      </c>
      <c r="JM116" t="s">
        <v>1080</v>
      </c>
      <c r="JN116" t="s">
        <v>1080</v>
      </c>
      <c r="JO116" t="s">
        <v>1080</v>
      </c>
      <c r="JP116" t="s">
        <v>1080</v>
      </c>
      <c r="JQ116" t="s">
        <v>1080</v>
      </c>
      <c r="JR116" t="s">
        <v>1079</v>
      </c>
      <c r="JS116" t="s">
        <v>7547</v>
      </c>
      <c r="JT116" t="s">
        <v>1080</v>
      </c>
      <c r="JU116" t="s">
        <v>1080</v>
      </c>
      <c r="JV116" t="s">
        <v>1080</v>
      </c>
      <c r="JW116" t="s">
        <v>1080</v>
      </c>
      <c r="JX116" t="s">
        <v>1080</v>
      </c>
      <c r="JY116" t="s">
        <v>1080</v>
      </c>
      <c r="JZ116" t="s">
        <v>1079</v>
      </c>
      <c r="KA116" t="s">
        <v>7548</v>
      </c>
      <c r="KB116" t="s">
        <v>1080</v>
      </c>
      <c r="KC116" t="s">
        <v>1080</v>
      </c>
      <c r="KD116" t="s">
        <v>1080</v>
      </c>
      <c r="KE116" t="s">
        <v>1079</v>
      </c>
      <c r="KF116" t="s">
        <v>7549</v>
      </c>
      <c r="KG116" t="s">
        <v>1080</v>
      </c>
      <c r="KH116" t="s">
        <v>1080</v>
      </c>
      <c r="KI116" t="s">
        <v>1080</v>
      </c>
      <c r="KJ116" t="s">
        <v>1080</v>
      </c>
      <c r="KK116" t="s">
        <v>1080</v>
      </c>
      <c r="KL116" t="s">
        <v>1080</v>
      </c>
      <c r="KM116" t="s">
        <v>1079</v>
      </c>
      <c r="KN116" t="s">
        <v>7550</v>
      </c>
      <c r="KO116" t="s">
        <v>1080</v>
      </c>
      <c r="KP116" t="s">
        <v>1080</v>
      </c>
      <c r="KQ116" t="s">
        <v>1080</v>
      </c>
      <c r="KR116" t="s">
        <v>1080</v>
      </c>
      <c r="KS116" t="s">
        <v>1080</v>
      </c>
      <c r="KT116" t="s">
        <v>1080</v>
      </c>
      <c r="KU116" t="s">
        <v>1080</v>
      </c>
      <c r="KV116" t="s">
        <v>1080</v>
      </c>
      <c r="KW116" t="s">
        <v>1080</v>
      </c>
      <c r="KX116" t="s">
        <v>1080</v>
      </c>
      <c r="KY116" t="s">
        <v>1079</v>
      </c>
      <c r="KZ116" t="s">
        <v>7551</v>
      </c>
      <c r="LA116" t="s">
        <v>1080</v>
      </c>
      <c r="LB116" t="s">
        <v>1080</v>
      </c>
      <c r="LC116" t="s">
        <v>1080</v>
      </c>
      <c r="LD116" t="s">
        <v>1080</v>
      </c>
      <c r="LE116" t="s">
        <v>1079</v>
      </c>
      <c r="LF116" t="s">
        <v>1078</v>
      </c>
      <c r="LG116" t="s">
        <v>1078</v>
      </c>
      <c r="LH116" t="s">
        <v>1078</v>
      </c>
      <c r="LI116" t="s">
        <v>1078</v>
      </c>
      <c r="LJ116" t="s">
        <v>1078</v>
      </c>
      <c r="LK116" t="s">
        <v>7552</v>
      </c>
      <c r="LL116" t="s">
        <v>7553</v>
      </c>
      <c r="LM116" t="s">
        <v>1080</v>
      </c>
      <c r="LN116" t="s">
        <v>1079</v>
      </c>
      <c r="LO116" t="s">
        <v>7554</v>
      </c>
      <c r="LP116" t="s">
        <v>1079</v>
      </c>
      <c r="LQ116" t="s">
        <v>7554</v>
      </c>
      <c r="LR116" t="s">
        <v>1079</v>
      </c>
      <c r="LS116" t="s">
        <v>7554</v>
      </c>
      <c r="LT116" t="s">
        <v>1079</v>
      </c>
      <c r="LU116" t="s">
        <v>7555</v>
      </c>
      <c r="LV116" t="s">
        <v>1079</v>
      </c>
      <c r="LW116" t="s">
        <v>7555</v>
      </c>
      <c r="LX116" t="s">
        <v>1079</v>
      </c>
      <c r="LY116" t="s">
        <v>7555</v>
      </c>
      <c r="LZ116" t="s">
        <v>1079</v>
      </c>
      <c r="MA116" t="s">
        <v>7555</v>
      </c>
      <c r="MB116" t="s">
        <v>1079</v>
      </c>
      <c r="MC116" t="s">
        <v>7555</v>
      </c>
      <c r="MD116" t="s">
        <v>1080</v>
      </c>
      <c r="ME116" t="s">
        <v>1080</v>
      </c>
      <c r="MF116" t="s">
        <v>1080</v>
      </c>
      <c r="MG116" t="s">
        <v>1079</v>
      </c>
      <c r="MH116" t="s">
        <v>1079</v>
      </c>
      <c r="MI116" t="s">
        <v>1079</v>
      </c>
      <c r="MJ116" t="s">
        <v>1079</v>
      </c>
      <c r="MK116" t="s">
        <v>1079</v>
      </c>
      <c r="ML116" t="s">
        <v>1079</v>
      </c>
      <c r="MM116" t="s">
        <v>1080</v>
      </c>
      <c r="MN116" t="s">
        <v>1079</v>
      </c>
      <c r="MO116" t="s">
        <v>7556</v>
      </c>
      <c r="MP116" t="s">
        <v>1079</v>
      </c>
      <c r="MQ116" t="s">
        <v>7556</v>
      </c>
      <c r="MR116" t="s">
        <v>1079</v>
      </c>
      <c r="MS116" t="s">
        <v>7556</v>
      </c>
      <c r="MT116" t="s">
        <v>1079</v>
      </c>
      <c r="MU116" t="s">
        <v>7556</v>
      </c>
      <c r="MV116" t="s">
        <v>1080</v>
      </c>
      <c r="MW116" t="s">
        <v>1079</v>
      </c>
      <c r="MX116" t="s">
        <v>7557</v>
      </c>
      <c r="MY116" t="s">
        <v>1079</v>
      </c>
      <c r="MZ116" t="s">
        <v>7557</v>
      </c>
      <c r="NA116" t="s">
        <v>1079</v>
      </c>
      <c r="NB116" t="s">
        <v>7557</v>
      </c>
      <c r="NC116" t="s">
        <v>1079</v>
      </c>
      <c r="ND116" t="s">
        <v>7557</v>
      </c>
      <c r="NE116" t="s">
        <v>1080</v>
      </c>
      <c r="NF116" t="s">
        <v>1079</v>
      </c>
      <c r="NG116" t="s">
        <v>7558</v>
      </c>
      <c r="NH116" t="s">
        <v>1079</v>
      </c>
      <c r="NI116" t="s">
        <v>7558</v>
      </c>
      <c r="NJ116" t="s">
        <v>1079</v>
      </c>
      <c r="NK116" t="s">
        <v>7558</v>
      </c>
      <c r="NL116" t="s">
        <v>1079</v>
      </c>
      <c r="NM116" t="s">
        <v>7558</v>
      </c>
      <c r="NN116" t="s">
        <v>1080</v>
      </c>
      <c r="NO116" t="s">
        <v>1079</v>
      </c>
      <c r="NP116" t="s">
        <v>1079</v>
      </c>
      <c r="NQ116" t="s">
        <v>1079</v>
      </c>
      <c r="NR116" t="s">
        <v>1079</v>
      </c>
      <c r="NS116" t="s">
        <v>1079</v>
      </c>
      <c r="NT116" t="s">
        <v>1079</v>
      </c>
      <c r="NU116" t="s">
        <v>1079</v>
      </c>
      <c r="NV116" t="s">
        <v>1080</v>
      </c>
      <c r="NW116" t="s">
        <v>1079</v>
      </c>
      <c r="NX116" t="s">
        <v>1079</v>
      </c>
      <c r="NY116" t="s">
        <v>1079</v>
      </c>
      <c r="NZ116" t="s">
        <v>1079</v>
      </c>
      <c r="OA116" t="s">
        <v>1079</v>
      </c>
      <c r="OB116" t="s">
        <v>1079</v>
      </c>
      <c r="OC116" t="s">
        <v>1079</v>
      </c>
      <c r="OD116" t="s">
        <v>1079</v>
      </c>
      <c r="OE116" t="s">
        <v>1079</v>
      </c>
      <c r="OF116" t="s">
        <v>1079</v>
      </c>
      <c r="OG116" t="s">
        <v>1079</v>
      </c>
      <c r="OH116" t="s">
        <v>1079</v>
      </c>
      <c r="OI116" t="s">
        <v>1079</v>
      </c>
      <c r="OJ116" t="s">
        <v>1079</v>
      </c>
      <c r="OK116" t="s">
        <v>1079</v>
      </c>
      <c r="OL116" t="s">
        <v>1079</v>
      </c>
      <c r="OM116" t="s">
        <v>1079</v>
      </c>
      <c r="ON116" t="s">
        <v>1079</v>
      </c>
      <c r="OO116" t="s">
        <v>1079</v>
      </c>
      <c r="OP116" t="s">
        <v>1079</v>
      </c>
      <c r="OQ116" t="s">
        <v>1079</v>
      </c>
      <c r="OR116" t="s">
        <v>1079</v>
      </c>
      <c r="OS116" t="s">
        <v>1079</v>
      </c>
      <c r="OT116" t="s">
        <v>1079</v>
      </c>
      <c r="OU116" t="s">
        <v>1079</v>
      </c>
      <c r="OV116" t="s">
        <v>1079</v>
      </c>
      <c r="OW116" t="s">
        <v>7559</v>
      </c>
      <c r="OX116" t="s">
        <v>1080</v>
      </c>
      <c r="OY116" t="s">
        <v>1080</v>
      </c>
      <c r="OZ116" t="s">
        <v>1079</v>
      </c>
      <c r="PA116" t="s">
        <v>7560</v>
      </c>
      <c r="PB116" t="s">
        <v>1079</v>
      </c>
      <c r="PC116" t="s">
        <v>7560</v>
      </c>
      <c r="PD116" t="s">
        <v>1080</v>
      </c>
      <c r="PE116" t="s">
        <v>1080</v>
      </c>
      <c r="PF116" t="s">
        <v>1080</v>
      </c>
      <c r="PG116" t="s">
        <v>1080</v>
      </c>
      <c r="PH116" t="s">
        <v>1080</v>
      </c>
      <c r="PI116" t="s">
        <v>1079</v>
      </c>
      <c r="PJ116" t="s">
        <v>1185</v>
      </c>
      <c r="PK116" t="s">
        <v>1185</v>
      </c>
      <c r="PL116" t="s">
        <v>1185</v>
      </c>
      <c r="PM116" t="s">
        <v>1185</v>
      </c>
      <c r="PN116" t="s">
        <v>1080</v>
      </c>
      <c r="PO116" t="s">
        <v>1080</v>
      </c>
      <c r="PP116" t="s">
        <v>1079</v>
      </c>
      <c r="PQ116" t="s">
        <v>1079</v>
      </c>
      <c r="PR116" t="s">
        <v>7561</v>
      </c>
      <c r="PS116" t="s">
        <v>1080</v>
      </c>
      <c r="PT116" t="s">
        <v>1080</v>
      </c>
      <c r="PU116" t="s">
        <v>1080</v>
      </c>
      <c r="PV116" t="s">
        <v>1080</v>
      </c>
      <c r="PW116" t="s">
        <v>1080</v>
      </c>
      <c r="PX116" t="s">
        <v>1079</v>
      </c>
      <c r="PY116" t="s">
        <v>7561</v>
      </c>
      <c r="PZ116" t="s">
        <v>1080</v>
      </c>
      <c r="QA116" t="s">
        <v>1080</v>
      </c>
      <c r="QB116" t="s">
        <v>1080</v>
      </c>
      <c r="QC116" t="s">
        <v>1079</v>
      </c>
      <c r="QD116" t="s">
        <v>7562</v>
      </c>
      <c r="QE116" t="s">
        <v>1079</v>
      </c>
      <c r="QF116" t="s">
        <v>7563</v>
      </c>
      <c r="QG116" t="s">
        <v>1079</v>
      </c>
      <c r="QH116" t="s">
        <v>7506</v>
      </c>
      <c r="QI116" t="s">
        <v>1080</v>
      </c>
      <c r="QJ116" t="s">
        <v>1080</v>
      </c>
      <c r="QK116" t="s">
        <v>1079</v>
      </c>
      <c r="QL116" t="s">
        <v>7564</v>
      </c>
      <c r="QM116" t="s">
        <v>1080</v>
      </c>
      <c r="QN116" t="s">
        <v>1080</v>
      </c>
      <c r="QO116" t="s">
        <v>1080</v>
      </c>
      <c r="QP116" t="s">
        <v>1079</v>
      </c>
      <c r="QQ116" t="s">
        <v>7565</v>
      </c>
      <c r="QR116" t="s">
        <v>1079</v>
      </c>
      <c r="QS116" t="s">
        <v>7566</v>
      </c>
      <c r="QT116" t="s">
        <v>1079</v>
      </c>
      <c r="QU116" t="s">
        <v>7567</v>
      </c>
      <c r="QV116" t="s">
        <v>1079</v>
      </c>
      <c r="QW116" t="s">
        <v>7568</v>
      </c>
      <c r="QX116" t="s">
        <v>1079</v>
      </c>
      <c r="QY116" t="s">
        <v>7569</v>
      </c>
      <c r="QZ116" t="s">
        <v>1080</v>
      </c>
      <c r="RA116" t="s">
        <v>1080</v>
      </c>
      <c r="RB116" t="s">
        <v>1079</v>
      </c>
      <c r="RC116" t="s">
        <v>7570</v>
      </c>
      <c r="RD116" t="s">
        <v>1080</v>
      </c>
      <c r="RE116" t="s">
        <v>710</v>
      </c>
      <c r="RF116" t="s">
        <v>710</v>
      </c>
      <c r="RG116" t="s">
        <v>710</v>
      </c>
      <c r="RH116" t="s">
        <v>710</v>
      </c>
      <c r="RI116" t="s">
        <v>710</v>
      </c>
      <c r="RJ116" t="s">
        <v>710</v>
      </c>
      <c r="RK116" t="s">
        <v>710</v>
      </c>
      <c r="RL116" t="s">
        <v>710</v>
      </c>
      <c r="RM116" t="s">
        <v>710</v>
      </c>
      <c r="RN116" t="s">
        <v>710</v>
      </c>
      <c r="RO116" t="s">
        <v>710</v>
      </c>
      <c r="RP116" t="s">
        <v>710</v>
      </c>
      <c r="RQ116" t="s">
        <v>710</v>
      </c>
      <c r="RR116" t="s">
        <v>710</v>
      </c>
      <c r="RS116" t="s">
        <v>710</v>
      </c>
      <c r="RT116" t="s">
        <v>710</v>
      </c>
      <c r="RU116" t="s">
        <v>710</v>
      </c>
      <c r="RV116" t="s">
        <v>710</v>
      </c>
      <c r="RW116" t="s">
        <v>710</v>
      </c>
      <c r="RX116" t="s">
        <v>710</v>
      </c>
      <c r="RY116" t="s">
        <v>710</v>
      </c>
      <c r="RZ116" t="s">
        <v>710</v>
      </c>
      <c r="SA116" t="s">
        <v>710</v>
      </c>
      <c r="SB116" t="s">
        <v>710</v>
      </c>
      <c r="SC116" t="s">
        <v>710</v>
      </c>
      <c r="SD116" t="s">
        <v>710</v>
      </c>
      <c r="SE116" t="s">
        <v>1078</v>
      </c>
      <c r="SF116" t="s">
        <v>1078</v>
      </c>
      <c r="SG116" t="s">
        <v>1078</v>
      </c>
      <c r="SH116" t="s">
        <v>1078</v>
      </c>
      <c r="SI116" t="s">
        <v>1078</v>
      </c>
      <c r="SJ116" t="s">
        <v>1078</v>
      </c>
      <c r="SK116" t="s">
        <v>1078</v>
      </c>
      <c r="SL116" t="s">
        <v>710</v>
      </c>
      <c r="SM116" t="s">
        <v>710</v>
      </c>
      <c r="SN116" t="s">
        <v>710</v>
      </c>
      <c r="SO116" t="s">
        <v>1079</v>
      </c>
      <c r="SP116" t="s">
        <v>1079</v>
      </c>
      <c r="SQ116" t="s">
        <v>1079</v>
      </c>
      <c r="SR116" t="s">
        <v>1080</v>
      </c>
      <c r="SS116" t="s">
        <v>1079</v>
      </c>
      <c r="ST116" t="s">
        <v>1082</v>
      </c>
      <c r="SU116" t="s">
        <v>1081</v>
      </c>
      <c r="SV116" t="s">
        <v>1081</v>
      </c>
      <c r="SW116" t="s">
        <v>1081</v>
      </c>
      <c r="SX116" t="s">
        <v>1081</v>
      </c>
      <c r="SY116" t="s">
        <v>1081</v>
      </c>
      <c r="SZ116" t="s">
        <v>1081</v>
      </c>
      <c r="TA116" t="s">
        <v>1078</v>
      </c>
      <c r="TB116" t="s">
        <v>1078</v>
      </c>
      <c r="TC116" t="s">
        <v>1078</v>
      </c>
      <c r="TD116" t="s">
        <v>1078</v>
      </c>
      <c r="TE116" t="s">
        <v>1078</v>
      </c>
      <c r="TF116" t="s">
        <v>1078</v>
      </c>
      <c r="TG116" t="s">
        <v>1078</v>
      </c>
      <c r="TH116" t="s">
        <v>1078</v>
      </c>
      <c r="TI116" t="s">
        <v>1078</v>
      </c>
      <c r="TJ116" t="s">
        <v>1078</v>
      </c>
      <c r="TK116" t="s">
        <v>1078</v>
      </c>
      <c r="TL116" t="s">
        <v>1078</v>
      </c>
      <c r="TM116" t="s">
        <v>1078</v>
      </c>
      <c r="TN116" t="s">
        <v>1078</v>
      </c>
      <c r="TO116" t="s">
        <v>1078</v>
      </c>
      <c r="TP116" t="s">
        <v>1078</v>
      </c>
      <c r="TQ116" t="s">
        <v>1078</v>
      </c>
      <c r="TR116" t="s">
        <v>1078</v>
      </c>
      <c r="TS116" t="s">
        <v>1078</v>
      </c>
      <c r="TT116" t="s">
        <v>1078</v>
      </c>
      <c r="TU116" t="s">
        <v>1078</v>
      </c>
      <c r="TV116" t="s">
        <v>1079</v>
      </c>
      <c r="TW116" t="s">
        <v>1080</v>
      </c>
      <c r="TX116" t="s">
        <v>1079</v>
      </c>
      <c r="TY116" t="s">
        <v>1080</v>
      </c>
      <c r="TZ116" t="s">
        <v>1080</v>
      </c>
      <c r="UA116" t="s">
        <v>1080</v>
      </c>
      <c r="UB116" t="s">
        <v>1080</v>
      </c>
      <c r="UC116" t="s">
        <v>1079</v>
      </c>
      <c r="UD116" t="s">
        <v>1080</v>
      </c>
      <c r="UE116" t="s">
        <v>1078</v>
      </c>
      <c r="UF116" t="s">
        <v>1078</v>
      </c>
      <c r="UG116" t="s">
        <v>1078</v>
      </c>
      <c r="UH116" t="s">
        <v>1078</v>
      </c>
      <c r="UI116" t="s">
        <v>1078</v>
      </c>
      <c r="UJ116" t="s">
        <v>1078</v>
      </c>
      <c r="UK116" t="s">
        <v>1080</v>
      </c>
      <c r="UL116" t="s">
        <v>1080</v>
      </c>
      <c r="UM116" t="s">
        <v>1078</v>
      </c>
      <c r="UN116" t="s">
        <v>1078</v>
      </c>
      <c r="UO116" t="s">
        <v>1078</v>
      </c>
      <c r="UP116" t="s">
        <v>1078</v>
      </c>
      <c r="UQ116" t="s">
        <v>1078</v>
      </c>
      <c r="UR116" t="s">
        <v>1078</v>
      </c>
      <c r="US116" t="s">
        <v>1078</v>
      </c>
      <c r="UT116" t="s">
        <v>1078</v>
      </c>
      <c r="UU116" t="s">
        <v>1078</v>
      </c>
      <c r="UV116" t="s">
        <v>1078</v>
      </c>
      <c r="UW116" t="s">
        <v>1079</v>
      </c>
      <c r="UX116" t="s">
        <v>7571</v>
      </c>
      <c r="UY116" t="s">
        <v>1080</v>
      </c>
      <c r="UZ116" t="s">
        <v>1080</v>
      </c>
      <c r="VA116" t="s">
        <v>1080</v>
      </c>
      <c r="VB116" t="s">
        <v>1080</v>
      </c>
      <c r="VC116" t="s">
        <v>7572</v>
      </c>
      <c r="VD116" t="s">
        <v>1080</v>
      </c>
      <c r="VE116" t="s">
        <v>1080</v>
      </c>
      <c r="VF116" t="s">
        <v>1181</v>
      </c>
      <c r="VG116" t="s">
        <v>1080</v>
      </c>
      <c r="VH116" t="s">
        <v>1080</v>
      </c>
      <c r="VI116" t="s">
        <v>1079</v>
      </c>
      <c r="VJ116" t="s">
        <v>7490</v>
      </c>
      <c r="VK116" t="s">
        <v>7573</v>
      </c>
      <c r="VL116" t="s">
        <v>7574</v>
      </c>
      <c r="VM116" t="s">
        <v>1079</v>
      </c>
      <c r="VN116" t="s">
        <v>1080</v>
      </c>
      <c r="VO116" t="s">
        <v>1079</v>
      </c>
      <c r="VP116" t="s">
        <v>1079</v>
      </c>
      <c r="VQ116" t="s">
        <v>1079</v>
      </c>
      <c r="VR116" t="s">
        <v>1079</v>
      </c>
      <c r="VS116" t="s">
        <v>1079</v>
      </c>
      <c r="VT116" t="s">
        <v>1079</v>
      </c>
      <c r="VU116" t="s">
        <v>1079</v>
      </c>
      <c r="VV116" t="s">
        <v>1079</v>
      </c>
      <c r="VW116" t="s">
        <v>1079</v>
      </c>
      <c r="VX116" t="s">
        <v>1079</v>
      </c>
      <c r="VY116" t="s">
        <v>1079</v>
      </c>
      <c r="VZ116" t="s">
        <v>1079</v>
      </c>
      <c r="WA116" t="s">
        <v>1079</v>
      </c>
      <c r="WB116" t="s">
        <v>1079</v>
      </c>
      <c r="WC116" t="s">
        <v>1079</v>
      </c>
      <c r="WD116" t="s">
        <v>1079</v>
      </c>
      <c r="WE116" t="s">
        <v>1079</v>
      </c>
      <c r="WF116" t="s">
        <v>1079</v>
      </c>
      <c r="WG116" t="s">
        <v>1079</v>
      </c>
      <c r="WH116" t="s">
        <v>1079</v>
      </c>
      <c r="WI116" t="s">
        <v>1079</v>
      </c>
      <c r="WJ116" t="s">
        <v>1079</v>
      </c>
      <c r="WK116" t="s">
        <v>1079</v>
      </c>
      <c r="WL116" t="s">
        <v>1079</v>
      </c>
      <c r="WM116" t="s">
        <v>1079</v>
      </c>
      <c r="WN116" t="s">
        <v>1079</v>
      </c>
      <c r="WO116" t="s">
        <v>1079</v>
      </c>
      <c r="WP116" t="s">
        <v>1079</v>
      </c>
      <c r="WQ116" t="s">
        <v>1079</v>
      </c>
      <c r="WR116" t="s">
        <v>1079</v>
      </c>
      <c r="WS116" t="s">
        <v>1079</v>
      </c>
      <c r="WT116" t="s">
        <v>1079</v>
      </c>
      <c r="WU116" t="s">
        <v>1079</v>
      </c>
      <c r="WV116" t="s">
        <v>1079</v>
      </c>
      <c r="WW116" t="s">
        <v>1079</v>
      </c>
      <c r="WX116" t="s">
        <v>1079</v>
      </c>
      <c r="WY116" t="s">
        <v>1080</v>
      </c>
      <c r="WZ116" t="s">
        <v>1079</v>
      </c>
      <c r="XA116" t="s">
        <v>1079</v>
      </c>
      <c r="XB116" t="s">
        <v>1079</v>
      </c>
      <c r="XC116" t="s">
        <v>1080</v>
      </c>
    </row>
    <row r="117" spans="1:627" x14ac:dyDescent="0.3">
      <c r="A117" t="s">
        <v>7575</v>
      </c>
      <c r="B117" t="s">
        <v>1074</v>
      </c>
      <c r="C117" t="s">
        <v>7489</v>
      </c>
      <c r="D117" t="s">
        <v>1751</v>
      </c>
      <c r="E117" t="s">
        <v>1088</v>
      </c>
      <c r="F117" t="s">
        <v>1089</v>
      </c>
      <c r="G117">
        <v>5202</v>
      </c>
      <c r="H117" t="s">
        <v>1079</v>
      </c>
      <c r="I117" t="s">
        <v>7576</v>
      </c>
      <c r="J117" t="s">
        <v>1079</v>
      </c>
      <c r="K117" t="s">
        <v>7577</v>
      </c>
      <c r="L117" t="s">
        <v>1079</v>
      </c>
      <c r="M117" t="s">
        <v>7578</v>
      </c>
      <c r="N117" t="s">
        <v>1079</v>
      </c>
      <c r="O117" t="s">
        <v>7579</v>
      </c>
      <c r="P117" t="s">
        <v>1080</v>
      </c>
      <c r="Q117" t="s">
        <v>1079</v>
      </c>
      <c r="R117" t="s">
        <v>7580</v>
      </c>
      <c r="S117" t="s">
        <v>1079</v>
      </c>
      <c r="T117" t="s">
        <v>7581</v>
      </c>
      <c r="U117" t="s">
        <v>1079</v>
      </c>
      <c r="V117" t="s">
        <v>7582</v>
      </c>
      <c r="W117" t="s">
        <v>1079</v>
      </c>
      <c r="X117" t="s">
        <v>7583</v>
      </c>
      <c r="Y117" t="s">
        <v>1080</v>
      </c>
      <c r="Z117" t="s">
        <v>1080</v>
      </c>
      <c r="AA117" t="s">
        <v>1080</v>
      </c>
      <c r="AB117" t="s">
        <v>1079</v>
      </c>
      <c r="AC117" t="s">
        <v>7584</v>
      </c>
      <c r="AD117" t="s">
        <v>1080</v>
      </c>
      <c r="AE117" t="s">
        <v>1080</v>
      </c>
      <c r="AF117" t="s">
        <v>1079</v>
      </c>
      <c r="AG117" t="s">
        <v>7585</v>
      </c>
      <c r="AH117" t="s">
        <v>1079</v>
      </c>
      <c r="AI117" t="s">
        <v>7586</v>
      </c>
      <c r="AJ117" t="s">
        <v>1080</v>
      </c>
      <c r="AK117" t="s">
        <v>1178</v>
      </c>
      <c r="AL117" t="s">
        <v>1181</v>
      </c>
      <c r="AM117" t="s">
        <v>1079</v>
      </c>
      <c r="AN117" t="s">
        <v>7587</v>
      </c>
      <c r="AO117" t="s">
        <v>1079</v>
      </c>
      <c r="AP117" t="s">
        <v>7585</v>
      </c>
      <c r="AQ117" t="s">
        <v>1079</v>
      </c>
      <c r="AR117" t="s">
        <v>7588</v>
      </c>
      <c r="AS117" t="s">
        <v>1079</v>
      </c>
      <c r="AT117" t="s">
        <v>7589</v>
      </c>
      <c r="AU117" t="s">
        <v>1079</v>
      </c>
      <c r="AV117" t="s">
        <v>7582</v>
      </c>
      <c r="AW117" t="s">
        <v>1079</v>
      </c>
      <c r="AX117" t="s">
        <v>7590</v>
      </c>
      <c r="AY117" t="s">
        <v>1079</v>
      </c>
      <c r="AZ117" t="s">
        <v>7591</v>
      </c>
      <c r="BA117" t="s">
        <v>1080</v>
      </c>
      <c r="BB117" t="s">
        <v>1080</v>
      </c>
      <c r="BC117" t="s">
        <v>1080</v>
      </c>
      <c r="BD117" t="s">
        <v>1079</v>
      </c>
      <c r="BE117" t="s">
        <v>7592</v>
      </c>
      <c r="BF117" t="s">
        <v>1080</v>
      </c>
      <c r="BG117" t="s">
        <v>1080</v>
      </c>
      <c r="BH117" t="s">
        <v>1080</v>
      </c>
      <c r="BI117" t="s">
        <v>1080</v>
      </c>
      <c r="BJ117" t="s">
        <v>1080</v>
      </c>
      <c r="BK117" t="s">
        <v>1080</v>
      </c>
      <c r="BL117" t="s">
        <v>1080</v>
      </c>
      <c r="BM117" t="s">
        <v>1079</v>
      </c>
      <c r="BN117" t="s">
        <v>7592</v>
      </c>
      <c r="BO117" t="s">
        <v>1080</v>
      </c>
      <c r="BP117" t="s">
        <v>1080</v>
      </c>
      <c r="BQ117" t="s">
        <v>1080</v>
      </c>
      <c r="BR117" t="s">
        <v>1080</v>
      </c>
      <c r="BS117" t="s">
        <v>1080</v>
      </c>
      <c r="BT117" t="s">
        <v>1079</v>
      </c>
      <c r="BU117" t="s">
        <v>7593</v>
      </c>
      <c r="BV117" t="s">
        <v>1079</v>
      </c>
      <c r="BW117" t="s">
        <v>7592</v>
      </c>
      <c r="BX117" t="s">
        <v>1080</v>
      </c>
      <c r="BY117" t="s">
        <v>1080</v>
      </c>
      <c r="BZ117" t="s">
        <v>1080</v>
      </c>
      <c r="CA117" t="s">
        <v>1080</v>
      </c>
      <c r="CB117" t="s">
        <v>1079</v>
      </c>
      <c r="CC117" t="s">
        <v>7594</v>
      </c>
      <c r="CD117" t="s">
        <v>1079</v>
      </c>
      <c r="CE117" t="s">
        <v>7594</v>
      </c>
      <c r="CF117" t="s">
        <v>1079</v>
      </c>
      <c r="CG117" t="s">
        <v>7594</v>
      </c>
      <c r="CH117" t="s">
        <v>1079</v>
      </c>
      <c r="CI117" t="s">
        <v>7595</v>
      </c>
      <c r="CJ117" t="s">
        <v>1080</v>
      </c>
      <c r="CK117" t="s">
        <v>1080</v>
      </c>
      <c r="CL117" t="s">
        <v>1080</v>
      </c>
      <c r="CM117" t="s">
        <v>1080</v>
      </c>
      <c r="CN117" t="s">
        <v>1080</v>
      </c>
      <c r="CO117" t="s">
        <v>1080</v>
      </c>
      <c r="CP117" t="s">
        <v>1080</v>
      </c>
      <c r="CQ117" t="s">
        <v>1080</v>
      </c>
      <c r="CR117" t="s">
        <v>1080</v>
      </c>
      <c r="CS117" t="s">
        <v>1080</v>
      </c>
      <c r="CT117" t="s">
        <v>1080</v>
      </c>
      <c r="CU117" t="s">
        <v>1080</v>
      </c>
      <c r="CV117" t="s">
        <v>1080</v>
      </c>
      <c r="CW117" t="s">
        <v>1080</v>
      </c>
      <c r="CX117" t="s">
        <v>1080</v>
      </c>
      <c r="CY117" t="s">
        <v>1080</v>
      </c>
      <c r="CZ117" t="s">
        <v>1080</v>
      </c>
      <c r="DA117" t="s">
        <v>1079</v>
      </c>
      <c r="DB117" t="s">
        <v>7596</v>
      </c>
      <c r="DC117" t="s">
        <v>1080</v>
      </c>
      <c r="DD117" t="s">
        <v>1080</v>
      </c>
      <c r="DE117" t="s">
        <v>1080</v>
      </c>
      <c r="DF117" t="s">
        <v>1080</v>
      </c>
      <c r="DG117" t="s">
        <v>1080</v>
      </c>
      <c r="DH117" t="s">
        <v>1080</v>
      </c>
      <c r="DI117" t="s">
        <v>1080</v>
      </c>
      <c r="DJ117" t="s">
        <v>1079</v>
      </c>
      <c r="DK117" t="s">
        <v>7597</v>
      </c>
      <c r="DL117" t="s">
        <v>1079</v>
      </c>
      <c r="DM117" t="s">
        <v>7598</v>
      </c>
      <c r="DN117" t="s">
        <v>1080</v>
      </c>
      <c r="DO117" t="s">
        <v>1080</v>
      </c>
      <c r="DP117" t="s">
        <v>1080</v>
      </c>
      <c r="DQ117" t="s">
        <v>1080</v>
      </c>
      <c r="DR117" t="s">
        <v>1080</v>
      </c>
      <c r="DS117" t="s">
        <v>1080</v>
      </c>
      <c r="DT117" t="s">
        <v>1080</v>
      </c>
      <c r="DU117" t="s">
        <v>1079</v>
      </c>
      <c r="DV117" t="s">
        <v>7599</v>
      </c>
      <c r="DW117" t="s">
        <v>1079</v>
      </c>
      <c r="DX117" t="s">
        <v>7600</v>
      </c>
      <c r="DY117" t="s">
        <v>1080</v>
      </c>
      <c r="DZ117" t="s">
        <v>1080</v>
      </c>
      <c r="EA117" t="s">
        <v>1080</v>
      </c>
      <c r="EB117" t="s">
        <v>1079</v>
      </c>
      <c r="EC117" t="s">
        <v>7601</v>
      </c>
      <c r="ED117" t="s">
        <v>1079</v>
      </c>
      <c r="EE117" t="s">
        <v>7601</v>
      </c>
      <c r="EF117" t="s">
        <v>1079</v>
      </c>
      <c r="EG117" t="s">
        <v>7601</v>
      </c>
      <c r="EH117" t="s">
        <v>1079</v>
      </c>
      <c r="EI117" t="s">
        <v>7601</v>
      </c>
      <c r="EJ117" t="s">
        <v>1080</v>
      </c>
      <c r="EK117" t="s">
        <v>1080</v>
      </c>
      <c r="EL117" t="s">
        <v>1080</v>
      </c>
      <c r="EM117" t="s">
        <v>1079</v>
      </c>
      <c r="EN117" t="s">
        <v>7602</v>
      </c>
      <c r="EO117" t="s">
        <v>1079</v>
      </c>
      <c r="EP117" t="s">
        <v>7603</v>
      </c>
      <c r="EQ117" t="s">
        <v>1079</v>
      </c>
      <c r="ER117" t="s">
        <v>7602</v>
      </c>
      <c r="ES117" t="s">
        <v>1079</v>
      </c>
      <c r="ET117" t="s">
        <v>7604</v>
      </c>
      <c r="EU117" t="s">
        <v>1080</v>
      </c>
      <c r="EV117" t="s">
        <v>1078</v>
      </c>
      <c r="EW117" t="s">
        <v>1078</v>
      </c>
      <c r="EX117" t="s">
        <v>1078</v>
      </c>
      <c r="EY117" t="s">
        <v>1078</v>
      </c>
      <c r="EZ117" t="s">
        <v>1078</v>
      </c>
      <c r="FA117" t="s">
        <v>1078</v>
      </c>
      <c r="FB117" t="s">
        <v>1078</v>
      </c>
      <c r="FC117" t="s">
        <v>1078</v>
      </c>
      <c r="FD117" t="s">
        <v>1078</v>
      </c>
      <c r="FE117" t="s">
        <v>1079</v>
      </c>
      <c r="FF117" t="s">
        <v>7605</v>
      </c>
      <c r="FG117" t="s">
        <v>1079</v>
      </c>
      <c r="FH117" t="s">
        <v>7606</v>
      </c>
      <c r="FI117" t="s">
        <v>1079</v>
      </c>
      <c r="FJ117" t="s">
        <v>7607</v>
      </c>
      <c r="FK117" t="s">
        <v>1079</v>
      </c>
      <c r="FL117" t="s">
        <v>7608</v>
      </c>
      <c r="FM117" t="s">
        <v>1080</v>
      </c>
      <c r="FN117" t="s">
        <v>1080</v>
      </c>
      <c r="FO117" t="s">
        <v>1080</v>
      </c>
      <c r="FP117" t="s">
        <v>1080</v>
      </c>
      <c r="FQ117" t="s">
        <v>1080</v>
      </c>
      <c r="FR117" t="s">
        <v>1080</v>
      </c>
      <c r="FS117" t="s">
        <v>1080</v>
      </c>
      <c r="FT117" t="s">
        <v>1079</v>
      </c>
      <c r="FU117" t="s">
        <v>7609</v>
      </c>
      <c r="FV117" t="s">
        <v>1080</v>
      </c>
      <c r="FW117" t="s">
        <v>1079</v>
      </c>
      <c r="FX117" t="s">
        <v>7610</v>
      </c>
      <c r="FY117" t="s">
        <v>1079</v>
      </c>
      <c r="FZ117" t="s">
        <v>7610</v>
      </c>
      <c r="GA117" t="s">
        <v>1079</v>
      </c>
      <c r="GB117" t="s">
        <v>7611</v>
      </c>
      <c r="GC117" t="s">
        <v>1079</v>
      </c>
      <c r="GD117" t="s">
        <v>7612</v>
      </c>
      <c r="GE117" t="s">
        <v>1080</v>
      </c>
      <c r="GF117" t="s">
        <v>1080</v>
      </c>
      <c r="GG117" t="s">
        <v>1079</v>
      </c>
      <c r="GH117" t="s">
        <v>7613</v>
      </c>
      <c r="GI117" t="s">
        <v>1079</v>
      </c>
      <c r="GJ117" t="s">
        <v>7614</v>
      </c>
      <c r="GK117" t="s">
        <v>1079</v>
      </c>
      <c r="GL117" t="s">
        <v>7615</v>
      </c>
      <c r="GM117" t="s">
        <v>1079</v>
      </c>
      <c r="GN117" t="s">
        <v>7616</v>
      </c>
      <c r="GO117" t="s">
        <v>1080</v>
      </c>
      <c r="GP117" t="s">
        <v>1079</v>
      </c>
      <c r="GQ117" t="s">
        <v>7617</v>
      </c>
      <c r="GR117" t="s">
        <v>1080</v>
      </c>
      <c r="GS117" t="s">
        <v>1080</v>
      </c>
      <c r="GT117" t="s">
        <v>1080</v>
      </c>
      <c r="GU117" t="s">
        <v>7618</v>
      </c>
      <c r="GV117" t="s">
        <v>7619</v>
      </c>
      <c r="GW117" t="s">
        <v>1080</v>
      </c>
      <c r="GX117" t="s">
        <v>1080</v>
      </c>
      <c r="GY117" t="s">
        <v>1079</v>
      </c>
      <c r="GZ117" t="s">
        <v>7620</v>
      </c>
      <c r="HA117" t="s">
        <v>1079</v>
      </c>
      <c r="HB117" t="s">
        <v>7621</v>
      </c>
      <c r="HC117" t="s">
        <v>1080</v>
      </c>
      <c r="HD117" t="s">
        <v>1080</v>
      </c>
      <c r="HE117" t="s">
        <v>1080</v>
      </c>
      <c r="HF117" t="s">
        <v>1080</v>
      </c>
      <c r="HG117" t="s">
        <v>1080</v>
      </c>
      <c r="HH117" t="s">
        <v>1079</v>
      </c>
      <c r="HI117" t="s">
        <v>7622</v>
      </c>
      <c r="HJ117" t="s">
        <v>1079</v>
      </c>
      <c r="HK117" t="s">
        <v>7623</v>
      </c>
      <c r="HL117" t="s">
        <v>1080</v>
      </c>
      <c r="HM117" t="s">
        <v>1079</v>
      </c>
      <c r="HN117" t="s">
        <v>1079</v>
      </c>
      <c r="HO117" t="s">
        <v>1079</v>
      </c>
      <c r="HP117" t="s">
        <v>1079</v>
      </c>
      <c r="HQ117" t="s">
        <v>1079</v>
      </c>
      <c r="HR117" t="s">
        <v>1079</v>
      </c>
      <c r="HS117" t="s">
        <v>1080</v>
      </c>
      <c r="HT117" t="s">
        <v>1080</v>
      </c>
      <c r="HU117" t="s">
        <v>1079</v>
      </c>
      <c r="HV117" t="s">
        <v>1080</v>
      </c>
      <c r="HW117" t="s">
        <v>1080</v>
      </c>
      <c r="HX117" t="s">
        <v>1078</v>
      </c>
      <c r="HY117" t="s">
        <v>1078</v>
      </c>
      <c r="HZ117" t="s">
        <v>1078</v>
      </c>
      <c r="IA117" t="s">
        <v>1078</v>
      </c>
      <c r="IB117" t="s">
        <v>1078</v>
      </c>
      <c r="IC117" t="s">
        <v>1078</v>
      </c>
      <c r="ID117" t="s">
        <v>1078</v>
      </c>
      <c r="IE117" t="s">
        <v>1078</v>
      </c>
      <c r="IF117" t="s">
        <v>1078</v>
      </c>
      <c r="IG117" t="s">
        <v>1078</v>
      </c>
      <c r="IH117" t="s">
        <v>1078</v>
      </c>
      <c r="II117" t="s">
        <v>1078</v>
      </c>
      <c r="IJ117" t="s">
        <v>1078</v>
      </c>
      <c r="IK117" t="s">
        <v>1078</v>
      </c>
      <c r="IL117" t="s">
        <v>1079</v>
      </c>
      <c r="IM117" t="s">
        <v>7624</v>
      </c>
      <c r="IN117" t="s">
        <v>1080</v>
      </c>
      <c r="IO117" t="s">
        <v>1080</v>
      </c>
      <c r="IP117" t="s">
        <v>1080</v>
      </c>
      <c r="IQ117" t="s">
        <v>1079</v>
      </c>
      <c r="IR117" t="s">
        <v>7625</v>
      </c>
      <c r="IS117" t="s">
        <v>1080</v>
      </c>
      <c r="IT117" t="s">
        <v>1079</v>
      </c>
      <c r="IU117" t="s">
        <v>7626</v>
      </c>
      <c r="IV117" t="s">
        <v>1080</v>
      </c>
      <c r="IW117" t="s">
        <v>1080</v>
      </c>
      <c r="IX117" t="s">
        <v>1080</v>
      </c>
      <c r="IY117" t="s">
        <v>1080</v>
      </c>
      <c r="IZ117" t="s">
        <v>1080</v>
      </c>
      <c r="JA117" t="s">
        <v>1080</v>
      </c>
      <c r="JB117" t="s">
        <v>1079</v>
      </c>
      <c r="JC117" t="s">
        <v>7627</v>
      </c>
      <c r="JD117" t="s">
        <v>1080</v>
      </c>
      <c r="JE117" t="s">
        <v>1080</v>
      </c>
      <c r="JF117" t="s">
        <v>1080</v>
      </c>
      <c r="JG117" t="s">
        <v>1080</v>
      </c>
      <c r="JH117" t="s">
        <v>1080</v>
      </c>
      <c r="JI117" t="s">
        <v>1080</v>
      </c>
      <c r="JJ117" t="s">
        <v>1080</v>
      </c>
      <c r="JK117" t="s">
        <v>1080</v>
      </c>
      <c r="JL117" t="s">
        <v>1080</v>
      </c>
      <c r="JM117" t="s">
        <v>1080</v>
      </c>
      <c r="JN117" t="s">
        <v>1080</v>
      </c>
      <c r="JO117" t="s">
        <v>1080</v>
      </c>
      <c r="JP117" t="s">
        <v>1079</v>
      </c>
      <c r="JQ117" t="s">
        <v>1080</v>
      </c>
      <c r="JR117" t="s">
        <v>1080</v>
      </c>
      <c r="JS117" t="s">
        <v>1080</v>
      </c>
      <c r="JT117" t="s">
        <v>1080</v>
      </c>
      <c r="JU117" t="s">
        <v>1080</v>
      </c>
      <c r="JV117" t="s">
        <v>1079</v>
      </c>
      <c r="JW117" t="s">
        <v>7628</v>
      </c>
      <c r="JX117" t="s">
        <v>1080</v>
      </c>
      <c r="JY117" t="s">
        <v>1080</v>
      </c>
      <c r="JZ117" t="s">
        <v>1079</v>
      </c>
      <c r="KA117" t="s">
        <v>7628</v>
      </c>
      <c r="KB117" t="s">
        <v>1080</v>
      </c>
      <c r="KC117" t="s">
        <v>1080</v>
      </c>
      <c r="KD117" t="s">
        <v>1080</v>
      </c>
      <c r="KE117" t="s">
        <v>1079</v>
      </c>
      <c r="KF117" t="s">
        <v>7624</v>
      </c>
      <c r="KG117" t="s">
        <v>1080</v>
      </c>
      <c r="KH117" t="s">
        <v>1080</v>
      </c>
      <c r="KI117" t="s">
        <v>1080</v>
      </c>
      <c r="KJ117" t="s">
        <v>1080</v>
      </c>
      <c r="KK117" t="s">
        <v>1080</v>
      </c>
      <c r="KL117" t="s">
        <v>1080</v>
      </c>
      <c r="KM117" t="s">
        <v>1080</v>
      </c>
      <c r="KN117" t="s">
        <v>1080</v>
      </c>
      <c r="KO117" t="s">
        <v>1079</v>
      </c>
      <c r="KP117" t="s">
        <v>7629</v>
      </c>
      <c r="KQ117" t="s">
        <v>1080</v>
      </c>
      <c r="KR117" t="s">
        <v>1080</v>
      </c>
      <c r="KS117" t="s">
        <v>1080</v>
      </c>
      <c r="KT117" t="s">
        <v>1080</v>
      </c>
      <c r="KU117" t="s">
        <v>1080</v>
      </c>
      <c r="KV117" t="s">
        <v>1080</v>
      </c>
      <c r="KW117" t="s">
        <v>1080</v>
      </c>
      <c r="KX117" t="s">
        <v>1080</v>
      </c>
      <c r="KY117" t="s">
        <v>1079</v>
      </c>
      <c r="KZ117" t="s">
        <v>7630</v>
      </c>
      <c r="LA117" t="s">
        <v>1080</v>
      </c>
      <c r="LB117" t="s">
        <v>1080</v>
      </c>
      <c r="LC117" t="s">
        <v>1079</v>
      </c>
      <c r="LD117" t="s">
        <v>7631</v>
      </c>
      <c r="LE117" t="s">
        <v>1080</v>
      </c>
      <c r="LF117" t="s">
        <v>1080</v>
      </c>
      <c r="LG117" t="s">
        <v>1080</v>
      </c>
      <c r="LH117" t="s">
        <v>1080</v>
      </c>
      <c r="LI117" t="s">
        <v>1080</v>
      </c>
      <c r="LJ117" t="s">
        <v>1079</v>
      </c>
      <c r="LK117" t="s">
        <v>7632</v>
      </c>
      <c r="LL117" t="s">
        <v>7633</v>
      </c>
      <c r="LM117" t="s">
        <v>1080</v>
      </c>
      <c r="LN117" t="s">
        <v>1079</v>
      </c>
      <c r="LO117" t="s">
        <v>7634</v>
      </c>
      <c r="LP117" t="s">
        <v>1079</v>
      </c>
      <c r="LQ117" t="s">
        <v>7635</v>
      </c>
      <c r="LR117" t="s">
        <v>1079</v>
      </c>
      <c r="LS117" t="s">
        <v>7636</v>
      </c>
      <c r="LT117" t="s">
        <v>1079</v>
      </c>
      <c r="LU117" t="s">
        <v>7637</v>
      </c>
      <c r="LV117" t="s">
        <v>1079</v>
      </c>
      <c r="LW117" t="s">
        <v>7637</v>
      </c>
      <c r="LX117" t="s">
        <v>1079</v>
      </c>
      <c r="LY117" t="s">
        <v>7637</v>
      </c>
      <c r="LZ117" t="s">
        <v>1079</v>
      </c>
      <c r="MA117" t="s">
        <v>7638</v>
      </c>
      <c r="MB117" t="s">
        <v>1079</v>
      </c>
      <c r="MC117" t="s">
        <v>7639</v>
      </c>
      <c r="MD117" t="s">
        <v>1079</v>
      </c>
      <c r="ME117" t="s">
        <v>7637</v>
      </c>
      <c r="MF117" t="s">
        <v>1080</v>
      </c>
      <c r="MG117" t="s">
        <v>1079</v>
      </c>
      <c r="MH117" t="s">
        <v>1079</v>
      </c>
      <c r="MI117" t="s">
        <v>1079</v>
      </c>
      <c r="MJ117" t="s">
        <v>1079</v>
      </c>
      <c r="MK117" t="s">
        <v>1079</v>
      </c>
      <c r="ML117" t="s">
        <v>1079</v>
      </c>
      <c r="MM117" t="s">
        <v>1080</v>
      </c>
      <c r="MN117" t="s">
        <v>1079</v>
      </c>
      <c r="MO117" t="s">
        <v>7640</v>
      </c>
      <c r="MP117" t="s">
        <v>1079</v>
      </c>
      <c r="MQ117" t="s">
        <v>7641</v>
      </c>
      <c r="MR117" t="s">
        <v>1080</v>
      </c>
      <c r="MS117" t="s">
        <v>1080</v>
      </c>
      <c r="MT117" t="s">
        <v>1080</v>
      </c>
      <c r="MU117" t="s">
        <v>1080</v>
      </c>
      <c r="MV117" t="s">
        <v>1080</v>
      </c>
      <c r="MW117" t="s">
        <v>1080</v>
      </c>
      <c r="MX117" t="s">
        <v>1080</v>
      </c>
      <c r="MY117" t="s">
        <v>1079</v>
      </c>
      <c r="MZ117" t="s">
        <v>7642</v>
      </c>
      <c r="NA117" t="s">
        <v>1080</v>
      </c>
      <c r="NB117" t="s">
        <v>1080</v>
      </c>
      <c r="NC117" t="s">
        <v>1080</v>
      </c>
      <c r="ND117" t="s">
        <v>1080</v>
      </c>
      <c r="NE117" t="s">
        <v>1080</v>
      </c>
      <c r="NF117" t="s">
        <v>1079</v>
      </c>
      <c r="NG117" t="s">
        <v>7643</v>
      </c>
      <c r="NH117" t="s">
        <v>1079</v>
      </c>
      <c r="NI117" t="s">
        <v>7644</v>
      </c>
      <c r="NJ117" t="s">
        <v>1080</v>
      </c>
      <c r="NK117" t="s">
        <v>1080</v>
      </c>
      <c r="NL117" t="s">
        <v>1080</v>
      </c>
      <c r="NM117" t="s">
        <v>1080</v>
      </c>
      <c r="NN117" t="s">
        <v>1080</v>
      </c>
      <c r="NO117" t="s">
        <v>1079</v>
      </c>
      <c r="NP117" t="s">
        <v>1079</v>
      </c>
      <c r="NQ117" t="s">
        <v>1080</v>
      </c>
      <c r="NR117" t="s">
        <v>1079</v>
      </c>
      <c r="NS117" t="s">
        <v>1079</v>
      </c>
      <c r="NT117" t="s">
        <v>1079</v>
      </c>
      <c r="NU117" t="s">
        <v>1079</v>
      </c>
      <c r="NV117" t="s">
        <v>1080</v>
      </c>
      <c r="NW117" t="s">
        <v>1079</v>
      </c>
      <c r="NX117" t="s">
        <v>1079</v>
      </c>
      <c r="NY117" t="s">
        <v>1079</v>
      </c>
      <c r="NZ117" t="s">
        <v>1079</v>
      </c>
      <c r="OA117" t="s">
        <v>1079</v>
      </c>
      <c r="OB117" t="s">
        <v>1079</v>
      </c>
      <c r="OC117" t="s">
        <v>1079</v>
      </c>
      <c r="OD117" t="s">
        <v>1079</v>
      </c>
      <c r="OE117" t="s">
        <v>1079</v>
      </c>
      <c r="OF117" t="s">
        <v>1079</v>
      </c>
      <c r="OG117" t="s">
        <v>1079</v>
      </c>
      <c r="OH117" t="s">
        <v>1079</v>
      </c>
      <c r="OI117" t="s">
        <v>1079</v>
      </c>
      <c r="OJ117" t="s">
        <v>1080</v>
      </c>
      <c r="OK117" t="s">
        <v>1079</v>
      </c>
      <c r="OL117" t="s">
        <v>1079</v>
      </c>
      <c r="OM117" t="s">
        <v>1079</v>
      </c>
      <c r="ON117" t="s">
        <v>1079</v>
      </c>
      <c r="OO117" t="s">
        <v>1079</v>
      </c>
      <c r="OP117" t="s">
        <v>1079</v>
      </c>
      <c r="OQ117" t="s">
        <v>1079</v>
      </c>
      <c r="OR117" t="s">
        <v>1079</v>
      </c>
      <c r="OS117" t="s">
        <v>1079</v>
      </c>
      <c r="OT117" t="s">
        <v>1079</v>
      </c>
      <c r="OU117" t="s">
        <v>1079</v>
      </c>
      <c r="OV117" t="s">
        <v>1079</v>
      </c>
      <c r="OW117" t="s">
        <v>7645</v>
      </c>
      <c r="OX117" t="s">
        <v>1080</v>
      </c>
      <c r="OY117" t="s">
        <v>1080</v>
      </c>
      <c r="OZ117" t="s">
        <v>1080</v>
      </c>
      <c r="PA117" t="s">
        <v>1080</v>
      </c>
      <c r="PB117" t="s">
        <v>1079</v>
      </c>
      <c r="PC117" t="s">
        <v>7646</v>
      </c>
      <c r="PD117" t="s">
        <v>1080</v>
      </c>
      <c r="PE117" t="s">
        <v>1079</v>
      </c>
      <c r="PF117" t="s">
        <v>7647</v>
      </c>
      <c r="PG117" t="s">
        <v>1080</v>
      </c>
      <c r="PH117" t="s">
        <v>1080</v>
      </c>
      <c r="PI117" t="s">
        <v>1080</v>
      </c>
      <c r="PJ117" t="s">
        <v>1214</v>
      </c>
      <c r="PK117" t="s">
        <v>1214</v>
      </c>
      <c r="PL117" t="s">
        <v>1197</v>
      </c>
      <c r="PM117" t="s">
        <v>1080</v>
      </c>
      <c r="PN117" t="s">
        <v>1080</v>
      </c>
      <c r="PO117" t="s">
        <v>1080</v>
      </c>
      <c r="PP117" t="s">
        <v>1079</v>
      </c>
      <c r="PQ117" t="s">
        <v>1079</v>
      </c>
      <c r="PR117" t="s">
        <v>7648</v>
      </c>
      <c r="PS117" t="s">
        <v>1080</v>
      </c>
      <c r="PT117" t="s">
        <v>1080</v>
      </c>
      <c r="PU117" t="s">
        <v>1080</v>
      </c>
      <c r="PV117" t="s">
        <v>1080</v>
      </c>
      <c r="PW117" t="s">
        <v>1080</v>
      </c>
      <c r="PX117" t="s">
        <v>1079</v>
      </c>
      <c r="PY117" t="s">
        <v>7649</v>
      </c>
      <c r="PZ117" t="s">
        <v>1080</v>
      </c>
      <c r="QA117" t="s">
        <v>1080</v>
      </c>
      <c r="QB117" t="s">
        <v>1080</v>
      </c>
      <c r="QC117" t="s">
        <v>1079</v>
      </c>
      <c r="QD117" t="s">
        <v>7590</v>
      </c>
      <c r="QE117" t="s">
        <v>1079</v>
      </c>
      <c r="QF117" t="s">
        <v>7650</v>
      </c>
      <c r="QG117" t="s">
        <v>1079</v>
      </c>
      <c r="QH117" t="s">
        <v>7651</v>
      </c>
      <c r="QI117" t="s">
        <v>1080</v>
      </c>
      <c r="QJ117" t="s">
        <v>1080</v>
      </c>
      <c r="QK117" t="s">
        <v>1080</v>
      </c>
      <c r="QL117" t="s">
        <v>1080</v>
      </c>
      <c r="QM117" t="s">
        <v>1080</v>
      </c>
      <c r="QN117" t="s">
        <v>1080</v>
      </c>
      <c r="QO117" t="s">
        <v>1080</v>
      </c>
      <c r="QP117" t="s">
        <v>1080</v>
      </c>
      <c r="QQ117" t="s">
        <v>1080</v>
      </c>
      <c r="QR117" t="s">
        <v>1079</v>
      </c>
      <c r="QS117" t="s">
        <v>7652</v>
      </c>
      <c r="QT117" t="s">
        <v>1080</v>
      </c>
      <c r="QU117" t="s">
        <v>1080</v>
      </c>
      <c r="QV117" t="s">
        <v>1079</v>
      </c>
      <c r="QW117" t="s">
        <v>7653</v>
      </c>
      <c r="QX117" t="s">
        <v>1080</v>
      </c>
      <c r="QY117" t="s">
        <v>1080</v>
      </c>
      <c r="QZ117" t="s">
        <v>1080</v>
      </c>
      <c r="RA117" t="s">
        <v>1080</v>
      </c>
      <c r="RB117" t="s">
        <v>1079</v>
      </c>
      <c r="RC117" t="s">
        <v>7654</v>
      </c>
      <c r="RD117" t="s">
        <v>1080</v>
      </c>
      <c r="RE117" t="s">
        <v>710</v>
      </c>
      <c r="RF117" t="s">
        <v>710</v>
      </c>
      <c r="RG117" t="s">
        <v>710</v>
      </c>
      <c r="RH117" t="s">
        <v>710</v>
      </c>
      <c r="RI117" t="s">
        <v>710</v>
      </c>
      <c r="RJ117" t="s">
        <v>710</v>
      </c>
      <c r="RK117" t="s">
        <v>710</v>
      </c>
      <c r="RL117" t="s">
        <v>710</v>
      </c>
      <c r="RM117" t="s">
        <v>710</v>
      </c>
      <c r="RN117" t="s">
        <v>710</v>
      </c>
      <c r="RO117" t="s">
        <v>710</v>
      </c>
      <c r="RP117" t="s">
        <v>710</v>
      </c>
      <c r="RQ117" t="s">
        <v>710</v>
      </c>
      <c r="RR117" t="s">
        <v>710</v>
      </c>
      <c r="RS117" t="s">
        <v>710</v>
      </c>
      <c r="RT117" t="s">
        <v>710</v>
      </c>
      <c r="RU117" t="s">
        <v>710</v>
      </c>
      <c r="RV117" t="s">
        <v>710</v>
      </c>
      <c r="RW117" t="s">
        <v>710</v>
      </c>
      <c r="RX117" t="s">
        <v>710</v>
      </c>
      <c r="RY117" t="s">
        <v>710</v>
      </c>
      <c r="RZ117" t="s">
        <v>710</v>
      </c>
      <c r="SA117" t="s">
        <v>710</v>
      </c>
      <c r="SB117" t="s">
        <v>710</v>
      </c>
      <c r="SC117" t="s">
        <v>710</v>
      </c>
      <c r="SD117" t="s">
        <v>710</v>
      </c>
      <c r="SE117" t="s">
        <v>1078</v>
      </c>
      <c r="SF117" t="s">
        <v>1078</v>
      </c>
      <c r="SG117" t="s">
        <v>1078</v>
      </c>
      <c r="SH117" t="s">
        <v>1078</v>
      </c>
      <c r="SI117" t="s">
        <v>1078</v>
      </c>
      <c r="SJ117" t="s">
        <v>1078</v>
      </c>
      <c r="SK117" t="s">
        <v>1078</v>
      </c>
      <c r="SL117" t="s">
        <v>710</v>
      </c>
      <c r="SM117" t="s">
        <v>710</v>
      </c>
      <c r="SN117" t="s">
        <v>710</v>
      </c>
      <c r="SO117" t="s">
        <v>1178</v>
      </c>
      <c r="SP117" t="s">
        <v>1181</v>
      </c>
      <c r="SQ117" t="s">
        <v>1203</v>
      </c>
      <c r="SR117" t="s">
        <v>1080</v>
      </c>
      <c r="SS117" t="s">
        <v>1080</v>
      </c>
      <c r="ST117" t="s">
        <v>1188</v>
      </c>
      <c r="SU117" t="s">
        <v>1081</v>
      </c>
      <c r="SV117" t="s">
        <v>1081</v>
      </c>
      <c r="SW117" t="s">
        <v>1082</v>
      </c>
      <c r="SX117" t="s">
        <v>1082</v>
      </c>
      <c r="SY117" t="s">
        <v>1081</v>
      </c>
      <c r="SZ117" t="s">
        <v>1081</v>
      </c>
      <c r="TA117" t="s">
        <v>1079</v>
      </c>
      <c r="TB117" t="s">
        <v>1079</v>
      </c>
      <c r="TC117" t="s">
        <v>1078</v>
      </c>
      <c r="TD117" t="s">
        <v>1078</v>
      </c>
      <c r="TE117" t="s">
        <v>1079</v>
      </c>
      <c r="TF117" t="s">
        <v>1079</v>
      </c>
      <c r="TG117" t="s">
        <v>1078</v>
      </c>
      <c r="TH117" t="s">
        <v>1078</v>
      </c>
      <c r="TI117" t="s">
        <v>1079</v>
      </c>
      <c r="TJ117" t="s">
        <v>1079</v>
      </c>
      <c r="TK117" t="s">
        <v>1078</v>
      </c>
      <c r="TL117" t="s">
        <v>1078</v>
      </c>
      <c r="TM117" t="s">
        <v>1079</v>
      </c>
      <c r="TN117" t="s">
        <v>1079</v>
      </c>
      <c r="TO117" t="s">
        <v>1078</v>
      </c>
      <c r="TP117" t="s">
        <v>1078</v>
      </c>
      <c r="TQ117" t="s">
        <v>5566</v>
      </c>
      <c r="TR117" t="s">
        <v>1080</v>
      </c>
      <c r="TS117" t="s">
        <v>1358</v>
      </c>
      <c r="TT117" t="s">
        <v>1080</v>
      </c>
      <c r="TU117" t="s">
        <v>1080</v>
      </c>
      <c r="TV117" t="s">
        <v>1079</v>
      </c>
      <c r="TW117" t="s">
        <v>1079</v>
      </c>
      <c r="TX117" t="s">
        <v>1080</v>
      </c>
      <c r="TY117" t="s">
        <v>1080</v>
      </c>
      <c r="TZ117" t="s">
        <v>1079</v>
      </c>
      <c r="UA117" t="s">
        <v>1080</v>
      </c>
      <c r="UB117" t="s">
        <v>1080</v>
      </c>
      <c r="UC117" t="s">
        <v>1181</v>
      </c>
      <c r="UD117" t="s">
        <v>1080</v>
      </c>
      <c r="UE117" t="s">
        <v>1078</v>
      </c>
      <c r="UF117" t="s">
        <v>1078</v>
      </c>
      <c r="UG117" t="s">
        <v>1078</v>
      </c>
      <c r="UH117" t="s">
        <v>1078</v>
      </c>
      <c r="UI117" t="s">
        <v>1078</v>
      </c>
      <c r="UJ117" t="s">
        <v>1078</v>
      </c>
      <c r="UK117" t="s">
        <v>1080</v>
      </c>
      <c r="UL117" t="s">
        <v>1080</v>
      </c>
      <c r="UM117" t="s">
        <v>1078</v>
      </c>
      <c r="UN117" t="s">
        <v>1078</v>
      </c>
      <c r="UO117" t="s">
        <v>1078</v>
      </c>
      <c r="UP117" t="s">
        <v>1078</v>
      </c>
      <c r="UQ117" t="s">
        <v>1078</v>
      </c>
      <c r="UR117" t="s">
        <v>1078</v>
      </c>
      <c r="US117" t="s">
        <v>1078</v>
      </c>
      <c r="UT117" t="s">
        <v>1078</v>
      </c>
      <c r="UU117" t="s">
        <v>1078</v>
      </c>
      <c r="UV117" t="s">
        <v>1078</v>
      </c>
      <c r="UW117" t="s">
        <v>1078</v>
      </c>
      <c r="UX117" t="s">
        <v>1078</v>
      </c>
      <c r="UY117" t="s">
        <v>1078</v>
      </c>
      <c r="UZ117" t="s">
        <v>1078</v>
      </c>
      <c r="VA117" t="s">
        <v>1078</v>
      </c>
      <c r="VB117" t="s">
        <v>1080</v>
      </c>
      <c r="VC117" t="s">
        <v>7655</v>
      </c>
      <c r="VD117" t="s">
        <v>1080</v>
      </c>
      <c r="VE117" t="s">
        <v>1080</v>
      </c>
      <c r="VF117" t="s">
        <v>1576</v>
      </c>
      <c r="VG117" t="s">
        <v>1080</v>
      </c>
      <c r="VH117" t="s">
        <v>1079</v>
      </c>
      <c r="VI117" t="s">
        <v>1080</v>
      </c>
      <c r="VJ117" t="s">
        <v>7622</v>
      </c>
      <c r="VK117" t="s">
        <v>7656</v>
      </c>
      <c r="VL117" t="s">
        <v>7582</v>
      </c>
      <c r="VM117" t="s">
        <v>1079</v>
      </c>
      <c r="VN117" t="s">
        <v>1080</v>
      </c>
      <c r="VO117" t="s">
        <v>1079</v>
      </c>
      <c r="VP117" t="s">
        <v>1079</v>
      </c>
      <c r="VQ117" t="s">
        <v>1079</v>
      </c>
      <c r="VR117" t="s">
        <v>1079</v>
      </c>
      <c r="VS117" t="s">
        <v>1079</v>
      </c>
      <c r="VT117" t="s">
        <v>1079</v>
      </c>
      <c r="VU117" t="s">
        <v>1079</v>
      </c>
      <c r="VV117" t="s">
        <v>1079</v>
      </c>
      <c r="VW117" t="s">
        <v>1079</v>
      </c>
      <c r="VX117" t="s">
        <v>1079</v>
      </c>
      <c r="VY117" t="s">
        <v>1079</v>
      </c>
      <c r="VZ117" t="s">
        <v>1079</v>
      </c>
      <c r="WA117" t="s">
        <v>1079</v>
      </c>
      <c r="WB117" t="s">
        <v>1079</v>
      </c>
      <c r="WC117" t="s">
        <v>1079</v>
      </c>
      <c r="WD117" t="s">
        <v>1079</v>
      </c>
      <c r="WE117" t="s">
        <v>1079</v>
      </c>
      <c r="WF117" t="s">
        <v>1079</v>
      </c>
      <c r="WG117" t="s">
        <v>1079</v>
      </c>
      <c r="WH117" t="s">
        <v>1079</v>
      </c>
      <c r="WI117" t="s">
        <v>1079</v>
      </c>
      <c r="WJ117" t="s">
        <v>1079</v>
      </c>
      <c r="WK117" t="s">
        <v>1080</v>
      </c>
      <c r="WL117" t="s">
        <v>1079</v>
      </c>
      <c r="WM117" t="s">
        <v>1079</v>
      </c>
      <c r="WN117" t="s">
        <v>1079</v>
      </c>
      <c r="WO117" t="s">
        <v>1079</v>
      </c>
      <c r="WP117" t="s">
        <v>1079</v>
      </c>
      <c r="WQ117" t="s">
        <v>1079</v>
      </c>
      <c r="WR117" t="s">
        <v>1079</v>
      </c>
      <c r="WS117" t="s">
        <v>1079</v>
      </c>
      <c r="WT117" t="s">
        <v>1079</v>
      </c>
      <c r="WU117" t="s">
        <v>1079</v>
      </c>
      <c r="WV117" t="s">
        <v>1079</v>
      </c>
      <c r="WW117" t="s">
        <v>1079</v>
      </c>
      <c r="WX117" t="s">
        <v>1079</v>
      </c>
      <c r="WY117" t="s">
        <v>1080</v>
      </c>
      <c r="WZ117" t="s">
        <v>1079</v>
      </c>
      <c r="XA117" t="s">
        <v>1079</v>
      </c>
      <c r="XB117" t="s">
        <v>1079</v>
      </c>
      <c r="XC117" t="s">
        <v>1080</v>
      </c>
    </row>
    <row r="118" spans="1:627" x14ac:dyDescent="0.3">
      <c r="A118" t="s">
        <v>7657</v>
      </c>
      <c r="B118" t="s">
        <v>1074</v>
      </c>
      <c r="C118" t="s">
        <v>1086</v>
      </c>
      <c r="D118" t="s">
        <v>2437</v>
      </c>
      <c r="E118" t="s">
        <v>1088</v>
      </c>
      <c r="F118" t="s">
        <v>1089</v>
      </c>
      <c r="G118">
        <v>5203</v>
      </c>
      <c r="H118" t="s">
        <v>1079</v>
      </c>
      <c r="I118" t="s">
        <v>7658</v>
      </c>
      <c r="J118" t="s">
        <v>1079</v>
      </c>
      <c r="K118" t="s">
        <v>7658</v>
      </c>
      <c r="L118" t="s">
        <v>1080</v>
      </c>
      <c r="M118" t="s">
        <v>1080</v>
      </c>
      <c r="N118" t="s">
        <v>1079</v>
      </c>
      <c r="O118" t="s">
        <v>7659</v>
      </c>
      <c r="P118" t="s">
        <v>1080</v>
      </c>
      <c r="Q118" t="s">
        <v>1079</v>
      </c>
      <c r="R118" t="s">
        <v>7660</v>
      </c>
      <c r="S118" t="s">
        <v>1079</v>
      </c>
      <c r="T118" t="s">
        <v>7660</v>
      </c>
      <c r="U118" t="s">
        <v>1079</v>
      </c>
      <c r="V118" t="s">
        <v>7660</v>
      </c>
      <c r="W118" t="s">
        <v>1079</v>
      </c>
      <c r="X118" t="s">
        <v>7661</v>
      </c>
      <c r="Y118" t="s">
        <v>1080</v>
      </c>
      <c r="Z118" t="s">
        <v>1080</v>
      </c>
      <c r="AA118" t="s">
        <v>1080</v>
      </c>
      <c r="AB118" t="s">
        <v>1079</v>
      </c>
      <c r="AC118" t="s">
        <v>7662</v>
      </c>
      <c r="AD118" t="s">
        <v>1079</v>
      </c>
      <c r="AE118" t="s">
        <v>7662</v>
      </c>
      <c r="AF118" t="s">
        <v>1079</v>
      </c>
      <c r="AG118" t="s">
        <v>7662</v>
      </c>
      <c r="AH118" t="s">
        <v>1080</v>
      </c>
      <c r="AI118" t="s">
        <v>1080</v>
      </c>
      <c r="AJ118" t="s">
        <v>1080</v>
      </c>
      <c r="AK118" t="s">
        <v>1182</v>
      </c>
      <c r="AL118" t="s">
        <v>1182</v>
      </c>
      <c r="AM118" t="s">
        <v>1079</v>
      </c>
      <c r="AN118" t="s">
        <v>7663</v>
      </c>
      <c r="AO118" t="s">
        <v>1079</v>
      </c>
      <c r="AP118" t="s">
        <v>7663</v>
      </c>
      <c r="AQ118" t="s">
        <v>1079</v>
      </c>
      <c r="AR118" t="s">
        <v>7663</v>
      </c>
      <c r="AS118" t="s">
        <v>1079</v>
      </c>
      <c r="AT118" t="s">
        <v>7663</v>
      </c>
      <c r="AU118" t="s">
        <v>1079</v>
      </c>
      <c r="AV118" t="s">
        <v>7663</v>
      </c>
      <c r="AW118" t="s">
        <v>1079</v>
      </c>
      <c r="AX118" t="s">
        <v>7663</v>
      </c>
      <c r="AY118" t="s">
        <v>1079</v>
      </c>
      <c r="AZ118" t="s">
        <v>7663</v>
      </c>
      <c r="BA118" t="s">
        <v>1080</v>
      </c>
      <c r="BB118" t="s">
        <v>1080</v>
      </c>
      <c r="BC118" t="s">
        <v>1080</v>
      </c>
      <c r="BD118" t="s">
        <v>1079</v>
      </c>
      <c r="BE118" t="s">
        <v>7664</v>
      </c>
      <c r="BF118" t="s">
        <v>1080</v>
      </c>
      <c r="BG118" t="s">
        <v>1198</v>
      </c>
      <c r="BH118" t="s">
        <v>7665</v>
      </c>
      <c r="BI118" t="s">
        <v>1080</v>
      </c>
      <c r="BJ118" t="s">
        <v>1080</v>
      </c>
      <c r="BK118" t="s">
        <v>1079</v>
      </c>
      <c r="BL118" t="s">
        <v>7665</v>
      </c>
      <c r="BM118" t="s">
        <v>1079</v>
      </c>
      <c r="BN118" t="s">
        <v>7665</v>
      </c>
      <c r="BO118" t="s">
        <v>1080</v>
      </c>
      <c r="BP118" t="s">
        <v>1080</v>
      </c>
      <c r="BQ118" t="s">
        <v>1080</v>
      </c>
      <c r="BR118" t="s">
        <v>1079</v>
      </c>
      <c r="BS118" t="s">
        <v>7666</v>
      </c>
      <c r="BT118" t="s">
        <v>1079</v>
      </c>
      <c r="BU118" t="s">
        <v>7666</v>
      </c>
      <c r="BV118" t="s">
        <v>1080</v>
      </c>
      <c r="BW118" t="s">
        <v>1080</v>
      </c>
      <c r="BX118" t="s">
        <v>1079</v>
      </c>
      <c r="BY118" t="s">
        <v>7666</v>
      </c>
      <c r="BZ118" t="s">
        <v>1080</v>
      </c>
      <c r="CA118" t="s">
        <v>1080</v>
      </c>
      <c r="CB118" t="s">
        <v>1080</v>
      </c>
      <c r="CC118" t="s">
        <v>1080</v>
      </c>
      <c r="CD118" t="s">
        <v>1079</v>
      </c>
      <c r="CE118" t="s">
        <v>7667</v>
      </c>
      <c r="CF118" t="s">
        <v>1080</v>
      </c>
      <c r="CG118" t="s">
        <v>1080</v>
      </c>
      <c r="CH118" t="s">
        <v>1080</v>
      </c>
      <c r="CI118" t="s">
        <v>1080</v>
      </c>
      <c r="CJ118" t="s">
        <v>1080</v>
      </c>
      <c r="CK118" t="s">
        <v>1080</v>
      </c>
      <c r="CL118" t="s">
        <v>1079</v>
      </c>
      <c r="CM118" t="s">
        <v>7667</v>
      </c>
      <c r="CN118" t="s">
        <v>1079</v>
      </c>
      <c r="CO118" t="s">
        <v>7667</v>
      </c>
      <c r="CP118" t="s">
        <v>1079</v>
      </c>
      <c r="CQ118" t="s">
        <v>7667</v>
      </c>
      <c r="CR118" t="s">
        <v>1080</v>
      </c>
      <c r="CS118" t="s">
        <v>1080</v>
      </c>
      <c r="CT118" t="s">
        <v>1080</v>
      </c>
      <c r="CU118" t="s">
        <v>1079</v>
      </c>
      <c r="CV118" t="s">
        <v>7668</v>
      </c>
      <c r="CW118" t="s">
        <v>1080</v>
      </c>
      <c r="CX118" t="s">
        <v>1080</v>
      </c>
      <c r="CY118" t="s">
        <v>1080</v>
      </c>
      <c r="CZ118" t="s">
        <v>1080</v>
      </c>
      <c r="DA118" t="s">
        <v>1080</v>
      </c>
      <c r="DB118" t="s">
        <v>1080</v>
      </c>
      <c r="DC118" t="s">
        <v>1080</v>
      </c>
      <c r="DD118" t="s">
        <v>1079</v>
      </c>
      <c r="DE118" t="s">
        <v>7669</v>
      </c>
      <c r="DF118" t="s">
        <v>1080</v>
      </c>
      <c r="DG118" t="s">
        <v>1080</v>
      </c>
      <c r="DH118" t="s">
        <v>1079</v>
      </c>
      <c r="DI118" t="s">
        <v>7669</v>
      </c>
      <c r="DJ118" t="s">
        <v>1080</v>
      </c>
      <c r="DK118" t="s">
        <v>1080</v>
      </c>
      <c r="DL118" t="s">
        <v>1080</v>
      </c>
      <c r="DM118" t="s">
        <v>1080</v>
      </c>
      <c r="DN118" t="s">
        <v>1080</v>
      </c>
      <c r="DO118" t="s">
        <v>1080</v>
      </c>
      <c r="DP118" t="s">
        <v>1079</v>
      </c>
      <c r="DQ118" t="s">
        <v>7669</v>
      </c>
      <c r="DR118" t="s">
        <v>1080</v>
      </c>
      <c r="DS118" t="s">
        <v>1080</v>
      </c>
      <c r="DT118" t="s">
        <v>1080</v>
      </c>
      <c r="DU118" t="s">
        <v>1079</v>
      </c>
      <c r="DV118" t="s">
        <v>7670</v>
      </c>
      <c r="DW118" t="s">
        <v>1079</v>
      </c>
      <c r="DX118" t="s">
        <v>7670</v>
      </c>
      <c r="DY118" t="s">
        <v>1079</v>
      </c>
      <c r="DZ118" t="s">
        <v>7670</v>
      </c>
      <c r="EA118" t="s">
        <v>1080</v>
      </c>
      <c r="EB118" t="s">
        <v>1079</v>
      </c>
      <c r="EC118" t="s">
        <v>7671</v>
      </c>
      <c r="ED118" t="s">
        <v>1079</v>
      </c>
      <c r="EE118" t="s">
        <v>7671</v>
      </c>
      <c r="EF118" t="s">
        <v>1079</v>
      </c>
      <c r="EG118" t="s">
        <v>7671</v>
      </c>
      <c r="EH118" t="s">
        <v>1079</v>
      </c>
      <c r="EI118" t="s">
        <v>7671</v>
      </c>
      <c r="EJ118" t="s">
        <v>1080</v>
      </c>
      <c r="EK118" t="s">
        <v>1079</v>
      </c>
      <c r="EL118" t="s">
        <v>7672</v>
      </c>
      <c r="EM118" t="s">
        <v>1079</v>
      </c>
      <c r="EN118" t="s">
        <v>7672</v>
      </c>
      <c r="EO118" t="s">
        <v>1079</v>
      </c>
      <c r="EP118" t="s">
        <v>7672</v>
      </c>
      <c r="EQ118" t="s">
        <v>1079</v>
      </c>
      <c r="ER118" t="s">
        <v>7672</v>
      </c>
      <c r="ES118" t="s">
        <v>1079</v>
      </c>
      <c r="ET118" t="s">
        <v>7672</v>
      </c>
      <c r="EU118" t="s">
        <v>1080</v>
      </c>
      <c r="EV118" t="s">
        <v>1079</v>
      </c>
      <c r="EW118" t="s">
        <v>7673</v>
      </c>
      <c r="EX118" t="s">
        <v>1079</v>
      </c>
      <c r="EY118" t="s">
        <v>7673</v>
      </c>
      <c r="EZ118" t="s">
        <v>1079</v>
      </c>
      <c r="FA118" t="s">
        <v>7673</v>
      </c>
      <c r="FB118" t="s">
        <v>1079</v>
      </c>
      <c r="FC118" t="s">
        <v>7673</v>
      </c>
      <c r="FD118" t="s">
        <v>1080</v>
      </c>
      <c r="FE118" t="s">
        <v>1079</v>
      </c>
      <c r="FF118" t="s">
        <v>7674</v>
      </c>
      <c r="FG118" t="s">
        <v>1079</v>
      </c>
      <c r="FH118" t="s">
        <v>7674</v>
      </c>
      <c r="FI118" t="s">
        <v>1079</v>
      </c>
      <c r="FJ118" t="s">
        <v>7674</v>
      </c>
      <c r="FK118" t="s">
        <v>1079</v>
      </c>
      <c r="FL118" t="s">
        <v>7674</v>
      </c>
      <c r="FM118" t="s">
        <v>1079</v>
      </c>
      <c r="FN118" t="s">
        <v>7674</v>
      </c>
      <c r="FO118" t="s">
        <v>1080</v>
      </c>
      <c r="FP118" t="s">
        <v>1080</v>
      </c>
      <c r="FQ118" t="s">
        <v>1080</v>
      </c>
      <c r="FR118" t="s">
        <v>1080</v>
      </c>
      <c r="FS118" t="s">
        <v>1080</v>
      </c>
      <c r="FT118" t="s">
        <v>1079</v>
      </c>
      <c r="FU118" t="s">
        <v>7675</v>
      </c>
      <c r="FV118" t="s">
        <v>1080</v>
      </c>
      <c r="FW118" t="s">
        <v>1079</v>
      </c>
      <c r="FX118" t="s">
        <v>7676</v>
      </c>
      <c r="FY118" t="s">
        <v>1079</v>
      </c>
      <c r="FZ118" t="s">
        <v>7676</v>
      </c>
      <c r="GA118" t="s">
        <v>1079</v>
      </c>
      <c r="GB118" t="s">
        <v>7676</v>
      </c>
      <c r="GC118" t="s">
        <v>1079</v>
      </c>
      <c r="GD118" t="s">
        <v>7676</v>
      </c>
      <c r="GE118" t="s">
        <v>1079</v>
      </c>
      <c r="GF118" t="s">
        <v>7676</v>
      </c>
      <c r="GG118" t="s">
        <v>1079</v>
      </c>
      <c r="GH118" t="s">
        <v>7677</v>
      </c>
      <c r="GI118" t="s">
        <v>1079</v>
      </c>
      <c r="GJ118" t="s">
        <v>7677</v>
      </c>
      <c r="GK118" t="s">
        <v>1079</v>
      </c>
      <c r="GL118" t="s">
        <v>7677</v>
      </c>
      <c r="GM118" t="s">
        <v>1079</v>
      </c>
      <c r="GN118" t="s">
        <v>7678</v>
      </c>
      <c r="GO118" t="s">
        <v>1080</v>
      </c>
      <c r="GP118" t="s">
        <v>1079</v>
      </c>
      <c r="GQ118" t="s">
        <v>7679</v>
      </c>
      <c r="GR118" t="s">
        <v>1080</v>
      </c>
      <c r="GS118" t="s">
        <v>1080</v>
      </c>
      <c r="GT118" t="s">
        <v>1080</v>
      </c>
      <c r="GU118" t="s">
        <v>7680</v>
      </c>
      <c r="GV118" t="s">
        <v>1080</v>
      </c>
      <c r="GW118" t="s">
        <v>7681</v>
      </c>
      <c r="GX118" t="s">
        <v>1080</v>
      </c>
      <c r="GY118" t="s">
        <v>1079</v>
      </c>
      <c r="GZ118" t="s">
        <v>7682</v>
      </c>
      <c r="HA118" t="s">
        <v>1079</v>
      </c>
      <c r="HB118" t="s">
        <v>7682</v>
      </c>
      <c r="HC118" t="s">
        <v>1080</v>
      </c>
      <c r="HD118" t="s">
        <v>1080</v>
      </c>
      <c r="HE118" t="s">
        <v>1080</v>
      </c>
      <c r="HF118" t="s">
        <v>1080</v>
      </c>
      <c r="HG118" t="s">
        <v>1080</v>
      </c>
      <c r="HH118" t="s">
        <v>1079</v>
      </c>
      <c r="HI118" t="s">
        <v>7683</v>
      </c>
      <c r="HJ118" t="s">
        <v>1079</v>
      </c>
      <c r="HK118" t="s">
        <v>7684</v>
      </c>
      <c r="HL118" t="s">
        <v>1080</v>
      </c>
      <c r="HM118" t="s">
        <v>1079</v>
      </c>
      <c r="HN118" t="s">
        <v>1080</v>
      </c>
      <c r="HO118" t="s">
        <v>1079</v>
      </c>
      <c r="HP118" t="s">
        <v>1079</v>
      </c>
      <c r="HQ118" t="s">
        <v>1080</v>
      </c>
      <c r="HR118" t="s">
        <v>1079</v>
      </c>
      <c r="HS118" t="s">
        <v>1080</v>
      </c>
      <c r="HT118" t="s">
        <v>1080</v>
      </c>
      <c r="HU118" t="s">
        <v>1079</v>
      </c>
      <c r="HV118" t="s">
        <v>1080</v>
      </c>
      <c r="HW118" t="s">
        <v>7685</v>
      </c>
      <c r="HX118" t="s">
        <v>1078</v>
      </c>
      <c r="HY118" t="s">
        <v>1078</v>
      </c>
      <c r="HZ118" t="s">
        <v>1078</v>
      </c>
      <c r="IA118" t="s">
        <v>1078</v>
      </c>
      <c r="IB118" t="s">
        <v>1078</v>
      </c>
      <c r="IC118" t="s">
        <v>1078</v>
      </c>
      <c r="ID118" t="s">
        <v>1078</v>
      </c>
      <c r="IE118" t="s">
        <v>1078</v>
      </c>
      <c r="IF118" t="s">
        <v>1078</v>
      </c>
      <c r="IG118" t="s">
        <v>1078</v>
      </c>
      <c r="IH118" t="s">
        <v>1078</v>
      </c>
      <c r="II118" t="s">
        <v>1078</v>
      </c>
      <c r="IJ118" t="s">
        <v>1078</v>
      </c>
      <c r="IK118" t="s">
        <v>1078</v>
      </c>
      <c r="IL118" t="s">
        <v>1079</v>
      </c>
      <c r="IM118" t="s">
        <v>7686</v>
      </c>
      <c r="IN118" t="s">
        <v>1080</v>
      </c>
      <c r="IO118" t="s">
        <v>1079</v>
      </c>
      <c r="IP118" t="s">
        <v>7687</v>
      </c>
      <c r="IQ118" t="s">
        <v>1080</v>
      </c>
      <c r="IR118" t="s">
        <v>1080</v>
      </c>
      <c r="IS118" t="s">
        <v>1080</v>
      </c>
      <c r="IT118" t="s">
        <v>1079</v>
      </c>
      <c r="IU118" t="s">
        <v>7688</v>
      </c>
      <c r="IV118" t="s">
        <v>1080</v>
      </c>
      <c r="IW118" t="s">
        <v>1080</v>
      </c>
      <c r="IX118" t="s">
        <v>1080</v>
      </c>
      <c r="IY118" t="s">
        <v>1080</v>
      </c>
      <c r="IZ118" t="s">
        <v>1080</v>
      </c>
      <c r="JA118" t="s">
        <v>1080</v>
      </c>
      <c r="JB118" t="s">
        <v>1079</v>
      </c>
      <c r="JC118" t="s">
        <v>7689</v>
      </c>
      <c r="JD118" t="s">
        <v>1080</v>
      </c>
      <c r="JE118" t="s">
        <v>1080</v>
      </c>
      <c r="JF118" t="s">
        <v>1080</v>
      </c>
      <c r="JG118" t="s">
        <v>1080</v>
      </c>
      <c r="JH118" t="s">
        <v>1080</v>
      </c>
      <c r="JI118" t="s">
        <v>1080</v>
      </c>
      <c r="JJ118" t="s">
        <v>1079</v>
      </c>
      <c r="JK118" t="s">
        <v>7690</v>
      </c>
      <c r="JL118" t="s">
        <v>1080</v>
      </c>
      <c r="JM118" t="s">
        <v>1080</v>
      </c>
      <c r="JN118" t="s">
        <v>1080</v>
      </c>
      <c r="JO118" t="s">
        <v>1080</v>
      </c>
      <c r="JP118" t="s">
        <v>1080</v>
      </c>
      <c r="JQ118" t="s">
        <v>1080</v>
      </c>
      <c r="JR118" t="s">
        <v>1079</v>
      </c>
      <c r="JS118" t="s">
        <v>7691</v>
      </c>
      <c r="JT118" t="s">
        <v>1080</v>
      </c>
      <c r="JU118" t="s">
        <v>1080</v>
      </c>
      <c r="JV118" t="s">
        <v>1080</v>
      </c>
      <c r="JW118" t="s">
        <v>1080</v>
      </c>
      <c r="JX118" t="s">
        <v>1080</v>
      </c>
      <c r="JY118" t="s">
        <v>1080</v>
      </c>
      <c r="JZ118" t="s">
        <v>1079</v>
      </c>
      <c r="KA118" t="s">
        <v>7692</v>
      </c>
      <c r="KB118" t="s">
        <v>1080</v>
      </c>
      <c r="KC118" t="s">
        <v>1080</v>
      </c>
      <c r="KD118" t="s">
        <v>1080</v>
      </c>
      <c r="KE118" t="s">
        <v>1079</v>
      </c>
      <c r="KF118" t="s">
        <v>7693</v>
      </c>
      <c r="KG118" t="s">
        <v>1080</v>
      </c>
      <c r="KH118" t="s">
        <v>1080</v>
      </c>
      <c r="KI118" t="s">
        <v>1080</v>
      </c>
      <c r="KJ118" t="s">
        <v>1080</v>
      </c>
      <c r="KK118" t="s">
        <v>1080</v>
      </c>
      <c r="KL118" t="s">
        <v>1080</v>
      </c>
      <c r="KM118" t="s">
        <v>1079</v>
      </c>
      <c r="KN118" t="s">
        <v>7694</v>
      </c>
      <c r="KO118" t="s">
        <v>1080</v>
      </c>
      <c r="KP118" t="s">
        <v>1080</v>
      </c>
      <c r="KQ118" t="s">
        <v>1080</v>
      </c>
      <c r="KR118" t="s">
        <v>1080</v>
      </c>
      <c r="KS118" t="s">
        <v>1080</v>
      </c>
      <c r="KT118" t="s">
        <v>1080</v>
      </c>
      <c r="KU118" t="s">
        <v>1080</v>
      </c>
      <c r="KV118" t="s">
        <v>1080</v>
      </c>
      <c r="KW118" t="s">
        <v>1079</v>
      </c>
      <c r="KX118" t="s">
        <v>7695</v>
      </c>
      <c r="KY118" t="s">
        <v>1080</v>
      </c>
      <c r="KZ118" t="s">
        <v>1080</v>
      </c>
      <c r="LA118" t="s">
        <v>1080</v>
      </c>
      <c r="LB118" t="s">
        <v>1080</v>
      </c>
      <c r="LC118" t="s">
        <v>1079</v>
      </c>
      <c r="LD118" t="s">
        <v>7696</v>
      </c>
      <c r="LE118" t="s">
        <v>1080</v>
      </c>
      <c r="LF118" t="s">
        <v>1080</v>
      </c>
      <c r="LG118" t="s">
        <v>1080</v>
      </c>
      <c r="LH118" t="s">
        <v>1080</v>
      </c>
      <c r="LI118" t="s">
        <v>1080</v>
      </c>
      <c r="LJ118" t="s">
        <v>1079</v>
      </c>
      <c r="LK118" t="s">
        <v>7697</v>
      </c>
      <c r="LL118" t="s">
        <v>7698</v>
      </c>
      <c r="LM118" t="s">
        <v>1080</v>
      </c>
      <c r="LN118" t="s">
        <v>1079</v>
      </c>
      <c r="LO118" t="s">
        <v>7699</v>
      </c>
      <c r="LP118" t="s">
        <v>1079</v>
      </c>
      <c r="LQ118" t="s">
        <v>7699</v>
      </c>
      <c r="LR118" t="s">
        <v>1079</v>
      </c>
      <c r="LS118" t="s">
        <v>7699</v>
      </c>
      <c r="LT118" t="s">
        <v>1079</v>
      </c>
      <c r="LU118" t="s">
        <v>7700</v>
      </c>
      <c r="LV118" t="s">
        <v>1079</v>
      </c>
      <c r="LW118" t="s">
        <v>7700</v>
      </c>
      <c r="LX118" t="s">
        <v>1079</v>
      </c>
      <c r="LY118" t="s">
        <v>7700</v>
      </c>
      <c r="LZ118" t="s">
        <v>1079</v>
      </c>
      <c r="MA118" t="s">
        <v>7700</v>
      </c>
      <c r="MB118" t="s">
        <v>1079</v>
      </c>
      <c r="MC118" t="s">
        <v>7700</v>
      </c>
      <c r="MD118" t="s">
        <v>1079</v>
      </c>
      <c r="ME118" t="s">
        <v>7700</v>
      </c>
      <c r="MF118" t="s">
        <v>1080</v>
      </c>
      <c r="MG118" t="s">
        <v>1079</v>
      </c>
      <c r="MH118" t="s">
        <v>1079</v>
      </c>
      <c r="MI118" t="s">
        <v>1080</v>
      </c>
      <c r="MJ118" t="s">
        <v>1080</v>
      </c>
      <c r="MK118" t="s">
        <v>1079</v>
      </c>
      <c r="ML118" t="s">
        <v>1079</v>
      </c>
      <c r="MM118" t="s">
        <v>1080</v>
      </c>
      <c r="MN118" t="s">
        <v>1079</v>
      </c>
      <c r="MO118" t="s">
        <v>7701</v>
      </c>
      <c r="MP118" t="s">
        <v>1079</v>
      </c>
      <c r="MQ118" t="s">
        <v>7701</v>
      </c>
      <c r="MR118" t="s">
        <v>1079</v>
      </c>
      <c r="MS118" t="s">
        <v>7701</v>
      </c>
      <c r="MT118" t="s">
        <v>1080</v>
      </c>
      <c r="MU118" t="s">
        <v>1080</v>
      </c>
      <c r="MV118" t="s">
        <v>1080</v>
      </c>
      <c r="MW118" t="s">
        <v>1079</v>
      </c>
      <c r="MX118" t="s">
        <v>7702</v>
      </c>
      <c r="MY118" t="s">
        <v>1079</v>
      </c>
      <c r="MZ118" t="s">
        <v>7702</v>
      </c>
      <c r="NA118" t="s">
        <v>1080</v>
      </c>
      <c r="NB118" t="s">
        <v>1080</v>
      </c>
      <c r="NC118" t="s">
        <v>1080</v>
      </c>
      <c r="ND118" t="s">
        <v>1080</v>
      </c>
      <c r="NE118" t="s">
        <v>1080</v>
      </c>
      <c r="NF118" t="s">
        <v>1079</v>
      </c>
      <c r="NG118" t="s">
        <v>7703</v>
      </c>
      <c r="NH118" t="s">
        <v>1079</v>
      </c>
      <c r="NI118" t="s">
        <v>7703</v>
      </c>
      <c r="NJ118" t="s">
        <v>1080</v>
      </c>
      <c r="NK118" t="s">
        <v>1080</v>
      </c>
      <c r="NL118" t="s">
        <v>1079</v>
      </c>
      <c r="NM118" t="s">
        <v>7703</v>
      </c>
      <c r="NN118" t="s">
        <v>1080</v>
      </c>
      <c r="NO118" t="s">
        <v>1079</v>
      </c>
      <c r="NP118" t="s">
        <v>1079</v>
      </c>
      <c r="NQ118" t="s">
        <v>1079</v>
      </c>
      <c r="NR118" t="s">
        <v>1079</v>
      </c>
      <c r="NS118" t="s">
        <v>1079</v>
      </c>
      <c r="NT118" t="s">
        <v>1079</v>
      </c>
      <c r="NU118" t="s">
        <v>1079</v>
      </c>
      <c r="NV118" t="s">
        <v>1080</v>
      </c>
      <c r="NW118" t="s">
        <v>1079</v>
      </c>
      <c r="NX118" t="s">
        <v>1079</v>
      </c>
      <c r="NY118" t="s">
        <v>1079</v>
      </c>
      <c r="NZ118" t="s">
        <v>1079</v>
      </c>
      <c r="OA118" t="s">
        <v>1079</v>
      </c>
      <c r="OB118" t="s">
        <v>1079</v>
      </c>
      <c r="OC118" t="s">
        <v>1079</v>
      </c>
      <c r="OD118" t="s">
        <v>1079</v>
      </c>
      <c r="OE118" t="s">
        <v>1079</v>
      </c>
      <c r="OF118" t="s">
        <v>1079</v>
      </c>
      <c r="OG118" t="s">
        <v>1079</v>
      </c>
      <c r="OH118" t="s">
        <v>1079</v>
      </c>
      <c r="OI118" t="s">
        <v>1079</v>
      </c>
      <c r="OJ118" t="s">
        <v>1079</v>
      </c>
      <c r="OK118" t="s">
        <v>1079</v>
      </c>
      <c r="OL118" t="s">
        <v>1079</v>
      </c>
      <c r="OM118" t="s">
        <v>1079</v>
      </c>
      <c r="ON118" t="s">
        <v>1079</v>
      </c>
      <c r="OO118" t="s">
        <v>1079</v>
      </c>
      <c r="OP118" t="s">
        <v>1079</v>
      </c>
      <c r="OQ118" t="s">
        <v>1079</v>
      </c>
      <c r="OR118" t="s">
        <v>1079</v>
      </c>
      <c r="OS118" t="s">
        <v>1079</v>
      </c>
      <c r="OT118" t="s">
        <v>1079</v>
      </c>
      <c r="OU118" t="s">
        <v>1079</v>
      </c>
      <c r="OV118" t="s">
        <v>1079</v>
      </c>
      <c r="OW118" t="s">
        <v>7704</v>
      </c>
      <c r="OX118" t="s">
        <v>1080</v>
      </c>
      <c r="OY118" t="s">
        <v>1080</v>
      </c>
      <c r="OZ118" t="s">
        <v>1079</v>
      </c>
      <c r="PA118" t="s">
        <v>7705</v>
      </c>
      <c r="PB118" t="s">
        <v>1080</v>
      </c>
      <c r="PC118" t="s">
        <v>1080</v>
      </c>
      <c r="PD118" t="s">
        <v>1080</v>
      </c>
      <c r="PE118" t="s">
        <v>1080</v>
      </c>
      <c r="PF118" t="s">
        <v>1080</v>
      </c>
      <c r="PG118" t="s">
        <v>1079</v>
      </c>
      <c r="PH118" t="s">
        <v>7706</v>
      </c>
      <c r="PI118" t="s">
        <v>1080</v>
      </c>
      <c r="PJ118" t="s">
        <v>1084</v>
      </c>
      <c r="PK118" t="s">
        <v>1084</v>
      </c>
      <c r="PL118" t="s">
        <v>1084</v>
      </c>
      <c r="PM118" t="s">
        <v>1083</v>
      </c>
      <c r="PN118" t="s">
        <v>1080</v>
      </c>
      <c r="PO118" t="s">
        <v>1080</v>
      </c>
      <c r="PP118" t="s">
        <v>1079</v>
      </c>
      <c r="PQ118" t="s">
        <v>1079</v>
      </c>
      <c r="PR118" t="s">
        <v>7707</v>
      </c>
      <c r="PS118" t="s">
        <v>1080</v>
      </c>
      <c r="PT118" t="s">
        <v>1080</v>
      </c>
      <c r="PU118" t="s">
        <v>1080</v>
      </c>
      <c r="PV118" t="s">
        <v>1080</v>
      </c>
      <c r="PW118" t="s">
        <v>1080</v>
      </c>
      <c r="PX118" t="s">
        <v>1079</v>
      </c>
      <c r="PY118" t="s">
        <v>7708</v>
      </c>
      <c r="PZ118" t="s">
        <v>1080</v>
      </c>
      <c r="QA118" t="s">
        <v>1080</v>
      </c>
      <c r="QB118" t="s">
        <v>1080</v>
      </c>
      <c r="QC118" t="s">
        <v>1079</v>
      </c>
      <c r="QD118" t="s">
        <v>7709</v>
      </c>
      <c r="QE118" t="s">
        <v>1080</v>
      </c>
      <c r="QF118" t="s">
        <v>1080</v>
      </c>
      <c r="QG118" t="s">
        <v>1079</v>
      </c>
      <c r="QH118" t="s">
        <v>7710</v>
      </c>
      <c r="QI118" t="s">
        <v>1080</v>
      </c>
      <c r="QJ118" t="s">
        <v>1080</v>
      </c>
      <c r="QK118" t="s">
        <v>1079</v>
      </c>
      <c r="QL118" t="s">
        <v>7711</v>
      </c>
      <c r="QM118" t="s">
        <v>1080</v>
      </c>
      <c r="QN118" t="s">
        <v>1080</v>
      </c>
      <c r="QO118" t="s">
        <v>1080</v>
      </c>
      <c r="QP118" t="s">
        <v>1079</v>
      </c>
      <c r="QQ118" t="s">
        <v>7712</v>
      </c>
      <c r="QR118" t="s">
        <v>1079</v>
      </c>
      <c r="QS118" t="s">
        <v>7712</v>
      </c>
      <c r="QT118" t="s">
        <v>1079</v>
      </c>
      <c r="QU118" t="s">
        <v>7712</v>
      </c>
      <c r="QV118" t="s">
        <v>1079</v>
      </c>
      <c r="QW118" t="s">
        <v>7712</v>
      </c>
      <c r="QX118" t="s">
        <v>1079</v>
      </c>
      <c r="QY118" t="s">
        <v>7712</v>
      </c>
      <c r="QZ118" t="s">
        <v>1080</v>
      </c>
      <c r="RA118" t="s">
        <v>1080</v>
      </c>
      <c r="RB118" t="s">
        <v>1079</v>
      </c>
      <c r="RC118" t="s">
        <v>7712</v>
      </c>
      <c r="RD118" t="s">
        <v>1080</v>
      </c>
      <c r="RE118" t="s">
        <v>710</v>
      </c>
      <c r="RF118" t="s">
        <v>710</v>
      </c>
      <c r="RG118" t="s">
        <v>710</v>
      </c>
      <c r="RH118" t="s">
        <v>710</v>
      </c>
      <c r="RI118" t="s">
        <v>710</v>
      </c>
      <c r="RJ118" t="s">
        <v>710</v>
      </c>
      <c r="RK118" t="s">
        <v>710</v>
      </c>
      <c r="RL118" t="s">
        <v>710</v>
      </c>
      <c r="RM118" t="s">
        <v>710</v>
      </c>
      <c r="RN118" t="s">
        <v>710</v>
      </c>
      <c r="RO118" t="s">
        <v>710</v>
      </c>
      <c r="RP118" t="s">
        <v>710</v>
      </c>
      <c r="RQ118" t="s">
        <v>710</v>
      </c>
      <c r="RR118" t="s">
        <v>710</v>
      </c>
      <c r="RS118" t="s">
        <v>710</v>
      </c>
      <c r="RT118" t="s">
        <v>710</v>
      </c>
      <c r="RU118" t="s">
        <v>710</v>
      </c>
      <c r="RV118" t="s">
        <v>710</v>
      </c>
      <c r="RW118" t="s">
        <v>710</v>
      </c>
      <c r="RX118" t="s">
        <v>710</v>
      </c>
      <c r="RY118" t="s">
        <v>710</v>
      </c>
      <c r="RZ118" t="s">
        <v>710</v>
      </c>
      <c r="SA118" t="s">
        <v>710</v>
      </c>
      <c r="SB118" t="s">
        <v>710</v>
      </c>
      <c r="SC118" t="s">
        <v>710</v>
      </c>
      <c r="SD118" t="s">
        <v>710</v>
      </c>
      <c r="SE118" t="s">
        <v>1078</v>
      </c>
      <c r="SF118" t="s">
        <v>1078</v>
      </c>
      <c r="SG118" t="s">
        <v>1078</v>
      </c>
      <c r="SH118" t="s">
        <v>1078</v>
      </c>
      <c r="SI118" t="s">
        <v>1078</v>
      </c>
      <c r="SJ118" t="s">
        <v>1078</v>
      </c>
      <c r="SK118" t="s">
        <v>1078</v>
      </c>
      <c r="SL118" t="s">
        <v>710</v>
      </c>
      <c r="SM118" t="s">
        <v>710</v>
      </c>
      <c r="SN118" t="s">
        <v>710</v>
      </c>
      <c r="SO118" t="s">
        <v>1183</v>
      </c>
      <c r="SP118" t="s">
        <v>1079</v>
      </c>
      <c r="SQ118" t="s">
        <v>1576</v>
      </c>
      <c r="SR118" t="s">
        <v>1079</v>
      </c>
      <c r="SS118" t="s">
        <v>1080</v>
      </c>
      <c r="ST118" t="s">
        <v>2829</v>
      </c>
      <c r="SU118" t="s">
        <v>1082</v>
      </c>
      <c r="SV118" t="s">
        <v>1081</v>
      </c>
      <c r="SW118" t="s">
        <v>2829</v>
      </c>
      <c r="SX118" t="s">
        <v>1081</v>
      </c>
      <c r="SY118" t="s">
        <v>1082</v>
      </c>
      <c r="SZ118" t="s">
        <v>1081</v>
      </c>
      <c r="TA118" t="s">
        <v>1576</v>
      </c>
      <c r="TB118" t="s">
        <v>1080</v>
      </c>
      <c r="TC118" t="s">
        <v>1079</v>
      </c>
      <c r="TD118" t="s">
        <v>1080</v>
      </c>
      <c r="TE118" t="s">
        <v>1080</v>
      </c>
      <c r="TF118" t="s">
        <v>1080</v>
      </c>
      <c r="TG118" t="s">
        <v>1080</v>
      </c>
      <c r="TH118" t="s">
        <v>1080</v>
      </c>
      <c r="TI118" t="s">
        <v>1576</v>
      </c>
      <c r="TJ118" t="s">
        <v>1080</v>
      </c>
      <c r="TK118" t="s">
        <v>1079</v>
      </c>
      <c r="TL118" t="s">
        <v>1080</v>
      </c>
      <c r="TM118" t="s">
        <v>1576</v>
      </c>
      <c r="TN118" t="s">
        <v>1080</v>
      </c>
      <c r="TO118" t="s">
        <v>1079</v>
      </c>
      <c r="TP118" t="s">
        <v>1080</v>
      </c>
      <c r="TQ118" t="s">
        <v>7713</v>
      </c>
      <c r="TR118" t="s">
        <v>7714</v>
      </c>
      <c r="TS118" t="s">
        <v>1080</v>
      </c>
      <c r="TT118" t="s">
        <v>1080</v>
      </c>
      <c r="TU118" t="s">
        <v>1080</v>
      </c>
      <c r="TV118" t="s">
        <v>1576</v>
      </c>
      <c r="TW118" t="s">
        <v>1080</v>
      </c>
      <c r="TX118" t="s">
        <v>1080</v>
      </c>
      <c r="TY118" t="s">
        <v>1080</v>
      </c>
      <c r="TZ118" t="s">
        <v>1265</v>
      </c>
      <c r="UA118" t="s">
        <v>1265</v>
      </c>
      <c r="UB118" t="s">
        <v>1079</v>
      </c>
      <c r="UC118" t="s">
        <v>1576</v>
      </c>
      <c r="UD118" t="s">
        <v>1080</v>
      </c>
      <c r="UE118" t="s">
        <v>1080</v>
      </c>
      <c r="UF118" t="s">
        <v>1080</v>
      </c>
      <c r="UG118" t="s">
        <v>1080</v>
      </c>
      <c r="UH118" t="s">
        <v>1078</v>
      </c>
      <c r="UI118" t="s">
        <v>1078</v>
      </c>
      <c r="UJ118" t="s">
        <v>1078</v>
      </c>
      <c r="UK118" t="s">
        <v>1080</v>
      </c>
      <c r="UL118" t="s">
        <v>1080</v>
      </c>
      <c r="UM118" t="s">
        <v>1078</v>
      </c>
      <c r="UN118" t="s">
        <v>1078</v>
      </c>
      <c r="UO118" t="s">
        <v>1078</v>
      </c>
      <c r="UP118" t="s">
        <v>1078</v>
      </c>
      <c r="UQ118" t="s">
        <v>1078</v>
      </c>
      <c r="UR118" t="s">
        <v>1078</v>
      </c>
      <c r="US118" t="s">
        <v>1078</v>
      </c>
      <c r="UT118" t="s">
        <v>1078</v>
      </c>
      <c r="UU118" t="s">
        <v>1078</v>
      </c>
      <c r="UV118" t="s">
        <v>1078</v>
      </c>
      <c r="UW118" t="s">
        <v>1079</v>
      </c>
      <c r="UX118" t="s">
        <v>7715</v>
      </c>
      <c r="UY118" t="s">
        <v>1080</v>
      </c>
      <c r="UZ118" t="s">
        <v>1080</v>
      </c>
      <c r="VA118" t="s">
        <v>1080</v>
      </c>
      <c r="VB118" t="s">
        <v>1080</v>
      </c>
      <c r="VC118" t="s">
        <v>1080</v>
      </c>
      <c r="VD118" t="s">
        <v>7716</v>
      </c>
      <c r="VE118" t="s">
        <v>1080</v>
      </c>
      <c r="VF118" t="s">
        <v>1171</v>
      </c>
      <c r="VG118" t="s">
        <v>1080</v>
      </c>
      <c r="VH118" t="s">
        <v>1080</v>
      </c>
      <c r="VI118" t="s">
        <v>1079</v>
      </c>
      <c r="VJ118" t="s">
        <v>7717</v>
      </c>
      <c r="VK118" t="s">
        <v>7718</v>
      </c>
      <c r="VL118" t="s">
        <v>7719</v>
      </c>
      <c r="VM118" t="s">
        <v>1079</v>
      </c>
      <c r="VN118" t="s">
        <v>1080</v>
      </c>
      <c r="VO118" t="s">
        <v>1079</v>
      </c>
      <c r="VP118" t="s">
        <v>1079</v>
      </c>
      <c r="VQ118" t="s">
        <v>1079</v>
      </c>
      <c r="VR118" t="s">
        <v>1079</v>
      </c>
      <c r="VS118" t="s">
        <v>1079</v>
      </c>
      <c r="VT118" t="s">
        <v>1079</v>
      </c>
      <c r="VU118" t="s">
        <v>1079</v>
      </c>
      <c r="VV118" t="s">
        <v>1079</v>
      </c>
      <c r="VW118" t="s">
        <v>1079</v>
      </c>
      <c r="VX118" t="s">
        <v>1079</v>
      </c>
      <c r="VY118" t="s">
        <v>1079</v>
      </c>
      <c r="VZ118" t="s">
        <v>1079</v>
      </c>
      <c r="WA118" t="s">
        <v>1079</v>
      </c>
      <c r="WB118" t="s">
        <v>1079</v>
      </c>
      <c r="WC118" t="s">
        <v>1079</v>
      </c>
      <c r="WD118" t="s">
        <v>1079</v>
      </c>
      <c r="WE118" t="s">
        <v>1079</v>
      </c>
      <c r="WF118" t="s">
        <v>1079</v>
      </c>
      <c r="WG118" t="s">
        <v>1079</v>
      </c>
      <c r="WH118" t="s">
        <v>1079</v>
      </c>
      <c r="WI118" t="s">
        <v>1079</v>
      </c>
      <c r="WJ118" t="s">
        <v>1079</v>
      </c>
      <c r="WK118" t="s">
        <v>1079</v>
      </c>
      <c r="WL118" t="s">
        <v>1079</v>
      </c>
      <c r="WM118" t="s">
        <v>1079</v>
      </c>
      <c r="WN118" t="s">
        <v>1079</v>
      </c>
      <c r="WO118" t="s">
        <v>1079</v>
      </c>
      <c r="WP118" t="s">
        <v>1079</v>
      </c>
      <c r="WQ118" t="s">
        <v>1079</v>
      </c>
      <c r="WR118" t="s">
        <v>1079</v>
      </c>
      <c r="WS118" t="s">
        <v>1079</v>
      </c>
      <c r="WT118" t="s">
        <v>1079</v>
      </c>
      <c r="WU118" t="s">
        <v>1079</v>
      </c>
      <c r="WV118" t="s">
        <v>1079</v>
      </c>
      <c r="WW118" t="s">
        <v>1079</v>
      </c>
      <c r="WX118" t="s">
        <v>1079</v>
      </c>
      <c r="WY118" t="s">
        <v>1080</v>
      </c>
      <c r="WZ118" t="s">
        <v>1079</v>
      </c>
      <c r="XA118" t="s">
        <v>1079</v>
      </c>
      <c r="XB118" t="s">
        <v>1079</v>
      </c>
      <c r="XC118" t="s">
        <v>1080</v>
      </c>
    </row>
    <row r="119" spans="1:627" x14ac:dyDescent="0.3">
      <c r="A119" t="s">
        <v>7720</v>
      </c>
      <c r="B119" t="s">
        <v>1074</v>
      </c>
      <c r="C119" t="s">
        <v>4316</v>
      </c>
      <c r="D119" t="s">
        <v>1461</v>
      </c>
      <c r="E119" t="s">
        <v>1088</v>
      </c>
      <c r="F119" t="s">
        <v>1089</v>
      </c>
      <c r="G119">
        <v>5249</v>
      </c>
      <c r="H119" t="s">
        <v>1079</v>
      </c>
      <c r="I119" t="s">
        <v>7721</v>
      </c>
      <c r="J119" t="s">
        <v>1079</v>
      </c>
      <c r="K119" t="s">
        <v>7721</v>
      </c>
      <c r="L119" t="s">
        <v>1079</v>
      </c>
      <c r="M119" t="s">
        <v>7721</v>
      </c>
      <c r="N119" t="s">
        <v>1079</v>
      </c>
      <c r="O119" t="s">
        <v>7721</v>
      </c>
      <c r="P119" t="s">
        <v>1080</v>
      </c>
      <c r="Q119" t="s">
        <v>1079</v>
      </c>
      <c r="R119" t="s">
        <v>7722</v>
      </c>
      <c r="S119" t="s">
        <v>1079</v>
      </c>
      <c r="T119" t="s">
        <v>7722</v>
      </c>
      <c r="U119" t="s">
        <v>1079</v>
      </c>
      <c r="V119" t="s">
        <v>7722</v>
      </c>
      <c r="W119" t="s">
        <v>1079</v>
      </c>
      <c r="X119" t="s">
        <v>7722</v>
      </c>
      <c r="Y119" t="s">
        <v>1080</v>
      </c>
      <c r="Z119" t="s">
        <v>1079</v>
      </c>
      <c r="AA119" t="s">
        <v>7723</v>
      </c>
      <c r="AB119" t="s">
        <v>1079</v>
      </c>
      <c r="AC119" t="s">
        <v>7723</v>
      </c>
      <c r="AD119" t="s">
        <v>1079</v>
      </c>
      <c r="AE119" t="s">
        <v>7723</v>
      </c>
      <c r="AF119" t="s">
        <v>1079</v>
      </c>
      <c r="AG119" t="s">
        <v>7723</v>
      </c>
      <c r="AH119" t="s">
        <v>1080</v>
      </c>
      <c r="AI119" t="s">
        <v>1080</v>
      </c>
      <c r="AJ119" t="s">
        <v>1080</v>
      </c>
      <c r="AK119" t="s">
        <v>1209</v>
      </c>
      <c r="AL119" t="s">
        <v>1080</v>
      </c>
      <c r="AM119" t="s">
        <v>1079</v>
      </c>
      <c r="AN119" t="s">
        <v>7724</v>
      </c>
      <c r="AO119" t="s">
        <v>1079</v>
      </c>
      <c r="AP119" t="s">
        <v>7725</v>
      </c>
      <c r="AQ119" t="s">
        <v>1079</v>
      </c>
      <c r="AR119" t="s">
        <v>7726</v>
      </c>
      <c r="AS119" t="s">
        <v>1079</v>
      </c>
      <c r="AT119" t="s">
        <v>7727</v>
      </c>
      <c r="AU119" t="s">
        <v>1079</v>
      </c>
      <c r="AV119" t="s">
        <v>7725</v>
      </c>
      <c r="AW119" t="s">
        <v>1079</v>
      </c>
      <c r="AX119" t="s">
        <v>7728</v>
      </c>
      <c r="AY119" t="s">
        <v>1079</v>
      </c>
      <c r="AZ119" t="s">
        <v>7727</v>
      </c>
      <c r="BA119" t="s">
        <v>1080</v>
      </c>
      <c r="BB119" t="s">
        <v>1079</v>
      </c>
      <c r="BC119" t="s">
        <v>7729</v>
      </c>
      <c r="BD119" t="s">
        <v>1080</v>
      </c>
      <c r="BE119" t="s">
        <v>1080</v>
      </c>
      <c r="BF119" t="s">
        <v>1080</v>
      </c>
      <c r="BG119" t="s">
        <v>7730</v>
      </c>
      <c r="BH119" t="s">
        <v>7731</v>
      </c>
      <c r="BI119" t="s">
        <v>1080</v>
      </c>
      <c r="BJ119" t="s">
        <v>1080</v>
      </c>
      <c r="BK119" t="s">
        <v>1079</v>
      </c>
      <c r="BL119" t="s">
        <v>7732</v>
      </c>
      <c r="BM119" t="s">
        <v>1079</v>
      </c>
      <c r="BN119" t="s">
        <v>7733</v>
      </c>
      <c r="BO119" t="s">
        <v>1080</v>
      </c>
      <c r="BP119" t="s">
        <v>1080</v>
      </c>
      <c r="BQ119" t="s">
        <v>1080</v>
      </c>
      <c r="BR119" t="s">
        <v>1079</v>
      </c>
      <c r="BS119" t="s">
        <v>7734</v>
      </c>
      <c r="BT119" t="s">
        <v>1079</v>
      </c>
      <c r="BU119" t="s">
        <v>7734</v>
      </c>
      <c r="BV119" t="s">
        <v>1079</v>
      </c>
      <c r="BW119" t="s">
        <v>7734</v>
      </c>
      <c r="BX119" t="s">
        <v>1079</v>
      </c>
      <c r="BY119" t="s">
        <v>7734</v>
      </c>
      <c r="BZ119" t="s">
        <v>1080</v>
      </c>
      <c r="CA119" t="s">
        <v>1080</v>
      </c>
      <c r="CB119" t="s">
        <v>1080</v>
      </c>
      <c r="CC119" t="s">
        <v>1080</v>
      </c>
      <c r="CD119" t="s">
        <v>1079</v>
      </c>
      <c r="CE119" t="s">
        <v>7735</v>
      </c>
      <c r="CF119" t="s">
        <v>1080</v>
      </c>
      <c r="CG119" t="s">
        <v>1080</v>
      </c>
      <c r="CH119" t="s">
        <v>1080</v>
      </c>
      <c r="CI119" t="s">
        <v>1080</v>
      </c>
      <c r="CJ119" t="s">
        <v>1080</v>
      </c>
      <c r="CK119" t="s">
        <v>1080</v>
      </c>
      <c r="CL119" t="s">
        <v>1080</v>
      </c>
      <c r="CM119" t="s">
        <v>1080</v>
      </c>
      <c r="CN119" t="s">
        <v>1080</v>
      </c>
      <c r="CO119" t="s">
        <v>1080</v>
      </c>
      <c r="CP119" t="s">
        <v>1080</v>
      </c>
      <c r="CQ119" t="s">
        <v>1080</v>
      </c>
      <c r="CR119" t="s">
        <v>1080</v>
      </c>
      <c r="CS119" t="s">
        <v>1080</v>
      </c>
      <c r="CT119" t="s">
        <v>1080</v>
      </c>
      <c r="CU119" t="s">
        <v>1080</v>
      </c>
      <c r="CV119" t="s">
        <v>1080</v>
      </c>
      <c r="CW119" t="s">
        <v>1079</v>
      </c>
      <c r="CX119" t="s">
        <v>7736</v>
      </c>
      <c r="CY119" t="s">
        <v>1080</v>
      </c>
      <c r="CZ119" t="s">
        <v>1080</v>
      </c>
      <c r="DA119" t="s">
        <v>1080</v>
      </c>
      <c r="DB119" t="s">
        <v>1080</v>
      </c>
      <c r="DC119" t="s">
        <v>1080</v>
      </c>
      <c r="DD119" t="s">
        <v>1080</v>
      </c>
      <c r="DE119" t="s">
        <v>1080</v>
      </c>
      <c r="DF119" t="s">
        <v>1079</v>
      </c>
      <c r="DG119" t="s">
        <v>7737</v>
      </c>
      <c r="DH119" t="s">
        <v>1079</v>
      </c>
      <c r="DI119" t="s">
        <v>7738</v>
      </c>
      <c r="DJ119" t="s">
        <v>1079</v>
      </c>
      <c r="DK119" t="s">
        <v>7739</v>
      </c>
      <c r="DL119" t="s">
        <v>1079</v>
      </c>
      <c r="DM119" t="s">
        <v>7739</v>
      </c>
      <c r="DN119" t="s">
        <v>1080</v>
      </c>
      <c r="DO119" t="s">
        <v>1080</v>
      </c>
      <c r="DP119" t="s">
        <v>1079</v>
      </c>
      <c r="DQ119" t="s">
        <v>7739</v>
      </c>
      <c r="DR119" t="s">
        <v>1080</v>
      </c>
      <c r="DS119" t="s">
        <v>1080</v>
      </c>
      <c r="DT119" t="s">
        <v>1080</v>
      </c>
      <c r="DU119" t="s">
        <v>1079</v>
      </c>
      <c r="DV119" t="s">
        <v>7740</v>
      </c>
      <c r="DW119" t="s">
        <v>1079</v>
      </c>
      <c r="DX119" t="s">
        <v>7740</v>
      </c>
      <c r="DY119" t="s">
        <v>1079</v>
      </c>
      <c r="DZ119" t="s">
        <v>7740</v>
      </c>
      <c r="EA119" t="s">
        <v>1080</v>
      </c>
      <c r="EB119" t="s">
        <v>1079</v>
      </c>
      <c r="EC119" t="s">
        <v>7741</v>
      </c>
      <c r="ED119" t="s">
        <v>1079</v>
      </c>
      <c r="EE119" t="s">
        <v>7741</v>
      </c>
      <c r="EF119" t="s">
        <v>1079</v>
      </c>
      <c r="EG119" t="s">
        <v>7741</v>
      </c>
      <c r="EH119" t="s">
        <v>1079</v>
      </c>
      <c r="EI119" t="s">
        <v>7742</v>
      </c>
      <c r="EJ119" t="s">
        <v>1080</v>
      </c>
      <c r="EK119" t="s">
        <v>1079</v>
      </c>
      <c r="EL119" t="s">
        <v>7743</v>
      </c>
      <c r="EM119" t="s">
        <v>1079</v>
      </c>
      <c r="EN119" t="s">
        <v>7744</v>
      </c>
      <c r="EO119" t="s">
        <v>1079</v>
      </c>
      <c r="EP119" t="s">
        <v>7745</v>
      </c>
      <c r="EQ119" t="s">
        <v>1079</v>
      </c>
      <c r="ER119" t="s">
        <v>7746</v>
      </c>
      <c r="ES119" t="s">
        <v>1079</v>
      </c>
      <c r="ET119" t="s">
        <v>7743</v>
      </c>
      <c r="EU119" t="s">
        <v>1080</v>
      </c>
      <c r="EV119" t="s">
        <v>1079</v>
      </c>
      <c r="EW119" t="s">
        <v>7747</v>
      </c>
      <c r="EX119" t="s">
        <v>1079</v>
      </c>
      <c r="EY119" t="s">
        <v>7747</v>
      </c>
      <c r="EZ119" t="s">
        <v>1079</v>
      </c>
      <c r="FA119" t="s">
        <v>7747</v>
      </c>
      <c r="FB119" t="s">
        <v>1079</v>
      </c>
      <c r="FC119" t="s">
        <v>7747</v>
      </c>
      <c r="FD119" t="s">
        <v>1080</v>
      </c>
      <c r="FE119" t="s">
        <v>1079</v>
      </c>
      <c r="FF119" t="s">
        <v>7748</v>
      </c>
      <c r="FG119" t="s">
        <v>1079</v>
      </c>
      <c r="FH119" t="s">
        <v>7749</v>
      </c>
      <c r="FI119" t="s">
        <v>1079</v>
      </c>
      <c r="FJ119" t="s">
        <v>7749</v>
      </c>
      <c r="FK119" t="s">
        <v>1079</v>
      </c>
      <c r="FL119" t="s">
        <v>7750</v>
      </c>
      <c r="FM119" t="s">
        <v>1080</v>
      </c>
      <c r="FN119" t="s">
        <v>1080</v>
      </c>
      <c r="FO119" t="s">
        <v>1080</v>
      </c>
      <c r="FP119" t="s">
        <v>1080</v>
      </c>
      <c r="FQ119" t="s">
        <v>1080</v>
      </c>
      <c r="FR119" t="s">
        <v>1080</v>
      </c>
      <c r="FS119" t="s">
        <v>1080</v>
      </c>
      <c r="FT119" t="s">
        <v>1079</v>
      </c>
      <c r="FU119" t="s">
        <v>7751</v>
      </c>
      <c r="FV119" t="s">
        <v>1080</v>
      </c>
      <c r="FW119" t="s">
        <v>1079</v>
      </c>
      <c r="FX119" t="s">
        <v>7752</v>
      </c>
      <c r="FY119" t="s">
        <v>1079</v>
      </c>
      <c r="FZ119" t="s">
        <v>7753</v>
      </c>
      <c r="GA119" t="s">
        <v>1079</v>
      </c>
      <c r="GB119" t="s">
        <v>7754</v>
      </c>
      <c r="GC119" t="s">
        <v>1079</v>
      </c>
      <c r="GD119" t="s">
        <v>7755</v>
      </c>
      <c r="GE119" t="s">
        <v>1079</v>
      </c>
      <c r="GF119" t="s">
        <v>7756</v>
      </c>
      <c r="GG119" t="s">
        <v>1079</v>
      </c>
      <c r="GH119" t="s">
        <v>7757</v>
      </c>
      <c r="GI119" t="s">
        <v>1079</v>
      </c>
      <c r="GJ119" t="s">
        <v>7758</v>
      </c>
      <c r="GK119" t="s">
        <v>1079</v>
      </c>
      <c r="GL119" t="s">
        <v>7759</v>
      </c>
      <c r="GM119" t="s">
        <v>1080</v>
      </c>
      <c r="GN119" t="s">
        <v>1080</v>
      </c>
      <c r="GO119" t="s">
        <v>1079</v>
      </c>
      <c r="GP119" t="s">
        <v>1079</v>
      </c>
      <c r="GQ119" t="s">
        <v>7760</v>
      </c>
      <c r="GR119" t="s">
        <v>1080</v>
      </c>
      <c r="GS119" t="s">
        <v>1080</v>
      </c>
      <c r="GT119" t="s">
        <v>1080</v>
      </c>
      <c r="GU119" t="s">
        <v>7761</v>
      </c>
      <c r="GV119" t="s">
        <v>1080</v>
      </c>
      <c r="GW119" t="s">
        <v>7761</v>
      </c>
      <c r="GX119" t="s">
        <v>1080</v>
      </c>
      <c r="GY119" t="s">
        <v>1079</v>
      </c>
      <c r="GZ119" t="s">
        <v>7762</v>
      </c>
      <c r="HA119" t="s">
        <v>1079</v>
      </c>
      <c r="HB119" t="s">
        <v>7762</v>
      </c>
      <c r="HC119" t="s">
        <v>1080</v>
      </c>
      <c r="HD119" t="s">
        <v>1080</v>
      </c>
      <c r="HE119" t="s">
        <v>1080</v>
      </c>
      <c r="HF119" t="s">
        <v>1079</v>
      </c>
      <c r="HG119" t="s">
        <v>7763</v>
      </c>
      <c r="HH119" t="s">
        <v>1079</v>
      </c>
      <c r="HI119" t="s">
        <v>7764</v>
      </c>
      <c r="HJ119" t="s">
        <v>1080</v>
      </c>
      <c r="HK119" t="s">
        <v>1080</v>
      </c>
      <c r="HL119" t="s">
        <v>1079</v>
      </c>
      <c r="HM119" t="s">
        <v>1079</v>
      </c>
      <c r="HN119" t="s">
        <v>1080</v>
      </c>
      <c r="HO119" t="s">
        <v>1079</v>
      </c>
      <c r="HP119" t="s">
        <v>1079</v>
      </c>
      <c r="HQ119" t="s">
        <v>1079</v>
      </c>
      <c r="HR119" t="s">
        <v>1079</v>
      </c>
      <c r="HS119" t="s">
        <v>1079</v>
      </c>
      <c r="HT119" t="s">
        <v>1079</v>
      </c>
      <c r="HU119" t="s">
        <v>1079</v>
      </c>
      <c r="HV119" t="s">
        <v>1080</v>
      </c>
      <c r="HW119" t="s">
        <v>1080</v>
      </c>
      <c r="HX119" t="s">
        <v>1078</v>
      </c>
      <c r="HY119" t="s">
        <v>1078</v>
      </c>
      <c r="HZ119" t="s">
        <v>1078</v>
      </c>
      <c r="IA119" t="s">
        <v>1078</v>
      </c>
      <c r="IB119" t="s">
        <v>1078</v>
      </c>
      <c r="IC119" t="s">
        <v>1078</v>
      </c>
      <c r="ID119" t="s">
        <v>1078</v>
      </c>
      <c r="IE119" t="s">
        <v>1078</v>
      </c>
      <c r="IF119" t="s">
        <v>1078</v>
      </c>
      <c r="IG119" t="s">
        <v>1078</v>
      </c>
      <c r="IH119" t="s">
        <v>1078</v>
      </c>
      <c r="II119" t="s">
        <v>1078</v>
      </c>
      <c r="IJ119" t="s">
        <v>1078</v>
      </c>
      <c r="IK119" t="s">
        <v>1078</v>
      </c>
      <c r="IL119" t="s">
        <v>1079</v>
      </c>
      <c r="IM119" t="s">
        <v>7765</v>
      </c>
      <c r="IN119" t="s">
        <v>1080</v>
      </c>
      <c r="IO119" t="s">
        <v>1079</v>
      </c>
      <c r="IP119" t="s">
        <v>7766</v>
      </c>
      <c r="IQ119" t="s">
        <v>1080</v>
      </c>
      <c r="IR119" t="s">
        <v>1080</v>
      </c>
      <c r="IS119" t="s">
        <v>1080</v>
      </c>
      <c r="IT119" t="s">
        <v>1079</v>
      </c>
      <c r="IU119" t="s">
        <v>7767</v>
      </c>
      <c r="IV119" t="s">
        <v>1080</v>
      </c>
      <c r="IW119" t="s">
        <v>1080</v>
      </c>
      <c r="IX119" t="s">
        <v>1080</v>
      </c>
      <c r="IY119" t="s">
        <v>1080</v>
      </c>
      <c r="IZ119" t="s">
        <v>1080</v>
      </c>
      <c r="JA119" t="s">
        <v>1080</v>
      </c>
      <c r="JB119" t="s">
        <v>1079</v>
      </c>
      <c r="JC119" t="s">
        <v>7768</v>
      </c>
      <c r="JD119" t="s">
        <v>1080</v>
      </c>
      <c r="JE119" t="s">
        <v>1080</v>
      </c>
      <c r="JF119" t="s">
        <v>1080</v>
      </c>
      <c r="JG119" t="s">
        <v>1080</v>
      </c>
      <c r="JH119" t="s">
        <v>1080</v>
      </c>
      <c r="JI119" t="s">
        <v>1080</v>
      </c>
      <c r="JJ119" t="s">
        <v>1079</v>
      </c>
      <c r="JK119" t="s">
        <v>7769</v>
      </c>
      <c r="JL119" t="s">
        <v>1080</v>
      </c>
      <c r="JM119" t="s">
        <v>1080</v>
      </c>
      <c r="JN119" t="s">
        <v>1080</v>
      </c>
      <c r="JO119" t="s">
        <v>1080</v>
      </c>
      <c r="JP119" t="s">
        <v>1080</v>
      </c>
      <c r="JQ119" t="s">
        <v>1080</v>
      </c>
      <c r="JR119" t="s">
        <v>1079</v>
      </c>
      <c r="JS119" t="s">
        <v>7770</v>
      </c>
      <c r="JT119" t="s">
        <v>1080</v>
      </c>
      <c r="JU119" t="s">
        <v>1080</v>
      </c>
      <c r="JV119" t="s">
        <v>1080</v>
      </c>
      <c r="JW119" t="s">
        <v>1080</v>
      </c>
      <c r="JX119" t="s">
        <v>1080</v>
      </c>
      <c r="JY119" t="s">
        <v>1080</v>
      </c>
      <c r="JZ119" t="s">
        <v>1079</v>
      </c>
      <c r="KA119" t="s">
        <v>7771</v>
      </c>
      <c r="KB119" t="s">
        <v>1080</v>
      </c>
      <c r="KC119" t="s">
        <v>1080</v>
      </c>
      <c r="KD119" t="s">
        <v>1080</v>
      </c>
      <c r="KE119" t="s">
        <v>1079</v>
      </c>
      <c r="KF119" t="s">
        <v>7772</v>
      </c>
      <c r="KG119" t="s">
        <v>1080</v>
      </c>
      <c r="KH119" t="s">
        <v>1080</v>
      </c>
      <c r="KI119" t="s">
        <v>1080</v>
      </c>
      <c r="KJ119" t="s">
        <v>1080</v>
      </c>
      <c r="KK119" t="s">
        <v>1080</v>
      </c>
      <c r="KL119" t="s">
        <v>1080</v>
      </c>
      <c r="KM119" t="s">
        <v>1079</v>
      </c>
      <c r="KN119" t="s">
        <v>7773</v>
      </c>
      <c r="KO119" t="s">
        <v>1080</v>
      </c>
      <c r="KP119" t="s">
        <v>1080</v>
      </c>
      <c r="KQ119" t="s">
        <v>1080</v>
      </c>
      <c r="KR119" t="s">
        <v>1080</v>
      </c>
      <c r="KS119" t="s">
        <v>1080</v>
      </c>
      <c r="KT119" t="s">
        <v>1080</v>
      </c>
      <c r="KU119" t="s">
        <v>1080</v>
      </c>
      <c r="KV119" t="s">
        <v>1080</v>
      </c>
      <c r="KW119" t="s">
        <v>1080</v>
      </c>
      <c r="KX119" t="s">
        <v>1080</v>
      </c>
      <c r="KY119" t="s">
        <v>1079</v>
      </c>
      <c r="KZ119" t="s">
        <v>7774</v>
      </c>
      <c r="LA119" t="s">
        <v>1080</v>
      </c>
      <c r="LB119" t="s">
        <v>1080</v>
      </c>
      <c r="LC119" t="s">
        <v>1080</v>
      </c>
      <c r="LD119" t="s">
        <v>1080</v>
      </c>
      <c r="LE119" t="s">
        <v>1079</v>
      </c>
      <c r="LF119" t="s">
        <v>1078</v>
      </c>
      <c r="LG119" t="s">
        <v>1078</v>
      </c>
      <c r="LH119" t="s">
        <v>1078</v>
      </c>
      <c r="LI119" t="s">
        <v>1078</v>
      </c>
      <c r="LJ119" t="s">
        <v>1078</v>
      </c>
      <c r="LK119" t="s">
        <v>7775</v>
      </c>
      <c r="LL119" t="s">
        <v>7775</v>
      </c>
      <c r="LM119" t="s">
        <v>1080</v>
      </c>
      <c r="LN119" t="s">
        <v>1079</v>
      </c>
      <c r="LO119" t="s">
        <v>7776</v>
      </c>
      <c r="LP119" t="s">
        <v>1079</v>
      </c>
      <c r="LQ119" t="s">
        <v>7777</v>
      </c>
      <c r="LR119" t="s">
        <v>1080</v>
      </c>
      <c r="LS119" t="s">
        <v>1080</v>
      </c>
      <c r="LT119" t="s">
        <v>1079</v>
      </c>
      <c r="LU119" t="s">
        <v>7778</v>
      </c>
      <c r="LV119" t="s">
        <v>1079</v>
      </c>
      <c r="LW119" t="s">
        <v>7778</v>
      </c>
      <c r="LX119" t="s">
        <v>1079</v>
      </c>
      <c r="LY119" t="s">
        <v>7778</v>
      </c>
      <c r="LZ119" t="s">
        <v>1079</v>
      </c>
      <c r="MA119" t="s">
        <v>7778</v>
      </c>
      <c r="MB119" t="s">
        <v>1079</v>
      </c>
      <c r="MC119" t="s">
        <v>7778</v>
      </c>
      <c r="MD119" t="s">
        <v>1079</v>
      </c>
      <c r="ME119" t="s">
        <v>7778</v>
      </c>
      <c r="MF119" t="s">
        <v>1080</v>
      </c>
      <c r="MG119" t="s">
        <v>1079</v>
      </c>
      <c r="MH119" t="s">
        <v>1079</v>
      </c>
      <c r="MI119" t="s">
        <v>1079</v>
      </c>
      <c r="MJ119" t="s">
        <v>1079</v>
      </c>
      <c r="MK119" t="s">
        <v>1079</v>
      </c>
      <c r="ML119" t="s">
        <v>1079</v>
      </c>
      <c r="MM119" t="s">
        <v>1080</v>
      </c>
      <c r="MN119" t="s">
        <v>1079</v>
      </c>
      <c r="MO119" t="s">
        <v>7779</v>
      </c>
      <c r="MP119" t="s">
        <v>1079</v>
      </c>
      <c r="MQ119" t="s">
        <v>7779</v>
      </c>
      <c r="MR119" t="s">
        <v>1080</v>
      </c>
      <c r="MS119" t="s">
        <v>1080</v>
      </c>
      <c r="MT119" t="s">
        <v>1080</v>
      </c>
      <c r="MU119" t="s">
        <v>1080</v>
      </c>
      <c r="MV119" t="s">
        <v>1080</v>
      </c>
      <c r="MW119" t="s">
        <v>1079</v>
      </c>
      <c r="MX119" t="s">
        <v>7780</v>
      </c>
      <c r="MY119" t="s">
        <v>1079</v>
      </c>
      <c r="MZ119" t="s">
        <v>7780</v>
      </c>
      <c r="NA119" t="s">
        <v>1079</v>
      </c>
      <c r="NB119" t="s">
        <v>7780</v>
      </c>
      <c r="NC119" t="s">
        <v>1080</v>
      </c>
      <c r="ND119" t="s">
        <v>1080</v>
      </c>
      <c r="NE119" t="s">
        <v>1080</v>
      </c>
      <c r="NF119" t="s">
        <v>1080</v>
      </c>
      <c r="NG119" t="s">
        <v>1080</v>
      </c>
      <c r="NH119" t="s">
        <v>1080</v>
      </c>
      <c r="NI119" t="s">
        <v>1080</v>
      </c>
      <c r="NJ119" t="s">
        <v>1080</v>
      </c>
      <c r="NK119" t="s">
        <v>1080</v>
      </c>
      <c r="NL119" t="s">
        <v>1080</v>
      </c>
      <c r="NM119" t="s">
        <v>1080</v>
      </c>
      <c r="NN119" t="s">
        <v>1079</v>
      </c>
      <c r="NO119" t="s">
        <v>1079</v>
      </c>
      <c r="NP119" t="s">
        <v>1079</v>
      </c>
      <c r="NQ119" t="s">
        <v>1079</v>
      </c>
      <c r="NR119" t="s">
        <v>1079</v>
      </c>
      <c r="NS119" t="s">
        <v>1079</v>
      </c>
      <c r="NT119" t="s">
        <v>1079</v>
      </c>
      <c r="NU119" t="s">
        <v>1079</v>
      </c>
      <c r="NV119" t="s">
        <v>1080</v>
      </c>
      <c r="NW119" t="s">
        <v>1079</v>
      </c>
      <c r="NX119" t="s">
        <v>1079</v>
      </c>
      <c r="NY119" t="s">
        <v>1079</v>
      </c>
      <c r="NZ119" t="s">
        <v>1079</v>
      </c>
      <c r="OA119" t="s">
        <v>1079</v>
      </c>
      <c r="OB119" t="s">
        <v>1079</v>
      </c>
      <c r="OC119" t="s">
        <v>1079</v>
      </c>
      <c r="OD119" t="s">
        <v>1079</v>
      </c>
      <c r="OE119" t="s">
        <v>1079</v>
      </c>
      <c r="OF119" t="s">
        <v>1079</v>
      </c>
      <c r="OG119" t="s">
        <v>1079</v>
      </c>
      <c r="OH119" t="s">
        <v>1079</v>
      </c>
      <c r="OI119" t="s">
        <v>1079</v>
      </c>
      <c r="OJ119" t="s">
        <v>1079</v>
      </c>
      <c r="OK119" t="s">
        <v>1079</v>
      </c>
      <c r="OL119" t="s">
        <v>1079</v>
      </c>
      <c r="OM119" t="s">
        <v>1079</v>
      </c>
      <c r="ON119" t="s">
        <v>1079</v>
      </c>
      <c r="OO119" t="s">
        <v>1079</v>
      </c>
      <c r="OP119" t="s">
        <v>1079</v>
      </c>
      <c r="OQ119" t="s">
        <v>1079</v>
      </c>
      <c r="OR119" t="s">
        <v>1079</v>
      </c>
      <c r="OS119" t="s">
        <v>1079</v>
      </c>
      <c r="OT119" t="s">
        <v>1079</v>
      </c>
      <c r="OU119" t="s">
        <v>1079</v>
      </c>
      <c r="OV119" t="s">
        <v>1079</v>
      </c>
      <c r="OW119" t="s">
        <v>7781</v>
      </c>
      <c r="OX119" t="s">
        <v>1080</v>
      </c>
      <c r="OY119" t="s">
        <v>1080</v>
      </c>
      <c r="OZ119" t="s">
        <v>1079</v>
      </c>
      <c r="PA119" t="s">
        <v>7782</v>
      </c>
      <c r="PB119" t="s">
        <v>1079</v>
      </c>
      <c r="PC119" t="s">
        <v>7782</v>
      </c>
      <c r="PD119" t="s">
        <v>1080</v>
      </c>
      <c r="PE119" t="s">
        <v>1079</v>
      </c>
      <c r="PF119" t="s">
        <v>7783</v>
      </c>
      <c r="PG119" t="s">
        <v>1080</v>
      </c>
      <c r="PH119" t="s">
        <v>1080</v>
      </c>
      <c r="PI119" t="s">
        <v>1080</v>
      </c>
      <c r="PJ119" t="s">
        <v>1868</v>
      </c>
      <c r="PK119" t="s">
        <v>1868</v>
      </c>
      <c r="PL119" t="s">
        <v>1868</v>
      </c>
      <c r="PM119" t="s">
        <v>1080</v>
      </c>
      <c r="PN119" t="s">
        <v>1080</v>
      </c>
      <c r="PO119" t="s">
        <v>1080</v>
      </c>
      <c r="PP119" t="s">
        <v>1079</v>
      </c>
      <c r="PQ119" t="s">
        <v>1079</v>
      </c>
      <c r="PR119" t="s">
        <v>7784</v>
      </c>
      <c r="PS119" t="s">
        <v>1080</v>
      </c>
      <c r="PT119" t="s">
        <v>1080</v>
      </c>
      <c r="PU119" t="s">
        <v>1080</v>
      </c>
      <c r="PV119" t="s">
        <v>1080</v>
      </c>
      <c r="PW119" t="s">
        <v>1080</v>
      </c>
      <c r="PX119" t="s">
        <v>1079</v>
      </c>
      <c r="PY119" t="s">
        <v>7785</v>
      </c>
      <c r="PZ119" t="s">
        <v>1080</v>
      </c>
      <c r="QA119" t="s">
        <v>1080</v>
      </c>
      <c r="QB119" t="s">
        <v>1080</v>
      </c>
      <c r="QC119" t="s">
        <v>1080</v>
      </c>
      <c r="QD119" t="s">
        <v>1080</v>
      </c>
      <c r="QE119" t="s">
        <v>1080</v>
      </c>
      <c r="QF119" t="s">
        <v>1080</v>
      </c>
      <c r="QG119" t="s">
        <v>1079</v>
      </c>
      <c r="QH119" t="s">
        <v>7786</v>
      </c>
      <c r="QI119" t="s">
        <v>1080</v>
      </c>
      <c r="QJ119" t="s">
        <v>1080</v>
      </c>
      <c r="QK119" t="s">
        <v>1080</v>
      </c>
      <c r="QL119" t="s">
        <v>1080</v>
      </c>
      <c r="QM119" t="s">
        <v>1080</v>
      </c>
      <c r="QN119" t="s">
        <v>1080</v>
      </c>
      <c r="QO119" t="s">
        <v>1080</v>
      </c>
      <c r="QP119" t="s">
        <v>1080</v>
      </c>
      <c r="QQ119" t="s">
        <v>1080</v>
      </c>
      <c r="QR119" t="s">
        <v>1079</v>
      </c>
      <c r="QS119" t="s">
        <v>7787</v>
      </c>
      <c r="QT119" t="s">
        <v>1080</v>
      </c>
      <c r="QU119" t="s">
        <v>1080</v>
      </c>
      <c r="QV119" t="s">
        <v>1079</v>
      </c>
      <c r="QW119" t="s">
        <v>7787</v>
      </c>
      <c r="QX119" t="s">
        <v>1079</v>
      </c>
      <c r="QY119" t="s">
        <v>7787</v>
      </c>
      <c r="QZ119" t="s">
        <v>1080</v>
      </c>
      <c r="RA119" t="s">
        <v>1080</v>
      </c>
      <c r="RB119" t="s">
        <v>1079</v>
      </c>
      <c r="RC119" t="s">
        <v>7787</v>
      </c>
      <c r="RD119" t="s">
        <v>1080</v>
      </c>
      <c r="RE119" t="s">
        <v>710</v>
      </c>
      <c r="RF119" t="s">
        <v>710</v>
      </c>
      <c r="RG119" t="s">
        <v>710</v>
      </c>
      <c r="RH119" t="s">
        <v>710</v>
      </c>
      <c r="RI119" t="s">
        <v>710</v>
      </c>
      <c r="RJ119" t="s">
        <v>710</v>
      </c>
      <c r="RK119" t="s">
        <v>710</v>
      </c>
      <c r="RL119" t="s">
        <v>710</v>
      </c>
      <c r="RM119" t="s">
        <v>710</v>
      </c>
      <c r="RN119" t="s">
        <v>710</v>
      </c>
      <c r="RO119" t="s">
        <v>710</v>
      </c>
      <c r="RP119" t="s">
        <v>710</v>
      </c>
      <c r="RQ119" t="s">
        <v>710</v>
      </c>
      <c r="RR119" t="s">
        <v>710</v>
      </c>
      <c r="RS119" t="s">
        <v>710</v>
      </c>
      <c r="RT119" t="s">
        <v>710</v>
      </c>
      <c r="RU119" t="s">
        <v>710</v>
      </c>
      <c r="RV119" t="s">
        <v>710</v>
      </c>
      <c r="RW119" t="s">
        <v>710</v>
      </c>
      <c r="RX119" t="s">
        <v>710</v>
      </c>
      <c r="RY119" t="s">
        <v>710</v>
      </c>
      <c r="RZ119" t="s">
        <v>710</v>
      </c>
      <c r="SA119" t="s">
        <v>710</v>
      </c>
      <c r="SB119" t="s">
        <v>710</v>
      </c>
      <c r="SC119" t="s">
        <v>710</v>
      </c>
      <c r="SD119" t="s">
        <v>710</v>
      </c>
      <c r="SE119" t="s">
        <v>1078</v>
      </c>
      <c r="SF119" t="s">
        <v>1078</v>
      </c>
      <c r="SG119" t="s">
        <v>1078</v>
      </c>
      <c r="SH119" t="s">
        <v>1078</v>
      </c>
      <c r="SI119" t="s">
        <v>1078</v>
      </c>
      <c r="SJ119" t="s">
        <v>1078</v>
      </c>
      <c r="SK119" t="s">
        <v>1078</v>
      </c>
      <c r="SL119" t="s">
        <v>710</v>
      </c>
      <c r="SM119" t="s">
        <v>710</v>
      </c>
      <c r="SN119" t="s">
        <v>710</v>
      </c>
      <c r="SO119" t="s">
        <v>1079</v>
      </c>
      <c r="SP119" t="s">
        <v>1079</v>
      </c>
      <c r="SQ119" t="s">
        <v>1446</v>
      </c>
      <c r="SR119" t="s">
        <v>1084</v>
      </c>
      <c r="SS119" t="s">
        <v>1080</v>
      </c>
      <c r="ST119" t="s">
        <v>2745</v>
      </c>
      <c r="SU119" t="s">
        <v>1370</v>
      </c>
      <c r="SV119" t="s">
        <v>1081</v>
      </c>
      <c r="SW119" t="s">
        <v>2745</v>
      </c>
      <c r="SX119" t="s">
        <v>1081</v>
      </c>
      <c r="SY119" t="s">
        <v>1176</v>
      </c>
      <c r="SZ119" t="s">
        <v>1082</v>
      </c>
      <c r="TA119" t="s">
        <v>1446</v>
      </c>
      <c r="TB119" t="s">
        <v>1080</v>
      </c>
      <c r="TC119" t="s">
        <v>1083</v>
      </c>
      <c r="TD119" t="s">
        <v>1079</v>
      </c>
      <c r="TE119" t="s">
        <v>1446</v>
      </c>
      <c r="TF119" t="s">
        <v>1080</v>
      </c>
      <c r="TG119" t="s">
        <v>1083</v>
      </c>
      <c r="TH119" t="s">
        <v>1079</v>
      </c>
      <c r="TI119" t="s">
        <v>1446</v>
      </c>
      <c r="TJ119" t="s">
        <v>1080</v>
      </c>
      <c r="TK119" t="s">
        <v>1083</v>
      </c>
      <c r="TL119" t="s">
        <v>1079</v>
      </c>
      <c r="TM119" t="s">
        <v>1446</v>
      </c>
      <c r="TN119" t="s">
        <v>1080</v>
      </c>
      <c r="TO119" t="s">
        <v>1083</v>
      </c>
      <c r="TP119" t="s">
        <v>1079</v>
      </c>
      <c r="TQ119" t="s">
        <v>2841</v>
      </c>
      <c r="TR119" t="s">
        <v>2841</v>
      </c>
      <c r="TS119" t="s">
        <v>1286</v>
      </c>
      <c r="TT119" t="s">
        <v>1286</v>
      </c>
      <c r="TU119" t="s">
        <v>1080</v>
      </c>
      <c r="TV119" t="s">
        <v>1446</v>
      </c>
      <c r="TW119" t="s">
        <v>1080</v>
      </c>
      <c r="TX119" t="s">
        <v>1446</v>
      </c>
      <c r="TY119" t="s">
        <v>1080</v>
      </c>
      <c r="TZ119" t="s">
        <v>1080</v>
      </c>
      <c r="UA119" t="s">
        <v>1080</v>
      </c>
      <c r="UB119" t="s">
        <v>1080</v>
      </c>
      <c r="UC119" t="s">
        <v>1446</v>
      </c>
      <c r="UD119" t="s">
        <v>1080</v>
      </c>
      <c r="UE119" t="s">
        <v>1080</v>
      </c>
      <c r="UF119" t="s">
        <v>1080</v>
      </c>
      <c r="UG119" t="s">
        <v>1080</v>
      </c>
      <c r="UH119" t="s">
        <v>1078</v>
      </c>
      <c r="UI119" t="s">
        <v>1078</v>
      </c>
      <c r="UJ119" t="s">
        <v>1078</v>
      </c>
      <c r="UK119" t="s">
        <v>1080</v>
      </c>
      <c r="UL119" t="s">
        <v>1080</v>
      </c>
      <c r="UM119" t="s">
        <v>1078</v>
      </c>
      <c r="UN119" t="s">
        <v>1078</v>
      </c>
      <c r="UO119" t="s">
        <v>1078</v>
      </c>
      <c r="UP119" t="s">
        <v>1078</v>
      </c>
      <c r="UQ119" t="s">
        <v>1078</v>
      </c>
      <c r="UR119" t="s">
        <v>1078</v>
      </c>
      <c r="US119" t="s">
        <v>1078</v>
      </c>
      <c r="UT119" t="s">
        <v>1078</v>
      </c>
      <c r="UU119" t="s">
        <v>1078</v>
      </c>
      <c r="UV119" t="s">
        <v>1078</v>
      </c>
      <c r="UW119" t="s">
        <v>1080</v>
      </c>
      <c r="UX119" t="s">
        <v>1080</v>
      </c>
      <c r="UY119" t="s">
        <v>1079</v>
      </c>
      <c r="UZ119" t="s">
        <v>7788</v>
      </c>
      <c r="VA119" t="s">
        <v>1080</v>
      </c>
      <c r="VB119" t="s">
        <v>1080</v>
      </c>
      <c r="VC119" t="s">
        <v>1080</v>
      </c>
      <c r="VD119" t="s">
        <v>7789</v>
      </c>
      <c r="VE119" t="s">
        <v>1080</v>
      </c>
      <c r="VF119" t="s">
        <v>1078</v>
      </c>
      <c r="VG119" t="s">
        <v>1078</v>
      </c>
      <c r="VH119" t="s">
        <v>1078</v>
      </c>
      <c r="VI119" t="s">
        <v>1078</v>
      </c>
      <c r="VJ119" t="s">
        <v>7790</v>
      </c>
      <c r="VK119" t="s">
        <v>7790</v>
      </c>
      <c r="VL119" t="s">
        <v>7790</v>
      </c>
      <c r="VM119" t="s">
        <v>1079</v>
      </c>
      <c r="VN119" t="s">
        <v>1080</v>
      </c>
      <c r="VO119" t="s">
        <v>1079</v>
      </c>
      <c r="VP119" t="s">
        <v>1079</v>
      </c>
      <c r="VQ119" t="s">
        <v>1079</v>
      </c>
      <c r="VR119" t="s">
        <v>1079</v>
      </c>
      <c r="VS119" t="s">
        <v>1079</v>
      </c>
      <c r="VT119" t="s">
        <v>1079</v>
      </c>
      <c r="VU119" t="s">
        <v>1079</v>
      </c>
      <c r="VV119" t="s">
        <v>1079</v>
      </c>
      <c r="VW119" t="s">
        <v>1079</v>
      </c>
      <c r="VX119" t="s">
        <v>1079</v>
      </c>
      <c r="VY119" t="s">
        <v>1079</v>
      </c>
      <c r="VZ119" t="s">
        <v>1079</v>
      </c>
      <c r="WA119" t="s">
        <v>1079</v>
      </c>
      <c r="WB119" t="s">
        <v>1079</v>
      </c>
      <c r="WC119" t="s">
        <v>1079</v>
      </c>
      <c r="WD119" t="s">
        <v>1079</v>
      </c>
      <c r="WE119" t="s">
        <v>1079</v>
      </c>
      <c r="WF119" t="s">
        <v>1079</v>
      </c>
      <c r="WG119" t="s">
        <v>1079</v>
      </c>
      <c r="WH119" t="s">
        <v>1079</v>
      </c>
      <c r="WI119" t="s">
        <v>1079</v>
      </c>
      <c r="WJ119" t="s">
        <v>1079</v>
      </c>
      <c r="WK119" t="s">
        <v>1079</v>
      </c>
      <c r="WL119" t="s">
        <v>1079</v>
      </c>
      <c r="WM119" t="s">
        <v>1079</v>
      </c>
      <c r="WN119" t="s">
        <v>1079</v>
      </c>
      <c r="WO119" t="s">
        <v>1079</v>
      </c>
      <c r="WP119" t="s">
        <v>1080</v>
      </c>
      <c r="WQ119" t="s">
        <v>1079</v>
      </c>
      <c r="WR119" t="s">
        <v>1079</v>
      </c>
      <c r="WS119" t="s">
        <v>1079</v>
      </c>
      <c r="WT119" t="s">
        <v>1079</v>
      </c>
      <c r="WU119" t="s">
        <v>1079</v>
      </c>
      <c r="WV119" t="s">
        <v>1080</v>
      </c>
      <c r="WW119" t="s">
        <v>1080</v>
      </c>
      <c r="WX119" t="s">
        <v>1080</v>
      </c>
      <c r="WY119" t="s">
        <v>1080</v>
      </c>
      <c r="WZ119" t="s">
        <v>1079</v>
      </c>
      <c r="XA119" t="s">
        <v>1079</v>
      </c>
      <c r="XB119" t="s">
        <v>1080</v>
      </c>
      <c r="XC119" t="s">
        <v>1080</v>
      </c>
    </row>
    <row r="120" spans="1:627" x14ac:dyDescent="0.3">
      <c r="A120" t="s">
        <v>7791</v>
      </c>
      <c r="B120" t="s">
        <v>1074</v>
      </c>
      <c r="C120" t="s">
        <v>2225</v>
      </c>
      <c r="D120" t="s">
        <v>1213</v>
      </c>
      <c r="E120" t="s">
        <v>1088</v>
      </c>
      <c r="F120" t="s">
        <v>1089</v>
      </c>
      <c r="G120">
        <v>5251</v>
      </c>
      <c r="H120" t="s">
        <v>1079</v>
      </c>
      <c r="I120" t="s">
        <v>7792</v>
      </c>
      <c r="J120" t="s">
        <v>1080</v>
      </c>
      <c r="K120" t="s">
        <v>1080</v>
      </c>
      <c r="L120" t="s">
        <v>1079</v>
      </c>
      <c r="M120" t="s">
        <v>7793</v>
      </c>
      <c r="N120" t="s">
        <v>1079</v>
      </c>
      <c r="O120" t="s">
        <v>7794</v>
      </c>
      <c r="P120" t="s">
        <v>1080</v>
      </c>
      <c r="Q120" t="s">
        <v>1079</v>
      </c>
      <c r="R120" t="s">
        <v>7795</v>
      </c>
      <c r="S120" t="s">
        <v>1079</v>
      </c>
      <c r="T120" t="s">
        <v>7796</v>
      </c>
      <c r="U120" t="s">
        <v>1079</v>
      </c>
      <c r="V120" t="s">
        <v>7797</v>
      </c>
      <c r="W120" t="s">
        <v>1079</v>
      </c>
      <c r="X120" t="s">
        <v>7798</v>
      </c>
      <c r="Y120" t="s">
        <v>1080</v>
      </c>
      <c r="Z120" t="s">
        <v>1080</v>
      </c>
      <c r="AA120" t="s">
        <v>1080</v>
      </c>
      <c r="AB120" t="s">
        <v>1080</v>
      </c>
      <c r="AC120" t="s">
        <v>1080</v>
      </c>
      <c r="AD120" t="s">
        <v>1080</v>
      </c>
      <c r="AE120" t="s">
        <v>1080</v>
      </c>
      <c r="AF120" t="s">
        <v>1080</v>
      </c>
      <c r="AG120" t="s">
        <v>1080</v>
      </c>
      <c r="AH120" t="s">
        <v>1079</v>
      </c>
      <c r="AI120" t="s">
        <v>5460</v>
      </c>
      <c r="AJ120" t="s">
        <v>1080</v>
      </c>
      <c r="AK120" t="s">
        <v>1261</v>
      </c>
      <c r="AL120" t="s">
        <v>1261</v>
      </c>
      <c r="AM120" t="s">
        <v>1080</v>
      </c>
      <c r="AN120" t="s">
        <v>1080</v>
      </c>
      <c r="AO120" t="s">
        <v>1080</v>
      </c>
      <c r="AP120" t="s">
        <v>1080</v>
      </c>
      <c r="AQ120" t="s">
        <v>1080</v>
      </c>
      <c r="AR120" t="s">
        <v>1080</v>
      </c>
      <c r="AS120" t="s">
        <v>1080</v>
      </c>
      <c r="AT120" t="s">
        <v>1080</v>
      </c>
      <c r="AU120" t="s">
        <v>1080</v>
      </c>
      <c r="AV120" t="s">
        <v>1080</v>
      </c>
      <c r="AW120" t="s">
        <v>1080</v>
      </c>
      <c r="AX120" t="s">
        <v>1080</v>
      </c>
      <c r="AY120" t="s">
        <v>1079</v>
      </c>
      <c r="AZ120" t="s">
        <v>7799</v>
      </c>
      <c r="BA120" t="s">
        <v>1080</v>
      </c>
      <c r="BB120" t="s">
        <v>1080</v>
      </c>
      <c r="BC120" t="s">
        <v>1080</v>
      </c>
      <c r="BD120" t="s">
        <v>1079</v>
      </c>
      <c r="BE120" t="s">
        <v>7800</v>
      </c>
      <c r="BF120" t="s">
        <v>1080</v>
      </c>
      <c r="BG120" t="s">
        <v>1080</v>
      </c>
      <c r="BH120" t="s">
        <v>1080</v>
      </c>
      <c r="BI120" t="s">
        <v>1080</v>
      </c>
      <c r="BJ120" t="s">
        <v>1080</v>
      </c>
      <c r="BK120" t="s">
        <v>1080</v>
      </c>
      <c r="BL120" t="s">
        <v>1080</v>
      </c>
      <c r="BM120" t="s">
        <v>1079</v>
      </c>
      <c r="BN120" t="s">
        <v>7801</v>
      </c>
      <c r="BO120" t="s">
        <v>1080</v>
      </c>
      <c r="BP120" t="s">
        <v>1080</v>
      </c>
      <c r="BQ120" t="s">
        <v>1080</v>
      </c>
      <c r="BR120" t="s">
        <v>1080</v>
      </c>
      <c r="BS120" t="s">
        <v>1080</v>
      </c>
      <c r="BT120" t="s">
        <v>1080</v>
      </c>
      <c r="BU120" t="s">
        <v>1080</v>
      </c>
      <c r="BV120" t="s">
        <v>1080</v>
      </c>
      <c r="BW120" t="s">
        <v>1080</v>
      </c>
      <c r="BX120" t="s">
        <v>1080</v>
      </c>
      <c r="BY120" t="s">
        <v>1080</v>
      </c>
      <c r="BZ120" t="s">
        <v>1080</v>
      </c>
      <c r="CA120" t="s">
        <v>1079</v>
      </c>
      <c r="CB120" t="s">
        <v>1080</v>
      </c>
      <c r="CC120" t="s">
        <v>1080</v>
      </c>
      <c r="CD120" t="s">
        <v>1080</v>
      </c>
      <c r="CE120" t="s">
        <v>1080</v>
      </c>
      <c r="CF120" t="s">
        <v>1079</v>
      </c>
      <c r="CG120" t="s">
        <v>7802</v>
      </c>
      <c r="CH120" t="s">
        <v>1080</v>
      </c>
      <c r="CI120" t="s">
        <v>1080</v>
      </c>
      <c r="CJ120" t="s">
        <v>1080</v>
      </c>
      <c r="CK120" t="s">
        <v>1080</v>
      </c>
      <c r="CL120" t="s">
        <v>1080</v>
      </c>
      <c r="CM120" t="s">
        <v>1080</v>
      </c>
      <c r="CN120" t="s">
        <v>1080</v>
      </c>
      <c r="CO120" t="s">
        <v>1080</v>
      </c>
      <c r="CP120" t="s">
        <v>1079</v>
      </c>
      <c r="CQ120" t="s">
        <v>7803</v>
      </c>
      <c r="CR120" t="s">
        <v>1080</v>
      </c>
      <c r="CS120" t="s">
        <v>1080</v>
      </c>
      <c r="CT120" t="s">
        <v>1080</v>
      </c>
      <c r="CU120" t="s">
        <v>1080</v>
      </c>
      <c r="CV120" t="s">
        <v>1080</v>
      </c>
      <c r="CW120" t="s">
        <v>1080</v>
      </c>
      <c r="CX120" t="s">
        <v>1080</v>
      </c>
      <c r="CY120" t="s">
        <v>1079</v>
      </c>
      <c r="CZ120" t="s">
        <v>7804</v>
      </c>
      <c r="DA120" t="s">
        <v>1080</v>
      </c>
      <c r="DB120" t="s">
        <v>1080</v>
      </c>
      <c r="DC120" t="s">
        <v>1080</v>
      </c>
      <c r="DD120" t="s">
        <v>1080</v>
      </c>
      <c r="DE120" t="s">
        <v>1080</v>
      </c>
      <c r="DF120" t="s">
        <v>1080</v>
      </c>
      <c r="DG120" t="s">
        <v>1080</v>
      </c>
      <c r="DH120" t="s">
        <v>1080</v>
      </c>
      <c r="DI120" t="s">
        <v>1080</v>
      </c>
      <c r="DJ120" t="s">
        <v>1080</v>
      </c>
      <c r="DK120" t="s">
        <v>1080</v>
      </c>
      <c r="DL120" t="s">
        <v>1080</v>
      </c>
      <c r="DM120" t="s">
        <v>1080</v>
      </c>
      <c r="DN120" t="s">
        <v>1080</v>
      </c>
      <c r="DO120" t="s">
        <v>1080</v>
      </c>
      <c r="DP120" t="s">
        <v>1080</v>
      </c>
      <c r="DQ120" t="s">
        <v>1080</v>
      </c>
      <c r="DR120" t="s">
        <v>1079</v>
      </c>
      <c r="DS120" t="s">
        <v>7805</v>
      </c>
      <c r="DT120" t="s">
        <v>1080</v>
      </c>
      <c r="DU120" t="s">
        <v>1079</v>
      </c>
      <c r="DV120" t="s">
        <v>7806</v>
      </c>
      <c r="DW120" t="s">
        <v>1080</v>
      </c>
      <c r="DX120" t="s">
        <v>1080</v>
      </c>
      <c r="DY120" t="s">
        <v>1080</v>
      </c>
      <c r="DZ120" t="s">
        <v>1080</v>
      </c>
      <c r="EA120" t="s">
        <v>1080</v>
      </c>
      <c r="EB120" t="s">
        <v>1078</v>
      </c>
      <c r="EC120" t="s">
        <v>1078</v>
      </c>
      <c r="ED120" t="s">
        <v>1078</v>
      </c>
      <c r="EE120" t="s">
        <v>1078</v>
      </c>
      <c r="EF120" t="s">
        <v>1078</v>
      </c>
      <c r="EG120" t="s">
        <v>1078</v>
      </c>
      <c r="EH120" t="s">
        <v>1078</v>
      </c>
      <c r="EI120" t="s">
        <v>1078</v>
      </c>
      <c r="EJ120" t="s">
        <v>1078</v>
      </c>
      <c r="EK120" t="s">
        <v>1080</v>
      </c>
      <c r="EL120" t="s">
        <v>1080</v>
      </c>
      <c r="EM120" t="s">
        <v>1080</v>
      </c>
      <c r="EN120" t="s">
        <v>1080</v>
      </c>
      <c r="EO120" t="s">
        <v>1080</v>
      </c>
      <c r="EP120" t="s">
        <v>1080</v>
      </c>
      <c r="EQ120" t="s">
        <v>1080</v>
      </c>
      <c r="ER120" t="s">
        <v>1080</v>
      </c>
      <c r="ES120" t="s">
        <v>1079</v>
      </c>
      <c r="ET120" t="s">
        <v>7807</v>
      </c>
      <c r="EU120" t="s">
        <v>1080</v>
      </c>
      <c r="EV120" t="s">
        <v>1078</v>
      </c>
      <c r="EW120" t="s">
        <v>1078</v>
      </c>
      <c r="EX120" t="s">
        <v>1078</v>
      </c>
      <c r="EY120" t="s">
        <v>1078</v>
      </c>
      <c r="EZ120" t="s">
        <v>1078</v>
      </c>
      <c r="FA120" t="s">
        <v>1078</v>
      </c>
      <c r="FB120" t="s">
        <v>1078</v>
      </c>
      <c r="FC120" t="s">
        <v>1078</v>
      </c>
      <c r="FD120" t="s">
        <v>1078</v>
      </c>
      <c r="FE120" t="s">
        <v>1078</v>
      </c>
      <c r="FF120" t="s">
        <v>1078</v>
      </c>
      <c r="FG120" t="s">
        <v>1078</v>
      </c>
      <c r="FH120" t="s">
        <v>1078</v>
      </c>
      <c r="FI120" t="s">
        <v>1078</v>
      </c>
      <c r="FJ120" t="s">
        <v>1078</v>
      </c>
      <c r="FK120" t="s">
        <v>1078</v>
      </c>
      <c r="FL120" t="s">
        <v>1078</v>
      </c>
      <c r="FM120" t="s">
        <v>1078</v>
      </c>
      <c r="FN120" t="s">
        <v>1078</v>
      </c>
      <c r="FO120" t="s">
        <v>1078</v>
      </c>
      <c r="FP120" t="s">
        <v>1080</v>
      </c>
      <c r="FQ120" t="s">
        <v>1080</v>
      </c>
      <c r="FR120" t="s">
        <v>1080</v>
      </c>
      <c r="FS120" t="s">
        <v>1080</v>
      </c>
      <c r="FT120" t="s">
        <v>1079</v>
      </c>
      <c r="FU120" t="s">
        <v>7808</v>
      </c>
      <c r="FV120" t="s">
        <v>1080</v>
      </c>
      <c r="FW120" t="s">
        <v>1079</v>
      </c>
      <c r="FX120" t="s">
        <v>7809</v>
      </c>
      <c r="FY120" t="s">
        <v>1079</v>
      </c>
      <c r="FZ120" t="s">
        <v>7810</v>
      </c>
      <c r="GA120" t="s">
        <v>1079</v>
      </c>
      <c r="GB120" t="s">
        <v>7811</v>
      </c>
      <c r="GC120" t="s">
        <v>1079</v>
      </c>
      <c r="GD120" t="s">
        <v>7809</v>
      </c>
      <c r="GE120" t="s">
        <v>1079</v>
      </c>
      <c r="GF120" t="s">
        <v>7812</v>
      </c>
      <c r="GG120" t="s">
        <v>1079</v>
      </c>
      <c r="GH120" t="s">
        <v>7813</v>
      </c>
      <c r="GI120" t="s">
        <v>1079</v>
      </c>
      <c r="GJ120" t="s">
        <v>7814</v>
      </c>
      <c r="GK120" t="s">
        <v>1079</v>
      </c>
      <c r="GL120" t="s">
        <v>7809</v>
      </c>
      <c r="GM120" t="s">
        <v>1079</v>
      </c>
      <c r="GN120" t="s">
        <v>7815</v>
      </c>
      <c r="GO120" t="s">
        <v>1080</v>
      </c>
      <c r="GP120" t="s">
        <v>1079</v>
      </c>
      <c r="GQ120" t="s">
        <v>7816</v>
      </c>
      <c r="GR120" t="s">
        <v>1080</v>
      </c>
      <c r="GS120" t="s">
        <v>1080</v>
      </c>
      <c r="GT120" t="s">
        <v>1080</v>
      </c>
      <c r="GU120" t="s">
        <v>7817</v>
      </c>
      <c r="GV120" t="s">
        <v>7817</v>
      </c>
      <c r="GW120" t="s">
        <v>7818</v>
      </c>
      <c r="GX120" t="s">
        <v>1080</v>
      </c>
      <c r="GY120" t="s">
        <v>1079</v>
      </c>
      <c r="GZ120" t="s">
        <v>7819</v>
      </c>
      <c r="HA120" t="s">
        <v>1079</v>
      </c>
      <c r="HB120" t="s">
        <v>7819</v>
      </c>
      <c r="HC120" t="s">
        <v>1079</v>
      </c>
      <c r="HD120" t="s">
        <v>7819</v>
      </c>
      <c r="HE120" t="s">
        <v>1080</v>
      </c>
      <c r="HF120" t="s">
        <v>1080</v>
      </c>
      <c r="HG120" t="s">
        <v>1080</v>
      </c>
      <c r="HH120" t="s">
        <v>1079</v>
      </c>
      <c r="HI120" t="s">
        <v>7820</v>
      </c>
      <c r="HJ120" t="s">
        <v>1079</v>
      </c>
      <c r="HK120" t="s">
        <v>7821</v>
      </c>
      <c r="HL120" t="s">
        <v>1079</v>
      </c>
      <c r="HM120" t="s">
        <v>1080</v>
      </c>
      <c r="HN120" t="s">
        <v>1080</v>
      </c>
      <c r="HO120" t="s">
        <v>1079</v>
      </c>
      <c r="HP120" t="s">
        <v>1080</v>
      </c>
      <c r="HQ120" t="s">
        <v>1080</v>
      </c>
      <c r="HR120" t="s">
        <v>1079</v>
      </c>
      <c r="HS120" t="s">
        <v>1080</v>
      </c>
      <c r="HT120" t="s">
        <v>1080</v>
      </c>
      <c r="HU120" t="s">
        <v>1080</v>
      </c>
      <c r="HV120" t="s">
        <v>1080</v>
      </c>
      <c r="HW120" t="s">
        <v>7822</v>
      </c>
      <c r="HX120" t="s">
        <v>1080</v>
      </c>
      <c r="HY120" t="s">
        <v>1080</v>
      </c>
      <c r="HZ120" t="s">
        <v>1079</v>
      </c>
      <c r="IA120" t="s">
        <v>7823</v>
      </c>
      <c r="IB120" t="s">
        <v>1080</v>
      </c>
      <c r="IC120" t="s">
        <v>1080</v>
      </c>
      <c r="ID120" t="s">
        <v>1080</v>
      </c>
      <c r="IE120" t="s">
        <v>1080</v>
      </c>
      <c r="IF120" t="s">
        <v>1079</v>
      </c>
      <c r="IG120" t="s">
        <v>1079</v>
      </c>
      <c r="IH120" t="s">
        <v>1079</v>
      </c>
      <c r="II120" t="s">
        <v>1079</v>
      </c>
      <c r="IJ120" t="s">
        <v>1079</v>
      </c>
      <c r="IK120" t="s">
        <v>7824</v>
      </c>
      <c r="IL120" t="s">
        <v>1079</v>
      </c>
      <c r="IM120" t="s">
        <v>7825</v>
      </c>
      <c r="IN120" t="s">
        <v>1080</v>
      </c>
      <c r="IO120" t="s">
        <v>1080</v>
      </c>
      <c r="IP120" t="s">
        <v>1080</v>
      </c>
      <c r="IQ120" t="s">
        <v>1079</v>
      </c>
      <c r="IR120" t="s">
        <v>7826</v>
      </c>
      <c r="IS120" t="s">
        <v>1080</v>
      </c>
      <c r="IT120" t="s">
        <v>1080</v>
      </c>
      <c r="IU120" t="s">
        <v>1080</v>
      </c>
      <c r="IV120" t="s">
        <v>1079</v>
      </c>
      <c r="IW120" t="s">
        <v>7827</v>
      </c>
      <c r="IX120" t="s">
        <v>1080</v>
      </c>
      <c r="IY120" t="s">
        <v>1080</v>
      </c>
      <c r="IZ120" t="s">
        <v>1080</v>
      </c>
      <c r="JA120" t="s">
        <v>1080</v>
      </c>
      <c r="JB120" t="s">
        <v>1080</v>
      </c>
      <c r="JC120" t="s">
        <v>1080</v>
      </c>
      <c r="JD120" t="s">
        <v>1080</v>
      </c>
      <c r="JE120" t="s">
        <v>1080</v>
      </c>
      <c r="JF120" t="s">
        <v>1080</v>
      </c>
      <c r="JG120" t="s">
        <v>1080</v>
      </c>
      <c r="JH120" t="s">
        <v>1079</v>
      </c>
      <c r="JI120" t="s">
        <v>1080</v>
      </c>
      <c r="JJ120" t="s">
        <v>1080</v>
      </c>
      <c r="JK120" t="s">
        <v>1080</v>
      </c>
      <c r="JL120" t="s">
        <v>1080</v>
      </c>
      <c r="JM120" t="s">
        <v>1080</v>
      </c>
      <c r="JN120" t="s">
        <v>1080</v>
      </c>
      <c r="JO120" t="s">
        <v>1080</v>
      </c>
      <c r="JP120" t="s">
        <v>1079</v>
      </c>
      <c r="JQ120" t="s">
        <v>1080</v>
      </c>
      <c r="JR120" t="s">
        <v>1080</v>
      </c>
      <c r="JS120" t="s">
        <v>1080</v>
      </c>
      <c r="JT120" t="s">
        <v>1080</v>
      </c>
      <c r="JU120" t="s">
        <v>1080</v>
      </c>
      <c r="JV120" t="s">
        <v>1080</v>
      </c>
      <c r="JW120" t="s">
        <v>1080</v>
      </c>
      <c r="JX120" t="s">
        <v>1080</v>
      </c>
      <c r="JY120" t="s">
        <v>1079</v>
      </c>
      <c r="JZ120" t="s">
        <v>1078</v>
      </c>
      <c r="KA120" t="s">
        <v>1078</v>
      </c>
      <c r="KB120" t="s">
        <v>1078</v>
      </c>
      <c r="KC120" t="s">
        <v>1078</v>
      </c>
      <c r="KD120" t="s">
        <v>1078</v>
      </c>
      <c r="KE120" t="s">
        <v>1080</v>
      </c>
      <c r="KF120" t="s">
        <v>1080</v>
      </c>
      <c r="KG120" t="s">
        <v>1079</v>
      </c>
      <c r="KH120" t="s">
        <v>7828</v>
      </c>
      <c r="KI120" t="s">
        <v>1080</v>
      </c>
      <c r="KJ120" t="s">
        <v>1080</v>
      </c>
      <c r="KK120" t="s">
        <v>1080</v>
      </c>
      <c r="KL120" t="s">
        <v>1080</v>
      </c>
      <c r="KM120" t="s">
        <v>1080</v>
      </c>
      <c r="KN120" t="s">
        <v>1080</v>
      </c>
      <c r="KO120" t="s">
        <v>1080</v>
      </c>
      <c r="KP120" t="s">
        <v>1080</v>
      </c>
      <c r="KQ120" t="s">
        <v>1080</v>
      </c>
      <c r="KR120" t="s">
        <v>1080</v>
      </c>
      <c r="KS120" t="s">
        <v>1080</v>
      </c>
      <c r="KT120" t="s">
        <v>1079</v>
      </c>
      <c r="KU120" t="s">
        <v>1080</v>
      </c>
      <c r="KV120" t="s">
        <v>1080</v>
      </c>
      <c r="KW120" t="s">
        <v>1080</v>
      </c>
      <c r="KX120" t="s">
        <v>1080</v>
      </c>
      <c r="KY120" t="s">
        <v>1079</v>
      </c>
      <c r="KZ120" t="s">
        <v>7829</v>
      </c>
      <c r="LA120" t="s">
        <v>1080</v>
      </c>
      <c r="LB120" t="s">
        <v>1080</v>
      </c>
      <c r="LC120" t="s">
        <v>1080</v>
      </c>
      <c r="LD120" t="s">
        <v>1080</v>
      </c>
      <c r="LE120" t="s">
        <v>1079</v>
      </c>
      <c r="LF120" t="s">
        <v>1078</v>
      </c>
      <c r="LG120" t="s">
        <v>1078</v>
      </c>
      <c r="LH120" t="s">
        <v>1078</v>
      </c>
      <c r="LI120" t="s">
        <v>1078</v>
      </c>
      <c r="LJ120" t="s">
        <v>1078</v>
      </c>
      <c r="LK120" t="s">
        <v>7830</v>
      </c>
      <c r="LL120" t="s">
        <v>7831</v>
      </c>
      <c r="LM120" t="s">
        <v>1080</v>
      </c>
      <c r="LN120" t="s">
        <v>1079</v>
      </c>
      <c r="LO120" t="s">
        <v>7832</v>
      </c>
      <c r="LP120" t="s">
        <v>1079</v>
      </c>
      <c r="LQ120" t="s">
        <v>7833</v>
      </c>
      <c r="LR120" t="s">
        <v>1079</v>
      </c>
      <c r="LS120" t="s">
        <v>7834</v>
      </c>
      <c r="LT120" t="s">
        <v>1079</v>
      </c>
      <c r="LU120" t="s">
        <v>7835</v>
      </c>
      <c r="LV120" t="s">
        <v>1079</v>
      </c>
      <c r="LW120" t="s">
        <v>7836</v>
      </c>
      <c r="LX120" t="s">
        <v>1079</v>
      </c>
      <c r="LY120" t="s">
        <v>7837</v>
      </c>
      <c r="LZ120" t="s">
        <v>1080</v>
      </c>
      <c r="MA120" t="s">
        <v>1080</v>
      </c>
      <c r="MB120" t="s">
        <v>1079</v>
      </c>
      <c r="MC120" t="s">
        <v>7838</v>
      </c>
      <c r="MD120" t="s">
        <v>1079</v>
      </c>
      <c r="ME120" t="s">
        <v>7839</v>
      </c>
      <c r="MF120" t="s">
        <v>1080</v>
      </c>
      <c r="MG120" t="s">
        <v>1079</v>
      </c>
      <c r="MH120" t="s">
        <v>1080</v>
      </c>
      <c r="MI120" t="s">
        <v>1079</v>
      </c>
      <c r="MJ120" t="s">
        <v>1080</v>
      </c>
      <c r="MK120" t="s">
        <v>1079</v>
      </c>
      <c r="ML120" t="s">
        <v>1080</v>
      </c>
      <c r="MM120" t="s">
        <v>1080</v>
      </c>
      <c r="MN120" t="s">
        <v>1079</v>
      </c>
      <c r="MO120" t="s">
        <v>7840</v>
      </c>
      <c r="MP120" t="s">
        <v>1080</v>
      </c>
      <c r="MQ120" t="s">
        <v>1080</v>
      </c>
      <c r="MR120" t="s">
        <v>1079</v>
      </c>
      <c r="MS120" t="s">
        <v>7840</v>
      </c>
      <c r="MT120" t="s">
        <v>1080</v>
      </c>
      <c r="MU120" t="s">
        <v>1080</v>
      </c>
      <c r="MV120" t="s">
        <v>1080</v>
      </c>
      <c r="MW120" t="s">
        <v>1079</v>
      </c>
      <c r="MX120" t="s">
        <v>7841</v>
      </c>
      <c r="MY120" t="s">
        <v>1080</v>
      </c>
      <c r="MZ120" t="s">
        <v>1080</v>
      </c>
      <c r="NA120" t="s">
        <v>1080</v>
      </c>
      <c r="NB120" t="s">
        <v>1080</v>
      </c>
      <c r="NC120" t="s">
        <v>1079</v>
      </c>
      <c r="ND120" t="s">
        <v>7842</v>
      </c>
      <c r="NE120" t="s">
        <v>1080</v>
      </c>
      <c r="NF120" t="s">
        <v>1080</v>
      </c>
      <c r="NG120" t="s">
        <v>1080</v>
      </c>
      <c r="NH120" t="s">
        <v>1080</v>
      </c>
      <c r="NI120" t="s">
        <v>1080</v>
      </c>
      <c r="NJ120" t="s">
        <v>1080</v>
      </c>
      <c r="NK120" t="s">
        <v>1080</v>
      </c>
      <c r="NL120" t="s">
        <v>1079</v>
      </c>
      <c r="NM120" t="s">
        <v>7843</v>
      </c>
      <c r="NN120" t="s">
        <v>1080</v>
      </c>
      <c r="NO120" t="s">
        <v>1079</v>
      </c>
      <c r="NP120" t="s">
        <v>1079</v>
      </c>
      <c r="NQ120" t="s">
        <v>1079</v>
      </c>
      <c r="NR120" t="s">
        <v>1079</v>
      </c>
      <c r="NS120" t="s">
        <v>1079</v>
      </c>
      <c r="NT120" t="s">
        <v>1079</v>
      </c>
      <c r="NU120" t="s">
        <v>1079</v>
      </c>
      <c r="NV120" t="s">
        <v>1080</v>
      </c>
      <c r="NW120" t="s">
        <v>1079</v>
      </c>
      <c r="NX120" t="s">
        <v>1079</v>
      </c>
      <c r="NY120" t="s">
        <v>1079</v>
      </c>
      <c r="NZ120" t="s">
        <v>1079</v>
      </c>
      <c r="OA120" t="s">
        <v>1079</v>
      </c>
      <c r="OB120" t="s">
        <v>1079</v>
      </c>
      <c r="OC120" t="s">
        <v>1079</v>
      </c>
      <c r="OD120" t="s">
        <v>1079</v>
      </c>
      <c r="OE120" t="s">
        <v>1079</v>
      </c>
      <c r="OF120" t="s">
        <v>1079</v>
      </c>
      <c r="OG120" t="s">
        <v>1079</v>
      </c>
      <c r="OH120" t="s">
        <v>1079</v>
      </c>
      <c r="OI120" t="s">
        <v>1079</v>
      </c>
      <c r="OJ120" t="s">
        <v>1079</v>
      </c>
      <c r="OK120" t="s">
        <v>1079</v>
      </c>
      <c r="OL120" t="s">
        <v>1079</v>
      </c>
      <c r="OM120" t="s">
        <v>1079</v>
      </c>
      <c r="ON120" t="s">
        <v>1079</v>
      </c>
      <c r="OO120" t="s">
        <v>1079</v>
      </c>
      <c r="OP120" t="s">
        <v>1079</v>
      </c>
      <c r="OQ120" t="s">
        <v>1079</v>
      </c>
      <c r="OR120" t="s">
        <v>1079</v>
      </c>
      <c r="OS120" t="s">
        <v>1079</v>
      </c>
      <c r="OT120" t="s">
        <v>1079</v>
      </c>
      <c r="OU120" t="s">
        <v>1079</v>
      </c>
      <c r="OV120" t="s">
        <v>1079</v>
      </c>
      <c r="OW120" t="s">
        <v>7844</v>
      </c>
      <c r="OX120" t="s">
        <v>1080</v>
      </c>
      <c r="OY120" t="s">
        <v>1080</v>
      </c>
      <c r="OZ120" t="s">
        <v>1079</v>
      </c>
      <c r="PA120" t="s">
        <v>7845</v>
      </c>
      <c r="PB120" t="s">
        <v>1080</v>
      </c>
      <c r="PC120" t="s">
        <v>1080</v>
      </c>
      <c r="PD120" t="s">
        <v>1080</v>
      </c>
      <c r="PE120" t="s">
        <v>1080</v>
      </c>
      <c r="PF120" t="s">
        <v>1080</v>
      </c>
      <c r="PG120" t="s">
        <v>1080</v>
      </c>
      <c r="PH120" t="s">
        <v>1080</v>
      </c>
      <c r="PI120" t="s">
        <v>1079</v>
      </c>
      <c r="PJ120" t="s">
        <v>1083</v>
      </c>
      <c r="PK120" t="s">
        <v>1083</v>
      </c>
      <c r="PL120" t="s">
        <v>1083</v>
      </c>
      <c r="PM120" t="s">
        <v>1080</v>
      </c>
      <c r="PN120" t="s">
        <v>7846</v>
      </c>
      <c r="PO120" t="s">
        <v>1080</v>
      </c>
      <c r="PP120" t="s">
        <v>1080</v>
      </c>
      <c r="PQ120" t="s">
        <v>1079</v>
      </c>
      <c r="PR120" t="s">
        <v>7847</v>
      </c>
      <c r="PS120" t="s">
        <v>1080</v>
      </c>
      <c r="PT120" t="s">
        <v>1080</v>
      </c>
      <c r="PU120" t="s">
        <v>1080</v>
      </c>
      <c r="PV120" t="s">
        <v>1080</v>
      </c>
      <c r="PW120" t="s">
        <v>1080</v>
      </c>
      <c r="PX120" t="s">
        <v>1079</v>
      </c>
      <c r="PY120" t="s">
        <v>7848</v>
      </c>
      <c r="PZ120" t="s">
        <v>1080</v>
      </c>
      <c r="QA120" t="s">
        <v>1080</v>
      </c>
      <c r="QB120" t="s">
        <v>1080</v>
      </c>
      <c r="QC120" t="s">
        <v>1079</v>
      </c>
      <c r="QD120" t="s">
        <v>7849</v>
      </c>
      <c r="QE120" t="s">
        <v>1079</v>
      </c>
      <c r="QF120" t="s">
        <v>7850</v>
      </c>
      <c r="QG120" t="s">
        <v>1079</v>
      </c>
      <c r="QH120" t="s">
        <v>7851</v>
      </c>
      <c r="QI120" t="s">
        <v>1080</v>
      </c>
      <c r="QJ120" t="s">
        <v>1080</v>
      </c>
      <c r="QK120" t="s">
        <v>1079</v>
      </c>
      <c r="QL120" t="s">
        <v>7852</v>
      </c>
      <c r="QM120" t="s">
        <v>1080</v>
      </c>
      <c r="QN120" t="s">
        <v>1080</v>
      </c>
      <c r="QO120" t="s">
        <v>1080</v>
      </c>
      <c r="QP120" t="s">
        <v>1080</v>
      </c>
      <c r="QQ120" t="s">
        <v>1080</v>
      </c>
      <c r="QR120" t="s">
        <v>1080</v>
      </c>
      <c r="QS120" t="s">
        <v>1080</v>
      </c>
      <c r="QT120" t="s">
        <v>1080</v>
      </c>
      <c r="QU120" t="s">
        <v>1080</v>
      </c>
      <c r="QV120" t="s">
        <v>1079</v>
      </c>
      <c r="QW120" t="s">
        <v>7853</v>
      </c>
      <c r="QX120" t="s">
        <v>1079</v>
      </c>
      <c r="QY120" t="s">
        <v>7853</v>
      </c>
      <c r="QZ120" t="s">
        <v>1079</v>
      </c>
      <c r="RA120" t="s">
        <v>7853</v>
      </c>
      <c r="RB120" t="s">
        <v>1080</v>
      </c>
      <c r="RC120" t="s">
        <v>1080</v>
      </c>
      <c r="RD120" t="s">
        <v>1080</v>
      </c>
      <c r="RE120" t="s">
        <v>710</v>
      </c>
      <c r="RF120" t="s">
        <v>710</v>
      </c>
      <c r="RG120" t="s">
        <v>710</v>
      </c>
      <c r="RH120" t="s">
        <v>710</v>
      </c>
      <c r="RI120" t="s">
        <v>710</v>
      </c>
      <c r="RJ120" t="s">
        <v>710</v>
      </c>
      <c r="RK120" t="s">
        <v>710</v>
      </c>
      <c r="RL120" t="s">
        <v>710</v>
      </c>
      <c r="RM120" t="s">
        <v>710</v>
      </c>
      <c r="RN120" t="s">
        <v>710</v>
      </c>
      <c r="RO120" t="s">
        <v>710</v>
      </c>
      <c r="RP120" t="s">
        <v>710</v>
      </c>
      <c r="RQ120" t="s">
        <v>710</v>
      </c>
      <c r="RR120" t="s">
        <v>710</v>
      </c>
      <c r="RS120" t="s">
        <v>710</v>
      </c>
      <c r="RT120" t="s">
        <v>710</v>
      </c>
      <c r="RU120" t="s">
        <v>710</v>
      </c>
      <c r="RV120" t="s">
        <v>710</v>
      </c>
      <c r="RW120" t="s">
        <v>710</v>
      </c>
      <c r="RX120" t="s">
        <v>710</v>
      </c>
      <c r="RY120" t="s">
        <v>710</v>
      </c>
      <c r="RZ120" t="s">
        <v>710</v>
      </c>
      <c r="SA120" t="s">
        <v>710</v>
      </c>
      <c r="SB120" t="s">
        <v>710</v>
      </c>
      <c r="SC120" t="s">
        <v>710</v>
      </c>
      <c r="SD120" t="s">
        <v>710</v>
      </c>
      <c r="SE120" t="s">
        <v>1078</v>
      </c>
      <c r="SF120" t="s">
        <v>1078</v>
      </c>
      <c r="SG120" t="s">
        <v>1078</v>
      </c>
      <c r="SH120" t="s">
        <v>1078</v>
      </c>
      <c r="SI120" t="s">
        <v>1078</v>
      </c>
      <c r="SJ120" t="s">
        <v>1078</v>
      </c>
      <c r="SK120" t="s">
        <v>1078</v>
      </c>
      <c r="SL120" t="s">
        <v>710</v>
      </c>
      <c r="SM120" t="s">
        <v>710</v>
      </c>
      <c r="SN120" t="s">
        <v>710</v>
      </c>
      <c r="SO120" t="s">
        <v>1079</v>
      </c>
      <c r="SP120" t="s">
        <v>1079</v>
      </c>
      <c r="SQ120" t="s">
        <v>1261</v>
      </c>
      <c r="SR120" t="s">
        <v>1079</v>
      </c>
      <c r="SS120" t="s">
        <v>1080</v>
      </c>
      <c r="ST120" t="s">
        <v>2772</v>
      </c>
      <c r="SU120" t="s">
        <v>1082</v>
      </c>
      <c r="SV120" t="s">
        <v>1081</v>
      </c>
      <c r="SW120" t="s">
        <v>2772</v>
      </c>
      <c r="SX120" t="s">
        <v>1081</v>
      </c>
      <c r="SY120" t="s">
        <v>1082</v>
      </c>
      <c r="SZ120" t="s">
        <v>1081</v>
      </c>
      <c r="TA120" t="s">
        <v>1203</v>
      </c>
      <c r="TB120" t="s">
        <v>1080</v>
      </c>
      <c r="TC120" t="s">
        <v>1079</v>
      </c>
      <c r="TD120" t="s">
        <v>1080</v>
      </c>
      <c r="TE120" t="s">
        <v>1261</v>
      </c>
      <c r="TF120" t="s">
        <v>1080</v>
      </c>
      <c r="TG120" t="s">
        <v>1079</v>
      </c>
      <c r="TH120" t="s">
        <v>1080</v>
      </c>
      <c r="TI120" t="s">
        <v>1261</v>
      </c>
      <c r="TJ120" t="s">
        <v>1080</v>
      </c>
      <c r="TK120" t="s">
        <v>1079</v>
      </c>
      <c r="TL120" t="s">
        <v>1080</v>
      </c>
      <c r="TM120" t="s">
        <v>1261</v>
      </c>
      <c r="TN120" t="s">
        <v>1080</v>
      </c>
      <c r="TO120" t="s">
        <v>1079</v>
      </c>
      <c r="TP120" t="s">
        <v>1080</v>
      </c>
      <c r="TQ120" t="s">
        <v>7854</v>
      </c>
      <c r="TR120" t="s">
        <v>1080</v>
      </c>
      <c r="TS120" t="s">
        <v>1080</v>
      </c>
      <c r="TT120" t="s">
        <v>1080</v>
      </c>
      <c r="TU120" t="s">
        <v>1080</v>
      </c>
      <c r="TV120" t="s">
        <v>1261</v>
      </c>
      <c r="TW120" t="s">
        <v>1080</v>
      </c>
      <c r="TX120" t="s">
        <v>1261</v>
      </c>
      <c r="TY120" t="s">
        <v>1080</v>
      </c>
      <c r="TZ120" t="s">
        <v>1080</v>
      </c>
      <c r="UA120" t="s">
        <v>1080</v>
      </c>
      <c r="UB120" t="s">
        <v>1080</v>
      </c>
      <c r="UC120" t="s">
        <v>1261</v>
      </c>
      <c r="UD120" t="s">
        <v>1203</v>
      </c>
      <c r="UE120" t="s">
        <v>1080</v>
      </c>
      <c r="UF120" t="s">
        <v>1080</v>
      </c>
      <c r="UG120" t="s">
        <v>1080</v>
      </c>
      <c r="UH120" t="s">
        <v>1078</v>
      </c>
      <c r="UI120" t="s">
        <v>1078</v>
      </c>
      <c r="UJ120" t="s">
        <v>1078</v>
      </c>
      <c r="UK120" t="s">
        <v>7854</v>
      </c>
      <c r="UL120" t="s">
        <v>7854</v>
      </c>
      <c r="UM120" t="s">
        <v>1080</v>
      </c>
      <c r="UN120" t="s">
        <v>1080</v>
      </c>
      <c r="UO120" t="s">
        <v>1080</v>
      </c>
      <c r="UP120" t="s">
        <v>1080</v>
      </c>
      <c r="UQ120" t="s">
        <v>1080</v>
      </c>
      <c r="UR120" t="s">
        <v>1080</v>
      </c>
      <c r="US120" t="s">
        <v>1080</v>
      </c>
      <c r="UT120" t="s">
        <v>1080</v>
      </c>
      <c r="UU120" t="s">
        <v>1080</v>
      </c>
      <c r="UV120" t="s">
        <v>1079</v>
      </c>
      <c r="UW120" t="s">
        <v>1078</v>
      </c>
      <c r="UX120" t="s">
        <v>1078</v>
      </c>
      <c r="UY120" t="s">
        <v>1078</v>
      </c>
      <c r="UZ120" t="s">
        <v>1078</v>
      </c>
      <c r="VA120" t="s">
        <v>1078</v>
      </c>
      <c r="VB120" t="s">
        <v>1080</v>
      </c>
      <c r="VC120" t="s">
        <v>7855</v>
      </c>
      <c r="VD120" t="s">
        <v>1080</v>
      </c>
      <c r="VE120" t="s">
        <v>1080</v>
      </c>
      <c r="VF120" t="s">
        <v>1601</v>
      </c>
      <c r="VG120" t="s">
        <v>1080</v>
      </c>
      <c r="VH120" t="s">
        <v>1080</v>
      </c>
      <c r="VI120" t="s">
        <v>1079</v>
      </c>
      <c r="VJ120" t="s">
        <v>7856</v>
      </c>
      <c r="VK120" t="s">
        <v>7856</v>
      </c>
      <c r="VL120" t="s">
        <v>7856</v>
      </c>
      <c r="VM120" t="s">
        <v>1079</v>
      </c>
      <c r="VN120" t="s">
        <v>1080</v>
      </c>
      <c r="VO120" t="s">
        <v>1079</v>
      </c>
      <c r="VP120" t="s">
        <v>1079</v>
      </c>
      <c r="VQ120" t="s">
        <v>1079</v>
      </c>
      <c r="VR120" t="s">
        <v>1079</v>
      </c>
      <c r="VS120" t="s">
        <v>1079</v>
      </c>
      <c r="VT120" t="s">
        <v>1079</v>
      </c>
      <c r="VU120" t="s">
        <v>1079</v>
      </c>
      <c r="VV120" t="s">
        <v>1079</v>
      </c>
      <c r="VW120" t="s">
        <v>1079</v>
      </c>
      <c r="VX120" t="s">
        <v>1079</v>
      </c>
      <c r="VY120" t="s">
        <v>1079</v>
      </c>
      <c r="VZ120" t="s">
        <v>1079</v>
      </c>
      <c r="WA120" t="s">
        <v>1079</v>
      </c>
      <c r="WB120" t="s">
        <v>1079</v>
      </c>
      <c r="WC120" t="s">
        <v>1079</v>
      </c>
      <c r="WD120" t="s">
        <v>1079</v>
      </c>
      <c r="WE120" t="s">
        <v>1079</v>
      </c>
      <c r="WF120" t="s">
        <v>1079</v>
      </c>
      <c r="WG120" t="s">
        <v>1079</v>
      </c>
      <c r="WH120" t="s">
        <v>1079</v>
      </c>
      <c r="WI120" t="s">
        <v>1079</v>
      </c>
      <c r="WJ120" t="s">
        <v>1079</v>
      </c>
      <c r="WK120" t="s">
        <v>1079</v>
      </c>
      <c r="WL120" t="s">
        <v>1079</v>
      </c>
      <c r="WM120" t="s">
        <v>1079</v>
      </c>
      <c r="WN120" t="s">
        <v>1079</v>
      </c>
      <c r="WO120" t="s">
        <v>1079</v>
      </c>
      <c r="WP120" t="s">
        <v>1079</v>
      </c>
      <c r="WQ120" t="s">
        <v>1079</v>
      </c>
      <c r="WR120" t="s">
        <v>1079</v>
      </c>
      <c r="WS120" t="s">
        <v>1079</v>
      </c>
      <c r="WT120" t="s">
        <v>1079</v>
      </c>
      <c r="WU120" t="s">
        <v>1079</v>
      </c>
      <c r="WV120" t="s">
        <v>1079</v>
      </c>
      <c r="WW120" t="s">
        <v>1079</v>
      </c>
      <c r="WX120" t="s">
        <v>1079</v>
      </c>
      <c r="WY120" t="s">
        <v>1080</v>
      </c>
      <c r="WZ120" t="s">
        <v>1079</v>
      </c>
      <c r="XA120" t="s">
        <v>1079</v>
      </c>
      <c r="XB120" t="s">
        <v>1079</v>
      </c>
      <c r="XC120" t="s">
        <v>1080</v>
      </c>
    </row>
    <row r="121" spans="1:627" x14ac:dyDescent="0.3">
      <c r="A121" t="s">
        <v>7857</v>
      </c>
      <c r="B121" t="s">
        <v>1074</v>
      </c>
      <c r="C121" t="s">
        <v>2611</v>
      </c>
      <c r="D121" t="s">
        <v>1213</v>
      </c>
      <c r="E121" t="s">
        <v>1088</v>
      </c>
      <c r="F121" t="s">
        <v>1089</v>
      </c>
      <c r="G121">
        <v>5252</v>
      </c>
      <c r="H121" t="s">
        <v>1079</v>
      </c>
      <c r="I121" t="s">
        <v>7858</v>
      </c>
      <c r="J121" t="s">
        <v>1079</v>
      </c>
      <c r="K121" t="s">
        <v>7859</v>
      </c>
      <c r="L121" t="s">
        <v>1080</v>
      </c>
      <c r="M121" t="s">
        <v>1080</v>
      </c>
      <c r="N121" t="s">
        <v>1080</v>
      </c>
      <c r="O121" t="s">
        <v>1080</v>
      </c>
      <c r="P121" t="s">
        <v>1080</v>
      </c>
      <c r="Q121" t="s">
        <v>1080</v>
      </c>
      <c r="R121" t="s">
        <v>1080</v>
      </c>
      <c r="S121" t="s">
        <v>1079</v>
      </c>
      <c r="T121" t="s">
        <v>7860</v>
      </c>
      <c r="U121" t="s">
        <v>1080</v>
      </c>
      <c r="V121" t="s">
        <v>1080</v>
      </c>
      <c r="W121" t="s">
        <v>1080</v>
      </c>
      <c r="X121" t="s">
        <v>1080</v>
      </c>
      <c r="Y121" t="s">
        <v>1080</v>
      </c>
      <c r="Z121" t="s">
        <v>1080</v>
      </c>
      <c r="AA121" t="s">
        <v>1080</v>
      </c>
      <c r="AB121" t="s">
        <v>1080</v>
      </c>
      <c r="AC121" t="s">
        <v>1080</v>
      </c>
      <c r="AD121" t="s">
        <v>1080</v>
      </c>
      <c r="AE121" t="s">
        <v>1080</v>
      </c>
      <c r="AF121" t="s">
        <v>1080</v>
      </c>
      <c r="AG121" t="s">
        <v>1080</v>
      </c>
      <c r="AH121" t="s">
        <v>1080</v>
      </c>
      <c r="AI121" t="s">
        <v>1080</v>
      </c>
      <c r="AJ121" t="s">
        <v>1079</v>
      </c>
      <c r="AK121" t="s">
        <v>1078</v>
      </c>
      <c r="AL121" t="s">
        <v>1078</v>
      </c>
      <c r="AM121" t="s">
        <v>1078</v>
      </c>
      <c r="AN121" t="s">
        <v>1078</v>
      </c>
      <c r="AO121" t="s">
        <v>1078</v>
      </c>
      <c r="AP121" t="s">
        <v>1078</v>
      </c>
      <c r="AQ121" t="s">
        <v>1078</v>
      </c>
      <c r="AR121" t="s">
        <v>1078</v>
      </c>
      <c r="AS121" t="s">
        <v>1078</v>
      </c>
      <c r="AT121" t="s">
        <v>1078</v>
      </c>
      <c r="AU121" t="s">
        <v>1078</v>
      </c>
      <c r="AV121" t="s">
        <v>1078</v>
      </c>
      <c r="AW121" t="s">
        <v>1078</v>
      </c>
      <c r="AX121" t="s">
        <v>1078</v>
      </c>
      <c r="AY121" t="s">
        <v>1078</v>
      </c>
      <c r="AZ121" t="s">
        <v>1078</v>
      </c>
      <c r="BA121" t="s">
        <v>1078</v>
      </c>
      <c r="BB121" t="s">
        <v>1079</v>
      </c>
      <c r="BC121" t="s">
        <v>7861</v>
      </c>
      <c r="BD121" t="s">
        <v>1080</v>
      </c>
      <c r="BE121" t="s">
        <v>1080</v>
      </c>
      <c r="BF121" t="s">
        <v>1080</v>
      </c>
      <c r="BG121" t="s">
        <v>1080</v>
      </c>
      <c r="BH121" t="s">
        <v>1080</v>
      </c>
      <c r="BI121" t="s">
        <v>1080</v>
      </c>
      <c r="BJ121" t="s">
        <v>1080</v>
      </c>
      <c r="BK121" t="s">
        <v>1080</v>
      </c>
      <c r="BL121" t="s">
        <v>1080</v>
      </c>
      <c r="BM121" t="s">
        <v>1080</v>
      </c>
      <c r="BN121" t="s">
        <v>1080</v>
      </c>
      <c r="BO121" t="s">
        <v>1080</v>
      </c>
      <c r="BP121" t="s">
        <v>1080</v>
      </c>
      <c r="BQ121" t="s">
        <v>1079</v>
      </c>
      <c r="BR121" t="s">
        <v>1080</v>
      </c>
      <c r="BS121" t="s">
        <v>1080</v>
      </c>
      <c r="BT121" t="s">
        <v>1080</v>
      </c>
      <c r="BU121" t="s">
        <v>1080</v>
      </c>
      <c r="BV121" t="s">
        <v>1080</v>
      </c>
      <c r="BW121" t="s">
        <v>1080</v>
      </c>
      <c r="BX121" t="s">
        <v>1080</v>
      </c>
      <c r="BY121" t="s">
        <v>1080</v>
      </c>
      <c r="BZ121" t="s">
        <v>1080</v>
      </c>
      <c r="CA121" t="s">
        <v>1079</v>
      </c>
      <c r="CB121" t="s">
        <v>1078</v>
      </c>
      <c r="CC121" t="s">
        <v>1078</v>
      </c>
      <c r="CD121" t="s">
        <v>1078</v>
      </c>
      <c r="CE121" t="s">
        <v>1078</v>
      </c>
      <c r="CF121" t="s">
        <v>1078</v>
      </c>
      <c r="CG121" t="s">
        <v>1078</v>
      </c>
      <c r="CH121" t="s">
        <v>1078</v>
      </c>
      <c r="CI121" t="s">
        <v>1078</v>
      </c>
      <c r="CJ121" t="s">
        <v>1078</v>
      </c>
      <c r="CK121" t="s">
        <v>1078</v>
      </c>
      <c r="CL121" t="s">
        <v>1078</v>
      </c>
      <c r="CM121" t="s">
        <v>1078</v>
      </c>
      <c r="CN121" t="s">
        <v>1078</v>
      </c>
      <c r="CO121" t="s">
        <v>1078</v>
      </c>
      <c r="CP121" t="s">
        <v>1078</v>
      </c>
      <c r="CQ121" t="s">
        <v>1078</v>
      </c>
      <c r="CR121" t="s">
        <v>1078</v>
      </c>
      <c r="CS121" t="s">
        <v>1078</v>
      </c>
      <c r="CT121" t="s">
        <v>1078</v>
      </c>
      <c r="CU121" t="s">
        <v>1078</v>
      </c>
      <c r="CV121" t="s">
        <v>1078</v>
      </c>
      <c r="CW121" t="s">
        <v>1078</v>
      </c>
      <c r="CX121" t="s">
        <v>1078</v>
      </c>
      <c r="CY121" t="s">
        <v>1078</v>
      </c>
      <c r="CZ121" t="s">
        <v>1078</v>
      </c>
      <c r="DA121" t="s">
        <v>1078</v>
      </c>
      <c r="DB121" t="s">
        <v>1078</v>
      </c>
      <c r="DC121" t="s">
        <v>1078</v>
      </c>
      <c r="DD121" t="s">
        <v>1080</v>
      </c>
      <c r="DE121" t="s">
        <v>1080</v>
      </c>
      <c r="DF121" t="s">
        <v>1080</v>
      </c>
      <c r="DG121" t="s">
        <v>1080</v>
      </c>
      <c r="DH121" t="s">
        <v>1080</v>
      </c>
      <c r="DI121" t="s">
        <v>1080</v>
      </c>
      <c r="DJ121" t="s">
        <v>1080</v>
      </c>
      <c r="DK121" t="s">
        <v>1080</v>
      </c>
      <c r="DL121" t="s">
        <v>1080</v>
      </c>
      <c r="DM121" t="s">
        <v>1080</v>
      </c>
      <c r="DN121" t="s">
        <v>1080</v>
      </c>
      <c r="DO121" t="s">
        <v>1080</v>
      </c>
      <c r="DP121" t="s">
        <v>1080</v>
      </c>
      <c r="DQ121" t="s">
        <v>1080</v>
      </c>
      <c r="DR121" t="s">
        <v>1080</v>
      </c>
      <c r="DS121" t="s">
        <v>1080</v>
      </c>
      <c r="DT121" t="s">
        <v>1079</v>
      </c>
      <c r="DU121" t="s">
        <v>1080</v>
      </c>
      <c r="DV121" t="s">
        <v>1080</v>
      </c>
      <c r="DW121" t="s">
        <v>1080</v>
      </c>
      <c r="DX121" t="s">
        <v>1080</v>
      </c>
      <c r="DY121" t="s">
        <v>1080</v>
      </c>
      <c r="DZ121" t="s">
        <v>1080</v>
      </c>
      <c r="EA121" t="s">
        <v>1079</v>
      </c>
      <c r="EB121" t="s">
        <v>1078</v>
      </c>
      <c r="EC121" t="s">
        <v>1078</v>
      </c>
      <c r="ED121" t="s">
        <v>1078</v>
      </c>
      <c r="EE121" t="s">
        <v>1078</v>
      </c>
      <c r="EF121" t="s">
        <v>1078</v>
      </c>
      <c r="EG121" t="s">
        <v>1078</v>
      </c>
      <c r="EH121" t="s">
        <v>1078</v>
      </c>
      <c r="EI121" t="s">
        <v>1078</v>
      </c>
      <c r="EJ121" t="s">
        <v>1078</v>
      </c>
      <c r="EK121" t="s">
        <v>1078</v>
      </c>
      <c r="EL121" t="s">
        <v>1078</v>
      </c>
      <c r="EM121" t="s">
        <v>1078</v>
      </c>
      <c r="EN121" t="s">
        <v>1078</v>
      </c>
      <c r="EO121" t="s">
        <v>1078</v>
      </c>
      <c r="EP121" t="s">
        <v>1078</v>
      </c>
      <c r="EQ121" t="s">
        <v>1078</v>
      </c>
      <c r="ER121" t="s">
        <v>1078</v>
      </c>
      <c r="ES121" t="s">
        <v>1078</v>
      </c>
      <c r="ET121" t="s">
        <v>1078</v>
      </c>
      <c r="EU121" t="s">
        <v>1078</v>
      </c>
      <c r="EV121" t="s">
        <v>1078</v>
      </c>
      <c r="EW121" t="s">
        <v>1078</v>
      </c>
      <c r="EX121" t="s">
        <v>1078</v>
      </c>
      <c r="EY121" t="s">
        <v>1078</v>
      </c>
      <c r="EZ121" t="s">
        <v>1078</v>
      </c>
      <c r="FA121" t="s">
        <v>1078</v>
      </c>
      <c r="FB121" t="s">
        <v>1078</v>
      </c>
      <c r="FC121" t="s">
        <v>1078</v>
      </c>
      <c r="FD121" t="s">
        <v>1078</v>
      </c>
      <c r="FE121" t="s">
        <v>1078</v>
      </c>
      <c r="FF121" t="s">
        <v>1078</v>
      </c>
      <c r="FG121" t="s">
        <v>1078</v>
      </c>
      <c r="FH121" t="s">
        <v>1078</v>
      </c>
      <c r="FI121" t="s">
        <v>1078</v>
      </c>
      <c r="FJ121" t="s">
        <v>1078</v>
      </c>
      <c r="FK121" t="s">
        <v>1078</v>
      </c>
      <c r="FL121" t="s">
        <v>1078</v>
      </c>
      <c r="FM121" t="s">
        <v>1078</v>
      </c>
      <c r="FN121" t="s">
        <v>1078</v>
      </c>
      <c r="FO121" t="s">
        <v>1078</v>
      </c>
      <c r="FP121" t="s">
        <v>1080</v>
      </c>
      <c r="FQ121" t="s">
        <v>1080</v>
      </c>
      <c r="FR121" t="s">
        <v>1079</v>
      </c>
      <c r="FS121" t="s">
        <v>7862</v>
      </c>
      <c r="FT121" t="s">
        <v>1080</v>
      </c>
      <c r="FU121" t="s">
        <v>1080</v>
      </c>
      <c r="FV121" t="s">
        <v>1080</v>
      </c>
      <c r="FW121" t="s">
        <v>1079</v>
      </c>
      <c r="FX121" t="s">
        <v>7863</v>
      </c>
      <c r="FY121" t="s">
        <v>1079</v>
      </c>
      <c r="FZ121" t="s">
        <v>7864</v>
      </c>
      <c r="GA121" t="s">
        <v>1079</v>
      </c>
      <c r="GB121" t="s">
        <v>7865</v>
      </c>
      <c r="GC121" t="s">
        <v>1079</v>
      </c>
      <c r="GD121" t="s">
        <v>7866</v>
      </c>
      <c r="GE121" t="s">
        <v>1080</v>
      </c>
      <c r="GF121" t="s">
        <v>1080</v>
      </c>
      <c r="GG121" t="s">
        <v>1080</v>
      </c>
      <c r="GH121" t="s">
        <v>1080</v>
      </c>
      <c r="GI121" t="s">
        <v>1080</v>
      </c>
      <c r="GJ121" t="s">
        <v>1080</v>
      </c>
      <c r="GK121" t="s">
        <v>1079</v>
      </c>
      <c r="GL121" t="s">
        <v>7867</v>
      </c>
      <c r="GM121" t="s">
        <v>1080</v>
      </c>
      <c r="GN121" t="s">
        <v>1080</v>
      </c>
      <c r="GO121" t="s">
        <v>1079</v>
      </c>
      <c r="GP121" t="s">
        <v>1079</v>
      </c>
      <c r="GQ121" t="s">
        <v>7868</v>
      </c>
      <c r="GR121" t="s">
        <v>1080</v>
      </c>
      <c r="GS121" t="s">
        <v>1080</v>
      </c>
      <c r="GT121" t="s">
        <v>1080</v>
      </c>
      <c r="GU121" t="s">
        <v>7869</v>
      </c>
      <c r="GV121" t="s">
        <v>7870</v>
      </c>
      <c r="GW121" t="s">
        <v>7871</v>
      </c>
      <c r="GX121" t="s">
        <v>1080</v>
      </c>
      <c r="GY121" t="s">
        <v>1080</v>
      </c>
      <c r="GZ121" t="s">
        <v>1080</v>
      </c>
      <c r="HA121" t="s">
        <v>1080</v>
      </c>
      <c r="HB121" t="s">
        <v>1080</v>
      </c>
      <c r="HC121" t="s">
        <v>1080</v>
      </c>
      <c r="HD121" t="s">
        <v>1080</v>
      </c>
      <c r="HE121" t="s">
        <v>1079</v>
      </c>
      <c r="HF121" t="s">
        <v>1078</v>
      </c>
      <c r="HG121" t="s">
        <v>1078</v>
      </c>
      <c r="HH121" t="s">
        <v>1078</v>
      </c>
      <c r="HI121" t="s">
        <v>1078</v>
      </c>
      <c r="HJ121" t="s">
        <v>1078</v>
      </c>
      <c r="HK121" t="s">
        <v>1078</v>
      </c>
      <c r="HL121" t="s">
        <v>1078</v>
      </c>
      <c r="HM121" t="s">
        <v>1078</v>
      </c>
      <c r="HN121" t="s">
        <v>1078</v>
      </c>
      <c r="HO121" t="s">
        <v>1078</v>
      </c>
      <c r="HP121" t="s">
        <v>1078</v>
      </c>
      <c r="HQ121" t="s">
        <v>1078</v>
      </c>
      <c r="HR121" t="s">
        <v>1078</v>
      </c>
      <c r="HS121" t="s">
        <v>1078</v>
      </c>
      <c r="HT121" t="s">
        <v>1078</v>
      </c>
      <c r="HU121" t="s">
        <v>1078</v>
      </c>
      <c r="HV121" t="s">
        <v>1078</v>
      </c>
      <c r="HW121" t="s">
        <v>1078</v>
      </c>
      <c r="HX121" t="s">
        <v>1078</v>
      </c>
      <c r="HY121" t="s">
        <v>1078</v>
      </c>
      <c r="HZ121" t="s">
        <v>1078</v>
      </c>
      <c r="IA121" t="s">
        <v>1078</v>
      </c>
      <c r="IB121" t="s">
        <v>1078</v>
      </c>
      <c r="IC121" t="s">
        <v>1078</v>
      </c>
      <c r="ID121" t="s">
        <v>1078</v>
      </c>
      <c r="IE121" t="s">
        <v>1078</v>
      </c>
      <c r="IF121" t="s">
        <v>1078</v>
      </c>
      <c r="IG121" t="s">
        <v>1078</v>
      </c>
      <c r="IH121" t="s">
        <v>1078</v>
      </c>
      <c r="II121" t="s">
        <v>1078</v>
      </c>
      <c r="IJ121" t="s">
        <v>1078</v>
      </c>
      <c r="IK121" t="s">
        <v>1078</v>
      </c>
      <c r="IL121" t="s">
        <v>1079</v>
      </c>
      <c r="IM121" t="s">
        <v>7872</v>
      </c>
      <c r="IN121" t="s">
        <v>1080</v>
      </c>
      <c r="IO121" t="s">
        <v>1079</v>
      </c>
      <c r="IP121" t="s">
        <v>7873</v>
      </c>
      <c r="IQ121" t="s">
        <v>1080</v>
      </c>
      <c r="IR121" t="s">
        <v>1080</v>
      </c>
      <c r="IS121" t="s">
        <v>1080</v>
      </c>
      <c r="IT121" t="s">
        <v>1080</v>
      </c>
      <c r="IU121" t="s">
        <v>1080</v>
      </c>
      <c r="IV121" t="s">
        <v>1080</v>
      </c>
      <c r="IW121" t="s">
        <v>1080</v>
      </c>
      <c r="IX121" t="s">
        <v>1079</v>
      </c>
      <c r="IY121" t="s">
        <v>7874</v>
      </c>
      <c r="IZ121" t="s">
        <v>1080</v>
      </c>
      <c r="JA121" t="s">
        <v>1080</v>
      </c>
      <c r="JB121" t="s">
        <v>1080</v>
      </c>
      <c r="JC121" t="s">
        <v>1080</v>
      </c>
      <c r="JD121" t="s">
        <v>1080</v>
      </c>
      <c r="JE121" t="s">
        <v>1080</v>
      </c>
      <c r="JF121" t="s">
        <v>1080</v>
      </c>
      <c r="JG121" t="s">
        <v>1080</v>
      </c>
      <c r="JH121" t="s">
        <v>1079</v>
      </c>
      <c r="JI121" t="s">
        <v>1080</v>
      </c>
      <c r="JJ121" t="s">
        <v>1080</v>
      </c>
      <c r="JK121" t="s">
        <v>1080</v>
      </c>
      <c r="JL121" t="s">
        <v>1079</v>
      </c>
      <c r="JM121" t="s">
        <v>7875</v>
      </c>
      <c r="JN121" t="s">
        <v>1080</v>
      </c>
      <c r="JO121" t="s">
        <v>1080</v>
      </c>
      <c r="JP121" t="s">
        <v>1080</v>
      </c>
      <c r="JQ121" t="s">
        <v>1080</v>
      </c>
      <c r="JR121" t="s">
        <v>1080</v>
      </c>
      <c r="JS121" t="s">
        <v>1080</v>
      </c>
      <c r="JT121" t="s">
        <v>1080</v>
      </c>
      <c r="JU121" t="s">
        <v>1080</v>
      </c>
      <c r="JV121" t="s">
        <v>1080</v>
      </c>
      <c r="JW121" t="s">
        <v>1080</v>
      </c>
      <c r="JX121" t="s">
        <v>1079</v>
      </c>
      <c r="JY121" t="s">
        <v>1080</v>
      </c>
      <c r="JZ121" t="s">
        <v>1080</v>
      </c>
      <c r="KA121" t="s">
        <v>1080</v>
      </c>
      <c r="KB121" t="s">
        <v>1080</v>
      </c>
      <c r="KC121" t="s">
        <v>1080</v>
      </c>
      <c r="KD121" t="s">
        <v>1079</v>
      </c>
      <c r="KE121" t="s">
        <v>1080</v>
      </c>
      <c r="KF121" t="s">
        <v>1080</v>
      </c>
      <c r="KG121" t="s">
        <v>1080</v>
      </c>
      <c r="KH121" t="s">
        <v>1080</v>
      </c>
      <c r="KI121" t="s">
        <v>1080</v>
      </c>
      <c r="KJ121" t="s">
        <v>1080</v>
      </c>
      <c r="KK121" t="s">
        <v>1079</v>
      </c>
      <c r="KL121" t="s">
        <v>1080</v>
      </c>
      <c r="KM121" t="s">
        <v>1080</v>
      </c>
      <c r="KN121" t="s">
        <v>1080</v>
      </c>
      <c r="KO121" t="s">
        <v>1080</v>
      </c>
      <c r="KP121" t="s">
        <v>1080</v>
      </c>
      <c r="KQ121" t="s">
        <v>1080</v>
      </c>
      <c r="KR121" t="s">
        <v>1080</v>
      </c>
      <c r="KS121" t="s">
        <v>1080</v>
      </c>
      <c r="KT121" t="s">
        <v>1079</v>
      </c>
      <c r="KU121" t="s">
        <v>1080</v>
      </c>
      <c r="KV121" t="s">
        <v>1080</v>
      </c>
      <c r="KW121" t="s">
        <v>1080</v>
      </c>
      <c r="KX121" t="s">
        <v>1080</v>
      </c>
      <c r="KY121" t="s">
        <v>1079</v>
      </c>
      <c r="KZ121" t="s">
        <v>7876</v>
      </c>
      <c r="LA121" t="s">
        <v>1080</v>
      </c>
      <c r="LB121" t="s">
        <v>1080</v>
      </c>
      <c r="LC121" t="s">
        <v>1080</v>
      </c>
      <c r="LD121" t="s">
        <v>1080</v>
      </c>
      <c r="LE121" t="s">
        <v>1079</v>
      </c>
      <c r="LF121" t="s">
        <v>1078</v>
      </c>
      <c r="LG121" t="s">
        <v>1078</v>
      </c>
      <c r="LH121" t="s">
        <v>1078</v>
      </c>
      <c r="LI121" t="s">
        <v>1078</v>
      </c>
      <c r="LJ121" t="s">
        <v>1078</v>
      </c>
      <c r="LK121" t="s">
        <v>7877</v>
      </c>
      <c r="LL121" t="s">
        <v>7878</v>
      </c>
      <c r="LM121" t="s">
        <v>1080</v>
      </c>
      <c r="LN121" t="s">
        <v>1079</v>
      </c>
      <c r="LO121" t="s">
        <v>7879</v>
      </c>
      <c r="LP121" t="s">
        <v>1079</v>
      </c>
      <c r="LQ121" t="s">
        <v>7880</v>
      </c>
      <c r="LR121" t="s">
        <v>1079</v>
      </c>
      <c r="LS121" t="s">
        <v>7881</v>
      </c>
      <c r="LT121" t="s">
        <v>1079</v>
      </c>
      <c r="LU121" t="s">
        <v>7882</v>
      </c>
      <c r="LV121" t="s">
        <v>1079</v>
      </c>
      <c r="LW121" t="s">
        <v>7883</v>
      </c>
      <c r="LX121" t="s">
        <v>1079</v>
      </c>
      <c r="LY121" t="s">
        <v>7884</v>
      </c>
      <c r="LZ121" t="s">
        <v>1079</v>
      </c>
      <c r="MA121" t="s">
        <v>7885</v>
      </c>
      <c r="MB121" t="s">
        <v>1079</v>
      </c>
      <c r="MC121" t="s">
        <v>7886</v>
      </c>
      <c r="MD121" t="s">
        <v>1079</v>
      </c>
      <c r="ME121" t="s">
        <v>7887</v>
      </c>
      <c r="MF121" t="s">
        <v>1080</v>
      </c>
      <c r="MG121" t="s">
        <v>1079</v>
      </c>
      <c r="MH121" t="s">
        <v>1079</v>
      </c>
      <c r="MI121" t="s">
        <v>1079</v>
      </c>
      <c r="MJ121" t="s">
        <v>1079</v>
      </c>
      <c r="MK121" t="s">
        <v>1079</v>
      </c>
      <c r="ML121" t="s">
        <v>1080</v>
      </c>
      <c r="MM121" t="s">
        <v>1080</v>
      </c>
      <c r="MN121" t="s">
        <v>1079</v>
      </c>
      <c r="MO121" t="s">
        <v>7888</v>
      </c>
      <c r="MP121" t="s">
        <v>1079</v>
      </c>
      <c r="MQ121" t="s">
        <v>7888</v>
      </c>
      <c r="MR121" t="s">
        <v>1079</v>
      </c>
      <c r="MS121" t="s">
        <v>7888</v>
      </c>
      <c r="MT121" t="s">
        <v>1079</v>
      </c>
      <c r="MU121" t="s">
        <v>7888</v>
      </c>
      <c r="MV121" t="s">
        <v>1080</v>
      </c>
      <c r="MW121" t="s">
        <v>1080</v>
      </c>
      <c r="MX121" t="s">
        <v>1080</v>
      </c>
      <c r="MY121" t="s">
        <v>1079</v>
      </c>
      <c r="MZ121" t="s">
        <v>7889</v>
      </c>
      <c r="NA121" t="s">
        <v>1080</v>
      </c>
      <c r="NB121" t="s">
        <v>1080</v>
      </c>
      <c r="NC121" t="s">
        <v>1080</v>
      </c>
      <c r="ND121" t="s">
        <v>1080</v>
      </c>
      <c r="NE121" t="s">
        <v>1080</v>
      </c>
      <c r="NF121" t="s">
        <v>1079</v>
      </c>
      <c r="NG121" t="s">
        <v>7890</v>
      </c>
      <c r="NH121" t="s">
        <v>1079</v>
      </c>
      <c r="NI121" t="s">
        <v>7891</v>
      </c>
      <c r="NJ121" t="s">
        <v>1080</v>
      </c>
      <c r="NK121" t="s">
        <v>1080</v>
      </c>
      <c r="NL121" t="s">
        <v>1080</v>
      </c>
      <c r="NM121" t="s">
        <v>1080</v>
      </c>
      <c r="NN121" t="s">
        <v>1080</v>
      </c>
      <c r="NO121" t="s">
        <v>1080</v>
      </c>
      <c r="NP121" t="s">
        <v>1079</v>
      </c>
      <c r="NQ121" t="s">
        <v>1079</v>
      </c>
      <c r="NR121" t="s">
        <v>1080</v>
      </c>
      <c r="NS121" t="s">
        <v>1079</v>
      </c>
      <c r="NT121" t="s">
        <v>1079</v>
      </c>
      <c r="NU121" t="s">
        <v>1079</v>
      </c>
      <c r="NV121" t="s">
        <v>1080</v>
      </c>
      <c r="NW121" t="s">
        <v>1080</v>
      </c>
      <c r="NX121" t="s">
        <v>1079</v>
      </c>
      <c r="NY121" t="s">
        <v>1080</v>
      </c>
      <c r="NZ121" t="s">
        <v>1079</v>
      </c>
      <c r="OA121" t="s">
        <v>1080</v>
      </c>
      <c r="OB121" t="s">
        <v>1080</v>
      </c>
      <c r="OC121" t="s">
        <v>1080</v>
      </c>
      <c r="OD121" t="s">
        <v>1079</v>
      </c>
      <c r="OE121" t="s">
        <v>1079</v>
      </c>
      <c r="OF121" t="s">
        <v>1079</v>
      </c>
      <c r="OG121" t="s">
        <v>1080</v>
      </c>
      <c r="OH121" t="s">
        <v>1080</v>
      </c>
      <c r="OI121" t="s">
        <v>1079</v>
      </c>
      <c r="OJ121" t="s">
        <v>1079</v>
      </c>
      <c r="OK121" t="s">
        <v>1079</v>
      </c>
      <c r="OL121" t="s">
        <v>1079</v>
      </c>
      <c r="OM121" t="s">
        <v>1079</v>
      </c>
      <c r="ON121" t="s">
        <v>1079</v>
      </c>
      <c r="OO121" t="s">
        <v>1079</v>
      </c>
      <c r="OP121" t="s">
        <v>1079</v>
      </c>
      <c r="OQ121" t="s">
        <v>1079</v>
      </c>
      <c r="OR121" t="s">
        <v>1079</v>
      </c>
      <c r="OS121" t="s">
        <v>1079</v>
      </c>
      <c r="OT121" t="s">
        <v>1080</v>
      </c>
      <c r="OU121" t="s">
        <v>1080</v>
      </c>
      <c r="OV121" t="s">
        <v>1079</v>
      </c>
      <c r="OW121" t="s">
        <v>7892</v>
      </c>
      <c r="OX121" t="s">
        <v>1080</v>
      </c>
      <c r="OY121" t="s">
        <v>1080</v>
      </c>
      <c r="OZ121" t="s">
        <v>1079</v>
      </c>
      <c r="PA121" t="s">
        <v>7893</v>
      </c>
      <c r="PB121" t="s">
        <v>1080</v>
      </c>
      <c r="PC121" t="s">
        <v>1080</v>
      </c>
      <c r="PD121" t="s">
        <v>1080</v>
      </c>
      <c r="PE121" t="s">
        <v>1080</v>
      </c>
      <c r="PF121" t="s">
        <v>1080</v>
      </c>
      <c r="PG121" t="s">
        <v>1080</v>
      </c>
      <c r="PH121" t="s">
        <v>1080</v>
      </c>
      <c r="PI121" t="s">
        <v>1079</v>
      </c>
      <c r="PJ121" t="s">
        <v>1080</v>
      </c>
      <c r="PK121" t="s">
        <v>1080</v>
      </c>
      <c r="PL121" t="s">
        <v>1080</v>
      </c>
      <c r="PM121" t="s">
        <v>1080</v>
      </c>
      <c r="PN121" t="s">
        <v>1080</v>
      </c>
      <c r="PO121" t="s">
        <v>1080</v>
      </c>
      <c r="PP121" t="s">
        <v>1079</v>
      </c>
      <c r="PQ121" t="s">
        <v>1079</v>
      </c>
      <c r="PR121" t="s">
        <v>7894</v>
      </c>
      <c r="PS121" t="s">
        <v>1080</v>
      </c>
      <c r="PT121" t="s">
        <v>1080</v>
      </c>
      <c r="PU121" t="s">
        <v>1080</v>
      </c>
      <c r="PV121" t="s">
        <v>1080</v>
      </c>
      <c r="PW121" t="s">
        <v>1080</v>
      </c>
      <c r="PX121" t="s">
        <v>1079</v>
      </c>
      <c r="PY121" t="s">
        <v>7895</v>
      </c>
      <c r="PZ121" t="s">
        <v>1080</v>
      </c>
      <c r="QA121" t="s">
        <v>1080</v>
      </c>
      <c r="QB121" t="s">
        <v>1080</v>
      </c>
      <c r="QC121" t="s">
        <v>1079</v>
      </c>
      <c r="QD121" t="s">
        <v>7896</v>
      </c>
      <c r="QE121" t="s">
        <v>1079</v>
      </c>
      <c r="QF121" t="s">
        <v>7897</v>
      </c>
      <c r="QG121" t="s">
        <v>1079</v>
      </c>
      <c r="QH121" t="s">
        <v>7898</v>
      </c>
      <c r="QI121" t="s">
        <v>1080</v>
      </c>
      <c r="QJ121" t="s">
        <v>1080</v>
      </c>
      <c r="QK121" t="s">
        <v>1079</v>
      </c>
      <c r="QL121" t="s">
        <v>7899</v>
      </c>
      <c r="QM121" t="s">
        <v>1080</v>
      </c>
      <c r="QN121" t="s">
        <v>1080</v>
      </c>
      <c r="QO121" t="s">
        <v>1080</v>
      </c>
      <c r="QP121" t="s">
        <v>1079</v>
      </c>
      <c r="QQ121" t="s">
        <v>7900</v>
      </c>
      <c r="QR121" t="s">
        <v>1079</v>
      </c>
      <c r="QS121" t="s">
        <v>7901</v>
      </c>
      <c r="QT121" t="s">
        <v>1079</v>
      </c>
      <c r="QU121" t="s">
        <v>7902</v>
      </c>
      <c r="QV121" t="s">
        <v>1079</v>
      </c>
      <c r="QW121" t="s">
        <v>7903</v>
      </c>
      <c r="QX121" t="s">
        <v>1080</v>
      </c>
      <c r="QY121" t="s">
        <v>1080</v>
      </c>
      <c r="QZ121" t="s">
        <v>1080</v>
      </c>
      <c r="RA121" t="s">
        <v>1080</v>
      </c>
      <c r="RB121" t="s">
        <v>1080</v>
      </c>
      <c r="RC121" t="s">
        <v>1080</v>
      </c>
      <c r="RD121" t="s">
        <v>1080</v>
      </c>
      <c r="RE121" t="s">
        <v>710</v>
      </c>
      <c r="RF121" t="s">
        <v>710</v>
      </c>
      <c r="RG121" t="s">
        <v>710</v>
      </c>
      <c r="RH121" t="s">
        <v>710</v>
      </c>
      <c r="RI121" t="s">
        <v>710</v>
      </c>
      <c r="RJ121" t="s">
        <v>710</v>
      </c>
      <c r="RK121" t="s">
        <v>710</v>
      </c>
      <c r="RL121" t="s">
        <v>710</v>
      </c>
      <c r="RM121" t="s">
        <v>710</v>
      </c>
      <c r="RN121" t="s">
        <v>710</v>
      </c>
      <c r="RO121" t="s">
        <v>710</v>
      </c>
      <c r="RP121" t="s">
        <v>710</v>
      </c>
      <c r="RQ121" t="s">
        <v>710</v>
      </c>
      <c r="RR121" t="s">
        <v>710</v>
      </c>
      <c r="RS121" t="s">
        <v>710</v>
      </c>
      <c r="RT121" t="s">
        <v>710</v>
      </c>
      <c r="RU121" t="s">
        <v>710</v>
      </c>
      <c r="RV121" t="s">
        <v>710</v>
      </c>
      <c r="RW121" t="s">
        <v>710</v>
      </c>
      <c r="RX121" t="s">
        <v>710</v>
      </c>
      <c r="RY121" t="s">
        <v>710</v>
      </c>
      <c r="RZ121" t="s">
        <v>710</v>
      </c>
      <c r="SA121" t="s">
        <v>710</v>
      </c>
      <c r="SB121" t="s">
        <v>710</v>
      </c>
      <c r="SC121" t="s">
        <v>710</v>
      </c>
      <c r="SD121" t="s">
        <v>710</v>
      </c>
      <c r="SE121" t="s">
        <v>1078</v>
      </c>
      <c r="SF121" t="s">
        <v>1078</v>
      </c>
      <c r="SG121" t="s">
        <v>1078</v>
      </c>
      <c r="SH121" t="s">
        <v>1078</v>
      </c>
      <c r="SI121" t="s">
        <v>1078</v>
      </c>
      <c r="SJ121" t="s">
        <v>1078</v>
      </c>
      <c r="SK121" t="s">
        <v>1078</v>
      </c>
      <c r="SL121" t="s">
        <v>710</v>
      </c>
      <c r="SM121" t="s">
        <v>710</v>
      </c>
      <c r="SN121" t="s">
        <v>710</v>
      </c>
      <c r="SO121" t="s">
        <v>1190</v>
      </c>
      <c r="SP121" t="s">
        <v>1080</v>
      </c>
      <c r="SQ121" t="s">
        <v>1080</v>
      </c>
      <c r="SR121" t="s">
        <v>1080</v>
      </c>
      <c r="SS121" t="s">
        <v>1080</v>
      </c>
      <c r="ST121" t="s">
        <v>1081</v>
      </c>
      <c r="SU121" t="s">
        <v>1081</v>
      </c>
      <c r="SV121" t="s">
        <v>1081</v>
      </c>
      <c r="SW121" t="s">
        <v>1081</v>
      </c>
      <c r="SX121" t="s">
        <v>1081</v>
      </c>
      <c r="SY121" t="s">
        <v>1081</v>
      </c>
      <c r="SZ121" t="s">
        <v>1081</v>
      </c>
      <c r="TA121" t="s">
        <v>1078</v>
      </c>
      <c r="TB121" t="s">
        <v>1078</v>
      </c>
      <c r="TC121" t="s">
        <v>1078</v>
      </c>
      <c r="TD121" t="s">
        <v>1078</v>
      </c>
      <c r="TE121" t="s">
        <v>1078</v>
      </c>
      <c r="TF121" t="s">
        <v>1078</v>
      </c>
      <c r="TG121" t="s">
        <v>1078</v>
      </c>
      <c r="TH121" t="s">
        <v>1078</v>
      </c>
      <c r="TI121" t="s">
        <v>1078</v>
      </c>
      <c r="TJ121" t="s">
        <v>1078</v>
      </c>
      <c r="TK121" t="s">
        <v>1078</v>
      </c>
      <c r="TL121" t="s">
        <v>1078</v>
      </c>
      <c r="TM121" t="s">
        <v>1078</v>
      </c>
      <c r="TN121" t="s">
        <v>1078</v>
      </c>
      <c r="TO121" t="s">
        <v>1078</v>
      </c>
      <c r="TP121" t="s">
        <v>1078</v>
      </c>
      <c r="TQ121" t="s">
        <v>1078</v>
      </c>
      <c r="TR121" t="s">
        <v>1078</v>
      </c>
      <c r="TS121" t="s">
        <v>1078</v>
      </c>
      <c r="TT121" t="s">
        <v>1078</v>
      </c>
      <c r="TU121" t="s">
        <v>1078</v>
      </c>
      <c r="TV121" t="s">
        <v>1078</v>
      </c>
      <c r="TW121" t="s">
        <v>1078</v>
      </c>
      <c r="TX121" t="s">
        <v>1078</v>
      </c>
      <c r="TY121" t="s">
        <v>1078</v>
      </c>
      <c r="TZ121" t="s">
        <v>1078</v>
      </c>
      <c r="UA121" t="s">
        <v>1078</v>
      </c>
      <c r="UB121" t="s">
        <v>1078</v>
      </c>
      <c r="UC121" t="s">
        <v>1078</v>
      </c>
      <c r="UD121" t="s">
        <v>1078</v>
      </c>
      <c r="UE121" t="s">
        <v>1078</v>
      </c>
      <c r="UF121" t="s">
        <v>1078</v>
      </c>
      <c r="UG121" t="s">
        <v>1078</v>
      </c>
      <c r="UH121" t="s">
        <v>1078</v>
      </c>
      <c r="UI121" t="s">
        <v>1078</v>
      </c>
      <c r="UJ121" t="s">
        <v>1078</v>
      </c>
      <c r="UK121" t="s">
        <v>1078</v>
      </c>
      <c r="UL121" t="s">
        <v>1078</v>
      </c>
      <c r="UM121" t="s">
        <v>1078</v>
      </c>
      <c r="UN121" t="s">
        <v>1078</v>
      </c>
      <c r="UO121" t="s">
        <v>1078</v>
      </c>
      <c r="UP121" t="s">
        <v>1078</v>
      </c>
      <c r="UQ121" t="s">
        <v>1078</v>
      </c>
      <c r="UR121" t="s">
        <v>1078</v>
      </c>
      <c r="US121" t="s">
        <v>1078</v>
      </c>
      <c r="UT121" t="s">
        <v>1078</v>
      </c>
      <c r="UU121" t="s">
        <v>1078</v>
      </c>
      <c r="UV121" t="s">
        <v>1078</v>
      </c>
      <c r="UW121" t="s">
        <v>1078</v>
      </c>
      <c r="UX121" t="s">
        <v>1078</v>
      </c>
      <c r="UY121" t="s">
        <v>1078</v>
      </c>
      <c r="UZ121" t="s">
        <v>1078</v>
      </c>
      <c r="VA121" t="s">
        <v>1078</v>
      </c>
      <c r="VB121" t="s">
        <v>1080</v>
      </c>
      <c r="VC121" t="s">
        <v>7904</v>
      </c>
      <c r="VD121" t="s">
        <v>1080</v>
      </c>
      <c r="VE121" t="s">
        <v>1080</v>
      </c>
      <c r="VF121" t="s">
        <v>1080</v>
      </c>
      <c r="VG121" t="s">
        <v>1080</v>
      </c>
      <c r="VH121" t="s">
        <v>1080</v>
      </c>
      <c r="VI121" t="s">
        <v>1079</v>
      </c>
      <c r="VJ121" t="s">
        <v>7905</v>
      </c>
      <c r="VK121" t="s">
        <v>7905</v>
      </c>
      <c r="VL121" t="s">
        <v>7906</v>
      </c>
      <c r="VM121" t="s">
        <v>1079</v>
      </c>
      <c r="VN121" t="s">
        <v>1080</v>
      </c>
      <c r="VO121" t="s">
        <v>1079</v>
      </c>
      <c r="VP121" t="s">
        <v>1079</v>
      </c>
      <c r="VQ121" t="s">
        <v>1079</v>
      </c>
      <c r="VR121" t="s">
        <v>1079</v>
      </c>
      <c r="VS121" t="s">
        <v>1079</v>
      </c>
      <c r="VT121" t="s">
        <v>1079</v>
      </c>
      <c r="VU121" t="s">
        <v>1079</v>
      </c>
      <c r="VV121" t="s">
        <v>1079</v>
      </c>
      <c r="VW121" t="s">
        <v>1079</v>
      </c>
      <c r="VX121" t="s">
        <v>1079</v>
      </c>
      <c r="VY121" t="s">
        <v>1079</v>
      </c>
      <c r="VZ121" t="s">
        <v>1079</v>
      </c>
      <c r="WA121" t="s">
        <v>1079</v>
      </c>
      <c r="WB121" t="s">
        <v>1079</v>
      </c>
      <c r="WC121" t="s">
        <v>1079</v>
      </c>
      <c r="WD121" t="s">
        <v>1079</v>
      </c>
      <c r="WE121" t="s">
        <v>1079</v>
      </c>
      <c r="WF121" t="s">
        <v>1079</v>
      </c>
      <c r="WG121" t="s">
        <v>1079</v>
      </c>
      <c r="WH121" t="s">
        <v>1079</v>
      </c>
      <c r="WI121" t="s">
        <v>1079</v>
      </c>
      <c r="WJ121" t="s">
        <v>1079</v>
      </c>
      <c r="WK121" t="s">
        <v>1080</v>
      </c>
      <c r="WL121" t="s">
        <v>1079</v>
      </c>
      <c r="WM121" t="s">
        <v>1079</v>
      </c>
      <c r="WN121" t="s">
        <v>1079</v>
      </c>
      <c r="WO121" t="s">
        <v>1079</v>
      </c>
      <c r="WP121" t="s">
        <v>1079</v>
      </c>
      <c r="WQ121" t="s">
        <v>1079</v>
      </c>
      <c r="WR121" t="s">
        <v>1079</v>
      </c>
      <c r="WS121" t="s">
        <v>1079</v>
      </c>
      <c r="WT121" t="s">
        <v>1079</v>
      </c>
      <c r="WU121" t="s">
        <v>1079</v>
      </c>
      <c r="WV121" t="s">
        <v>1079</v>
      </c>
      <c r="WW121" t="s">
        <v>1079</v>
      </c>
      <c r="WX121" t="s">
        <v>1079</v>
      </c>
      <c r="WY121" t="s">
        <v>1080</v>
      </c>
      <c r="WZ121" t="s">
        <v>1079</v>
      </c>
      <c r="XA121" t="s">
        <v>1079</v>
      </c>
      <c r="XB121" t="s">
        <v>1079</v>
      </c>
      <c r="XC121" t="s">
        <v>1080</v>
      </c>
    </row>
    <row r="122" spans="1:627" x14ac:dyDescent="0.3">
      <c r="A122" t="s">
        <v>7907</v>
      </c>
      <c r="B122" t="s">
        <v>1074</v>
      </c>
      <c r="C122" t="s">
        <v>1075</v>
      </c>
      <c r="D122" t="s">
        <v>6055</v>
      </c>
      <c r="E122" t="s">
        <v>2740</v>
      </c>
      <c r="F122" t="s">
        <v>4823</v>
      </c>
      <c r="G122">
        <v>5253</v>
      </c>
      <c r="H122" t="s">
        <v>1079</v>
      </c>
      <c r="I122" t="s">
        <v>7909</v>
      </c>
      <c r="J122" t="s">
        <v>1079</v>
      </c>
      <c r="K122" t="s">
        <v>7910</v>
      </c>
      <c r="L122" t="s">
        <v>1080</v>
      </c>
      <c r="M122" t="s">
        <v>1080</v>
      </c>
      <c r="N122" t="s">
        <v>1080</v>
      </c>
      <c r="O122" t="s">
        <v>1080</v>
      </c>
      <c r="P122" t="s">
        <v>1080</v>
      </c>
      <c r="Q122" t="s">
        <v>1079</v>
      </c>
      <c r="R122" t="s">
        <v>7911</v>
      </c>
      <c r="S122" t="s">
        <v>1079</v>
      </c>
      <c r="T122" t="s">
        <v>7912</v>
      </c>
      <c r="U122" t="s">
        <v>1079</v>
      </c>
      <c r="V122" t="s">
        <v>7913</v>
      </c>
      <c r="W122" t="s">
        <v>1079</v>
      </c>
      <c r="X122" t="s">
        <v>7914</v>
      </c>
      <c r="Y122" t="s">
        <v>1080</v>
      </c>
      <c r="Z122" t="s">
        <v>1080</v>
      </c>
      <c r="AA122" t="s">
        <v>1080</v>
      </c>
      <c r="AB122" t="s">
        <v>1080</v>
      </c>
      <c r="AC122" t="s">
        <v>1080</v>
      </c>
      <c r="AD122" t="s">
        <v>1080</v>
      </c>
      <c r="AE122" t="s">
        <v>1080</v>
      </c>
      <c r="AF122" t="s">
        <v>1080</v>
      </c>
      <c r="AG122" t="s">
        <v>1080</v>
      </c>
      <c r="AH122" t="s">
        <v>1080</v>
      </c>
      <c r="AI122" t="s">
        <v>1080</v>
      </c>
      <c r="AJ122" t="s">
        <v>1079</v>
      </c>
      <c r="AK122" t="s">
        <v>1078</v>
      </c>
      <c r="AL122" t="s">
        <v>1078</v>
      </c>
      <c r="AM122" t="s">
        <v>1078</v>
      </c>
      <c r="AN122" t="s">
        <v>1078</v>
      </c>
      <c r="AO122" t="s">
        <v>1078</v>
      </c>
      <c r="AP122" t="s">
        <v>1078</v>
      </c>
      <c r="AQ122" t="s">
        <v>1078</v>
      </c>
      <c r="AR122" t="s">
        <v>1078</v>
      </c>
      <c r="AS122" t="s">
        <v>1078</v>
      </c>
      <c r="AT122" t="s">
        <v>1078</v>
      </c>
      <c r="AU122" t="s">
        <v>1078</v>
      </c>
      <c r="AV122" t="s">
        <v>1078</v>
      </c>
      <c r="AW122" t="s">
        <v>1078</v>
      </c>
      <c r="AX122" t="s">
        <v>1078</v>
      </c>
      <c r="AY122" t="s">
        <v>1078</v>
      </c>
      <c r="AZ122" t="s">
        <v>1078</v>
      </c>
      <c r="BA122" t="s">
        <v>1078</v>
      </c>
      <c r="BB122" t="s">
        <v>1080</v>
      </c>
      <c r="BC122" t="s">
        <v>1080</v>
      </c>
      <c r="BD122" t="s">
        <v>1080</v>
      </c>
      <c r="BE122" t="s">
        <v>1080</v>
      </c>
      <c r="BF122" t="s">
        <v>1079</v>
      </c>
      <c r="BG122" t="s">
        <v>1078</v>
      </c>
      <c r="BH122" t="s">
        <v>1078</v>
      </c>
      <c r="BI122" t="s">
        <v>1078</v>
      </c>
      <c r="BJ122" t="s">
        <v>1078</v>
      </c>
      <c r="BK122" t="s">
        <v>1078</v>
      </c>
      <c r="BL122" t="s">
        <v>1078</v>
      </c>
      <c r="BM122" t="s">
        <v>1078</v>
      </c>
      <c r="BN122" t="s">
        <v>1078</v>
      </c>
      <c r="BO122" t="s">
        <v>1078</v>
      </c>
      <c r="BP122" t="s">
        <v>1078</v>
      </c>
      <c r="BQ122" t="s">
        <v>1078</v>
      </c>
      <c r="BR122" t="s">
        <v>1078</v>
      </c>
      <c r="BS122" t="s">
        <v>1078</v>
      </c>
      <c r="BT122" t="s">
        <v>1078</v>
      </c>
      <c r="BU122" t="s">
        <v>1078</v>
      </c>
      <c r="BV122" t="s">
        <v>1078</v>
      </c>
      <c r="BW122" t="s">
        <v>1078</v>
      </c>
      <c r="BX122" t="s">
        <v>1078</v>
      </c>
      <c r="BY122" t="s">
        <v>1078</v>
      </c>
      <c r="BZ122" t="s">
        <v>1078</v>
      </c>
      <c r="CA122" t="s">
        <v>1078</v>
      </c>
      <c r="CB122" t="s">
        <v>1078</v>
      </c>
      <c r="CC122" t="s">
        <v>1078</v>
      </c>
      <c r="CD122" t="s">
        <v>1078</v>
      </c>
      <c r="CE122" t="s">
        <v>1078</v>
      </c>
      <c r="CF122" t="s">
        <v>1078</v>
      </c>
      <c r="CG122" t="s">
        <v>1078</v>
      </c>
      <c r="CH122" t="s">
        <v>1078</v>
      </c>
      <c r="CI122" t="s">
        <v>1078</v>
      </c>
      <c r="CJ122" t="s">
        <v>1078</v>
      </c>
      <c r="CK122" t="s">
        <v>1078</v>
      </c>
      <c r="CL122" t="s">
        <v>1078</v>
      </c>
      <c r="CM122" t="s">
        <v>1078</v>
      </c>
      <c r="CN122" t="s">
        <v>1078</v>
      </c>
      <c r="CO122" t="s">
        <v>1078</v>
      </c>
      <c r="CP122" t="s">
        <v>1078</v>
      </c>
      <c r="CQ122" t="s">
        <v>1078</v>
      </c>
      <c r="CR122" t="s">
        <v>1078</v>
      </c>
      <c r="CS122" t="s">
        <v>1078</v>
      </c>
      <c r="CT122" t="s">
        <v>1078</v>
      </c>
      <c r="CU122" t="s">
        <v>1078</v>
      </c>
      <c r="CV122" t="s">
        <v>1078</v>
      </c>
      <c r="CW122" t="s">
        <v>1078</v>
      </c>
      <c r="CX122" t="s">
        <v>1078</v>
      </c>
      <c r="CY122" t="s">
        <v>1078</v>
      </c>
      <c r="CZ122" t="s">
        <v>1078</v>
      </c>
      <c r="DA122" t="s">
        <v>1078</v>
      </c>
      <c r="DB122" t="s">
        <v>1078</v>
      </c>
      <c r="DC122" t="s">
        <v>1078</v>
      </c>
      <c r="DD122" t="s">
        <v>1078</v>
      </c>
      <c r="DE122" t="s">
        <v>1078</v>
      </c>
      <c r="DF122" t="s">
        <v>1078</v>
      </c>
      <c r="DG122" t="s">
        <v>1078</v>
      </c>
      <c r="DH122" t="s">
        <v>1078</v>
      </c>
      <c r="DI122" t="s">
        <v>1078</v>
      </c>
      <c r="DJ122" t="s">
        <v>1078</v>
      </c>
      <c r="DK122" t="s">
        <v>1078</v>
      </c>
      <c r="DL122" t="s">
        <v>1078</v>
      </c>
      <c r="DM122" t="s">
        <v>1078</v>
      </c>
      <c r="DN122" t="s">
        <v>1078</v>
      </c>
      <c r="DO122" t="s">
        <v>1078</v>
      </c>
      <c r="DP122" t="s">
        <v>1078</v>
      </c>
      <c r="DQ122" t="s">
        <v>1078</v>
      </c>
      <c r="DR122" t="s">
        <v>1078</v>
      </c>
      <c r="DS122" t="s">
        <v>1078</v>
      </c>
      <c r="DT122" t="s">
        <v>1078</v>
      </c>
      <c r="DU122" t="s">
        <v>1079</v>
      </c>
      <c r="DV122" t="s">
        <v>7915</v>
      </c>
      <c r="DW122" t="s">
        <v>1079</v>
      </c>
      <c r="DX122" t="s">
        <v>7916</v>
      </c>
      <c r="DY122" t="s">
        <v>1079</v>
      </c>
      <c r="DZ122" t="s">
        <v>7917</v>
      </c>
      <c r="EA122" t="s">
        <v>1080</v>
      </c>
      <c r="EB122" t="s">
        <v>1079</v>
      </c>
      <c r="EC122" t="s">
        <v>7918</v>
      </c>
      <c r="ED122" t="s">
        <v>1079</v>
      </c>
      <c r="EE122" t="s">
        <v>7919</v>
      </c>
      <c r="EF122" t="s">
        <v>1080</v>
      </c>
      <c r="EG122" t="s">
        <v>1080</v>
      </c>
      <c r="EH122" t="s">
        <v>1079</v>
      </c>
      <c r="EI122" t="s">
        <v>7918</v>
      </c>
      <c r="EJ122" t="s">
        <v>1080</v>
      </c>
      <c r="EK122" t="s">
        <v>1079</v>
      </c>
      <c r="EL122" t="s">
        <v>7915</v>
      </c>
      <c r="EM122" t="s">
        <v>1080</v>
      </c>
      <c r="EN122" t="s">
        <v>1080</v>
      </c>
      <c r="EO122" t="s">
        <v>1079</v>
      </c>
      <c r="EP122" t="s">
        <v>7915</v>
      </c>
      <c r="EQ122" t="s">
        <v>1079</v>
      </c>
      <c r="ER122" t="s">
        <v>7920</v>
      </c>
      <c r="ES122" t="s">
        <v>1080</v>
      </c>
      <c r="ET122" t="s">
        <v>1080</v>
      </c>
      <c r="EU122" t="s">
        <v>1080</v>
      </c>
      <c r="EV122" t="s">
        <v>1080</v>
      </c>
      <c r="EW122" t="s">
        <v>1080</v>
      </c>
      <c r="EX122" t="s">
        <v>1079</v>
      </c>
      <c r="EY122" t="s">
        <v>7921</v>
      </c>
      <c r="EZ122" t="s">
        <v>1079</v>
      </c>
      <c r="FA122" t="s">
        <v>7922</v>
      </c>
      <c r="FB122" t="s">
        <v>1079</v>
      </c>
      <c r="FC122" t="s">
        <v>7923</v>
      </c>
      <c r="FD122" t="s">
        <v>1080</v>
      </c>
      <c r="FE122" t="s">
        <v>1079</v>
      </c>
      <c r="FF122" t="s">
        <v>7924</v>
      </c>
      <c r="FG122" t="s">
        <v>1079</v>
      </c>
      <c r="FH122" t="s">
        <v>7925</v>
      </c>
      <c r="FI122" t="s">
        <v>1079</v>
      </c>
      <c r="FJ122" t="s">
        <v>7926</v>
      </c>
      <c r="FK122" t="s">
        <v>1080</v>
      </c>
      <c r="FL122" t="s">
        <v>1080</v>
      </c>
      <c r="FM122" t="s">
        <v>1080</v>
      </c>
      <c r="FN122" t="s">
        <v>1080</v>
      </c>
      <c r="FO122" t="s">
        <v>1080</v>
      </c>
      <c r="FP122" t="s">
        <v>1079</v>
      </c>
      <c r="FQ122" t="s">
        <v>7927</v>
      </c>
      <c r="FR122" t="s">
        <v>1080</v>
      </c>
      <c r="FS122" t="s">
        <v>1080</v>
      </c>
      <c r="FT122" t="s">
        <v>1080</v>
      </c>
      <c r="FU122" t="s">
        <v>1080</v>
      </c>
      <c r="FV122" t="s">
        <v>1080</v>
      </c>
      <c r="FW122" t="s">
        <v>1079</v>
      </c>
      <c r="FX122" t="s">
        <v>7928</v>
      </c>
      <c r="FY122" t="s">
        <v>1079</v>
      </c>
      <c r="FZ122" t="s">
        <v>7928</v>
      </c>
      <c r="GA122" t="s">
        <v>1079</v>
      </c>
      <c r="GB122" t="s">
        <v>7928</v>
      </c>
      <c r="GC122" t="s">
        <v>1079</v>
      </c>
      <c r="GD122" t="s">
        <v>7928</v>
      </c>
      <c r="GE122" t="s">
        <v>1079</v>
      </c>
      <c r="GF122" t="s">
        <v>7928</v>
      </c>
      <c r="GG122" t="s">
        <v>1078</v>
      </c>
      <c r="GH122" t="s">
        <v>1078</v>
      </c>
      <c r="GI122" t="s">
        <v>1078</v>
      </c>
      <c r="GJ122" t="s">
        <v>1078</v>
      </c>
      <c r="GK122" t="s">
        <v>1078</v>
      </c>
      <c r="GL122" t="s">
        <v>1078</v>
      </c>
      <c r="GM122" t="s">
        <v>1080</v>
      </c>
      <c r="GN122" t="s">
        <v>1080</v>
      </c>
      <c r="GO122" t="s">
        <v>1079</v>
      </c>
      <c r="GP122" t="s">
        <v>1079</v>
      </c>
      <c r="GQ122" t="s">
        <v>7929</v>
      </c>
      <c r="GR122" t="s">
        <v>1080</v>
      </c>
      <c r="GS122" t="s">
        <v>1080</v>
      </c>
      <c r="GT122" t="s">
        <v>1080</v>
      </c>
      <c r="GU122" t="s">
        <v>7930</v>
      </c>
      <c r="GV122" t="s">
        <v>1080</v>
      </c>
      <c r="GW122" t="s">
        <v>7931</v>
      </c>
      <c r="GX122" t="s">
        <v>1080</v>
      </c>
      <c r="GY122" t="s">
        <v>1079</v>
      </c>
      <c r="GZ122" t="s">
        <v>7932</v>
      </c>
      <c r="HA122" t="s">
        <v>1079</v>
      </c>
      <c r="HB122" t="s">
        <v>7932</v>
      </c>
      <c r="HC122" t="s">
        <v>1080</v>
      </c>
      <c r="HD122" t="s">
        <v>1080</v>
      </c>
      <c r="HE122" t="s">
        <v>1080</v>
      </c>
      <c r="HF122" t="s">
        <v>1079</v>
      </c>
      <c r="HG122" t="s">
        <v>7933</v>
      </c>
      <c r="HH122" t="s">
        <v>1079</v>
      </c>
      <c r="HI122" t="s">
        <v>7934</v>
      </c>
      <c r="HJ122" t="s">
        <v>1079</v>
      </c>
      <c r="HK122" t="s">
        <v>7935</v>
      </c>
      <c r="HL122" t="s">
        <v>1080</v>
      </c>
      <c r="HM122" t="s">
        <v>1080</v>
      </c>
      <c r="HN122" t="s">
        <v>1079</v>
      </c>
      <c r="HO122" t="s">
        <v>1079</v>
      </c>
      <c r="HP122" t="s">
        <v>1080</v>
      </c>
      <c r="HQ122" t="s">
        <v>1080</v>
      </c>
      <c r="HR122" t="s">
        <v>1080</v>
      </c>
      <c r="HS122" t="s">
        <v>1080</v>
      </c>
      <c r="HT122" t="s">
        <v>1080</v>
      </c>
      <c r="HU122" t="s">
        <v>1080</v>
      </c>
      <c r="HV122" t="s">
        <v>1080</v>
      </c>
      <c r="HW122" t="s">
        <v>1080</v>
      </c>
      <c r="HX122" t="s">
        <v>1078</v>
      </c>
      <c r="HY122" t="s">
        <v>1078</v>
      </c>
      <c r="HZ122" t="s">
        <v>1078</v>
      </c>
      <c r="IA122" t="s">
        <v>1078</v>
      </c>
      <c r="IB122" t="s">
        <v>1078</v>
      </c>
      <c r="IC122" t="s">
        <v>1078</v>
      </c>
      <c r="ID122" t="s">
        <v>1078</v>
      </c>
      <c r="IE122" t="s">
        <v>1078</v>
      </c>
      <c r="IF122" t="s">
        <v>1078</v>
      </c>
      <c r="IG122" t="s">
        <v>1078</v>
      </c>
      <c r="IH122" t="s">
        <v>1078</v>
      </c>
      <c r="II122" t="s">
        <v>1078</v>
      </c>
      <c r="IJ122" t="s">
        <v>1078</v>
      </c>
      <c r="IK122" t="s">
        <v>1078</v>
      </c>
      <c r="IL122" t="s">
        <v>1079</v>
      </c>
      <c r="IM122" t="s">
        <v>7936</v>
      </c>
      <c r="IN122" t="s">
        <v>1080</v>
      </c>
      <c r="IO122" t="s">
        <v>1080</v>
      </c>
      <c r="IP122" t="s">
        <v>1080</v>
      </c>
      <c r="IQ122" t="s">
        <v>1079</v>
      </c>
      <c r="IR122" t="s">
        <v>7937</v>
      </c>
      <c r="IS122" t="s">
        <v>1080</v>
      </c>
      <c r="IT122" t="s">
        <v>1079</v>
      </c>
      <c r="IU122" t="s">
        <v>7938</v>
      </c>
      <c r="IV122" t="s">
        <v>1080</v>
      </c>
      <c r="IW122" t="s">
        <v>1080</v>
      </c>
      <c r="IX122" t="s">
        <v>1080</v>
      </c>
      <c r="IY122" t="s">
        <v>1080</v>
      </c>
      <c r="IZ122" t="s">
        <v>1080</v>
      </c>
      <c r="JA122" t="s">
        <v>1080</v>
      </c>
      <c r="JB122" t="s">
        <v>1079</v>
      </c>
      <c r="JC122" t="s">
        <v>7939</v>
      </c>
      <c r="JD122" t="s">
        <v>1080</v>
      </c>
      <c r="JE122" t="s">
        <v>1080</v>
      </c>
      <c r="JF122" t="s">
        <v>1080</v>
      </c>
      <c r="JG122" t="s">
        <v>1080</v>
      </c>
      <c r="JH122" t="s">
        <v>1080</v>
      </c>
      <c r="JI122" t="s">
        <v>1080</v>
      </c>
      <c r="JJ122" t="s">
        <v>1079</v>
      </c>
      <c r="JK122" t="s">
        <v>7940</v>
      </c>
      <c r="JL122" t="s">
        <v>1080</v>
      </c>
      <c r="JM122" t="s">
        <v>1080</v>
      </c>
      <c r="JN122" t="s">
        <v>1080</v>
      </c>
      <c r="JO122" t="s">
        <v>1080</v>
      </c>
      <c r="JP122" t="s">
        <v>1080</v>
      </c>
      <c r="JQ122" t="s">
        <v>1080</v>
      </c>
      <c r="JR122" t="s">
        <v>1079</v>
      </c>
      <c r="JS122" t="s">
        <v>7941</v>
      </c>
      <c r="JT122" t="s">
        <v>1080</v>
      </c>
      <c r="JU122" t="s">
        <v>1080</v>
      </c>
      <c r="JV122" t="s">
        <v>1080</v>
      </c>
      <c r="JW122" t="s">
        <v>1080</v>
      </c>
      <c r="JX122" t="s">
        <v>1080</v>
      </c>
      <c r="JY122" t="s">
        <v>1080</v>
      </c>
      <c r="JZ122" t="s">
        <v>1079</v>
      </c>
      <c r="KA122" t="s">
        <v>7942</v>
      </c>
      <c r="KB122" t="s">
        <v>1080</v>
      </c>
      <c r="KC122" t="s">
        <v>1080</v>
      </c>
      <c r="KD122" t="s">
        <v>1080</v>
      </c>
      <c r="KE122" t="s">
        <v>1079</v>
      </c>
      <c r="KF122" t="s">
        <v>7943</v>
      </c>
      <c r="KG122" t="s">
        <v>1080</v>
      </c>
      <c r="KH122" t="s">
        <v>1080</v>
      </c>
      <c r="KI122" t="s">
        <v>1080</v>
      </c>
      <c r="KJ122" t="s">
        <v>1080</v>
      </c>
      <c r="KK122" t="s">
        <v>1080</v>
      </c>
      <c r="KL122" t="s">
        <v>1080</v>
      </c>
      <c r="KM122" t="s">
        <v>1079</v>
      </c>
      <c r="KN122" t="s">
        <v>7944</v>
      </c>
      <c r="KO122" t="s">
        <v>1080</v>
      </c>
      <c r="KP122" t="s">
        <v>1080</v>
      </c>
      <c r="KQ122" t="s">
        <v>1080</v>
      </c>
      <c r="KR122" t="s">
        <v>1080</v>
      </c>
      <c r="KS122" t="s">
        <v>1080</v>
      </c>
      <c r="KT122" t="s">
        <v>1080</v>
      </c>
      <c r="KU122" t="s">
        <v>1080</v>
      </c>
      <c r="KV122" t="s">
        <v>1080</v>
      </c>
      <c r="KW122" t="s">
        <v>1080</v>
      </c>
      <c r="KX122" t="s">
        <v>1080</v>
      </c>
      <c r="KY122" t="s">
        <v>1079</v>
      </c>
      <c r="KZ122" t="s">
        <v>7945</v>
      </c>
      <c r="LA122" t="s">
        <v>1080</v>
      </c>
      <c r="LB122" t="s">
        <v>1080</v>
      </c>
      <c r="LC122" t="s">
        <v>1080</v>
      </c>
      <c r="LD122" t="s">
        <v>1080</v>
      </c>
      <c r="LE122" t="s">
        <v>1079</v>
      </c>
      <c r="LF122" t="s">
        <v>1078</v>
      </c>
      <c r="LG122" t="s">
        <v>1078</v>
      </c>
      <c r="LH122" t="s">
        <v>1078</v>
      </c>
      <c r="LI122" t="s">
        <v>1078</v>
      </c>
      <c r="LJ122" t="s">
        <v>1078</v>
      </c>
      <c r="LK122" t="s">
        <v>7946</v>
      </c>
      <c r="LL122" t="s">
        <v>1080</v>
      </c>
      <c r="LM122" t="s">
        <v>1080</v>
      </c>
      <c r="LN122" t="s">
        <v>1079</v>
      </c>
      <c r="LO122" t="s">
        <v>7947</v>
      </c>
      <c r="LP122" t="s">
        <v>1079</v>
      </c>
      <c r="LQ122" t="s">
        <v>7948</v>
      </c>
      <c r="LR122" t="s">
        <v>1079</v>
      </c>
      <c r="LS122" t="s">
        <v>7949</v>
      </c>
      <c r="LT122" t="s">
        <v>1079</v>
      </c>
      <c r="LU122" t="s">
        <v>7950</v>
      </c>
      <c r="LV122" t="s">
        <v>1079</v>
      </c>
      <c r="LW122" t="s">
        <v>7950</v>
      </c>
      <c r="LX122" t="s">
        <v>1079</v>
      </c>
      <c r="LY122" t="s">
        <v>7950</v>
      </c>
      <c r="LZ122" t="s">
        <v>1080</v>
      </c>
      <c r="MA122" t="s">
        <v>1080</v>
      </c>
      <c r="MB122" t="s">
        <v>1080</v>
      </c>
      <c r="MC122" t="s">
        <v>1080</v>
      </c>
      <c r="MD122" t="s">
        <v>1079</v>
      </c>
      <c r="ME122" t="s">
        <v>7950</v>
      </c>
      <c r="MF122" t="s">
        <v>1080</v>
      </c>
      <c r="MG122" t="s">
        <v>1079</v>
      </c>
      <c r="MH122" t="s">
        <v>1079</v>
      </c>
      <c r="MI122" t="s">
        <v>1079</v>
      </c>
      <c r="MJ122" t="s">
        <v>1079</v>
      </c>
      <c r="MK122" t="s">
        <v>1079</v>
      </c>
      <c r="ML122" t="s">
        <v>1079</v>
      </c>
      <c r="MM122" t="s">
        <v>1080</v>
      </c>
      <c r="MN122" t="s">
        <v>1079</v>
      </c>
      <c r="MO122" t="s">
        <v>7950</v>
      </c>
      <c r="MP122" t="s">
        <v>1080</v>
      </c>
      <c r="MQ122" t="s">
        <v>1080</v>
      </c>
      <c r="MR122" t="s">
        <v>1080</v>
      </c>
      <c r="MS122" t="s">
        <v>1080</v>
      </c>
      <c r="MT122" t="s">
        <v>1080</v>
      </c>
      <c r="MU122" t="s">
        <v>1080</v>
      </c>
      <c r="MV122" t="s">
        <v>1080</v>
      </c>
      <c r="MW122" t="s">
        <v>1079</v>
      </c>
      <c r="MX122" t="s">
        <v>7950</v>
      </c>
      <c r="MY122" t="s">
        <v>1079</v>
      </c>
      <c r="MZ122" t="s">
        <v>7951</v>
      </c>
      <c r="NA122" t="s">
        <v>1080</v>
      </c>
      <c r="NB122" t="s">
        <v>1080</v>
      </c>
      <c r="NC122" t="s">
        <v>1080</v>
      </c>
      <c r="ND122" t="s">
        <v>1080</v>
      </c>
      <c r="NE122" t="s">
        <v>1080</v>
      </c>
      <c r="NF122" t="s">
        <v>1080</v>
      </c>
      <c r="NG122" t="s">
        <v>1080</v>
      </c>
      <c r="NH122" t="s">
        <v>1080</v>
      </c>
      <c r="NI122" t="s">
        <v>1080</v>
      </c>
      <c r="NJ122" t="s">
        <v>1080</v>
      </c>
      <c r="NK122" t="s">
        <v>1080</v>
      </c>
      <c r="NL122" t="s">
        <v>1080</v>
      </c>
      <c r="NM122" t="s">
        <v>1080</v>
      </c>
      <c r="NN122" t="s">
        <v>1079</v>
      </c>
      <c r="NO122" t="s">
        <v>1079</v>
      </c>
      <c r="NP122" t="s">
        <v>1079</v>
      </c>
      <c r="NQ122" t="s">
        <v>1079</v>
      </c>
      <c r="NR122" t="s">
        <v>1079</v>
      </c>
      <c r="NS122" t="s">
        <v>1079</v>
      </c>
      <c r="NT122" t="s">
        <v>1079</v>
      </c>
      <c r="NU122" t="s">
        <v>1079</v>
      </c>
      <c r="NV122" t="s">
        <v>1080</v>
      </c>
      <c r="NW122" t="s">
        <v>1079</v>
      </c>
      <c r="NX122" t="s">
        <v>1080</v>
      </c>
      <c r="NY122" t="s">
        <v>1079</v>
      </c>
      <c r="NZ122" t="s">
        <v>1079</v>
      </c>
      <c r="OA122" t="s">
        <v>1080</v>
      </c>
      <c r="OB122" t="s">
        <v>1080</v>
      </c>
      <c r="OC122" t="s">
        <v>1079</v>
      </c>
      <c r="OD122" t="s">
        <v>1080</v>
      </c>
      <c r="OE122" t="s">
        <v>1079</v>
      </c>
      <c r="OF122" t="s">
        <v>1080</v>
      </c>
      <c r="OG122" t="s">
        <v>1080</v>
      </c>
      <c r="OH122" t="s">
        <v>1079</v>
      </c>
      <c r="OI122" t="s">
        <v>1080</v>
      </c>
      <c r="OJ122" t="s">
        <v>1080</v>
      </c>
      <c r="OK122" t="s">
        <v>1079</v>
      </c>
      <c r="OL122" t="s">
        <v>1079</v>
      </c>
      <c r="OM122" t="s">
        <v>1079</v>
      </c>
      <c r="ON122" t="s">
        <v>1079</v>
      </c>
      <c r="OO122" t="s">
        <v>1079</v>
      </c>
      <c r="OP122" t="s">
        <v>1079</v>
      </c>
      <c r="OQ122" t="s">
        <v>1079</v>
      </c>
      <c r="OR122" t="s">
        <v>1079</v>
      </c>
      <c r="OS122" t="s">
        <v>1079</v>
      </c>
      <c r="OT122" t="s">
        <v>1079</v>
      </c>
      <c r="OU122" t="s">
        <v>1079</v>
      </c>
      <c r="OV122" t="s">
        <v>1080</v>
      </c>
      <c r="OW122" t="s">
        <v>1080</v>
      </c>
      <c r="OX122" t="s">
        <v>1079</v>
      </c>
      <c r="OY122" t="s">
        <v>1080</v>
      </c>
      <c r="OZ122" t="s">
        <v>1078</v>
      </c>
      <c r="PA122" t="s">
        <v>1078</v>
      </c>
      <c r="PB122" t="s">
        <v>1078</v>
      </c>
      <c r="PC122" t="s">
        <v>1078</v>
      </c>
      <c r="PD122" t="s">
        <v>1078</v>
      </c>
      <c r="PE122" t="s">
        <v>1078</v>
      </c>
      <c r="PF122" t="s">
        <v>1078</v>
      </c>
      <c r="PG122" t="s">
        <v>1078</v>
      </c>
      <c r="PH122" t="s">
        <v>1078</v>
      </c>
      <c r="PI122" t="s">
        <v>1078</v>
      </c>
      <c r="PJ122" t="s">
        <v>1078</v>
      </c>
      <c r="PK122" t="s">
        <v>1078</v>
      </c>
      <c r="PL122" t="s">
        <v>1078</v>
      </c>
      <c r="PM122" t="s">
        <v>1078</v>
      </c>
      <c r="PN122" t="s">
        <v>1078</v>
      </c>
      <c r="PO122" t="s">
        <v>1078</v>
      </c>
      <c r="PP122" t="s">
        <v>1078</v>
      </c>
      <c r="PQ122" t="s">
        <v>1079</v>
      </c>
      <c r="PR122" t="s">
        <v>7917</v>
      </c>
      <c r="PS122" t="s">
        <v>1080</v>
      </c>
      <c r="PT122" t="s">
        <v>1080</v>
      </c>
      <c r="PU122" t="s">
        <v>1080</v>
      </c>
      <c r="PV122" t="s">
        <v>1080</v>
      </c>
      <c r="PW122" t="s">
        <v>1080</v>
      </c>
      <c r="PX122" t="s">
        <v>1079</v>
      </c>
      <c r="PY122" t="s">
        <v>7952</v>
      </c>
      <c r="PZ122" t="s">
        <v>1080</v>
      </c>
      <c r="QA122" t="s">
        <v>1080</v>
      </c>
      <c r="QB122" t="s">
        <v>1080</v>
      </c>
      <c r="QC122" t="s">
        <v>1079</v>
      </c>
      <c r="QD122" t="s">
        <v>7953</v>
      </c>
      <c r="QE122" t="s">
        <v>1079</v>
      </c>
      <c r="QF122" t="s">
        <v>7908</v>
      </c>
      <c r="QG122" t="s">
        <v>1079</v>
      </c>
      <c r="QH122" t="s">
        <v>7954</v>
      </c>
      <c r="QI122" t="s">
        <v>1080</v>
      </c>
      <c r="QJ122" t="s">
        <v>1080</v>
      </c>
      <c r="QK122" t="s">
        <v>1080</v>
      </c>
      <c r="QL122" t="s">
        <v>1080</v>
      </c>
      <c r="QM122" t="s">
        <v>1080</v>
      </c>
      <c r="QN122" t="s">
        <v>1080</v>
      </c>
      <c r="QO122" t="s">
        <v>1080</v>
      </c>
      <c r="QP122" t="s">
        <v>1080</v>
      </c>
      <c r="QQ122" t="s">
        <v>1080</v>
      </c>
      <c r="QR122" t="s">
        <v>1080</v>
      </c>
      <c r="QS122" t="s">
        <v>1080</v>
      </c>
      <c r="QT122" t="s">
        <v>1080</v>
      </c>
      <c r="QU122" t="s">
        <v>1080</v>
      </c>
      <c r="QV122" t="s">
        <v>1079</v>
      </c>
      <c r="QW122" t="s">
        <v>7930</v>
      </c>
      <c r="QX122" t="s">
        <v>1079</v>
      </c>
      <c r="QY122" t="s">
        <v>7955</v>
      </c>
      <c r="QZ122" t="s">
        <v>1080</v>
      </c>
      <c r="RA122" t="s">
        <v>1080</v>
      </c>
      <c r="RB122" t="s">
        <v>1080</v>
      </c>
      <c r="RC122" t="s">
        <v>1080</v>
      </c>
      <c r="RD122" t="s">
        <v>1080</v>
      </c>
      <c r="RE122" t="s">
        <v>710</v>
      </c>
      <c r="RF122" t="s">
        <v>710</v>
      </c>
      <c r="RG122" t="s">
        <v>710</v>
      </c>
      <c r="RH122" t="s">
        <v>710</v>
      </c>
      <c r="RI122" t="s">
        <v>710</v>
      </c>
      <c r="RJ122" t="s">
        <v>710</v>
      </c>
      <c r="RK122" t="s">
        <v>710</v>
      </c>
      <c r="RL122" t="s">
        <v>710</v>
      </c>
      <c r="RM122" t="s">
        <v>710</v>
      </c>
      <c r="RN122" t="s">
        <v>710</v>
      </c>
      <c r="RO122" t="s">
        <v>710</v>
      </c>
      <c r="RP122" t="s">
        <v>710</v>
      </c>
      <c r="RQ122" t="s">
        <v>710</v>
      </c>
      <c r="RR122" t="s">
        <v>710</v>
      </c>
      <c r="RS122" t="s">
        <v>710</v>
      </c>
      <c r="RT122" t="s">
        <v>710</v>
      </c>
      <c r="RU122" t="s">
        <v>710</v>
      </c>
      <c r="RV122" t="s">
        <v>710</v>
      </c>
      <c r="RW122" t="s">
        <v>710</v>
      </c>
      <c r="RX122" t="s">
        <v>710</v>
      </c>
      <c r="RY122" t="s">
        <v>710</v>
      </c>
      <c r="RZ122" t="s">
        <v>710</v>
      </c>
      <c r="SA122" t="s">
        <v>710</v>
      </c>
      <c r="SB122" t="s">
        <v>710</v>
      </c>
      <c r="SC122" t="s">
        <v>710</v>
      </c>
      <c r="SD122" t="s">
        <v>710</v>
      </c>
      <c r="SE122" t="s">
        <v>1080</v>
      </c>
      <c r="SF122" t="s">
        <v>1080</v>
      </c>
      <c r="SG122" t="s">
        <v>1080</v>
      </c>
      <c r="SH122" t="s">
        <v>1080</v>
      </c>
      <c r="SI122" t="s">
        <v>1080</v>
      </c>
      <c r="SJ122" t="s">
        <v>1080</v>
      </c>
      <c r="SK122" t="s">
        <v>1079</v>
      </c>
      <c r="SL122" t="s">
        <v>710</v>
      </c>
      <c r="SM122" t="s">
        <v>710</v>
      </c>
      <c r="SN122" t="s">
        <v>710</v>
      </c>
      <c r="SO122" t="s">
        <v>1083</v>
      </c>
      <c r="SP122" t="s">
        <v>1083</v>
      </c>
      <c r="SQ122" t="s">
        <v>1080</v>
      </c>
      <c r="SR122" t="s">
        <v>1080</v>
      </c>
      <c r="SS122" t="s">
        <v>1079</v>
      </c>
      <c r="ST122" t="s">
        <v>1081</v>
      </c>
      <c r="SU122" t="s">
        <v>1081</v>
      </c>
      <c r="SV122" t="s">
        <v>1081</v>
      </c>
      <c r="SW122" t="s">
        <v>1081</v>
      </c>
      <c r="SX122" t="s">
        <v>1081</v>
      </c>
      <c r="SY122" t="s">
        <v>1081</v>
      </c>
      <c r="SZ122" t="s">
        <v>1081</v>
      </c>
      <c r="TA122" t="s">
        <v>1078</v>
      </c>
      <c r="TB122" t="s">
        <v>1078</v>
      </c>
      <c r="TC122" t="s">
        <v>1078</v>
      </c>
      <c r="TD122" t="s">
        <v>1078</v>
      </c>
      <c r="TE122" t="s">
        <v>1078</v>
      </c>
      <c r="TF122" t="s">
        <v>1078</v>
      </c>
      <c r="TG122" t="s">
        <v>1078</v>
      </c>
      <c r="TH122" t="s">
        <v>1078</v>
      </c>
      <c r="TI122" t="s">
        <v>1078</v>
      </c>
      <c r="TJ122" t="s">
        <v>1078</v>
      </c>
      <c r="TK122" t="s">
        <v>1078</v>
      </c>
      <c r="TL122" t="s">
        <v>1078</v>
      </c>
      <c r="TM122" t="s">
        <v>1078</v>
      </c>
      <c r="TN122" t="s">
        <v>1078</v>
      </c>
      <c r="TO122" t="s">
        <v>1078</v>
      </c>
      <c r="TP122" t="s">
        <v>1078</v>
      </c>
      <c r="TQ122" t="s">
        <v>1078</v>
      </c>
      <c r="TR122" t="s">
        <v>1078</v>
      </c>
      <c r="TS122" t="s">
        <v>1078</v>
      </c>
      <c r="TT122" t="s">
        <v>1078</v>
      </c>
      <c r="TU122" t="s">
        <v>1078</v>
      </c>
      <c r="TV122" t="s">
        <v>1078</v>
      </c>
      <c r="TW122" t="s">
        <v>1078</v>
      </c>
      <c r="TX122" t="s">
        <v>1078</v>
      </c>
      <c r="TY122" t="s">
        <v>1078</v>
      </c>
      <c r="TZ122" t="s">
        <v>1078</v>
      </c>
      <c r="UA122" t="s">
        <v>1078</v>
      </c>
      <c r="UB122" t="s">
        <v>1078</v>
      </c>
      <c r="UC122" t="s">
        <v>1078</v>
      </c>
      <c r="UD122" t="s">
        <v>1078</v>
      </c>
      <c r="UE122" t="s">
        <v>1078</v>
      </c>
      <c r="UF122" t="s">
        <v>1078</v>
      </c>
      <c r="UG122" t="s">
        <v>1078</v>
      </c>
      <c r="UH122" t="s">
        <v>1078</v>
      </c>
      <c r="UI122" t="s">
        <v>1078</v>
      </c>
      <c r="UJ122" t="s">
        <v>1078</v>
      </c>
      <c r="UK122" t="s">
        <v>1078</v>
      </c>
      <c r="UL122" t="s">
        <v>1078</v>
      </c>
      <c r="UM122" t="s">
        <v>1078</v>
      </c>
      <c r="UN122" t="s">
        <v>1078</v>
      </c>
      <c r="UO122" t="s">
        <v>1078</v>
      </c>
      <c r="UP122" t="s">
        <v>1078</v>
      </c>
      <c r="UQ122" t="s">
        <v>1078</v>
      </c>
      <c r="UR122" t="s">
        <v>1078</v>
      </c>
      <c r="US122" t="s">
        <v>1078</v>
      </c>
      <c r="UT122" t="s">
        <v>1078</v>
      </c>
      <c r="UU122" t="s">
        <v>1078</v>
      </c>
      <c r="UV122" t="s">
        <v>1078</v>
      </c>
      <c r="UW122" t="s">
        <v>1080</v>
      </c>
      <c r="UX122" t="s">
        <v>1080</v>
      </c>
      <c r="UY122" t="s">
        <v>1080</v>
      </c>
      <c r="UZ122" t="s">
        <v>1080</v>
      </c>
      <c r="VA122" t="s">
        <v>1079</v>
      </c>
      <c r="VB122" t="s">
        <v>1080</v>
      </c>
      <c r="VC122" t="s">
        <v>1080</v>
      </c>
      <c r="VD122" t="s">
        <v>1080</v>
      </c>
      <c r="VE122" t="s">
        <v>1079</v>
      </c>
      <c r="VF122" t="s">
        <v>1078</v>
      </c>
      <c r="VG122" t="s">
        <v>1078</v>
      </c>
      <c r="VH122" t="s">
        <v>1078</v>
      </c>
      <c r="VI122" t="s">
        <v>1078</v>
      </c>
      <c r="VJ122" t="s">
        <v>7956</v>
      </c>
      <c r="VK122" t="s">
        <v>7957</v>
      </c>
      <c r="VL122" t="s">
        <v>7914</v>
      </c>
      <c r="VM122" t="s">
        <v>1080</v>
      </c>
      <c r="VN122" t="s">
        <v>1080</v>
      </c>
      <c r="VO122" t="s">
        <v>1079</v>
      </c>
      <c r="VP122" t="s">
        <v>1079</v>
      </c>
      <c r="VQ122" t="s">
        <v>1079</v>
      </c>
      <c r="VR122" t="s">
        <v>1079</v>
      </c>
      <c r="VS122" t="s">
        <v>1079</v>
      </c>
      <c r="VT122" t="s">
        <v>1079</v>
      </c>
      <c r="VU122" t="s">
        <v>1079</v>
      </c>
      <c r="VV122" t="s">
        <v>1079</v>
      </c>
      <c r="VW122" t="s">
        <v>1079</v>
      </c>
      <c r="VX122" t="s">
        <v>1079</v>
      </c>
      <c r="VY122" t="s">
        <v>1079</v>
      </c>
      <c r="VZ122" t="s">
        <v>1079</v>
      </c>
      <c r="WA122" t="s">
        <v>1079</v>
      </c>
      <c r="WB122" t="s">
        <v>1079</v>
      </c>
      <c r="WC122" t="s">
        <v>1079</v>
      </c>
      <c r="WD122" t="s">
        <v>1079</v>
      </c>
      <c r="WE122" t="s">
        <v>1079</v>
      </c>
      <c r="WF122" t="s">
        <v>1079</v>
      </c>
      <c r="WG122" t="s">
        <v>1079</v>
      </c>
      <c r="WH122" t="s">
        <v>1079</v>
      </c>
      <c r="WI122" t="s">
        <v>1079</v>
      </c>
      <c r="WJ122" t="s">
        <v>1079</v>
      </c>
      <c r="WK122" t="s">
        <v>1080</v>
      </c>
      <c r="WL122" t="s">
        <v>1079</v>
      </c>
      <c r="WM122" t="s">
        <v>1079</v>
      </c>
      <c r="WN122" t="s">
        <v>1079</v>
      </c>
      <c r="WO122" t="s">
        <v>1080</v>
      </c>
      <c r="WP122" t="s">
        <v>1079</v>
      </c>
      <c r="WQ122" t="s">
        <v>1079</v>
      </c>
      <c r="WR122" t="s">
        <v>1079</v>
      </c>
      <c r="WS122" t="s">
        <v>1079</v>
      </c>
      <c r="WT122" t="s">
        <v>1079</v>
      </c>
      <c r="WU122" t="s">
        <v>1079</v>
      </c>
      <c r="WV122" t="s">
        <v>1079</v>
      </c>
      <c r="WW122" t="s">
        <v>1079</v>
      </c>
      <c r="WX122" t="s">
        <v>1079</v>
      </c>
      <c r="WY122" t="s">
        <v>1080</v>
      </c>
      <c r="WZ122" t="s">
        <v>1080</v>
      </c>
      <c r="XA122" t="s">
        <v>1079</v>
      </c>
      <c r="XB122" t="s">
        <v>1079</v>
      </c>
      <c r="XC122" t="s">
        <v>1080</v>
      </c>
    </row>
    <row r="123" spans="1:627" x14ac:dyDescent="0.3">
      <c r="A123" t="s">
        <v>7958</v>
      </c>
      <c r="B123" t="s">
        <v>1074</v>
      </c>
      <c r="C123" t="s">
        <v>2948</v>
      </c>
      <c r="D123" t="s">
        <v>1461</v>
      </c>
      <c r="E123" t="s">
        <v>1088</v>
      </c>
      <c r="F123" t="s">
        <v>1089</v>
      </c>
      <c r="G123">
        <v>5254</v>
      </c>
      <c r="H123" t="s">
        <v>1079</v>
      </c>
      <c r="I123" t="s">
        <v>7959</v>
      </c>
      <c r="J123" t="s">
        <v>1079</v>
      </c>
      <c r="K123" t="s">
        <v>7959</v>
      </c>
      <c r="L123" t="s">
        <v>1080</v>
      </c>
      <c r="M123" t="s">
        <v>1080</v>
      </c>
      <c r="N123" t="s">
        <v>1080</v>
      </c>
      <c r="O123" t="s">
        <v>1080</v>
      </c>
      <c r="P123" t="s">
        <v>1080</v>
      </c>
      <c r="Q123" t="s">
        <v>1079</v>
      </c>
      <c r="R123" t="s">
        <v>7960</v>
      </c>
      <c r="S123" t="s">
        <v>1079</v>
      </c>
      <c r="T123" t="s">
        <v>7961</v>
      </c>
      <c r="U123" t="s">
        <v>1079</v>
      </c>
      <c r="V123" t="s">
        <v>7962</v>
      </c>
      <c r="W123" t="s">
        <v>1079</v>
      </c>
      <c r="X123" t="s">
        <v>7963</v>
      </c>
      <c r="Y123" t="s">
        <v>1080</v>
      </c>
      <c r="Z123" t="s">
        <v>1079</v>
      </c>
      <c r="AA123" t="s">
        <v>7964</v>
      </c>
      <c r="AB123" t="s">
        <v>1079</v>
      </c>
      <c r="AC123" t="s">
        <v>7964</v>
      </c>
      <c r="AD123" t="s">
        <v>1079</v>
      </c>
      <c r="AE123" t="s">
        <v>7964</v>
      </c>
      <c r="AF123" t="s">
        <v>1079</v>
      </c>
      <c r="AG123" t="s">
        <v>7964</v>
      </c>
      <c r="AH123" t="s">
        <v>1079</v>
      </c>
      <c r="AI123" t="s">
        <v>7964</v>
      </c>
      <c r="AJ123" t="s">
        <v>1080</v>
      </c>
      <c r="AK123" t="s">
        <v>2769</v>
      </c>
      <c r="AL123" t="s">
        <v>2769</v>
      </c>
      <c r="AM123" t="s">
        <v>1079</v>
      </c>
      <c r="AN123" t="s">
        <v>7965</v>
      </c>
      <c r="AO123" t="s">
        <v>1079</v>
      </c>
      <c r="AP123" t="s">
        <v>7966</v>
      </c>
      <c r="AQ123" t="s">
        <v>1079</v>
      </c>
      <c r="AR123" t="s">
        <v>7967</v>
      </c>
      <c r="AS123" t="s">
        <v>1079</v>
      </c>
      <c r="AT123" t="s">
        <v>7968</v>
      </c>
      <c r="AU123" t="s">
        <v>1079</v>
      </c>
      <c r="AV123" t="s">
        <v>7969</v>
      </c>
      <c r="AW123" t="s">
        <v>1079</v>
      </c>
      <c r="AX123" t="s">
        <v>7970</v>
      </c>
      <c r="AY123" t="s">
        <v>1079</v>
      </c>
      <c r="AZ123" t="s">
        <v>7971</v>
      </c>
      <c r="BA123" t="s">
        <v>1080</v>
      </c>
      <c r="BB123" t="s">
        <v>1080</v>
      </c>
      <c r="BC123" t="s">
        <v>1080</v>
      </c>
      <c r="BD123" t="s">
        <v>1079</v>
      </c>
      <c r="BE123" t="s">
        <v>7972</v>
      </c>
      <c r="BF123" t="s">
        <v>1080</v>
      </c>
      <c r="BG123" t="s">
        <v>1178</v>
      </c>
      <c r="BH123" t="s">
        <v>7973</v>
      </c>
      <c r="BI123" t="s">
        <v>1079</v>
      </c>
      <c r="BJ123" t="s">
        <v>7973</v>
      </c>
      <c r="BK123" t="s">
        <v>1079</v>
      </c>
      <c r="BL123" t="s">
        <v>7974</v>
      </c>
      <c r="BM123" t="s">
        <v>1079</v>
      </c>
      <c r="BN123" t="s">
        <v>7975</v>
      </c>
      <c r="BO123" t="s">
        <v>1079</v>
      </c>
      <c r="BP123" t="s">
        <v>7976</v>
      </c>
      <c r="BQ123" t="s">
        <v>1080</v>
      </c>
      <c r="BR123" t="s">
        <v>1080</v>
      </c>
      <c r="BS123" t="s">
        <v>1080</v>
      </c>
      <c r="BT123" t="s">
        <v>1079</v>
      </c>
      <c r="BU123" t="s">
        <v>7977</v>
      </c>
      <c r="BV123" t="s">
        <v>1079</v>
      </c>
      <c r="BW123" t="s">
        <v>7977</v>
      </c>
      <c r="BX123" t="s">
        <v>1079</v>
      </c>
      <c r="BY123" t="s">
        <v>7977</v>
      </c>
      <c r="BZ123" t="s">
        <v>1080</v>
      </c>
      <c r="CA123" t="s">
        <v>1080</v>
      </c>
      <c r="CB123" t="s">
        <v>1079</v>
      </c>
      <c r="CC123" t="s">
        <v>7978</v>
      </c>
      <c r="CD123" t="s">
        <v>1079</v>
      </c>
      <c r="CE123" t="s">
        <v>7978</v>
      </c>
      <c r="CF123" t="s">
        <v>1079</v>
      </c>
      <c r="CG123" t="s">
        <v>7978</v>
      </c>
      <c r="CH123" t="s">
        <v>1079</v>
      </c>
      <c r="CI123" t="s">
        <v>7978</v>
      </c>
      <c r="CJ123" t="s">
        <v>1079</v>
      </c>
      <c r="CK123" t="s">
        <v>7978</v>
      </c>
      <c r="CL123" t="s">
        <v>1079</v>
      </c>
      <c r="CM123" t="s">
        <v>7978</v>
      </c>
      <c r="CN123" t="s">
        <v>1079</v>
      </c>
      <c r="CO123" t="s">
        <v>7978</v>
      </c>
      <c r="CP123" t="s">
        <v>1079</v>
      </c>
      <c r="CQ123" t="s">
        <v>7978</v>
      </c>
      <c r="CR123" t="s">
        <v>1080</v>
      </c>
      <c r="CS123" t="s">
        <v>1079</v>
      </c>
      <c r="CT123" t="s">
        <v>7978</v>
      </c>
      <c r="CU123" t="s">
        <v>1079</v>
      </c>
      <c r="CV123" t="s">
        <v>7978</v>
      </c>
      <c r="CW123" t="s">
        <v>1079</v>
      </c>
      <c r="CX123" t="s">
        <v>7978</v>
      </c>
      <c r="CY123" t="s">
        <v>1079</v>
      </c>
      <c r="CZ123" t="s">
        <v>7978</v>
      </c>
      <c r="DA123" t="s">
        <v>1079</v>
      </c>
      <c r="DB123" t="s">
        <v>7978</v>
      </c>
      <c r="DC123" t="s">
        <v>1080</v>
      </c>
      <c r="DD123" t="s">
        <v>1080</v>
      </c>
      <c r="DE123" t="s">
        <v>1080</v>
      </c>
      <c r="DF123" t="s">
        <v>1080</v>
      </c>
      <c r="DG123" t="s">
        <v>1080</v>
      </c>
      <c r="DH123" t="s">
        <v>1080</v>
      </c>
      <c r="DI123" t="s">
        <v>1080</v>
      </c>
      <c r="DJ123" t="s">
        <v>1080</v>
      </c>
      <c r="DK123" t="s">
        <v>1080</v>
      </c>
      <c r="DL123" t="s">
        <v>1080</v>
      </c>
      <c r="DM123" t="s">
        <v>1080</v>
      </c>
      <c r="DN123" t="s">
        <v>1080</v>
      </c>
      <c r="DO123" t="s">
        <v>1080</v>
      </c>
      <c r="DP123" t="s">
        <v>1080</v>
      </c>
      <c r="DQ123" t="s">
        <v>1080</v>
      </c>
      <c r="DR123" t="s">
        <v>1079</v>
      </c>
      <c r="DS123" t="s">
        <v>7979</v>
      </c>
      <c r="DT123" t="s">
        <v>1080</v>
      </c>
      <c r="DU123" t="s">
        <v>1079</v>
      </c>
      <c r="DV123" t="s">
        <v>7980</v>
      </c>
      <c r="DW123" t="s">
        <v>1079</v>
      </c>
      <c r="DX123" t="s">
        <v>7981</v>
      </c>
      <c r="DY123" t="s">
        <v>1079</v>
      </c>
      <c r="DZ123" t="s">
        <v>7982</v>
      </c>
      <c r="EA123" t="s">
        <v>1080</v>
      </c>
      <c r="EB123" t="s">
        <v>1079</v>
      </c>
      <c r="EC123" t="s">
        <v>7983</v>
      </c>
      <c r="ED123" t="s">
        <v>1079</v>
      </c>
      <c r="EE123" t="s">
        <v>7983</v>
      </c>
      <c r="EF123" t="s">
        <v>1079</v>
      </c>
      <c r="EG123" t="s">
        <v>7983</v>
      </c>
      <c r="EH123" t="s">
        <v>1079</v>
      </c>
      <c r="EI123" t="s">
        <v>7983</v>
      </c>
      <c r="EJ123" t="s">
        <v>1080</v>
      </c>
      <c r="EK123" t="s">
        <v>1079</v>
      </c>
      <c r="EL123" t="s">
        <v>7984</v>
      </c>
      <c r="EM123" t="s">
        <v>1079</v>
      </c>
      <c r="EN123" t="s">
        <v>7984</v>
      </c>
      <c r="EO123" t="s">
        <v>1079</v>
      </c>
      <c r="EP123" t="s">
        <v>7984</v>
      </c>
      <c r="EQ123" t="s">
        <v>1079</v>
      </c>
      <c r="ER123" t="s">
        <v>7984</v>
      </c>
      <c r="ES123" t="s">
        <v>1079</v>
      </c>
      <c r="ET123" t="s">
        <v>7984</v>
      </c>
      <c r="EU123" t="s">
        <v>1080</v>
      </c>
      <c r="EV123" t="s">
        <v>1079</v>
      </c>
      <c r="EW123" t="s">
        <v>7985</v>
      </c>
      <c r="EX123" t="s">
        <v>1079</v>
      </c>
      <c r="EY123" t="s">
        <v>7985</v>
      </c>
      <c r="EZ123" t="s">
        <v>1079</v>
      </c>
      <c r="FA123" t="s">
        <v>7985</v>
      </c>
      <c r="FB123" t="s">
        <v>1079</v>
      </c>
      <c r="FC123" t="s">
        <v>7985</v>
      </c>
      <c r="FD123" t="s">
        <v>1080</v>
      </c>
      <c r="FE123" t="s">
        <v>1079</v>
      </c>
      <c r="FF123" t="s">
        <v>7986</v>
      </c>
      <c r="FG123" t="s">
        <v>1079</v>
      </c>
      <c r="FH123" t="s">
        <v>7986</v>
      </c>
      <c r="FI123" t="s">
        <v>1079</v>
      </c>
      <c r="FJ123" t="s">
        <v>7986</v>
      </c>
      <c r="FK123" t="s">
        <v>1079</v>
      </c>
      <c r="FL123" t="s">
        <v>7986</v>
      </c>
      <c r="FM123" t="s">
        <v>1079</v>
      </c>
      <c r="FN123" t="s">
        <v>7986</v>
      </c>
      <c r="FO123" t="s">
        <v>1080</v>
      </c>
      <c r="FP123" t="s">
        <v>1080</v>
      </c>
      <c r="FQ123" t="s">
        <v>1080</v>
      </c>
      <c r="FR123" t="s">
        <v>1079</v>
      </c>
      <c r="FS123" t="s">
        <v>7987</v>
      </c>
      <c r="FT123" t="s">
        <v>1080</v>
      </c>
      <c r="FU123" t="s">
        <v>1080</v>
      </c>
      <c r="FV123" t="s">
        <v>1080</v>
      </c>
      <c r="FW123" t="s">
        <v>1079</v>
      </c>
      <c r="FX123" t="s">
        <v>7988</v>
      </c>
      <c r="FY123" t="s">
        <v>1079</v>
      </c>
      <c r="FZ123" t="s">
        <v>7988</v>
      </c>
      <c r="GA123" t="s">
        <v>1079</v>
      </c>
      <c r="GB123" t="s">
        <v>7988</v>
      </c>
      <c r="GC123" t="s">
        <v>1079</v>
      </c>
      <c r="GD123" t="s">
        <v>7988</v>
      </c>
      <c r="GE123" t="s">
        <v>1080</v>
      </c>
      <c r="GF123" t="s">
        <v>1080</v>
      </c>
      <c r="GG123" t="s">
        <v>1079</v>
      </c>
      <c r="GH123" t="s">
        <v>7988</v>
      </c>
      <c r="GI123" t="s">
        <v>1079</v>
      </c>
      <c r="GJ123" t="s">
        <v>7988</v>
      </c>
      <c r="GK123" t="s">
        <v>1079</v>
      </c>
      <c r="GL123" t="s">
        <v>7988</v>
      </c>
      <c r="GM123" t="s">
        <v>1080</v>
      </c>
      <c r="GN123" t="s">
        <v>1080</v>
      </c>
      <c r="GO123" t="s">
        <v>1079</v>
      </c>
      <c r="GP123" t="s">
        <v>1079</v>
      </c>
      <c r="GQ123" t="s">
        <v>7989</v>
      </c>
      <c r="GR123" t="s">
        <v>1080</v>
      </c>
      <c r="GS123" t="s">
        <v>1080</v>
      </c>
      <c r="GT123" t="s">
        <v>1080</v>
      </c>
      <c r="GU123" t="s">
        <v>7990</v>
      </c>
      <c r="GV123" t="s">
        <v>1080</v>
      </c>
      <c r="GW123" t="s">
        <v>1080</v>
      </c>
      <c r="GX123" t="s">
        <v>1080</v>
      </c>
      <c r="GY123" t="s">
        <v>1079</v>
      </c>
      <c r="GZ123" t="s">
        <v>7991</v>
      </c>
      <c r="HA123" t="s">
        <v>1079</v>
      </c>
      <c r="HB123" t="s">
        <v>7991</v>
      </c>
      <c r="HC123" t="s">
        <v>1080</v>
      </c>
      <c r="HD123" t="s">
        <v>1080</v>
      </c>
      <c r="HE123" t="s">
        <v>1080</v>
      </c>
      <c r="HF123" t="s">
        <v>1080</v>
      </c>
      <c r="HG123" t="s">
        <v>1080</v>
      </c>
      <c r="HH123" t="s">
        <v>1079</v>
      </c>
      <c r="HI123" t="s">
        <v>7992</v>
      </c>
      <c r="HJ123" t="s">
        <v>1079</v>
      </c>
      <c r="HK123" t="s">
        <v>7993</v>
      </c>
      <c r="HL123" t="s">
        <v>1080</v>
      </c>
      <c r="HM123" t="s">
        <v>1079</v>
      </c>
      <c r="HN123" t="s">
        <v>1080</v>
      </c>
      <c r="HO123" t="s">
        <v>1079</v>
      </c>
      <c r="HP123" t="s">
        <v>1079</v>
      </c>
      <c r="HQ123" t="s">
        <v>1079</v>
      </c>
      <c r="HR123" t="s">
        <v>1079</v>
      </c>
      <c r="HS123" t="s">
        <v>1080</v>
      </c>
      <c r="HT123" t="s">
        <v>1080</v>
      </c>
      <c r="HU123" t="s">
        <v>1079</v>
      </c>
      <c r="HV123" t="s">
        <v>1080</v>
      </c>
      <c r="HW123" t="s">
        <v>1080</v>
      </c>
      <c r="HX123" t="s">
        <v>1078</v>
      </c>
      <c r="HY123" t="s">
        <v>1078</v>
      </c>
      <c r="HZ123" t="s">
        <v>1078</v>
      </c>
      <c r="IA123" t="s">
        <v>1078</v>
      </c>
      <c r="IB123" t="s">
        <v>1078</v>
      </c>
      <c r="IC123" t="s">
        <v>1078</v>
      </c>
      <c r="ID123" t="s">
        <v>1078</v>
      </c>
      <c r="IE123" t="s">
        <v>1078</v>
      </c>
      <c r="IF123" t="s">
        <v>1078</v>
      </c>
      <c r="IG123" t="s">
        <v>1078</v>
      </c>
      <c r="IH123" t="s">
        <v>1078</v>
      </c>
      <c r="II123" t="s">
        <v>1078</v>
      </c>
      <c r="IJ123" t="s">
        <v>1078</v>
      </c>
      <c r="IK123" t="s">
        <v>1078</v>
      </c>
      <c r="IL123" t="s">
        <v>1079</v>
      </c>
      <c r="IM123" t="s">
        <v>7994</v>
      </c>
      <c r="IN123" t="s">
        <v>1080</v>
      </c>
      <c r="IO123" t="s">
        <v>1080</v>
      </c>
      <c r="IP123" t="s">
        <v>1080</v>
      </c>
      <c r="IQ123" t="s">
        <v>1079</v>
      </c>
      <c r="IR123" t="s">
        <v>7995</v>
      </c>
      <c r="IS123" t="s">
        <v>1080</v>
      </c>
      <c r="IT123" t="s">
        <v>1079</v>
      </c>
      <c r="IU123" t="s">
        <v>7996</v>
      </c>
      <c r="IV123" t="s">
        <v>1080</v>
      </c>
      <c r="IW123" t="s">
        <v>1080</v>
      </c>
      <c r="IX123" t="s">
        <v>1080</v>
      </c>
      <c r="IY123" t="s">
        <v>1080</v>
      </c>
      <c r="IZ123" t="s">
        <v>1080</v>
      </c>
      <c r="JA123" t="s">
        <v>1080</v>
      </c>
      <c r="JB123" t="s">
        <v>1079</v>
      </c>
      <c r="JC123" t="s">
        <v>7997</v>
      </c>
      <c r="JD123" t="s">
        <v>1080</v>
      </c>
      <c r="JE123" t="s">
        <v>1080</v>
      </c>
      <c r="JF123" t="s">
        <v>1080</v>
      </c>
      <c r="JG123" t="s">
        <v>1080</v>
      </c>
      <c r="JH123" t="s">
        <v>1080</v>
      </c>
      <c r="JI123" t="s">
        <v>1080</v>
      </c>
      <c r="JJ123" t="s">
        <v>1079</v>
      </c>
      <c r="JK123" t="s">
        <v>7998</v>
      </c>
      <c r="JL123" t="s">
        <v>1080</v>
      </c>
      <c r="JM123" t="s">
        <v>1080</v>
      </c>
      <c r="JN123" t="s">
        <v>1080</v>
      </c>
      <c r="JO123" t="s">
        <v>1080</v>
      </c>
      <c r="JP123" t="s">
        <v>1080</v>
      </c>
      <c r="JQ123" t="s">
        <v>1080</v>
      </c>
      <c r="JR123" t="s">
        <v>1079</v>
      </c>
      <c r="JS123" t="s">
        <v>7999</v>
      </c>
      <c r="JT123" t="s">
        <v>1080</v>
      </c>
      <c r="JU123" t="s">
        <v>1080</v>
      </c>
      <c r="JV123" t="s">
        <v>1080</v>
      </c>
      <c r="JW123" t="s">
        <v>1080</v>
      </c>
      <c r="JX123" t="s">
        <v>1080</v>
      </c>
      <c r="JY123" t="s">
        <v>1080</v>
      </c>
      <c r="JZ123" t="s">
        <v>1079</v>
      </c>
      <c r="KA123" t="s">
        <v>8000</v>
      </c>
      <c r="KB123" t="s">
        <v>1080</v>
      </c>
      <c r="KC123" t="s">
        <v>1080</v>
      </c>
      <c r="KD123" t="s">
        <v>1080</v>
      </c>
      <c r="KE123" t="s">
        <v>1079</v>
      </c>
      <c r="KF123" t="s">
        <v>8001</v>
      </c>
      <c r="KG123" t="s">
        <v>1080</v>
      </c>
      <c r="KH123" t="s">
        <v>1080</v>
      </c>
      <c r="KI123" t="s">
        <v>1080</v>
      </c>
      <c r="KJ123" t="s">
        <v>1080</v>
      </c>
      <c r="KK123" t="s">
        <v>1080</v>
      </c>
      <c r="KL123" t="s">
        <v>1080</v>
      </c>
      <c r="KM123" t="s">
        <v>1079</v>
      </c>
      <c r="KN123" t="s">
        <v>8002</v>
      </c>
      <c r="KO123" t="s">
        <v>1080</v>
      </c>
      <c r="KP123" t="s">
        <v>1080</v>
      </c>
      <c r="KQ123" t="s">
        <v>1080</v>
      </c>
      <c r="KR123" t="s">
        <v>1080</v>
      </c>
      <c r="KS123" t="s">
        <v>1080</v>
      </c>
      <c r="KT123" t="s">
        <v>1080</v>
      </c>
      <c r="KU123" t="s">
        <v>1079</v>
      </c>
      <c r="KV123" t="s">
        <v>8003</v>
      </c>
      <c r="KW123" t="s">
        <v>1080</v>
      </c>
      <c r="KX123" t="s">
        <v>1080</v>
      </c>
      <c r="KY123" t="s">
        <v>1080</v>
      </c>
      <c r="KZ123" t="s">
        <v>1080</v>
      </c>
      <c r="LA123" t="s">
        <v>1080</v>
      </c>
      <c r="LB123" t="s">
        <v>1080</v>
      </c>
      <c r="LC123" t="s">
        <v>1079</v>
      </c>
      <c r="LD123" t="s">
        <v>8004</v>
      </c>
      <c r="LE123" t="s">
        <v>1080</v>
      </c>
      <c r="LF123" t="s">
        <v>1080</v>
      </c>
      <c r="LG123" t="s">
        <v>1080</v>
      </c>
      <c r="LH123" t="s">
        <v>8005</v>
      </c>
      <c r="LI123" t="s">
        <v>1080</v>
      </c>
      <c r="LJ123" t="s">
        <v>1080</v>
      </c>
      <c r="LK123" t="s">
        <v>8006</v>
      </c>
      <c r="LL123" t="s">
        <v>8007</v>
      </c>
      <c r="LM123" t="s">
        <v>1080</v>
      </c>
      <c r="LN123" t="s">
        <v>1079</v>
      </c>
      <c r="LO123" t="s">
        <v>8008</v>
      </c>
      <c r="LP123" t="s">
        <v>1079</v>
      </c>
      <c r="LQ123" t="s">
        <v>8009</v>
      </c>
      <c r="LR123" t="s">
        <v>1079</v>
      </c>
      <c r="LS123" t="s">
        <v>8010</v>
      </c>
      <c r="LT123" t="s">
        <v>1079</v>
      </c>
      <c r="LU123" t="s">
        <v>8011</v>
      </c>
      <c r="LV123" t="s">
        <v>1079</v>
      </c>
      <c r="LW123" t="s">
        <v>8011</v>
      </c>
      <c r="LX123" t="s">
        <v>1079</v>
      </c>
      <c r="LY123" t="s">
        <v>8011</v>
      </c>
      <c r="LZ123" t="s">
        <v>1080</v>
      </c>
      <c r="MA123" t="s">
        <v>1080</v>
      </c>
      <c r="MB123" t="s">
        <v>1079</v>
      </c>
      <c r="MC123" t="s">
        <v>8012</v>
      </c>
      <c r="MD123" t="s">
        <v>1080</v>
      </c>
      <c r="ME123" t="s">
        <v>1080</v>
      </c>
      <c r="MF123" t="s">
        <v>1080</v>
      </c>
      <c r="MG123" t="s">
        <v>1079</v>
      </c>
      <c r="MH123" t="s">
        <v>1079</v>
      </c>
      <c r="MI123" t="s">
        <v>1079</v>
      </c>
      <c r="MJ123" t="s">
        <v>1079</v>
      </c>
      <c r="MK123" t="s">
        <v>1079</v>
      </c>
      <c r="ML123" t="s">
        <v>1079</v>
      </c>
      <c r="MM123" t="s">
        <v>1080</v>
      </c>
      <c r="MN123" t="s">
        <v>1079</v>
      </c>
      <c r="MO123" t="s">
        <v>8013</v>
      </c>
      <c r="MP123" t="s">
        <v>1080</v>
      </c>
      <c r="MQ123" t="s">
        <v>1080</v>
      </c>
      <c r="MR123" t="s">
        <v>1079</v>
      </c>
      <c r="MS123" t="s">
        <v>8014</v>
      </c>
      <c r="MT123" t="s">
        <v>1080</v>
      </c>
      <c r="MU123" t="s">
        <v>1080</v>
      </c>
      <c r="MV123" t="s">
        <v>1080</v>
      </c>
      <c r="MW123" t="s">
        <v>1079</v>
      </c>
      <c r="MX123" t="s">
        <v>8015</v>
      </c>
      <c r="MY123" t="s">
        <v>1079</v>
      </c>
      <c r="MZ123" t="s">
        <v>8015</v>
      </c>
      <c r="NA123" t="s">
        <v>1079</v>
      </c>
      <c r="NB123" t="s">
        <v>8015</v>
      </c>
      <c r="NC123" t="s">
        <v>1079</v>
      </c>
      <c r="ND123" t="s">
        <v>8015</v>
      </c>
      <c r="NE123" t="s">
        <v>1080</v>
      </c>
      <c r="NF123" t="s">
        <v>1079</v>
      </c>
      <c r="NG123" t="s">
        <v>8016</v>
      </c>
      <c r="NH123" t="s">
        <v>1079</v>
      </c>
      <c r="NI123" t="s">
        <v>8016</v>
      </c>
      <c r="NJ123" t="s">
        <v>1080</v>
      </c>
      <c r="NK123" t="s">
        <v>1080</v>
      </c>
      <c r="NL123" t="s">
        <v>1079</v>
      </c>
      <c r="NM123" t="s">
        <v>8017</v>
      </c>
      <c r="NN123" t="s">
        <v>1080</v>
      </c>
      <c r="NO123" t="s">
        <v>1079</v>
      </c>
      <c r="NP123" t="s">
        <v>1079</v>
      </c>
      <c r="NQ123" t="s">
        <v>1079</v>
      </c>
      <c r="NR123" t="s">
        <v>1079</v>
      </c>
      <c r="NS123" t="s">
        <v>1079</v>
      </c>
      <c r="NT123" t="s">
        <v>1079</v>
      </c>
      <c r="NU123" t="s">
        <v>1079</v>
      </c>
      <c r="NV123" t="s">
        <v>1080</v>
      </c>
      <c r="NW123" t="s">
        <v>1079</v>
      </c>
      <c r="NX123" t="s">
        <v>1079</v>
      </c>
      <c r="NY123" t="s">
        <v>1079</v>
      </c>
      <c r="NZ123" t="s">
        <v>1079</v>
      </c>
      <c r="OA123" t="s">
        <v>1079</v>
      </c>
      <c r="OB123" t="s">
        <v>1079</v>
      </c>
      <c r="OC123" t="s">
        <v>1079</v>
      </c>
      <c r="OD123" t="s">
        <v>1079</v>
      </c>
      <c r="OE123" t="s">
        <v>1079</v>
      </c>
      <c r="OF123" t="s">
        <v>1079</v>
      </c>
      <c r="OG123" t="s">
        <v>1079</v>
      </c>
      <c r="OH123" t="s">
        <v>1079</v>
      </c>
      <c r="OI123" t="s">
        <v>1079</v>
      </c>
      <c r="OJ123" t="s">
        <v>1079</v>
      </c>
      <c r="OK123" t="s">
        <v>1079</v>
      </c>
      <c r="OL123" t="s">
        <v>1079</v>
      </c>
      <c r="OM123" t="s">
        <v>1079</v>
      </c>
      <c r="ON123" t="s">
        <v>1079</v>
      </c>
      <c r="OO123" t="s">
        <v>1079</v>
      </c>
      <c r="OP123" t="s">
        <v>1079</v>
      </c>
      <c r="OQ123" t="s">
        <v>1079</v>
      </c>
      <c r="OR123" t="s">
        <v>1079</v>
      </c>
      <c r="OS123" t="s">
        <v>1079</v>
      </c>
      <c r="OT123" t="s">
        <v>1079</v>
      </c>
      <c r="OU123" t="s">
        <v>1079</v>
      </c>
      <c r="OV123" t="s">
        <v>1079</v>
      </c>
      <c r="OW123" t="s">
        <v>8018</v>
      </c>
      <c r="OX123" t="s">
        <v>1080</v>
      </c>
      <c r="OY123" t="s">
        <v>1080</v>
      </c>
      <c r="OZ123" t="s">
        <v>1079</v>
      </c>
      <c r="PA123" t="s">
        <v>8019</v>
      </c>
      <c r="PB123" t="s">
        <v>1080</v>
      </c>
      <c r="PC123" t="s">
        <v>1080</v>
      </c>
      <c r="PD123" t="s">
        <v>1080</v>
      </c>
      <c r="PE123" t="s">
        <v>1080</v>
      </c>
      <c r="PF123" t="s">
        <v>1080</v>
      </c>
      <c r="PG123" t="s">
        <v>1080</v>
      </c>
      <c r="PH123" t="s">
        <v>1080</v>
      </c>
      <c r="PI123" t="s">
        <v>1079</v>
      </c>
      <c r="PJ123" t="s">
        <v>1181</v>
      </c>
      <c r="PK123" t="s">
        <v>1079</v>
      </c>
      <c r="PL123" t="s">
        <v>1181</v>
      </c>
      <c r="PM123" t="s">
        <v>1080</v>
      </c>
      <c r="PN123" t="s">
        <v>1080</v>
      </c>
      <c r="PO123" t="s">
        <v>1080</v>
      </c>
      <c r="PP123" t="s">
        <v>1079</v>
      </c>
      <c r="PQ123" t="s">
        <v>1079</v>
      </c>
      <c r="PR123" t="s">
        <v>8020</v>
      </c>
      <c r="PS123" t="s">
        <v>1080</v>
      </c>
      <c r="PT123" t="s">
        <v>1080</v>
      </c>
      <c r="PU123" t="s">
        <v>1080</v>
      </c>
      <c r="PV123" t="s">
        <v>1080</v>
      </c>
      <c r="PW123" t="s">
        <v>1080</v>
      </c>
      <c r="PX123" t="s">
        <v>1079</v>
      </c>
      <c r="PY123" t="s">
        <v>8021</v>
      </c>
      <c r="PZ123" t="s">
        <v>1080</v>
      </c>
      <c r="QA123" t="s">
        <v>1080</v>
      </c>
      <c r="QB123" t="s">
        <v>1080</v>
      </c>
      <c r="QC123" t="s">
        <v>1079</v>
      </c>
      <c r="QD123" t="s">
        <v>8022</v>
      </c>
      <c r="QE123" t="s">
        <v>1079</v>
      </c>
      <c r="QF123" t="s">
        <v>8022</v>
      </c>
      <c r="QG123" t="s">
        <v>1079</v>
      </c>
      <c r="QH123" t="s">
        <v>8022</v>
      </c>
      <c r="QI123" t="s">
        <v>1080</v>
      </c>
      <c r="QJ123" t="s">
        <v>1080</v>
      </c>
      <c r="QK123" t="s">
        <v>1079</v>
      </c>
      <c r="QL123" t="s">
        <v>8023</v>
      </c>
      <c r="QM123" t="s">
        <v>1080</v>
      </c>
      <c r="QN123" t="s">
        <v>1080</v>
      </c>
      <c r="QO123" t="s">
        <v>1080</v>
      </c>
      <c r="QP123" t="s">
        <v>1079</v>
      </c>
      <c r="QQ123" t="s">
        <v>8024</v>
      </c>
      <c r="QR123" t="s">
        <v>1079</v>
      </c>
      <c r="QS123" t="s">
        <v>8024</v>
      </c>
      <c r="QT123" t="s">
        <v>1079</v>
      </c>
      <c r="QU123" t="s">
        <v>8024</v>
      </c>
      <c r="QV123" t="s">
        <v>1079</v>
      </c>
      <c r="QW123" t="s">
        <v>8024</v>
      </c>
      <c r="QX123" t="s">
        <v>1079</v>
      </c>
      <c r="QY123" t="s">
        <v>8024</v>
      </c>
      <c r="QZ123" t="s">
        <v>1080</v>
      </c>
      <c r="RA123" t="s">
        <v>1080</v>
      </c>
      <c r="RB123" t="s">
        <v>1080</v>
      </c>
      <c r="RC123" t="s">
        <v>1080</v>
      </c>
      <c r="RD123" t="s">
        <v>1080</v>
      </c>
      <c r="RE123" t="s">
        <v>710</v>
      </c>
      <c r="RF123" t="s">
        <v>710</v>
      </c>
      <c r="RG123" t="s">
        <v>710</v>
      </c>
      <c r="RH123" t="s">
        <v>710</v>
      </c>
      <c r="RI123" t="s">
        <v>710</v>
      </c>
      <c r="RJ123" t="s">
        <v>710</v>
      </c>
      <c r="RK123" t="s">
        <v>710</v>
      </c>
      <c r="RL123" t="s">
        <v>710</v>
      </c>
      <c r="RM123" t="s">
        <v>710</v>
      </c>
      <c r="RN123" t="s">
        <v>710</v>
      </c>
      <c r="RO123" t="s">
        <v>710</v>
      </c>
      <c r="RP123" t="s">
        <v>710</v>
      </c>
      <c r="RQ123" t="s">
        <v>710</v>
      </c>
      <c r="RR123" t="s">
        <v>710</v>
      </c>
      <c r="RS123" t="s">
        <v>710</v>
      </c>
      <c r="RT123" t="s">
        <v>710</v>
      </c>
      <c r="RU123" t="s">
        <v>710</v>
      </c>
      <c r="RV123" t="s">
        <v>710</v>
      </c>
      <c r="RW123" t="s">
        <v>710</v>
      </c>
      <c r="RX123" t="s">
        <v>710</v>
      </c>
      <c r="RY123" t="s">
        <v>710</v>
      </c>
      <c r="RZ123" t="s">
        <v>710</v>
      </c>
      <c r="SA123" t="s">
        <v>710</v>
      </c>
      <c r="SB123" t="s">
        <v>710</v>
      </c>
      <c r="SC123" t="s">
        <v>710</v>
      </c>
      <c r="SD123" t="s">
        <v>710</v>
      </c>
      <c r="SE123" t="s">
        <v>1078</v>
      </c>
      <c r="SF123" t="s">
        <v>1078</v>
      </c>
      <c r="SG123" t="s">
        <v>1078</v>
      </c>
      <c r="SH123" t="s">
        <v>1078</v>
      </c>
      <c r="SI123" t="s">
        <v>1078</v>
      </c>
      <c r="SJ123" t="s">
        <v>1078</v>
      </c>
      <c r="SK123" t="s">
        <v>1078</v>
      </c>
      <c r="SL123" t="s">
        <v>710</v>
      </c>
      <c r="SM123" t="s">
        <v>710</v>
      </c>
      <c r="SN123" t="s">
        <v>710</v>
      </c>
      <c r="SO123" t="s">
        <v>7481</v>
      </c>
      <c r="SP123" t="s">
        <v>7481</v>
      </c>
      <c r="SQ123" t="s">
        <v>1181</v>
      </c>
      <c r="SR123" t="s">
        <v>1080</v>
      </c>
      <c r="SS123" t="s">
        <v>1080</v>
      </c>
      <c r="ST123" t="s">
        <v>1194</v>
      </c>
      <c r="SU123" t="s">
        <v>1081</v>
      </c>
      <c r="SV123" t="s">
        <v>1081</v>
      </c>
      <c r="SW123" t="s">
        <v>1081</v>
      </c>
      <c r="SX123" t="s">
        <v>1081</v>
      </c>
      <c r="SY123" t="s">
        <v>1081</v>
      </c>
      <c r="SZ123" t="s">
        <v>1081</v>
      </c>
      <c r="TA123" t="s">
        <v>1078</v>
      </c>
      <c r="TB123" t="s">
        <v>1078</v>
      </c>
      <c r="TC123" t="s">
        <v>1078</v>
      </c>
      <c r="TD123" t="s">
        <v>1078</v>
      </c>
      <c r="TE123" t="s">
        <v>1078</v>
      </c>
      <c r="TF123" t="s">
        <v>1078</v>
      </c>
      <c r="TG123" t="s">
        <v>1078</v>
      </c>
      <c r="TH123" t="s">
        <v>1078</v>
      </c>
      <c r="TI123" t="s">
        <v>1078</v>
      </c>
      <c r="TJ123" t="s">
        <v>1078</v>
      </c>
      <c r="TK123" t="s">
        <v>1078</v>
      </c>
      <c r="TL123" t="s">
        <v>1078</v>
      </c>
      <c r="TM123" t="s">
        <v>1078</v>
      </c>
      <c r="TN123" t="s">
        <v>1078</v>
      </c>
      <c r="TO123" t="s">
        <v>1078</v>
      </c>
      <c r="TP123" t="s">
        <v>1078</v>
      </c>
      <c r="TQ123" t="s">
        <v>1078</v>
      </c>
      <c r="TR123" t="s">
        <v>1078</v>
      </c>
      <c r="TS123" t="s">
        <v>1078</v>
      </c>
      <c r="TT123" t="s">
        <v>1078</v>
      </c>
      <c r="TU123" t="s">
        <v>1078</v>
      </c>
      <c r="TV123" t="s">
        <v>1181</v>
      </c>
      <c r="TW123" t="s">
        <v>1080</v>
      </c>
      <c r="TX123" t="s">
        <v>1080</v>
      </c>
      <c r="TY123" t="s">
        <v>1080</v>
      </c>
      <c r="TZ123" t="s">
        <v>1080</v>
      </c>
      <c r="UA123" t="s">
        <v>1080</v>
      </c>
      <c r="UB123" t="s">
        <v>1080</v>
      </c>
      <c r="UC123" t="s">
        <v>1080</v>
      </c>
      <c r="UD123" t="s">
        <v>1080</v>
      </c>
      <c r="UE123" t="s">
        <v>1078</v>
      </c>
      <c r="UF123" t="s">
        <v>1078</v>
      </c>
      <c r="UG123" t="s">
        <v>1078</v>
      </c>
      <c r="UH123" t="s">
        <v>1078</v>
      </c>
      <c r="UI123" t="s">
        <v>1078</v>
      </c>
      <c r="UJ123" t="s">
        <v>1078</v>
      </c>
      <c r="UK123" t="s">
        <v>2820</v>
      </c>
      <c r="UL123" t="s">
        <v>2820</v>
      </c>
      <c r="UM123" t="s">
        <v>1080</v>
      </c>
      <c r="UN123" t="s">
        <v>1080</v>
      </c>
      <c r="UO123" t="s">
        <v>1080</v>
      </c>
      <c r="UP123" t="s">
        <v>1080</v>
      </c>
      <c r="UQ123" t="s">
        <v>1080</v>
      </c>
      <c r="UR123" t="s">
        <v>1080</v>
      </c>
      <c r="US123" t="s">
        <v>1079</v>
      </c>
      <c r="UT123" t="s">
        <v>8025</v>
      </c>
      <c r="UU123" t="s">
        <v>1080</v>
      </c>
      <c r="UV123" t="s">
        <v>1080</v>
      </c>
      <c r="UW123" t="s">
        <v>1080</v>
      </c>
      <c r="UX123" t="s">
        <v>1080</v>
      </c>
      <c r="UY123" t="s">
        <v>1079</v>
      </c>
      <c r="UZ123" t="s">
        <v>8026</v>
      </c>
      <c r="VA123" t="s">
        <v>1080</v>
      </c>
      <c r="VB123" t="s">
        <v>1080</v>
      </c>
      <c r="VC123" t="s">
        <v>1080</v>
      </c>
      <c r="VD123" t="s">
        <v>8027</v>
      </c>
      <c r="VE123" t="s">
        <v>1080</v>
      </c>
      <c r="VF123" t="s">
        <v>1080</v>
      </c>
      <c r="VG123" t="s">
        <v>1080</v>
      </c>
      <c r="VH123" t="s">
        <v>1080</v>
      </c>
      <c r="VI123" t="s">
        <v>1079</v>
      </c>
      <c r="VJ123" t="s">
        <v>8028</v>
      </c>
      <c r="VK123" t="s">
        <v>8029</v>
      </c>
      <c r="VL123" t="s">
        <v>8030</v>
      </c>
      <c r="VM123" t="s">
        <v>1079</v>
      </c>
      <c r="VN123" t="s">
        <v>1080</v>
      </c>
      <c r="VO123" t="s">
        <v>1079</v>
      </c>
      <c r="VP123" t="s">
        <v>1079</v>
      </c>
      <c r="VQ123" t="s">
        <v>1079</v>
      </c>
      <c r="VR123" t="s">
        <v>1079</v>
      </c>
      <c r="VS123" t="s">
        <v>1080</v>
      </c>
      <c r="VT123" t="s">
        <v>1079</v>
      </c>
      <c r="VU123" t="s">
        <v>1079</v>
      </c>
      <c r="VV123" t="s">
        <v>1079</v>
      </c>
      <c r="VW123" t="s">
        <v>1079</v>
      </c>
      <c r="VX123" t="s">
        <v>1079</v>
      </c>
      <c r="VY123" t="s">
        <v>1079</v>
      </c>
      <c r="VZ123" t="s">
        <v>1079</v>
      </c>
      <c r="WA123" t="s">
        <v>1079</v>
      </c>
      <c r="WB123" t="s">
        <v>1080</v>
      </c>
      <c r="WC123" t="s">
        <v>1079</v>
      </c>
      <c r="WD123" t="s">
        <v>1079</v>
      </c>
      <c r="WE123" t="s">
        <v>1079</v>
      </c>
      <c r="WF123" t="s">
        <v>1079</v>
      </c>
      <c r="WG123" t="s">
        <v>1079</v>
      </c>
      <c r="WH123" t="s">
        <v>1079</v>
      </c>
      <c r="WI123" t="s">
        <v>1079</v>
      </c>
      <c r="WJ123" t="s">
        <v>1079</v>
      </c>
      <c r="WK123" t="s">
        <v>1080</v>
      </c>
      <c r="WL123" t="s">
        <v>1079</v>
      </c>
      <c r="WM123" t="s">
        <v>1079</v>
      </c>
      <c r="WN123" t="s">
        <v>1079</v>
      </c>
      <c r="WO123" t="s">
        <v>1079</v>
      </c>
      <c r="WP123" t="s">
        <v>1079</v>
      </c>
      <c r="WQ123" t="s">
        <v>1079</v>
      </c>
      <c r="WR123" t="s">
        <v>1079</v>
      </c>
      <c r="WS123" t="s">
        <v>1079</v>
      </c>
      <c r="WT123" t="s">
        <v>1079</v>
      </c>
      <c r="WU123" t="s">
        <v>1079</v>
      </c>
      <c r="WV123" t="s">
        <v>1080</v>
      </c>
      <c r="WW123" t="s">
        <v>1079</v>
      </c>
      <c r="WX123" t="s">
        <v>1080</v>
      </c>
      <c r="WY123" t="s">
        <v>1080</v>
      </c>
      <c r="WZ123" t="s">
        <v>1080</v>
      </c>
      <c r="XA123" t="s">
        <v>1079</v>
      </c>
      <c r="XB123" t="s">
        <v>1079</v>
      </c>
      <c r="XC123" t="s">
        <v>1080</v>
      </c>
    </row>
    <row r="124" spans="1:627" x14ac:dyDescent="0.3">
      <c r="A124" t="s">
        <v>8031</v>
      </c>
      <c r="B124" t="s">
        <v>1074</v>
      </c>
      <c r="C124" t="s">
        <v>1075</v>
      </c>
      <c r="D124" t="s">
        <v>1461</v>
      </c>
      <c r="E124" t="s">
        <v>1088</v>
      </c>
      <c r="F124" t="s">
        <v>1089</v>
      </c>
      <c r="G124">
        <v>5255</v>
      </c>
      <c r="H124" t="s">
        <v>1080</v>
      </c>
      <c r="I124" t="s">
        <v>1080</v>
      </c>
      <c r="J124" t="s">
        <v>1080</v>
      </c>
      <c r="K124" t="s">
        <v>1080</v>
      </c>
      <c r="L124" t="s">
        <v>1080</v>
      </c>
      <c r="M124" t="s">
        <v>1080</v>
      </c>
      <c r="N124" t="s">
        <v>1079</v>
      </c>
      <c r="O124" t="s">
        <v>8032</v>
      </c>
      <c r="P124" t="s">
        <v>1080</v>
      </c>
      <c r="Q124" t="s">
        <v>1080</v>
      </c>
      <c r="R124" t="s">
        <v>1080</v>
      </c>
      <c r="S124" t="s">
        <v>1079</v>
      </c>
      <c r="T124" t="s">
        <v>8033</v>
      </c>
      <c r="U124" t="s">
        <v>1079</v>
      </c>
      <c r="V124" t="s">
        <v>8033</v>
      </c>
      <c r="W124" t="s">
        <v>1080</v>
      </c>
      <c r="X124" t="s">
        <v>1080</v>
      </c>
      <c r="Y124" t="s">
        <v>1080</v>
      </c>
      <c r="Z124" t="s">
        <v>1080</v>
      </c>
      <c r="AA124" t="s">
        <v>1080</v>
      </c>
      <c r="AB124" t="s">
        <v>1080</v>
      </c>
      <c r="AC124" t="s">
        <v>1080</v>
      </c>
      <c r="AD124" t="s">
        <v>1080</v>
      </c>
      <c r="AE124" t="s">
        <v>1080</v>
      </c>
      <c r="AF124" t="s">
        <v>1080</v>
      </c>
      <c r="AG124" t="s">
        <v>1080</v>
      </c>
      <c r="AH124" t="s">
        <v>1079</v>
      </c>
      <c r="AI124" t="s">
        <v>8034</v>
      </c>
      <c r="AJ124" t="s">
        <v>1080</v>
      </c>
      <c r="AK124" t="s">
        <v>5659</v>
      </c>
      <c r="AL124" t="s">
        <v>3164</v>
      </c>
      <c r="AM124" t="s">
        <v>1080</v>
      </c>
      <c r="AN124" t="s">
        <v>1080</v>
      </c>
      <c r="AO124" t="s">
        <v>1079</v>
      </c>
      <c r="AP124" t="s">
        <v>8035</v>
      </c>
      <c r="AQ124" t="s">
        <v>1080</v>
      </c>
      <c r="AR124" t="s">
        <v>1080</v>
      </c>
      <c r="AS124" t="s">
        <v>1080</v>
      </c>
      <c r="AT124" t="s">
        <v>1080</v>
      </c>
      <c r="AU124" t="s">
        <v>1080</v>
      </c>
      <c r="AV124" t="s">
        <v>1080</v>
      </c>
      <c r="AW124" t="s">
        <v>1080</v>
      </c>
      <c r="AX124" t="s">
        <v>1080</v>
      </c>
      <c r="AY124" t="s">
        <v>1080</v>
      </c>
      <c r="AZ124" t="s">
        <v>1080</v>
      </c>
      <c r="BA124" t="s">
        <v>1080</v>
      </c>
      <c r="BB124" t="s">
        <v>1080</v>
      </c>
      <c r="BC124" t="s">
        <v>1080</v>
      </c>
      <c r="BD124" t="s">
        <v>1079</v>
      </c>
      <c r="BE124" t="s">
        <v>8036</v>
      </c>
      <c r="BF124" t="s">
        <v>1080</v>
      </c>
      <c r="BG124" t="s">
        <v>1080</v>
      </c>
      <c r="BH124" t="s">
        <v>1080</v>
      </c>
      <c r="BI124" t="s">
        <v>1080</v>
      </c>
      <c r="BJ124" t="s">
        <v>1080</v>
      </c>
      <c r="BK124" t="s">
        <v>1080</v>
      </c>
      <c r="BL124" t="s">
        <v>1080</v>
      </c>
      <c r="BM124" t="s">
        <v>1079</v>
      </c>
      <c r="BN124" t="s">
        <v>8037</v>
      </c>
      <c r="BO124" t="s">
        <v>1080</v>
      </c>
      <c r="BP124" t="s">
        <v>1080</v>
      </c>
      <c r="BQ124" t="s">
        <v>1080</v>
      </c>
      <c r="BR124" t="s">
        <v>1080</v>
      </c>
      <c r="BS124" t="s">
        <v>1080</v>
      </c>
      <c r="BT124" t="s">
        <v>1080</v>
      </c>
      <c r="BU124" t="s">
        <v>1080</v>
      </c>
      <c r="BV124" t="s">
        <v>1080</v>
      </c>
      <c r="BW124" t="s">
        <v>1080</v>
      </c>
      <c r="BX124" t="s">
        <v>1079</v>
      </c>
      <c r="BY124" t="s">
        <v>8038</v>
      </c>
      <c r="BZ124" t="s">
        <v>1080</v>
      </c>
      <c r="CA124" t="s">
        <v>1080</v>
      </c>
      <c r="CB124" t="s">
        <v>1080</v>
      </c>
      <c r="CC124" t="s">
        <v>1080</v>
      </c>
      <c r="CD124" t="s">
        <v>1080</v>
      </c>
      <c r="CE124" t="s">
        <v>1080</v>
      </c>
      <c r="CF124" t="s">
        <v>1079</v>
      </c>
      <c r="CG124" t="s">
        <v>8039</v>
      </c>
      <c r="CH124" t="s">
        <v>1080</v>
      </c>
      <c r="CI124" t="s">
        <v>1080</v>
      </c>
      <c r="CJ124" t="s">
        <v>1080</v>
      </c>
      <c r="CK124" t="s">
        <v>1080</v>
      </c>
      <c r="CL124" t="s">
        <v>1080</v>
      </c>
      <c r="CM124" t="s">
        <v>1080</v>
      </c>
      <c r="CN124" t="s">
        <v>1080</v>
      </c>
      <c r="CO124" t="s">
        <v>1080</v>
      </c>
      <c r="CP124" t="s">
        <v>1080</v>
      </c>
      <c r="CQ124" t="s">
        <v>1080</v>
      </c>
      <c r="CR124" t="s">
        <v>1080</v>
      </c>
      <c r="CS124" t="s">
        <v>1080</v>
      </c>
      <c r="CT124" t="s">
        <v>1080</v>
      </c>
      <c r="CU124" t="s">
        <v>1080</v>
      </c>
      <c r="CV124" t="s">
        <v>1080</v>
      </c>
      <c r="CW124" t="s">
        <v>1080</v>
      </c>
      <c r="CX124" t="s">
        <v>1080</v>
      </c>
      <c r="CY124" t="s">
        <v>1080</v>
      </c>
      <c r="CZ124" t="s">
        <v>1080</v>
      </c>
      <c r="DA124" t="s">
        <v>1079</v>
      </c>
      <c r="DB124" t="s">
        <v>8040</v>
      </c>
      <c r="DC124" t="s">
        <v>1080</v>
      </c>
      <c r="DD124" t="s">
        <v>1080</v>
      </c>
      <c r="DE124" t="s">
        <v>1080</v>
      </c>
      <c r="DF124" t="s">
        <v>1079</v>
      </c>
      <c r="DG124" t="s">
        <v>8041</v>
      </c>
      <c r="DH124" t="s">
        <v>1080</v>
      </c>
      <c r="DI124" t="s">
        <v>1080</v>
      </c>
      <c r="DJ124" t="s">
        <v>1080</v>
      </c>
      <c r="DK124" t="s">
        <v>1080</v>
      </c>
      <c r="DL124" t="s">
        <v>1080</v>
      </c>
      <c r="DM124" t="s">
        <v>1080</v>
      </c>
      <c r="DN124" t="s">
        <v>1080</v>
      </c>
      <c r="DO124" t="s">
        <v>1080</v>
      </c>
      <c r="DP124" t="s">
        <v>1080</v>
      </c>
      <c r="DQ124" t="s">
        <v>1080</v>
      </c>
      <c r="DR124" t="s">
        <v>1080</v>
      </c>
      <c r="DS124" t="s">
        <v>1080</v>
      </c>
      <c r="DT124" t="s">
        <v>1080</v>
      </c>
      <c r="DU124" t="s">
        <v>1079</v>
      </c>
      <c r="DV124" t="s">
        <v>8042</v>
      </c>
      <c r="DW124" t="s">
        <v>1079</v>
      </c>
      <c r="DX124" t="s">
        <v>8042</v>
      </c>
      <c r="DY124" t="s">
        <v>1080</v>
      </c>
      <c r="DZ124" t="s">
        <v>1080</v>
      </c>
      <c r="EA124" t="s">
        <v>1080</v>
      </c>
      <c r="EB124" t="s">
        <v>1080</v>
      </c>
      <c r="EC124" t="s">
        <v>1080</v>
      </c>
      <c r="ED124" t="s">
        <v>1080</v>
      </c>
      <c r="EE124" t="s">
        <v>1080</v>
      </c>
      <c r="EF124" t="s">
        <v>1080</v>
      </c>
      <c r="EG124" t="s">
        <v>1080</v>
      </c>
      <c r="EH124" t="s">
        <v>1079</v>
      </c>
      <c r="EI124" t="s">
        <v>8043</v>
      </c>
      <c r="EJ124" t="s">
        <v>1080</v>
      </c>
      <c r="EK124" t="s">
        <v>1080</v>
      </c>
      <c r="EL124" t="s">
        <v>1080</v>
      </c>
      <c r="EM124" t="s">
        <v>1080</v>
      </c>
      <c r="EN124" t="s">
        <v>1080</v>
      </c>
      <c r="EO124" t="s">
        <v>1079</v>
      </c>
      <c r="EP124" t="s">
        <v>8044</v>
      </c>
      <c r="EQ124" t="s">
        <v>1079</v>
      </c>
      <c r="ER124" t="s">
        <v>8045</v>
      </c>
      <c r="ES124" t="s">
        <v>1080</v>
      </c>
      <c r="ET124" t="s">
        <v>1080</v>
      </c>
      <c r="EU124" t="s">
        <v>1080</v>
      </c>
      <c r="EV124" t="s">
        <v>1078</v>
      </c>
      <c r="EW124" t="s">
        <v>1078</v>
      </c>
      <c r="EX124" t="s">
        <v>1078</v>
      </c>
      <c r="EY124" t="s">
        <v>1078</v>
      </c>
      <c r="EZ124" t="s">
        <v>1078</v>
      </c>
      <c r="FA124" t="s">
        <v>1078</v>
      </c>
      <c r="FB124" t="s">
        <v>1078</v>
      </c>
      <c r="FC124" t="s">
        <v>1078</v>
      </c>
      <c r="FD124" t="s">
        <v>1078</v>
      </c>
      <c r="FE124" t="s">
        <v>1079</v>
      </c>
      <c r="FF124" t="s">
        <v>8046</v>
      </c>
      <c r="FG124" t="s">
        <v>1080</v>
      </c>
      <c r="FH124" t="s">
        <v>1080</v>
      </c>
      <c r="FI124" t="s">
        <v>1080</v>
      </c>
      <c r="FJ124" t="s">
        <v>1080</v>
      </c>
      <c r="FK124" t="s">
        <v>1080</v>
      </c>
      <c r="FL124" t="s">
        <v>1080</v>
      </c>
      <c r="FM124" t="s">
        <v>1079</v>
      </c>
      <c r="FN124" t="s">
        <v>8046</v>
      </c>
      <c r="FO124" t="s">
        <v>1080</v>
      </c>
      <c r="FP124" t="s">
        <v>1080</v>
      </c>
      <c r="FQ124" t="s">
        <v>1080</v>
      </c>
      <c r="FR124" t="s">
        <v>1079</v>
      </c>
      <c r="FS124" t="s">
        <v>8042</v>
      </c>
      <c r="FT124" t="s">
        <v>1080</v>
      </c>
      <c r="FU124" t="s">
        <v>1080</v>
      </c>
      <c r="FV124" t="s">
        <v>1080</v>
      </c>
      <c r="FW124" t="s">
        <v>1079</v>
      </c>
      <c r="FX124" t="s">
        <v>8047</v>
      </c>
      <c r="FY124" t="s">
        <v>1079</v>
      </c>
      <c r="FZ124" t="s">
        <v>8047</v>
      </c>
      <c r="GA124" t="s">
        <v>1079</v>
      </c>
      <c r="GB124" t="s">
        <v>8047</v>
      </c>
      <c r="GC124" t="s">
        <v>1079</v>
      </c>
      <c r="GD124" t="s">
        <v>8047</v>
      </c>
      <c r="GE124" t="s">
        <v>1079</v>
      </c>
      <c r="GF124" t="s">
        <v>8047</v>
      </c>
      <c r="GG124" t="s">
        <v>1080</v>
      </c>
      <c r="GH124" t="s">
        <v>1080</v>
      </c>
      <c r="GI124" t="s">
        <v>1079</v>
      </c>
      <c r="GJ124" t="s">
        <v>8047</v>
      </c>
      <c r="GK124" t="s">
        <v>1080</v>
      </c>
      <c r="GL124" t="s">
        <v>1080</v>
      </c>
      <c r="GM124" t="s">
        <v>1079</v>
      </c>
      <c r="GN124" t="s">
        <v>8042</v>
      </c>
      <c r="GO124" t="s">
        <v>1080</v>
      </c>
      <c r="GP124" t="s">
        <v>1079</v>
      </c>
      <c r="GQ124" t="s">
        <v>8042</v>
      </c>
      <c r="GR124" t="s">
        <v>1080</v>
      </c>
      <c r="GS124" t="s">
        <v>1080</v>
      </c>
      <c r="GT124" t="s">
        <v>1080</v>
      </c>
      <c r="GU124" t="s">
        <v>1080</v>
      </c>
      <c r="GV124" t="s">
        <v>1080</v>
      </c>
      <c r="GW124" t="s">
        <v>8048</v>
      </c>
      <c r="GX124" t="s">
        <v>1080</v>
      </c>
      <c r="GY124" t="s">
        <v>1079</v>
      </c>
      <c r="GZ124" t="s">
        <v>8049</v>
      </c>
      <c r="HA124" t="s">
        <v>1079</v>
      </c>
      <c r="HB124" t="s">
        <v>8049</v>
      </c>
      <c r="HC124" t="s">
        <v>1080</v>
      </c>
      <c r="HD124" t="s">
        <v>1080</v>
      </c>
      <c r="HE124" t="s">
        <v>1080</v>
      </c>
      <c r="HF124" t="s">
        <v>1080</v>
      </c>
      <c r="HG124" t="s">
        <v>1080</v>
      </c>
      <c r="HH124" t="s">
        <v>1079</v>
      </c>
      <c r="HI124" t="s">
        <v>8050</v>
      </c>
      <c r="HJ124" t="s">
        <v>1079</v>
      </c>
      <c r="HK124" t="s">
        <v>8051</v>
      </c>
      <c r="HL124" t="s">
        <v>1080</v>
      </c>
      <c r="HM124" t="s">
        <v>1080</v>
      </c>
      <c r="HN124" t="s">
        <v>1080</v>
      </c>
      <c r="HO124" t="s">
        <v>1079</v>
      </c>
      <c r="HP124" t="s">
        <v>1079</v>
      </c>
      <c r="HQ124" t="s">
        <v>1080</v>
      </c>
      <c r="HR124" t="s">
        <v>1080</v>
      </c>
      <c r="HS124" t="s">
        <v>1080</v>
      </c>
      <c r="HT124" t="s">
        <v>1080</v>
      </c>
      <c r="HU124" t="s">
        <v>1080</v>
      </c>
      <c r="HV124" t="s">
        <v>1080</v>
      </c>
      <c r="HW124" t="s">
        <v>8052</v>
      </c>
      <c r="HX124" t="s">
        <v>1078</v>
      </c>
      <c r="HY124" t="s">
        <v>1078</v>
      </c>
      <c r="HZ124" t="s">
        <v>1078</v>
      </c>
      <c r="IA124" t="s">
        <v>1078</v>
      </c>
      <c r="IB124" t="s">
        <v>1078</v>
      </c>
      <c r="IC124" t="s">
        <v>1078</v>
      </c>
      <c r="ID124" t="s">
        <v>1078</v>
      </c>
      <c r="IE124" t="s">
        <v>1078</v>
      </c>
      <c r="IF124" t="s">
        <v>1078</v>
      </c>
      <c r="IG124" t="s">
        <v>1078</v>
      </c>
      <c r="IH124" t="s">
        <v>1078</v>
      </c>
      <c r="II124" t="s">
        <v>1078</v>
      </c>
      <c r="IJ124" t="s">
        <v>1078</v>
      </c>
      <c r="IK124" t="s">
        <v>1078</v>
      </c>
      <c r="IL124" t="s">
        <v>1079</v>
      </c>
      <c r="IM124" t="s">
        <v>8042</v>
      </c>
      <c r="IN124" t="s">
        <v>1080</v>
      </c>
      <c r="IO124" t="s">
        <v>1080</v>
      </c>
      <c r="IP124" t="s">
        <v>1080</v>
      </c>
      <c r="IQ124" t="s">
        <v>1079</v>
      </c>
      <c r="IR124" t="s">
        <v>8042</v>
      </c>
      <c r="IS124" t="s">
        <v>1080</v>
      </c>
      <c r="IT124" t="s">
        <v>1079</v>
      </c>
      <c r="IU124" t="s">
        <v>8053</v>
      </c>
      <c r="IV124" t="s">
        <v>1080</v>
      </c>
      <c r="IW124" t="s">
        <v>1080</v>
      </c>
      <c r="IX124" t="s">
        <v>1080</v>
      </c>
      <c r="IY124" t="s">
        <v>1080</v>
      </c>
      <c r="IZ124" t="s">
        <v>1080</v>
      </c>
      <c r="JA124" t="s">
        <v>1080</v>
      </c>
      <c r="JB124" t="s">
        <v>1079</v>
      </c>
      <c r="JC124" t="s">
        <v>8042</v>
      </c>
      <c r="JD124" t="s">
        <v>1080</v>
      </c>
      <c r="JE124" t="s">
        <v>1080</v>
      </c>
      <c r="JF124" t="s">
        <v>1080</v>
      </c>
      <c r="JG124" t="s">
        <v>1080</v>
      </c>
      <c r="JH124" t="s">
        <v>1080</v>
      </c>
      <c r="JI124" t="s">
        <v>1080</v>
      </c>
      <c r="JJ124" t="s">
        <v>1080</v>
      </c>
      <c r="JK124" t="s">
        <v>1080</v>
      </c>
      <c r="JL124" t="s">
        <v>1080</v>
      </c>
      <c r="JM124" t="s">
        <v>1080</v>
      </c>
      <c r="JN124" t="s">
        <v>1080</v>
      </c>
      <c r="JO124" t="s">
        <v>1080</v>
      </c>
      <c r="JP124" t="s">
        <v>1079</v>
      </c>
      <c r="JQ124" t="s">
        <v>1080</v>
      </c>
      <c r="JR124" t="s">
        <v>1080</v>
      </c>
      <c r="JS124" t="s">
        <v>1080</v>
      </c>
      <c r="JT124" t="s">
        <v>1080</v>
      </c>
      <c r="JU124" t="s">
        <v>1080</v>
      </c>
      <c r="JV124" t="s">
        <v>1080</v>
      </c>
      <c r="JW124" t="s">
        <v>1080</v>
      </c>
      <c r="JX124" t="s">
        <v>1079</v>
      </c>
      <c r="JY124" t="s">
        <v>1080</v>
      </c>
      <c r="JZ124" t="s">
        <v>1079</v>
      </c>
      <c r="KA124" t="s">
        <v>8054</v>
      </c>
      <c r="KB124" t="s">
        <v>1080</v>
      </c>
      <c r="KC124" t="s">
        <v>1080</v>
      </c>
      <c r="KD124" t="s">
        <v>1080</v>
      </c>
      <c r="KE124" t="s">
        <v>1080</v>
      </c>
      <c r="KF124" t="s">
        <v>1080</v>
      </c>
      <c r="KG124" t="s">
        <v>1080</v>
      </c>
      <c r="KH124" t="s">
        <v>1080</v>
      </c>
      <c r="KI124" t="s">
        <v>1080</v>
      </c>
      <c r="KJ124" t="s">
        <v>1080</v>
      </c>
      <c r="KK124" t="s">
        <v>1079</v>
      </c>
      <c r="KL124" t="s">
        <v>1080</v>
      </c>
      <c r="KM124" t="s">
        <v>1080</v>
      </c>
      <c r="KN124" t="s">
        <v>1080</v>
      </c>
      <c r="KO124" t="s">
        <v>1080</v>
      </c>
      <c r="KP124" t="s">
        <v>1080</v>
      </c>
      <c r="KQ124" t="s">
        <v>1080</v>
      </c>
      <c r="KR124" t="s">
        <v>1080</v>
      </c>
      <c r="KS124" t="s">
        <v>1079</v>
      </c>
      <c r="KT124" t="s">
        <v>1080</v>
      </c>
      <c r="KU124" t="s">
        <v>1080</v>
      </c>
      <c r="KV124" t="s">
        <v>1080</v>
      </c>
      <c r="KW124" t="s">
        <v>1080</v>
      </c>
      <c r="KX124" t="s">
        <v>1080</v>
      </c>
      <c r="KY124" t="s">
        <v>1080</v>
      </c>
      <c r="KZ124" t="s">
        <v>1080</v>
      </c>
      <c r="LA124" t="s">
        <v>1079</v>
      </c>
      <c r="LB124" t="s">
        <v>1080</v>
      </c>
      <c r="LC124" t="s">
        <v>1080</v>
      </c>
      <c r="LD124" t="s">
        <v>1080</v>
      </c>
      <c r="LE124" t="s">
        <v>1079</v>
      </c>
      <c r="LF124" t="s">
        <v>1078</v>
      </c>
      <c r="LG124" t="s">
        <v>1078</v>
      </c>
      <c r="LH124" t="s">
        <v>1078</v>
      </c>
      <c r="LI124" t="s">
        <v>1078</v>
      </c>
      <c r="LJ124" t="s">
        <v>1078</v>
      </c>
      <c r="LK124" t="s">
        <v>8055</v>
      </c>
      <c r="LL124" t="s">
        <v>8040</v>
      </c>
      <c r="LM124" t="s">
        <v>1080</v>
      </c>
      <c r="LN124" t="s">
        <v>1079</v>
      </c>
      <c r="LO124" t="s">
        <v>8056</v>
      </c>
      <c r="LP124" t="s">
        <v>1080</v>
      </c>
      <c r="LQ124" t="s">
        <v>1080</v>
      </c>
      <c r="LR124" t="s">
        <v>1080</v>
      </c>
      <c r="LS124" t="s">
        <v>1080</v>
      </c>
      <c r="LT124" t="s">
        <v>1080</v>
      </c>
      <c r="LU124" t="s">
        <v>1080</v>
      </c>
      <c r="LV124" t="s">
        <v>1080</v>
      </c>
      <c r="LW124" t="s">
        <v>1080</v>
      </c>
      <c r="LX124" t="s">
        <v>1080</v>
      </c>
      <c r="LY124" t="s">
        <v>1080</v>
      </c>
      <c r="LZ124" t="s">
        <v>1080</v>
      </c>
      <c r="MA124" t="s">
        <v>1080</v>
      </c>
      <c r="MB124" t="s">
        <v>1080</v>
      </c>
      <c r="MC124" t="s">
        <v>1080</v>
      </c>
      <c r="MD124" t="s">
        <v>1080</v>
      </c>
      <c r="ME124" t="s">
        <v>1080</v>
      </c>
      <c r="MF124" t="s">
        <v>1079</v>
      </c>
      <c r="MG124" t="s">
        <v>1080</v>
      </c>
      <c r="MH124" t="s">
        <v>1079</v>
      </c>
      <c r="MI124" t="s">
        <v>1079</v>
      </c>
      <c r="MJ124" t="s">
        <v>1079</v>
      </c>
      <c r="MK124" t="s">
        <v>1080</v>
      </c>
      <c r="ML124" t="s">
        <v>1080</v>
      </c>
      <c r="MM124" t="s">
        <v>1080</v>
      </c>
      <c r="MN124" t="s">
        <v>1079</v>
      </c>
      <c r="MO124" t="s">
        <v>8057</v>
      </c>
      <c r="MP124" t="s">
        <v>1080</v>
      </c>
      <c r="MQ124" t="s">
        <v>1080</v>
      </c>
      <c r="MR124" t="s">
        <v>1079</v>
      </c>
      <c r="MS124" t="s">
        <v>8058</v>
      </c>
      <c r="MT124" t="s">
        <v>1080</v>
      </c>
      <c r="MU124" t="s">
        <v>1080</v>
      </c>
      <c r="MV124" t="s">
        <v>1080</v>
      </c>
      <c r="MW124" t="s">
        <v>1080</v>
      </c>
      <c r="MX124" t="s">
        <v>1080</v>
      </c>
      <c r="MY124" t="s">
        <v>1080</v>
      </c>
      <c r="MZ124" t="s">
        <v>1080</v>
      </c>
      <c r="NA124" t="s">
        <v>1080</v>
      </c>
      <c r="NB124" t="s">
        <v>1080</v>
      </c>
      <c r="NC124" t="s">
        <v>1080</v>
      </c>
      <c r="ND124" t="s">
        <v>1080</v>
      </c>
      <c r="NE124" t="s">
        <v>1079</v>
      </c>
      <c r="NF124" t="s">
        <v>1080</v>
      </c>
      <c r="NG124" t="s">
        <v>1080</v>
      </c>
      <c r="NH124" t="s">
        <v>1080</v>
      </c>
      <c r="NI124" t="s">
        <v>1080</v>
      </c>
      <c r="NJ124" t="s">
        <v>1080</v>
      </c>
      <c r="NK124" t="s">
        <v>1080</v>
      </c>
      <c r="NL124" t="s">
        <v>1080</v>
      </c>
      <c r="NM124" t="s">
        <v>1080</v>
      </c>
      <c r="NN124" t="s">
        <v>1079</v>
      </c>
      <c r="NO124" t="s">
        <v>1079</v>
      </c>
      <c r="NP124" t="s">
        <v>1079</v>
      </c>
      <c r="NQ124" t="s">
        <v>1079</v>
      </c>
      <c r="NR124" t="s">
        <v>1079</v>
      </c>
      <c r="NS124" t="s">
        <v>1079</v>
      </c>
      <c r="NT124" t="s">
        <v>1079</v>
      </c>
      <c r="NU124" t="s">
        <v>1079</v>
      </c>
      <c r="NV124" t="s">
        <v>1080</v>
      </c>
      <c r="NW124" t="s">
        <v>1079</v>
      </c>
      <c r="NX124" t="s">
        <v>1079</v>
      </c>
      <c r="NY124" t="s">
        <v>1079</v>
      </c>
      <c r="NZ124" t="s">
        <v>1079</v>
      </c>
      <c r="OA124" t="s">
        <v>1079</v>
      </c>
      <c r="OB124" t="s">
        <v>1079</v>
      </c>
      <c r="OC124" t="s">
        <v>1079</v>
      </c>
      <c r="OD124" t="s">
        <v>1079</v>
      </c>
      <c r="OE124" t="s">
        <v>1079</v>
      </c>
      <c r="OF124" t="s">
        <v>1079</v>
      </c>
      <c r="OG124" t="s">
        <v>1079</v>
      </c>
      <c r="OH124" t="s">
        <v>1079</v>
      </c>
      <c r="OI124" t="s">
        <v>1079</v>
      </c>
      <c r="OJ124" t="s">
        <v>1079</v>
      </c>
      <c r="OK124" t="s">
        <v>1079</v>
      </c>
      <c r="OL124" t="s">
        <v>1079</v>
      </c>
      <c r="OM124" t="s">
        <v>1079</v>
      </c>
      <c r="ON124" t="s">
        <v>1079</v>
      </c>
      <c r="OO124" t="s">
        <v>1079</v>
      </c>
      <c r="OP124" t="s">
        <v>1079</v>
      </c>
      <c r="OQ124" t="s">
        <v>1079</v>
      </c>
      <c r="OR124" t="s">
        <v>1079</v>
      </c>
      <c r="OS124" t="s">
        <v>1079</v>
      </c>
      <c r="OT124" t="s">
        <v>1079</v>
      </c>
      <c r="OU124" t="s">
        <v>1079</v>
      </c>
      <c r="OV124" t="s">
        <v>1079</v>
      </c>
      <c r="OW124" t="s">
        <v>4346</v>
      </c>
      <c r="OX124" t="s">
        <v>1080</v>
      </c>
      <c r="OY124" t="s">
        <v>1080</v>
      </c>
      <c r="OZ124" t="s">
        <v>1080</v>
      </c>
      <c r="PA124" t="s">
        <v>1080</v>
      </c>
      <c r="PB124" t="s">
        <v>1079</v>
      </c>
      <c r="PC124" t="s">
        <v>8059</v>
      </c>
      <c r="PD124" t="s">
        <v>1080</v>
      </c>
      <c r="PE124" t="s">
        <v>1080</v>
      </c>
      <c r="PF124" t="s">
        <v>1080</v>
      </c>
      <c r="PG124" t="s">
        <v>1079</v>
      </c>
      <c r="PH124" t="s">
        <v>8060</v>
      </c>
      <c r="PI124" t="s">
        <v>1080</v>
      </c>
      <c r="PJ124" t="s">
        <v>1079</v>
      </c>
      <c r="PK124" t="s">
        <v>1079</v>
      </c>
      <c r="PL124" t="s">
        <v>1079</v>
      </c>
      <c r="PM124" t="s">
        <v>1080</v>
      </c>
      <c r="PN124" t="s">
        <v>1080</v>
      </c>
      <c r="PO124" t="s">
        <v>1080</v>
      </c>
      <c r="PP124" t="s">
        <v>1079</v>
      </c>
      <c r="PQ124" t="s">
        <v>1079</v>
      </c>
      <c r="PR124" t="s">
        <v>8036</v>
      </c>
      <c r="PS124" t="s">
        <v>1080</v>
      </c>
      <c r="PT124" t="s">
        <v>1080</v>
      </c>
      <c r="PU124" t="s">
        <v>1080</v>
      </c>
      <c r="PV124" t="s">
        <v>1080</v>
      </c>
      <c r="PW124" t="s">
        <v>1080</v>
      </c>
      <c r="PX124" t="s">
        <v>1080</v>
      </c>
      <c r="PY124" t="s">
        <v>1080</v>
      </c>
      <c r="PZ124" t="s">
        <v>1080</v>
      </c>
      <c r="QA124" t="s">
        <v>1080</v>
      </c>
      <c r="QB124" t="s">
        <v>1079</v>
      </c>
      <c r="QC124" t="s">
        <v>1079</v>
      </c>
      <c r="QD124" t="s">
        <v>8036</v>
      </c>
      <c r="QE124" t="s">
        <v>1080</v>
      </c>
      <c r="QF124" t="s">
        <v>1080</v>
      </c>
      <c r="QG124" t="s">
        <v>1080</v>
      </c>
      <c r="QH124" t="s">
        <v>1080</v>
      </c>
      <c r="QI124" t="s">
        <v>1080</v>
      </c>
      <c r="QJ124" t="s">
        <v>1080</v>
      </c>
      <c r="QK124" t="s">
        <v>1080</v>
      </c>
      <c r="QL124" t="s">
        <v>1080</v>
      </c>
      <c r="QM124" t="s">
        <v>1080</v>
      </c>
      <c r="QN124" t="s">
        <v>1080</v>
      </c>
      <c r="QO124" t="s">
        <v>1080</v>
      </c>
      <c r="QP124" t="s">
        <v>1080</v>
      </c>
      <c r="QQ124" t="s">
        <v>1080</v>
      </c>
      <c r="QR124" t="s">
        <v>1079</v>
      </c>
      <c r="QS124" t="s">
        <v>8039</v>
      </c>
      <c r="QT124" t="s">
        <v>1080</v>
      </c>
      <c r="QU124" t="s">
        <v>1080</v>
      </c>
      <c r="QV124" t="s">
        <v>1080</v>
      </c>
      <c r="QW124" t="s">
        <v>1080</v>
      </c>
      <c r="QX124" t="s">
        <v>1079</v>
      </c>
      <c r="QY124" t="s">
        <v>8061</v>
      </c>
      <c r="QZ124" t="s">
        <v>1080</v>
      </c>
      <c r="RA124" t="s">
        <v>1080</v>
      </c>
      <c r="RB124" t="s">
        <v>1080</v>
      </c>
      <c r="RC124" t="s">
        <v>1080</v>
      </c>
      <c r="RD124" t="s">
        <v>1080</v>
      </c>
      <c r="RE124" t="s">
        <v>710</v>
      </c>
      <c r="RF124" t="s">
        <v>710</v>
      </c>
      <c r="RG124" t="s">
        <v>710</v>
      </c>
      <c r="RH124" t="s">
        <v>710</v>
      </c>
      <c r="RI124" t="s">
        <v>710</v>
      </c>
      <c r="RJ124" t="s">
        <v>710</v>
      </c>
      <c r="RK124" t="s">
        <v>710</v>
      </c>
      <c r="RL124" t="s">
        <v>710</v>
      </c>
      <c r="RM124" t="s">
        <v>710</v>
      </c>
      <c r="RN124" t="s">
        <v>710</v>
      </c>
      <c r="RO124" t="s">
        <v>710</v>
      </c>
      <c r="RP124" t="s">
        <v>710</v>
      </c>
      <c r="RQ124" t="s">
        <v>710</v>
      </c>
      <c r="RR124" t="s">
        <v>710</v>
      </c>
      <c r="RS124" t="s">
        <v>710</v>
      </c>
      <c r="RT124" t="s">
        <v>710</v>
      </c>
      <c r="RU124" t="s">
        <v>710</v>
      </c>
      <c r="RV124" t="s">
        <v>710</v>
      </c>
      <c r="RW124" t="s">
        <v>710</v>
      </c>
      <c r="RX124" t="s">
        <v>710</v>
      </c>
      <c r="RY124" t="s">
        <v>710</v>
      </c>
      <c r="RZ124" t="s">
        <v>710</v>
      </c>
      <c r="SA124" t="s">
        <v>710</v>
      </c>
      <c r="SB124" t="s">
        <v>710</v>
      </c>
      <c r="SC124" t="s">
        <v>710</v>
      </c>
      <c r="SD124" t="s">
        <v>710</v>
      </c>
      <c r="SE124" t="s">
        <v>1078</v>
      </c>
      <c r="SF124" t="s">
        <v>1078</v>
      </c>
      <c r="SG124" t="s">
        <v>1078</v>
      </c>
      <c r="SH124" t="s">
        <v>1078</v>
      </c>
      <c r="SI124" t="s">
        <v>1078</v>
      </c>
      <c r="SJ124" t="s">
        <v>1078</v>
      </c>
      <c r="SK124" t="s">
        <v>1078</v>
      </c>
      <c r="SL124" t="s">
        <v>710</v>
      </c>
      <c r="SM124" t="s">
        <v>710</v>
      </c>
      <c r="SN124" t="s">
        <v>710</v>
      </c>
      <c r="SO124" t="s">
        <v>1265</v>
      </c>
      <c r="SP124" t="s">
        <v>1083</v>
      </c>
      <c r="SQ124" t="s">
        <v>1079</v>
      </c>
      <c r="SR124" t="s">
        <v>1080</v>
      </c>
      <c r="SS124" t="s">
        <v>1079</v>
      </c>
      <c r="ST124" t="s">
        <v>1082</v>
      </c>
      <c r="SU124" t="s">
        <v>1081</v>
      </c>
      <c r="SV124" t="s">
        <v>1081</v>
      </c>
      <c r="SW124" t="s">
        <v>1081</v>
      </c>
      <c r="SX124" t="s">
        <v>1081</v>
      </c>
      <c r="SY124" t="s">
        <v>1081</v>
      </c>
      <c r="SZ124" t="s">
        <v>1081</v>
      </c>
      <c r="TA124" t="s">
        <v>1078</v>
      </c>
      <c r="TB124" t="s">
        <v>1078</v>
      </c>
      <c r="TC124" t="s">
        <v>1078</v>
      </c>
      <c r="TD124" t="s">
        <v>1078</v>
      </c>
      <c r="TE124" t="s">
        <v>1078</v>
      </c>
      <c r="TF124" t="s">
        <v>1078</v>
      </c>
      <c r="TG124" t="s">
        <v>1078</v>
      </c>
      <c r="TH124" t="s">
        <v>1078</v>
      </c>
      <c r="TI124" t="s">
        <v>1078</v>
      </c>
      <c r="TJ124" t="s">
        <v>1078</v>
      </c>
      <c r="TK124" t="s">
        <v>1078</v>
      </c>
      <c r="TL124" t="s">
        <v>1078</v>
      </c>
      <c r="TM124" t="s">
        <v>1078</v>
      </c>
      <c r="TN124" t="s">
        <v>1078</v>
      </c>
      <c r="TO124" t="s">
        <v>1078</v>
      </c>
      <c r="TP124" t="s">
        <v>1078</v>
      </c>
      <c r="TQ124" t="s">
        <v>1078</v>
      </c>
      <c r="TR124" t="s">
        <v>1078</v>
      </c>
      <c r="TS124" t="s">
        <v>1078</v>
      </c>
      <c r="TT124" t="s">
        <v>1078</v>
      </c>
      <c r="TU124" t="s">
        <v>1078</v>
      </c>
      <c r="TV124" t="s">
        <v>1080</v>
      </c>
      <c r="TW124" t="s">
        <v>1080</v>
      </c>
      <c r="TX124" t="s">
        <v>1080</v>
      </c>
      <c r="TY124" t="s">
        <v>1080</v>
      </c>
      <c r="TZ124" t="s">
        <v>1080</v>
      </c>
      <c r="UA124" t="s">
        <v>1080</v>
      </c>
      <c r="UB124" t="s">
        <v>1080</v>
      </c>
      <c r="UC124" t="s">
        <v>1080</v>
      </c>
      <c r="UD124" t="s">
        <v>1080</v>
      </c>
      <c r="UE124" t="s">
        <v>1078</v>
      </c>
      <c r="UF124" t="s">
        <v>1078</v>
      </c>
      <c r="UG124" t="s">
        <v>1078</v>
      </c>
      <c r="UH124" t="s">
        <v>1078</v>
      </c>
      <c r="UI124" t="s">
        <v>1078</v>
      </c>
      <c r="UJ124" t="s">
        <v>1078</v>
      </c>
      <c r="UK124" t="s">
        <v>1080</v>
      </c>
      <c r="UL124" t="s">
        <v>1080</v>
      </c>
      <c r="UM124" t="s">
        <v>1078</v>
      </c>
      <c r="UN124" t="s">
        <v>1078</v>
      </c>
      <c r="UO124" t="s">
        <v>1078</v>
      </c>
      <c r="UP124" t="s">
        <v>1078</v>
      </c>
      <c r="UQ124" t="s">
        <v>1078</v>
      </c>
      <c r="UR124" t="s">
        <v>1078</v>
      </c>
      <c r="US124" t="s">
        <v>1078</v>
      </c>
      <c r="UT124" t="s">
        <v>1078</v>
      </c>
      <c r="UU124" t="s">
        <v>1078</v>
      </c>
      <c r="UV124" t="s">
        <v>1078</v>
      </c>
      <c r="UW124" t="s">
        <v>1078</v>
      </c>
      <c r="UX124" t="s">
        <v>1078</v>
      </c>
      <c r="UY124" t="s">
        <v>1078</v>
      </c>
      <c r="UZ124" t="s">
        <v>1078</v>
      </c>
      <c r="VA124" t="s">
        <v>1078</v>
      </c>
      <c r="VB124" t="s">
        <v>1080</v>
      </c>
      <c r="VC124" t="s">
        <v>1080</v>
      </c>
      <c r="VD124" t="s">
        <v>8063</v>
      </c>
      <c r="VE124" t="s">
        <v>1080</v>
      </c>
      <c r="VF124" t="s">
        <v>1079</v>
      </c>
      <c r="VG124" t="s">
        <v>1079</v>
      </c>
      <c r="VH124" t="s">
        <v>1080</v>
      </c>
      <c r="VI124" t="s">
        <v>1080</v>
      </c>
      <c r="VJ124" t="s">
        <v>8062</v>
      </c>
      <c r="VK124" t="s">
        <v>8064</v>
      </c>
      <c r="VL124" t="s">
        <v>8065</v>
      </c>
      <c r="VM124" t="s">
        <v>1079</v>
      </c>
      <c r="VN124" t="s">
        <v>1080</v>
      </c>
      <c r="VO124" t="s">
        <v>1079</v>
      </c>
      <c r="VP124" t="s">
        <v>1079</v>
      </c>
      <c r="VQ124" t="s">
        <v>1079</v>
      </c>
      <c r="VR124" t="s">
        <v>1079</v>
      </c>
      <c r="VS124" t="s">
        <v>1079</v>
      </c>
      <c r="VT124" t="s">
        <v>1079</v>
      </c>
      <c r="VU124" t="s">
        <v>1079</v>
      </c>
      <c r="VV124" t="s">
        <v>1079</v>
      </c>
      <c r="VW124" t="s">
        <v>1079</v>
      </c>
      <c r="VX124" t="s">
        <v>1079</v>
      </c>
      <c r="VY124" t="s">
        <v>1079</v>
      </c>
      <c r="VZ124" t="s">
        <v>1079</v>
      </c>
      <c r="WA124" t="s">
        <v>1079</v>
      </c>
      <c r="WB124" t="s">
        <v>1079</v>
      </c>
      <c r="WC124" t="s">
        <v>1079</v>
      </c>
      <c r="WD124" t="s">
        <v>1079</v>
      </c>
      <c r="WE124" t="s">
        <v>1079</v>
      </c>
      <c r="WF124" t="s">
        <v>1079</v>
      </c>
      <c r="WG124" t="s">
        <v>1079</v>
      </c>
      <c r="WH124" t="s">
        <v>1079</v>
      </c>
      <c r="WI124" t="s">
        <v>1079</v>
      </c>
      <c r="WJ124" t="s">
        <v>1079</v>
      </c>
      <c r="WK124" t="s">
        <v>1079</v>
      </c>
      <c r="WL124" t="s">
        <v>1079</v>
      </c>
      <c r="WM124" t="s">
        <v>1079</v>
      </c>
      <c r="WN124" t="s">
        <v>1079</v>
      </c>
      <c r="WO124" t="s">
        <v>1079</v>
      </c>
      <c r="WP124" t="s">
        <v>1079</v>
      </c>
      <c r="WQ124" t="s">
        <v>1079</v>
      </c>
      <c r="WR124" t="s">
        <v>1079</v>
      </c>
      <c r="WS124" t="s">
        <v>1079</v>
      </c>
      <c r="WT124" t="s">
        <v>1079</v>
      </c>
      <c r="WU124" t="s">
        <v>1079</v>
      </c>
      <c r="WV124" t="s">
        <v>1079</v>
      </c>
      <c r="WW124" t="s">
        <v>1079</v>
      </c>
      <c r="WX124" t="s">
        <v>1079</v>
      </c>
      <c r="WY124" t="s">
        <v>1080</v>
      </c>
      <c r="WZ124" t="s">
        <v>1079</v>
      </c>
      <c r="XA124" t="s">
        <v>1079</v>
      </c>
      <c r="XB124" t="s">
        <v>1079</v>
      </c>
      <c r="XC124" t="s">
        <v>1080</v>
      </c>
    </row>
    <row r="125" spans="1:627" x14ac:dyDescent="0.3">
      <c r="A125" t="s">
        <v>8066</v>
      </c>
      <c r="B125" t="s">
        <v>3166</v>
      </c>
      <c r="C125" t="s">
        <v>4769</v>
      </c>
      <c r="D125" t="s">
        <v>1561</v>
      </c>
      <c r="E125" t="s">
        <v>1088</v>
      </c>
      <c r="F125" t="s">
        <v>1089</v>
      </c>
      <c r="G125">
        <v>5258</v>
      </c>
      <c r="H125" t="s">
        <v>1080</v>
      </c>
      <c r="I125" t="s">
        <v>1080</v>
      </c>
      <c r="J125" t="s">
        <v>1079</v>
      </c>
      <c r="K125" t="s">
        <v>8067</v>
      </c>
      <c r="L125" t="s">
        <v>1080</v>
      </c>
      <c r="M125" t="s">
        <v>1080</v>
      </c>
      <c r="N125" t="s">
        <v>1080</v>
      </c>
      <c r="O125" t="s">
        <v>1080</v>
      </c>
      <c r="P125" t="s">
        <v>1080</v>
      </c>
      <c r="Q125" t="s">
        <v>1079</v>
      </c>
      <c r="R125" t="s">
        <v>8068</v>
      </c>
      <c r="S125" t="s">
        <v>1079</v>
      </c>
      <c r="T125" t="s">
        <v>8068</v>
      </c>
      <c r="U125" t="s">
        <v>1080</v>
      </c>
      <c r="V125" t="s">
        <v>1080</v>
      </c>
      <c r="W125" t="s">
        <v>1079</v>
      </c>
      <c r="X125" t="s">
        <v>8069</v>
      </c>
      <c r="Y125" t="s">
        <v>1080</v>
      </c>
      <c r="Z125" t="s">
        <v>1080</v>
      </c>
      <c r="AA125" t="s">
        <v>1080</v>
      </c>
      <c r="AB125" t="s">
        <v>1080</v>
      </c>
      <c r="AC125" t="s">
        <v>1080</v>
      </c>
      <c r="AD125" t="s">
        <v>1080</v>
      </c>
      <c r="AE125" t="s">
        <v>1080</v>
      </c>
      <c r="AF125" t="s">
        <v>1080</v>
      </c>
      <c r="AG125" t="s">
        <v>1080</v>
      </c>
      <c r="AH125" t="s">
        <v>1080</v>
      </c>
      <c r="AI125" t="s">
        <v>1080</v>
      </c>
      <c r="AJ125" t="s">
        <v>1079</v>
      </c>
      <c r="AK125" t="s">
        <v>1078</v>
      </c>
      <c r="AL125" t="s">
        <v>1078</v>
      </c>
      <c r="AM125" t="s">
        <v>1078</v>
      </c>
      <c r="AN125" t="s">
        <v>1078</v>
      </c>
      <c r="AO125" t="s">
        <v>1078</v>
      </c>
      <c r="AP125" t="s">
        <v>1078</v>
      </c>
      <c r="AQ125" t="s">
        <v>1078</v>
      </c>
      <c r="AR125" t="s">
        <v>1078</v>
      </c>
      <c r="AS125" t="s">
        <v>1078</v>
      </c>
      <c r="AT125" t="s">
        <v>1078</v>
      </c>
      <c r="AU125" t="s">
        <v>1078</v>
      </c>
      <c r="AV125" t="s">
        <v>1078</v>
      </c>
      <c r="AW125" t="s">
        <v>1078</v>
      </c>
      <c r="AX125" t="s">
        <v>1078</v>
      </c>
      <c r="AY125" t="s">
        <v>1078</v>
      </c>
      <c r="AZ125" t="s">
        <v>1078</v>
      </c>
      <c r="BA125" t="s">
        <v>1078</v>
      </c>
      <c r="BB125" t="s">
        <v>1080</v>
      </c>
      <c r="BC125" t="s">
        <v>1080</v>
      </c>
      <c r="BD125" t="s">
        <v>1079</v>
      </c>
      <c r="BE125" t="s">
        <v>8070</v>
      </c>
      <c r="BF125" t="s">
        <v>1080</v>
      </c>
      <c r="BG125" t="s">
        <v>1080</v>
      </c>
      <c r="BH125" t="s">
        <v>1080</v>
      </c>
      <c r="BI125" t="s">
        <v>1079</v>
      </c>
      <c r="BJ125" t="s">
        <v>8071</v>
      </c>
      <c r="BK125" t="s">
        <v>1079</v>
      </c>
      <c r="BL125" t="s">
        <v>8071</v>
      </c>
      <c r="BM125" t="s">
        <v>1080</v>
      </c>
      <c r="BN125" t="s">
        <v>1080</v>
      </c>
      <c r="BO125" t="s">
        <v>1080</v>
      </c>
      <c r="BP125" t="s">
        <v>1080</v>
      </c>
      <c r="BQ125" t="s">
        <v>1080</v>
      </c>
      <c r="BR125" t="s">
        <v>1080</v>
      </c>
      <c r="BS125" t="s">
        <v>1080</v>
      </c>
      <c r="BT125" t="s">
        <v>1080</v>
      </c>
      <c r="BU125" t="s">
        <v>1080</v>
      </c>
      <c r="BV125" t="s">
        <v>1080</v>
      </c>
      <c r="BW125" t="s">
        <v>1080</v>
      </c>
      <c r="BX125" t="s">
        <v>1080</v>
      </c>
      <c r="BY125" t="s">
        <v>1080</v>
      </c>
      <c r="BZ125" t="s">
        <v>1080</v>
      </c>
      <c r="CA125" t="s">
        <v>1079</v>
      </c>
      <c r="CB125" t="s">
        <v>1080</v>
      </c>
      <c r="CC125" t="s">
        <v>1080</v>
      </c>
      <c r="CD125" t="s">
        <v>1080</v>
      </c>
      <c r="CE125" t="s">
        <v>1080</v>
      </c>
      <c r="CF125" t="s">
        <v>1080</v>
      </c>
      <c r="CG125" t="s">
        <v>1080</v>
      </c>
      <c r="CH125" t="s">
        <v>1080</v>
      </c>
      <c r="CI125" t="s">
        <v>1080</v>
      </c>
      <c r="CJ125" t="s">
        <v>1080</v>
      </c>
      <c r="CK125" t="s">
        <v>1080</v>
      </c>
      <c r="CL125" t="s">
        <v>1080</v>
      </c>
      <c r="CM125" t="s">
        <v>1080</v>
      </c>
      <c r="CN125" t="s">
        <v>1080</v>
      </c>
      <c r="CO125" t="s">
        <v>1080</v>
      </c>
      <c r="CP125" t="s">
        <v>1080</v>
      </c>
      <c r="CQ125" t="s">
        <v>1080</v>
      </c>
      <c r="CR125" t="s">
        <v>1079</v>
      </c>
      <c r="CS125" t="s">
        <v>1078</v>
      </c>
      <c r="CT125" t="s">
        <v>1078</v>
      </c>
      <c r="CU125" t="s">
        <v>1078</v>
      </c>
      <c r="CV125" t="s">
        <v>1078</v>
      </c>
      <c r="CW125" t="s">
        <v>1078</v>
      </c>
      <c r="CX125" t="s">
        <v>1078</v>
      </c>
      <c r="CY125" t="s">
        <v>1078</v>
      </c>
      <c r="CZ125" t="s">
        <v>1078</v>
      </c>
      <c r="DA125" t="s">
        <v>1078</v>
      </c>
      <c r="DB125" t="s">
        <v>1078</v>
      </c>
      <c r="DC125" t="s">
        <v>1078</v>
      </c>
      <c r="DD125" t="s">
        <v>1080</v>
      </c>
      <c r="DE125" t="s">
        <v>1080</v>
      </c>
      <c r="DF125" t="s">
        <v>1080</v>
      </c>
      <c r="DG125" t="s">
        <v>1080</v>
      </c>
      <c r="DH125" t="s">
        <v>1080</v>
      </c>
      <c r="DI125" t="s">
        <v>1080</v>
      </c>
      <c r="DJ125" t="s">
        <v>1080</v>
      </c>
      <c r="DK125" t="s">
        <v>1080</v>
      </c>
      <c r="DL125" t="s">
        <v>1080</v>
      </c>
      <c r="DM125" t="s">
        <v>1080</v>
      </c>
      <c r="DN125" t="s">
        <v>1080</v>
      </c>
      <c r="DO125" t="s">
        <v>1080</v>
      </c>
      <c r="DP125" t="s">
        <v>1080</v>
      </c>
      <c r="DQ125" t="s">
        <v>1080</v>
      </c>
      <c r="DR125" t="s">
        <v>1080</v>
      </c>
      <c r="DS125" t="s">
        <v>1080</v>
      </c>
      <c r="DT125" t="s">
        <v>1079</v>
      </c>
      <c r="DU125" t="s">
        <v>1080</v>
      </c>
      <c r="DV125" t="s">
        <v>1080</v>
      </c>
      <c r="DW125" t="s">
        <v>1079</v>
      </c>
      <c r="DX125" t="s">
        <v>8072</v>
      </c>
      <c r="DY125" t="s">
        <v>1079</v>
      </c>
      <c r="DZ125" t="s">
        <v>8072</v>
      </c>
      <c r="EA125" t="s">
        <v>1080</v>
      </c>
      <c r="EB125" t="s">
        <v>1080</v>
      </c>
      <c r="EC125" t="s">
        <v>1080</v>
      </c>
      <c r="ED125" t="s">
        <v>1080</v>
      </c>
      <c r="EE125" t="s">
        <v>1080</v>
      </c>
      <c r="EF125" t="s">
        <v>1079</v>
      </c>
      <c r="EG125" t="s">
        <v>8072</v>
      </c>
      <c r="EH125" t="s">
        <v>1079</v>
      </c>
      <c r="EI125" t="s">
        <v>8072</v>
      </c>
      <c r="EJ125" t="s">
        <v>1080</v>
      </c>
      <c r="EK125" t="s">
        <v>1078</v>
      </c>
      <c r="EL125" t="s">
        <v>1078</v>
      </c>
      <c r="EM125" t="s">
        <v>1078</v>
      </c>
      <c r="EN125" t="s">
        <v>1078</v>
      </c>
      <c r="EO125" t="s">
        <v>1078</v>
      </c>
      <c r="EP125" t="s">
        <v>1078</v>
      </c>
      <c r="EQ125" t="s">
        <v>1078</v>
      </c>
      <c r="ER125" t="s">
        <v>1078</v>
      </c>
      <c r="ES125" t="s">
        <v>1078</v>
      </c>
      <c r="ET125" t="s">
        <v>1078</v>
      </c>
      <c r="EU125" t="s">
        <v>1078</v>
      </c>
      <c r="EV125" t="s">
        <v>1080</v>
      </c>
      <c r="EW125" t="s">
        <v>1080</v>
      </c>
      <c r="EX125" t="s">
        <v>1079</v>
      </c>
      <c r="EY125" t="s">
        <v>8071</v>
      </c>
      <c r="EZ125" t="s">
        <v>1079</v>
      </c>
      <c r="FA125" t="s">
        <v>8071</v>
      </c>
      <c r="FB125" t="s">
        <v>1080</v>
      </c>
      <c r="FC125" t="s">
        <v>1080</v>
      </c>
      <c r="FD125" t="s">
        <v>1080</v>
      </c>
      <c r="FE125" t="s">
        <v>1079</v>
      </c>
      <c r="FF125" t="s">
        <v>8073</v>
      </c>
      <c r="FG125" t="s">
        <v>1080</v>
      </c>
      <c r="FH125" t="s">
        <v>1080</v>
      </c>
      <c r="FI125" t="s">
        <v>1080</v>
      </c>
      <c r="FJ125" t="s">
        <v>1080</v>
      </c>
      <c r="FK125" t="s">
        <v>1080</v>
      </c>
      <c r="FL125" t="s">
        <v>1080</v>
      </c>
      <c r="FM125" t="s">
        <v>1080</v>
      </c>
      <c r="FN125" t="s">
        <v>1080</v>
      </c>
      <c r="FO125" t="s">
        <v>1080</v>
      </c>
      <c r="FP125" t="s">
        <v>1079</v>
      </c>
      <c r="FQ125" t="s">
        <v>8074</v>
      </c>
      <c r="FR125" t="s">
        <v>1080</v>
      </c>
      <c r="FS125" t="s">
        <v>1080</v>
      </c>
      <c r="FT125" t="s">
        <v>1080</v>
      </c>
      <c r="FU125" t="s">
        <v>1080</v>
      </c>
      <c r="FV125" t="s">
        <v>1080</v>
      </c>
      <c r="FW125" t="s">
        <v>1079</v>
      </c>
      <c r="FX125" t="s">
        <v>8075</v>
      </c>
      <c r="FY125" t="s">
        <v>1079</v>
      </c>
      <c r="FZ125" t="s">
        <v>8076</v>
      </c>
      <c r="GA125" t="s">
        <v>1080</v>
      </c>
      <c r="GB125" t="s">
        <v>1080</v>
      </c>
      <c r="GC125" t="s">
        <v>1080</v>
      </c>
      <c r="GD125" t="s">
        <v>1080</v>
      </c>
      <c r="GE125" t="s">
        <v>1080</v>
      </c>
      <c r="GF125" t="s">
        <v>1080</v>
      </c>
      <c r="GG125" t="s">
        <v>1078</v>
      </c>
      <c r="GH125" t="s">
        <v>1078</v>
      </c>
      <c r="GI125" t="s">
        <v>1078</v>
      </c>
      <c r="GJ125" t="s">
        <v>1078</v>
      </c>
      <c r="GK125" t="s">
        <v>1078</v>
      </c>
      <c r="GL125" t="s">
        <v>1078</v>
      </c>
      <c r="GM125" t="s">
        <v>1080</v>
      </c>
      <c r="GN125" t="s">
        <v>1080</v>
      </c>
      <c r="GO125" t="s">
        <v>1079</v>
      </c>
      <c r="GP125" t="s">
        <v>1079</v>
      </c>
      <c r="GQ125" t="s">
        <v>7464</v>
      </c>
      <c r="GR125" t="s">
        <v>1080</v>
      </c>
      <c r="GS125" t="s">
        <v>1080</v>
      </c>
      <c r="GT125" t="s">
        <v>1080</v>
      </c>
      <c r="GU125" t="s">
        <v>8077</v>
      </c>
      <c r="GV125" t="s">
        <v>1080</v>
      </c>
      <c r="GW125" t="s">
        <v>8078</v>
      </c>
      <c r="GX125" t="s">
        <v>1080</v>
      </c>
      <c r="GY125" t="s">
        <v>1080</v>
      </c>
      <c r="GZ125" t="s">
        <v>1080</v>
      </c>
      <c r="HA125" t="s">
        <v>1080</v>
      </c>
      <c r="HB125" t="s">
        <v>1080</v>
      </c>
      <c r="HC125" t="s">
        <v>1080</v>
      </c>
      <c r="HD125" t="s">
        <v>1080</v>
      </c>
      <c r="HE125" t="s">
        <v>1079</v>
      </c>
      <c r="HF125" t="s">
        <v>1078</v>
      </c>
      <c r="HG125" t="s">
        <v>1078</v>
      </c>
      <c r="HH125" t="s">
        <v>1078</v>
      </c>
      <c r="HI125" t="s">
        <v>1078</v>
      </c>
      <c r="HJ125" t="s">
        <v>1078</v>
      </c>
      <c r="HK125" t="s">
        <v>1078</v>
      </c>
      <c r="HL125" t="s">
        <v>1078</v>
      </c>
      <c r="HM125" t="s">
        <v>1078</v>
      </c>
      <c r="HN125" t="s">
        <v>1078</v>
      </c>
      <c r="HO125" t="s">
        <v>1078</v>
      </c>
      <c r="HP125" t="s">
        <v>1078</v>
      </c>
      <c r="HQ125" t="s">
        <v>1078</v>
      </c>
      <c r="HR125" t="s">
        <v>1078</v>
      </c>
      <c r="HS125" t="s">
        <v>1078</v>
      </c>
      <c r="HT125" t="s">
        <v>1078</v>
      </c>
      <c r="HU125" t="s">
        <v>1078</v>
      </c>
      <c r="HV125" t="s">
        <v>1078</v>
      </c>
      <c r="HW125" t="s">
        <v>1078</v>
      </c>
      <c r="HX125" t="s">
        <v>1078</v>
      </c>
      <c r="HY125" t="s">
        <v>1078</v>
      </c>
      <c r="HZ125" t="s">
        <v>1078</v>
      </c>
      <c r="IA125" t="s">
        <v>1078</v>
      </c>
      <c r="IB125" t="s">
        <v>1078</v>
      </c>
      <c r="IC125" t="s">
        <v>1078</v>
      </c>
      <c r="ID125" t="s">
        <v>1078</v>
      </c>
      <c r="IE125" t="s">
        <v>1078</v>
      </c>
      <c r="IF125" t="s">
        <v>1078</v>
      </c>
      <c r="IG125" t="s">
        <v>1078</v>
      </c>
      <c r="IH125" t="s">
        <v>1078</v>
      </c>
      <c r="II125" t="s">
        <v>1078</v>
      </c>
      <c r="IJ125" t="s">
        <v>1078</v>
      </c>
      <c r="IK125" t="s">
        <v>1078</v>
      </c>
      <c r="IL125" t="s">
        <v>1079</v>
      </c>
      <c r="IM125" t="s">
        <v>8079</v>
      </c>
      <c r="IN125" t="s">
        <v>1080</v>
      </c>
      <c r="IO125" t="s">
        <v>1080</v>
      </c>
      <c r="IP125" t="s">
        <v>1080</v>
      </c>
      <c r="IQ125" t="s">
        <v>1080</v>
      </c>
      <c r="IR125" t="s">
        <v>1080</v>
      </c>
      <c r="IS125" t="s">
        <v>1079</v>
      </c>
      <c r="IT125" t="s">
        <v>1080</v>
      </c>
      <c r="IU125" t="s">
        <v>1080</v>
      </c>
      <c r="IV125" t="s">
        <v>1079</v>
      </c>
      <c r="IW125" t="s">
        <v>8079</v>
      </c>
      <c r="IX125" t="s">
        <v>1080</v>
      </c>
      <c r="IY125" t="s">
        <v>1080</v>
      </c>
      <c r="IZ125" t="s">
        <v>1080</v>
      </c>
      <c r="JA125" t="s">
        <v>1080</v>
      </c>
      <c r="JB125" t="s">
        <v>1080</v>
      </c>
      <c r="JC125" t="s">
        <v>1080</v>
      </c>
      <c r="JD125" t="s">
        <v>1080</v>
      </c>
      <c r="JE125" t="s">
        <v>1080</v>
      </c>
      <c r="JF125" t="s">
        <v>1080</v>
      </c>
      <c r="JG125" t="s">
        <v>1080</v>
      </c>
      <c r="JH125" t="s">
        <v>1079</v>
      </c>
      <c r="JI125" t="s">
        <v>1080</v>
      </c>
      <c r="JJ125" t="s">
        <v>1080</v>
      </c>
      <c r="JK125" t="s">
        <v>1080</v>
      </c>
      <c r="JL125" t="s">
        <v>1080</v>
      </c>
      <c r="JM125" t="s">
        <v>1080</v>
      </c>
      <c r="JN125" t="s">
        <v>1080</v>
      </c>
      <c r="JO125" t="s">
        <v>1080</v>
      </c>
      <c r="JP125" t="s">
        <v>1079</v>
      </c>
      <c r="JQ125" t="s">
        <v>1080</v>
      </c>
      <c r="JR125" t="s">
        <v>1079</v>
      </c>
      <c r="JS125" t="s">
        <v>8080</v>
      </c>
      <c r="JT125" t="s">
        <v>1080</v>
      </c>
      <c r="JU125" t="s">
        <v>1080</v>
      </c>
      <c r="JV125" t="s">
        <v>1080</v>
      </c>
      <c r="JW125" t="s">
        <v>1080</v>
      </c>
      <c r="JX125" t="s">
        <v>1080</v>
      </c>
      <c r="JY125" t="s">
        <v>1080</v>
      </c>
      <c r="JZ125" t="s">
        <v>1079</v>
      </c>
      <c r="KA125" t="s">
        <v>8081</v>
      </c>
      <c r="KB125" t="s">
        <v>1080</v>
      </c>
      <c r="KC125" t="s">
        <v>1080</v>
      </c>
      <c r="KD125" t="s">
        <v>1080</v>
      </c>
      <c r="KE125" t="s">
        <v>1080</v>
      </c>
      <c r="KF125" t="s">
        <v>1080</v>
      </c>
      <c r="KG125" t="s">
        <v>1080</v>
      </c>
      <c r="KH125" t="s">
        <v>1080</v>
      </c>
      <c r="KI125" t="s">
        <v>1080</v>
      </c>
      <c r="KJ125" t="s">
        <v>1080</v>
      </c>
      <c r="KK125" t="s">
        <v>1080</v>
      </c>
      <c r="KL125" t="s">
        <v>1079</v>
      </c>
      <c r="KM125" t="s">
        <v>1080</v>
      </c>
      <c r="KN125" t="s">
        <v>1080</v>
      </c>
      <c r="KO125" t="s">
        <v>1080</v>
      </c>
      <c r="KP125" t="s">
        <v>1080</v>
      </c>
      <c r="KQ125" t="s">
        <v>1080</v>
      </c>
      <c r="KR125" t="s">
        <v>1080</v>
      </c>
      <c r="KS125" t="s">
        <v>1080</v>
      </c>
      <c r="KT125" t="s">
        <v>1079</v>
      </c>
      <c r="KU125" t="s">
        <v>1080</v>
      </c>
      <c r="KV125" t="s">
        <v>1080</v>
      </c>
      <c r="KW125" t="s">
        <v>1080</v>
      </c>
      <c r="KX125" t="s">
        <v>1080</v>
      </c>
      <c r="KY125" t="s">
        <v>1080</v>
      </c>
      <c r="KZ125" t="s">
        <v>1080</v>
      </c>
      <c r="LA125" t="s">
        <v>1080</v>
      </c>
      <c r="LB125" t="s">
        <v>1079</v>
      </c>
      <c r="LC125" t="s">
        <v>1080</v>
      </c>
      <c r="LD125" t="s">
        <v>1080</v>
      </c>
      <c r="LE125" t="s">
        <v>1079</v>
      </c>
      <c r="LF125" t="s">
        <v>1078</v>
      </c>
      <c r="LG125" t="s">
        <v>1078</v>
      </c>
      <c r="LH125" t="s">
        <v>1078</v>
      </c>
      <c r="LI125" t="s">
        <v>1078</v>
      </c>
      <c r="LJ125" t="s">
        <v>1078</v>
      </c>
      <c r="LK125" t="s">
        <v>8082</v>
      </c>
      <c r="LL125" t="s">
        <v>1080</v>
      </c>
      <c r="LM125" t="s">
        <v>1080</v>
      </c>
      <c r="LN125" t="s">
        <v>1079</v>
      </c>
      <c r="LO125" t="s">
        <v>8083</v>
      </c>
      <c r="LP125" t="s">
        <v>1079</v>
      </c>
      <c r="LQ125" t="s">
        <v>8083</v>
      </c>
      <c r="LR125" t="s">
        <v>1079</v>
      </c>
      <c r="LS125" t="s">
        <v>8083</v>
      </c>
      <c r="LT125" t="s">
        <v>1079</v>
      </c>
      <c r="LU125" t="s">
        <v>8084</v>
      </c>
      <c r="LV125" t="s">
        <v>1079</v>
      </c>
      <c r="LW125" t="s">
        <v>8085</v>
      </c>
      <c r="LX125" t="s">
        <v>1079</v>
      </c>
      <c r="LY125" t="s">
        <v>8086</v>
      </c>
      <c r="LZ125" t="s">
        <v>1079</v>
      </c>
      <c r="MA125" t="s">
        <v>8087</v>
      </c>
      <c r="MB125" t="s">
        <v>1079</v>
      </c>
      <c r="MC125" t="s">
        <v>8088</v>
      </c>
      <c r="MD125" t="s">
        <v>1079</v>
      </c>
      <c r="ME125" t="s">
        <v>8089</v>
      </c>
      <c r="MF125" t="s">
        <v>1080</v>
      </c>
      <c r="MG125" t="s">
        <v>1079</v>
      </c>
      <c r="MH125" t="s">
        <v>1079</v>
      </c>
      <c r="MI125" t="s">
        <v>1079</v>
      </c>
      <c r="MJ125" t="s">
        <v>1079</v>
      </c>
      <c r="MK125" t="s">
        <v>1080</v>
      </c>
      <c r="ML125" t="s">
        <v>1080</v>
      </c>
      <c r="MM125" t="s">
        <v>1080</v>
      </c>
      <c r="MN125" t="s">
        <v>1079</v>
      </c>
      <c r="MO125" t="s">
        <v>8090</v>
      </c>
      <c r="MP125" t="s">
        <v>1080</v>
      </c>
      <c r="MQ125" t="s">
        <v>1080</v>
      </c>
      <c r="MR125" t="s">
        <v>1079</v>
      </c>
      <c r="MS125" t="s">
        <v>8090</v>
      </c>
      <c r="MT125" t="s">
        <v>1080</v>
      </c>
      <c r="MU125" t="s">
        <v>1080</v>
      </c>
      <c r="MV125" t="s">
        <v>1080</v>
      </c>
      <c r="MW125" t="s">
        <v>1080</v>
      </c>
      <c r="MX125" t="s">
        <v>1080</v>
      </c>
      <c r="MY125" t="s">
        <v>1080</v>
      </c>
      <c r="MZ125" t="s">
        <v>1080</v>
      </c>
      <c r="NA125" t="s">
        <v>1080</v>
      </c>
      <c r="NB125" t="s">
        <v>1080</v>
      </c>
      <c r="NC125" t="s">
        <v>1080</v>
      </c>
      <c r="ND125" t="s">
        <v>1080</v>
      </c>
      <c r="NE125" t="s">
        <v>1079</v>
      </c>
      <c r="NF125" t="s">
        <v>1080</v>
      </c>
      <c r="NG125" t="s">
        <v>1080</v>
      </c>
      <c r="NH125" t="s">
        <v>1080</v>
      </c>
      <c r="NI125" t="s">
        <v>1080</v>
      </c>
      <c r="NJ125" t="s">
        <v>1080</v>
      </c>
      <c r="NK125" t="s">
        <v>1080</v>
      </c>
      <c r="NL125" t="s">
        <v>1080</v>
      </c>
      <c r="NM125" t="s">
        <v>1080</v>
      </c>
      <c r="NN125" t="s">
        <v>1079</v>
      </c>
      <c r="NO125" t="s">
        <v>1079</v>
      </c>
      <c r="NP125" t="s">
        <v>1079</v>
      </c>
      <c r="NQ125" t="s">
        <v>1080</v>
      </c>
      <c r="NR125" t="s">
        <v>1080</v>
      </c>
      <c r="NS125" t="s">
        <v>1080</v>
      </c>
      <c r="NT125" t="s">
        <v>1080</v>
      </c>
      <c r="NU125" t="s">
        <v>1080</v>
      </c>
      <c r="NV125" t="s">
        <v>1080</v>
      </c>
      <c r="NW125" t="s">
        <v>1079</v>
      </c>
      <c r="NX125" t="s">
        <v>1080</v>
      </c>
      <c r="NY125" t="s">
        <v>1080</v>
      </c>
      <c r="NZ125" t="s">
        <v>1079</v>
      </c>
      <c r="OA125" t="s">
        <v>1080</v>
      </c>
      <c r="OB125" t="s">
        <v>1080</v>
      </c>
      <c r="OC125" t="s">
        <v>1080</v>
      </c>
      <c r="OD125" t="s">
        <v>1080</v>
      </c>
      <c r="OE125" t="s">
        <v>1080</v>
      </c>
      <c r="OF125" t="s">
        <v>1080</v>
      </c>
      <c r="OG125" t="s">
        <v>1080</v>
      </c>
      <c r="OH125" t="s">
        <v>1080</v>
      </c>
      <c r="OI125" t="s">
        <v>1080</v>
      </c>
      <c r="OJ125" t="s">
        <v>1080</v>
      </c>
      <c r="OK125" t="s">
        <v>1080</v>
      </c>
      <c r="OL125" t="s">
        <v>1079</v>
      </c>
      <c r="OM125" t="s">
        <v>1080</v>
      </c>
      <c r="ON125" t="s">
        <v>1080</v>
      </c>
      <c r="OO125" t="s">
        <v>1080</v>
      </c>
      <c r="OP125" t="s">
        <v>1080</v>
      </c>
      <c r="OQ125" t="s">
        <v>1080</v>
      </c>
      <c r="OR125" t="s">
        <v>1080</v>
      </c>
      <c r="OS125" t="s">
        <v>1080</v>
      </c>
      <c r="OT125" t="s">
        <v>1080</v>
      </c>
      <c r="OU125" t="s">
        <v>1079</v>
      </c>
      <c r="OV125" t="s">
        <v>1079</v>
      </c>
      <c r="OW125" t="s">
        <v>8091</v>
      </c>
      <c r="OX125" t="s">
        <v>1080</v>
      </c>
      <c r="OY125" t="s">
        <v>1080</v>
      </c>
      <c r="OZ125" t="s">
        <v>1079</v>
      </c>
      <c r="PA125" t="s">
        <v>8092</v>
      </c>
      <c r="PB125" t="s">
        <v>1080</v>
      </c>
      <c r="PC125" t="s">
        <v>1080</v>
      </c>
      <c r="PD125" t="s">
        <v>1080</v>
      </c>
      <c r="PE125" t="s">
        <v>1080</v>
      </c>
      <c r="PF125" t="s">
        <v>1080</v>
      </c>
      <c r="PG125" t="s">
        <v>1080</v>
      </c>
      <c r="PH125" t="s">
        <v>1080</v>
      </c>
      <c r="PI125" t="s">
        <v>1079</v>
      </c>
      <c r="PJ125" t="s">
        <v>1190</v>
      </c>
      <c r="PK125" t="s">
        <v>1190</v>
      </c>
      <c r="PL125" t="s">
        <v>1190</v>
      </c>
      <c r="PM125" t="s">
        <v>1190</v>
      </c>
      <c r="PN125" t="s">
        <v>1080</v>
      </c>
      <c r="PO125" t="s">
        <v>1080</v>
      </c>
      <c r="PP125" t="s">
        <v>1079</v>
      </c>
      <c r="PQ125" t="s">
        <v>1080</v>
      </c>
      <c r="PR125" t="s">
        <v>1080</v>
      </c>
      <c r="PS125" t="s">
        <v>1080</v>
      </c>
      <c r="PT125" t="s">
        <v>1080</v>
      </c>
      <c r="PU125" t="s">
        <v>1080</v>
      </c>
      <c r="PV125" t="s">
        <v>1080</v>
      </c>
      <c r="PW125" t="s">
        <v>1079</v>
      </c>
      <c r="PX125" t="s">
        <v>1078</v>
      </c>
      <c r="PY125" t="s">
        <v>1078</v>
      </c>
      <c r="PZ125" t="s">
        <v>1078</v>
      </c>
      <c r="QA125" t="s">
        <v>1078</v>
      </c>
      <c r="QB125" t="s">
        <v>1078</v>
      </c>
      <c r="QC125" t="s">
        <v>1078</v>
      </c>
      <c r="QD125" t="s">
        <v>1078</v>
      </c>
      <c r="QE125" t="s">
        <v>1078</v>
      </c>
      <c r="QF125" t="s">
        <v>1078</v>
      </c>
      <c r="QG125" t="s">
        <v>1078</v>
      </c>
      <c r="QH125" t="s">
        <v>1078</v>
      </c>
      <c r="QI125" t="s">
        <v>1078</v>
      </c>
      <c r="QJ125" t="s">
        <v>1078</v>
      </c>
      <c r="QK125" t="s">
        <v>1078</v>
      </c>
      <c r="QL125" t="s">
        <v>1078</v>
      </c>
      <c r="QM125" t="s">
        <v>1078</v>
      </c>
      <c r="QN125" t="s">
        <v>1078</v>
      </c>
      <c r="QO125" t="s">
        <v>1078</v>
      </c>
      <c r="QP125" t="s">
        <v>1078</v>
      </c>
      <c r="QQ125" t="s">
        <v>1078</v>
      </c>
      <c r="QR125" t="s">
        <v>1078</v>
      </c>
      <c r="QS125" t="s">
        <v>1078</v>
      </c>
      <c r="QT125" t="s">
        <v>1078</v>
      </c>
      <c r="QU125" t="s">
        <v>1078</v>
      </c>
      <c r="QV125" t="s">
        <v>1078</v>
      </c>
      <c r="QW125" t="s">
        <v>1078</v>
      </c>
      <c r="QX125" t="s">
        <v>1078</v>
      </c>
      <c r="QY125" t="s">
        <v>1078</v>
      </c>
      <c r="QZ125" t="s">
        <v>1078</v>
      </c>
      <c r="RA125" t="s">
        <v>1078</v>
      </c>
      <c r="RB125" t="s">
        <v>1078</v>
      </c>
      <c r="RC125" t="s">
        <v>1078</v>
      </c>
      <c r="RD125" t="s">
        <v>1078</v>
      </c>
      <c r="RE125" t="s">
        <v>710</v>
      </c>
      <c r="RF125" t="s">
        <v>710</v>
      </c>
      <c r="RG125" t="s">
        <v>710</v>
      </c>
      <c r="RH125" t="s">
        <v>710</v>
      </c>
      <c r="RI125" t="s">
        <v>710</v>
      </c>
      <c r="RJ125" t="s">
        <v>710</v>
      </c>
      <c r="RK125" t="s">
        <v>710</v>
      </c>
      <c r="RL125" t="s">
        <v>710</v>
      </c>
      <c r="RM125" t="s">
        <v>710</v>
      </c>
      <c r="RN125" t="s">
        <v>710</v>
      </c>
      <c r="RO125" t="s">
        <v>710</v>
      </c>
      <c r="RP125" t="s">
        <v>710</v>
      </c>
      <c r="RQ125" t="s">
        <v>710</v>
      </c>
      <c r="RR125" t="s">
        <v>710</v>
      </c>
      <c r="RS125" t="s">
        <v>710</v>
      </c>
      <c r="RT125" t="s">
        <v>710</v>
      </c>
      <c r="RU125" t="s">
        <v>710</v>
      </c>
      <c r="RV125" t="s">
        <v>710</v>
      </c>
      <c r="RW125" t="s">
        <v>710</v>
      </c>
      <c r="RX125" t="s">
        <v>710</v>
      </c>
      <c r="RY125" t="s">
        <v>710</v>
      </c>
      <c r="RZ125" t="s">
        <v>710</v>
      </c>
      <c r="SA125" t="s">
        <v>710</v>
      </c>
      <c r="SB125" t="s">
        <v>710</v>
      </c>
      <c r="SC125" t="s">
        <v>710</v>
      </c>
      <c r="SD125" t="s">
        <v>710</v>
      </c>
      <c r="SE125" t="s">
        <v>1078</v>
      </c>
      <c r="SF125" t="s">
        <v>1078</v>
      </c>
      <c r="SG125" t="s">
        <v>1078</v>
      </c>
      <c r="SH125" t="s">
        <v>1078</v>
      </c>
      <c r="SI125" t="s">
        <v>1078</v>
      </c>
      <c r="SJ125" t="s">
        <v>1078</v>
      </c>
      <c r="SK125" t="s">
        <v>1078</v>
      </c>
      <c r="SL125" t="s">
        <v>710</v>
      </c>
      <c r="SM125" t="s">
        <v>710</v>
      </c>
      <c r="SN125" t="s">
        <v>710</v>
      </c>
      <c r="SO125" t="s">
        <v>1079</v>
      </c>
      <c r="SP125" t="s">
        <v>1079</v>
      </c>
      <c r="SQ125" t="s">
        <v>1179</v>
      </c>
      <c r="SR125" t="s">
        <v>1079</v>
      </c>
      <c r="SS125" t="s">
        <v>1080</v>
      </c>
      <c r="ST125" t="s">
        <v>1260</v>
      </c>
      <c r="SU125" t="s">
        <v>1082</v>
      </c>
      <c r="SV125" t="s">
        <v>1081</v>
      </c>
      <c r="SW125" t="s">
        <v>1188</v>
      </c>
      <c r="SX125" t="s">
        <v>1364</v>
      </c>
      <c r="SY125" t="s">
        <v>1082</v>
      </c>
      <c r="SZ125" t="s">
        <v>1081</v>
      </c>
      <c r="TA125" t="s">
        <v>1203</v>
      </c>
      <c r="TB125" t="s">
        <v>1191</v>
      </c>
      <c r="TC125" t="s">
        <v>1079</v>
      </c>
      <c r="TD125" t="s">
        <v>1080</v>
      </c>
      <c r="TE125" t="s">
        <v>1080</v>
      </c>
      <c r="TF125" t="s">
        <v>1080</v>
      </c>
      <c r="TG125" t="s">
        <v>1080</v>
      </c>
      <c r="TH125" t="s">
        <v>1080</v>
      </c>
      <c r="TI125" t="s">
        <v>1203</v>
      </c>
      <c r="TJ125" t="s">
        <v>1191</v>
      </c>
      <c r="TK125" t="s">
        <v>1079</v>
      </c>
      <c r="TL125" t="s">
        <v>1080</v>
      </c>
      <c r="TM125" t="s">
        <v>1080</v>
      </c>
      <c r="TN125" t="s">
        <v>1080</v>
      </c>
      <c r="TO125" t="s">
        <v>1079</v>
      </c>
      <c r="TP125" t="s">
        <v>1080</v>
      </c>
      <c r="TQ125" t="s">
        <v>1080</v>
      </c>
      <c r="TR125" t="s">
        <v>1080</v>
      </c>
      <c r="TS125" t="s">
        <v>1080</v>
      </c>
      <c r="TT125" t="s">
        <v>1080</v>
      </c>
      <c r="TU125" t="s">
        <v>1079</v>
      </c>
      <c r="TV125" t="s">
        <v>1090</v>
      </c>
      <c r="TW125" t="s">
        <v>1083</v>
      </c>
      <c r="TX125" t="s">
        <v>1080</v>
      </c>
      <c r="TY125" t="s">
        <v>1080</v>
      </c>
      <c r="TZ125" t="s">
        <v>1080</v>
      </c>
      <c r="UA125" t="s">
        <v>1080</v>
      </c>
      <c r="UB125" t="s">
        <v>1080</v>
      </c>
      <c r="UC125" t="s">
        <v>1179</v>
      </c>
      <c r="UD125" t="s">
        <v>1080</v>
      </c>
      <c r="UE125" t="s">
        <v>1080</v>
      </c>
      <c r="UF125" t="s">
        <v>1080</v>
      </c>
      <c r="UG125" t="s">
        <v>1080</v>
      </c>
      <c r="UH125" t="s">
        <v>1078</v>
      </c>
      <c r="UI125" t="s">
        <v>1078</v>
      </c>
      <c r="UJ125" t="s">
        <v>1078</v>
      </c>
      <c r="UK125" t="s">
        <v>1080</v>
      </c>
      <c r="UL125" t="s">
        <v>1080</v>
      </c>
      <c r="UM125" t="s">
        <v>1078</v>
      </c>
      <c r="UN125" t="s">
        <v>1078</v>
      </c>
      <c r="UO125" t="s">
        <v>1078</v>
      </c>
      <c r="UP125" t="s">
        <v>1078</v>
      </c>
      <c r="UQ125" t="s">
        <v>1078</v>
      </c>
      <c r="UR125" t="s">
        <v>1078</v>
      </c>
      <c r="US125" t="s">
        <v>1078</v>
      </c>
      <c r="UT125" t="s">
        <v>1078</v>
      </c>
      <c r="UU125" t="s">
        <v>1078</v>
      </c>
      <c r="UV125" t="s">
        <v>1078</v>
      </c>
      <c r="UW125" t="s">
        <v>710</v>
      </c>
      <c r="UX125" t="s">
        <v>710</v>
      </c>
      <c r="UY125" t="s">
        <v>710</v>
      </c>
      <c r="UZ125" t="s">
        <v>710</v>
      </c>
      <c r="VA125" t="s">
        <v>710</v>
      </c>
      <c r="VB125" t="s">
        <v>710</v>
      </c>
      <c r="VC125" t="s">
        <v>710</v>
      </c>
      <c r="VD125" t="s">
        <v>710</v>
      </c>
      <c r="VE125" t="s">
        <v>710</v>
      </c>
      <c r="VF125" t="s">
        <v>710</v>
      </c>
      <c r="VG125" t="s">
        <v>710</v>
      </c>
      <c r="VH125" t="s">
        <v>710</v>
      </c>
      <c r="VI125" t="s">
        <v>710</v>
      </c>
      <c r="VJ125" t="s">
        <v>8094</v>
      </c>
      <c r="VK125" t="s">
        <v>8093</v>
      </c>
      <c r="VL125" t="s">
        <v>8095</v>
      </c>
      <c r="VM125" t="s">
        <v>1079</v>
      </c>
      <c r="VN125" t="s">
        <v>1080</v>
      </c>
      <c r="VO125" t="s">
        <v>1079</v>
      </c>
      <c r="VP125" t="s">
        <v>1079</v>
      </c>
      <c r="VQ125" t="s">
        <v>1079</v>
      </c>
      <c r="VR125" t="s">
        <v>1079</v>
      </c>
      <c r="VS125" t="s">
        <v>1079</v>
      </c>
      <c r="VT125" t="s">
        <v>1080</v>
      </c>
      <c r="VU125" t="s">
        <v>1079</v>
      </c>
      <c r="VV125" t="s">
        <v>1079</v>
      </c>
      <c r="VW125" t="s">
        <v>1080</v>
      </c>
      <c r="VX125" t="s">
        <v>1079</v>
      </c>
      <c r="VY125" t="s">
        <v>1079</v>
      </c>
      <c r="VZ125" t="s">
        <v>1079</v>
      </c>
      <c r="WA125" t="s">
        <v>1079</v>
      </c>
      <c r="WB125" t="s">
        <v>1079</v>
      </c>
      <c r="WC125" t="s">
        <v>1079</v>
      </c>
      <c r="WD125" t="s">
        <v>1079</v>
      </c>
      <c r="WE125" t="s">
        <v>1080</v>
      </c>
      <c r="WF125" t="s">
        <v>1079</v>
      </c>
      <c r="WG125" t="s">
        <v>1079</v>
      </c>
      <c r="WH125" t="s">
        <v>1079</v>
      </c>
      <c r="WI125" t="s">
        <v>1079</v>
      </c>
      <c r="WJ125" t="s">
        <v>1079</v>
      </c>
      <c r="WK125" t="s">
        <v>1080</v>
      </c>
      <c r="WL125" t="s">
        <v>1080</v>
      </c>
      <c r="WM125" t="s">
        <v>1080</v>
      </c>
      <c r="WN125" t="s">
        <v>1079</v>
      </c>
      <c r="WO125" t="s">
        <v>1079</v>
      </c>
      <c r="WP125" t="s">
        <v>1079</v>
      </c>
      <c r="WQ125" t="s">
        <v>1080</v>
      </c>
      <c r="WR125" t="s">
        <v>1080</v>
      </c>
      <c r="WS125" t="s">
        <v>1080</v>
      </c>
      <c r="WT125" t="s">
        <v>1079</v>
      </c>
      <c r="WU125" t="s">
        <v>1079</v>
      </c>
      <c r="WV125" t="s">
        <v>1080</v>
      </c>
      <c r="WW125" t="s">
        <v>1080</v>
      </c>
      <c r="WX125" t="s">
        <v>1079</v>
      </c>
      <c r="WY125" t="s">
        <v>1080</v>
      </c>
      <c r="WZ125" t="s">
        <v>1079</v>
      </c>
      <c r="XA125" t="s">
        <v>1079</v>
      </c>
      <c r="XB125" t="s">
        <v>1079</v>
      </c>
      <c r="XC125" t="s">
        <v>1080</v>
      </c>
    </row>
    <row r="126" spans="1:627" x14ac:dyDescent="0.3">
      <c r="A126" t="s">
        <v>8096</v>
      </c>
      <c r="B126" t="s">
        <v>1074</v>
      </c>
      <c r="C126" t="s">
        <v>2225</v>
      </c>
      <c r="D126" t="s">
        <v>1285</v>
      </c>
      <c r="E126" t="s">
        <v>1088</v>
      </c>
      <c r="F126" t="s">
        <v>1089</v>
      </c>
      <c r="G126">
        <v>5259</v>
      </c>
      <c r="H126" t="s">
        <v>1079</v>
      </c>
      <c r="I126" t="s">
        <v>8097</v>
      </c>
      <c r="J126" t="s">
        <v>1079</v>
      </c>
      <c r="K126" t="s">
        <v>8098</v>
      </c>
      <c r="L126" t="s">
        <v>1080</v>
      </c>
      <c r="M126" t="s">
        <v>1080</v>
      </c>
      <c r="N126" t="s">
        <v>1080</v>
      </c>
      <c r="O126" t="s">
        <v>1080</v>
      </c>
      <c r="P126" t="s">
        <v>1080</v>
      </c>
      <c r="Q126" t="s">
        <v>1080</v>
      </c>
      <c r="R126" t="s">
        <v>1080</v>
      </c>
      <c r="S126" t="s">
        <v>1079</v>
      </c>
      <c r="T126" t="s">
        <v>8099</v>
      </c>
      <c r="U126" t="s">
        <v>1079</v>
      </c>
      <c r="V126" t="s">
        <v>8100</v>
      </c>
      <c r="W126" t="s">
        <v>1079</v>
      </c>
      <c r="X126" t="s">
        <v>8101</v>
      </c>
      <c r="Y126" t="s">
        <v>1080</v>
      </c>
      <c r="Z126" t="s">
        <v>1080</v>
      </c>
      <c r="AA126" t="s">
        <v>1080</v>
      </c>
      <c r="AB126" t="s">
        <v>1080</v>
      </c>
      <c r="AC126" t="s">
        <v>1080</v>
      </c>
      <c r="AD126" t="s">
        <v>1080</v>
      </c>
      <c r="AE126" t="s">
        <v>1080</v>
      </c>
      <c r="AF126" t="s">
        <v>1080</v>
      </c>
      <c r="AG126" t="s">
        <v>1080</v>
      </c>
      <c r="AH126" t="s">
        <v>1079</v>
      </c>
      <c r="AI126" t="s">
        <v>8102</v>
      </c>
      <c r="AJ126" t="s">
        <v>1080</v>
      </c>
      <c r="AK126" t="s">
        <v>1090</v>
      </c>
      <c r="AL126" t="s">
        <v>1209</v>
      </c>
      <c r="AM126" t="s">
        <v>1080</v>
      </c>
      <c r="AN126" t="s">
        <v>1080</v>
      </c>
      <c r="AO126" t="s">
        <v>1080</v>
      </c>
      <c r="AP126" t="s">
        <v>1080</v>
      </c>
      <c r="AQ126" t="s">
        <v>1080</v>
      </c>
      <c r="AR126" t="s">
        <v>1080</v>
      </c>
      <c r="AS126" t="s">
        <v>1080</v>
      </c>
      <c r="AT126" t="s">
        <v>1080</v>
      </c>
      <c r="AU126" t="s">
        <v>1080</v>
      </c>
      <c r="AV126" t="s">
        <v>1080</v>
      </c>
      <c r="AW126" t="s">
        <v>1080</v>
      </c>
      <c r="AX126" t="s">
        <v>1080</v>
      </c>
      <c r="AY126" t="s">
        <v>1079</v>
      </c>
      <c r="AZ126" t="s">
        <v>8103</v>
      </c>
      <c r="BA126" t="s">
        <v>1080</v>
      </c>
      <c r="BB126" t="s">
        <v>1079</v>
      </c>
      <c r="BC126" t="s">
        <v>8104</v>
      </c>
      <c r="BD126" t="s">
        <v>1080</v>
      </c>
      <c r="BE126" t="s">
        <v>1080</v>
      </c>
      <c r="BF126" t="s">
        <v>1080</v>
      </c>
      <c r="BG126" t="s">
        <v>1080</v>
      </c>
      <c r="BH126" t="s">
        <v>1080</v>
      </c>
      <c r="BI126" t="s">
        <v>1080</v>
      </c>
      <c r="BJ126" t="s">
        <v>1080</v>
      </c>
      <c r="BK126" t="s">
        <v>1079</v>
      </c>
      <c r="BL126" t="s">
        <v>8105</v>
      </c>
      <c r="BM126" t="s">
        <v>1080</v>
      </c>
      <c r="BN126" t="s">
        <v>1080</v>
      </c>
      <c r="BO126" t="s">
        <v>1080</v>
      </c>
      <c r="BP126" t="s">
        <v>1080</v>
      </c>
      <c r="BQ126" t="s">
        <v>1080</v>
      </c>
      <c r="BR126" t="s">
        <v>1079</v>
      </c>
      <c r="BS126" t="s">
        <v>8106</v>
      </c>
      <c r="BT126" t="s">
        <v>1079</v>
      </c>
      <c r="BU126" t="s">
        <v>8106</v>
      </c>
      <c r="BV126" t="s">
        <v>1080</v>
      </c>
      <c r="BW126" t="s">
        <v>1080</v>
      </c>
      <c r="BX126" t="s">
        <v>1079</v>
      </c>
      <c r="BY126" t="s">
        <v>8106</v>
      </c>
      <c r="BZ126" t="s">
        <v>1080</v>
      </c>
      <c r="CA126" t="s">
        <v>1080</v>
      </c>
      <c r="CB126" t="s">
        <v>1080</v>
      </c>
      <c r="CC126" t="s">
        <v>1080</v>
      </c>
      <c r="CD126" t="s">
        <v>1080</v>
      </c>
      <c r="CE126" t="s">
        <v>1080</v>
      </c>
      <c r="CF126" t="s">
        <v>1080</v>
      </c>
      <c r="CG126" t="s">
        <v>1080</v>
      </c>
      <c r="CH126" t="s">
        <v>1080</v>
      </c>
      <c r="CI126" t="s">
        <v>1080</v>
      </c>
      <c r="CJ126" t="s">
        <v>1080</v>
      </c>
      <c r="CK126" t="s">
        <v>1080</v>
      </c>
      <c r="CL126" t="s">
        <v>1080</v>
      </c>
      <c r="CM126" t="s">
        <v>1080</v>
      </c>
      <c r="CN126" t="s">
        <v>1080</v>
      </c>
      <c r="CO126" t="s">
        <v>1080</v>
      </c>
      <c r="CP126" t="s">
        <v>1079</v>
      </c>
      <c r="CQ126" t="s">
        <v>8107</v>
      </c>
      <c r="CR126" t="s">
        <v>1080</v>
      </c>
      <c r="CS126" t="s">
        <v>1080</v>
      </c>
      <c r="CT126" t="s">
        <v>1080</v>
      </c>
      <c r="CU126" t="s">
        <v>1080</v>
      </c>
      <c r="CV126" t="s">
        <v>1080</v>
      </c>
      <c r="CW126" t="s">
        <v>1079</v>
      </c>
      <c r="CX126" t="s">
        <v>8108</v>
      </c>
      <c r="CY126" t="s">
        <v>1080</v>
      </c>
      <c r="CZ126" t="s">
        <v>1080</v>
      </c>
      <c r="DA126" t="s">
        <v>1080</v>
      </c>
      <c r="DB126" t="s">
        <v>1080</v>
      </c>
      <c r="DC126" t="s">
        <v>1080</v>
      </c>
      <c r="DD126" t="s">
        <v>1080</v>
      </c>
      <c r="DE126" t="s">
        <v>1080</v>
      </c>
      <c r="DF126" t="s">
        <v>1080</v>
      </c>
      <c r="DG126" t="s">
        <v>1080</v>
      </c>
      <c r="DH126" t="s">
        <v>1080</v>
      </c>
      <c r="DI126" t="s">
        <v>1080</v>
      </c>
      <c r="DJ126" t="s">
        <v>1080</v>
      </c>
      <c r="DK126" t="s">
        <v>1080</v>
      </c>
      <c r="DL126" t="s">
        <v>1080</v>
      </c>
      <c r="DM126" t="s">
        <v>1080</v>
      </c>
      <c r="DN126" t="s">
        <v>1080</v>
      </c>
      <c r="DO126" t="s">
        <v>1080</v>
      </c>
      <c r="DP126" t="s">
        <v>1079</v>
      </c>
      <c r="DQ126" t="s">
        <v>8109</v>
      </c>
      <c r="DR126" t="s">
        <v>1080</v>
      </c>
      <c r="DS126" t="s">
        <v>1080</v>
      </c>
      <c r="DT126" t="s">
        <v>1080</v>
      </c>
      <c r="DU126" t="s">
        <v>1079</v>
      </c>
      <c r="DV126" t="s">
        <v>8110</v>
      </c>
      <c r="DW126" t="s">
        <v>1080</v>
      </c>
      <c r="DX126" t="s">
        <v>1080</v>
      </c>
      <c r="DY126" t="s">
        <v>1079</v>
      </c>
      <c r="DZ126" t="s">
        <v>8111</v>
      </c>
      <c r="EA126" t="s">
        <v>1080</v>
      </c>
      <c r="EB126" t="s">
        <v>1078</v>
      </c>
      <c r="EC126" t="s">
        <v>1078</v>
      </c>
      <c r="ED126" t="s">
        <v>1078</v>
      </c>
      <c r="EE126" t="s">
        <v>1078</v>
      </c>
      <c r="EF126" t="s">
        <v>1078</v>
      </c>
      <c r="EG126" t="s">
        <v>1078</v>
      </c>
      <c r="EH126" t="s">
        <v>1078</v>
      </c>
      <c r="EI126" t="s">
        <v>1078</v>
      </c>
      <c r="EJ126" t="s">
        <v>1078</v>
      </c>
      <c r="EK126" t="s">
        <v>1080</v>
      </c>
      <c r="EL126" t="s">
        <v>1080</v>
      </c>
      <c r="EM126" t="s">
        <v>1080</v>
      </c>
      <c r="EN126" t="s">
        <v>1080</v>
      </c>
      <c r="EO126" t="s">
        <v>1080</v>
      </c>
      <c r="EP126" t="s">
        <v>1080</v>
      </c>
      <c r="EQ126" t="s">
        <v>1079</v>
      </c>
      <c r="ER126" t="s">
        <v>8112</v>
      </c>
      <c r="ES126" t="s">
        <v>1080</v>
      </c>
      <c r="ET126" t="s">
        <v>1080</v>
      </c>
      <c r="EU126" t="s">
        <v>1080</v>
      </c>
      <c r="EV126" t="s">
        <v>1080</v>
      </c>
      <c r="EW126" t="s">
        <v>1080</v>
      </c>
      <c r="EX126" t="s">
        <v>1079</v>
      </c>
      <c r="EY126" t="s">
        <v>8113</v>
      </c>
      <c r="EZ126" t="s">
        <v>1080</v>
      </c>
      <c r="FA126" t="s">
        <v>1080</v>
      </c>
      <c r="FB126" t="s">
        <v>1080</v>
      </c>
      <c r="FC126" t="s">
        <v>1080</v>
      </c>
      <c r="FD126" t="s">
        <v>1080</v>
      </c>
      <c r="FE126" t="s">
        <v>1078</v>
      </c>
      <c r="FF126" t="s">
        <v>1078</v>
      </c>
      <c r="FG126" t="s">
        <v>1078</v>
      </c>
      <c r="FH126" t="s">
        <v>1078</v>
      </c>
      <c r="FI126" t="s">
        <v>1078</v>
      </c>
      <c r="FJ126" t="s">
        <v>1078</v>
      </c>
      <c r="FK126" t="s">
        <v>1078</v>
      </c>
      <c r="FL126" t="s">
        <v>1078</v>
      </c>
      <c r="FM126" t="s">
        <v>1078</v>
      </c>
      <c r="FN126" t="s">
        <v>1078</v>
      </c>
      <c r="FO126" t="s">
        <v>1078</v>
      </c>
      <c r="FP126" t="s">
        <v>1080</v>
      </c>
      <c r="FQ126" t="s">
        <v>1080</v>
      </c>
      <c r="FR126" t="s">
        <v>1080</v>
      </c>
      <c r="FS126" t="s">
        <v>1080</v>
      </c>
      <c r="FT126" t="s">
        <v>1079</v>
      </c>
      <c r="FU126" t="s">
        <v>8114</v>
      </c>
      <c r="FV126" t="s">
        <v>1080</v>
      </c>
      <c r="FW126" t="s">
        <v>1079</v>
      </c>
      <c r="FX126" t="s">
        <v>8115</v>
      </c>
      <c r="FY126" t="s">
        <v>1079</v>
      </c>
      <c r="FZ126" t="s">
        <v>8115</v>
      </c>
      <c r="GA126" t="s">
        <v>1080</v>
      </c>
      <c r="GB126" t="s">
        <v>1080</v>
      </c>
      <c r="GC126" t="s">
        <v>1080</v>
      </c>
      <c r="GD126" t="s">
        <v>1080</v>
      </c>
      <c r="GE126" t="s">
        <v>1080</v>
      </c>
      <c r="GF126" t="s">
        <v>1080</v>
      </c>
      <c r="GG126" t="s">
        <v>1079</v>
      </c>
      <c r="GH126" t="s">
        <v>8116</v>
      </c>
      <c r="GI126" t="s">
        <v>1079</v>
      </c>
      <c r="GJ126" t="s">
        <v>8117</v>
      </c>
      <c r="GK126" t="s">
        <v>1080</v>
      </c>
      <c r="GL126" t="s">
        <v>1080</v>
      </c>
      <c r="GM126" t="s">
        <v>1079</v>
      </c>
      <c r="GN126" t="s">
        <v>8118</v>
      </c>
      <c r="GO126" t="s">
        <v>1080</v>
      </c>
      <c r="GP126" t="s">
        <v>1079</v>
      </c>
      <c r="GQ126" t="s">
        <v>8119</v>
      </c>
      <c r="GR126" t="s">
        <v>1080</v>
      </c>
      <c r="GS126" t="s">
        <v>1080</v>
      </c>
      <c r="GT126" t="s">
        <v>1080</v>
      </c>
      <c r="GU126" t="s">
        <v>8120</v>
      </c>
      <c r="GV126" t="s">
        <v>1080</v>
      </c>
      <c r="GW126" t="s">
        <v>1080</v>
      </c>
      <c r="GX126" t="s">
        <v>1080</v>
      </c>
      <c r="GY126" t="s">
        <v>1079</v>
      </c>
      <c r="GZ126" t="s">
        <v>8121</v>
      </c>
      <c r="HA126" t="s">
        <v>1079</v>
      </c>
      <c r="HB126" t="s">
        <v>8122</v>
      </c>
      <c r="HC126" t="s">
        <v>1080</v>
      </c>
      <c r="HD126" t="s">
        <v>1080</v>
      </c>
      <c r="HE126" t="s">
        <v>1080</v>
      </c>
      <c r="HF126" t="s">
        <v>1079</v>
      </c>
      <c r="HG126" t="s">
        <v>8123</v>
      </c>
      <c r="HH126" t="s">
        <v>1080</v>
      </c>
      <c r="HI126" t="s">
        <v>1080</v>
      </c>
      <c r="HJ126" t="s">
        <v>1080</v>
      </c>
      <c r="HK126" t="s">
        <v>1080</v>
      </c>
      <c r="HL126" t="s">
        <v>1080</v>
      </c>
      <c r="HM126" t="s">
        <v>1080</v>
      </c>
      <c r="HN126" t="s">
        <v>1080</v>
      </c>
      <c r="HO126" t="s">
        <v>1079</v>
      </c>
      <c r="HP126" t="s">
        <v>1080</v>
      </c>
      <c r="HQ126" t="s">
        <v>1080</v>
      </c>
      <c r="HR126" t="s">
        <v>1080</v>
      </c>
      <c r="HS126" t="s">
        <v>1080</v>
      </c>
      <c r="HT126" t="s">
        <v>1080</v>
      </c>
      <c r="HU126" t="s">
        <v>1079</v>
      </c>
      <c r="HV126" t="s">
        <v>1080</v>
      </c>
      <c r="HW126" t="s">
        <v>1080</v>
      </c>
      <c r="HX126" t="s">
        <v>1078</v>
      </c>
      <c r="HY126" t="s">
        <v>1078</v>
      </c>
      <c r="HZ126" t="s">
        <v>1078</v>
      </c>
      <c r="IA126" t="s">
        <v>1078</v>
      </c>
      <c r="IB126" t="s">
        <v>1078</v>
      </c>
      <c r="IC126" t="s">
        <v>1078</v>
      </c>
      <c r="ID126" t="s">
        <v>1078</v>
      </c>
      <c r="IE126" t="s">
        <v>1078</v>
      </c>
      <c r="IF126" t="s">
        <v>1078</v>
      </c>
      <c r="IG126" t="s">
        <v>1078</v>
      </c>
      <c r="IH126" t="s">
        <v>1078</v>
      </c>
      <c r="II126" t="s">
        <v>1078</v>
      </c>
      <c r="IJ126" t="s">
        <v>1078</v>
      </c>
      <c r="IK126" t="s">
        <v>1078</v>
      </c>
      <c r="IL126" t="s">
        <v>1079</v>
      </c>
      <c r="IM126" t="s">
        <v>8124</v>
      </c>
      <c r="IN126" t="s">
        <v>1080</v>
      </c>
      <c r="IO126" t="s">
        <v>1080</v>
      </c>
      <c r="IP126" t="s">
        <v>1080</v>
      </c>
      <c r="IQ126" t="s">
        <v>1079</v>
      </c>
      <c r="IR126" t="s">
        <v>8125</v>
      </c>
      <c r="IS126" t="s">
        <v>1080</v>
      </c>
      <c r="IT126" t="s">
        <v>1079</v>
      </c>
      <c r="IU126" t="s">
        <v>8126</v>
      </c>
      <c r="IV126" t="s">
        <v>1080</v>
      </c>
      <c r="IW126" t="s">
        <v>1080</v>
      </c>
      <c r="IX126" t="s">
        <v>1080</v>
      </c>
      <c r="IY126" t="s">
        <v>1080</v>
      </c>
      <c r="IZ126" t="s">
        <v>1080</v>
      </c>
      <c r="JA126" t="s">
        <v>1080</v>
      </c>
      <c r="JB126" t="s">
        <v>1080</v>
      </c>
      <c r="JC126" t="s">
        <v>1080</v>
      </c>
      <c r="JD126" t="s">
        <v>1080</v>
      </c>
      <c r="JE126" t="s">
        <v>1080</v>
      </c>
      <c r="JF126" t="s">
        <v>1080</v>
      </c>
      <c r="JG126" t="s">
        <v>1080</v>
      </c>
      <c r="JH126" t="s">
        <v>1080</v>
      </c>
      <c r="JI126" t="s">
        <v>1079</v>
      </c>
      <c r="JJ126" t="s">
        <v>1079</v>
      </c>
      <c r="JK126" t="s">
        <v>8127</v>
      </c>
      <c r="JL126" t="s">
        <v>1080</v>
      </c>
      <c r="JM126" t="s">
        <v>1080</v>
      </c>
      <c r="JN126" t="s">
        <v>1080</v>
      </c>
      <c r="JO126" t="s">
        <v>1080</v>
      </c>
      <c r="JP126" t="s">
        <v>1080</v>
      </c>
      <c r="JQ126" t="s">
        <v>1080</v>
      </c>
      <c r="JR126" t="s">
        <v>1080</v>
      </c>
      <c r="JS126" t="s">
        <v>1080</v>
      </c>
      <c r="JT126" t="s">
        <v>1079</v>
      </c>
      <c r="JU126" t="s">
        <v>8128</v>
      </c>
      <c r="JV126" t="s">
        <v>1080</v>
      </c>
      <c r="JW126" t="s">
        <v>1080</v>
      </c>
      <c r="JX126" t="s">
        <v>1080</v>
      </c>
      <c r="JY126" t="s">
        <v>1080</v>
      </c>
      <c r="JZ126" t="s">
        <v>1080</v>
      </c>
      <c r="KA126" t="s">
        <v>1080</v>
      </c>
      <c r="KB126" t="s">
        <v>1079</v>
      </c>
      <c r="KC126" t="s">
        <v>8129</v>
      </c>
      <c r="KD126" t="s">
        <v>1080</v>
      </c>
      <c r="KE126" t="s">
        <v>1080</v>
      </c>
      <c r="KF126" t="s">
        <v>1080</v>
      </c>
      <c r="KG126" t="s">
        <v>1080</v>
      </c>
      <c r="KH126" t="s">
        <v>1080</v>
      </c>
      <c r="KI126" t="s">
        <v>1080</v>
      </c>
      <c r="KJ126" t="s">
        <v>1080</v>
      </c>
      <c r="KK126" t="s">
        <v>1079</v>
      </c>
      <c r="KL126" t="s">
        <v>1080</v>
      </c>
      <c r="KM126" t="s">
        <v>1080</v>
      </c>
      <c r="KN126" t="s">
        <v>1080</v>
      </c>
      <c r="KO126" t="s">
        <v>1080</v>
      </c>
      <c r="KP126" t="s">
        <v>1080</v>
      </c>
      <c r="KQ126" t="s">
        <v>1080</v>
      </c>
      <c r="KR126" t="s">
        <v>1080</v>
      </c>
      <c r="KS126" t="s">
        <v>1080</v>
      </c>
      <c r="KT126" t="s">
        <v>1079</v>
      </c>
      <c r="KU126" t="s">
        <v>1080</v>
      </c>
      <c r="KV126" t="s">
        <v>1080</v>
      </c>
      <c r="KW126" t="s">
        <v>1080</v>
      </c>
      <c r="KX126" t="s">
        <v>1080</v>
      </c>
      <c r="KY126" t="s">
        <v>1079</v>
      </c>
      <c r="KZ126" t="s">
        <v>8130</v>
      </c>
      <c r="LA126" t="s">
        <v>1080</v>
      </c>
      <c r="LB126" t="s">
        <v>1080</v>
      </c>
      <c r="LC126" t="s">
        <v>1079</v>
      </c>
      <c r="LD126" t="s">
        <v>8131</v>
      </c>
      <c r="LE126" t="s">
        <v>1080</v>
      </c>
      <c r="LF126" t="s">
        <v>1080</v>
      </c>
      <c r="LG126" t="s">
        <v>1080</v>
      </c>
      <c r="LH126" t="s">
        <v>8132</v>
      </c>
      <c r="LI126" t="s">
        <v>1080</v>
      </c>
      <c r="LJ126" t="s">
        <v>1080</v>
      </c>
      <c r="LK126" t="s">
        <v>8133</v>
      </c>
      <c r="LL126" t="s">
        <v>8134</v>
      </c>
      <c r="LM126" t="s">
        <v>1080</v>
      </c>
      <c r="LN126" t="s">
        <v>1079</v>
      </c>
      <c r="LO126" t="s">
        <v>8135</v>
      </c>
      <c r="LP126" t="s">
        <v>1079</v>
      </c>
      <c r="LQ126" t="s">
        <v>8136</v>
      </c>
      <c r="LR126" t="s">
        <v>1079</v>
      </c>
      <c r="LS126" t="s">
        <v>8137</v>
      </c>
      <c r="LT126" t="s">
        <v>1079</v>
      </c>
      <c r="LU126" t="s">
        <v>8138</v>
      </c>
      <c r="LV126" t="s">
        <v>1079</v>
      </c>
      <c r="LW126" t="s">
        <v>8138</v>
      </c>
      <c r="LX126" t="s">
        <v>1079</v>
      </c>
      <c r="LY126" t="s">
        <v>8138</v>
      </c>
      <c r="LZ126" t="s">
        <v>1079</v>
      </c>
      <c r="MA126" t="s">
        <v>8138</v>
      </c>
      <c r="MB126" t="s">
        <v>1079</v>
      </c>
      <c r="MC126" t="s">
        <v>8138</v>
      </c>
      <c r="MD126" t="s">
        <v>1079</v>
      </c>
      <c r="ME126" t="s">
        <v>8138</v>
      </c>
      <c r="MF126" t="s">
        <v>1080</v>
      </c>
      <c r="MG126" t="s">
        <v>1079</v>
      </c>
      <c r="MH126" t="s">
        <v>1079</v>
      </c>
      <c r="MI126" t="s">
        <v>1079</v>
      </c>
      <c r="MJ126" t="s">
        <v>1079</v>
      </c>
      <c r="MK126" t="s">
        <v>1079</v>
      </c>
      <c r="ML126" t="s">
        <v>1079</v>
      </c>
      <c r="MM126" t="s">
        <v>1080</v>
      </c>
      <c r="MN126" t="s">
        <v>1080</v>
      </c>
      <c r="MO126" t="s">
        <v>1080</v>
      </c>
      <c r="MP126" t="s">
        <v>1079</v>
      </c>
      <c r="MQ126" t="s">
        <v>8139</v>
      </c>
      <c r="MR126" t="s">
        <v>1079</v>
      </c>
      <c r="MS126" t="s">
        <v>8139</v>
      </c>
      <c r="MT126" t="s">
        <v>1080</v>
      </c>
      <c r="MU126" t="s">
        <v>1080</v>
      </c>
      <c r="MV126" t="s">
        <v>1080</v>
      </c>
      <c r="MW126" t="s">
        <v>1080</v>
      </c>
      <c r="MX126" t="s">
        <v>1080</v>
      </c>
      <c r="MY126" t="s">
        <v>1080</v>
      </c>
      <c r="MZ126" t="s">
        <v>1080</v>
      </c>
      <c r="NA126" t="s">
        <v>1080</v>
      </c>
      <c r="NB126" t="s">
        <v>1080</v>
      </c>
      <c r="NC126" t="s">
        <v>1080</v>
      </c>
      <c r="ND126" t="s">
        <v>1080</v>
      </c>
      <c r="NE126" t="s">
        <v>1079</v>
      </c>
      <c r="NF126" t="s">
        <v>1080</v>
      </c>
      <c r="NG126" t="s">
        <v>1080</v>
      </c>
      <c r="NH126" t="s">
        <v>1080</v>
      </c>
      <c r="NI126" t="s">
        <v>1080</v>
      </c>
      <c r="NJ126" t="s">
        <v>1080</v>
      </c>
      <c r="NK126" t="s">
        <v>1080</v>
      </c>
      <c r="NL126" t="s">
        <v>1080</v>
      </c>
      <c r="NM126" t="s">
        <v>1080</v>
      </c>
      <c r="NN126" t="s">
        <v>1079</v>
      </c>
      <c r="NO126" t="s">
        <v>1079</v>
      </c>
      <c r="NP126" t="s">
        <v>1079</v>
      </c>
      <c r="NQ126" t="s">
        <v>1079</v>
      </c>
      <c r="NR126" t="s">
        <v>1079</v>
      </c>
      <c r="NS126" t="s">
        <v>1080</v>
      </c>
      <c r="NT126" t="s">
        <v>1080</v>
      </c>
      <c r="NU126" t="s">
        <v>1079</v>
      </c>
      <c r="NV126" t="s">
        <v>1080</v>
      </c>
      <c r="NW126" t="s">
        <v>1079</v>
      </c>
      <c r="NX126" t="s">
        <v>1079</v>
      </c>
      <c r="NY126" t="s">
        <v>1079</v>
      </c>
      <c r="NZ126" t="s">
        <v>1079</v>
      </c>
      <c r="OA126" t="s">
        <v>1079</v>
      </c>
      <c r="OB126" t="s">
        <v>1079</v>
      </c>
      <c r="OC126" t="s">
        <v>1079</v>
      </c>
      <c r="OD126" t="s">
        <v>1079</v>
      </c>
      <c r="OE126" t="s">
        <v>1079</v>
      </c>
      <c r="OF126" t="s">
        <v>1079</v>
      </c>
      <c r="OG126" t="s">
        <v>1079</v>
      </c>
      <c r="OH126" t="s">
        <v>1079</v>
      </c>
      <c r="OI126" t="s">
        <v>1079</v>
      </c>
      <c r="OJ126" t="s">
        <v>1079</v>
      </c>
      <c r="OK126" t="s">
        <v>1079</v>
      </c>
      <c r="OL126" t="s">
        <v>1079</v>
      </c>
      <c r="OM126" t="s">
        <v>1079</v>
      </c>
      <c r="ON126" t="s">
        <v>1079</v>
      </c>
      <c r="OO126" t="s">
        <v>1080</v>
      </c>
      <c r="OP126" t="s">
        <v>1079</v>
      </c>
      <c r="OQ126" t="s">
        <v>1079</v>
      </c>
      <c r="OR126" t="s">
        <v>1079</v>
      </c>
      <c r="OS126" t="s">
        <v>1079</v>
      </c>
      <c r="OT126" t="s">
        <v>1079</v>
      </c>
      <c r="OU126" t="s">
        <v>1079</v>
      </c>
      <c r="OV126" t="s">
        <v>1079</v>
      </c>
      <c r="OW126" t="s">
        <v>8140</v>
      </c>
      <c r="OX126" t="s">
        <v>1080</v>
      </c>
      <c r="OY126" t="s">
        <v>1080</v>
      </c>
      <c r="OZ126" t="s">
        <v>1079</v>
      </c>
      <c r="PA126" t="s">
        <v>8141</v>
      </c>
      <c r="PB126" t="s">
        <v>1080</v>
      </c>
      <c r="PC126" t="s">
        <v>1080</v>
      </c>
      <c r="PD126" t="s">
        <v>1080</v>
      </c>
      <c r="PE126" t="s">
        <v>1080</v>
      </c>
      <c r="PF126" t="s">
        <v>1080</v>
      </c>
      <c r="PG126" t="s">
        <v>1079</v>
      </c>
      <c r="PH126" t="s">
        <v>8142</v>
      </c>
      <c r="PI126" t="s">
        <v>1080</v>
      </c>
      <c r="PJ126" t="s">
        <v>1083</v>
      </c>
      <c r="PK126" t="s">
        <v>1083</v>
      </c>
      <c r="PL126" t="s">
        <v>1083</v>
      </c>
      <c r="PM126" t="s">
        <v>1080</v>
      </c>
      <c r="PN126" t="s">
        <v>7482</v>
      </c>
      <c r="PO126" t="s">
        <v>1080</v>
      </c>
      <c r="PP126" t="s">
        <v>1080</v>
      </c>
      <c r="PQ126" t="s">
        <v>1079</v>
      </c>
      <c r="PR126" t="s">
        <v>8143</v>
      </c>
      <c r="PS126" t="s">
        <v>1080</v>
      </c>
      <c r="PT126" t="s">
        <v>1080</v>
      </c>
      <c r="PU126" t="s">
        <v>1080</v>
      </c>
      <c r="PV126" t="s">
        <v>1080</v>
      </c>
      <c r="PW126" t="s">
        <v>1080</v>
      </c>
      <c r="PX126" t="s">
        <v>1079</v>
      </c>
      <c r="PY126" t="s">
        <v>8144</v>
      </c>
      <c r="PZ126" t="s">
        <v>1080</v>
      </c>
      <c r="QA126" t="s">
        <v>1080</v>
      </c>
      <c r="QB126" t="s">
        <v>1080</v>
      </c>
      <c r="QC126" t="s">
        <v>1079</v>
      </c>
      <c r="QD126" t="s">
        <v>8145</v>
      </c>
      <c r="QE126" t="s">
        <v>1079</v>
      </c>
      <c r="QF126" t="s">
        <v>8145</v>
      </c>
      <c r="QG126" t="s">
        <v>1079</v>
      </c>
      <c r="QH126" t="s">
        <v>8145</v>
      </c>
      <c r="QI126" t="s">
        <v>1080</v>
      </c>
      <c r="QJ126" t="s">
        <v>1080</v>
      </c>
      <c r="QK126" t="s">
        <v>1080</v>
      </c>
      <c r="QL126" t="s">
        <v>1080</v>
      </c>
      <c r="QM126" t="s">
        <v>1080</v>
      </c>
      <c r="QN126" t="s">
        <v>1080</v>
      </c>
      <c r="QO126" t="s">
        <v>1080</v>
      </c>
      <c r="QP126" t="s">
        <v>1080</v>
      </c>
      <c r="QQ126" t="s">
        <v>1080</v>
      </c>
      <c r="QR126" t="s">
        <v>1080</v>
      </c>
      <c r="QS126" t="s">
        <v>1080</v>
      </c>
      <c r="QT126" t="s">
        <v>1079</v>
      </c>
      <c r="QU126" t="s">
        <v>8146</v>
      </c>
      <c r="QV126" t="s">
        <v>1079</v>
      </c>
      <c r="QW126" t="s">
        <v>8146</v>
      </c>
      <c r="QX126" t="s">
        <v>1080</v>
      </c>
      <c r="QY126" t="s">
        <v>1080</v>
      </c>
      <c r="QZ126" t="s">
        <v>1080</v>
      </c>
      <c r="RA126" t="s">
        <v>1080</v>
      </c>
      <c r="RB126" t="s">
        <v>1080</v>
      </c>
      <c r="RC126" t="s">
        <v>1080</v>
      </c>
      <c r="RD126" t="s">
        <v>1080</v>
      </c>
      <c r="RE126" t="s">
        <v>710</v>
      </c>
      <c r="RF126" t="s">
        <v>710</v>
      </c>
      <c r="RG126" t="s">
        <v>710</v>
      </c>
      <c r="RH126" t="s">
        <v>710</v>
      </c>
      <c r="RI126" t="s">
        <v>710</v>
      </c>
      <c r="RJ126" t="s">
        <v>710</v>
      </c>
      <c r="RK126" t="s">
        <v>710</v>
      </c>
      <c r="RL126" t="s">
        <v>710</v>
      </c>
      <c r="RM126" t="s">
        <v>710</v>
      </c>
      <c r="RN126" t="s">
        <v>710</v>
      </c>
      <c r="RO126" t="s">
        <v>710</v>
      </c>
      <c r="RP126" t="s">
        <v>710</v>
      </c>
      <c r="RQ126" t="s">
        <v>710</v>
      </c>
      <c r="RR126" t="s">
        <v>710</v>
      </c>
      <c r="RS126" t="s">
        <v>710</v>
      </c>
      <c r="RT126" t="s">
        <v>710</v>
      </c>
      <c r="RU126" t="s">
        <v>710</v>
      </c>
      <c r="RV126" t="s">
        <v>710</v>
      </c>
      <c r="RW126" t="s">
        <v>710</v>
      </c>
      <c r="RX126" t="s">
        <v>710</v>
      </c>
      <c r="RY126" t="s">
        <v>710</v>
      </c>
      <c r="RZ126" t="s">
        <v>710</v>
      </c>
      <c r="SA126" t="s">
        <v>710</v>
      </c>
      <c r="SB126" t="s">
        <v>710</v>
      </c>
      <c r="SC126" t="s">
        <v>710</v>
      </c>
      <c r="SD126" t="s">
        <v>710</v>
      </c>
      <c r="SE126" t="s">
        <v>1078</v>
      </c>
      <c r="SF126" t="s">
        <v>1078</v>
      </c>
      <c r="SG126" t="s">
        <v>1078</v>
      </c>
      <c r="SH126" t="s">
        <v>1078</v>
      </c>
      <c r="SI126" t="s">
        <v>1078</v>
      </c>
      <c r="SJ126" t="s">
        <v>1078</v>
      </c>
      <c r="SK126" t="s">
        <v>1078</v>
      </c>
      <c r="SL126" t="s">
        <v>710</v>
      </c>
      <c r="SM126" t="s">
        <v>710</v>
      </c>
      <c r="SN126" t="s">
        <v>710</v>
      </c>
      <c r="SO126" t="s">
        <v>1079</v>
      </c>
      <c r="SP126" t="s">
        <v>1079</v>
      </c>
      <c r="SQ126" t="s">
        <v>1376</v>
      </c>
      <c r="SR126" t="s">
        <v>1083</v>
      </c>
      <c r="SS126" t="s">
        <v>1080</v>
      </c>
      <c r="ST126" t="s">
        <v>2780</v>
      </c>
      <c r="SU126" t="s">
        <v>1176</v>
      </c>
      <c r="SV126" t="s">
        <v>1081</v>
      </c>
      <c r="SW126" t="s">
        <v>1082</v>
      </c>
      <c r="SX126" t="s">
        <v>2775</v>
      </c>
      <c r="SY126" t="s">
        <v>1176</v>
      </c>
      <c r="SZ126" t="s">
        <v>1081</v>
      </c>
      <c r="TA126" t="s">
        <v>1079</v>
      </c>
      <c r="TB126" t="s">
        <v>2220</v>
      </c>
      <c r="TC126" t="s">
        <v>1083</v>
      </c>
      <c r="TD126" t="s">
        <v>1080</v>
      </c>
      <c r="TE126" t="s">
        <v>1083</v>
      </c>
      <c r="TF126" t="s">
        <v>1080</v>
      </c>
      <c r="TG126" t="s">
        <v>1079</v>
      </c>
      <c r="TH126" t="s">
        <v>2220</v>
      </c>
      <c r="TI126" t="s">
        <v>1079</v>
      </c>
      <c r="TJ126" t="s">
        <v>2220</v>
      </c>
      <c r="TK126" t="s">
        <v>1083</v>
      </c>
      <c r="TL126" t="s">
        <v>1080</v>
      </c>
      <c r="TM126" t="s">
        <v>1079</v>
      </c>
      <c r="TN126" t="s">
        <v>2134</v>
      </c>
      <c r="TO126" t="s">
        <v>1083</v>
      </c>
      <c r="TP126" t="s">
        <v>1080</v>
      </c>
      <c r="TQ126" t="s">
        <v>1080</v>
      </c>
      <c r="TR126" t="s">
        <v>1080</v>
      </c>
      <c r="TS126" t="s">
        <v>2609</v>
      </c>
      <c r="TT126" t="s">
        <v>2609</v>
      </c>
      <c r="TU126" t="s">
        <v>1080</v>
      </c>
      <c r="TV126" t="s">
        <v>1079</v>
      </c>
      <c r="TW126" t="s">
        <v>2134</v>
      </c>
      <c r="TX126" t="s">
        <v>1080</v>
      </c>
      <c r="TY126" t="s">
        <v>1080</v>
      </c>
      <c r="TZ126" t="s">
        <v>1576</v>
      </c>
      <c r="UA126" t="s">
        <v>1576</v>
      </c>
      <c r="UB126" t="s">
        <v>1080</v>
      </c>
      <c r="UC126" t="s">
        <v>1376</v>
      </c>
      <c r="UD126" t="s">
        <v>1080</v>
      </c>
      <c r="UE126" t="s">
        <v>1079</v>
      </c>
      <c r="UF126" t="s">
        <v>1083</v>
      </c>
      <c r="UG126" t="s">
        <v>1080</v>
      </c>
      <c r="UH126" t="s">
        <v>1078</v>
      </c>
      <c r="UI126" t="s">
        <v>1078</v>
      </c>
      <c r="UJ126" t="s">
        <v>1078</v>
      </c>
      <c r="UK126" t="s">
        <v>7463</v>
      </c>
      <c r="UL126" t="s">
        <v>1079</v>
      </c>
      <c r="UM126" t="s">
        <v>1080</v>
      </c>
      <c r="UN126" t="s">
        <v>1080</v>
      </c>
      <c r="UO126" t="s">
        <v>1080</v>
      </c>
      <c r="UP126" t="s">
        <v>1080</v>
      </c>
      <c r="UQ126" t="s">
        <v>1079</v>
      </c>
      <c r="UR126" t="s">
        <v>8147</v>
      </c>
      <c r="US126" t="s">
        <v>1080</v>
      </c>
      <c r="UT126" t="s">
        <v>1080</v>
      </c>
      <c r="UU126" t="s">
        <v>1080</v>
      </c>
      <c r="UV126" t="s">
        <v>1080</v>
      </c>
      <c r="UW126" t="s">
        <v>1080</v>
      </c>
      <c r="UX126" t="s">
        <v>1080</v>
      </c>
      <c r="UY126" t="s">
        <v>1079</v>
      </c>
      <c r="UZ126" t="s">
        <v>8148</v>
      </c>
      <c r="VA126" t="s">
        <v>1080</v>
      </c>
      <c r="VB126" t="s">
        <v>1080</v>
      </c>
      <c r="VC126" t="s">
        <v>1080</v>
      </c>
      <c r="VD126" t="s">
        <v>8149</v>
      </c>
      <c r="VE126" t="s">
        <v>1080</v>
      </c>
      <c r="VF126" t="s">
        <v>1079</v>
      </c>
      <c r="VG126" t="s">
        <v>1080</v>
      </c>
      <c r="VH126" t="s">
        <v>1080</v>
      </c>
      <c r="VI126" t="s">
        <v>1079</v>
      </c>
      <c r="VJ126" t="s">
        <v>8150</v>
      </c>
      <c r="VK126" t="s">
        <v>8151</v>
      </c>
      <c r="VL126" t="s">
        <v>8152</v>
      </c>
      <c r="VM126" t="s">
        <v>1079</v>
      </c>
      <c r="VN126" t="s">
        <v>1080</v>
      </c>
      <c r="VO126" t="s">
        <v>1079</v>
      </c>
      <c r="VP126" t="s">
        <v>1079</v>
      </c>
      <c r="VQ126" t="s">
        <v>1079</v>
      </c>
      <c r="VR126" t="s">
        <v>1079</v>
      </c>
      <c r="VS126" t="s">
        <v>1079</v>
      </c>
      <c r="VT126" t="s">
        <v>1079</v>
      </c>
      <c r="VU126" t="s">
        <v>1079</v>
      </c>
      <c r="VV126" t="s">
        <v>1079</v>
      </c>
      <c r="VW126" t="s">
        <v>1079</v>
      </c>
      <c r="VX126" t="s">
        <v>1079</v>
      </c>
      <c r="VY126" t="s">
        <v>1079</v>
      </c>
      <c r="VZ126" t="s">
        <v>1079</v>
      </c>
      <c r="WA126" t="s">
        <v>1079</v>
      </c>
      <c r="WB126" t="s">
        <v>1079</v>
      </c>
      <c r="WC126" t="s">
        <v>1079</v>
      </c>
      <c r="WD126" t="s">
        <v>1079</v>
      </c>
      <c r="WE126" t="s">
        <v>1079</v>
      </c>
      <c r="WF126" t="s">
        <v>1079</v>
      </c>
      <c r="WG126" t="s">
        <v>1079</v>
      </c>
      <c r="WH126" t="s">
        <v>1079</v>
      </c>
      <c r="WI126" t="s">
        <v>1079</v>
      </c>
      <c r="WJ126" t="s">
        <v>1079</v>
      </c>
      <c r="WK126" t="s">
        <v>1079</v>
      </c>
      <c r="WL126" t="s">
        <v>1079</v>
      </c>
      <c r="WM126" t="s">
        <v>1079</v>
      </c>
      <c r="WN126" t="s">
        <v>1079</v>
      </c>
      <c r="WO126" t="s">
        <v>1079</v>
      </c>
      <c r="WP126" t="s">
        <v>1079</v>
      </c>
      <c r="WQ126" t="s">
        <v>1079</v>
      </c>
      <c r="WR126" t="s">
        <v>1079</v>
      </c>
      <c r="WS126" t="s">
        <v>1079</v>
      </c>
      <c r="WT126" t="s">
        <v>1079</v>
      </c>
      <c r="WU126" t="s">
        <v>1079</v>
      </c>
      <c r="WV126" t="s">
        <v>1079</v>
      </c>
      <c r="WW126" t="s">
        <v>1079</v>
      </c>
      <c r="WX126" t="s">
        <v>1079</v>
      </c>
      <c r="WY126" t="s">
        <v>1080</v>
      </c>
      <c r="WZ126" t="s">
        <v>1079</v>
      </c>
      <c r="XA126" t="s">
        <v>1079</v>
      </c>
      <c r="XB126" t="s">
        <v>1079</v>
      </c>
      <c r="XC126" t="s">
        <v>1080</v>
      </c>
    </row>
    <row r="127" spans="1:627" x14ac:dyDescent="0.3">
      <c r="A127" t="s">
        <v>8153</v>
      </c>
      <c r="B127" t="s">
        <v>1074</v>
      </c>
      <c r="C127" t="s">
        <v>1075</v>
      </c>
      <c r="D127" t="s">
        <v>1285</v>
      </c>
      <c r="E127" t="s">
        <v>1088</v>
      </c>
      <c r="F127" t="s">
        <v>1089</v>
      </c>
      <c r="G127">
        <v>5265</v>
      </c>
      <c r="H127" t="s">
        <v>1079</v>
      </c>
      <c r="I127" t="s">
        <v>8155</v>
      </c>
      <c r="J127" t="s">
        <v>1079</v>
      </c>
      <c r="K127" t="s">
        <v>8155</v>
      </c>
      <c r="L127" t="s">
        <v>1079</v>
      </c>
      <c r="M127" t="s">
        <v>8155</v>
      </c>
      <c r="N127" t="s">
        <v>1080</v>
      </c>
      <c r="O127" t="s">
        <v>1080</v>
      </c>
      <c r="P127" t="s">
        <v>1080</v>
      </c>
      <c r="Q127" t="s">
        <v>1079</v>
      </c>
      <c r="R127" t="s">
        <v>8156</v>
      </c>
      <c r="S127" t="s">
        <v>1079</v>
      </c>
      <c r="T127" t="s">
        <v>8157</v>
      </c>
      <c r="U127" t="s">
        <v>1080</v>
      </c>
      <c r="V127" t="s">
        <v>1080</v>
      </c>
      <c r="W127" t="s">
        <v>1080</v>
      </c>
      <c r="X127" t="s">
        <v>1080</v>
      </c>
      <c r="Y127" t="s">
        <v>1080</v>
      </c>
      <c r="Z127" t="s">
        <v>1079</v>
      </c>
      <c r="AA127" t="s">
        <v>8158</v>
      </c>
      <c r="AB127" t="s">
        <v>1080</v>
      </c>
      <c r="AC127" t="s">
        <v>1080</v>
      </c>
      <c r="AD127" t="s">
        <v>1079</v>
      </c>
      <c r="AE127" t="s">
        <v>8159</v>
      </c>
      <c r="AF127" t="s">
        <v>1080</v>
      </c>
      <c r="AG127" t="s">
        <v>1080</v>
      </c>
      <c r="AH127" t="s">
        <v>1080</v>
      </c>
      <c r="AI127" t="s">
        <v>1080</v>
      </c>
      <c r="AJ127" t="s">
        <v>1080</v>
      </c>
      <c r="AK127" t="s">
        <v>1084</v>
      </c>
      <c r="AL127" t="s">
        <v>1084</v>
      </c>
      <c r="AM127" t="s">
        <v>1080</v>
      </c>
      <c r="AN127" t="s">
        <v>1080</v>
      </c>
      <c r="AO127" t="s">
        <v>1079</v>
      </c>
      <c r="AP127" t="s">
        <v>8160</v>
      </c>
      <c r="AQ127" t="s">
        <v>1079</v>
      </c>
      <c r="AR127" t="s">
        <v>8160</v>
      </c>
      <c r="AS127" t="s">
        <v>1080</v>
      </c>
      <c r="AT127" t="s">
        <v>1080</v>
      </c>
      <c r="AU127" t="s">
        <v>1079</v>
      </c>
      <c r="AV127" t="s">
        <v>8160</v>
      </c>
      <c r="AW127" t="s">
        <v>1079</v>
      </c>
      <c r="AX127" t="s">
        <v>8160</v>
      </c>
      <c r="AY127" t="s">
        <v>1079</v>
      </c>
      <c r="AZ127" t="s">
        <v>8160</v>
      </c>
      <c r="BA127" t="s">
        <v>1080</v>
      </c>
      <c r="BB127" t="s">
        <v>1079</v>
      </c>
      <c r="BC127" t="s">
        <v>8161</v>
      </c>
      <c r="BD127" t="s">
        <v>1080</v>
      </c>
      <c r="BE127" t="s">
        <v>1080</v>
      </c>
      <c r="BF127" t="s">
        <v>1080</v>
      </c>
      <c r="BG127" t="s">
        <v>8162</v>
      </c>
      <c r="BH127" t="s">
        <v>8154</v>
      </c>
      <c r="BI127" t="s">
        <v>1079</v>
      </c>
      <c r="BJ127" t="s">
        <v>8154</v>
      </c>
      <c r="BK127" t="s">
        <v>1080</v>
      </c>
      <c r="BL127" t="s">
        <v>1080</v>
      </c>
      <c r="BM127" t="s">
        <v>1079</v>
      </c>
      <c r="BN127" t="s">
        <v>8154</v>
      </c>
      <c r="BO127" t="s">
        <v>1080</v>
      </c>
      <c r="BP127" t="s">
        <v>1080</v>
      </c>
      <c r="BQ127" t="s">
        <v>1080</v>
      </c>
      <c r="BR127" t="s">
        <v>1079</v>
      </c>
      <c r="BS127" t="s">
        <v>8154</v>
      </c>
      <c r="BT127" t="s">
        <v>1079</v>
      </c>
      <c r="BU127" t="s">
        <v>8154</v>
      </c>
      <c r="BV127" t="s">
        <v>1080</v>
      </c>
      <c r="BW127" t="s">
        <v>1080</v>
      </c>
      <c r="BX127" t="s">
        <v>1080</v>
      </c>
      <c r="BY127" t="s">
        <v>1080</v>
      </c>
      <c r="BZ127" t="s">
        <v>1080</v>
      </c>
      <c r="CA127" t="s">
        <v>1080</v>
      </c>
      <c r="CB127" t="s">
        <v>1080</v>
      </c>
      <c r="CC127" t="s">
        <v>1080</v>
      </c>
      <c r="CD127" t="s">
        <v>1080</v>
      </c>
      <c r="CE127" t="s">
        <v>1080</v>
      </c>
      <c r="CF127" t="s">
        <v>1080</v>
      </c>
      <c r="CG127" t="s">
        <v>1080</v>
      </c>
      <c r="CH127" t="s">
        <v>1080</v>
      </c>
      <c r="CI127" t="s">
        <v>1080</v>
      </c>
      <c r="CJ127" t="s">
        <v>1080</v>
      </c>
      <c r="CK127" t="s">
        <v>1080</v>
      </c>
      <c r="CL127" t="s">
        <v>1080</v>
      </c>
      <c r="CM127" t="s">
        <v>1080</v>
      </c>
      <c r="CN127" t="s">
        <v>1080</v>
      </c>
      <c r="CO127" t="s">
        <v>1080</v>
      </c>
      <c r="CP127" t="s">
        <v>1079</v>
      </c>
      <c r="CQ127" t="s">
        <v>8154</v>
      </c>
      <c r="CR127" t="s">
        <v>1080</v>
      </c>
      <c r="CS127" t="s">
        <v>1080</v>
      </c>
      <c r="CT127" t="s">
        <v>1080</v>
      </c>
      <c r="CU127" t="s">
        <v>1080</v>
      </c>
      <c r="CV127" t="s">
        <v>1080</v>
      </c>
      <c r="CW127" t="s">
        <v>1080</v>
      </c>
      <c r="CX127" t="s">
        <v>1080</v>
      </c>
      <c r="CY127" t="s">
        <v>1079</v>
      </c>
      <c r="CZ127" t="s">
        <v>8154</v>
      </c>
      <c r="DA127" t="s">
        <v>1080</v>
      </c>
      <c r="DB127" t="s">
        <v>1080</v>
      </c>
      <c r="DC127" t="s">
        <v>1080</v>
      </c>
      <c r="DD127" t="s">
        <v>1080</v>
      </c>
      <c r="DE127" t="s">
        <v>1080</v>
      </c>
      <c r="DF127" t="s">
        <v>1079</v>
      </c>
      <c r="DG127" t="s">
        <v>8163</v>
      </c>
      <c r="DH127" t="s">
        <v>1079</v>
      </c>
      <c r="DI127" t="s">
        <v>8164</v>
      </c>
      <c r="DJ127" t="s">
        <v>1080</v>
      </c>
      <c r="DK127" t="s">
        <v>1080</v>
      </c>
      <c r="DL127" t="s">
        <v>1080</v>
      </c>
      <c r="DM127" t="s">
        <v>1080</v>
      </c>
      <c r="DN127" t="s">
        <v>1080</v>
      </c>
      <c r="DO127" t="s">
        <v>1080</v>
      </c>
      <c r="DP127" t="s">
        <v>1080</v>
      </c>
      <c r="DQ127" t="s">
        <v>1080</v>
      </c>
      <c r="DR127" t="s">
        <v>1080</v>
      </c>
      <c r="DS127" t="s">
        <v>1080</v>
      </c>
      <c r="DT127" t="s">
        <v>1080</v>
      </c>
      <c r="DU127" t="s">
        <v>1079</v>
      </c>
      <c r="DV127" t="s">
        <v>8165</v>
      </c>
      <c r="DW127" t="s">
        <v>1080</v>
      </c>
      <c r="DX127" t="s">
        <v>1080</v>
      </c>
      <c r="DY127" t="s">
        <v>1079</v>
      </c>
      <c r="DZ127" t="s">
        <v>8166</v>
      </c>
      <c r="EA127" t="s">
        <v>1080</v>
      </c>
      <c r="EB127" t="s">
        <v>1078</v>
      </c>
      <c r="EC127" t="s">
        <v>1078</v>
      </c>
      <c r="ED127" t="s">
        <v>1078</v>
      </c>
      <c r="EE127" t="s">
        <v>1078</v>
      </c>
      <c r="EF127" t="s">
        <v>1078</v>
      </c>
      <c r="EG127" t="s">
        <v>1078</v>
      </c>
      <c r="EH127" t="s">
        <v>1078</v>
      </c>
      <c r="EI127" t="s">
        <v>1078</v>
      </c>
      <c r="EJ127" t="s">
        <v>1078</v>
      </c>
      <c r="EK127" t="s">
        <v>1079</v>
      </c>
      <c r="EL127" t="s">
        <v>8154</v>
      </c>
      <c r="EM127" t="s">
        <v>1079</v>
      </c>
      <c r="EN127" t="s">
        <v>8154</v>
      </c>
      <c r="EO127" t="s">
        <v>1079</v>
      </c>
      <c r="EP127" t="s">
        <v>8154</v>
      </c>
      <c r="EQ127" t="s">
        <v>1079</v>
      </c>
      <c r="ER127" t="s">
        <v>8154</v>
      </c>
      <c r="ES127" t="s">
        <v>1079</v>
      </c>
      <c r="ET127" t="s">
        <v>8154</v>
      </c>
      <c r="EU127" t="s">
        <v>1080</v>
      </c>
      <c r="EV127" t="s">
        <v>1079</v>
      </c>
      <c r="EW127" t="s">
        <v>8154</v>
      </c>
      <c r="EX127" t="s">
        <v>1079</v>
      </c>
      <c r="EY127" t="s">
        <v>8154</v>
      </c>
      <c r="EZ127" t="s">
        <v>1079</v>
      </c>
      <c r="FA127" t="s">
        <v>8154</v>
      </c>
      <c r="FB127" t="s">
        <v>1079</v>
      </c>
      <c r="FC127" t="s">
        <v>8154</v>
      </c>
      <c r="FD127" t="s">
        <v>1080</v>
      </c>
      <c r="FE127" t="s">
        <v>1078</v>
      </c>
      <c r="FF127" t="s">
        <v>1078</v>
      </c>
      <c r="FG127" t="s">
        <v>1078</v>
      </c>
      <c r="FH127" t="s">
        <v>1078</v>
      </c>
      <c r="FI127" t="s">
        <v>1078</v>
      </c>
      <c r="FJ127" t="s">
        <v>1078</v>
      </c>
      <c r="FK127" t="s">
        <v>1078</v>
      </c>
      <c r="FL127" t="s">
        <v>1078</v>
      </c>
      <c r="FM127" t="s">
        <v>1078</v>
      </c>
      <c r="FN127" t="s">
        <v>1078</v>
      </c>
      <c r="FO127" t="s">
        <v>1078</v>
      </c>
      <c r="FP127" t="s">
        <v>1080</v>
      </c>
      <c r="FQ127" t="s">
        <v>1080</v>
      </c>
      <c r="FR127" t="s">
        <v>1079</v>
      </c>
      <c r="FS127" t="s">
        <v>8167</v>
      </c>
      <c r="FT127" t="s">
        <v>1080</v>
      </c>
      <c r="FU127" t="s">
        <v>1080</v>
      </c>
      <c r="FV127" t="s">
        <v>1080</v>
      </c>
      <c r="FW127" t="s">
        <v>1079</v>
      </c>
      <c r="FX127" t="s">
        <v>8154</v>
      </c>
      <c r="FY127" t="s">
        <v>1079</v>
      </c>
      <c r="FZ127" t="s">
        <v>8154</v>
      </c>
      <c r="GA127" t="s">
        <v>1079</v>
      </c>
      <c r="GB127" t="s">
        <v>8154</v>
      </c>
      <c r="GC127" t="s">
        <v>1079</v>
      </c>
      <c r="GD127" t="s">
        <v>8154</v>
      </c>
      <c r="GE127" t="s">
        <v>1079</v>
      </c>
      <c r="GF127" t="s">
        <v>8154</v>
      </c>
      <c r="GG127" t="s">
        <v>1079</v>
      </c>
      <c r="GH127" t="s">
        <v>8168</v>
      </c>
      <c r="GI127" t="s">
        <v>1079</v>
      </c>
      <c r="GJ127" t="s">
        <v>8168</v>
      </c>
      <c r="GK127" t="s">
        <v>1079</v>
      </c>
      <c r="GL127" t="s">
        <v>8169</v>
      </c>
      <c r="GM127" t="s">
        <v>1079</v>
      </c>
      <c r="GN127" t="s">
        <v>8170</v>
      </c>
      <c r="GO127" t="s">
        <v>1080</v>
      </c>
      <c r="GP127" t="s">
        <v>1079</v>
      </c>
      <c r="GQ127" t="s">
        <v>8171</v>
      </c>
      <c r="GR127" t="s">
        <v>1080</v>
      </c>
      <c r="GS127" t="s">
        <v>1080</v>
      </c>
      <c r="GT127" t="s">
        <v>1080</v>
      </c>
      <c r="GU127" t="s">
        <v>8172</v>
      </c>
      <c r="GV127" t="s">
        <v>8172</v>
      </c>
      <c r="GW127" t="s">
        <v>1080</v>
      </c>
      <c r="GX127" t="s">
        <v>1080</v>
      </c>
      <c r="GY127" t="s">
        <v>1079</v>
      </c>
      <c r="GZ127" t="s">
        <v>8154</v>
      </c>
      <c r="HA127" t="s">
        <v>1079</v>
      </c>
      <c r="HB127" t="s">
        <v>8154</v>
      </c>
      <c r="HC127" t="s">
        <v>1080</v>
      </c>
      <c r="HD127" t="s">
        <v>1080</v>
      </c>
      <c r="HE127" t="s">
        <v>1080</v>
      </c>
      <c r="HF127" t="s">
        <v>1079</v>
      </c>
      <c r="HG127" t="s">
        <v>8154</v>
      </c>
      <c r="HH127" t="s">
        <v>1079</v>
      </c>
      <c r="HI127" t="s">
        <v>8154</v>
      </c>
      <c r="HJ127" t="s">
        <v>1080</v>
      </c>
      <c r="HK127" t="s">
        <v>1080</v>
      </c>
      <c r="HL127" t="s">
        <v>1079</v>
      </c>
      <c r="HM127" t="s">
        <v>1079</v>
      </c>
      <c r="HN127" t="s">
        <v>1079</v>
      </c>
      <c r="HO127" t="s">
        <v>1079</v>
      </c>
      <c r="HP127" t="s">
        <v>1079</v>
      </c>
      <c r="HQ127" t="s">
        <v>1079</v>
      </c>
      <c r="HR127" t="s">
        <v>1079</v>
      </c>
      <c r="HS127" t="s">
        <v>1079</v>
      </c>
      <c r="HT127" t="s">
        <v>1079</v>
      </c>
      <c r="HU127" t="s">
        <v>1079</v>
      </c>
      <c r="HV127" t="s">
        <v>1079</v>
      </c>
      <c r="HW127" t="s">
        <v>1080</v>
      </c>
      <c r="HX127" t="s">
        <v>1078</v>
      </c>
      <c r="HY127" t="s">
        <v>1078</v>
      </c>
      <c r="HZ127" t="s">
        <v>1078</v>
      </c>
      <c r="IA127" t="s">
        <v>1078</v>
      </c>
      <c r="IB127" t="s">
        <v>1078</v>
      </c>
      <c r="IC127" t="s">
        <v>1078</v>
      </c>
      <c r="ID127" t="s">
        <v>1078</v>
      </c>
      <c r="IE127" t="s">
        <v>1078</v>
      </c>
      <c r="IF127" t="s">
        <v>1078</v>
      </c>
      <c r="IG127" t="s">
        <v>1078</v>
      </c>
      <c r="IH127" t="s">
        <v>1078</v>
      </c>
      <c r="II127" t="s">
        <v>1078</v>
      </c>
      <c r="IJ127" t="s">
        <v>1078</v>
      </c>
      <c r="IK127" t="s">
        <v>1078</v>
      </c>
      <c r="IL127" t="s">
        <v>1079</v>
      </c>
      <c r="IM127" t="s">
        <v>8173</v>
      </c>
      <c r="IN127" t="s">
        <v>1080</v>
      </c>
      <c r="IO127" t="s">
        <v>1079</v>
      </c>
      <c r="IP127" t="s">
        <v>8174</v>
      </c>
      <c r="IQ127" t="s">
        <v>1080</v>
      </c>
      <c r="IR127" t="s">
        <v>1080</v>
      </c>
      <c r="IS127" t="s">
        <v>1080</v>
      </c>
      <c r="IT127" t="s">
        <v>1079</v>
      </c>
      <c r="IU127" t="s">
        <v>8175</v>
      </c>
      <c r="IV127" t="s">
        <v>1080</v>
      </c>
      <c r="IW127" t="s">
        <v>1080</v>
      </c>
      <c r="IX127" t="s">
        <v>1080</v>
      </c>
      <c r="IY127" t="s">
        <v>1080</v>
      </c>
      <c r="IZ127" t="s">
        <v>1080</v>
      </c>
      <c r="JA127" t="s">
        <v>1080</v>
      </c>
      <c r="JB127" t="s">
        <v>1079</v>
      </c>
      <c r="JC127" t="s">
        <v>8176</v>
      </c>
      <c r="JD127" t="s">
        <v>1080</v>
      </c>
      <c r="JE127" t="s">
        <v>1080</v>
      </c>
      <c r="JF127" t="s">
        <v>1080</v>
      </c>
      <c r="JG127" t="s">
        <v>1080</v>
      </c>
      <c r="JH127" t="s">
        <v>1080</v>
      </c>
      <c r="JI127" t="s">
        <v>1080</v>
      </c>
      <c r="JJ127" t="s">
        <v>1079</v>
      </c>
      <c r="JK127" t="s">
        <v>8177</v>
      </c>
      <c r="JL127" t="s">
        <v>1080</v>
      </c>
      <c r="JM127" t="s">
        <v>1080</v>
      </c>
      <c r="JN127" t="s">
        <v>1080</v>
      </c>
      <c r="JO127" t="s">
        <v>1080</v>
      </c>
      <c r="JP127" t="s">
        <v>1080</v>
      </c>
      <c r="JQ127" t="s">
        <v>1080</v>
      </c>
      <c r="JR127" t="s">
        <v>1079</v>
      </c>
      <c r="JS127" t="s">
        <v>8178</v>
      </c>
      <c r="JT127" t="s">
        <v>1080</v>
      </c>
      <c r="JU127" t="s">
        <v>1080</v>
      </c>
      <c r="JV127" t="s">
        <v>1080</v>
      </c>
      <c r="JW127" t="s">
        <v>1080</v>
      </c>
      <c r="JX127" t="s">
        <v>1080</v>
      </c>
      <c r="JY127" t="s">
        <v>1080</v>
      </c>
      <c r="JZ127" t="s">
        <v>1079</v>
      </c>
      <c r="KA127" t="s">
        <v>8179</v>
      </c>
      <c r="KB127" t="s">
        <v>1080</v>
      </c>
      <c r="KC127" t="s">
        <v>1080</v>
      </c>
      <c r="KD127" t="s">
        <v>1080</v>
      </c>
      <c r="KE127" t="s">
        <v>1079</v>
      </c>
      <c r="KF127" t="s">
        <v>8180</v>
      </c>
      <c r="KG127" t="s">
        <v>1080</v>
      </c>
      <c r="KH127" t="s">
        <v>1080</v>
      </c>
      <c r="KI127" t="s">
        <v>1080</v>
      </c>
      <c r="KJ127" t="s">
        <v>1080</v>
      </c>
      <c r="KK127" t="s">
        <v>1080</v>
      </c>
      <c r="KL127" t="s">
        <v>1080</v>
      </c>
      <c r="KM127" t="s">
        <v>1079</v>
      </c>
      <c r="KN127" t="s">
        <v>8181</v>
      </c>
      <c r="KO127" t="s">
        <v>1080</v>
      </c>
      <c r="KP127" t="s">
        <v>1080</v>
      </c>
      <c r="KQ127" t="s">
        <v>1080</v>
      </c>
      <c r="KR127" t="s">
        <v>1080</v>
      </c>
      <c r="KS127" t="s">
        <v>1080</v>
      </c>
      <c r="KT127" t="s">
        <v>1080</v>
      </c>
      <c r="KU127" t="s">
        <v>1080</v>
      </c>
      <c r="KV127" t="s">
        <v>1080</v>
      </c>
      <c r="KW127" t="s">
        <v>1080</v>
      </c>
      <c r="KX127" t="s">
        <v>1080</v>
      </c>
      <c r="KY127" t="s">
        <v>1079</v>
      </c>
      <c r="KZ127" t="s">
        <v>8182</v>
      </c>
      <c r="LA127" t="s">
        <v>1080</v>
      </c>
      <c r="LB127" t="s">
        <v>1080</v>
      </c>
      <c r="LC127" t="s">
        <v>1080</v>
      </c>
      <c r="LD127" t="s">
        <v>1080</v>
      </c>
      <c r="LE127" t="s">
        <v>1079</v>
      </c>
      <c r="LF127" t="s">
        <v>1078</v>
      </c>
      <c r="LG127" t="s">
        <v>1078</v>
      </c>
      <c r="LH127" t="s">
        <v>1078</v>
      </c>
      <c r="LI127" t="s">
        <v>1078</v>
      </c>
      <c r="LJ127" t="s">
        <v>1078</v>
      </c>
      <c r="LK127" t="s">
        <v>8183</v>
      </c>
      <c r="LL127" t="s">
        <v>1080</v>
      </c>
      <c r="LM127" t="s">
        <v>1080</v>
      </c>
      <c r="LN127" t="s">
        <v>1079</v>
      </c>
      <c r="LO127" t="s">
        <v>8184</v>
      </c>
      <c r="LP127" t="s">
        <v>1079</v>
      </c>
      <c r="LQ127" t="s">
        <v>8184</v>
      </c>
      <c r="LR127" t="s">
        <v>1079</v>
      </c>
      <c r="LS127" t="s">
        <v>8185</v>
      </c>
      <c r="LT127" t="s">
        <v>1079</v>
      </c>
      <c r="LU127" t="s">
        <v>8154</v>
      </c>
      <c r="LV127" t="s">
        <v>1079</v>
      </c>
      <c r="LW127" t="s">
        <v>8154</v>
      </c>
      <c r="LX127" t="s">
        <v>1079</v>
      </c>
      <c r="LY127" t="s">
        <v>8154</v>
      </c>
      <c r="LZ127" t="s">
        <v>1079</v>
      </c>
      <c r="MA127" t="s">
        <v>8154</v>
      </c>
      <c r="MB127" t="s">
        <v>1079</v>
      </c>
      <c r="MC127" t="s">
        <v>8154</v>
      </c>
      <c r="MD127" t="s">
        <v>1079</v>
      </c>
      <c r="ME127" t="s">
        <v>8154</v>
      </c>
      <c r="MF127" t="s">
        <v>1080</v>
      </c>
      <c r="MG127" t="s">
        <v>1079</v>
      </c>
      <c r="MH127" t="s">
        <v>1079</v>
      </c>
      <c r="MI127" t="s">
        <v>1079</v>
      </c>
      <c r="MJ127" t="s">
        <v>1079</v>
      </c>
      <c r="MK127" t="s">
        <v>1079</v>
      </c>
      <c r="ML127" t="s">
        <v>1079</v>
      </c>
      <c r="MM127" t="s">
        <v>1080</v>
      </c>
      <c r="MN127" t="s">
        <v>1079</v>
      </c>
      <c r="MO127" t="s">
        <v>8154</v>
      </c>
      <c r="MP127" t="s">
        <v>1079</v>
      </c>
      <c r="MQ127" t="s">
        <v>8154</v>
      </c>
      <c r="MR127" t="s">
        <v>1079</v>
      </c>
      <c r="MS127" t="s">
        <v>8154</v>
      </c>
      <c r="MT127" t="s">
        <v>1080</v>
      </c>
      <c r="MU127" t="s">
        <v>1080</v>
      </c>
      <c r="MV127" t="s">
        <v>1080</v>
      </c>
      <c r="MW127" t="s">
        <v>1079</v>
      </c>
      <c r="MX127" t="s">
        <v>8154</v>
      </c>
      <c r="MY127" t="s">
        <v>1079</v>
      </c>
      <c r="MZ127" t="s">
        <v>8154</v>
      </c>
      <c r="NA127" t="s">
        <v>1080</v>
      </c>
      <c r="NB127" t="s">
        <v>1080</v>
      </c>
      <c r="NC127" t="s">
        <v>1080</v>
      </c>
      <c r="ND127" t="s">
        <v>1080</v>
      </c>
      <c r="NE127" t="s">
        <v>1080</v>
      </c>
      <c r="NF127" t="s">
        <v>1079</v>
      </c>
      <c r="NG127" t="s">
        <v>8154</v>
      </c>
      <c r="NH127" t="s">
        <v>1079</v>
      </c>
      <c r="NI127" t="s">
        <v>8154</v>
      </c>
      <c r="NJ127" t="s">
        <v>1079</v>
      </c>
      <c r="NK127" t="s">
        <v>8154</v>
      </c>
      <c r="NL127" t="s">
        <v>1080</v>
      </c>
      <c r="NM127" t="s">
        <v>1080</v>
      </c>
      <c r="NN127" t="s">
        <v>1080</v>
      </c>
      <c r="NO127" t="s">
        <v>1079</v>
      </c>
      <c r="NP127" t="s">
        <v>1079</v>
      </c>
      <c r="NQ127" t="s">
        <v>1079</v>
      </c>
      <c r="NR127" t="s">
        <v>1079</v>
      </c>
      <c r="NS127" t="s">
        <v>1079</v>
      </c>
      <c r="NT127" t="s">
        <v>1079</v>
      </c>
      <c r="NU127" t="s">
        <v>1079</v>
      </c>
      <c r="NV127" t="s">
        <v>1080</v>
      </c>
      <c r="NW127" t="s">
        <v>1079</v>
      </c>
      <c r="NX127" t="s">
        <v>1079</v>
      </c>
      <c r="NY127" t="s">
        <v>1079</v>
      </c>
      <c r="NZ127" t="s">
        <v>1079</v>
      </c>
      <c r="OA127" t="s">
        <v>1079</v>
      </c>
      <c r="OB127" t="s">
        <v>1079</v>
      </c>
      <c r="OC127" t="s">
        <v>1079</v>
      </c>
      <c r="OD127" t="s">
        <v>1079</v>
      </c>
      <c r="OE127" t="s">
        <v>1079</v>
      </c>
      <c r="OF127" t="s">
        <v>1079</v>
      </c>
      <c r="OG127" t="s">
        <v>1079</v>
      </c>
      <c r="OH127" t="s">
        <v>1079</v>
      </c>
      <c r="OI127" t="s">
        <v>1079</v>
      </c>
      <c r="OJ127" t="s">
        <v>1079</v>
      </c>
      <c r="OK127" t="s">
        <v>1079</v>
      </c>
      <c r="OL127" t="s">
        <v>1079</v>
      </c>
      <c r="OM127" t="s">
        <v>1079</v>
      </c>
      <c r="ON127" t="s">
        <v>1079</v>
      </c>
      <c r="OO127" t="s">
        <v>1079</v>
      </c>
      <c r="OP127" t="s">
        <v>1079</v>
      </c>
      <c r="OQ127" t="s">
        <v>1079</v>
      </c>
      <c r="OR127" t="s">
        <v>1079</v>
      </c>
      <c r="OS127" t="s">
        <v>1079</v>
      </c>
      <c r="OT127" t="s">
        <v>1079</v>
      </c>
      <c r="OU127" t="s">
        <v>1079</v>
      </c>
      <c r="OV127" t="s">
        <v>1079</v>
      </c>
      <c r="OW127" t="s">
        <v>8186</v>
      </c>
      <c r="OX127" t="s">
        <v>1080</v>
      </c>
      <c r="OY127" t="s">
        <v>1080</v>
      </c>
      <c r="OZ127" t="s">
        <v>1080</v>
      </c>
      <c r="PA127" t="s">
        <v>1080</v>
      </c>
      <c r="PB127" t="s">
        <v>1080</v>
      </c>
      <c r="PC127" t="s">
        <v>1080</v>
      </c>
      <c r="PD127" t="s">
        <v>1079</v>
      </c>
      <c r="PE127" t="s">
        <v>1080</v>
      </c>
      <c r="PF127" t="s">
        <v>1080</v>
      </c>
      <c r="PG127" t="s">
        <v>1079</v>
      </c>
      <c r="PH127" t="s">
        <v>8186</v>
      </c>
      <c r="PI127" t="s">
        <v>1080</v>
      </c>
      <c r="PJ127" t="s">
        <v>1181</v>
      </c>
      <c r="PK127" t="s">
        <v>1181</v>
      </c>
      <c r="PL127" t="s">
        <v>1080</v>
      </c>
      <c r="PM127" t="s">
        <v>1080</v>
      </c>
      <c r="PN127" t="s">
        <v>1080</v>
      </c>
      <c r="PO127" t="s">
        <v>1080</v>
      </c>
      <c r="PP127" t="s">
        <v>1079</v>
      </c>
      <c r="PQ127" t="s">
        <v>1079</v>
      </c>
      <c r="PR127" t="s">
        <v>8154</v>
      </c>
      <c r="PS127" t="s">
        <v>1079</v>
      </c>
      <c r="PT127" t="s">
        <v>8187</v>
      </c>
      <c r="PU127" t="s">
        <v>1080</v>
      </c>
      <c r="PV127" t="s">
        <v>1080</v>
      </c>
      <c r="PW127" t="s">
        <v>1080</v>
      </c>
      <c r="PX127" t="s">
        <v>1079</v>
      </c>
      <c r="PY127" t="s">
        <v>8154</v>
      </c>
      <c r="PZ127" t="s">
        <v>1080</v>
      </c>
      <c r="QA127" t="s">
        <v>1080</v>
      </c>
      <c r="QB127" t="s">
        <v>1080</v>
      </c>
      <c r="QC127" t="s">
        <v>1079</v>
      </c>
      <c r="QD127" t="s">
        <v>8154</v>
      </c>
      <c r="QE127" t="s">
        <v>1079</v>
      </c>
      <c r="QF127" t="s">
        <v>8154</v>
      </c>
      <c r="QG127" t="s">
        <v>1079</v>
      </c>
      <c r="QH127" t="s">
        <v>8154</v>
      </c>
      <c r="QI127" t="s">
        <v>1079</v>
      </c>
      <c r="QJ127" t="s">
        <v>8154</v>
      </c>
      <c r="QK127" t="s">
        <v>1079</v>
      </c>
      <c r="QL127" t="s">
        <v>8154</v>
      </c>
      <c r="QM127" t="s">
        <v>1080</v>
      </c>
      <c r="QN127" t="s">
        <v>1080</v>
      </c>
      <c r="QO127" t="s">
        <v>1080</v>
      </c>
      <c r="QP127" t="s">
        <v>1079</v>
      </c>
      <c r="QQ127" t="s">
        <v>8154</v>
      </c>
      <c r="QR127" t="s">
        <v>1079</v>
      </c>
      <c r="QS127" t="s">
        <v>8154</v>
      </c>
      <c r="QT127" t="s">
        <v>1079</v>
      </c>
      <c r="QU127" t="s">
        <v>8154</v>
      </c>
      <c r="QV127" t="s">
        <v>1079</v>
      </c>
      <c r="QW127" t="s">
        <v>8154</v>
      </c>
      <c r="QX127" t="s">
        <v>1079</v>
      </c>
      <c r="QY127" t="s">
        <v>8154</v>
      </c>
      <c r="QZ127" t="s">
        <v>1079</v>
      </c>
      <c r="RA127" t="s">
        <v>8154</v>
      </c>
      <c r="RB127" t="s">
        <v>1079</v>
      </c>
      <c r="RC127" t="s">
        <v>8154</v>
      </c>
      <c r="RD127" t="s">
        <v>1080</v>
      </c>
      <c r="RE127" t="s">
        <v>710</v>
      </c>
      <c r="RF127" t="s">
        <v>710</v>
      </c>
      <c r="RG127" t="s">
        <v>710</v>
      </c>
      <c r="RH127" t="s">
        <v>710</v>
      </c>
      <c r="RI127" t="s">
        <v>710</v>
      </c>
      <c r="RJ127" t="s">
        <v>710</v>
      </c>
      <c r="RK127" t="s">
        <v>710</v>
      </c>
      <c r="RL127" t="s">
        <v>710</v>
      </c>
      <c r="RM127" t="s">
        <v>710</v>
      </c>
      <c r="RN127" t="s">
        <v>710</v>
      </c>
      <c r="RO127" t="s">
        <v>710</v>
      </c>
      <c r="RP127" t="s">
        <v>710</v>
      </c>
      <c r="RQ127" t="s">
        <v>710</v>
      </c>
      <c r="RR127" t="s">
        <v>710</v>
      </c>
      <c r="RS127" t="s">
        <v>710</v>
      </c>
      <c r="RT127" t="s">
        <v>710</v>
      </c>
      <c r="RU127" t="s">
        <v>710</v>
      </c>
      <c r="RV127" t="s">
        <v>710</v>
      </c>
      <c r="RW127" t="s">
        <v>710</v>
      </c>
      <c r="RX127" t="s">
        <v>710</v>
      </c>
      <c r="RY127" t="s">
        <v>710</v>
      </c>
      <c r="RZ127" t="s">
        <v>710</v>
      </c>
      <c r="SA127" t="s">
        <v>710</v>
      </c>
      <c r="SB127" t="s">
        <v>710</v>
      </c>
      <c r="SC127" t="s">
        <v>710</v>
      </c>
      <c r="SD127" t="s">
        <v>710</v>
      </c>
      <c r="SE127" t="s">
        <v>1079</v>
      </c>
      <c r="SF127" t="s">
        <v>1080</v>
      </c>
      <c r="SG127" t="s">
        <v>1080</v>
      </c>
      <c r="SH127" t="s">
        <v>1080</v>
      </c>
      <c r="SI127" t="s">
        <v>1079</v>
      </c>
      <c r="SJ127" t="s">
        <v>1079</v>
      </c>
      <c r="SK127" t="s">
        <v>1080</v>
      </c>
      <c r="SL127" t="s">
        <v>710</v>
      </c>
      <c r="SM127" t="s">
        <v>710</v>
      </c>
      <c r="SN127" t="s">
        <v>710</v>
      </c>
      <c r="SO127" t="s">
        <v>1203</v>
      </c>
      <c r="SP127" t="s">
        <v>1203</v>
      </c>
      <c r="SQ127" t="s">
        <v>1080</v>
      </c>
      <c r="SR127" t="s">
        <v>1079</v>
      </c>
      <c r="SS127" t="s">
        <v>1080</v>
      </c>
      <c r="ST127" t="s">
        <v>1081</v>
      </c>
      <c r="SU127" t="s">
        <v>1082</v>
      </c>
      <c r="SV127" t="s">
        <v>1081</v>
      </c>
      <c r="SW127" t="s">
        <v>1081</v>
      </c>
      <c r="SX127" t="s">
        <v>1081</v>
      </c>
      <c r="SY127" t="s">
        <v>1082</v>
      </c>
      <c r="SZ127" t="s">
        <v>1081</v>
      </c>
      <c r="TA127" t="s">
        <v>1078</v>
      </c>
      <c r="TB127" t="s">
        <v>1078</v>
      </c>
      <c r="TC127" t="s">
        <v>1079</v>
      </c>
      <c r="TD127" t="s">
        <v>1080</v>
      </c>
      <c r="TE127" t="s">
        <v>1078</v>
      </c>
      <c r="TF127" t="s">
        <v>1078</v>
      </c>
      <c r="TG127" t="s">
        <v>1079</v>
      </c>
      <c r="TH127" t="s">
        <v>1080</v>
      </c>
      <c r="TI127" t="s">
        <v>1078</v>
      </c>
      <c r="TJ127" t="s">
        <v>1078</v>
      </c>
      <c r="TK127" t="s">
        <v>1079</v>
      </c>
      <c r="TL127" t="s">
        <v>1080</v>
      </c>
      <c r="TM127" t="s">
        <v>1078</v>
      </c>
      <c r="TN127" t="s">
        <v>1078</v>
      </c>
      <c r="TO127" t="s">
        <v>1080</v>
      </c>
      <c r="TP127" t="s">
        <v>1080</v>
      </c>
      <c r="TQ127" t="s">
        <v>1078</v>
      </c>
      <c r="TR127" t="s">
        <v>1078</v>
      </c>
      <c r="TS127" t="s">
        <v>1078</v>
      </c>
      <c r="TT127" t="s">
        <v>1078</v>
      </c>
      <c r="TU127" t="s">
        <v>1078</v>
      </c>
      <c r="TV127" t="s">
        <v>1078</v>
      </c>
      <c r="TW127" t="s">
        <v>1078</v>
      </c>
      <c r="TX127" t="s">
        <v>1078</v>
      </c>
      <c r="TY127" t="s">
        <v>1078</v>
      </c>
      <c r="TZ127" t="s">
        <v>1078</v>
      </c>
      <c r="UA127" t="s">
        <v>1078</v>
      </c>
      <c r="UB127" t="s">
        <v>1078</v>
      </c>
      <c r="UC127" t="s">
        <v>1078</v>
      </c>
      <c r="UD127" t="s">
        <v>1078</v>
      </c>
      <c r="UE127" t="s">
        <v>1080</v>
      </c>
      <c r="UF127" t="s">
        <v>1080</v>
      </c>
      <c r="UG127" t="s">
        <v>1080</v>
      </c>
      <c r="UH127" t="s">
        <v>1078</v>
      </c>
      <c r="UI127" t="s">
        <v>1078</v>
      </c>
      <c r="UJ127" t="s">
        <v>1078</v>
      </c>
      <c r="UK127" t="s">
        <v>1078</v>
      </c>
      <c r="UL127" t="s">
        <v>1078</v>
      </c>
      <c r="UM127" t="s">
        <v>1078</v>
      </c>
      <c r="UN127" t="s">
        <v>1078</v>
      </c>
      <c r="UO127" t="s">
        <v>1078</v>
      </c>
      <c r="UP127" t="s">
        <v>1078</v>
      </c>
      <c r="UQ127" t="s">
        <v>1078</v>
      </c>
      <c r="UR127" t="s">
        <v>1078</v>
      </c>
      <c r="US127" t="s">
        <v>1078</v>
      </c>
      <c r="UT127" t="s">
        <v>1078</v>
      </c>
      <c r="UU127" t="s">
        <v>1078</v>
      </c>
      <c r="UV127" t="s">
        <v>1078</v>
      </c>
      <c r="UW127" t="s">
        <v>1078</v>
      </c>
      <c r="UX127" t="s">
        <v>1078</v>
      </c>
      <c r="UY127" t="s">
        <v>1078</v>
      </c>
      <c r="UZ127" t="s">
        <v>1078</v>
      </c>
      <c r="VA127" t="s">
        <v>1078</v>
      </c>
      <c r="VB127" t="s">
        <v>1080</v>
      </c>
      <c r="VC127" t="s">
        <v>8188</v>
      </c>
      <c r="VD127" t="s">
        <v>1080</v>
      </c>
      <c r="VE127" t="s">
        <v>1080</v>
      </c>
      <c r="VF127" t="s">
        <v>1080</v>
      </c>
      <c r="VG127" t="s">
        <v>1080</v>
      </c>
      <c r="VH127" t="s">
        <v>1080</v>
      </c>
      <c r="VI127" t="s">
        <v>1079</v>
      </c>
      <c r="VJ127" t="s">
        <v>8189</v>
      </c>
      <c r="VK127" t="s">
        <v>8189</v>
      </c>
      <c r="VL127" t="s">
        <v>8189</v>
      </c>
      <c r="VM127" t="s">
        <v>1079</v>
      </c>
      <c r="VN127" t="s">
        <v>1080</v>
      </c>
      <c r="VO127" t="s">
        <v>1079</v>
      </c>
      <c r="VP127" t="s">
        <v>1079</v>
      </c>
      <c r="VQ127" t="s">
        <v>1079</v>
      </c>
      <c r="VR127" t="s">
        <v>1079</v>
      </c>
      <c r="VS127" t="s">
        <v>1079</v>
      </c>
      <c r="VT127" t="s">
        <v>1080</v>
      </c>
      <c r="VU127" t="s">
        <v>1079</v>
      </c>
      <c r="VV127" t="s">
        <v>1079</v>
      </c>
      <c r="VW127" t="s">
        <v>1079</v>
      </c>
      <c r="VX127" t="s">
        <v>1079</v>
      </c>
      <c r="VY127" t="s">
        <v>1079</v>
      </c>
      <c r="VZ127" t="s">
        <v>1079</v>
      </c>
      <c r="WA127" t="s">
        <v>1079</v>
      </c>
      <c r="WB127" t="s">
        <v>1079</v>
      </c>
      <c r="WC127" t="s">
        <v>1079</v>
      </c>
      <c r="WD127" t="s">
        <v>1079</v>
      </c>
      <c r="WE127" t="s">
        <v>1079</v>
      </c>
      <c r="WF127" t="s">
        <v>1079</v>
      </c>
      <c r="WG127" t="s">
        <v>1079</v>
      </c>
      <c r="WH127" t="s">
        <v>1079</v>
      </c>
      <c r="WI127" t="s">
        <v>1079</v>
      </c>
      <c r="WJ127" t="s">
        <v>1079</v>
      </c>
      <c r="WK127" t="s">
        <v>1080</v>
      </c>
      <c r="WL127" t="s">
        <v>1079</v>
      </c>
      <c r="WM127" t="s">
        <v>1079</v>
      </c>
      <c r="WN127" t="s">
        <v>1079</v>
      </c>
      <c r="WO127" t="s">
        <v>1080</v>
      </c>
      <c r="WP127" t="s">
        <v>1079</v>
      </c>
      <c r="WQ127" t="s">
        <v>1079</v>
      </c>
      <c r="WR127" t="s">
        <v>1079</v>
      </c>
      <c r="WS127" t="s">
        <v>1079</v>
      </c>
      <c r="WT127" t="s">
        <v>1079</v>
      </c>
      <c r="WU127" t="s">
        <v>1079</v>
      </c>
      <c r="WV127" t="s">
        <v>1079</v>
      </c>
      <c r="WW127" t="s">
        <v>1079</v>
      </c>
      <c r="WX127" t="s">
        <v>1079</v>
      </c>
      <c r="WY127" t="s">
        <v>1080</v>
      </c>
      <c r="WZ127" t="s">
        <v>1079</v>
      </c>
      <c r="XA127" t="s">
        <v>1079</v>
      </c>
      <c r="XB127" t="s">
        <v>1079</v>
      </c>
      <c r="XC127" t="s">
        <v>1080</v>
      </c>
    </row>
    <row r="128" spans="1:627" x14ac:dyDescent="0.3">
      <c r="A128" t="s">
        <v>8190</v>
      </c>
      <c r="B128" t="s">
        <v>1074</v>
      </c>
      <c r="C128" t="s">
        <v>2725</v>
      </c>
      <c r="D128" t="s">
        <v>1285</v>
      </c>
      <c r="E128" t="s">
        <v>1088</v>
      </c>
      <c r="F128" t="s">
        <v>1089</v>
      </c>
      <c r="G128">
        <v>5288</v>
      </c>
      <c r="H128" t="s">
        <v>1079</v>
      </c>
      <c r="I128" t="s">
        <v>8192</v>
      </c>
      <c r="J128" t="s">
        <v>1079</v>
      </c>
      <c r="K128" t="s">
        <v>8193</v>
      </c>
      <c r="L128" t="s">
        <v>1079</v>
      </c>
      <c r="M128" t="s">
        <v>8194</v>
      </c>
      <c r="N128" t="s">
        <v>1079</v>
      </c>
      <c r="O128" t="s">
        <v>8195</v>
      </c>
      <c r="P128" t="s">
        <v>1080</v>
      </c>
      <c r="Q128" t="s">
        <v>1079</v>
      </c>
      <c r="R128" t="s">
        <v>8196</v>
      </c>
      <c r="S128" t="s">
        <v>1079</v>
      </c>
      <c r="T128" t="s">
        <v>8197</v>
      </c>
      <c r="U128" t="s">
        <v>1079</v>
      </c>
      <c r="V128" t="s">
        <v>8198</v>
      </c>
      <c r="W128" t="s">
        <v>1079</v>
      </c>
      <c r="X128" t="s">
        <v>8199</v>
      </c>
      <c r="Y128" t="s">
        <v>1080</v>
      </c>
      <c r="Z128" t="s">
        <v>1080</v>
      </c>
      <c r="AA128" t="s">
        <v>1080</v>
      </c>
      <c r="AB128" t="s">
        <v>1079</v>
      </c>
      <c r="AC128" t="s">
        <v>8200</v>
      </c>
      <c r="AD128" t="s">
        <v>1079</v>
      </c>
      <c r="AE128" t="s">
        <v>8201</v>
      </c>
      <c r="AF128" t="s">
        <v>1079</v>
      </c>
      <c r="AG128" t="s">
        <v>8202</v>
      </c>
      <c r="AH128" t="s">
        <v>1079</v>
      </c>
      <c r="AI128" t="s">
        <v>8203</v>
      </c>
      <c r="AJ128" t="s">
        <v>1080</v>
      </c>
      <c r="AK128" t="s">
        <v>1182</v>
      </c>
      <c r="AL128" t="s">
        <v>1084</v>
      </c>
      <c r="AM128" t="s">
        <v>1079</v>
      </c>
      <c r="AN128" t="s">
        <v>8204</v>
      </c>
      <c r="AO128" t="s">
        <v>1080</v>
      </c>
      <c r="AP128" t="s">
        <v>1080</v>
      </c>
      <c r="AQ128" t="s">
        <v>1080</v>
      </c>
      <c r="AR128" t="s">
        <v>1080</v>
      </c>
      <c r="AS128" t="s">
        <v>1079</v>
      </c>
      <c r="AT128" t="s">
        <v>8205</v>
      </c>
      <c r="AU128" t="s">
        <v>1079</v>
      </c>
      <c r="AV128" t="s">
        <v>8206</v>
      </c>
      <c r="AW128" t="s">
        <v>1079</v>
      </c>
      <c r="AX128" t="s">
        <v>8207</v>
      </c>
      <c r="AY128" t="s">
        <v>1079</v>
      </c>
      <c r="AZ128" t="s">
        <v>8208</v>
      </c>
      <c r="BA128" t="s">
        <v>1080</v>
      </c>
      <c r="BB128" t="s">
        <v>1079</v>
      </c>
      <c r="BC128" t="s">
        <v>8209</v>
      </c>
      <c r="BD128" t="s">
        <v>1080</v>
      </c>
      <c r="BE128" t="s">
        <v>1080</v>
      </c>
      <c r="BF128" t="s">
        <v>1080</v>
      </c>
      <c r="BG128" t="s">
        <v>1181</v>
      </c>
      <c r="BH128" t="s">
        <v>8210</v>
      </c>
      <c r="BI128" t="s">
        <v>1079</v>
      </c>
      <c r="BJ128" t="s">
        <v>8211</v>
      </c>
      <c r="BK128" t="s">
        <v>1079</v>
      </c>
      <c r="BL128" t="s">
        <v>8212</v>
      </c>
      <c r="BM128" t="s">
        <v>1079</v>
      </c>
      <c r="BN128" t="s">
        <v>8213</v>
      </c>
      <c r="BO128" t="s">
        <v>1079</v>
      </c>
      <c r="BP128" t="s">
        <v>8214</v>
      </c>
      <c r="BQ128" t="s">
        <v>1080</v>
      </c>
      <c r="BR128" t="s">
        <v>1079</v>
      </c>
      <c r="BS128" t="s">
        <v>8191</v>
      </c>
      <c r="BT128" t="s">
        <v>1079</v>
      </c>
      <c r="BU128" t="s">
        <v>8191</v>
      </c>
      <c r="BV128" t="s">
        <v>1079</v>
      </c>
      <c r="BW128" t="s">
        <v>8191</v>
      </c>
      <c r="BX128" t="s">
        <v>1080</v>
      </c>
      <c r="BY128" t="s">
        <v>1080</v>
      </c>
      <c r="BZ128" t="s">
        <v>1080</v>
      </c>
      <c r="CA128" t="s">
        <v>1080</v>
      </c>
      <c r="CB128" t="s">
        <v>1079</v>
      </c>
      <c r="CC128" t="s">
        <v>8191</v>
      </c>
      <c r="CD128" t="s">
        <v>1079</v>
      </c>
      <c r="CE128" t="s">
        <v>8191</v>
      </c>
      <c r="CF128" t="s">
        <v>1079</v>
      </c>
      <c r="CG128" t="s">
        <v>8191</v>
      </c>
      <c r="CH128" t="s">
        <v>1079</v>
      </c>
      <c r="CI128" t="s">
        <v>8191</v>
      </c>
      <c r="CJ128" t="s">
        <v>1079</v>
      </c>
      <c r="CK128" t="s">
        <v>8191</v>
      </c>
      <c r="CL128" t="s">
        <v>1079</v>
      </c>
      <c r="CM128" t="s">
        <v>8191</v>
      </c>
      <c r="CN128" t="s">
        <v>1080</v>
      </c>
      <c r="CO128" t="s">
        <v>1080</v>
      </c>
      <c r="CP128" t="s">
        <v>1080</v>
      </c>
      <c r="CQ128" t="s">
        <v>1080</v>
      </c>
      <c r="CR128" t="s">
        <v>1080</v>
      </c>
      <c r="CS128" t="s">
        <v>1079</v>
      </c>
      <c r="CT128" t="s">
        <v>8191</v>
      </c>
      <c r="CU128" t="s">
        <v>1079</v>
      </c>
      <c r="CV128" t="s">
        <v>8191</v>
      </c>
      <c r="CW128" t="s">
        <v>1079</v>
      </c>
      <c r="CX128" t="s">
        <v>8191</v>
      </c>
      <c r="CY128" t="s">
        <v>1079</v>
      </c>
      <c r="CZ128" t="s">
        <v>8191</v>
      </c>
      <c r="DA128" t="s">
        <v>1079</v>
      </c>
      <c r="DB128" t="s">
        <v>8191</v>
      </c>
      <c r="DC128" t="s">
        <v>1080</v>
      </c>
      <c r="DD128" t="s">
        <v>1080</v>
      </c>
      <c r="DE128" t="s">
        <v>1080</v>
      </c>
      <c r="DF128" t="s">
        <v>1080</v>
      </c>
      <c r="DG128" t="s">
        <v>1080</v>
      </c>
      <c r="DH128" t="s">
        <v>1080</v>
      </c>
      <c r="DI128" t="s">
        <v>1080</v>
      </c>
      <c r="DJ128" t="s">
        <v>1080</v>
      </c>
      <c r="DK128" t="s">
        <v>1080</v>
      </c>
      <c r="DL128" t="s">
        <v>1080</v>
      </c>
      <c r="DM128" t="s">
        <v>1080</v>
      </c>
      <c r="DN128" t="s">
        <v>1079</v>
      </c>
      <c r="DO128" t="s">
        <v>8215</v>
      </c>
      <c r="DP128" t="s">
        <v>1080</v>
      </c>
      <c r="DQ128" t="s">
        <v>1080</v>
      </c>
      <c r="DR128" t="s">
        <v>1080</v>
      </c>
      <c r="DS128" t="s">
        <v>1080</v>
      </c>
      <c r="DT128" t="s">
        <v>1080</v>
      </c>
      <c r="DU128" t="s">
        <v>1079</v>
      </c>
      <c r="DV128" t="s">
        <v>8216</v>
      </c>
      <c r="DW128" t="s">
        <v>1079</v>
      </c>
      <c r="DX128" t="s">
        <v>8216</v>
      </c>
      <c r="DY128" t="s">
        <v>1079</v>
      </c>
      <c r="DZ128" t="s">
        <v>8216</v>
      </c>
      <c r="EA128" t="s">
        <v>1080</v>
      </c>
      <c r="EB128" t="s">
        <v>1079</v>
      </c>
      <c r="EC128" t="s">
        <v>8217</v>
      </c>
      <c r="ED128" t="s">
        <v>1079</v>
      </c>
      <c r="EE128" t="s">
        <v>8217</v>
      </c>
      <c r="EF128" t="s">
        <v>1079</v>
      </c>
      <c r="EG128" t="s">
        <v>8217</v>
      </c>
      <c r="EH128" t="s">
        <v>1079</v>
      </c>
      <c r="EI128" t="s">
        <v>8218</v>
      </c>
      <c r="EJ128" t="s">
        <v>1080</v>
      </c>
      <c r="EK128" t="s">
        <v>1080</v>
      </c>
      <c r="EL128" t="s">
        <v>1080</v>
      </c>
      <c r="EM128" t="s">
        <v>1079</v>
      </c>
      <c r="EN128" t="s">
        <v>8219</v>
      </c>
      <c r="EO128" t="s">
        <v>1079</v>
      </c>
      <c r="EP128" t="s">
        <v>8220</v>
      </c>
      <c r="EQ128" t="s">
        <v>1079</v>
      </c>
      <c r="ER128" t="s">
        <v>8221</v>
      </c>
      <c r="ES128" t="s">
        <v>1080</v>
      </c>
      <c r="ET128" t="s">
        <v>1080</v>
      </c>
      <c r="EU128" t="s">
        <v>1080</v>
      </c>
      <c r="EV128" t="s">
        <v>1079</v>
      </c>
      <c r="EW128" t="s">
        <v>8222</v>
      </c>
      <c r="EX128" t="s">
        <v>1079</v>
      </c>
      <c r="EY128" t="s">
        <v>8223</v>
      </c>
      <c r="EZ128" t="s">
        <v>1079</v>
      </c>
      <c r="FA128" t="s">
        <v>8224</v>
      </c>
      <c r="FB128" t="s">
        <v>1079</v>
      </c>
      <c r="FC128" t="s">
        <v>8225</v>
      </c>
      <c r="FD128" t="s">
        <v>1080</v>
      </c>
      <c r="FE128" t="s">
        <v>1079</v>
      </c>
      <c r="FF128" t="s">
        <v>8226</v>
      </c>
      <c r="FG128" t="s">
        <v>1080</v>
      </c>
      <c r="FH128" t="s">
        <v>1080</v>
      </c>
      <c r="FI128" t="s">
        <v>1079</v>
      </c>
      <c r="FJ128" t="s">
        <v>8226</v>
      </c>
      <c r="FK128" t="s">
        <v>1080</v>
      </c>
      <c r="FL128" t="s">
        <v>1080</v>
      </c>
      <c r="FM128" t="s">
        <v>1079</v>
      </c>
      <c r="FN128" t="s">
        <v>8227</v>
      </c>
      <c r="FO128" t="s">
        <v>1080</v>
      </c>
      <c r="FP128" t="s">
        <v>1080</v>
      </c>
      <c r="FQ128" t="s">
        <v>1080</v>
      </c>
      <c r="FR128" t="s">
        <v>1080</v>
      </c>
      <c r="FS128" t="s">
        <v>1080</v>
      </c>
      <c r="FT128" t="s">
        <v>1079</v>
      </c>
      <c r="FU128" t="s">
        <v>8228</v>
      </c>
      <c r="FV128" t="s">
        <v>1080</v>
      </c>
      <c r="FW128" t="s">
        <v>1079</v>
      </c>
      <c r="FX128" t="s">
        <v>8229</v>
      </c>
      <c r="FY128" t="s">
        <v>1079</v>
      </c>
      <c r="FZ128" t="s">
        <v>8229</v>
      </c>
      <c r="GA128" t="s">
        <v>1079</v>
      </c>
      <c r="GB128" t="s">
        <v>8229</v>
      </c>
      <c r="GC128" t="s">
        <v>1079</v>
      </c>
      <c r="GD128" t="s">
        <v>8229</v>
      </c>
      <c r="GE128" t="s">
        <v>1079</v>
      </c>
      <c r="GF128" t="s">
        <v>8229</v>
      </c>
      <c r="GG128" t="s">
        <v>1079</v>
      </c>
      <c r="GH128" t="s">
        <v>8230</v>
      </c>
      <c r="GI128" t="s">
        <v>1079</v>
      </c>
      <c r="GJ128" t="s">
        <v>8230</v>
      </c>
      <c r="GK128" t="s">
        <v>1079</v>
      </c>
      <c r="GL128" t="s">
        <v>8230</v>
      </c>
      <c r="GM128" t="s">
        <v>1079</v>
      </c>
      <c r="GN128" t="s">
        <v>8231</v>
      </c>
      <c r="GO128" t="s">
        <v>1080</v>
      </c>
      <c r="GP128" t="s">
        <v>1080</v>
      </c>
      <c r="GQ128" t="s">
        <v>1080</v>
      </c>
      <c r="GR128" t="s">
        <v>1080</v>
      </c>
      <c r="GS128" t="s">
        <v>1079</v>
      </c>
      <c r="GT128" t="s">
        <v>8232</v>
      </c>
      <c r="GU128" t="s">
        <v>1080</v>
      </c>
      <c r="GV128" t="s">
        <v>1080</v>
      </c>
      <c r="GW128" t="s">
        <v>8233</v>
      </c>
      <c r="GX128" t="s">
        <v>1080</v>
      </c>
      <c r="GY128" t="s">
        <v>1079</v>
      </c>
      <c r="GZ128" t="s">
        <v>8234</v>
      </c>
      <c r="HA128" t="s">
        <v>1079</v>
      </c>
      <c r="HB128" t="s">
        <v>8235</v>
      </c>
      <c r="HC128" t="s">
        <v>1079</v>
      </c>
      <c r="HD128" t="s">
        <v>8236</v>
      </c>
      <c r="HE128" t="s">
        <v>1080</v>
      </c>
      <c r="HF128" t="s">
        <v>1079</v>
      </c>
      <c r="HG128" t="s">
        <v>8237</v>
      </c>
      <c r="HH128" t="s">
        <v>1079</v>
      </c>
      <c r="HI128" t="s">
        <v>8238</v>
      </c>
      <c r="HJ128" t="s">
        <v>1079</v>
      </c>
      <c r="HK128" t="s">
        <v>8239</v>
      </c>
      <c r="HL128" t="s">
        <v>1079</v>
      </c>
      <c r="HM128" t="s">
        <v>1080</v>
      </c>
      <c r="HN128" t="s">
        <v>1079</v>
      </c>
      <c r="HO128" t="s">
        <v>1079</v>
      </c>
      <c r="HP128" t="s">
        <v>1079</v>
      </c>
      <c r="HQ128" t="s">
        <v>1079</v>
      </c>
      <c r="HR128" t="s">
        <v>1079</v>
      </c>
      <c r="HS128" t="s">
        <v>1080</v>
      </c>
      <c r="HT128" t="s">
        <v>1079</v>
      </c>
      <c r="HU128" t="s">
        <v>1079</v>
      </c>
      <c r="HV128" t="s">
        <v>1080</v>
      </c>
      <c r="HW128" t="s">
        <v>1080</v>
      </c>
      <c r="HX128" t="s">
        <v>1080</v>
      </c>
      <c r="HY128" t="s">
        <v>1080</v>
      </c>
      <c r="HZ128" t="s">
        <v>1079</v>
      </c>
      <c r="IA128" t="s">
        <v>8240</v>
      </c>
      <c r="IB128" t="s">
        <v>1079</v>
      </c>
      <c r="IC128" t="s">
        <v>8240</v>
      </c>
      <c r="ID128" t="s">
        <v>1080</v>
      </c>
      <c r="IE128" t="s">
        <v>1080</v>
      </c>
      <c r="IF128" t="s">
        <v>1079</v>
      </c>
      <c r="IG128" t="s">
        <v>1079</v>
      </c>
      <c r="IH128" t="s">
        <v>1079</v>
      </c>
      <c r="II128" t="s">
        <v>1079</v>
      </c>
      <c r="IJ128" t="s">
        <v>1079</v>
      </c>
      <c r="IK128" t="s">
        <v>1080</v>
      </c>
      <c r="IL128" t="s">
        <v>1079</v>
      </c>
      <c r="IM128" t="s">
        <v>8241</v>
      </c>
      <c r="IN128" t="s">
        <v>1080</v>
      </c>
      <c r="IO128" t="s">
        <v>1080</v>
      </c>
      <c r="IP128" t="s">
        <v>1080</v>
      </c>
      <c r="IQ128" t="s">
        <v>1079</v>
      </c>
      <c r="IR128" t="s">
        <v>8241</v>
      </c>
      <c r="IS128" t="s">
        <v>1080</v>
      </c>
      <c r="IT128" t="s">
        <v>1079</v>
      </c>
      <c r="IU128" t="s">
        <v>8242</v>
      </c>
      <c r="IV128" t="s">
        <v>1080</v>
      </c>
      <c r="IW128" t="s">
        <v>1080</v>
      </c>
      <c r="IX128" t="s">
        <v>1080</v>
      </c>
      <c r="IY128" t="s">
        <v>1080</v>
      </c>
      <c r="IZ128" t="s">
        <v>1080</v>
      </c>
      <c r="JA128" t="s">
        <v>1080</v>
      </c>
      <c r="JB128" t="s">
        <v>1079</v>
      </c>
      <c r="JC128" t="s">
        <v>8243</v>
      </c>
      <c r="JD128" t="s">
        <v>1080</v>
      </c>
      <c r="JE128" t="s">
        <v>1080</v>
      </c>
      <c r="JF128" t="s">
        <v>1080</v>
      </c>
      <c r="JG128" t="s">
        <v>1080</v>
      </c>
      <c r="JH128" t="s">
        <v>1080</v>
      </c>
      <c r="JI128" t="s">
        <v>1080</v>
      </c>
      <c r="JJ128" t="s">
        <v>1079</v>
      </c>
      <c r="JK128" t="s">
        <v>8244</v>
      </c>
      <c r="JL128" t="s">
        <v>1080</v>
      </c>
      <c r="JM128" t="s">
        <v>1080</v>
      </c>
      <c r="JN128" t="s">
        <v>1080</v>
      </c>
      <c r="JO128" t="s">
        <v>1080</v>
      </c>
      <c r="JP128" t="s">
        <v>1080</v>
      </c>
      <c r="JQ128" t="s">
        <v>1080</v>
      </c>
      <c r="JR128" t="s">
        <v>1079</v>
      </c>
      <c r="JS128" t="s">
        <v>8245</v>
      </c>
      <c r="JT128" t="s">
        <v>1080</v>
      </c>
      <c r="JU128" t="s">
        <v>1080</v>
      </c>
      <c r="JV128" t="s">
        <v>1080</v>
      </c>
      <c r="JW128" t="s">
        <v>1080</v>
      </c>
      <c r="JX128" t="s">
        <v>1080</v>
      </c>
      <c r="JY128" t="s">
        <v>1080</v>
      </c>
      <c r="JZ128" t="s">
        <v>1079</v>
      </c>
      <c r="KA128" t="s">
        <v>8246</v>
      </c>
      <c r="KB128" t="s">
        <v>1080</v>
      </c>
      <c r="KC128" t="s">
        <v>1080</v>
      </c>
      <c r="KD128" t="s">
        <v>1080</v>
      </c>
      <c r="KE128" t="s">
        <v>1079</v>
      </c>
      <c r="KF128" t="s">
        <v>8241</v>
      </c>
      <c r="KG128" t="s">
        <v>1080</v>
      </c>
      <c r="KH128" t="s">
        <v>1080</v>
      </c>
      <c r="KI128" t="s">
        <v>1080</v>
      </c>
      <c r="KJ128" t="s">
        <v>1080</v>
      </c>
      <c r="KK128" t="s">
        <v>1080</v>
      </c>
      <c r="KL128" t="s">
        <v>1080</v>
      </c>
      <c r="KM128" t="s">
        <v>1079</v>
      </c>
      <c r="KN128" t="s">
        <v>8242</v>
      </c>
      <c r="KO128" t="s">
        <v>1080</v>
      </c>
      <c r="KP128" t="s">
        <v>1080</v>
      </c>
      <c r="KQ128" t="s">
        <v>1080</v>
      </c>
      <c r="KR128" t="s">
        <v>1080</v>
      </c>
      <c r="KS128" t="s">
        <v>1080</v>
      </c>
      <c r="KT128" t="s">
        <v>1080</v>
      </c>
      <c r="KU128" t="s">
        <v>1080</v>
      </c>
      <c r="KV128" t="s">
        <v>1080</v>
      </c>
      <c r="KW128" t="s">
        <v>1079</v>
      </c>
      <c r="KX128" t="s">
        <v>8247</v>
      </c>
      <c r="KY128" t="s">
        <v>1080</v>
      </c>
      <c r="KZ128" t="s">
        <v>1080</v>
      </c>
      <c r="LA128" t="s">
        <v>1080</v>
      </c>
      <c r="LB128" t="s">
        <v>1080</v>
      </c>
      <c r="LC128" t="s">
        <v>1079</v>
      </c>
      <c r="LD128" t="s">
        <v>8248</v>
      </c>
      <c r="LE128" t="s">
        <v>1080</v>
      </c>
      <c r="LF128" t="s">
        <v>8249</v>
      </c>
      <c r="LG128" t="s">
        <v>8250</v>
      </c>
      <c r="LH128" t="s">
        <v>8251</v>
      </c>
      <c r="LI128" t="s">
        <v>1080</v>
      </c>
      <c r="LJ128" t="s">
        <v>1080</v>
      </c>
      <c r="LK128" t="s">
        <v>8252</v>
      </c>
      <c r="LL128" t="s">
        <v>8253</v>
      </c>
      <c r="LM128" t="s">
        <v>1080</v>
      </c>
      <c r="LN128" t="s">
        <v>1079</v>
      </c>
      <c r="LO128" t="s">
        <v>7373</v>
      </c>
      <c r="LP128" t="s">
        <v>1079</v>
      </c>
      <c r="LQ128" t="s">
        <v>8254</v>
      </c>
      <c r="LR128" t="s">
        <v>1079</v>
      </c>
      <c r="LS128" t="s">
        <v>8255</v>
      </c>
      <c r="LT128" t="s">
        <v>1079</v>
      </c>
      <c r="LU128" t="s">
        <v>8256</v>
      </c>
      <c r="LV128" t="s">
        <v>1079</v>
      </c>
      <c r="LW128" t="s">
        <v>8257</v>
      </c>
      <c r="LX128" t="s">
        <v>1079</v>
      </c>
      <c r="LY128" t="s">
        <v>8258</v>
      </c>
      <c r="LZ128" t="s">
        <v>1079</v>
      </c>
      <c r="MA128" t="s">
        <v>8259</v>
      </c>
      <c r="MB128" t="s">
        <v>1079</v>
      </c>
      <c r="MC128" t="s">
        <v>8260</v>
      </c>
      <c r="MD128" t="s">
        <v>1079</v>
      </c>
      <c r="ME128" t="s">
        <v>8261</v>
      </c>
      <c r="MF128" t="s">
        <v>1080</v>
      </c>
      <c r="MG128" t="s">
        <v>1079</v>
      </c>
      <c r="MH128" t="s">
        <v>1079</v>
      </c>
      <c r="MI128" t="s">
        <v>1079</v>
      </c>
      <c r="MJ128" t="s">
        <v>1079</v>
      </c>
      <c r="MK128" t="s">
        <v>1079</v>
      </c>
      <c r="ML128" t="s">
        <v>1079</v>
      </c>
      <c r="MM128" t="s">
        <v>1080</v>
      </c>
      <c r="MN128" t="s">
        <v>1079</v>
      </c>
      <c r="MO128" t="s">
        <v>8262</v>
      </c>
      <c r="MP128" t="s">
        <v>1079</v>
      </c>
      <c r="MQ128" t="s">
        <v>8262</v>
      </c>
      <c r="MR128" t="s">
        <v>1079</v>
      </c>
      <c r="MS128" t="s">
        <v>8262</v>
      </c>
      <c r="MT128" t="s">
        <v>1079</v>
      </c>
      <c r="MU128" t="s">
        <v>8263</v>
      </c>
      <c r="MV128" t="s">
        <v>1080</v>
      </c>
      <c r="MW128" t="s">
        <v>1080</v>
      </c>
      <c r="MX128" t="s">
        <v>1080</v>
      </c>
      <c r="MY128" t="s">
        <v>1080</v>
      </c>
      <c r="MZ128" t="s">
        <v>1080</v>
      </c>
      <c r="NA128" t="s">
        <v>1079</v>
      </c>
      <c r="NB128" t="s">
        <v>8264</v>
      </c>
      <c r="NC128" t="s">
        <v>1080</v>
      </c>
      <c r="ND128" t="s">
        <v>1080</v>
      </c>
      <c r="NE128" t="s">
        <v>1080</v>
      </c>
      <c r="NF128" t="s">
        <v>1079</v>
      </c>
      <c r="NG128" t="s">
        <v>8265</v>
      </c>
      <c r="NH128" t="s">
        <v>1079</v>
      </c>
      <c r="NI128" t="s">
        <v>8266</v>
      </c>
      <c r="NJ128" t="s">
        <v>1079</v>
      </c>
      <c r="NK128" t="s">
        <v>8267</v>
      </c>
      <c r="NL128" t="s">
        <v>1079</v>
      </c>
      <c r="NM128" t="s">
        <v>8267</v>
      </c>
      <c r="NN128" t="s">
        <v>1080</v>
      </c>
      <c r="NO128" t="s">
        <v>1079</v>
      </c>
      <c r="NP128" t="s">
        <v>1079</v>
      </c>
      <c r="NQ128" t="s">
        <v>1080</v>
      </c>
      <c r="NR128" t="s">
        <v>1079</v>
      </c>
      <c r="NS128" t="s">
        <v>1079</v>
      </c>
      <c r="NT128" t="s">
        <v>1079</v>
      </c>
      <c r="NU128" t="s">
        <v>1079</v>
      </c>
      <c r="NV128" t="s">
        <v>1080</v>
      </c>
      <c r="NW128" t="s">
        <v>1079</v>
      </c>
      <c r="NX128" t="s">
        <v>1079</v>
      </c>
      <c r="NY128" t="s">
        <v>1079</v>
      </c>
      <c r="NZ128" t="s">
        <v>1079</v>
      </c>
      <c r="OA128" t="s">
        <v>1079</v>
      </c>
      <c r="OB128" t="s">
        <v>1079</v>
      </c>
      <c r="OC128" t="s">
        <v>1079</v>
      </c>
      <c r="OD128" t="s">
        <v>1079</v>
      </c>
      <c r="OE128" t="s">
        <v>1079</v>
      </c>
      <c r="OF128" t="s">
        <v>1079</v>
      </c>
      <c r="OG128" t="s">
        <v>1079</v>
      </c>
      <c r="OH128" t="s">
        <v>1079</v>
      </c>
      <c r="OI128" t="s">
        <v>1079</v>
      </c>
      <c r="OJ128" t="s">
        <v>1079</v>
      </c>
      <c r="OK128" t="s">
        <v>1079</v>
      </c>
      <c r="OL128" t="s">
        <v>1079</v>
      </c>
      <c r="OM128" t="s">
        <v>1079</v>
      </c>
      <c r="ON128" t="s">
        <v>1079</v>
      </c>
      <c r="OO128" t="s">
        <v>1079</v>
      </c>
      <c r="OP128" t="s">
        <v>1079</v>
      </c>
      <c r="OQ128" t="s">
        <v>1079</v>
      </c>
      <c r="OR128" t="s">
        <v>1079</v>
      </c>
      <c r="OS128" t="s">
        <v>1079</v>
      </c>
      <c r="OT128" t="s">
        <v>1079</v>
      </c>
      <c r="OU128" t="s">
        <v>1079</v>
      </c>
      <c r="OV128" t="s">
        <v>1079</v>
      </c>
      <c r="OW128" t="s">
        <v>8268</v>
      </c>
      <c r="OX128" t="s">
        <v>1080</v>
      </c>
      <c r="OY128" t="s">
        <v>1080</v>
      </c>
      <c r="OZ128" t="s">
        <v>1080</v>
      </c>
      <c r="PA128" t="s">
        <v>1080</v>
      </c>
      <c r="PB128" t="s">
        <v>1080</v>
      </c>
      <c r="PC128" t="s">
        <v>1080</v>
      </c>
      <c r="PD128" t="s">
        <v>1079</v>
      </c>
      <c r="PE128" t="s">
        <v>1080</v>
      </c>
      <c r="PF128" t="s">
        <v>1080</v>
      </c>
      <c r="PG128" t="s">
        <v>1080</v>
      </c>
      <c r="PH128" t="s">
        <v>1080</v>
      </c>
      <c r="PI128" t="s">
        <v>1079</v>
      </c>
      <c r="PJ128" t="s">
        <v>1203</v>
      </c>
      <c r="PK128" t="s">
        <v>1080</v>
      </c>
      <c r="PL128" t="s">
        <v>1203</v>
      </c>
      <c r="PM128" t="s">
        <v>1181</v>
      </c>
      <c r="PN128" t="s">
        <v>1080</v>
      </c>
      <c r="PO128" t="s">
        <v>1080</v>
      </c>
      <c r="PP128" t="s">
        <v>1079</v>
      </c>
      <c r="PQ128" t="s">
        <v>1079</v>
      </c>
      <c r="PR128" t="s">
        <v>8269</v>
      </c>
      <c r="PS128" t="s">
        <v>1080</v>
      </c>
      <c r="PT128" t="s">
        <v>1080</v>
      </c>
      <c r="PU128" t="s">
        <v>1080</v>
      </c>
      <c r="PV128" t="s">
        <v>1080</v>
      </c>
      <c r="PW128" t="s">
        <v>1080</v>
      </c>
      <c r="PX128" t="s">
        <v>1079</v>
      </c>
      <c r="PY128" t="s">
        <v>8270</v>
      </c>
      <c r="PZ128" t="s">
        <v>1080</v>
      </c>
      <c r="QA128" t="s">
        <v>1080</v>
      </c>
      <c r="QB128" t="s">
        <v>1080</v>
      </c>
      <c r="QC128" t="s">
        <v>1079</v>
      </c>
      <c r="QD128" t="s">
        <v>8271</v>
      </c>
      <c r="QE128" t="s">
        <v>1079</v>
      </c>
      <c r="QF128" t="s">
        <v>8272</v>
      </c>
      <c r="QG128" t="s">
        <v>1079</v>
      </c>
      <c r="QH128" t="s">
        <v>8272</v>
      </c>
      <c r="QI128" t="s">
        <v>1080</v>
      </c>
      <c r="QJ128" t="s">
        <v>1080</v>
      </c>
      <c r="QK128" t="s">
        <v>1080</v>
      </c>
      <c r="QL128" t="s">
        <v>1080</v>
      </c>
      <c r="QM128" t="s">
        <v>1079</v>
      </c>
      <c r="QN128" t="s">
        <v>718</v>
      </c>
      <c r="QO128" t="s">
        <v>1080</v>
      </c>
      <c r="QP128" t="s">
        <v>1080</v>
      </c>
      <c r="QQ128" t="s">
        <v>1080</v>
      </c>
      <c r="QR128" t="s">
        <v>1079</v>
      </c>
      <c r="QS128" t="s">
        <v>8273</v>
      </c>
      <c r="QT128" t="s">
        <v>1079</v>
      </c>
      <c r="QU128" t="s">
        <v>7470</v>
      </c>
      <c r="QV128" t="s">
        <v>1079</v>
      </c>
      <c r="QW128" t="s">
        <v>8274</v>
      </c>
      <c r="QX128" t="s">
        <v>1079</v>
      </c>
      <c r="QY128" t="s">
        <v>8275</v>
      </c>
      <c r="QZ128" t="s">
        <v>1080</v>
      </c>
      <c r="RA128" t="s">
        <v>1080</v>
      </c>
      <c r="RB128" t="s">
        <v>1079</v>
      </c>
      <c r="RC128" t="s">
        <v>8276</v>
      </c>
      <c r="RD128" t="s">
        <v>1080</v>
      </c>
      <c r="RE128" t="s">
        <v>710</v>
      </c>
      <c r="RF128" t="s">
        <v>710</v>
      </c>
      <c r="RG128" t="s">
        <v>710</v>
      </c>
      <c r="RH128" t="s">
        <v>710</v>
      </c>
      <c r="RI128" t="s">
        <v>710</v>
      </c>
      <c r="RJ128" t="s">
        <v>710</v>
      </c>
      <c r="RK128" t="s">
        <v>710</v>
      </c>
      <c r="RL128" t="s">
        <v>710</v>
      </c>
      <c r="RM128" t="s">
        <v>710</v>
      </c>
      <c r="RN128" t="s">
        <v>710</v>
      </c>
      <c r="RO128" t="s">
        <v>710</v>
      </c>
      <c r="RP128" t="s">
        <v>710</v>
      </c>
      <c r="RQ128" t="s">
        <v>710</v>
      </c>
      <c r="RR128" t="s">
        <v>710</v>
      </c>
      <c r="RS128" t="s">
        <v>710</v>
      </c>
      <c r="RT128" t="s">
        <v>710</v>
      </c>
      <c r="RU128" t="s">
        <v>710</v>
      </c>
      <c r="RV128" t="s">
        <v>710</v>
      </c>
      <c r="RW128" t="s">
        <v>710</v>
      </c>
      <c r="RX128" t="s">
        <v>710</v>
      </c>
      <c r="RY128" t="s">
        <v>710</v>
      </c>
      <c r="RZ128" t="s">
        <v>710</v>
      </c>
      <c r="SA128" t="s">
        <v>710</v>
      </c>
      <c r="SB128" t="s">
        <v>710</v>
      </c>
      <c r="SC128" t="s">
        <v>710</v>
      </c>
      <c r="SD128" t="s">
        <v>710</v>
      </c>
      <c r="SE128" t="s">
        <v>1078</v>
      </c>
      <c r="SF128" t="s">
        <v>1078</v>
      </c>
      <c r="SG128" t="s">
        <v>1078</v>
      </c>
      <c r="SH128" t="s">
        <v>1078</v>
      </c>
      <c r="SI128" t="s">
        <v>1078</v>
      </c>
      <c r="SJ128" t="s">
        <v>1078</v>
      </c>
      <c r="SK128" t="s">
        <v>1078</v>
      </c>
      <c r="SL128" t="s">
        <v>710</v>
      </c>
      <c r="SM128" t="s">
        <v>710</v>
      </c>
      <c r="SN128" t="s">
        <v>710</v>
      </c>
      <c r="SO128" t="s">
        <v>710</v>
      </c>
      <c r="SP128" t="s">
        <v>710</v>
      </c>
      <c r="SQ128" t="s">
        <v>1080</v>
      </c>
      <c r="SR128" t="s">
        <v>1080</v>
      </c>
      <c r="SS128" t="s">
        <v>1080</v>
      </c>
      <c r="ST128" t="s">
        <v>1081</v>
      </c>
      <c r="SU128" t="s">
        <v>1082</v>
      </c>
      <c r="SV128" t="s">
        <v>1081</v>
      </c>
      <c r="SW128" t="s">
        <v>1081</v>
      </c>
      <c r="SX128" t="s">
        <v>1081</v>
      </c>
      <c r="SY128" t="s">
        <v>1082</v>
      </c>
      <c r="SZ128" t="s">
        <v>1081</v>
      </c>
      <c r="TA128" t="s">
        <v>1078</v>
      </c>
      <c r="TB128" t="s">
        <v>1078</v>
      </c>
      <c r="TC128" t="s">
        <v>1079</v>
      </c>
      <c r="TD128" t="s">
        <v>1080</v>
      </c>
      <c r="TE128" t="s">
        <v>1078</v>
      </c>
      <c r="TF128" t="s">
        <v>1078</v>
      </c>
      <c r="TG128" t="s">
        <v>1079</v>
      </c>
      <c r="TH128" t="s">
        <v>1080</v>
      </c>
      <c r="TI128" t="s">
        <v>1078</v>
      </c>
      <c r="TJ128" t="s">
        <v>1078</v>
      </c>
      <c r="TK128" t="s">
        <v>1079</v>
      </c>
      <c r="TL128" t="s">
        <v>1080</v>
      </c>
      <c r="TM128" t="s">
        <v>1078</v>
      </c>
      <c r="TN128" t="s">
        <v>1078</v>
      </c>
      <c r="TO128" t="s">
        <v>1080</v>
      </c>
      <c r="TP128" t="s">
        <v>1080</v>
      </c>
      <c r="TQ128" t="s">
        <v>1078</v>
      </c>
      <c r="TR128" t="s">
        <v>1078</v>
      </c>
      <c r="TS128" t="s">
        <v>1078</v>
      </c>
      <c r="TT128" t="s">
        <v>1078</v>
      </c>
      <c r="TU128" t="s">
        <v>1078</v>
      </c>
      <c r="TV128" t="s">
        <v>1078</v>
      </c>
      <c r="TW128" t="s">
        <v>1078</v>
      </c>
      <c r="TX128" t="s">
        <v>1078</v>
      </c>
      <c r="TY128" t="s">
        <v>1078</v>
      </c>
      <c r="TZ128" t="s">
        <v>1078</v>
      </c>
      <c r="UA128" t="s">
        <v>1078</v>
      </c>
      <c r="UB128" t="s">
        <v>1078</v>
      </c>
      <c r="UC128" t="s">
        <v>1078</v>
      </c>
      <c r="UD128" t="s">
        <v>1078</v>
      </c>
      <c r="UE128" t="s">
        <v>1080</v>
      </c>
      <c r="UF128" t="s">
        <v>1080</v>
      </c>
      <c r="UG128" t="s">
        <v>1080</v>
      </c>
      <c r="UH128" t="s">
        <v>1078</v>
      </c>
      <c r="UI128" t="s">
        <v>1078</v>
      </c>
      <c r="UJ128" t="s">
        <v>1078</v>
      </c>
      <c r="UK128" t="s">
        <v>1078</v>
      </c>
      <c r="UL128" t="s">
        <v>1078</v>
      </c>
      <c r="UM128" t="s">
        <v>1078</v>
      </c>
      <c r="UN128" t="s">
        <v>1078</v>
      </c>
      <c r="UO128" t="s">
        <v>1078</v>
      </c>
      <c r="UP128" t="s">
        <v>1078</v>
      </c>
      <c r="UQ128" t="s">
        <v>1078</v>
      </c>
      <c r="UR128" t="s">
        <v>1078</v>
      </c>
      <c r="US128" t="s">
        <v>1078</v>
      </c>
      <c r="UT128" t="s">
        <v>1078</v>
      </c>
      <c r="UU128" t="s">
        <v>1078</v>
      </c>
      <c r="UV128" t="s">
        <v>1078</v>
      </c>
      <c r="UW128" t="s">
        <v>1078</v>
      </c>
      <c r="UX128" t="s">
        <v>1078</v>
      </c>
      <c r="UY128" t="s">
        <v>1078</v>
      </c>
      <c r="UZ128" t="s">
        <v>1078</v>
      </c>
      <c r="VA128" t="s">
        <v>1078</v>
      </c>
      <c r="VB128" t="s">
        <v>1080</v>
      </c>
      <c r="VC128" t="s">
        <v>1080</v>
      </c>
      <c r="VD128" t="s">
        <v>1080</v>
      </c>
      <c r="VE128" t="s">
        <v>1079</v>
      </c>
      <c r="VF128" t="s">
        <v>1078</v>
      </c>
      <c r="VG128" t="s">
        <v>1078</v>
      </c>
      <c r="VH128" t="s">
        <v>1078</v>
      </c>
      <c r="VI128" t="s">
        <v>1078</v>
      </c>
      <c r="VJ128" t="s">
        <v>8277</v>
      </c>
      <c r="VK128" t="s">
        <v>7475</v>
      </c>
      <c r="VL128" t="s">
        <v>1080</v>
      </c>
      <c r="VM128" t="s">
        <v>1079</v>
      </c>
      <c r="VN128" t="s">
        <v>1080</v>
      </c>
      <c r="VO128" t="s">
        <v>1079</v>
      </c>
      <c r="VP128" t="s">
        <v>1079</v>
      </c>
      <c r="VQ128" t="s">
        <v>1079</v>
      </c>
      <c r="VR128" t="s">
        <v>1079</v>
      </c>
      <c r="VS128" t="s">
        <v>1080</v>
      </c>
      <c r="VT128" t="s">
        <v>1080</v>
      </c>
      <c r="VU128" t="s">
        <v>1079</v>
      </c>
      <c r="VV128" t="s">
        <v>1079</v>
      </c>
      <c r="VW128" t="s">
        <v>1080</v>
      </c>
      <c r="VX128" t="s">
        <v>1079</v>
      </c>
      <c r="VY128" t="s">
        <v>1079</v>
      </c>
      <c r="VZ128" t="s">
        <v>1079</v>
      </c>
      <c r="WA128" t="s">
        <v>1079</v>
      </c>
      <c r="WB128" t="s">
        <v>1080</v>
      </c>
      <c r="WC128" t="s">
        <v>1079</v>
      </c>
      <c r="WD128" t="s">
        <v>1079</v>
      </c>
      <c r="WE128" t="s">
        <v>1079</v>
      </c>
      <c r="WF128" t="s">
        <v>1079</v>
      </c>
      <c r="WG128" t="s">
        <v>1079</v>
      </c>
      <c r="WH128" t="s">
        <v>1079</v>
      </c>
      <c r="WI128" t="s">
        <v>1079</v>
      </c>
      <c r="WJ128" t="s">
        <v>1079</v>
      </c>
      <c r="WK128" t="s">
        <v>1080</v>
      </c>
      <c r="WL128" t="s">
        <v>1079</v>
      </c>
      <c r="WM128" t="s">
        <v>1079</v>
      </c>
      <c r="WN128" t="s">
        <v>1079</v>
      </c>
      <c r="WO128" t="s">
        <v>1079</v>
      </c>
      <c r="WP128" t="s">
        <v>1079</v>
      </c>
      <c r="WQ128" t="s">
        <v>1079</v>
      </c>
      <c r="WR128" t="s">
        <v>1080</v>
      </c>
      <c r="WS128" t="s">
        <v>1079</v>
      </c>
      <c r="WT128" t="s">
        <v>1079</v>
      </c>
      <c r="WU128" t="s">
        <v>1079</v>
      </c>
      <c r="WV128" t="s">
        <v>1079</v>
      </c>
      <c r="WW128" t="s">
        <v>1079</v>
      </c>
      <c r="WX128" t="s">
        <v>1079</v>
      </c>
      <c r="WY128" t="s">
        <v>1080</v>
      </c>
      <c r="WZ128" t="s">
        <v>1079</v>
      </c>
      <c r="XA128" t="s">
        <v>1079</v>
      </c>
      <c r="XB128" t="s">
        <v>1079</v>
      </c>
      <c r="XC128" t="s">
        <v>1080</v>
      </c>
    </row>
    <row r="129" spans="1:627" x14ac:dyDescent="0.3">
      <c r="A129" t="s">
        <v>8278</v>
      </c>
      <c r="B129" t="s">
        <v>1074</v>
      </c>
      <c r="C129" t="s">
        <v>1075</v>
      </c>
      <c r="D129" t="s">
        <v>1285</v>
      </c>
      <c r="E129" t="s">
        <v>1088</v>
      </c>
      <c r="F129" t="s">
        <v>1089</v>
      </c>
      <c r="G129">
        <v>5289</v>
      </c>
      <c r="H129" t="s">
        <v>1079</v>
      </c>
      <c r="I129" t="s">
        <v>8281</v>
      </c>
      <c r="J129" t="s">
        <v>1079</v>
      </c>
      <c r="K129" t="s">
        <v>8282</v>
      </c>
      <c r="L129" t="s">
        <v>1079</v>
      </c>
      <c r="M129" t="s">
        <v>8283</v>
      </c>
      <c r="N129" t="s">
        <v>1080</v>
      </c>
      <c r="O129" t="s">
        <v>1080</v>
      </c>
      <c r="P129" t="s">
        <v>1080</v>
      </c>
      <c r="Q129" t="s">
        <v>1079</v>
      </c>
      <c r="R129" t="s">
        <v>8284</v>
      </c>
      <c r="S129" t="s">
        <v>1080</v>
      </c>
      <c r="T129" t="s">
        <v>1080</v>
      </c>
      <c r="U129" t="s">
        <v>1080</v>
      </c>
      <c r="V129" t="s">
        <v>1080</v>
      </c>
      <c r="W129" t="s">
        <v>1080</v>
      </c>
      <c r="X129" t="s">
        <v>1080</v>
      </c>
      <c r="Y129" t="s">
        <v>1080</v>
      </c>
      <c r="Z129" t="s">
        <v>1080</v>
      </c>
      <c r="AA129" t="s">
        <v>1080</v>
      </c>
      <c r="AB129" t="s">
        <v>1080</v>
      </c>
      <c r="AC129" t="s">
        <v>1080</v>
      </c>
      <c r="AD129" t="s">
        <v>1080</v>
      </c>
      <c r="AE129" t="s">
        <v>1080</v>
      </c>
      <c r="AF129" t="s">
        <v>1080</v>
      </c>
      <c r="AG129" t="s">
        <v>1080</v>
      </c>
      <c r="AH129" t="s">
        <v>1080</v>
      </c>
      <c r="AI129" t="s">
        <v>1080</v>
      </c>
      <c r="AJ129" t="s">
        <v>1079</v>
      </c>
      <c r="AK129" t="s">
        <v>1078</v>
      </c>
      <c r="AL129" t="s">
        <v>1078</v>
      </c>
      <c r="AM129" t="s">
        <v>1078</v>
      </c>
      <c r="AN129" t="s">
        <v>1078</v>
      </c>
      <c r="AO129" t="s">
        <v>1078</v>
      </c>
      <c r="AP129" t="s">
        <v>1078</v>
      </c>
      <c r="AQ129" t="s">
        <v>1078</v>
      </c>
      <c r="AR129" t="s">
        <v>1078</v>
      </c>
      <c r="AS129" t="s">
        <v>1078</v>
      </c>
      <c r="AT129" t="s">
        <v>1078</v>
      </c>
      <c r="AU129" t="s">
        <v>1078</v>
      </c>
      <c r="AV129" t="s">
        <v>1078</v>
      </c>
      <c r="AW129" t="s">
        <v>1078</v>
      </c>
      <c r="AX129" t="s">
        <v>1078</v>
      </c>
      <c r="AY129" t="s">
        <v>1078</v>
      </c>
      <c r="AZ129" t="s">
        <v>1078</v>
      </c>
      <c r="BA129" t="s">
        <v>1078</v>
      </c>
      <c r="BB129" t="s">
        <v>1080</v>
      </c>
      <c r="BC129" t="s">
        <v>1080</v>
      </c>
      <c r="BD129" t="s">
        <v>1080</v>
      </c>
      <c r="BE129" t="s">
        <v>1080</v>
      </c>
      <c r="BF129" t="s">
        <v>1079</v>
      </c>
      <c r="BG129" t="s">
        <v>1078</v>
      </c>
      <c r="BH129" t="s">
        <v>1078</v>
      </c>
      <c r="BI129" t="s">
        <v>1078</v>
      </c>
      <c r="BJ129" t="s">
        <v>1078</v>
      </c>
      <c r="BK129" t="s">
        <v>1078</v>
      </c>
      <c r="BL129" t="s">
        <v>1078</v>
      </c>
      <c r="BM129" t="s">
        <v>1078</v>
      </c>
      <c r="BN129" t="s">
        <v>1078</v>
      </c>
      <c r="BO129" t="s">
        <v>1078</v>
      </c>
      <c r="BP129" t="s">
        <v>1078</v>
      </c>
      <c r="BQ129" t="s">
        <v>1078</v>
      </c>
      <c r="BR129" t="s">
        <v>1078</v>
      </c>
      <c r="BS129" t="s">
        <v>1078</v>
      </c>
      <c r="BT129" t="s">
        <v>1078</v>
      </c>
      <c r="BU129" t="s">
        <v>1078</v>
      </c>
      <c r="BV129" t="s">
        <v>1078</v>
      </c>
      <c r="BW129" t="s">
        <v>1078</v>
      </c>
      <c r="BX129" t="s">
        <v>1078</v>
      </c>
      <c r="BY129" t="s">
        <v>1078</v>
      </c>
      <c r="BZ129" t="s">
        <v>1078</v>
      </c>
      <c r="CA129" t="s">
        <v>1078</v>
      </c>
      <c r="CB129" t="s">
        <v>1078</v>
      </c>
      <c r="CC129" t="s">
        <v>1078</v>
      </c>
      <c r="CD129" t="s">
        <v>1078</v>
      </c>
      <c r="CE129" t="s">
        <v>1078</v>
      </c>
      <c r="CF129" t="s">
        <v>1078</v>
      </c>
      <c r="CG129" t="s">
        <v>1078</v>
      </c>
      <c r="CH129" t="s">
        <v>1078</v>
      </c>
      <c r="CI129" t="s">
        <v>1078</v>
      </c>
      <c r="CJ129" t="s">
        <v>1078</v>
      </c>
      <c r="CK129" t="s">
        <v>1078</v>
      </c>
      <c r="CL129" t="s">
        <v>1078</v>
      </c>
      <c r="CM129" t="s">
        <v>1078</v>
      </c>
      <c r="CN129" t="s">
        <v>1078</v>
      </c>
      <c r="CO129" t="s">
        <v>1078</v>
      </c>
      <c r="CP129" t="s">
        <v>1078</v>
      </c>
      <c r="CQ129" t="s">
        <v>1078</v>
      </c>
      <c r="CR129" t="s">
        <v>1078</v>
      </c>
      <c r="CS129" t="s">
        <v>1078</v>
      </c>
      <c r="CT129" t="s">
        <v>1078</v>
      </c>
      <c r="CU129" t="s">
        <v>1078</v>
      </c>
      <c r="CV129" t="s">
        <v>1078</v>
      </c>
      <c r="CW129" t="s">
        <v>1078</v>
      </c>
      <c r="CX129" t="s">
        <v>1078</v>
      </c>
      <c r="CY129" t="s">
        <v>1078</v>
      </c>
      <c r="CZ129" t="s">
        <v>1078</v>
      </c>
      <c r="DA129" t="s">
        <v>1078</v>
      </c>
      <c r="DB129" t="s">
        <v>1078</v>
      </c>
      <c r="DC129" t="s">
        <v>1078</v>
      </c>
      <c r="DD129" t="s">
        <v>1078</v>
      </c>
      <c r="DE129" t="s">
        <v>1078</v>
      </c>
      <c r="DF129" t="s">
        <v>1078</v>
      </c>
      <c r="DG129" t="s">
        <v>1078</v>
      </c>
      <c r="DH129" t="s">
        <v>1078</v>
      </c>
      <c r="DI129" t="s">
        <v>1078</v>
      </c>
      <c r="DJ129" t="s">
        <v>1078</v>
      </c>
      <c r="DK129" t="s">
        <v>1078</v>
      </c>
      <c r="DL129" t="s">
        <v>1078</v>
      </c>
      <c r="DM129" t="s">
        <v>1078</v>
      </c>
      <c r="DN129" t="s">
        <v>1078</v>
      </c>
      <c r="DO129" t="s">
        <v>1078</v>
      </c>
      <c r="DP129" t="s">
        <v>1078</v>
      </c>
      <c r="DQ129" t="s">
        <v>1078</v>
      </c>
      <c r="DR129" t="s">
        <v>1078</v>
      </c>
      <c r="DS129" t="s">
        <v>1078</v>
      </c>
      <c r="DT129" t="s">
        <v>1078</v>
      </c>
      <c r="DU129" t="s">
        <v>1080</v>
      </c>
      <c r="DV129" t="s">
        <v>1080</v>
      </c>
      <c r="DW129" t="s">
        <v>1080</v>
      </c>
      <c r="DX129" t="s">
        <v>1080</v>
      </c>
      <c r="DY129" t="s">
        <v>1080</v>
      </c>
      <c r="DZ129" t="s">
        <v>1080</v>
      </c>
      <c r="EA129" t="s">
        <v>1079</v>
      </c>
      <c r="EB129" t="s">
        <v>1078</v>
      </c>
      <c r="EC129" t="s">
        <v>1078</v>
      </c>
      <c r="ED129" t="s">
        <v>1078</v>
      </c>
      <c r="EE129" t="s">
        <v>1078</v>
      </c>
      <c r="EF129" t="s">
        <v>1078</v>
      </c>
      <c r="EG129" t="s">
        <v>1078</v>
      </c>
      <c r="EH129" t="s">
        <v>1078</v>
      </c>
      <c r="EI129" t="s">
        <v>1078</v>
      </c>
      <c r="EJ129" t="s">
        <v>1078</v>
      </c>
      <c r="EK129" t="s">
        <v>1078</v>
      </c>
      <c r="EL129" t="s">
        <v>1078</v>
      </c>
      <c r="EM129" t="s">
        <v>1078</v>
      </c>
      <c r="EN129" t="s">
        <v>1078</v>
      </c>
      <c r="EO129" t="s">
        <v>1078</v>
      </c>
      <c r="EP129" t="s">
        <v>1078</v>
      </c>
      <c r="EQ129" t="s">
        <v>1078</v>
      </c>
      <c r="ER129" t="s">
        <v>1078</v>
      </c>
      <c r="ES129" t="s">
        <v>1078</v>
      </c>
      <c r="ET129" t="s">
        <v>1078</v>
      </c>
      <c r="EU129" t="s">
        <v>1078</v>
      </c>
      <c r="EV129" t="s">
        <v>1078</v>
      </c>
      <c r="EW129" t="s">
        <v>1078</v>
      </c>
      <c r="EX129" t="s">
        <v>1078</v>
      </c>
      <c r="EY129" t="s">
        <v>1078</v>
      </c>
      <c r="EZ129" t="s">
        <v>1078</v>
      </c>
      <c r="FA129" t="s">
        <v>1078</v>
      </c>
      <c r="FB129" t="s">
        <v>1078</v>
      </c>
      <c r="FC129" t="s">
        <v>1078</v>
      </c>
      <c r="FD129" t="s">
        <v>1078</v>
      </c>
      <c r="FE129" t="s">
        <v>1078</v>
      </c>
      <c r="FF129" t="s">
        <v>1078</v>
      </c>
      <c r="FG129" t="s">
        <v>1078</v>
      </c>
      <c r="FH129" t="s">
        <v>1078</v>
      </c>
      <c r="FI129" t="s">
        <v>1078</v>
      </c>
      <c r="FJ129" t="s">
        <v>1078</v>
      </c>
      <c r="FK129" t="s">
        <v>1078</v>
      </c>
      <c r="FL129" t="s">
        <v>1078</v>
      </c>
      <c r="FM129" t="s">
        <v>1078</v>
      </c>
      <c r="FN129" t="s">
        <v>1078</v>
      </c>
      <c r="FO129" t="s">
        <v>1078</v>
      </c>
      <c r="FP129" t="s">
        <v>1080</v>
      </c>
      <c r="FQ129" t="s">
        <v>1080</v>
      </c>
      <c r="FR129" t="s">
        <v>1080</v>
      </c>
      <c r="FS129" t="s">
        <v>1080</v>
      </c>
      <c r="FT129" t="s">
        <v>1079</v>
      </c>
      <c r="FU129" t="s">
        <v>8285</v>
      </c>
      <c r="FV129" t="s">
        <v>1080</v>
      </c>
      <c r="FW129" t="s">
        <v>1079</v>
      </c>
      <c r="FX129" t="s">
        <v>8286</v>
      </c>
      <c r="FY129" t="s">
        <v>1079</v>
      </c>
      <c r="FZ129" t="s">
        <v>8287</v>
      </c>
      <c r="GA129" t="s">
        <v>1079</v>
      </c>
      <c r="GB129" t="s">
        <v>8287</v>
      </c>
      <c r="GC129" t="s">
        <v>1079</v>
      </c>
      <c r="GD129" t="s">
        <v>8287</v>
      </c>
      <c r="GE129" t="s">
        <v>1080</v>
      </c>
      <c r="GF129" t="s">
        <v>1080</v>
      </c>
      <c r="GG129" t="s">
        <v>1080</v>
      </c>
      <c r="GH129" t="s">
        <v>1080</v>
      </c>
      <c r="GI129" t="s">
        <v>1079</v>
      </c>
      <c r="GJ129" t="s">
        <v>8288</v>
      </c>
      <c r="GK129" t="s">
        <v>1079</v>
      </c>
      <c r="GL129" t="s">
        <v>8288</v>
      </c>
      <c r="GM129" t="s">
        <v>1080</v>
      </c>
      <c r="GN129" t="s">
        <v>1080</v>
      </c>
      <c r="GO129" t="s">
        <v>1079</v>
      </c>
      <c r="GP129" t="s">
        <v>1079</v>
      </c>
      <c r="GQ129" t="s">
        <v>8279</v>
      </c>
      <c r="GR129" t="s">
        <v>1080</v>
      </c>
      <c r="GS129" t="s">
        <v>1080</v>
      </c>
      <c r="GT129" t="s">
        <v>1080</v>
      </c>
      <c r="GU129" t="s">
        <v>8289</v>
      </c>
      <c r="GV129" t="s">
        <v>1080</v>
      </c>
      <c r="GW129" t="s">
        <v>8290</v>
      </c>
      <c r="GX129" t="s">
        <v>1080</v>
      </c>
      <c r="GY129" t="s">
        <v>1079</v>
      </c>
      <c r="GZ129" t="s">
        <v>8291</v>
      </c>
      <c r="HA129" t="s">
        <v>1079</v>
      </c>
      <c r="HB129" t="s">
        <v>8291</v>
      </c>
      <c r="HC129" t="s">
        <v>1080</v>
      </c>
      <c r="HD129" t="s">
        <v>1080</v>
      </c>
      <c r="HE129" t="s">
        <v>1080</v>
      </c>
      <c r="HF129" t="s">
        <v>1080</v>
      </c>
      <c r="HG129" t="s">
        <v>1080</v>
      </c>
      <c r="HH129" t="s">
        <v>1080</v>
      </c>
      <c r="HI129" t="s">
        <v>1080</v>
      </c>
      <c r="HJ129" t="s">
        <v>1079</v>
      </c>
      <c r="HK129" t="s">
        <v>8292</v>
      </c>
      <c r="HL129" t="s">
        <v>1080</v>
      </c>
      <c r="HM129" t="s">
        <v>1080</v>
      </c>
      <c r="HN129" t="s">
        <v>1080</v>
      </c>
      <c r="HO129" t="s">
        <v>1079</v>
      </c>
      <c r="HP129" t="s">
        <v>1080</v>
      </c>
      <c r="HQ129" t="s">
        <v>1080</v>
      </c>
      <c r="HR129" t="s">
        <v>1080</v>
      </c>
      <c r="HS129" t="s">
        <v>1080</v>
      </c>
      <c r="HT129" t="s">
        <v>1080</v>
      </c>
      <c r="HU129" t="s">
        <v>1080</v>
      </c>
      <c r="HV129" t="s">
        <v>1080</v>
      </c>
      <c r="HW129" t="s">
        <v>1080</v>
      </c>
      <c r="HX129" t="s">
        <v>1078</v>
      </c>
      <c r="HY129" t="s">
        <v>1078</v>
      </c>
      <c r="HZ129" t="s">
        <v>1078</v>
      </c>
      <c r="IA129" t="s">
        <v>1078</v>
      </c>
      <c r="IB129" t="s">
        <v>1078</v>
      </c>
      <c r="IC129" t="s">
        <v>1078</v>
      </c>
      <c r="ID129" t="s">
        <v>1078</v>
      </c>
      <c r="IE129" t="s">
        <v>1078</v>
      </c>
      <c r="IF129" t="s">
        <v>1078</v>
      </c>
      <c r="IG129" t="s">
        <v>1078</v>
      </c>
      <c r="IH129" t="s">
        <v>1078</v>
      </c>
      <c r="II129" t="s">
        <v>1078</v>
      </c>
      <c r="IJ129" t="s">
        <v>1078</v>
      </c>
      <c r="IK129" t="s">
        <v>1078</v>
      </c>
      <c r="IL129" t="s">
        <v>1079</v>
      </c>
      <c r="IM129" t="s">
        <v>8293</v>
      </c>
      <c r="IN129" t="s">
        <v>1080</v>
      </c>
      <c r="IO129" t="s">
        <v>1080</v>
      </c>
      <c r="IP129" t="s">
        <v>1080</v>
      </c>
      <c r="IQ129" t="s">
        <v>1079</v>
      </c>
      <c r="IR129" t="s">
        <v>8294</v>
      </c>
      <c r="IS129" t="s">
        <v>1080</v>
      </c>
      <c r="IT129" t="s">
        <v>1079</v>
      </c>
      <c r="IU129" t="s">
        <v>8295</v>
      </c>
      <c r="IV129" t="s">
        <v>1080</v>
      </c>
      <c r="IW129" t="s">
        <v>1080</v>
      </c>
      <c r="IX129" t="s">
        <v>1080</v>
      </c>
      <c r="IY129" t="s">
        <v>1080</v>
      </c>
      <c r="IZ129" t="s">
        <v>1080</v>
      </c>
      <c r="JA129" t="s">
        <v>1080</v>
      </c>
      <c r="JB129" t="s">
        <v>1079</v>
      </c>
      <c r="JC129" t="s">
        <v>8296</v>
      </c>
      <c r="JD129" t="s">
        <v>1080</v>
      </c>
      <c r="JE129" t="s">
        <v>1080</v>
      </c>
      <c r="JF129" t="s">
        <v>1080</v>
      </c>
      <c r="JG129" t="s">
        <v>1080</v>
      </c>
      <c r="JH129" t="s">
        <v>1080</v>
      </c>
      <c r="JI129" t="s">
        <v>1080</v>
      </c>
      <c r="JJ129" t="s">
        <v>1079</v>
      </c>
      <c r="JK129" t="s">
        <v>8297</v>
      </c>
      <c r="JL129" t="s">
        <v>1080</v>
      </c>
      <c r="JM129" t="s">
        <v>1080</v>
      </c>
      <c r="JN129" t="s">
        <v>1080</v>
      </c>
      <c r="JO129" t="s">
        <v>1080</v>
      </c>
      <c r="JP129" t="s">
        <v>1080</v>
      </c>
      <c r="JQ129" t="s">
        <v>1080</v>
      </c>
      <c r="JR129" t="s">
        <v>1079</v>
      </c>
      <c r="JS129" t="s">
        <v>8298</v>
      </c>
      <c r="JT129" t="s">
        <v>1080</v>
      </c>
      <c r="JU129" t="s">
        <v>1080</v>
      </c>
      <c r="JV129" t="s">
        <v>1080</v>
      </c>
      <c r="JW129" t="s">
        <v>1080</v>
      </c>
      <c r="JX129" t="s">
        <v>1080</v>
      </c>
      <c r="JY129" t="s">
        <v>1080</v>
      </c>
      <c r="JZ129" t="s">
        <v>1079</v>
      </c>
      <c r="KA129" t="s">
        <v>8299</v>
      </c>
      <c r="KB129" t="s">
        <v>1080</v>
      </c>
      <c r="KC129" t="s">
        <v>1080</v>
      </c>
      <c r="KD129" t="s">
        <v>1080</v>
      </c>
      <c r="KE129" t="s">
        <v>1079</v>
      </c>
      <c r="KF129" t="s">
        <v>8300</v>
      </c>
      <c r="KG129" t="s">
        <v>1080</v>
      </c>
      <c r="KH129" t="s">
        <v>1080</v>
      </c>
      <c r="KI129" t="s">
        <v>1080</v>
      </c>
      <c r="KJ129" t="s">
        <v>1080</v>
      </c>
      <c r="KK129" t="s">
        <v>1080</v>
      </c>
      <c r="KL129" t="s">
        <v>1080</v>
      </c>
      <c r="KM129" t="s">
        <v>1079</v>
      </c>
      <c r="KN129" t="s">
        <v>8301</v>
      </c>
      <c r="KO129" t="s">
        <v>1080</v>
      </c>
      <c r="KP129" t="s">
        <v>1080</v>
      </c>
      <c r="KQ129" t="s">
        <v>1080</v>
      </c>
      <c r="KR129" t="s">
        <v>1080</v>
      </c>
      <c r="KS129" t="s">
        <v>1080</v>
      </c>
      <c r="KT129" t="s">
        <v>1080</v>
      </c>
      <c r="KU129" t="s">
        <v>1080</v>
      </c>
      <c r="KV129" t="s">
        <v>1080</v>
      </c>
      <c r="KW129" t="s">
        <v>1080</v>
      </c>
      <c r="KX129" t="s">
        <v>1080</v>
      </c>
      <c r="KY129" t="s">
        <v>1079</v>
      </c>
      <c r="KZ129" t="s">
        <v>8302</v>
      </c>
      <c r="LA129" t="s">
        <v>1080</v>
      </c>
      <c r="LB129" t="s">
        <v>1080</v>
      </c>
      <c r="LC129" t="s">
        <v>1080</v>
      </c>
      <c r="LD129" t="s">
        <v>1080</v>
      </c>
      <c r="LE129" t="s">
        <v>1079</v>
      </c>
      <c r="LF129" t="s">
        <v>1078</v>
      </c>
      <c r="LG129" t="s">
        <v>1078</v>
      </c>
      <c r="LH129" t="s">
        <v>1078</v>
      </c>
      <c r="LI129" t="s">
        <v>1078</v>
      </c>
      <c r="LJ129" t="s">
        <v>1078</v>
      </c>
      <c r="LK129" t="s">
        <v>8303</v>
      </c>
      <c r="LL129" t="s">
        <v>1080</v>
      </c>
      <c r="LM129" t="s">
        <v>1080</v>
      </c>
      <c r="LN129" t="s">
        <v>1079</v>
      </c>
      <c r="LO129" t="s">
        <v>8304</v>
      </c>
      <c r="LP129" t="s">
        <v>1080</v>
      </c>
      <c r="LQ129" t="s">
        <v>1080</v>
      </c>
      <c r="LR129" t="s">
        <v>1080</v>
      </c>
      <c r="LS129" t="s">
        <v>1080</v>
      </c>
      <c r="LT129" t="s">
        <v>1079</v>
      </c>
      <c r="LU129" t="s">
        <v>8305</v>
      </c>
      <c r="LV129" t="s">
        <v>1079</v>
      </c>
      <c r="LW129" t="s">
        <v>8305</v>
      </c>
      <c r="LX129" t="s">
        <v>1079</v>
      </c>
      <c r="LY129" t="s">
        <v>8305</v>
      </c>
      <c r="LZ129" t="s">
        <v>1079</v>
      </c>
      <c r="MA129" t="s">
        <v>8305</v>
      </c>
      <c r="MB129" t="s">
        <v>1080</v>
      </c>
      <c r="MC129" t="s">
        <v>1080</v>
      </c>
      <c r="MD129" t="s">
        <v>1079</v>
      </c>
      <c r="ME129" t="s">
        <v>8305</v>
      </c>
      <c r="MF129" t="s">
        <v>1080</v>
      </c>
      <c r="MG129" t="s">
        <v>1080</v>
      </c>
      <c r="MH129" t="s">
        <v>1079</v>
      </c>
      <c r="MI129" t="s">
        <v>1079</v>
      </c>
      <c r="MJ129" t="s">
        <v>1079</v>
      </c>
      <c r="MK129" t="s">
        <v>1079</v>
      </c>
      <c r="ML129" t="s">
        <v>1080</v>
      </c>
      <c r="MM129" t="s">
        <v>1080</v>
      </c>
      <c r="MN129" t="s">
        <v>1080</v>
      </c>
      <c r="MO129" t="s">
        <v>1080</v>
      </c>
      <c r="MP129" t="s">
        <v>1080</v>
      </c>
      <c r="MQ129" t="s">
        <v>1080</v>
      </c>
      <c r="MR129" t="s">
        <v>1080</v>
      </c>
      <c r="MS129" t="s">
        <v>1080</v>
      </c>
      <c r="MT129" t="s">
        <v>1079</v>
      </c>
      <c r="MU129" t="s">
        <v>8306</v>
      </c>
      <c r="MV129" t="s">
        <v>1080</v>
      </c>
      <c r="MW129" t="s">
        <v>1080</v>
      </c>
      <c r="MX129" t="s">
        <v>1080</v>
      </c>
      <c r="MY129" t="s">
        <v>1080</v>
      </c>
      <c r="MZ129" t="s">
        <v>1080</v>
      </c>
      <c r="NA129" t="s">
        <v>1080</v>
      </c>
      <c r="NB129" t="s">
        <v>1080</v>
      </c>
      <c r="NC129" t="s">
        <v>1080</v>
      </c>
      <c r="ND129" t="s">
        <v>1080</v>
      </c>
      <c r="NE129" t="s">
        <v>1079</v>
      </c>
      <c r="NF129" t="s">
        <v>1080</v>
      </c>
      <c r="NG129" t="s">
        <v>1080</v>
      </c>
      <c r="NH129" t="s">
        <v>1080</v>
      </c>
      <c r="NI129" t="s">
        <v>1080</v>
      </c>
      <c r="NJ129" t="s">
        <v>1080</v>
      </c>
      <c r="NK129" t="s">
        <v>1080</v>
      </c>
      <c r="NL129" t="s">
        <v>1079</v>
      </c>
      <c r="NM129" t="s">
        <v>8307</v>
      </c>
      <c r="NN129" t="s">
        <v>1080</v>
      </c>
      <c r="NO129" t="s">
        <v>1080</v>
      </c>
      <c r="NP129" t="s">
        <v>1080</v>
      </c>
      <c r="NQ129" t="s">
        <v>1080</v>
      </c>
      <c r="NR129" t="s">
        <v>1080</v>
      </c>
      <c r="NS129" t="s">
        <v>1080</v>
      </c>
      <c r="NT129" t="s">
        <v>1080</v>
      </c>
      <c r="NU129" t="s">
        <v>1080</v>
      </c>
      <c r="NV129" t="s">
        <v>1079</v>
      </c>
      <c r="NW129" t="s">
        <v>1080</v>
      </c>
      <c r="NX129" t="s">
        <v>1080</v>
      </c>
      <c r="NY129" t="s">
        <v>1080</v>
      </c>
      <c r="NZ129" t="s">
        <v>1080</v>
      </c>
      <c r="OA129" t="s">
        <v>1080</v>
      </c>
      <c r="OB129" t="s">
        <v>1080</v>
      </c>
      <c r="OC129" t="s">
        <v>1080</v>
      </c>
      <c r="OD129" t="s">
        <v>1080</v>
      </c>
      <c r="OE129" t="s">
        <v>1080</v>
      </c>
      <c r="OF129" t="s">
        <v>1080</v>
      </c>
      <c r="OG129" t="s">
        <v>1080</v>
      </c>
      <c r="OH129" t="s">
        <v>1080</v>
      </c>
      <c r="OI129" t="s">
        <v>1080</v>
      </c>
      <c r="OJ129" t="s">
        <v>1080</v>
      </c>
      <c r="OK129" t="s">
        <v>1080</v>
      </c>
      <c r="OL129" t="s">
        <v>1080</v>
      </c>
      <c r="OM129" t="s">
        <v>1080</v>
      </c>
      <c r="ON129" t="s">
        <v>1080</v>
      </c>
      <c r="OO129" t="s">
        <v>1080</v>
      </c>
      <c r="OP129" t="s">
        <v>1080</v>
      </c>
      <c r="OQ129" t="s">
        <v>1080</v>
      </c>
      <c r="OR129" t="s">
        <v>1080</v>
      </c>
      <c r="OS129" t="s">
        <v>1080</v>
      </c>
      <c r="OT129" t="s">
        <v>1080</v>
      </c>
      <c r="OU129" t="s">
        <v>1080</v>
      </c>
      <c r="OV129" t="s">
        <v>1080</v>
      </c>
      <c r="OW129" t="s">
        <v>1080</v>
      </c>
      <c r="OX129" t="s">
        <v>1079</v>
      </c>
      <c r="OY129" t="s">
        <v>1080</v>
      </c>
      <c r="OZ129" t="s">
        <v>1078</v>
      </c>
      <c r="PA129" t="s">
        <v>1078</v>
      </c>
      <c r="PB129" t="s">
        <v>1078</v>
      </c>
      <c r="PC129" t="s">
        <v>1078</v>
      </c>
      <c r="PD129" t="s">
        <v>1078</v>
      </c>
      <c r="PE129" t="s">
        <v>1078</v>
      </c>
      <c r="PF129" t="s">
        <v>1078</v>
      </c>
      <c r="PG129" t="s">
        <v>1078</v>
      </c>
      <c r="PH129" t="s">
        <v>1078</v>
      </c>
      <c r="PI129" t="s">
        <v>1078</v>
      </c>
      <c r="PJ129" t="s">
        <v>1078</v>
      </c>
      <c r="PK129" t="s">
        <v>1078</v>
      </c>
      <c r="PL129" t="s">
        <v>1078</v>
      </c>
      <c r="PM129" t="s">
        <v>1078</v>
      </c>
      <c r="PN129" t="s">
        <v>1078</v>
      </c>
      <c r="PO129" t="s">
        <v>1078</v>
      </c>
      <c r="PP129" t="s">
        <v>1078</v>
      </c>
      <c r="PQ129" t="s">
        <v>1080</v>
      </c>
      <c r="PR129" t="s">
        <v>1080</v>
      </c>
      <c r="PS129" t="s">
        <v>1080</v>
      </c>
      <c r="PT129" t="s">
        <v>1080</v>
      </c>
      <c r="PU129" t="s">
        <v>1080</v>
      </c>
      <c r="PV129" t="s">
        <v>1080</v>
      </c>
      <c r="PW129" t="s">
        <v>1079</v>
      </c>
      <c r="PX129" t="s">
        <v>1078</v>
      </c>
      <c r="PY129" t="s">
        <v>1078</v>
      </c>
      <c r="PZ129" t="s">
        <v>1078</v>
      </c>
      <c r="QA129" t="s">
        <v>1078</v>
      </c>
      <c r="QB129" t="s">
        <v>1078</v>
      </c>
      <c r="QC129" t="s">
        <v>1078</v>
      </c>
      <c r="QD129" t="s">
        <v>1078</v>
      </c>
      <c r="QE129" t="s">
        <v>1078</v>
      </c>
      <c r="QF129" t="s">
        <v>1078</v>
      </c>
      <c r="QG129" t="s">
        <v>1078</v>
      </c>
      <c r="QH129" t="s">
        <v>1078</v>
      </c>
      <c r="QI129" t="s">
        <v>1078</v>
      </c>
      <c r="QJ129" t="s">
        <v>1078</v>
      </c>
      <c r="QK129" t="s">
        <v>1078</v>
      </c>
      <c r="QL129" t="s">
        <v>1078</v>
      </c>
      <c r="QM129" t="s">
        <v>1078</v>
      </c>
      <c r="QN129" t="s">
        <v>1078</v>
      </c>
      <c r="QO129" t="s">
        <v>1078</v>
      </c>
      <c r="QP129" t="s">
        <v>1078</v>
      </c>
      <c r="QQ129" t="s">
        <v>1078</v>
      </c>
      <c r="QR129" t="s">
        <v>1078</v>
      </c>
      <c r="QS129" t="s">
        <v>1078</v>
      </c>
      <c r="QT129" t="s">
        <v>1078</v>
      </c>
      <c r="QU129" t="s">
        <v>1078</v>
      </c>
      <c r="QV129" t="s">
        <v>1078</v>
      </c>
      <c r="QW129" t="s">
        <v>1078</v>
      </c>
      <c r="QX129" t="s">
        <v>1078</v>
      </c>
      <c r="QY129" t="s">
        <v>1078</v>
      </c>
      <c r="QZ129" t="s">
        <v>1078</v>
      </c>
      <c r="RA129" t="s">
        <v>1078</v>
      </c>
      <c r="RB129" t="s">
        <v>1078</v>
      </c>
      <c r="RC129" t="s">
        <v>1078</v>
      </c>
      <c r="RD129" t="s">
        <v>1078</v>
      </c>
      <c r="RE129" t="s">
        <v>710</v>
      </c>
      <c r="RF129" t="s">
        <v>710</v>
      </c>
      <c r="RG129" t="s">
        <v>710</v>
      </c>
      <c r="RH129" t="s">
        <v>710</v>
      </c>
      <c r="RI129" t="s">
        <v>710</v>
      </c>
      <c r="RJ129" t="s">
        <v>710</v>
      </c>
      <c r="RK129" t="s">
        <v>710</v>
      </c>
      <c r="RL129" t="s">
        <v>710</v>
      </c>
      <c r="RM129" t="s">
        <v>710</v>
      </c>
      <c r="RN129" t="s">
        <v>710</v>
      </c>
      <c r="RO129" t="s">
        <v>710</v>
      </c>
      <c r="RP129" t="s">
        <v>710</v>
      </c>
      <c r="RQ129" t="s">
        <v>710</v>
      </c>
      <c r="RR129" t="s">
        <v>710</v>
      </c>
      <c r="RS129" t="s">
        <v>710</v>
      </c>
      <c r="RT129" t="s">
        <v>710</v>
      </c>
      <c r="RU129" t="s">
        <v>710</v>
      </c>
      <c r="RV129" t="s">
        <v>710</v>
      </c>
      <c r="RW129" t="s">
        <v>710</v>
      </c>
      <c r="RX129" t="s">
        <v>710</v>
      </c>
      <c r="RY129" t="s">
        <v>710</v>
      </c>
      <c r="RZ129" t="s">
        <v>710</v>
      </c>
      <c r="SA129" t="s">
        <v>710</v>
      </c>
      <c r="SB129" t="s">
        <v>710</v>
      </c>
      <c r="SC129" t="s">
        <v>710</v>
      </c>
      <c r="SD129" t="s">
        <v>710</v>
      </c>
      <c r="SE129" t="s">
        <v>1078</v>
      </c>
      <c r="SF129" t="s">
        <v>1078</v>
      </c>
      <c r="SG129" t="s">
        <v>1078</v>
      </c>
      <c r="SH129" t="s">
        <v>1078</v>
      </c>
      <c r="SI129" t="s">
        <v>1078</v>
      </c>
      <c r="SJ129" t="s">
        <v>1078</v>
      </c>
      <c r="SK129" t="s">
        <v>1078</v>
      </c>
      <c r="SL129" t="s">
        <v>710</v>
      </c>
      <c r="SM129" t="s">
        <v>710</v>
      </c>
      <c r="SN129" t="s">
        <v>710</v>
      </c>
      <c r="SO129" t="s">
        <v>1079</v>
      </c>
      <c r="SP129" t="s">
        <v>1079</v>
      </c>
      <c r="SQ129" t="s">
        <v>1079</v>
      </c>
      <c r="SR129" t="s">
        <v>1079</v>
      </c>
      <c r="SS129" t="s">
        <v>1080</v>
      </c>
      <c r="ST129" t="s">
        <v>1082</v>
      </c>
      <c r="SU129" t="s">
        <v>1082</v>
      </c>
      <c r="SV129" t="s">
        <v>1081</v>
      </c>
      <c r="SW129" t="s">
        <v>1081</v>
      </c>
      <c r="SX129" t="s">
        <v>1081</v>
      </c>
      <c r="SY129" t="s">
        <v>1081</v>
      </c>
      <c r="SZ129" t="s">
        <v>1081</v>
      </c>
      <c r="TA129" t="s">
        <v>1078</v>
      </c>
      <c r="TB129" t="s">
        <v>1078</v>
      </c>
      <c r="TC129" t="s">
        <v>1078</v>
      </c>
      <c r="TD129" t="s">
        <v>1078</v>
      </c>
      <c r="TE129" t="s">
        <v>1078</v>
      </c>
      <c r="TF129" t="s">
        <v>1078</v>
      </c>
      <c r="TG129" t="s">
        <v>1078</v>
      </c>
      <c r="TH129" t="s">
        <v>1078</v>
      </c>
      <c r="TI129" t="s">
        <v>1078</v>
      </c>
      <c r="TJ129" t="s">
        <v>1078</v>
      </c>
      <c r="TK129" t="s">
        <v>1078</v>
      </c>
      <c r="TL129" t="s">
        <v>1078</v>
      </c>
      <c r="TM129" t="s">
        <v>1078</v>
      </c>
      <c r="TN129" t="s">
        <v>1078</v>
      </c>
      <c r="TO129" t="s">
        <v>1078</v>
      </c>
      <c r="TP129" t="s">
        <v>1078</v>
      </c>
      <c r="TQ129" t="s">
        <v>1078</v>
      </c>
      <c r="TR129" t="s">
        <v>1078</v>
      </c>
      <c r="TS129" t="s">
        <v>1078</v>
      </c>
      <c r="TT129" t="s">
        <v>1078</v>
      </c>
      <c r="TU129" t="s">
        <v>1078</v>
      </c>
      <c r="TV129" t="s">
        <v>1080</v>
      </c>
      <c r="TW129" t="s">
        <v>1079</v>
      </c>
      <c r="TX129" t="s">
        <v>1080</v>
      </c>
      <c r="TY129" t="s">
        <v>1080</v>
      </c>
      <c r="TZ129" t="s">
        <v>1079</v>
      </c>
      <c r="UA129" t="s">
        <v>1079</v>
      </c>
      <c r="UB129" t="s">
        <v>1080</v>
      </c>
      <c r="UC129" t="s">
        <v>1079</v>
      </c>
      <c r="UD129" t="s">
        <v>1080</v>
      </c>
      <c r="UE129" t="s">
        <v>1080</v>
      </c>
      <c r="UF129" t="s">
        <v>1080</v>
      </c>
      <c r="UG129" t="s">
        <v>1080</v>
      </c>
      <c r="UH129" t="s">
        <v>1078</v>
      </c>
      <c r="UI129" t="s">
        <v>1078</v>
      </c>
      <c r="UJ129" t="s">
        <v>1078</v>
      </c>
      <c r="UK129" t="s">
        <v>1080</v>
      </c>
      <c r="UL129" t="s">
        <v>1080</v>
      </c>
      <c r="UM129" t="s">
        <v>1078</v>
      </c>
      <c r="UN129" t="s">
        <v>1078</v>
      </c>
      <c r="UO129" t="s">
        <v>1078</v>
      </c>
      <c r="UP129" t="s">
        <v>1078</v>
      </c>
      <c r="UQ129" t="s">
        <v>1078</v>
      </c>
      <c r="UR129" t="s">
        <v>1078</v>
      </c>
      <c r="US129" t="s">
        <v>1078</v>
      </c>
      <c r="UT129" t="s">
        <v>1078</v>
      </c>
      <c r="UU129" t="s">
        <v>1078</v>
      </c>
      <c r="UV129" t="s">
        <v>1078</v>
      </c>
      <c r="UW129" t="s">
        <v>1080</v>
      </c>
      <c r="UX129" t="s">
        <v>1080</v>
      </c>
      <c r="UY129" t="s">
        <v>1080</v>
      </c>
      <c r="UZ129" t="s">
        <v>1080</v>
      </c>
      <c r="VA129" t="s">
        <v>1079</v>
      </c>
      <c r="VB129" t="s">
        <v>1080</v>
      </c>
      <c r="VC129" t="s">
        <v>1080</v>
      </c>
      <c r="VD129" t="s">
        <v>8308</v>
      </c>
      <c r="VE129" t="s">
        <v>1080</v>
      </c>
      <c r="VF129" t="s">
        <v>1078</v>
      </c>
      <c r="VG129" t="s">
        <v>1078</v>
      </c>
      <c r="VH129" t="s">
        <v>1078</v>
      </c>
      <c r="VI129" t="s">
        <v>1078</v>
      </c>
      <c r="VJ129" t="s">
        <v>8309</v>
      </c>
      <c r="VK129" t="s">
        <v>8280</v>
      </c>
      <c r="VL129" t="s">
        <v>8310</v>
      </c>
      <c r="VM129" t="s">
        <v>1079</v>
      </c>
      <c r="VN129" t="s">
        <v>1080</v>
      </c>
      <c r="VO129" t="s">
        <v>1079</v>
      </c>
      <c r="VP129" t="s">
        <v>1079</v>
      </c>
      <c r="VQ129" t="s">
        <v>1080</v>
      </c>
      <c r="VR129" t="s">
        <v>1079</v>
      </c>
      <c r="VS129" t="s">
        <v>1079</v>
      </c>
      <c r="VT129" t="s">
        <v>1080</v>
      </c>
      <c r="VU129" t="s">
        <v>1079</v>
      </c>
      <c r="VV129" t="s">
        <v>1080</v>
      </c>
      <c r="VW129" t="s">
        <v>1079</v>
      </c>
      <c r="VX129" t="s">
        <v>1079</v>
      </c>
      <c r="VY129" t="s">
        <v>1079</v>
      </c>
      <c r="VZ129" t="s">
        <v>1079</v>
      </c>
      <c r="WA129" t="s">
        <v>1079</v>
      </c>
      <c r="WB129" t="s">
        <v>1079</v>
      </c>
      <c r="WC129" t="s">
        <v>1079</v>
      </c>
      <c r="WD129" t="s">
        <v>1079</v>
      </c>
      <c r="WE129" t="s">
        <v>1079</v>
      </c>
      <c r="WF129" t="s">
        <v>1079</v>
      </c>
      <c r="WG129" t="s">
        <v>1079</v>
      </c>
      <c r="WH129" t="s">
        <v>1079</v>
      </c>
      <c r="WI129" t="s">
        <v>1079</v>
      </c>
      <c r="WJ129" t="s">
        <v>1079</v>
      </c>
      <c r="WK129" t="s">
        <v>1080</v>
      </c>
      <c r="WL129" t="s">
        <v>1079</v>
      </c>
      <c r="WM129" t="s">
        <v>1080</v>
      </c>
      <c r="WN129" t="s">
        <v>1079</v>
      </c>
      <c r="WO129" t="s">
        <v>1079</v>
      </c>
      <c r="WP129" t="s">
        <v>1079</v>
      </c>
      <c r="WQ129" t="s">
        <v>1079</v>
      </c>
      <c r="WR129" t="s">
        <v>1079</v>
      </c>
      <c r="WS129" t="s">
        <v>1079</v>
      </c>
      <c r="WT129" t="s">
        <v>1079</v>
      </c>
      <c r="WU129" t="s">
        <v>1079</v>
      </c>
      <c r="WV129" t="s">
        <v>1079</v>
      </c>
      <c r="WW129" t="s">
        <v>1080</v>
      </c>
      <c r="WX129" t="s">
        <v>1079</v>
      </c>
      <c r="WY129" t="s">
        <v>1080</v>
      </c>
      <c r="WZ129" t="s">
        <v>1080</v>
      </c>
      <c r="XA129" t="s">
        <v>1080</v>
      </c>
      <c r="XB129" t="s">
        <v>1079</v>
      </c>
      <c r="XC129" t="s">
        <v>1080</v>
      </c>
    </row>
    <row r="130" spans="1:627" x14ac:dyDescent="0.3">
      <c r="A130" t="s">
        <v>8311</v>
      </c>
      <c r="B130" t="s">
        <v>1074</v>
      </c>
      <c r="C130" t="s">
        <v>3791</v>
      </c>
      <c r="D130" t="s">
        <v>1285</v>
      </c>
      <c r="E130" t="s">
        <v>1088</v>
      </c>
      <c r="F130" t="s">
        <v>1089</v>
      </c>
      <c r="G130">
        <v>5290</v>
      </c>
      <c r="H130" t="s">
        <v>1079</v>
      </c>
      <c r="I130" t="s">
        <v>5989</v>
      </c>
      <c r="J130" t="s">
        <v>1079</v>
      </c>
      <c r="K130" t="s">
        <v>7372</v>
      </c>
      <c r="L130" t="s">
        <v>1079</v>
      </c>
      <c r="M130" t="s">
        <v>5989</v>
      </c>
      <c r="N130" t="s">
        <v>1080</v>
      </c>
      <c r="O130" t="s">
        <v>1080</v>
      </c>
      <c r="P130" t="s">
        <v>1080</v>
      </c>
      <c r="Q130" t="s">
        <v>1079</v>
      </c>
      <c r="R130" t="s">
        <v>7340</v>
      </c>
      <c r="S130" t="s">
        <v>1079</v>
      </c>
      <c r="T130" t="s">
        <v>8312</v>
      </c>
      <c r="U130" t="s">
        <v>1079</v>
      </c>
      <c r="V130" t="s">
        <v>8313</v>
      </c>
      <c r="W130" t="s">
        <v>1079</v>
      </c>
      <c r="X130" t="s">
        <v>7392</v>
      </c>
      <c r="Y130" t="s">
        <v>1080</v>
      </c>
      <c r="Z130" t="s">
        <v>1080</v>
      </c>
      <c r="AA130" t="s">
        <v>1080</v>
      </c>
      <c r="AB130" t="s">
        <v>1080</v>
      </c>
      <c r="AC130" t="s">
        <v>1080</v>
      </c>
      <c r="AD130" t="s">
        <v>1080</v>
      </c>
      <c r="AE130" t="s">
        <v>1080</v>
      </c>
      <c r="AF130" t="s">
        <v>1080</v>
      </c>
      <c r="AG130" t="s">
        <v>1080</v>
      </c>
      <c r="AH130" t="s">
        <v>1079</v>
      </c>
      <c r="AI130" t="s">
        <v>8314</v>
      </c>
      <c r="AJ130" t="s">
        <v>1080</v>
      </c>
      <c r="AK130" t="s">
        <v>1079</v>
      </c>
      <c r="AL130" t="s">
        <v>1079</v>
      </c>
      <c r="AM130" t="s">
        <v>1079</v>
      </c>
      <c r="AN130" t="s">
        <v>8315</v>
      </c>
      <c r="AO130" t="s">
        <v>1079</v>
      </c>
      <c r="AP130" t="s">
        <v>996</v>
      </c>
      <c r="AQ130" t="s">
        <v>1079</v>
      </c>
      <c r="AR130" t="s">
        <v>8316</v>
      </c>
      <c r="AS130" t="s">
        <v>1079</v>
      </c>
      <c r="AT130" t="s">
        <v>8317</v>
      </c>
      <c r="AU130" t="s">
        <v>1079</v>
      </c>
      <c r="AV130" t="s">
        <v>8318</v>
      </c>
      <c r="AW130" t="s">
        <v>1079</v>
      </c>
      <c r="AX130" t="s">
        <v>8318</v>
      </c>
      <c r="AY130" t="s">
        <v>1079</v>
      </c>
      <c r="AZ130" t="s">
        <v>8319</v>
      </c>
      <c r="BA130" t="s">
        <v>1080</v>
      </c>
      <c r="BB130" t="s">
        <v>1079</v>
      </c>
      <c r="BC130" t="s">
        <v>8320</v>
      </c>
      <c r="BD130" t="s">
        <v>1080</v>
      </c>
      <c r="BE130" t="s">
        <v>1080</v>
      </c>
      <c r="BF130" t="s">
        <v>1080</v>
      </c>
      <c r="BG130" t="s">
        <v>1080</v>
      </c>
      <c r="BH130" t="s">
        <v>1080</v>
      </c>
      <c r="BI130" t="s">
        <v>1079</v>
      </c>
      <c r="BJ130" t="s">
        <v>8321</v>
      </c>
      <c r="BK130" t="s">
        <v>1080</v>
      </c>
      <c r="BL130" t="s">
        <v>1080</v>
      </c>
      <c r="BM130" t="s">
        <v>1079</v>
      </c>
      <c r="BN130" t="s">
        <v>8322</v>
      </c>
      <c r="BO130" t="s">
        <v>1079</v>
      </c>
      <c r="BP130" t="s">
        <v>8323</v>
      </c>
      <c r="BQ130" t="s">
        <v>1080</v>
      </c>
      <c r="BR130" t="s">
        <v>1079</v>
      </c>
      <c r="BS130" t="s">
        <v>8320</v>
      </c>
      <c r="BT130" t="s">
        <v>1079</v>
      </c>
      <c r="BU130" t="s">
        <v>8320</v>
      </c>
      <c r="BV130" t="s">
        <v>1079</v>
      </c>
      <c r="BW130" t="s">
        <v>8320</v>
      </c>
      <c r="BX130" t="s">
        <v>1079</v>
      </c>
      <c r="BY130" t="s">
        <v>8324</v>
      </c>
      <c r="BZ130" t="s">
        <v>1080</v>
      </c>
      <c r="CA130" t="s">
        <v>1080</v>
      </c>
      <c r="CB130" t="s">
        <v>1080</v>
      </c>
      <c r="CC130" t="s">
        <v>1080</v>
      </c>
      <c r="CD130" t="s">
        <v>1079</v>
      </c>
      <c r="CE130" t="s">
        <v>8325</v>
      </c>
      <c r="CF130" t="s">
        <v>1080</v>
      </c>
      <c r="CG130" t="s">
        <v>1080</v>
      </c>
      <c r="CH130" t="s">
        <v>1079</v>
      </c>
      <c r="CI130" t="s">
        <v>8325</v>
      </c>
      <c r="CJ130" t="s">
        <v>1080</v>
      </c>
      <c r="CK130" t="s">
        <v>1080</v>
      </c>
      <c r="CL130" t="s">
        <v>1080</v>
      </c>
      <c r="CM130" t="s">
        <v>1080</v>
      </c>
      <c r="CN130" t="s">
        <v>1080</v>
      </c>
      <c r="CO130" t="s">
        <v>1080</v>
      </c>
      <c r="CP130" t="s">
        <v>1080</v>
      </c>
      <c r="CQ130" t="s">
        <v>1080</v>
      </c>
      <c r="CR130" t="s">
        <v>1080</v>
      </c>
      <c r="CS130" t="s">
        <v>1080</v>
      </c>
      <c r="CT130" t="s">
        <v>1080</v>
      </c>
      <c r="CU130" t="s">
        <v>1080</v>
      </c>
      <c r="CV130" t="s">
        <v>1080</v>
      </c>
      <c r="CW130" t="s">
        <v>1079</v>
      </c>
      <c r="CX130" t="s">
        <v>8325</v>
      </c>
      <c r="CY130" t="s">
        <v>1079</v>
      </c>
      <c r="CZ130" t="s">
        <v>8325</v>
      </c>
      <c r="DA130" t="s">
        <v>1080</v>
      </c>
      <c r="DB130" t="s">
        <v>1080</v>
      </c>
      <c r="DC130" t="s">
        <v>1080</v>
      </c>
      <c r="DD130" t="s">
        <v>1079</v>
      </c>
      <c r="DE130" t="s">
        <v>8326</v>
      </c>
      <c r="DF130" t="s">
        <v>1079</v>
      </c>
      <c r="DG130" t="s">
        <v>8326</v>
      </c>
      <c r="DH130" t="s">
        <v>1079</v>
      </c>
      <c r="DI130" t="s">
        <v>8320</v>
      </c>
      <c r="DJ130" t="s">
        <v>1079</v>
      </c>
      <c r="DK130" t="s">
        <v>8327</v>
      </c>
      <c r="DL130" t="s">
        <v>1079</v>
      </c>
      <c r="DM130" t="s">
        <v>8320</v>
      </c>
      <c r="DN130" t="s">
        <v>1079</v>
      </c>
      <c r="DO130" t="s">
        <v>8320</v>
      </c>
      <c r="DP130" t="s">
        <v>1079</v>
      </c>
      <c r="DQ130" t="s">
        <v>8320</v>
      </c>
      <c r="DR130" t="s">
        <v>1080</v>
      </c>
      <c r="DS130" t="s">
        <v>1080</v>
      </c>
      <c r="DT130" t="s">
        <v>1080</v>
      </c>
      <c r="DU130" t="s">
        <v>1080</v>
      </c>
      <c r="DV130" t="s">
        <v>1080</v>
      </c>
      <c r="DW130" t="s">
        <v>1079</v>
      </c>
      <c r="DX130" t="s">
        <v>8328</v>
      </c>
      <c r="DY130" t="s">
        <v>1080</v>
      </c>
      <c r="DZ130" t="s">
        <v>1080</v>
      </c>
      <c r="EA130" t="s">
        <v>1080</v>
      </c>
      <c r="EB130" t="s">
        <v>1079</v>
      </c>
      <c r="EC130" t="s">
        <v>8329</v>
      </c>
      <c r="ED130" t="s">
        <v>1079</v>
      </c>
      <c r="EE130" t="s">
        <v>8330</v>
      </c>
      <c r="EF130" t="s">
        <v>1079</v>
      </c>
      <c r="EG130" t="s">
        <v>8331</v>
      </c>
      <c r="EH130" t="s">
        <v>1079</v>
      </c>
      <c r="EI130" t="s">
        <v>7418</v>
      </c>
      <c r="EJ130" t="s">
        <v>1080</v>
      </c>
      <c r="EK130" t="s">
        <v>1078</v>
      </c>
      <c r="EL130" t="s">
        <v>1078</v>
      </c>
      <c r="EM130" t="s">
        <v>1078</v>
      </c>
      <c r="EN130" t="s">
        <v>1078</v>
      </c>
      <c r="EO130" t="s">
        <v>1078</v>
      </c>
      <c r="EP130" t="s">
        <v>1078</v>
      </c>
      <c r="EQ130" t="s">
        <v>1078</v>
      </c>
      <c r="ER130" t="s">
        <v>1078</v>
      </c>
      <c r="ES130" t="s">
        <v>1078</v>
      </c>
      <c r="ET130" t="s">
        <v>1078</v>
      </c>
      <c r="EU130" t="s">
        <v>1078</v>
      </c>
      <c r="EV130" t="s">
        <v>1078</v>
      </c>
      <c r="EW130" t="s">
        <v>1078</v>
      </c>
      <c r="EX130" t="s">
        <v>1078</v>
      </c>
      <c r="EY130" t="s">
        <v>1078</v>
      </c>
      <c r="EZ130" t="s">
        <v>1078</v>
      </c>
      <c r="FA130" t="s">
        <v>1078</v>
      </c>
      <c r="FB130" t="s">
        <v>1078</v>
      </c>
      <c r="FC130" t="s">
        <v>1078</v>
      </c>
      <c r="FD130" t="s">
        <v>1078</v>
      </c>
      <c r="FE130" t="s">
        <v>1079</v>
      </c>
      <c r="FF130" t="s">
        <v>8332</v>
      </c>
      <c r="FG130" t="s">
        <v>1079</v>
      </c>
      <c r="FH130" t="s">
        <v>8333</v>
      </c>
      <c r="FI130" t="s">
        <v>1079</v>
      </c>
      <c r="FJ130" t="s">
        <v>8334</v>
      </c>
      <c r="FK130" t="s">
        <v>1079</v>
      </c>
      <c r="FL130" t="s">
        <v>8326</v>
      </c>
      <c r="FM130" t="s">
        <v>1079</v>
      </c>
      <c r="FN130" t="s">
        <v>8335</v>
      </c>
      <c r="FO130" t="s">
        <v>1080</v>
      </c>
      <c r="FP130" t="s">
        <v>1080</v>
      </c>
      <c r="FQ130" t="s">
        <v>1080</v>
      </c>
      <c r="FR130" t="s">
        <v>1080</v>
      </c>
      <c r="FS130" t="s">
        <v>1080</v>
      </c>
      <c r="FT130" t="s">
        <v>1079</v>
      </c>
      <c r="FU130" t="s">
        <v>8336</v>
      </c>
      <c r="FV130" t="s">
        <v>1080</v>
      </c>
      <c r="FW130" t="s">
        <v>1079</v>
      </c>
      <c r="FX130" t="s">
        <v>8336</v>
      </c>
      <c r="FY130" t="s">
        <v>1079</v>
      </c>
      <c r="FZ130" t="s">
        <v>8336</v>
      </c>
      <c r="GA130" t="s">
        <v>1079</v>
      </c>
      <c r="GB130" t="s">
        <v>8336</v>
      </c>
      <c r="GC130" t="s">
        <v>1079</v>
      </c>
      <c r="GD130" t="s">
        <v>8336</v>
      </c>
      <c r="GE130" t="s">
        <v>1079</v>
      </c>
      <c r="GF130" t="s">
        <v>8336</v>
      </c>
      <c r="GG130" t="s">
        <v>1079</v>
      </c>
      <c r="GH130" t="s">
        <v>8336</v>
      </c>
      <c r="GI130" t="s">
        <v>1079</v>
      </c>
      <c r="GJ130" t="s">
        <v>8336</v>
      </c>
      <c r="GK130" t="s">
        <v>1080</v>
      </c>
      <c r="GL130" t="s">
        <v>1080</v>
      </c>
      <c r="GM130" t="s">
        <v>1080</v>
      </c>
      <c r="GN130" t="s">
        <v>1080</v>
      </c>
      <c r="GO130" t="s">
        <v>1079</v>
      </c>
      <c r="GP130" t="s">
        <v>1079</v>
      </c>
      <c r="GQ130" t="s">
        <v>2815</v>
      </c>
      <c r="GR130" t="s">
        <v>1080</v>
      </c>
      <c r="GS130" t="s">
        <v>1080</v>
      </c>
      <c r="GT130" t="s">
        <v>1080</v>
      </c>
      <c r="GU130" t="s">
        <v>8337</v>
      </c>
      <c r="GV130" t="s">
        <v>8337</v>
      </c>
      <c r="GW130" t="s">
        <v>8337</v>
      </c>
      <c r="GX130" t="s">
        <v>1080</v>
      </c>
      <c r="GY130" t="s">
        <v>1079</v>
      </c>
      <c r="GZ130" t="s">
        <v>8338</v>
      </c>
      <c r="HA130" t="s">
        <v>1079</v>
      </c>
      <c r="HB130" t="s">
        <v>8339</v>
      </c>
      <c r="HC130" t="s">
        <v>1079</v>
      </c>
      <c r="HD130" t="s">
        <v>8340</v>
      </c>
      <c r="HE130" t="s">
        <v>1080</v>
      </c>
      <c r="HF130" t="s">
        <v>1079</v>
      </c>
      <c r="HG130" t="s">
        <v>8341</v>
      </c>
      <c r="HH130" t="s">
        <v>1079</v>
      </c>
      <c r="HI130" t="s">
        <v>8342</v>
      </c>
      <c r="HJ130" t="s">
        <v>1079</v>
      </c>
      <c r="HK130" t="s">
        <v>8343</v>
      </c>
      <c r="HL130" t="s">
        <v>1079</v>
      </c>
      <c r="HM130" t="s">
        <v>1079</v>
      </c>
      <c r="HN130" t="s">
        <v>1079</v>
      </c>
      <c r="HO130" t="s">
        <v>1079</v>
      </c>
      <c r="HP130" t="s">
        <v>1079</v>
      </c>
      <c r="HQ130" t="s">
        <v>1079</v>
      </c>
      <c r="HR130" t="s">
        <v>1079</v>
      </c>
      <c r="HS130" t="s">
        <v>1079</v>
      </c>
      <c r="HT130" t="s">
        <v>1079</v>
      </c>
      <c r="HU130" t="s">
        <v>1079</v>
      </c>
      <c r="HV130" t="s">
        <v>1080</v>
      </c>
      <c r="HW130" t="s">
        <v>1080</v>
      </c>
      <c r="HX130" t="s">
        <v>1079</v>
      </c>
      <c r="HY130" t="s">
        <v>996</v>
      </c>
      <c r="HZ130" t="s">
        <v>1079</v>
      </c>
      <c r="IA130" t="s">
        <v>8344</v>
      </c>
      <c r="IB130" t="s">
        <v>1079</v>
      </c>
      <c r="IC130" t="s">
        <v>8345</v>
      </c>
      <c r="ID130" t="s">
        <v>1080</v>
      </c>
      <c r="IE130" t="s">
        <v>1080</v>
      </c>
      <c r="IF130" t="s">
        <v>1079</v>
      </c>
      <c r="IG130" t="s">
        <v>1079</v>
      </c>
      <c r="IH130" t="s">
        <v>1079</v>
      </c>
      <c r="II130" t="s">
        <v>1079</v>
      </c>
      <c r="IJ130" t="s">
        <v>1079</v>
      </c>
      <c r="IK130" t="s">
        <v>8346</v>
      </c>
      <c r="IL130" t="s">
        <v>1079</v>
      </c>
      <c r="IM130" t="s">
        <v>8347</v>
      </c>
      <c r="IN130" t="s">
        <v>1080</v>
      </c>
      <c r="IO130" t="s">
        <v>1080</v>
      </c>
      <c r="IP130" t="s">
        <v>1080</v>
      </c>
      <c r="IQ130" t="s">
        <v>1079</v>
      </c>
      <c r="IR130" t="s">
        <v>8348</v>
      </c>
      <c r="IS130" t="s">
        <v>1080</v>
      </c>
      <c r="IT130" t="s">
        <v>1079</v>
      </c>
      <c r="IU130" t="s">
        <v>7467</v>
      </c>
      <c r="IV130" t="s">
        <v>1080</v>
      </c>
      <c r="IW130" t="s">
        <v>1080</v>
      </c>
      <c r="IX130" t="s">
        <v>1080</v>
      </c>
      <c r="IY130" t="s">
        <v>1080</v>
      </c>
      <c r="IZ130" t="s">
        <v>1080</v>
      </c>
      <c r="JA130" t="s">
        <v>1080</v>
      </c>
      <c r="JB130" t="s">
        <v>1079</v>
      </c>
      <c r="JC130" t="s">
        <v>8349</v>
      </c>
      <c r="JD130" t="s">
        <v>1080</v>
      </c>
      <c r="JE130" t="s">
        <v>1080</v>
      </c>
      <c r="JF130" t="s">
        <v>1080</v>
      </c>
      <c r="JG130" t="s">
        <v>1080</v>
      </c>
      <c r="JH130" t="s">
        <v>1080</v>
      </c>
      <c r="JI130" t="s">
        <v>1080</v>
      </c>
      <c r="JJ130" t="s">
        <v>1079</v>
      </c>
      <c r="JK130" t="s">
        <v>8350</v>
      </c>
      <c r="JL130" t="s">
        <v>1080</v>
      </c>
      <c r="JM130" t="s">
        <v>1080</v>
      </c>
      <c r="JN130" t="s">
        <v>1080</v>
      </c>
      <c r="JO130" t="s">
        <v>1080</v>
      </c>
      <c r="JP130" t="s">
        <v>1080</v>
      </c>
      <c r="JQ130" t="s">
        <v>1080</v>
      </c>
      <c r="JR130" t="s">
        <v>1079</v>
      </c>
      <c r="JS130" t="s">
        <v>8351</v>
      </c>
      <c r="JT130" t="s">
        <v>1080</v>
      </c>
      <c r="JU130" t="s">
        <v>1080</v>
      </c>
      <c r="JV130" t="s">
        <v>1080</v>
      </c>
      <c r="JW130" t="s">
        <v>1080</v>
      </c>
      <c r="JX130" t="s">
        <v>1080</v>
      </c>
      <c r="JY130" t="s">
        <v>1080</v>
      </c>
      <c r="JZ130" t="s">
        <v>1079</v>
      </c>
      <c r="KA130" t="s">
        <v>8352</v>
      </c>
      <c r="KB130" t="s">
        <v>1080</v>
      </c>
      <c r="KC130" t="s">
        <v>1080</v>
      </c>
      <c r="KD130" t="s">
        <v>1080</v>
      </c>
      <c r="KE130" t="s">
        <v>1079</v>
      </c>
      <c r="KF130" t="s">
        <v>8353</v>
      </c>
      <c r="KG130" t="s">
        <v>1080</v>
      </c>
      <c r="KH130" t="s">
        <v>1080</v>
      </c>
      <c r="KI130" t="s">
        <v>1080</v>
      </c>
      <c r="KJ130" t="s">
        <v>1080</v>
      </c>
      <c r="KK130" t="s">
        <v>1080</v>
      </c>
      <c r="KL130" t="s">
        <v>1080</v>
      </c>
      <c r="KM130" t="s">
        <v>1079</v>
      </c>
      <c r="KN130" t="s">
        <v>8354</v>
      </c>
      <c r="KO130" t="s">
        <v>1080</v>
      </c>
      <c r="KP130" t="s">
        <v>1080</v>
      </c>
      <c r="KQ130" t="s">
        <v>1080</v>
      </c>
      <c r="KR130" t="s">
        <v>1080</v>
      </c>
      <c r="KS130" t="s">
        <v>1080</v>
      </c>
      <c r="KT130" t="s">
        <v>1080</v>
      </c>
      <c r="KU130" t="s">
        <v>1079</v>
      </c>
      <c r="KV130" t="s">
        <v>8355</v>
      </c>
      <c r="KW130" t="s">
        <v>1080</v>
      </c>
      <c r="KX130" t="s">
        <v>1080</v>
      </c>
      <c r="KY130" t="s">
        <v>1080</v>
      </c>
      <c r="KZ130" t="s">
        <v>1080</v>
      </c>
      <c r="LA130" t="s">
        <v>1080</v>
      </c>
      <c r="LB130" t="s">
        <v>1080</v>
      </c>
      <c r="LC130" t="s">
        <v>1080</v>
      </c>
      <c r="LD130" t="s">
        <v>1080</v>
      </c>
      <c r="LE130" t="s">
        <v>1079</v>
      </c>
      <c r="LF130" t="s">
        <v>1078</v>
      </c>
      <c r="LG130" t="s">
        <v>1078</v>
      </c>
      <c r="LH130" t="s">
        <v>1078</v>
      </c>
      <c r="LI130" t="s">
        <v>1078</v>
      </c>
      <c r="LJ130" t="s">
        <v>1078</v>
      </c>
      <c r="LK130" t="s">
        <v>8356</v>
      </c>
      <c r="LL130" t="s">
        <v>8357</v>
      </c>
      <c r="LM130" t="s">
        <v>1080</v>
      </c>
      <c r="LN130" t="s">
        <v>1079</v>
      </c>
      <c r="LO130" t="s">
        <v>8358</v>
      </c>
      <c r="LP130" t="s">
        <v>1079</v>
      </c>
      <c r="LQ130" t="s">
        <v>8359</v>
      </c>
      <c r="LR130" t="s">
        <v>1079</v>
      </c>
      <c r="LS130" t="s">
        <v>8360</v>
      </c>
      <c r="LT130" t="s">
        <v>1079</v>
      </c>
      <c r="LU130" t="s">
        <v>8361</v>
      </c>
      <c r="LV130" t="s">
        <v>1079</v>
      </c>
      <c r="LW130" t="s">
        <v>8361</v>
      </c>
      <c r="LX130" t="s">
        <v>1079</v>
      </c>
      <c r="LY130" t="s">
        <v>8361</v>
      </c>
      <c r="LZ130" t="s">
        <v>1079</v>
      </c>
      <c r="MA130" t="s">
        <v>8361</v>
      </c>
      <c r="MB130" t="s">
        <v>1079</v>
      </c>
      <c r="MC130" t="s">
        <v>8361</v>
      </c>
      <c r="MD130" t="s">
        <v>1079</v>
      </c>
      <c r="ME130" t="s">
        <v>8361</v>
      </c>
      <c r="MF130" t="s">
        <v>1080</v>
      </c>
      <c r="MG130" t="s">
        <v>1079</v>
      </c>
      <c r="MH130" t="s">
        <v>1079</v>
      </c>
      <c r="MI130" t="s">
        <v>1079</v>
      </c>
      <c r="MJ130" t="s">
        <v>1079</v>
      </c>
      <c r="MK130" t="s">
        <v>1079</v>
      </c>
      <c r="ML130" t="s">
        <v>1079</v>
      </c>
      <c r="MM130" t="s">
        <v>1080</v>
      </c>
      <c r="MN130" t="s">
        <v>1079</v>
      </c>
      <c r="MO130" t="s">
        <v>8362</v>
      </c>
      <c r="MP130" t="s">
        <v>1079</v>
      </c>
      <c r="MQ130" t="s">
        <v>8363</v>
      </c>
      <c r="MR130" t="s">
        <v>1079</v>
      </c>
      <c r="MS130" t="s">
        <v>8364</v>
      </c>
      <c r="MT130" t="s">
        <v>1079</v>
      </c>
      <c r="MU130" t="s">
        <v>8365</v>
      </c>
      <c r="MV130" t="s">
        <v>1080</v>
      </c>
      <c r="MW130" t="s">
        <v>1079</v>
      </c>
      <c r="MX130" t="s">
        <v>8366</v>
      </c>
      <c r="MY130" t="s">
        <v>1079</v>
      </c>
      <c r="MZ130" t="s">
        <v>8367</v>
      </c>
      <c r="NA130" t="s">
        <v>1079</v>
      </c>
      <c r="NB130" t="s">
        <v>7287</v>
      </c>
      <c r="NC130" t="s">
        <v>1079</v>
      </c>
      <c r="ND130" t="s">
        <v>8368</v>
      </c>
      <c r="NE130" t="s">
        <v>1080</v>
      </c>
      <c r="NF130" t="s">
        <v>1079</v>
      </c>
      <c r="NG130" t="s">
        <v>8361</v>
      </c>
      <c r="NH130" t="s">
        <v>1079</v>
      </c>
      <c r="NI130" t="s">
        <v>8361</v>
      </c>
      <c r="NJ130" t="s">
        <v>1079</v>
      </c>
      <c r="NK130" t="s">
        <v>8361</v>
      </c>
      <c r="NL130" t="s">
        <v>1079</v>
      </c>
      <c r="NM130" t="s">
        <v>8366</v>
      </c>
      <c r="NN130" t="s">
        <v>1080</v>
      </c>
      <c r="NO130" t="s">
        <v>1079</v>
      </c>
      <c r="NP130" t="s">
        <v>1080</v>
      </c>
      <c r="NQ130" t="s">
        <v>1079</v>
      </c>
      <c r="NR130" t="s">
        <v>1079</v>
      </c>
      <c r="NS130" t="s">
        <v>1079</v>
      </c>
      <c r="NT130" t="s">
        <v>1080</v>
      </c>
      <c r="NU130" t="s">
        <v>1079</v>
      </c>
      <c r="NV130" t="s">
        <v>1080</v>
      </c>
      <c r="NW130" t="s">
        <v>1079</v>
      </c>
      <c r="NX130" t="s">
        <v>1080</v>
      </c>
      <c r="NY130" t="s">
        <v>1080</v>
      </c>
      <c r="NZ130" t="s">
        <v>1079</v>
      </c>
      <c r="OA130" t="s">
        <v>1079</v>
      </c>
      <c r="OB130" t="s">
        <v>1079</v>
      </c>
      <c r="OC130" t="s">
        <v>1079</v>
      </c>
      <c r="OD130" t="s">
        <v>1080</v>
      </c>
      <c r="OE130" t="s">
        <v>1079</v>
      </c>
      <c r="OF130" t="s">
        <v>1079</v>
      </c>
      <c r="OG130" t="s">
        <v>1079</v>
      </c>
      <c r="OH130" t="s">
        <v>1079</v>
      </c>
      <c r="OI130" t="s">
        <v>1080</v>
      </c>
      <c r="OJ130" t="s">
        <v>1079</v>
      </c>
      <c r="OK130" t="s">
        <v>1079</v>
      </c>
      <c r="OL130" t="s">
        <v>1079</v>
      </c>
      <c r="OM130" t="s">
        <v>1079</v>
      </c>
      <c r="ON130" t="s">
        <v>1079</v>
      </c>
      <c r="OO130" t="s">
        <v>1080</v>
      </c>
      <c r="OP130" t="s">
        <v>1079</v>
      </c>
      <c r="OQ130" t="s">
        <v>1079</v>
      </c>
      <c r="OR130" t="s">
        <v>1079</v>
      </c>
      <c r="OS130" t="s">
        <v>1079</v>
      </c>
      <c r="OT130" t="s">
        <v>1079</v>
      </c>
      <c r="OU130" t="s">
        <v>1079</v>
      </c>
      <c r="OV130" t="s">
        <v>1079</v>
      </c>
      <c r="OW130" t="s">
        <v>8369</v>
      </c>
      <c r="OX130" t="s">
        <v>1080</v>
      </c>
      <c r="OY130" t="s">
        <v>1080</v>
      </c>
      <c r="OZ130" t="s">
        <v>1079</v>
      </c>
      <c r="PA130" t="s">
        <v>8370</v>
      </c>
      <c r="PB130" t="s">
        <v>1080</v>
      </c>
      <c r="PC130" t="s">
        <v>1080</v>
      </c>
      <c r="PD130" t="s">
        <v>1080</v>
      </c>
      <c r="PE130" t="s">
        <v>1079</v>
      </c>
      <c r="PF130" t="s">
        <v>8370</v>
      </c>
      <c r="PG130" t="s">
        <v>1080</v>
      </c>
      <c r="PH130" t="s">
        <v>1080</v>
      </c>
      <c r="PI130" t="s">
        <v>1080</v>
      </c>
      <c r="PJ130" t="s">
        <v>1084</v>
      </c>
      <c r="PK130" t="s">
        <v>1084</v>
      </c>
      <c r="PL130" t="s">
        <v>1084</v>
      </c>
      <c r="PM130" t="s">
        <v>1080</v>
      </c>
      <c r="PN130" t="s">
        <v>1080</v>
      </c>
      <c r="PO130" t="s">
        <v>1080</v>
      </c>
      <c r="PP130" t="s">
        <v>1079</v>
      </c>
      <c r="PQ130" t="s">
        <v>1079</v>
      </c>
      <c r="PR130" t="s">
        <v>8371</v>
      </c>
      <c r="PS130" t="s">
        <v>1080</v>
      </c>
      <c r="PT130" t="s">
        <v>1080</v>
      </c>
      <c r="PU130" t="s">
        <v>1080</v>
      </c>
      <c r="PV130" t="s">
        <v>1080</v>
      </c>
      <c r="PW130" t="s">
        <v>1080</v>
      </c>
      <c r="PX130" t="s">
        <v>1079</v>
      </c>
      <c r="PY130" t="s">
        <v>8372</v>
      </c>
      <c r="PZ130" t="s">
        <v>1080</v>
      </c>
      <c r="QA130" t="s">
        <v>1080</v>
      </c>
      <c r="QB130" t="s">
        <v>1080</v>
      </c>
      <c r="QC130" t="s">
        <v>1080</v>
      </c>
      <c r="QD130" t="s">
        <v>1080</v>
      </c>
      <c r="QE130" t="s">
        <v>1079</v>
      </c>
      <c r="QF130" t="s">
        <v>8373</v>
      </c>
      <c r="QG130" t="s">
        <v>1079</v>
      </c>
      <c r="QH130" t="s">
        <v>8374</v>
      </c>
      <c r="QI130" t="s">
        <v>1080</v>
      </c>
      <c r="QJ130" t="s">
        <v>1080</v>
      </c>
      <c r="QK130" t="s">
        <v>1079</v>
      </c>
      <c r="QL130" t="s">
        <v>8375</v>
      </c>
      <c r="QM130" t="s">
        <v>1080</v>
      </c>
      <c r="QN130" t="s">
        <v>1080</v>
      </c>
      <c r="QO130" t="s">
        <v>1080</v>
      </c>
      <c r="QP130" t="s">
        <v>1080</v>
      </c>
      <c r="QQ130" t="s">
        <v>1080</v>
      </c>
      <c r="QR130" t="s">
        <v>1080</v>
      </c>
      <c r="QS130" t="s">
        <v>1080</v>
      </c>
      <c r="QT130" t="s">
        <v>1080</v>
      </c>
      <c r="QU130" t="s">
        <v>1080</v>
      </c>
      <c r="QV130" t="s">
        <v>1079</v>
      </c>
      <c r="QW130" t="s">
        <v>8376</v>
      </c>
      <c r="QX130" t="s">
        <v>1079</v>
      </c>
      <c r="QY130" t="s">
        <v>8377</v>
      </c>
      <c r="QZ130" t="s">
        <v>1080</v>
      </c>
      <c r="RA130" t="s">
        <v>1080</v>
      </c>
      <c r="RB130" t="s">
        <v>1079</v>
      </c>
      <c r="RC130" t="s">
        <v>8378</v>
      </c>
      <c r="RD130" t="s">
        <v>1080</v>
      </c>
      <c r="RE130" t="s">
        <v>710</v>
      </c>
      <c r="RF130" t="s">
        <v>710</v>
      </c>
      <c r="RG130" t="s">
        <v>710</v>
      </c>
      <c r="RH130" t="s">
        <v>710</v>
      </c>
      <c r="RI130" t="s">
        <v>710</v>
      </c>
      <c r="RJ130" t="s">
        <v>710</v>
      </c>
      <c r="RK130" t="s">
        <v>710</v>
      </c>
      <c r="RL130" t="s">
        <v>710</v>
      </c>
      <c r="RM130" t="s">
        <v>710</v>
      </c>
      <c r="RN130" t="s">
        <v>710</v>
      </c>
      <c r="RO130" t="s">
        <v>710</v>
      </c>
      <c r="RP130" t="s">
        <v>710</v>
      </c>
      <c r="RQ130" t="s">
        <v>710</v>
      </c>
      <c r="RR130" t="s">
        <v>710</v>
      </c>
      <c r="RS130" t="s">
        <v>710</v>
      </c>
      <c r="RT130" t="s">
        <v>710</v>
      </c>
      <c r="RU130" t="s">
        <v>710</v>
      </c>
      <c r="RV130" t="s">
        <v>710</v>
      </c>
      <c r="RW130" t="s">
        <v>710</v>
      </c>
      <c r="RX130" t="s">
        <v>710</v>
      </c>
      <c r="RY130" t="s">
        <v>710</v>
      </c>
      <c r="RZ130" t="s">
        <v>710</v>
      </c>
      <c r="SA130" t="s">
        <v>710</v>
      </c>
      <c r="SB130" t="s">
        <v>710</v>
      </c>
      <c r="SC130" t="s">
        <v>710</v>
      </c>
      <c r="SD130" t="s">
        <v>710</v>
      </c>
      <c r="SE130" t="s">
        <v>1078</v>
      </c>
      <c r="SF130" t="s">
        <v>1078</v>
      </c>
      <c r="SG130" t="s">
        <v>1078</v>
      </c>
      <c r="SH130" t="s">
        <v>1078</v>
      </c>
      <c r="SI130" t="s">
        <v>1078</v>
      </c>
      <c r="SJ130" t="s">
        <v>1078</v>
      </c>
      <c r="SK130" t="s">
        <v>1078</v>
      </c>
      <c r="SL130" t="s">
        <v>710</v>
      </c>
      <c r="SM130" t="s">
        <v>710</v>
      </c>
      <c r="SN130" t="s">
        <v>710</v>
      </c>
      <c r="SO130" t="s">
        <v>710</v>
      </c>
      <c r="SP130" t="s">
        <v>710</v>
      </c>
      <c r="SQ130" t="s">
        <v>1079</v>
      </c>
      <c r="SR130" t="s">
        <v>1080</v>
      </c>
      <c r="SS130" t="s">
        <v>1080</v>
      </c>
      <c r="ST130" t="s">
        <v>1082</v>
      </c>
      <c r="SU130" t="s">
        <v>1081</v>
      </c>
      <c r="SV130" t="s">
        <v>1081</v>
      </c>
      <c r="SW130" t="s">
        <v>1082</v>
      </c>
      <c r="SX130" t="s">
        <v>1081</v>
      </c>
      <c r="SY130" t="s">
        <v>1081</v>
      </c>
      <c r="SZ130" t="s">
        <v>1081</v>
      </c>
      <c r="TA130" t="s">
        <v>1079</v>
      </c>
      <c r="TB130" t="s">
        <v>1080</v>
      </c>
      <c r="TC130" t="s">
        <v>1078</v>
      </c>
      <c r="TD130" t="s">
        <v>1078</v>
      </c>
      <c r="TE130" t="s">
        <v>1079</v>
      </c>
      <c r="TF130" t="s">
        <v>1080</v>
      </c>
      <c r="TG130" t="s">
        <v>1078</v>
      </c>
      <c r="TH130" t="s">
        <v>1078</v>
      </c>
      <c r="TI130" t="s">
        <v>1079</v>
      </c>
      <c r="TJ130" t="s">
        <v>1080</v>
      </c>
      <c r="TK130" t="s">
        <v>1078</v>
      </c>
      <c r="TL130" t="s">
        <v>1078</v>
      </c>
      <c r="TM130" t="s">
        <v>1079</v>
      </c>
      <c r="TN130" t="s">
        <v>1080</v>
      </c>
      <c r="TO130" t="s">
        <v>1078</v>
      </c>
      <c r="TP130" t="s">
        <v>1078</v>
      </c>
      <c r="TQ130" t="s">
        <v>1595</v>
      </c>
      <c r="TR130" t="s">
        <v>1595</v>
      </c>
      <c r="TS130" t="s">
        <v>1080</v>
      </c>
      <c r="TT130" t="s">
        <v>1080</v>
      </c>
      <c r="TU130" t="s">
        <v>1080</v>
      </c>
      <c r="TV130" t="s">
        <v>1079</v>
      </c>
      <c r="TW130" t="s">
        <v>1080</v>
      </c>
      <c r="TX130" t="s">
        <v>1079</v>
      </c>
      <c r="TY130" t="s">
        <v>1080</v>
      </c>
      <c r="TZ130" t="s">
        <v>1079</v>
      </c>
      <c r="UA130" t="s">
        <v>1079</v>
      </c>
      <c r="UB130" t="s">
        <v>1079</v>
      </c>
      <c r="UC130" t="s">
        <v>1079</v>
      </c>
      <c r="UD130" t="s">
        <v>1079</v>
      </c>
      <c r="UE130" t="s">
        <v>1078</v>
      </c>
      <c r="UF130" t="s">
        <v>1078</v>
      </c>
      <c r="UG130" t="s">
        <v>1078</v>
      </c>
      <c r="UH130" t="s">
        <v>1078</v>
      </c>
      <c r="UI130" t="s">
        <v>1078</v>
      </c>
      <c r="UJ130" t="s">
        <v>1078</v>
      </c>
      <c r="UK130" t="s">
        <v>1079</v>
      </c>
      <c r="UL130" t="s">
        <v>1079</v>
      </c>
      <c r="UM130" t="s">
        <v>1079</v>
      </c>
      <c r="UN130" t="s">
        <v>7462</v>
      </c>
      <c r="UO130" t="s">
        <v>1079</v>
      </c>
      <c r="UP130" t="s">
        <v>8379</v>
      </c>
      <c r="UQ130" t="s">
        <v>1079</v>
      </c>
      <c r="UR130" t="s">
        <v>8380</v>
      </c>
      <c r="US130" t="s">
        <v>1080</v>
      </c>
      <c r="UT130" t="s">
        <v>1080</v>
      </c>
      <c r="UU130" t="s">
        <v>1080</v>
      </c>
      <c r="UV130" t="s">
        <v>1080</v>
      </c>
      <c r="UW130" t="s">
        <v>1079</v>
      </c>
      <c r="UX130" t="s">
        <v>8381</v>
      </c>
      <c r="UY130" t="s">
        <v>1080</v>
      </c>
      <c r="UZ130" t="s">
        <v>1080</v>
      </c>
      <c r="VA130" t="s">
        <v>1080</v>
      </c>
      <c r="VB130" t="s">
        <v>1080</v>
      </c>
      <c r="VC130" t="s">
        <v>8382</v>
      </c>
      <c r="VD130" t="s">
        <v>1080</v>
      </c>
      <c r="VE130" t="s">
        <v>1080</v>
      </c>
      <c r="VF130" t="s">
        <v>1261</v>
      </c>
      <c r="VG130" t="s">
        <v>1080</v>
      </c>
      <c r="VH130" t="s">
        <v>1080</v>
      </c>
      <c r="VI130" t="s">
        <v>1079</v>
      </c>
      <c r="VJ130" t="s">
        <v>8383</v>
      </c>
      <c r="VK130" t="s">
        <v>8383</v>
      </c>
      <c r="VL130" t="s">
        <v>8383</v>
      </c>
      <c r="VM130" t="s">
        <v>1079</v>
      </c>
      <c r="VN130" t="s">
        <v>1080</v>
      </c>
      <c r="VO130" t="s">
        <v>1079</v>
      </c>
      <c r="VP130" t="s">
        <v>1079</v>
      </c>
      <c r="VQ130" t="s">
        <v>1079</v>
      </c>
      <c r="VR130" t="s">
        <v>1079</v>
      </c>
      <c r="VS130" t="s">
        <v>1079</v>
      </c>
      <c r="VT130" t="s">
        <v>1079</v>
      </c>
      <c r="VU130" t="s">
        <v>1079</v>
      </c>
      <c r="VV130" t="s">
        <v>1079</v>
      </c>
      <c r="VW130" t="s">
        <v>1079</v>
      </c>
      <c r="VX130" t="s">
        <v>1079</v>
      </c>
      <c r="VY130" t="s">
        <v>1079</v>
      </c>
      <c r="VZ130" t="s">
        <v>1079</v>
      </c>
      <c r="WA130" t="s">
        <v>1079</v>
      </c>
      <c r="WB130" t="s">
        <v>1079</v>
      </c>
      <c r="WC130" t="s">
        <v>1079</v>
      </c>
      <c r="WD130" t="s">
        <v>1079</v>
      </c>
      <c r="WE130" t="s">
        <v>1079</v>
      </c>
      <c r="WF130" t="s">
        <v>1079</v>
      </c>
      <c r="WG130" t="s">
        <v>1079</v>
      </c>
      <c r="WH130" t="s">
        <v>1079</v>
      </c>
      <c r="WI130" t="s">
        <v>1079</v>
      </c>
      <c r="WJ130" t="s">
        <v>1079</v>
      </c>
      <c r="WK130" t="s">
        <v>1079</v>
      </c>
      <c r="WL130" t="s">
        <v>1079</v>
      </c>
      <c r="WM130" t="s">
        <v>1079</v>
      </c>
      <c r="WN130" t="s">
        <v>1079</v>
      </c>
      <c r="WO130" t="s">
        <v>1079</v>
      </c>
      <c r="WP130" t="s">
        <v>1079</v>
      </c>
      <c r="WQ130" t="s">
        <v>1079</v>
      </c>
      <c r="WR130" t="s">
        <v>1079</v>
      </c>
      <c r="WS130" t="s">
        <v>1079</v>
      </c>
      <c r="WT130" t="s">
        <v>1079</v>
      </c>
      <c r="WU130" t="s">
        <v>1079</v>
      </c>
      <c r="WV130" t="s">
        <v>1079</v>
      </c>
      <c r="WW130" t="s">
        <v>1079</v>
      </c>
      <c r="WX130" t="s">
        <v>1079</v>
      </c>
      <c r="WY130" t="s">
        <v>1080</v>
      </c>
      <c r="WZ130" t="s">
        <v>1079</v>
      </c>
      <c r="XA130" t="s">
        <v>1079</v>
      </c>
      <c r="XB130" t="s">
        <v>1079</v>
      </c>
      <c r="XC130" t="s">
        <v>1080</v>
      </c>
    </row>
    <row r="131" spans="1:627" x14ac:dyDescent="0.3">
      <c r="A131" t="s">
        <v>8384</v>
      </c>
      <c r="B131" t="s">
        <v>1074</v>
      </c>
      <c r="C131" t="s">
        <v>3791</v>
      </c>
      <c r="D131" t="s">
        <v>1285</v>
      </c>
      <c r="E131" t="s">
        <v>1088</v>
      </c>
      <c r="F131" t="s">
        <v>1089</v>
      </c>
      <c r="G131">
        <v>5291</v>
      </c>
      <c r="H131" t="s">
        <v>1079</v>
      </c>
      <c r="I131" t="s">
        <v>4318</v>
      </c>
      <c r="J131" t="s">
        <v>1079</v>
      </c>
      <c r="K131" t="s">
        <v>8385</v>
      </c>
      <c r="L131" t="s">
        <v>1080</v>
      </c>
      <c r="M131" t="s">
        <v>1080</v>
      </c>
      <c r="N131" t="s">
        <v>1080</v>
      </c>
      <c r="O131" t="s">
        <v>1080</v>
      </c>
      <c r="P131" t="s">
        <v>1080</v>
      </c>
      <c r="Q131" t="s">
        <v>1079</v>
      </c>
      <c r="R131" t="s">
        <v>8386</v>
      </c>
      <c r="S131" t="s">
        <v>1079</v>
      </c>
      <c r="T131" t="s">
        <v>8387</v>
      </c>
      <c r="U131" t="s">
        <v>1079</v>
      </c>
      <c r="V131" t="s">
        <v>8388</v>
      </c>
      <c r="W131" t="s">
        <v>1079</v>
      </c>
      <c r="X131" t="s">
        <v>8389</v>
      </c>
      <c r="Y131" t="s">
        <v>1080</v>
      </c>
      <c r="Z131" t="s">
        <v>1080</v>
      </c>
      <c r="AA131" t="s">
        <v>1080</v>
      </c>
      <c r="AB131" t="s">
        <v>1080</v>
      </c>
      <c r="AC131" t="s">
        <v>1080</v>
      </c>
      <c r="AD131" t="s">
        <v>1080</v>
      </c>
      <c r="AE131" t="s">
        <v>1080</v>
      </c>
      <c r="AF131" t="s">
        <v>1079</v>
      </c>
      <c r="AG131" t="s">
        <v>8390</v>
      </c>
      <c r="AH131" t="s">
        <v>1080</v>
      </c>
      <c r="AI131" t="s">
        <v>1080</v>
      </c>
      <c r="AJ131" t="s">
        <v>1080</v>
      </c>
      <c r="AK131" t="s">
        <v>1083</v>
      </c>
      <c r="AL131" t="s">
        <v>1083</v>
      </c>
      <c r="AM131" t="s">
        <v>1079</v>
      </c>
      <c r="AN131" t="s">
        <v>8390</v>
      </c>
      <c r="AO131" t="s">
        <v>1079</v>
      </c>
      <c r="AP131" t="s">
        <v>8391</v>
      </c>
      <c r="AQ131" t="s">
        <v>1079</v>
      </c>
      <c r="AR131" t="s">
        <v>8391</v>
      </c>
      <c r="AS131" t="s">
        <v>1079</v>
      </c>
      <c r="AT131" t="s">
        <v>8392</v>
      </c>
      <c r="AU131" t="s">
        <v>1079</v>
      </c>
      <c r="AV131" t="s">
        <v>8393</v>
      </c>
      <c r="AW131" t="s">
        <v>1079</v>
      </c>
      <c r="AX131" t="s">
        <v>8394</v>
      </c>
      <c r="AY131" t="s">
        <v>1079</v>
      </c>
      <c r="AZ131" t="s">
        <v>8395</v>
      </c>
      <c r="BA131" t="s">
        <v>1080</v>
      </c>
      <c r="BB131" t="s">
        <v>1079</v>
      </c>
      <c r="BC131" t="s">
        <v>8396</v>
      </c>
      <c r="BD131" t="s">
        <v>1080</v>
      </c>
      <c r="BE131" t="s">
        <v>1080</v>
      </c>
      <c r="BF131" t="s">
        <v>1080</v>
      </c>
      <c r="BG131" t="s">
        <v>1300</v>
      </c>
      <c r="BH131" t="s">
        <v>8397</v>
      </c>
      <c r="BI131" t="s">
        <v>1080</v>
      </c>
      <c r="BJ131" t="s">
        <v>1080</v>
      </c>
      <c r="BK131" t="s">
        <v>1079</v>
      </c>
      <c r="BL131" t="s">
        <v>8398</v>
      </c>
      <c r="BM131" t="s">
        <v>1079</v>
      </c>
      <c r="BN131" t="s">
        <v>8399</v>
      </c>
      <c r="BO131" t="s">
        <v>1080</v>
      </c>
      <c r="BP131" t="s">
        <v>1080</v>
      </c>
      <c r="BQ131" t="s">
        <v>1080</v>
      </c>
      <c r="BR131" t="s">
        <v>1079</v>
      </c>
      <c r="BS131" t="s">
        <v>8400</v>
      </c>
      <c r="BT131" t="s">
        <v>1079</v>
      </c>
      <c r="BU131" t="s">
        <v>8401</v>
      </c>
      <c r="BV131" t="s">
        <v>1079</v>
      </c>
      <c r="BW131" t="s">
        <v>8402</v>
      </c>
      <c r="BX131" t="s">
        <v>1079</v>
      </c>
      <c r="BY131" t="s">
        <v>8403</v>
      </c>
      <c r="BZ131" t="s">
        <v>1080</v>
      </c>
      <c r="CA131" t="s">
        <v>1080</v>
      </c>
      <c r="CB131" t="s">
        <v>1079</v>
      </c>
      <c r="CC131" t="s">
        <v>8404</v>
      </c>
      <c r="CD131" t="s">
        <v>1079</v>
      </c>
      <c r="CE131" t="s">
        <v>8405</v>
      </c>
      <c r="CF131" t="s">
        <v>1079</v>
      </c>
      <c r="CG131" t="s">
        <v>8406</v>
      </c>
      <c r="CH131" t="s">
        <v>1080</v>
      </c>
      <c r="CI131" t="s">
        <v>1080</v>
      </c>
      <c r="CJ131" t="s">
        <v>1080</v>
      </c>
      <c r="CK131" t="s">
        <v>1080</v>
      </c>
      <c r="CL131" t="s">
        <v>1080</v>
      </c>
      <c r="CM131" t="s">
        <v>1080</v>
      </c>
      <c r="CN131" t="s">
        <v>1080</v>
      </c>
      <c r="CO131" t="s">
        <v>1080</v>
      </c>
      <c r="CP131" t="s">
        <v>1079</v>
      </c>
      <c r="CQ131" t="s">
        <v>8407</v>
      </c>
      <c r="CR131" t="s">
        <v>1080</v>
      </c>
      <c r="CS131" t="s">
        <v>1080</v>
      </c>
      <c r="CT131" t="s">
        <v>1080</v>
      </c>
      <c r="CU131" t="s">
        <v>1080</v>
      </c>
      <c r="CV131" t="s">
        <v>1080</v>
      </c>
      <c r="CW131" t="s">
        <v>1079</v>
      </c>
      <c r="CX131" t="s">
        <v>8408</v>
      </c>
      <c r="CY131" t="s">
        <v>1079</v>
      </c>
      <c r="CZ131" t="s">
        <v>8404</v>
      </c>
      <c r="DA131" t="s">
        <v>1080</v>
      </c>
      <c r="DB131" t="s">
        <v>1080</v>
      </c>
      <c r="DC131" t="s">
        <v>1080</v>
      </c>
      <c r="DD131" t="s">
        <v>1080</v>
      </c>
      <c r="DE131" t="s">
        <v>1080</v>
      </c>
      <c r="DF131" t="s">
        <v>1079</v>
      </c>
      <c r="DG131" t="s">
        <v>8406</v>
      </c>
      <c r="DH131" t="s">
        <v>1079</v>
      </c>
      <c r="DI131" t="s">
        <v>8409</v>
      </c>
      <c r="DJ131" t="s">
        <v>1080</v>
      </c>
      <c r="DK131" t="s">
        <v>1080</v>
      </c>
      <c r="DL131" t="s">
        <v>1079</v>
      </c>
      <c r="DM131" t="s">
        <v>8410</v>
      </c>
      <c r="DN131" t="s">
        <v>1080</v>
      </c>
      <c r="DO131" t="s">
        <v>1080</v>
      </c>
      <c r="DP131" t="s">
        <v>1079</v>
      </c>
      <c r="DQ131" t="s">
        <v>8410</v>
      </c>
      <c r="DR131" t="s">
        <v>1080</v>
      </c>
      <c r="DS131" t="s">
        <v>1080</v>
      </c>
      <c r="DT131" t="s">
        <v>1080</v>
      </c>
      <c r="DU131" t="s">
        <v>1079</v>
      </c>
      <c r="DV131" t="s">
        <v>8411</v>
      </c>
      <c r="DW131" t="s">
        <v>1079</v>
      </c>
      <c r="DX131" t="s">
        <v>8412</v>
      </c>
      <c r="DY131" t="s">
        <v>1079</v>
      </c>
      <c r="DZ131" t="s">
        <v>8412</v>
      </c>
      <c r="EA131" t="s">
        <v>1080</v>
      </c>
      <c r="EB131" t="s">
        <v>1079</v>
      </c>
      <c r="EC131" t="s">
        <v>8413</v>
      </c>
      <c r="ED131" t="s">
        <v>1079</v>
      </c>
      <c r="EE131" t="s">
        <v>8414</v>
      </c>
      <c r="EF131" t="s">
        <v>1079</v>
      </c>
      <c r="EG131" t="s">
        <v>8415</v>
      </c>
      <c r="EH131" t="s">
        <v>1079</v>
      </c>
      <c r="EI131" t="s">
        <v>8416</v>
      </c>
      <c r="EJ131" t="s">
        <v>1080</v>
      </c>
      <c r="EK131" t="s">
        <v>1079</v>
      </c>
      <c r="EL131" t="s">
        <v>8417</v>
      </c>
      <c r="EM131" t="s">
        <v>1079</v>
      </c>
      <c r="EN131" t="s">
        <v>8418</v>
      </c>
      <c r="EO131" t="s">
        <v>1079</v>
      </c>
      <c r="EP131" t="s">
        <v>8419</v>
      </c>
      <c r="EQ131" t="s">
        <v>1079</v>
      </c>
      <c r="ER131" t="s">
        <v>8420</v>
      </c>
      <c r="ES131" t="s">
        <v>1079</v>
      </c>
      <c r="ET131" t="s">
        <v>8421</v>
      </c>
      <c r="EU131" t="s">
        <v>1080</v>
      </c>
      <c r="EV131" t="s">
        <v>1079</v>
      </c>
      <c r="EW131" t="s">
        <v>8422</v>
      </c>
      <c r="EX131" t="s">
        <v>1079</v>
      </c>
      <c r="EY131" t="s">
        <v>8423</v>
      </c>
      <c r="EZ131" t="s">
        <v>1079</v>
      </c>
      <c r="FA131" t="s">
        <v>8418</v>
      </c>
      <c r="FB131" t="s">
        <v>1079</v>
      </c>
      <c r="FC131" t="s">
        <v>8424</v>
      </c>
      <c r="FD131" t="s">
        <v>1080</v>
      </c>
      <c r="FE131" t="s">
        <v>1079</v>
      </c>
      <c r="FF131" t="s">
        <v>8425</v>
      </c>
      <c r="FG131" t="s">
        <v>1079</v>
      </c>
      <c r="FH131" t="s">
        <v>8426</v>
      </c>
      <c r="FI131" t="s">
        <v>1079</v>
      </c>
      <c r="FJ131" t="s">
        <v>8418</v>
      </c>
      <c r="FK131" t="s">
        <v>1079</v>
      </c>
      <c r="FL131" t="s">
        <v>8427</v>
      </c>
      <c r="FM131" t="s">
        <v>1079</v>
      </c>
      <c r="FN131" t="s">
        <v>8428</v>
      </c>
      <c r="FO131" t="s">
        <v>1080</v>
      </c>
      <c r="FP131" t="s">
        <v>1080</v>
      </c>
      <c r="FQ131" t="s">
        <v>1080</v>
      </c>
      <c r="FR131" t="s">
        <v>1080</v>
      </c>
      <c r="FS131" t="s">
        <v>1080</v>
      </c>
      <c r="FT131" t="s">
        <v>1079</v>
      </c>
      <c r="FU131" t="s">
        <v>8429</v>
      </c>
      <c r="FV131" t="s">
        <v>1080</v>
      </c>
      <c r="FW131" t="s">
        <v>1079</v>
      </c>
      <c r="FX131" t="s">
        <v>8430</v>
      </c>
      <c r="FY131" t="s">
        <v>1079</v>
      </c>
      <c r="FZ131" t="s">
        <v>8430</v>
      </c>
      <c r="GA131" t="s">
        <v>1079</v>
      </c>
      <c r="GB131" t="s">
        <v>8430</v>
      </c>
      <c r="GC131" t="s">
        <v>1079</v>
      </c>
      <c r="GD131" t="s">
        <v>8430</v>
      </c>
      <c r="GE131" t="s">
        <v>1080</v>
      </c>
      <c r="GF131" t="s">
        <v>1080</v>
      </c>
      <c r="GG131" t="s">
        <v>1080</v>
      </c>
      <c r="GH131" t="s">
        <v>1080</v>
      </c>
      <c r="GI131" t="s">
        <v>1080</v>
      </c>
      <c r="GJ131" t="s">
        <v>1080</v>
      </c>
      <c r="GK131" t="s">
        <v>1079</v>
      </c>
      <c r="GL131" t="s">
        <v>8430</v>
      </c>
      <c r="GM131" t="s">
        <v>1079</v>
      </c>
      <c r="GN131" t="s">
        <v>8431</v>
      </c>
      <c r="GO131" t="s">
        <v>1080</v>
      </c>
      <c r="GP131" t="s">
        <v>1079</v>
      </c>
      <c r="GQ131" t="s">
        <v>8432</v>
      </c>
      <c r="GR131" t="s">
        <v>1080</v>
      </c>
      <c r="GS131" t="s">
        <v>1080</v>
      </c>
      <c r="GT131" t="s">
        <v>1080</v>
      </c>
      <c r="GU131" t="s">
        <v>8433</v>
      </c>
      <c r="GV131" t="s">
        <v>1080</v>
      </c>
      <c r="GW131" t="s">
        <v>8434</v>
      </c>
      <c r="GX131" t="s">
        <v>1080</v>
      </c>
      <c r="GY131" t="s">
        <v>1079</v>
      </c>
      <c r="GZ131" t="s">
        <v>8435</v>
      </c>
      <c r="HA131" t="s">
        <v>1079</v>
      </c>
      <c r="HB131" t="s">
        <v>8435</v>
      </c>
      <c r="HC131" t="s">
        <v>1079</v>
      </c>
      <c r="HD131" t="s">
        <v>8435</v>
      </c>
      <c r="HE131" t="s">
        <v>1080</v>
      </c>
      <c r="HF131" t="s">
        <v>1079</v>
      </c>
      <c r="HG131" t="s">
        <v>8436</v>
      </c>
      <c r="HH131" t="s">
        <v>1079</v>
      </c>
      <c r="HI131" t="s">
        <v>8437</v>
      </c>
      <c r="HJ131" t="s">
        <v>1080</v>
      </c>
      <c r="HK131" t="s">
        <v>1080</v>
      </c>
      <c r="HL131" t="s">
        <v>1079</v>
      </c>
      <c r="HM131" t="s">
        <v>1079</v>
      </c>
      <c r="HN131" t="s">
        <v>1079</v>
      </c>
      <c r="HO131" t="s">
        <v>1079</v>
      </c>
      <c r="HP131" t="s">
        <v>1079</v>
      </c>
      <c r="HQ131" t="s">
        <v>1079</v>
      </c>
      <c r="HR131" t="s">
        <v>1079</v>
      </c>
      <c r="HS131" t="s">
        <v>1079</v>
      </c>
      <c r="HT131" t="s">
        <v>1079</v>
      </c>
      <c r="HU131" t="s">
        <v>1079</v>
      </c>
      <c r="HV131" t="s">
        <v>1080</v>
      </c>
      <c r="HW131" t="s">
        <v>1080</v>
      </c>
      <c r="HX131" t="s">
        <v>1080</v>
      </c>
      <c r="HY131" t="s">
        <v>1080</v>
      </c>
      <c r="HZ131" t="s">
        <v>1079</v>
      </c>
      <c r="IA131" t="s">
        <v>8438</v>
      </c>
      <c r="IB131" t="s">
        <v>1080</v>
      </c>
      <c r="IC131" t="s">
        <v>1080</v>
      </c>
      <c r="ID131" t="s">
        <v>1080</v>
      </c>
      <c r="IE131" t="s">
        <v>1080</v>
      </c>
      <c r="IF131" t="s">
        <v>1080</v>
      </c>
      <c r="IG131" t="s">
        <v>1079</v>
      </c>
      <c r="IH131" t="s">
        <v>1079</v>
      </c>
      <c r="II131" t="s">
        <v>1079</v>
      </c>
      <c r="IJ131" t="s">
        <v>1079</v>
      </c>
      <c r="IK131" t="s">
        <v>1080</v>
      </c>
      <c r="IL131" t="s">
        <v>1079</v>
      </c>
      <c r="IM131" t="s">
        <v>8439</v>
      </c>
      <c r="IN131" t="s">
        <v>1080</v>
      </c>
      <c r="IO131" t="s">
        <v>1080</v>
      </c>
      <c r="IP131" t="s">
        <v>1080</v>
      </c>
      <c r="IQ131" t="s">
        <v>1079</v>
      </c>
      <c r="IR131" t="s">
        <v>8440</v>
      </c>
      <c r="IS131" t="s">
        <v>1080</v>
      </c>
      <c r="IT131" t="s">
        <v>1079</v>
      </c>
      <c r="IU131" t="s">
        <v>8441</v>
      </c>
      <c r="IV131" t="s">
        <v>1080</v>
      </c>
      <c r="IW131" t="s">
        <v>1080</v>
      </c>
      <c r="IX131" t="s">
        <v>1080</v>
      </c>
      <c r="IY131" t="s">
        <v>1080</v>
      </c>
      <c r="IZ131" t="s">
        <v>1080</v>
      </c>
      <c r="JA131" t="s">
        <v>1080</v>
      </c>
      <c r="JB131" t="s">
        <v>1079</v>
      </c>
      <c r="JC131" t="s">
        <v>8442</v>
      </c>
      <c r="JD131" t="s">
        <v>1080</v>
      </c>
      <c r="JE131" t="s">
        <v>1080</v>
      </c>
      <c r="JF131" t="s">
        <v>1080</v>
      </c>
      <c r="JG131" t="s">
        <v>1080</v>
      </c>
      <c r="JH131" t="s">
        <v>1080</v>
      </c>
      <c r="JI131" t="s">
        <v>1080</v>
      </c>
      <c r="JJ131" t="s">
        <v>1079</v>
      </c>
      <c r="JK131" t="s">
        <v>8443</v>
      </c>
      <c r="JL131" t="s">
        <v>1080</v>
      </c>
      <c r="JM131" t="s">
        <v>1080</v>
      </c>
      <c r="JN131" t="s">
        <v>1080</v>
      </c>
      <c r="JO131" t="s">
        <v>1080</v>
      </c>
      <c r="JP131" t="s">
        <v>1080</v>
      </c>
      <c r="JQ131" t="s">
        <v>1080</v>
      </c>
      <c r="JR131" t="s">
        <v>1079</v>
      </c>
      <c r="JS131" t="s">
        <v>8444</v>
      </c>
      <c r="JT131" t="s">
        <v>1080</v>
      </c>
      <c r="JU131" t="s">
        <v>1080</v>
      </c>
      <c r="JV131" t="s">
        <v>1080</v>
      </c>
      <c r="JW131" t="s">
        <v>1080</v>
      </c>
      <c r="JX131" t="s">
        <v>1080</v>
      </c>
      <c r="JY131" t="s">
        <v>1080</v>
      </c>
      <c r="JZ131" t="s">
        <v>1079</v>
      </c>
      <c r="KA131" t="s">
        <v>8445</v>
      </c>
      <c r="KB131" t="s">
        <v>1080</v>
      </c>
      <c r="KC131" t="s">
        <v>1080</v>
      </c>
      <c r="KD131" t="s">
        <v>1080</v>
      </c>
      <c r="KE131" t="s">
        <v>1079</v>
      </c>
      <c r="KF131" t="s">
        <v>8445</v>
      </c>
      <c r="KG131" t="s">
        <v>1080</v>
      </c>
      <c r="KH131" t="s">
        <v>1080</v>
      </c>
      <c r="KI131" t="s">
        <v>1080</v>
      </c>
      <c r="KJ131" t="s">
        <v>1080</v>
      </c>
      <c r="KK131" t="s">
        <v>1080</v>
      </c>
      <c r="KL131" t="s">
        <v>1080</v>
      </c>
      <c r="KM131" t="s">
        <v>1079</v>
      </c>
      <c r="KN131" t="s">
        <v>8446</v>
      </c>
      <c r="KO131" t="s">
        <v>1080</v>
      </c>
      <c r="KP131" t="s">
        <v>1080</v>
      </c>
      <c r="KQ131" t="s">
        <v>1080</v>
      </c>
      <c r="KR131" t="s">
        <v>1080</v>
      </c>
      <c r="KS131" t="s">
        <v>1080</v>
      </c>
      <c r="KT131" t="s">
        <v>1080</v>
      </c>
      <c r="KU131" t="s">
        <v>1079</v>
      </c>
      <c r="KV131" t="s">
        <v>8447</v>
      </c>
      <c r="KW131" t="s">
        <v>1080</v>
      </c>
      <c r="KX131" t="s">
        <v>1080</v>
      </c>
      <c r="KY131" t="s">
        <v>1080</v>
      </c>
      <c r="KZ131" t="s">
        <v>1080</v>
      </c>
      <c r="LA131" t="s">
        <v>1080</v>
      </c>
      <c r="LB131" t="s">
        <v>1080</v>
      </c>
      <c r="LC131" t="s">
        <v>1079</v>
      </c>
      <c r="LD131" t="s">
        <v>8448</v>
      </c>
      <c r="LE131" t="s">
        <v>1080</v>
      </c>
      <c r="LF131" t="s">
        <v>8449</v>
      </c>
      <c r="LG131" t="s">
        <v>1080</v>
      </c>
      <c r="LH131" t="s">
        <v>1080</v>
      </c>
      <c r="LI131" t="s">
        <v>1080</v>
      </c>
      <c r="LJ131" t="s">
        <v>1080</v>
      </c>
      <c r="LK131" t="s">
        <v>8450</v>
      </c>
      <c r="LL131" t="s">
        <v>8451</v>
      </c>
      <c r="LM131" t="s">
        <v>1080</v>
      </c>
      <c r="LN131" t="s">
        <v>1079</v>
      </c>
      <c r="LO131" t="s">
        <v>8452</v>
      </c>
      <c r="LP131" t="s">
        <v>1079</v>
      </c>
      <c r="LQ131" t="s">
        <v>8453</v>
      </c>
      <c r="LR131" t="s">
        <v>1079</v>
      </c>
      <c r="LS131" t="s">
        <v>8454</v>
      </c>
      <c r="LT131" t="s">
        <v>1079</v>
      </c>
      <c r="LU131" t="s">
        <v>8455</v>
      </c>
      <c r="LV131" t="s">
        <v>1079</v>
      </c>
      <c r="LW131" t="s">
        <v>8455</v>
      </c>
      <c r="LX131" t="s">
        <v>1079</v>
      </c>
      <c r="LY131" t="s">
        <v>8455</v>
      </c>
      <c r="LZ131" t="s">
        <v>1079</v>
      </c>
      <c r="MA131" t="s">
        <v>8455</v>
      </c>
      <c r="MB131" t="s">
        <v>1079</v>
      </c>
      <c r="MC131" t="s">
        <v>8455</v>
      </c>
      <c r="MD131" t="s">
        <v>1079</v>
      </c>
      <c r="ME131" t="s">
        <v>8455</v>
      </c>
      <c r="MF131" t="s">
        <v>1080</v>
      </c>
      <c r="MG131" t="s">
        <v>1079</v>
      </c>
      <c r="MH131" t="s">
        <v>1079</v>
      </c>
      <c r="MI131" t="s">
        <v>1079</v>
      </c>
      <c r="MJ131" t="s">
        <v>1079</v>
      </c>
      <c r="MK131" t="s">
        <v>1079</v>
      </c>
      <c r="ML131" t="s">
        <v>1079</v>
      </c>
      <c r="MM131" t="s">
        <v>1080</v>
      </c>
      <c r="MN131" t="s">
        <v>1079</v>
      </c>
      <c r="MO131" t="s">
        <v>8456</v>
      </c>
      <c r="MP131" t="s">
        <v>1079</v>
      </c>
      <c r="MQ131" t="s">
        <v>8456</v>
      </c>
      <c r="MR131" t="s">
        <v>1079</v>
      </c>
      <c r="MS131" t="s">
        <v>8456</v>
      </c>
      <c r="MT131" t="s">
        <v>1080</v>
      </c>
      <c r="MU131" t="s">
        <v>1080</v>
      </c>
      <c r="MV131" t="s">
        <v>1080</v>
      </c>
      <c r="MW131" t="s">
        <v>1079</v>
      </c>
      <c r="MX131" t="s">
        <v>8457</v>
      </c>
      <c r="MY131" t="s">
        <v>1079</v>
      </c>
      <c r="MZ131" t="s">
        <v>8457</v>
      </c>
      <c r="NA131" t="s">
        <v>1080</v>
      </c>
      <c r="NB131" t="s">
        <v>1080</v>
      </c>
      <c r="NC131" t="s">
        <v>1080</v>
      </c>
      <c r="ND131" t="s">
        <v>1080</v>
      </c>
      <c r="NE131" t="s">
        <v>1080</v>
      </c>
      <c r="NF131" t="s">
        <v>1079</v>
      </c>
      <c r="NG131" t="s">
        <v>8455</v>
      </c>
      <c r="NH131" t="s">
        <v>1079</v>
      </c>
      <c r="NI131" t="s">
        <v>8455</v>
      </c>
      <c r="NJ131" t="s">
        <v>1079</v>
      </c>
      <c r="NK131" t="s">
        <v>8455</v>
      </c>
      <c r="NL131" t="s">
        <v>1079</v>
      </c>
      <c r="NM131" t="s">
        <v>8455</v>
      </c>
      <c r="NN131" t="s">
        <v>1080</v>
      </c>
      <c r="NO131" t="s">
        <v>1079</v>
      </c>
      <c r="NP131" t="s">
        <v>1079</v>
      </c>
      <c r="NQ131" t="s">
        <v>1079</v>
      </c>
      <c r="NR131" t="s">
        <v>1079</v>
      </c>
      <c r="NS131" t="s">
        <v>1079</v>
      </c>
      <c r="NT131" t="s">
        <v>1079</v>
      </c>
      <c r="NU131" t="s">
        <v>1079</v>
      </c>
      <c r="NV131" t="s">
        <v>1080</v>
      </c>
      <c r="NW131" t="s">
        <v>1079</v>
      </c>
      <c r="NX131" t="s">
        <v>1079</v>
      </c>
      <c r="NY131" t="s">
        <v>1079</v>
      </c>
      <c r="NZ131" t="s">
        <v>1079</v>
      </c>
      <c r="OA131" t="s">
        <v>1079</v>
      </c>
      <c r="OB131" t="s">
        <v>1079</v>
      </c>
      <c r="OC131" t="s">
        <v>1079</v>
      </c>
      <c r="OD131" t="s">
        <v>1079</v>
      </c>
      <c r="OE131" t="s">
        <v>1079</v>
      </c>
      <c r="OF131" t="s">
        <v>1079</v>
      </c>
      <c r="OG131" t="s">
        <v>1079</v>
      </c>
      <c r="OH131" t="s">
        <v>1079</v>
      </c>
      <c r="OI131" t="s">
        <v>1079</v>
      </c>
      <c r="OJ131" t="s">
        <v>1079</v>
      </c>
      <c r="OK131" t="s">
        <v>1079</v>
      </c>
      <c r="OL131" t="s">
        <v>1079</v>
      </c>
      <c r="OM131" t="s">
        <v>1079</v>
      </c>
      <c r="ON131" t="s">
        <v>1079</v>
      </c>
      <c r="OO131" t="s">
        <v>1079</v>
      </c>
      <c r="OP131" t="s">
        <v>1079</v>
      </c>
      <c r="OQ131" t="s">
        <v>1079</v>
      </c>
      <c r="OR131" t="s">
        <v>1079</v>
      </c>
      <c r="OS131" t="s">
        <v>1079</v>
      </c>
      <c r="OT131" t="s">
        <v>1079</v>
      </c>
      <c r="OU131" t="s">
        <v>1079</v>
      </c>
      <c r="OV131" t="s">
        <v>1079</v>
      </c>
      <c r="OW131" t="s">
        <v>8458</v>
      </c>
      <c r="OX131" t="s">
        <v>1080</v>
      </c>
      <c r="OY131" t="s">
        <v>1080</v>
      </c>
      <c r="OZ131" t="s">
        <v>1079</v>
      </c>
      <c r="PA131" t="s">
        <v>8459</v>
      </c>
      <c r="PB131" t="s">
        <v>1080</v>
      </c>
      <c r="PC131" t="s">
        <v>1080</v>
      </c>
      <c r="PD131" t="s">
        <v>1080</v>
      </c>
      <c r="PE131" t="s">
        <v>1079</v>
      </c>
      <c r="PF131" t="s">
        <v>1788</v>
      </c>
      <c r="PG131" t="s">
        <v>1080</v>
      </c>
      <c r="PH131" t="s">
        <v>1080</v>
      </c>
      <c r="PI131" t="s">
        <v>1080</v>
      </c>
      <c r="PJ131" t="s">
        <v>1084</v>
      </c>
      <c r="PK131" t="s">
        <v>1084</v>
      </c>
      <c r="PL131" t="s">
        <v>1084</v>
      </c>
      <c r="PM131" t="s">
        <v>1080</v>
      </c>
      <c r="PN131" t="s">
        <v>7343</v>
      </c>
      <c r="PO131" t="s">
        <v>7343</v>
      </c>
      <c r="PP131" t="s">
        <v>1080</v>
      </c>
      <c r="PQ131" t="s">
        <v>1079</v>
      </c>
      <c r="PR131" t="s">
        <v>8460</v>
      </c>
      <c r="PS131" t="s">
        <v>1080</v>
      </c>
      <c r="PT131" t="s">
        <v>1080</v>
      </c>
      <c r="PU131" t="s">
        <v>1080</v>
      </c>
      <c r="PV131" t="s">
        <v>1080</v>
      </c>
      <c r="PW131" t="s">
        <v>1080</v>
      </c>
      <c r="PX131" t="s">
        <v>1079</v>
      </c>
      <c r="PY131" t="s">
        <v>8461</v>
      </c>
      <c r="PZ131" t="s">
        <v>1080</v>
      </c>
      <c r="QA131" t="s">
        <v>1080</v>
      </c>
      <c r="QB131" t="s">
        <v>1080</v>
      </c>
      <c r="QC131" t="s">
        <v>1079</v>
      </c>
      <c r="QD131" t="s">
        <v>8462</v>
      </c>
      <c r="QE131" t="s">
        <v>1079</v>
      </c>
      <c r="QF131" t="s">
        <v>8463</v>
      </c>
      <c r="QG131" t="s">
        <v>1079</v>
      </c>
      <c r="QH131" t="s">
        <v>8464</v>
      </c>
      <c r="QI131" t="s">
        <v>1080</v>
      </c>
      <c r="QJ131" t="s">
        <v>1080</v>
      </c>
      <c r="QK131" t="s">
        <v>1080</v>
      </c>
      <c r="QL131" t="s">
        <v>1080</v>
      </c>
      <c r="QM131" t="s">
        <v>1080</v>
      </c>
      <c r="QN131" t="s">
        <v>1080</v>
      </c>
      <c r="QO131" t="s">
        <v>1080</v>
      </c>
      <c r="QP131" t="s">
        <v>1079</v>
      </c>
      <c r="QQ131" t="s">
        <v>8462</v>
      </c>
      <c r="QR131" t="s">
        <v>1079</v>
      </c>
      <c r="QS131" t="s">
        <v>8463</v>
      </c>
      <c r="QT131" t="s">
        <v>1079</v>
      </c>
      <c r="QU131" t="s">
        <v>8465</v>
      </c>
      <c r="QV131" t="s">
        <v>1079</v>
      </c>
      <c r="QW131" t="s">
        <v>8466</v>
      </c>
      <c r="QX131" t="s">
        <v>1079</v>
      </c>
      <c r="QY131" t="s">
        <v>8401</v>
      </c>
      <c r="QZ131" t="s">
        <v>1080</v>
      </c>
      <c r="RA131" t="s">
        <v>1080</v>
      </c>
      <c r="RB131" t="s">
        <v>1080</v>
      </c>
      <c r="RC131" t="s">
        <v>1080</v>
      </c>
      <c r="RD131" t="s">
        <v>1080</v>
      </c>
      <c r="RE131" t="s">
        <v>710</v>
      </c>
      <c r="RF131" t="s">
        <v>710</v>
      </c>
      <c r="RG131" t="s">
        <v>710</v>
      </c>
      <c r="RH131" t="s">
        <v>710</v>
      </c>
      <c r="RI131" t="s">
        <v>710</v>
      </c>
      <c r="RJ131" t="s">
        <v>710</v>
      </c>
      <c r="RK131" t="s">
        <v>710</v>
      </c>
      <c r="RL131" t="s">
        <v>710</v>
      </c>
      <c r="RM131" t="s">
        <v>710</v>
      </c>
      <c r="RN131" t="s">
        <v>710</v>
      </c>
      <c r="RO131" t="s">
        <v>710</v>
      </c>
      <c r="RP131" t="s">
        <v>710</v>
      </c>
      <c r="RQ131" t="s">
        <v>710</v>
      </c>
      <c r="RR131" t="s">
        <v>710</v>
      </c>
      <c r="RS131" t="s">
        <v>710</v>
      </c>
      <c r="RT131" t="s">
        <v>710</v>
      </c>
      <c r="RU131" t="s">
        <v>710</v>
      </c>
      <c r="RV131" t="s">
        <v>710</v>
      </c>
      <c r="RW131" t="s">
        <v>710</v>
      </c>
      <c r="RX131" t="s">
        <v>710</v>
      </c>
      <c r="RY131" t="s">
        <v>710</v>
      </c>
      <c r="RZ131" t="s">
        <v>710</v>
      </c>
      <c r="SA131" t="s">
        <v>710</v>
      </c>
      <c r="SB131" t="s">
        <v>710</v>
      </c>
      <c r="SC131" t="s">
        <v>710</v>
      </c>
      <c r="SD131" t="s">
        <v>710</v>
      </c>
      <c r="SE131" t="s">
        <v>1078</v>
      </c>
      <c r="SF131" t="s">
        <v>1078</v>
      </c>
      <c r="SG131" t="s">
        <v>1078</v>
      </c>
      <c r="SH131" t="s">
        <v>1078</v>
      </c>
      <c r="SI131" t="s">
        <v>1078</v>
      </c>
      <c r="SJ131" t="s">
        <v>1078</v>
      </c>
      <c r="SK131" t="s">
        <v>1078</v>
      </c>
      <c r="SL131" t="s">
        <v>710</v>
      </c>
      <c r="SM131" t="s">
        <v>710</v>
      </c>
      <c r="SN131" t="s">
        <v>710</v>
      </c>
      <c r="SO131" t="s">
        <v>710</v>
      </c>
      <c r="SP131" t="s">
        <v>710</v>
      </c>
      <c r="SQ131" t="s">
        <v>1198</v>
      </c>
      <c r="SR131" t="s">
        <v>1084</v>
      </c>
      <c r="SS131" t="s">
        <v>1080</v>
      </c>
      <c r="ST131" t="s">
        <v>1365</v>
      </c>
      <c r="SU131" t="s">
        <v>1370</v>
      </c>
      <c r="SV131" t="s">
        <v>1081</v>
      </c>
      <c r="SW131" t="s">
        <v>1550</v>
      </c>
      <c r="SX131" t="s">
        <v>1176</v>
      </c>
      <c r="SY131" t="s">
        <v>1370</v>
      </c>
      <c r="SZ131" t="s">
        <v>1081</v>
      </c>
      <c r="TA131" t="s">
        <v>1190</v>
      </c>
      <c r="TB131" t="s">
        <v>1083</v>
      </c>
      <c r="TC131" t="s">
        <v>1084</v>
      </c>
      <c r="TD131" t="s">
        <v>1080</v>
      </c>
      <c r="TE131" t="s">
        <v>1190</v>
      </c>
      <c r="TF131" t="s">
        <v>1083</v>
      </c>
      <c r="TG131" t="s">
        <v>1084</v>
      </c>
      <c r="TH131" t="s">
        <v>1080</v>
      </c>
      <c r="TI131" t="s">
        <v>1190</v>
      </c>
      <c r="TJ131" t="s">
        <v>1083</v>
      </c>
      <c r="TK131" t="s">
        <v>1084</v>
      </c>
      <c r="TL131" t="s">
        <v>1080</v>
      </c>
      <c r="TM131" t="s">
        <v>1190</v>
      </c>
      <c r="TN131" t="s">
        <v>1083</v>
      </c>
      <c r="TO131" t="s">
        <v>1084</v>
      </c>
      <c r="TP131" t="s">
        <v>1080</v>
      </c>
      <c r="TQ131" t="s">
        <v>8467</v>
      </c>
      <c r="TR131" t="s">
        <v>8468</v>
      </c>
      <c r="TS131" t="s">
        <v>5574</v>
      </c>
      <c r="TT131" t="s">
        <v>6525</v>
      </c>
      <c r="TU131" t="s">
        <v>1080</v>
      </c>
      <c r="TV131" t="s">
        <v>1080</v>
      </c>
      <c r="TW131" t="s">
        <v>1209</v>
      </c>
      <c r="TX131" t="s">
        <v>1080</v>
      </c>
      <c r="TY131" t="s">
        <v>1080</v>
      </c>
      <c r="TZ131" t="s">
        <v>1190</v>
      </c>
      <c r="UA131" t="s">
        <v>1190</v>
      </c>
      <c r="UB131" t="s">
        <v>1079</v>
      </c>
      <c r="UC131" t="s">
        <v>8469</v>
      </c>
      <c r="UD131" t="s">
        <v>1080</v>
      </c>
      <c r="UE131" t="s">
        <v>1080</v>
      </c>
      <c r="UF131" t="s">
        <v>1080</v>
      </c>
      <c r="UG131" t="s">
        <v>1080</v>
      </c>
      <c r="UH131" t="s">
        <v>8470</v>
      </c>
      <c r="UI131" t="s">
        <v>1079</v>
      </c>
      <c r="UJ131" t="s">
        <v>1080</v>
      </c>
      <c r="UK131" t="s">
        <v>1080</v>
      </c>
      <c r="UL131" t="s">
        <v>1080</v>
      </c>
      <c r="UM131" t="s">
        <v>1078</v>
      </c>
      <c r="UN131" t="s">
        <v>1078</v>
      </c>
      <c r="UO131" t="s">
        <v>1078</v>
      </c>
      <c r="UP131" t="s">
        <v>1078</v>
      </c>
      <c r="UQ131" t="s">
        <v>1078</v>
      </c>
      <c r="UR131" t="s">
        <v>1078</v>
      </c>
      <c r="US131" t="s">
        <v>1078</v>
      </c>
      <c r="UT131" t="s">
        <v>1078</v>
      </c>
      <c r="UU131" t="s">
        <v>1078</v>
      </c>
      <c r="UV131" t="s">
        <v>1078</v>
      </c>
      <c r="UW131" t="s">
        <v>1079</v>
      </c>
      <c r="UX131" t="s">
        <v>8471</v>
      </c>
      <c r="UY131" t="s">
        <v>1080</v>
      </c>
      <c r="UZ131" t="s">
        <v>1080</v>
      </c>
      <c r="VA131" t="s">
        <v>1080</v>
      </c>
      <c r="VB131" t="s">
        <v>1080</v>
      </c>
      <c r="VC131" t="s">
        <v>8472</v>
      </c>
      <c r="VD131" t="s">
        <v>1080</v>
      </c>
      <c r="VE131" t="s">
        <v>1080</v>
      </c>
      <c r="VF131" t="s">
        <v>1080</v>
      </c>
      <c r="VG131" t="s">
        <v>1080</v>
      </c>
      <c r="VH131" t="s">
        <v>1080</v>
      </c>
      <c r="VI131" t="s">
        <v>1079</v>
      </c>
      <c r="VJ131" t="s">
        <v>8473</v>
      </c>
      <c r="VK131" t="s">
        <v>8474</v>
      </c>
      <c r="VL131" t="s">
        <v>8475</v>
      </c>
      <c r="VM131" t="s">
        <v>1079</v>
      </c>
      <c r="VN131" t="s">
        <v>1080</v>
      </c>
      <c r="VO131" t="s">
        <v>1079</v>
      </c>
      <c r="VP131" t="s">
        <v>1079</v>
      </c>
      <c r="VQ131" t="s">
        <v>1079</v>
      </c>
      <c r="VR131" t="s">
        <v>1079</v>
      </c>
      <c r="VS131" t="s">
        <v>1079</v>
      </c>
      <c r="VT131" t="s">
        <v>1079</v>
      </c>
      <c r="VU131" t="s">
        <v>1079</v>
      </c>
      <c r="VV131" t="s">
        <v>1079</v>
      </c>
      <c r="VW131" t="s">
        <v>1079</v>
      </c>
      <c r="VX131" t="s">
        <v>1079</v>
      </c>
      <c r="VY131" t="s">
        <v>1079</v>
      </c>
      <c r="VZ131" t="s">
        <v>1079</v>
      </c>
      <c r="WA131" t="s">
        <v>1079</v>
      </c>
      <c r="WB131" t="s">
        <v>1079</v>
      </c>
      <c r="WC131" t="s">
        <v>1079</v>
      </c>
      <c r="WD131" t="s">
        <v>1079</v>
      </c>
      <c r="WE131" t="s">
        <v>1079</v>
      </c>
      <c r="WF131" t="s">
        <v>1079</v>
      </c>
      <c r="WG131" t="s">
        <v>1079</v>
      </c>
      <c r="WH131" t="s">
        <v>1079</v>
      </c>
      <c r="WI131" t="s">
        <v>1079</v>
      </c>
      <c r="WJ131" t="s">
        <v>1079</v>
      </c>
      <c r="WK131" t="s">
        <v>1079</v>
      </c>
      <c r="WL131" t="s">
        <v>1079</v>
      </c>
      <c r="WM131" t="s">
        <v>1079</v>
      </c>
      <c r="WN131" t="s">
        <v>1079</v>
      </c>
      <c r="WO131" t="s">
        <v>1079</v>
      </c>
      <c r="WP131" t="s">
        <v>1079</v>
      </c>
      <c r="WQ131" t="s">
        <v>1079</v>
      </c>
      <c r="WR131" t="s">
        <v>1079</v>
      </c>
      <c r="WS131" t="s">
        <v>1079</v>
      </c>
      <c r="WT131" t="s">
        <v>1079</v>
      </c>
      <c r="WU131" t="s">
        <v>1079</v>
      </c>
      <c r="WV131" t="s">
        <v>1079</v>
      </c>
      <c r="WW131" t="s">
        <v>1079</v>
      </c>
      <c r="WX131" t="s">
        <v>1079</v>
      </c>
      <c r="WY131" t="s">
        <v>1080</v>
      </c>
      <c r="WZ131" t="s">
        <v>1079</v>
      </c>
      <c r="XA131" t="s">
        <v>1079</v>
      </c>
      <c r="XB131" t="s">
        <v>1079</v>
      </c>
      <c r="XC131" t="s">
        <v>1080</v>
      </c>
    </row>
    <row r="132" spans="1:627" x14ac:dyDescent="0.3">
      <c r="A132" t="s">
        <v>8476</v>
      </c>
      <c r="B132" t="s">
        <v>1074</v>
      </c>
      <c r="C132" t="s">
        <v>2725</v>
      </c>
      <c r="D132" t="s">
        <v>1285</v>
      </c>
      <c r="E132" t="s">
        <v>1088</v>
      </c>
      <c r="F132" t="s">
        <v>1089</v>
      </c>
      <c r="G132">
        <v>5292</v>
      </c>
      <c r="H132" t="s">
        <v>1079</v>
      </c>
      <c r="I132" t="s">
        <v>8478</v>
      </c>
      <c r="J132" t="s">
        <v>1079</v>
      </c>
      <c r="K132" t="s">
        <v>8478</v>
      </c>
      <c r="L132" t="s">
        <v>1079</v>
      </c>
      <c r="M132" t="s">
        <v>8478</v>
      </c>
      <c r="N132" t="s">
        <v>1080</v>
      </c>
      <c r="O132" t="s">
        <v>1080</v>
      </c>
      <c r="P132" t="s">
        <v>1080</v>
      </c>
      <c r="Q132" t="s">
        <v>1080</v>
      </c>
      <c r="R132" t="s">
        <v>1080</v>
      </c>
      <c r="S132" t="s">
        <v>1079</v>
      </c>
      <c r="T132" t="s">
        <v>8479</v>
      </c>
      <c r="U132" t="s">
        <v>1080</v>
      </c>
      <c r="V132" t="s">
        <v>1080</v>
      </c>
      <c r="W132" t="s">
        <v>1080</v>
      </c>
      <c r="X132" t="s">
        <v>1080</v>
      </c>
      <c r="Y132" t="s">
        <v>1080</v>
      </c>
      <c r="Z132" t="s">
        <v>1080</v>
      </c>
      <c r="AA132" t="s">
        <v>1080</v>
      </c>
      <c r="AB132" t="s">
        <v>1080</v>
      </c>
      <c r="AC132" t="s">
        <v>1080</v>
      </c>
      <c r="AD132" t="s">
        <v>1080</v>
      </c>
      <c r="AE132" t="s">
        <v>1080</v>
      </c>
      <c r="AF132" t="s">
        <v>1080</v>
      </c>
      <c r="AG132" t="s">
        <v>1080</v>
      </c>
      <c r="AH132" t="s">
        <v>1080</v>
      </c>
      <c r="AI132" t="s">
        <v>1080</v>
      </c>
      <c r="AJ132" t="s">
        <v>1079</v>
      </c>
      <c r="AK132" t="s">
        <v>1078</v>
      </c>
      <c r="AL132" t="s">
        <v>1078</v>
      </c>
      <c r="AM132" t="s">
        <v>1078</v>
      </c>
      <c r="AN132" t="s">
        <v>1078</v>
      </c>
      <c r="AO132" t="s">
        <v>1078</v>
      </c>
      <c r="AP132" t="s">
        <v>1078</v>
      </c>
      <c r="AQ132" t="s">
        <v>1078</v>
      </c>
      <c r="AR132" t="s">
        <v>1078</v>
      </c>
      <c r="AS132" t="s">
        <v>1078</v>
      </c>
      <c r="AT132" t="s">
        <v>1078</v>
      </c>
      <c r="AU132" t="s">
        <v>1078</v>
      </c>
      <c r="AV132" t="s">
        <v>1078</v>
      </c>
      <c r="AW132" t="s">
        <v>1078</v>
      </c>
      <c r="AX132" t="s">
        <v>1078</v>
      </c>
      <c r="AY132" t="s">
        <v>1078</v>
      </c>
      <c r="AZ132" t="s">
        <v>1078</v>
      </c>
      <c r="BA132" t="s">
        <v>1078</v>
      </c>
      <c r="BB132" t="s">
        <v>1080</v>
      </c>
      <c r="BC132" t="s">
        <v>1080</v>
      </c>
      <c r="BD132" t="s">
        <v>1080</v>
      </c>
      <c r="BE132" t="s">
        <v>1080</v>
      </c>
      <c r="BF132" t="s">
        <v>1079</v>
      </c>
      <c r="BG132" t="s">
        <v>1078</v>
      </c>
      <c r="BH132" t="s">
        <v>1078</v>
      </c>
      <c r="BI132" t="s">
        <v>1078</v>
      </c>
      <c r="BJ132" t="s">
        <v>1078</v>
      </c>
      <c r="BK132" t="s">
        <v>1078</v>
      </c>
      <c r="BL132" t="s">
        <v>1078</v>
      </c>
      <c r="BM132" t="s">
        <v>1078</v>
      </c>
      <c r="BN132" t="s">
        <v>1078</v>
      </c>
      <c r="BO132" t="s">
        <v>1078</v>
      </c>
      <c r="BP132" t="s">
        <v>1078</v>
      </c>
      <c r="BQ132" t="s">
        <v>1078</v>
      </c>
      <c r="BR132" t="s">
        <v>1078</v>
      </c>
      <c r="BS132" t="s">
        <v>1078</v>
      </c>
      <c r="BT132" t="s">
        <v>1078</v>
      </c>
      <c r="BU132" t="s">
        <v>1078</v>
      </c>
      <c r="BV132" t="s">
        <v>1078</v>
      </c>
      <c r="BW132" t="s">
        <v>1078</v>
      </c>
      <c r="BX132" t="s">
        <v>1078</v>
      </c>
      <c r="BY132" t="s">
        <v>1078</v>
      </c>
      <c r="BZ132" t="s">
        <v>1078</v>
      </c>
      <c r="CA132" t="s">
        <v>1078</v>
      </c>
      <c r="CB132" t="s">
        <v>1078</v>
      </c>
      <c r="CC132" t="s">
        <v>1078</v>
      </c>
      <c r="CD132" t="s">
        <v>1078</v>
      </c>
      <c r="CE132" t="s">
        <v>1078</v>
      </c>
      <c r="CF132" t="s">
        <v>1078</v>
      </c>
      <c r="CG132" t="s">
        <v>1078</v>
      </c>
      <c r="CH132" t="s">
        <v>1078</v>
      </c>
      <c r="CI132" t="s">
        <v>1078</v>
      </c>
      <c r="CJ132" t="s">
        <v>1078</v>
      </c>
      <c r="CK132" t="s">
        <v>1078</v>
      </c>
      <c r="CL132" t="s">
        <v>1078</v>
      </c>
      <c r="CM132" t="s">
        <v>1078</v>
      </c>
      <c r="CN132" t="s">
        <v>1078</v>
      </c>
      <c r="CO132" t="s">
        <v>1078</v>
      </c>
      <c r="CP132" t="s">
        <v>1078</v>
      </c>
      <c r="CQ132" t="s">
        <v>1078</v>
      </c>
      <c r="CR132" t="s">
        <v>1078</v>
      </c>
      <c r="CS132" t="s">
        <v>1078</v>
      </c>
      <c r="CT132" t="s">
        <v>1078</v>
      </c>
      <c r="CU132" t="s">
        <v>1078</v>
      </c>
      <c r="CV132" t="s">
        <v>1078</v>
      </c>
      <c r="CW132" t="s">
        <v>1078</v>
      </c>
      <c r="CX132" t="s">
        <v>1078</v>
      </c>
      <c r="CY132" t="s">
        <v>1078</v>
      </c>
      <c r="CZ132" t="s">
        <v>1078</v>
      </c>
      <c r="DA132" t="s">
        <v>1078</v>
      </c>
      <c r="DB132" t="s">
        <v>1078</v>
      </c>
      <c r="DC132" t="s">
        <v>1078</v>
      </c>
      <c r="DD132" t="s">
        <v>1078</v>
      </c>
      <c r="DE132" t="s">
        <v>1078</v>
      </c>
      <c r="DF132" t="s">
        <v>1078</v>
      </c>
      <c r="DG132" t="s">
        <v>1078</v>
      </c>
      <c r="DH132" t="s">
        <v>1078</v>
      </c>
      <c r="DI132" t="s">
        <v>1078</v>
      </c>
      <c r="DJ132" t="s">
        <v>1078</v>
      </c>
      <c r="DK132" t="s">
        <v>1078</v>
      </c>
      <c r="DL132" t="s">
        <v>1078</v>
      </c>
      <c r="DM132" t="s">
        <v>1078</v>
      </c>
      <c r="DN132" t="s">
        <v>1078</v>
      </c>
      <c r="DO132" t="s">
        <v>1078</v>
      </c>
      <c r="DP132" t="s">
        <v>1078</v>
      </c>
      <c r="DQ132" t="s">
        <v>1078</v>
      </c>
      <c r="DR132" t="s">
        <v>1078</v>
      </c>
      <c r="DS132" t="s">
        <v>1078</v>
      </c>
      <c r="DT132" t="s">
        <v>1078</v>
      </c>
      <c r="DU132" t="s">
        <v>1079</v>
      </c>
      <c r="DV132" t="s">
        <v>8480</v>
      </c>
      <c r="DW132" t="s">
        <v>1080</v>
      </c>
      <c r="DX132" t="s">
        <v>1080</v>
      </c>
      <c r="DY132" t="s">
        <v>1080</v>
      </c>
      <c r="DZ132" t="s">
        <v>1080</v>
      </c>
      <c r="EA132" t="s">
        <v>1080</v>
      </c>
      <c r="EB132" t="s">
        <v>1078</v>
      </c>
      <c r="EC132" t="s">
        <v>1078</v>
      </c>
      <c r="ED132" t="s">
        <v>1078</v>
      </c>
      <c r="EE132" t="s">
        <v>1078</v>
      </c>
      <c r="EF132" t="s">
        <v>1078</v>
      </c>
      <c r="EG132" t="s">
        <v>1078</v>
      </c>
      <c r="EH132" t="s">
        <v>1078</v>
      </c>
      <c r="EI132" t="s">
        <v>1078</v>
      </c>
      <c r="EJ132" t="s">
        <v>1078</v>
      </c>
      <c r="EK132" t="s">
        <v>1079</v>
      </c>
      <c r="EL132" t="s">
        <v>8478</v>
      </c>
      <c r="EM132" t="s">
        <v>1079</v>
      </c>
      <c r="EN132" t="s">
        <v>8481</v>
      </c>
      <c r="EO132" t="s">
        <v>1079</v>
      </c>
      <c r="EP132" t="s">
        <v>8478</v>
      </c>
      <c r="EQ132" t="s">
        <v>1079</v>
      </c>
      <c r="ER132" t="s">
        <v>8482</v>
      </c>
      <c r="ES132" t="s">
        <v>1079</v>
      </c>
      <c r="ET132" t="s">
        <v>8483</v>
      </c>
      <c r="EU132" t="s">
        <v>1080</v>
      </c>
      <c r="EV132" t="s">
        <v>1078</v>
      </c>
      <c r="EW132" t="s">
        <v>1078</v>
      </c>
      <c r="EX132" t="s">
        <v>1078</v>
      </c>
      <c r="EY132" t="s">
        <v>1078</v>
      </c>
      <c r="EZ132" t="s">
        <v>1078</v>
      </c>
      <c r="FA132" t="s">
        <v>1078</v>
      </c>
      <c r="FB132" t="s">
        <v>1078</v>
      </c>
      <c r="FC132" t="s">
        <v>1078</v>
      </c>
      <c r="FD132" t="s">
        <v>1078</v>
      </c>
      <c r="FE132" t="s">
        <v>1078</v>
      </c>
      <c r="FF132" t="s">
        <v>1078</v>
      </c>
      <c r="FG132" t="s">
        <v>1078</v>
      </c>
      <c r="FH132" t="s">
        <v>1078</v>
      </c>
      <c r="FI132" t="s">
        <v>1078</v>
      </c>
      <c r="FJ132" t="s">
        <v>1078</v>
      </c>
      <c r="FK132" t="s">
        <v>1078</v>
      </c>
      <c r="FL132" t="s">
        <v>1078</v>
      </c>
      <c r="FM132" t="s">
        <v>1078</v>
      </c>
      <c r="FN132" t="s">
        <v>1078</v>
      </c>
      <c r="FO132" t="s">
        <v>1078</v>
      </c>
      <c r="FP132" t="s">
        <v>1080</v>
      </c>
      <c r="FQ132" t="s">
        <v>1080</v>
      </c>
      <c r="FR132" t="s">
        <v>1080</v>
      </c>
      <c r="FS132" t="s">
        <v>1080</v>
      </c>
      <c r="FT132" t="s">
        <v>1079</v>
      </c>
      <c r="FU132" t="s">
        <v>8484</v>
      </c>
      <c r="FV132" t="s">
        <v>1080</v>
      </c>
      <c r="FW132" t="s">
        <v>1079</v>
      </c>
      <c r="FX132" t="s">
        <v>8485</v>
      </c>
      <c r="FY132" t="s">
        <v>1079</v>
      </c>
      <c r="FZ132" t="s">
        <v>8485</v>
      </c>
      <c r="GA132" t="s">
        <v>1079</v>
      </c>
      <c r="GB132" t="s">
        <v>8485</v>
      </c>
      <c r="GC132" t="s">
        <v>1079</v>
      </c>
      <c r="GD132" t="s">
        <v>8485</v>
      </c>
      <c r="GE132" t="s">
        <v>1079</v>
      </c>
      <c r="GF132" t="s">
        <v>8485</v>
      </c>
      <c r="GG132" t="s">
        <v>1079</v>
      </c>
      <c r="GH132" t="s">
        <v>8486</v>
      </c>
      <c r="GI132" t="s">
        <v>1079</v>
      </c>
      <c r="GJ132" t="s">
        <v>8486</v>
      </c>
      <c r="GK132" t="s">
        <v>1079</v>
      </c>
      <c r="GL132" t="s">
        <v>8486</v>
      </c>
      <c r="GM132" t="s">
        <v>1079</v>
      </c>
      <c r="GN132" t="s">
        <v>8486</v>
      </c>
      <c r="GO132" t="s">
        <v>1080</v>
      </c>
      <c r="GP132" t="s">
        <v>1079</v>
      </c>
      <c r="GQ132" t="s">
        <v>8487</v>
      </c>
      <c r="GR132" t="s">
        <v>1080</v>
      </c>
      <c r="GS132" t="s">
        <v>1080</v>
      </c>
      <c r="GT132" t="s">
        <v>1080</v>
      </c>
      <c r="GU132" t="s">
        <v>1080</v>
      </c>
      <c r="GV132" t="s">
        <v>1080</v>
      </c>
      <c r="GW132" t="s">
        <v>8488</v>
      </c>
      <c r="GX132" t="s">
        <v>1080</v>
      </c>
      <c r="GY132" t="s">
        <v>1079</v>
      </c>
      <c r="GZ132" t="s">
        <v>8489</v>
      </c>
      <c r="HA132" t="s">
        <v>1079</v>
      </c>
      <c r="HB132" t="s">
        <v>8489</v>
      </c>
      <c r="HC132" t="s">
        <v>1080</v>
      </c>
      <c r="HD132" t="s">
        <v>1080</v>
      </c>
      <c r="HE132" t="s">
        <v>1080</v>
      </c>
      <c r="HF132" t="s">
        <v>1080</v>
      </c>
      <c r="HG132" t="s">
        <v>1080</v>
      </c>
      <c r="HH132" t="s">
        <v>1079</v>
      </c>
      <c r="HI132" t="s">
        <v>8490</v>
      </c>
      <c r="HJ132" t="s">
        <v>1080</v>
      </c>
      <c r="HK132" t="s">
        <v>1080</v>
      </c>
      <c r="HL132" t="s">
        <v>1080</v>
      </c>
      <c r="HM132" t="s">
        <v>1080</v>
      </c>
      <c r="HN132" t="s">
        <v>1080</v>
      </c>
      <c r="HO132" t="s">
        <v>1079</v>
      </c>
      <c r="HP132" t="s">
        <v>1079</v>
      </c>
      <c r="HQ132" t="s">
        <v>1080</v>
      </c>
      <c r="HR132" t="s">
        <v>1080</v>
      </c>
      <c r="HS132" t="s">
        <v>1080</v>
      </c>
      <c r="HT132" t="s">
        <v>1080</v>
      </c>
      <c r="HU132" t="s">
        <v>1080</v>
      </c>
      <c r="HV132" t="s">
        <v>1080</v>
      </c>
      <c r="HW132" t="s">
        <v>1080</v>
      </c>
      <c r="HX132" t="s">
        <v>1078</v>
      </c>
      <c r="HY132" t="s">
        <v>1078</v>
      </c>
      <c r="HZ132" t="s">
        <v>1078</v>
      </c>
      <c r="IA132" t="s">
        <v>1078</v>
      </c>
      <c r="IB132" t="s">
        <v>1078</v>
      </c>
      <c r="IC132" t="s">
        <v>1078</v>
      </c>
      <c r="ID132" t="s">
        <v>1078</v>
      </c>
      <c r="IE132" t="s">
        <v>1078</v>
      </c>
      <c r="IF132" t="s">
        <v>1078</v>
      </c>
      <c r="IG132" t="s">
        <v>1078</v>
      </c>
      <c r="IH132" t="s">
        <v>1078</v>
      </c>
      <c r="II132" t="s">
        <v>1078</v>
      </c>
      <c r="IJ132" t="s">
        <v>1078</v>
      </c>
      <c r="IK132" t="s">
        <v>1078</v>
      </c>
      <c r="IL132" t="s">
        <v>1079</v>
      </c>
      <c r="IM132" t="s">
        <v>8491</v>
      </c>
      <c r="IN132" t="s">
        <v>1080</v>
      </c>
      <c r="IO132" t="s">
        <v>1079</v>
      </c>
      <c r="IP132" t="s">
        <v>8492</v>
      </c>
      <c r="IQ132" t="s">
        <v>1080</v>
      </c>
      <c r="IR132" t="s">
        <v>1080</v>
      </c>
      <c r="IS132" t="s">
        <v>1080</v>
      </c>
      <c r="IT132" t="s">
        <v>1079</v>
      </c>
      <c r="IU132" t="s">
        <v>8493</v>
      </c>
      <c r="IV132" t="s">
        <v>1080</v>
      </c>
      <c r="IW132" t="s">
        <v>1080</v>
      </c>
      <c r="IX132" t="s">
        <v>1080</v>
      </c>
      <c r="IY132" t="s">
        <v>1080</v>
      </c>
      <c r="IZ132" t="s">
        <v>1080</v>
      </c>
      <c r="JA132" t="s">
        <v>1080</v>
      </c>
      <c r="JB132" t="s">
        <v>1079</v>
      </c>
      <c r="JC132" t="s">
        <v>8494</v>
      </c>
      <c r="JD132" t="s">
        <v>1080</v>
      </c>
      <c r="JE132" t="s">
        <v>1080</v>
      </c>
      <c r="JF132" t="s">
        <v>1080</v>
      </c>
      <c r="JG132" t="s">
        <v>1080</v>
      </c>
      <c r="JH132" t="s">
        <v>1080</v>
      </c>
      <c r="JI132" t="s">
        <v>1080</v>
      </c>
      <c r="JJ132" t="s">
        <v>1079</v>
      </c>
      <c r="JK132" t="s">
        <v>8495</v>
      </c>
      <c r="JL132" t="s">
        <v>1080</v>
      </c>
      <c r="JM132" t="s">
        <v>1080</v>
      </c>
      <c r="JN132" t="s">
        <v>1080</v>
      </c>
      <c r="JO132" t="s">
        <v>1080</v>
      </c>
      <c r="JP132" t="s">
        <v>1080</v>
      </c>
      <c r="JQ132" t="s">
        <v>1080</v>
      </c>
      <c r="JR132" t="s">
        <v>1079</v>
      </c>
      <c r="JS132" t="s">
        <v>8496</v>
      </c>
      <c r="JT132" t="s">
        <v>1080</v>
      </c>
      <c r="JU132" t="s">
        <v>1080</v>
      </c>
      <c r="JV132" t="s">
        <v>1080</v>
      </c>
      <c r="JW132" t="s">
        <v>1080</v>
      </c>
      <c r="JX132" t="s">
        <v>1080</v>
      </c>
      <c r="JY132" t="s">
        <v>1080</v>
      </c>
      <c r="JZ132" t="s">
        <v>1079</v>
      </c>
      <c r="KA132" t="s">
        <v>8497</v>
      </c>
      <c r="KB132" t="s">
        <v>1080</v>
      </c>
      <c r="KC132" t="s">
        <v>1080</v>
      </c>
      <c r="KD132" t="s">
        <v>1080</v>
      </c>
      <c r="KE132" t="s">
        <v>1079</v>
      </c>
      <c r="KF132" t="s">
        <v>8498</v>
      </c>
      <c r="KG132" t="s">
        <v>1080</v>
      </c>
      <c r="KH132" t="s">
        <v>1080</v>
      </c>
      <c r="KI132" t="s">
        <v>1080</v>
      </c>
      <c r="KJ132" t="s">
        <v>1080</v>
      </c>
      <c r="KK132" t="s">
        <v>1080</v>
      </c>
      <c r="KL132" t="s">
        <v>1080</v>
      </c>
      <c r="KM132" t="s">
        <v>1079</v>
      </c>
      <c r="KN132" t="s">
        <v>8499</v>
      </c>
      <c r="KO132" t="s">
        <v>1080</v>
      </c>
      <c r="KP132" t="s">
        <v>1080</v>
      </c>
      <c r="KQ132" t="s">
        <v>1080</v>
      </c>
      <c r="KR132" t="s">
        <v>1080</v>
      </c>
      <c r="KS132" t="s">
        <v>1080</v>
      </c>
      <c r="KT132" t="s">
        <v>1080</v>
      </c>
      <c r="KU132" t="s">
        <v>1080</v>
      </c>
      <c r="KV132" t="s">
        <v>1080</v>
      </c>
      <c r="KW132" t="s">
        <v>1079</v>
      </c>
      <c r="KX132" t="s">
        <v>8500</v>
      </c>
      <c r="KY132" t="s">
        <v>1080</v>
      </c>
      <c r="KZ132" t="s">
        <v>1080</v>
      </c>
      <c r="LA132" t="s">
        <v>1080</v>
      </c>
      <c r="LB132" t="s">
        <v>1080</v>
      </c>
      <c r="LC132" t="s">
        <v>1080</v>
      </c>
      <c r="LD132" t="s">
        <v>1080</v>
      </c>
      <c r="LE132" t="s">
        <v>1079</v>
      </c>
      <c r="LF132" t="s">
        <v>1078</v>
      </c>
      <c r="LG132" t="s">
        <v>1078</v>
      </c>
      <c r="LH132" t="s">
        <v>1078</v>
      </c>
      <c r="LI132" t="s">
        <v>1078</v>
      </c>
      <c r="LJ132" t="s">
        <v>1078</v>
      </c>
      <c r="LK132" t="s">
        <v>8501</v>
      </c>
      <c r="LL132" t="s">
        <v>1080</v>
      </c>
      <c r="LM132" t="s">
        <v>1080</v>
      </c>
      <c r="LN132" t="s">
        <v>1079</v>
      </c>
      <c r="LO132" t="s">
        <v>8502</v>
      </c>
      <c r="LP132" t="s">
        <v>1079</v>
      </c>
      <c r="LQ132" t="s">
        <v>8502</v>
      </c>
      <c r="LR132" t="s">
        <v>1079</v>
      </c>
      <c r="LS132" t="s">
        <v>8502</v>
      </c>
      <c r="LT132" t="s">
        <v>1079</v>
      </c>
      <c r="LU132" t="s">
        <v>8503</v>
      </c>
      <c r="LV132" t="s">
        <v>1079</v>
      </c>
      <c r="LW132" t="s">
        <v>8503</v>
      </c>
      <c r="LX132" t="s">
        <v>1079</v>
      </c>
      <c r="LY132" t="s">
        <v>8503</v>
      </c>
      <c r="LZ132" t="s">
        <v>1080</v>
      </c>
      <c r="MA132" t="s">
        <v>1080</v>
      </c>
      <c r="MB132" t="s">
        <v>1079</v>
      </c>
      <c r="MC132" t="s">
        <v>8503</v>
      </c>
      <c r="MD132" t="s">
        <v>1080</v>
      </c>
      <c r="ME132" t="s">
        <v>1080</v>
      </c>
      <c r="MF132" t="s">
        <v>1080</v>
      </c>
      <c r="MG132" t="s">
        <v>1079</v>
      </c>
      <c r="MH132" t="s">
        <v>1080</v>
      </c>
      <c r="MI132" t="s">
        <v>1080</v>
      </c>
      <c r="MJ132" t="s">
        <v>1080</v>
      </c>
      <c r="MK132" t="s">
        <v>1080</v>
      </c>
      <c r="ML132" t="s">
        <v>1080</v>
      </c>
      <c r="MM132" t="s">
        <v>1080</v>
      </c>
      <c r="MN132" t="s">
        <v>1079</v>
      </c>
      <c r="MO132" t="s">
        <v>8504</v>
      </c>
      <c r="MP132" t="s">
        <v>1080</v>
      </c>
      <c r="MQ132" t="s">
        <v>1080</v>
      </c>
      <c r="MR132" t="s">
        <v>1080</v>
      </c>
      <c r="MS132" t="s">
        <v>1080</v>
      </c>
      <c r="MT132" t="s">
        <v>1080</v>
      </c>
      <c r="MU132" t="s">
        <v>1080</v>
      </c>
      <c r="MV132" t="s">
        <v>1080</v>
      </c>
      <c r="MW132" t="s">
        <v>1080</v>
      </c>
      <c r="MX132" t="s">
        <v>1080</v>
      </c>
      <c r="MY132" t="s">
        <v>1080</v>
      </c>
      <c r="MZ132" t="s">
        <v>1080</v>
      </c>
      <c r="NA132" t="s">
        <v>1080</v>
      </c>
      <c r="NB132" t="s">
        <v>1080</v>
      </c>
      <c r="NC132" t="s">
        <v>1079</v>
      </c>
      <c r="ND132" t="s">
        <v>8505</v>
      </c>
      <c r="NE132" t="s">
        <v>1080</v>
      </c>
      <c r="NF132" t="s">
        <v>1079</v>
      </c>
      <c r="NG132" t="s">
        <v>8506</v>
      </c>
      <c r="NH132" t="s">
        <v>1079</v>
      </c>
      <c r="NI132" t="s">
        <v>8506</v>
      </c>
      <c r="NJ132" t="s">
        <v>1080</v>
      </c>
      <c r="NK132" t="s">
        <v>1080</v>
      </c>
      <c r="NL132" t="s">
        <v>1080</v>
      </c>
      <c r="NM132" t="s">
        <v>1080</v>
      </c>
      <c r="NN132" t="s">
        <v>1080</v>
      </c>
      <c r="NO132" t="s">
        <v>1079</v>
      </c>
      <c r="NP132" t="s">
        <v>1079</v>
      </c>
      <c r="NQ132" t="s">
        <v>1079</v>
      </c>
      <c r="NR132" t="s">
        <v>1079</v>
      </c>
      <c r="NS132" t="s">
        <v>1079</v>
      </c>
      <c r="NT132" t="s">
        <v>1080</v>
      </c>
      <c r="NU132" t="s">
        <v>1080</v>
      </c>
      <c r="NV132" t="s">
        <v>1080</v>
      </c>
      <c r="NW132" t="s">
        <v>1079</v>
      </c>
      <c r="NX132" t="s">
        <v>1079</v>
      </c>
      <c r="NY132" t="s">
        <v>1079</v>
      </c>
      <c r="NZ132" t="s">
        <v>1079</v>
      </c>
      <c r="OA132" t="s">
        <v>1079</v>
      </c>
      <c r="OB132" t="s">
        <v>1079</v>
      </c>
      <c r="OC132" t="s">
        <v>1079</v>
      </c>
      <c r="OD132" t="s">
        <v>1079</v>
      </c>
      <c r="OE132" t="s">
        <v>1079</v>
      </c>
      <c r="OF132" t="s">
        <v>1079</v>
      </c>
      <c r="OG132" t="s">
        <v>1079</v>
      </c>
      <c r="OH132" t="s">
        <v>1079</v>
      </c>
      <c r="OI132" t="s">
        <v>1079</v>
      </c>
      <c r="OJ132" t="s">
        <v>1079</v>
      </c>
      <c r="OK132" t="s">
        <v>1079</v>
      </c>
      <c r="OL132" t="s">
        <v>1079</v>
      </c>
      <c r="OM132" t="s">
        <v>1079</v>
      </c>
      <c r="ON132" t="s">
        <v>1079</v>
      </c>
      <c r="OO132" t="s">
        <v>1079</v>
      </c>
      <c r="OP132" t="s">
        <v>1079</v>
      </c>
      <c r="OQ132" t="s">
        <v>1079</v>
      </c>
      <c r="OR132" t="s">
        <v>1079</v>
      </c>
      <c r="OS132" t="s">
        <v>1079</v>
      </c>
      <c r="OT132" t="s">
        <v>1079</v>
      </c>
      <c r="OU132" t="s">
        <v>1079</v>
      </c>
      <c r="OV132" t="s">
        <v>1079</v>
      </c>
      <c r="OW132" t="s">
        <v>8507</v>
      </c>
      <c r="OX132" t="s">
        <v>1080</v>
      </c>
      <c r="OY132" t="s">
        <v>1080</v>
      </c>
      <c r="OZ132" t="s">
        <v>1079</v>
      </c>
      <c r="PA132" t="s">
        <v>8477</v>
      </c>
      <c r="PB132" t="s">
        <v>1080</v>
      </c>
      <c r="PC132" t="s">
        <v>1080</v>
      </c>
      <c r="PD132" t="s">
        <v>1080</v>
      </c>
      <c r="PE132" t="s">
        <v>1079</v>
      </c>
      <c r="PF132" t="s">
        <v>8508</v>
      </c>
      <c r="PG132" t="s">
        <v>1080</v>
      </c>
      <c r="PH132" t="s">
        <v>1080</v>
      </c>
      <c r="PI132" t="s">
        <v>1080</v>
      </c>
      <c r="PJ132" t="s">
        <v>1181</v>
      </c>
      <c r="PK132" t="s">
        <v>1181</v>
      </c>
      <c r="PL132" t="s">
        <v>1080</v>
      </c>
      <c r="PM132" t="s">
        <v>1080</v>
      </c>
      <c r="PN132" t="s">
        <v>1080</v>
      </c>
      <c r="PO132" t="s">
        <v>1080</v>
      </c>
      <c r="PP132" t="s">
        <v>1079</v>
      </c>
      <c r="PQ132" t="s">
        <v>1079</v>
      </c>
      <c r="PR132" t="s">
        <v>8509</v>
      </c>
      <c r="PS132" t="s">
        <v>1080</v>
      </c>
      <c r="PT132" t="s">
        <v>1080</v>
      </c>
      <c r="PU132" t="s">
        <v>1080</v>
      </c>
      <c r="PV132" t="s">
        <v>1080</v>
      </c>
      <c r="PW132" t="s">
        <v>1080</v>
      </c>
      <c r="PX132" t="s">
        <v>1079</v>
      </c>
      <c r="PY132" t="s">
        <v>8509</v>
      </c>
      <c r="PZ132" t="s">
        <v>1080</v>
      </c>
      <c r="QA132" t="s">
        <v>1080</v>
      </c>
      <c r="QB132" t="s">
        <v>1080</v>
      </c>
      <c r="QC132" t="s">
        <v>1080</v>
      </c>
      <c r="QD132" t="s">
        <v>1080</v>
      </c>
      <c r="QE132" t="s">
        <v>1079</v>
      </c>
      <c r="QF132" t="s">
        <v>8509</v>
      </c>
      <c r="QG132" t="s">
        <v>1079</v>
      </c>
      <c r="QH132" t="s">
        <v>8509</v>
      </c>
      <c r="QI132" t="s">
        <v>1080</v>
      </c>
      <c r="QJ132" t="s">
        <v>1080</v>
      </c>
      <c r="QK132" t="s">
        <v>1080</v>
      </c>
      <c r="QL132" t="s">
        <v>1080</v>
      </c>
      <c r="QM132" t="s">
        <v>1080</v>
      </c>
      <c r="QN132" t="s">
        <v>1080</v>
      </c>
      <c r="QO132" t="s">
        <v>1080</v>
      </c>
      <c r="QP132" t="s">
        <v>1079</v>
      </c>
      <c r="QQ132" t="s">
        <v>8509</v>
      </c>
      <c r="QR132" t="s">
        <v>1080</v>
      </c>
      <c r="QS132" t="s">
        <v>1080</v>
      </c>
      <c r="QT132" t="s">
        <v>1080</v>
      </c>
      <c r="QU132" t="s">
        <v>1080</v>
      </c>
      <c r="QV132" t="s">
        <v>1080</v>
      </c>
      <c r="QW132" t="s">
        <v>1080</v>
      </c>
      <c r="QX132" t="s">
        <v>1080</v>
      </c>
      <c r="QY132" t="s">
        <v>1080</v>
      </c>
      <c r="QZ132" t="s">
        <v>1080</v>
      </c>
      <c r="RA132" t="s">
        <v>1080</v>
      </c>
      <c r="RB132" t="s">
        <v>1080</v>
      </c>
      <c r="RC132" t="s">
        <v>1080</v>
      </c>
      <c r="RD132" t="s">
        <v>1080</v>
      </c>
      <c r="RE132" t="s">
        <v>710</v>
      </c>
      <c r="RF132" t="s">
        <v>710</v>
      </c>
      <c r="RG132" t="s">
        <v>710</v>
      </c>
      <c r="RH132" t="s">
        <v>710</v>
      </c>
      <c r="RI132" t="s">
        <v>710</v>
      </c>
      <c r="RJ132" t="s">
        <v>710</v>
      </c>
      <c r="RK132" t="s">
        <v>710</v>
      </c>
      <c r="RL132" t="s">
        <v>710</v>
      </c>
      <c r="RM132" t="s">
        <v>710</v>
      </c>
      <c r="RN132" t="s">
        <v>710</v>
      </c>
      <c r="RO132" t="s">
        <v>710</v>
      </c>
      <c r="RP132" t="s">
        <v>710</v>
      </c>
      <c r="RQ132" t="s">
        <v>710</v>
      </c>
      <c r="RR132" t="s">
        <v>710</v>
      </c>
      <c r="RS132" t="s">
        <v>710</v>
      </c>
      <c r="RT132" t="s">
        <v>710</v>
      </c>
      <c r="RU132" t="s">
        <v>710</v>
      </c>
      <c r="RV132" t="s">
        <v>710</v>
      </c>
      <c r="RW132" t="s">
        <v>710</v>
      </c>
      <c r="RX132" t="s">
        <v>710</v>
      </c>
      <c r="RY132" t="s">
        <v>710</v>
      </c>
      <c r="RZ132" t="s">
        <v>710</v>
      </c>
      <c r="SA132" t="s">
        <v>710</v>
      </c>
      <c r="SB132" t="s">
        <v>710</v>
      </c>
      <c r="SC132" t="s">
        <v>710</v>
      </c>
      <c r="SD132" t="s">
        <v>710</v>
      </c>
      <c r="SE132" t="s">
        <v>1078</v>
      </c>
      <c r="SF132" t="s">
        <v>1078</v>
      </c>
      <c r="SG132" t="s">
        <v>1078</v>
      </c>
      <c r="SH132" t="s">
        <v>1078</v>
      </c>
      <c r="SI132" t="s">
        <v>1078</v>
      </c>
      <c r="SJ132" t="s">
        <v>1078</v>
      </c>
      <c r="SK132" t="s">
        <v>1078</v>
      </c>
      <c r="SL132" t="s">
        <v>710</v>
      </c>
      <c r="SM132" t="s">
        <v>710</v>
      </c>
      <c r="SN132" t="s">
        <v>710</v>
      </c>
      <c r="SO132" t="s">
        <v>710</v>
      </c>
      <c r="SP132" t="s">
        <v>710</v>
      </c>
      <c r="SQ132" t="s">
        <v>1080</v>
      </c>
      <c r="SR132" t="s">
        <v>1083</v>
      </c>
      <c r="SS132" t="s">
        <v>1080</v>
      </c>
      <c r="ST132" t="s">
        <v>1081</v>
      </c>
      <c r="SU132" t="s">
        <v>1176</v>
      </c>
      <c r="SV132" t="s">
        <v>1081</v>
      </c>
      <c r="SW132" t="s">
        <v>1081</v>
      </c>
      <c r="SX132" t="s">
        <v>1081</v>
      </c>
      <c r="SY132" t="s">
        <v>1194</v>
      </c>
      <c r="SZ132" t="s">
        <v>1081</v>
      </c>
      <c r="TA132" t="s">
        <v>1078</v>
      </c>
      <c r="TB132" t="s">
        <v>1078</v>
      </c>
      <c r="TC132" t="s">
        <v>1080</v>
      </c>
      <c r="TD132" t="s">
        <v>1079</v>
      </c>
      <c r="TE132" t="s">
        <v>1078</v>
      </c>
      <c r="TF132" t="s">
        <v>1078</v>
      </c>
      <c r="TG132" t="s">
        <v>1080</v>
      </c>
      <c r="TH132" t="s">
        <v>1083</v>
      </c>
      <c r="TI132" t="s">
        <v>1078</v>
      </c>
      <c r="TJ132" t="s">
        <v>1078</v>
      </c>
      <c r="TK132" t="s">
        <v>1080</v>
      </c>
      <c r="TL132" t="s">
        <v>1181</v>
      </c>
      <c r="TM132" t="s">
        <v>1078</v>
      </c>
      <c r="TN132" t="s">
        <v>1078</v>
      </c>
      <c r="TO132" t="s">
        <v>1080</v>
      </c>
      <c r="TP132" t="s">
        <v>1181</v>
      </c>
      <c r="TQ132" t="s">
        <v>1078</v>
      </c>
      <c r="TR132" t="s">
        <v>1078</v>
      </c>
      <c r="TS132" t="s">
        <v>1078</v>
      </c>
      <c r="TT132" t="s">
        <v>1078</v>
      </c>
      <c r="TU132" t="s">
        <v>1078</v>
      </c>
      <c r="TV132" t="s">
        <v>1078</v>
      </c>
      <c r="TW132" t="s">
        <v>1078</v>
      </c>
      <c r="TX132" t="s">
        <v>1078</v>
      </c>
      <c r="TY132" t="s">
        <v>1078</v>
      </c>
      <c r="TZ132" t="s">
        <v>1078</v>
      </c>
      <c r="UA132" t="s">
        <v>1078</v>
      </c>
      <c r="UB132" t="s">
        <v>1078</v>
      </c>
      <c r="UC132" t="s">
        <v>1078</v>
      </c>
      <c r="UD132" t="s">
        <v>1078</v>
      </c>
      <c r="UE132" t="s">
        <v>1080</v>
      </c>
      <c r="UF132" t="s">
        <v>1080</v>
      </c>
      <c r="UG132" t="s">
        <v>1080</v>
      </c>
      <c r="UH132" t="s">
        <v>1078</v>
      </c>
      <c r="UI132" t="s">
        <v>1078</v>
      </c>
      <c r="UJ132" t="s">
        <v>1078</v>
      </c>
      <c r="UK132" t="s">
        <v>1078</v>
      </c>
      <c r="UL132" t="s">
        <v>1078</v>
      </c>
      <c r="UM132" t="s">
        <v>1078</v>
      </c>
      <c r="UN132" t="s">
        <v>1078</v>
      </c>
      <c r="UO132" t="s">
        <v>1078</v>
      </c>
      <c r="UP132" t="s">
        <v>1078</v>
      </c>
      <c r="UQ132" t="s">
        <v>1078</v>
      </c>
      <c r="UR132" t="s">
        <v>1078</v>
      </c>
      <c r="US132" t="s">
        <v>1078</v>
      </c>
      <c r="UT132" t="s">
        <v>1078</v>
      </c>
      <c r="UU132" t="s">
        <v>1078</v>
      </c>
      <c r="UV132" t="s">
        <v>1078</v>
      </c>
      <c r="UW132" t="s">
        <v>1078</v>
      </c>
      <c r="UX132" t="s">
        <v>1078</v>
      </c>
      <c r="UY132" t="s">
        <v>1078</v>
      </c>
      <c r="UZ132" t="s">
        <v>1078</v>
      </c>
      <c r="VA132" t="s">
        <v>1078</v>
      </c>
      <c r="VB132" t="s">
        <v>1080</v>
      </c>
      <c r="VC132" t="s">
        <v>1080</v>
      </c>
      <c r="VD132" t="s">
        <v>1080</v>
      </c>
      <c r="VE132" t="s">
        <v>1079</v>
      </c>
      <c r="VF132" t="s">
        <v>1080</v>
      </c>
      <c r="VG132" t="s">
        <v>1080</v>
      </c>
      <c r="VH132" t="s">
        <v>1080</v>
      </c>
      <c r="VI132" t="s">
        <v>1079</v>
      </c>
      <c r="VJ132" t="s">
        <v>8477</v>
      </c>
      <c r="VK132" t="s">
        <v>8510</v>
      </c>
      <c r="VL132" t="s">
        <v>8511</v>
      </c>
      <c r="VM132" t="s">
        <v>1079</v>
      </c>
      <c r="VN132" t="s">
        <v>1080</v>
      </c>
      <c r="VO132" t="s">
        <v>1079</v>
      </c>
      <c r="VP132" t="s">
        <v>1079</v>
      </c>
      <c r="VQ132" t="s">
        <v>1079</v>
      </c>
      <c r="VR132" t="s">
        <v>1079</v>
      </c>
      <c r="VS132" t="s">
        <v>1079</v>
      </c>
      <c r="VT132" t="s">
        <v>1079</v>
      </c>
      <c r="VU132" t="s">
        <v>1079</v>
      </c>
      <c r="VV132" t="s">
        <v>1079</v>
      </c>
      <c r="VW132" t="s">
        <v>1079</v>
      </c>
      <c r="VX132" t="s">
        <v>1079</v>
      </c>
      <c r="VY132" t="s">
        <v>1079</v>
      </c>
      <c r="VZ132" t="s">
        <v>1079</v>
      </c>
      <c r="WA132" t="s">
        <v>1079</v>
      </c>
      <c r="WB132" t="s">
        <v>1079</v>
      </c>
      <c r="WC132" t="s">
        <v>1079</v>
      </c>
      <c r="WD132" t="s">
        <v>1079</v>
      </c>
      <c r="WE132" t="s">
        <v>1079</v>
      </c>
      <c r="WF132" t="s">
        <v>1079</v>
      </c>
      <c r="WG132" t="s">
        <v>1080</v>
      </c>
      <c r="WH132" t="s">
        <v>1079</v>
      </c>
      <c r="WI132" t="s">
        <v>1079</v>
      </c>
      <c r="WJ132" t="s">
        <v>1079</v>
      </c>
      <c r="WK132" t="s">
        <v>1080</v>
      </c>
      <c r="WL132" t="s">
        <v>1079</v>
      </c>
      <c r="WM132" t="s">
        <v>1079</v>
      </c>
      <c r="WN132" t="s">
        <v>1079</v>
      </c>
      <c r="WO132" t="s">
        <v>1079</v>
      </c>
      <c r="WP132" t="s">
        <v>1079</v>
      </c>
      <c r="WQ132" t="s">
        <v>1079</v>
      </c>
      <c r="WR132" t="s">
        <v>1079</v>
      </c>
      <c r="WS132" t="s">
        <v>1079</v>
      </c>
      <c r="WT132" t="s">
        <v>1079</v>
      </c>
      <c r="WU132" t="s">
        <v>1079</v>
      </c>
      <c r="WV132" t="s">
        <v>1079</v>
      </c>
      <c r="WW132" t="s">
        <v>1079</v>
      </c>
      <c r="WX132" t="s">
        <v>1079</v>
      </c>
      <c r="WY132" t="s">
        <v>1080</v>
      </c>
      <c r="WZ132" t="s">
        <v>1079</v>
      </c>
      <c r="XA132" t="s">
        <v>1079</v>
      </c>
      <c r="XB132" t="s">
        <v>1079</v>
      </c>
      <c r="XC132" t="s">
        <v>1080</v>
      </c>
    </row>
    <row r="133" spans="1:627" x14ac:dyDescent="0.3">
      <c r="A133" t="s">
        <v>8512</v>
      </c>
      <c r="B133" t="s">
        <v>1074</v>
      </c>
      <c r="C133" t="s">
        <v>2725</v>
      </c>
      <c r="D133" t="s">
        <v>1285</v>
      </c>
      <c r="E133" t="s">
        <v>1088</v>
      </c>
      <c r="F133" t="s">
        <v>1089</v>
      </c>
      <c r="G133">
        <v>5293</v>
      </c>
      <c r="H133" t="s">
        <v>1079</v>
      </c>
      <c r="I133" t="s">
        <v>8513</v>
      </c>
      <c r="J133" t="s">
        <v>1079</v>
      </c>
      <c r="K133" t="s">
        <v>8514</v>
      </c>
      <c r="L133" t="s">
        <v>1079</v>
      </c>
      <c r="M133" t="s">
        <v>8515</v>
      </c>
      <c r="N133" t="s">
        <v>1079</v>
      </c>
      <c r="O133" t="s">
        <v>8516</v>
      </c>
      <c r="P133" t="s">
        <v>1080</v>
      </c>
      <c r="Q133" t="s">
        <v>1079</v>
      </c>
      <c r="R133" t="s">
        <v>8517</v>
      </c>
      <c r="S133" t="s">
        <v>1079</v>
      </c>
      <c r="T133" t="s">
        <v>8518</v>
      </c>
      <c r="U133" t="s">
        <v>1079</v>
      </c>
      <c r="V133" t="s">
        <v>8519</v>
      </c>
      <c r="W133" t="s">
        <v>1079</v>
      </c>
      <c r="X133" t="s">
        <v>8520</v>
      </c>
      <c r="Y133" t="s">
        <v>1080</v>
      </c>
      <c r="Z133" t="s">
        <v>1079</v>
      </c>
      <c r="AA133" t="s">
        <v>8521</v>
      </c>
      <c r="AB133" t="s">
        <v>1079</v>
      </c>
      <c r="AC133" t="s">
        <v>8522</v>
      </c>
      <c r="AD133" t="s">
        <v>1079</v>
      </c>
      <c r="AE133" t="s">
        <v>8523</v>
      </c>
      <c r="AF133" t="s">
        <v>1079</v>
      </c>
      <c r="AG133" t="s">
        <v>8523</v>
      </c>
      <c r="AH133" t="s">
        <v>1079</v>
      </c>
      <c r="AI133" t="s">
        <v>8524</v>
      </c>
      <c r="AJ133" t="s">
        <v>1080</v>
      </c>
      <c r="AK133" t="s">
        <v>1090</v>
      </c>
      <c r="AL133" t="s">
        <v>1446</v>
      </c>
      <c r="AM133" t="s">
        <v>1080</v>
      </c>
      <c r="AN133" t="s">
        <v>1080</v>
      </c>
      <c r="AO133" t="s">
        <v>1079</v>
      </c>
      <c r="AP133" t="s">
        <v>8525</v>
      </c>
      <c r="AQ133" t="s">
        <v>1079</v>
      </c>
      <c r="AR133" t="s">
        <v>8525</v>
      </c>
      <c r="AS133" t="s">
        <v>1079</v>
      </c>
      <c r="AT133" t="s">
        <v>8526</v>
      </c>
      <c r="AU133" t="s">
        <v>1079</v>
      </c>
      <c r="AV133" t="s">
        <v>8526</v>
      </c>
      <c r="AW133" t="s">
        <v>1079</v>
      </c>
      <c r="AX133" t="s">
        <v>8527</v>
      </c>
      <c r="AY133" t="s">
        <v>1079</v>
      </c>
      <c r="AZ133" t="s">
        <v>8528</v>
      </c>
      <c r="BA133" t="s">
        <v>1080</v>
      </c>
      <c r="BB133" t="s">
        <v>1079</v>
      </c>
      <c r="BC133" t="s">
        <v>8529</v>
      </c>
      <c r="BD133" t="s">
        <v>1080</v>
      </c>
      <c r="BE133" t="s">
        <v>1080</v>
      </c>
      <c r="BF133" t="s">
        <v>1080</v>
      </c>
      <c r="BG133" t="s">
        <v>1080</v>
      </c>
      <c r="BH133" t="s">
        <v>1080</v>
      </c>
      <c r="BI133" t="s">
        <v>1079</v>
      </c>
      <c r="BJ133" t="s">
        <v>8530</v>
      </c>
      <c r="BK133" t="s">
        <v>1079</v>
      </c>
      <c r="BL133" t="s">
        <v>8530</v>
      </c>
      <c r="BM133" t="s">
        <v>1080</v>
      </c>
      <c r="BN133" t="s">
        <v>1080</v>
      </c>
      <c r="BO133" t="s">
        <v>1079</v>
      </c>
      <c r="BP133" t="s">
        <v>8530</v>
      </c>
      <c r="BQ133" t="s">
        <v>1080</v>
      </c>
      <c r="BR133" t="s">
        <v>1080</v>
      </c>
      <c r="BS133" t="s">
        <v>1080</v>
      </c>
      <c r="BT133" t="s">
        <v>1079</v>
      </c>
      <c r="BU133" t="s">
        <v>8531</v>
      </c>
      <c r="BV133" t="s">
        <v>1079</v>
      </c>
      <c r="BW133" t="s">
        <v>8532</v>
      </c>
      <c r="BX133" t="s">
        <v>1080</v>
      </c>
      <c r="BY133" t="s">
        <v>1080</v>
      </c>
      <c r="BZ133" t="s">
        <v>1080</v>
      </c>
      <c r="CA133" t="s">
        <v>1080</v>
      </c>
      <c r="CB133" t="s">
        <v>1080</v>
      </c>
      <c r="CC133" t="s">
        <v>1080</v>
      </c>
      <c r="CD133" t="s">
        <v>1080</v>
      </c>
      <c r="CE133" t="s">
        <v>1080</v>
      </c>
      <c r="CF133" t="s">
        <v>1080</v>
      </c>
      <c r="CG133" t="s">
        <v>1080</v>
      </c>
      <c r="CH133" t="s">
        <v>1080</v>
      </c>
      <c r="CI133" t="s">
        <v>1080</v>
      </c>
      <c r="CJ133" t="s">
        <v>1080</v>
      </c>
      <c r="CK133" t="s">
        <v>1080</v>
      </c>
      <c r="CL133" t="s">
        <v>1080</v>
      </c>
      <c r="CM133" t="s">
        <v>1080</v>
      </c>
      <c r="CN133" t="s">
        <v>1080</v>
      </c>
      <c r="CO133" t="s">
        <v>1080</v>
      </c>
      <c r="CP133" t="s">
        <v>1079</v>
      </c>
      <c r="CQ133" t="s">
        <v>8533</v>
      </c>
      <c r="CR133" t="s">
        <v>1080</v>
      </c>
      <c r="CS133" t="s">
        <v>1079</v>
      </c>
      <c r="CT133" t="s">
        <v>8534</v>
      </c>
      <c r="CU133" t="s">
        <v>1080</v>
      </c>
      <c r="CV133" t="s">
        <v>1080</v>
      </c>
      <c r="CW133" t="s">
        <v>1080</v>
      </c>
      <c r="CX133" t="s">
        <v>1080</v>
      </c>
      <c r="CY133" t="s">
        <v>1080</v>
      </c>
      <c r="CZ133" t="s">
        <v>1080</v>
      </c>
      <c r="DA133" t="s">
        <v>1080</v>
      </c>
      <c r="DB133" t="s">
        <v>1080</v>
      </c>
      <c r="DC133" t="s">
        <v>1080</v>
      </c>
      <c r="DD133" t="s">
        <v>1080</v>
      </c>
      <c r="DE133" t="s">
        <v>1080</v>
      </c>
      <c r="DF133" t="s">
        <v>1080</v>
      </c>
      <c r="DG133" t="s">
        <v>1080</v>
      </c>
      <c r="DH133" t="s">
        <v>1080</v>
      </c>
      <c r="DI133" t="s">
        <v>1080</v>
      </c>
      <c r="DJ133" t="s">
        <v>1080</v>
      </c>
      <c r="DK133" t="s">
        <v>1080</v>
      </c>
      <c r="DL133" t="s">
        <v>1080</v>
      </c>
      <c r="DM133" t="s">
        <v>1080</v>
      </c>
      <c r="DN133" t="s">
        <v>1079</v>
      </c>
      <c r="DO133" t="s">
        <v>8535</v>
      </c>
      <c r="DP133" t="s">
        <v>1080</v>
      </c>
      <c r="DQ133" t="s">
        <v>1080</v>
      </c>
      <c r="DR133" t="s">
        <v>1080</v>
      </c>
      <c r="DS133" t="s">
        <v>1080</v>
      </c>
      <c r="DT133" t="s">
        <v>1080</v>
      </c>
      <c r="DU133" t="s">
        <v>1079</v>
      </c>
      <c r="DV133" t="s">
        <v>8536</v>
      </c>
      <c r="DW133" t="s">
        <v>1080</v>
      </c>
      <c r="DX133" t="s">
        <v>1080</v>
      </c>
      <c r="DY133" t="s">
        <v>1080</v>
      </c>
      <c r="DZ133" t="s">
        <v>1080</v>
      </c>
      <c r="EA133" t="s">
        <v>1080</v>
      </c>
      <c r="EB133" t="s">
        <v>1078</v>
      </c>
      <c r="EC133" t="s">
        <v>1078</v>
      </c>
      <c r="ED133" t="s">
        <v>1078</v>
      </c>
      <c r="EE133" t="s">
        <v>1078</v>
      </c>
      <c r="EF133" t="s">
        <v>1078</v>
      </c>
      <c r="EG133" t="s">
        <v>1078</v>
      </c>
      <c r="EH133" t="s">
        <v>1078</v>
      </c>
      <c r="EI133" t="s">
        <v>1078</v>
      </c>
      <c r="EJ133" t="s">
        <v>1078</v>
      </c>
      <c r="EK133" t="s">
        <v>1079</v>
      </c>
      <c r="EL133" t="s">
        <v>8537</v>
      </c>
      <c r="EM133" t="s">
        <v>1079</v>
      </c>
      <c r="EN133" t="s">
        <v>8538</v>
      </c>
      <c r="EO133" t="s">
        <v>1079</v>
      </c>
      <c r="EP133" t="s">
        <v>8539</v>
      </c>
      <c r="EQ133" t="s">
        <v>1079</v>
      </c>
      <c r="ER133" t="s">
        <v>8540</v>
      </c>
      <c r="ES133" t="s">
        <v>1079</v>
      </c>
      <c r="ET133" t="s">
        <v>8537</v>
      </c>
      <c r="EU133" t="s">
        <v>1080</v>
      </c>
      <c r="EV133" t="s">
        <v>1078</v>
      </c>
      <c r="EW133" t="s">
        <v>1078</v>
      </c>
      <c r="EX133" t="s">
        <v>1078</v>
      </c>
      <c r="EY133" t="s">
        <v>1078</v>
      </c>
      <c r="EZ133" t="s">
        <v>1078</v>
      </c>
      <c r="FA133" t="s">
        <v>1078</v>
      </c>
      <c r="FB133" t="s">
        <v>1078</v>
      </c>
      <c r="FC133" t="s">
        <v>1078</v>
      </c>
      <c r="FD133" t="s">
        <v>1078</v>
      </c>
      <c r="FE133" t="s">
        <v>1078</v>
      </c>
      <c r="FF133" t="s">
        <v>1078</v>
      </c>
      <c r="FG133" t="s">
        <v>1078</v>
      </c>
      <c r="FH133" t="s">
        <v>1078</v>
      </c>
      <c r="FI133" t="s">
        <v>1078</v>
      </c>
      <c r="FJ133" t="s">
        <v>1078</v>
      </c>
      <c r="FK133" t="s">
        <v>1078</v>
      </c>
      <c r="FL133" t="s">
        <v>1078</v>
      </c>
      <c r="FM133" t="s">
        <v>1078</v>
      </c>
      <c r="FN133" t="s">
        <v>1078</v>
      </c>
      <c r="FO133" t="s">
        <v>1078</v>
      </c>
      <c r="FP133" t="s">
        <v>1080</v>
      </c>
      <c r="FQ133" t="s">
        <v>1080</v>
      </c>
      <c r="FR133" t="s">
        <v>1080</v>
      </c>
      <c r="FS133" t="s">
        <v>1080</v>
      </c>
      <c r="FT133" t="s">
        <v>1079</v>
      </c>
      <c r="FU133" t="s">
        <v>8541</v>
      </c>
      <c r="FV133" t="s">
        <v>1080</v>
      </c>
      <c r="FW133" t="s">
        <v>1079</v>
      </c>
      <c r="FX133" t="s">
        <v>8542</v>
      </c>
      <c r="FY133" t="s">
        <v>1079</v>
      </c>
      <c r="FZ133" t="s">
        <v>8542</v>
      </c>
      <c r="GA133" t="s">
        <v>1079</v>
      </c>
      <c r="GB133" t="s">
        <v>8542</v>
      </c>
      <c r="GC133" t="s">
        <v>1079</v>
      </c>
      <c r="GD133" t="s">
        <v>8542</v>
      </c>
      <c r="GE133" t="s">
        <v>1080</v>
      </c>
      <c r="GF133" t="s">
        <v>1080</v>
      </c>
      <c r="GG133" t="s">
        <v>1079</v>
      </c>
      <c r="GH133" t="s">
        <v>8542</v>
      </c>
      <c r="GI133" t="s">
        <v>1079</v>
      </c>
      <c r="GJ133" t="s">
        <v>8543</v>
      </c>
      <c r="GK133" t="s">
        <v>1079</v>
      </c>
      <c r="GL133" t="s">
        <v>8543</v>
      </c>
      <c r="GM133" t="s">
        <v>1079</v>
      </c>
      <c r="GN133" t="s">
        <v>8541</v>
      </c>
      <c r="GO133" t="s">
        <v>1080</v>
      </c>
      <c r="GP133" t="s">
        <v>1079</v>
      </c>
      <c r="GQ133" t="s">
        <v>8544</v>
      </c>
      <c r="GR133" t="s">
        <v>1080</v>
      </c>
      <c r="GS133" t="s">
        <v>1080</v>
      </c>
      <c r="GT133" t="s">
        <v>1080</v>
      </c>
      <c r="GU133" t="s">
        <v>1080</v>
      </c>
      <c r="GV133" t="s">
        <v>1080</v>
      </c>
      <c r="GW133" t="s">
        <v>8545</v>
      </c>
      <c r="GX133" t="s">
        <v>1080</v>
      </c>
      <c r="GY133" t="s">
        <v>1079</v>
      </c>
      <c r="GZ133" t="s">
        <v>8546</v>
      </c>
      <c r="HA133" t="s">
        <v>1079</v>
      </c>
      <c r="HB133" t="s">
        <v>8546</v>
      </c>
      <c r="HC133" t="s">
        <v>1080</v>
      </c>
      <c r="HD133" t="s">
        <v>1080</v>
      </c>
      <c r="HE133" t="s">
        <v>1080</v>
      </c>
      <c r="HF133" t="s">
        <v>1080</v>
      </c>
      <c r="HG133" t="s">
        <v>1080</v>
      </c>
      <c r="HH133" t="s">
        <v>1079</v>
      </c>
      <c r="HI133" t="s">
        <v>8546</v>
      </c>
      <c r="HJ133" t="s">
        <v>1080</v>
      </c>
      <c r="HK133" t="s">
        <v>1080</v>
      </c>
      <c r="HL133" t="s">
        <v>1080</v>
      </c>
      <c r="HM133" t="s">
        <v>1080</v>
      </c>
      <c r="HN133" t="s">
        <v>1080</v>
      </c>
      <c r="HO133" t="s">
        <v>1079</v>
      </c>
      <c r="HP133" t="s">
        <v>1079</v>
      </c>
      <c r="HQ133" t="s">
        <v>1080</v>
      </c>
      <c r="HR133" t="s">
        <v>1079</v>
      </c>
      <c r="HS133" t="s">
        <v>1080</v>
      </c>
      <c r="HT133" t="s">
        <v>1080</v>
      </c>
      <c r="HU133" t="s">
        <v>1080</v>
      </c>
      <c r="HV133" t="s">
        <v>1080</v>
      </c>
      <c r="HW133" t="s">
        <v>1080</v>
      </c>
      <c r="HX133" t="s">
        <v>1078</v>
      </c>
      <c r="HY133" t="s">
        <v>1078</v>
      </c>
      <c r="HZ133" t="s">
        <v>1078</v>
      </c>
      <c r="IA133" t="s">
        <v>1078</v>
      </c>
      <c r="IB133" t="s">
        <v>1078</v>
      </c>
      <c r="IC133" t="s">
        <v>1078</v>
      </c>
      <c r="ID133" t="s">
        <v>1078</v>
      </c>
      <c r="IE133" t="s">
        <v>1078</v>
      </c>
      <c r="IF133" t="s">
        <v>1078</v>
      </c>
      <c r="IG133" t="s">
        <v>1078</v>
      </c>
      <c r="IH133" t="s">
        <v>1078</v>
      </c>
      <c r="II133" t="s">
        <v>1078</v>
      </c>
      <c r="IJ133" t="s">
        <v>1078</v>
      </c>
      <c r="IK133" t="s">
        <v>1078</v>
      </c>
      <c r="IL133" t="s">
        <v>1079</v>
      </c>
      <c r="IM133" t="s">
        <v>8547</v>
      </c>
      <c r="IN133" t="s">
        <v>1080</v>
      </c>
      <c r="IO133" t="s">
        <v>1080</v>
      </c>
      <c r="IP133" t="s">
        <v>1080</v>
      </c>
      <c r="IQ133" t="s">
        <v>1079</v>
      </c>
      <c r="IR133" t="s">
        <v>8548</v>
      </c>
      <c r="IS133" t="s">
        <v>1080</v>
      </c>
      <c r="IT133" t="s">
        <v>1079</v>
      </c>
      <c r="IU133" t="s">
        <v>8549</v>
      </c>
      <c r="IV133" t="s">
        <v>1080</v>
      </c>
      <c r="IW133" t="s">
        <v>1080</v>
      </c>
      <c r="IX133" t="s">
        <v>1080</v>
      </c>
      <c r="IY133" t="s">
        <v>1080</v>
      </c>
      <c r="IZ133" t="s">
        <v>1080</v>
      </c>
      <c r="JA133" t="s">
        <v>1080</v>
      </c>
      <c r="JB133" t="s">
        <v>1079</v>
      </c>
      <c r="JC133" t="s">
        <v>8550</v>
      </c>
      <c r="JD133" t="s">
        <v>1080</v>
      </c>
      <c r="JE133" t="s">
        <v>1080</v>
      </c>
      <c r="JF133" t="s">
        <v>1080</v>
      </c>
      <c r="JG133" t="s">
        <v>1080</v>
      </c>
      <c r="JH133" t="s">
        <v>1080</v>
      </c>
      <c r="JI133" t="s">
        <v>1080</v>
      </c>
      <c r="JJ133" t="s">
        <v>1079</v>
      </c>
      <c r="JK133" t="s">
        <v>8551</v>
      </c>
      <c r="JL133" t="s">
        <v>1080</v>
      </c>
      <c r="JM133" t="s">
        <v>1080</v>
      </c>
      <c r="JN133" t="s">
        <v>1080</v>
      </c>
      <c r="JO133" t="s">
        <v>1080</v>
      </c>
      <c r="JP133" t="s">
        <v>1080</v>
      </c>
      <c r="JQ133" t="s">
        <v>1080</v>
      </c>
      <c r="JR133" t="s">
        <v>1079</v>
      </c>
      <c r="JS133" t="s">
        <v>8552</v>
      </c>
      <c r="JT133" t="s">
        <v>1080</v>
      </c>
      <c r="JU133" t="s">
        <v>1080</v>
      </c>
      <c r="JV133" t="s">
        <v>1080</v>
      </c>
      <c r="JW133" t="s">
        <v>1080</v>
      </c>
      <c r="JX133" t="s">
        <v>1080</v>
      </c>
      <c r="JY133" t="s">
        <v>1080</v>
      </c>
      <c r="JZ133" t="s">
        <v>1079</v>
      </c>
      <c r="KA133" t="s">
        <v>8553</v>
      </c>
      <c r="KB133" t="s">
        <v>1080</v>
      </c>
      <c r="KC133" t="s">
        <v>1080</v>
      </c>
      <c r="KD133" t="s">
        <v>1080</v>
      </c>
      <c r="KE133" t="s">
        <v>1079</v>
      </c>
      <c r="KF133" t="s">
        <v>8554</v>
      </c>
      <c r="KG133" t="s">
        <v>1080</v>
      </c>
      <c r="KH133" t="s">
        <v>1080</v>
      </c>
      <c r="KI133" t="s">
        <v>1080</v>
      </c>
      <c r="KJ133" t="s">
        <v>1080</v>
      </c>
      <c r="KK133" t="s">
        <v>1080</v>
      </c>
      <c r="KL133" t="s">
        <v>1080</v>
      </c>
      <c r="KM133" t="s">
        <v>1079</v>
      </c>
      <c r="KN133" t="s">
        <v>8555</v>
      </c>
      <c r="KO133" t="s">
        <v>1080</v>
      </c>
      <c r="KP133" t="s">
        <v>1080</v>
      </c>
      <c r="KQ133" t="s">
        <v>1080</v>
      </c>
      <c r="KR133" t="s">
        <v>1080</v>
      </c>
      <c r="KS133" t="s">
        <v>1080</v>
      </c>
      <c r="KT133" t="s">
        <v>1080</v>
      </c>
      <c r="KU133" t="s">
        <v>1080</v>
      </c>
      <c r="KV133" t="s">
        <v>1080</v>
      </c>
      <c r="KW133" t="s">
        <v>1079</v>
      </c>
      <c r="KX133" t="s">
        <v>8556</v>
      </c>
      <c r="KY133" t="s">
        <v>1080</v>
      </c>
      <c r="KZ133" t="s">
        <v>1080</v>
      </c>
      <c r="LA133" t="s">
        <v>1080</v>
      </c>
      <c r="LB133" t="s">
        <v>1080</v>
      </c>
      <c r="LC133" t="s">
        <v>1080</v>
      </c>
      <c r="LD133" t="s">
        <v>1080</v>
      </c>
      <c r="LE133" t="s">
        <v>1079</v>
      </c>
      <c r="LF133" t="s">
        <v>1078</v>
      </c>
      <c r="LG133" t="s">
        <v>1078</v>
      </c>
      <c r="LH133" t="s">
        <v>1078</v>
      </c>
      <c r="LI133" t="s">
        <v>1078</v>
      </c>
      <c r="LJ133" t="s">
        <v>1078</v>
      </c>
      <c r="LK133" t="s">
        <v>8557</v>
      </c>
      <c r="LL133" t="s">
        <v>8558</v>
      </c>
      <c r="LM133" t="s">
        <v>1080</v>
      </c>
      <c r="LN133" t="s">
        <v>1079</v>
      </c>
      <c r="LO133" t="s">
        <v>8559</v>
      </c>
      <c r="LP133" t="s">
        <v>1079</v>
      </c>
      <c r="LQ133" t="s">
        <v>8560</v>
      </c>
      <c r="LR133" t="s">
        <v>1079</v>
      </c>
      <c r="LS133" t="s">
        <v>8561</v>
      </c>
      <c r="LT133" t="s">
        <v>1079</v>
      </c>
      <c r="LU133" t="s">
        <v>8562</v>
      </c>
      <c r="LV133" t="s">
        <v>1079</v>
      </c>
      <c r="LW133" t="s">
        <v>8562</v>
      </c>
      <c r="LX133" t="s">
        <v>1079</v>
      </c>
      <c r="LY133" t="s">
        <v>8562</v>
      </c>
      <c r="LZ133" t="s">
        <v>1079</v>
      </c>
      <c r="MA133" t="s">
        <v>8562</v>
      </c>
      <c r="MB133" t="s">
        <v>1079</v>
      </c>
      <c r="MC133" t="s">
        <v>8563</v>
      </c>
      <c r="MD133" t="s">
        <v>1079</v>
      </c>
      <c r="ME133" t="s">
        <v>8563</v>
      </c>
      <c r="MF133" t="s">
        <v>1080</v>
      </c>
      <c r="MG133" t="s">
        <v>1079</v>
      </c>
      <c r="MH133" t="s">
        <v>1079</v>
      </c>
      <c r="MI133" t="s">
        <v>1079</v>
      </c>
      <c r="MJ133" t="s">
        <v>1079</v>
      </c>
      <c r="MK133" t="s">
        <v>1079</v>
      </c>
      <c r="ML133" t="s">
        <v>1079</v>
      </c>
      <c r="MM133" t="s">
        <v>1080</v>
      </c>
      <c r="MN133" t="s">
        <v>1079</v>
      </c>
      <c r="MO133" t="s">
        <v>8564</v>
      </c>
      <c r="MP133" t="s">
        <v>1079</v>
      </c>
      <c r="MQ133" t="s">
        <v>8564</v>
      </c>
      <c r="MR133" t="s">
        <v>1080</v>
      </c>
      <c r="MS133" t="s">
        <v>1080</v>
      </c>
      <c r="MT133" t="s">
        <v>1080</v>
      </c>
      <c r="MU133" t="s">
        <v>1080</v>
      </c>
      <c r="MV133" t="s">
        <v>1080</v>
      </c>
      <c r="MW133" t="s">
        <v>1079</v>
      </c>
      <c r="MX133" t="s">
        <v>8565</v>
      </c>
      <c r="MY133" t="s">
        <v>1079</v>
      </c>
      <c r="MZ133" t="s">
        <v>8565</v>
      </c>
      <c r="NA133" t="s">
        <v>1079</v>
      </c>
      <c r="NB133" t="s">
        <v>8565</v>
      </c>
      <c r="NC133" t="s">
        <v>1079</v>
      </c>
      <c r="ND133" t="s">
        <v>8565</v>
      </c>
      <c r="NE133" t="s">
        <v>1080</v>
      </c>
      <c r="NF133" t="s">
        <v>1079</v>
      </c>
      <c r="NG133" t="s">
        <v>8565</v>
      </c>
      <c r="NH133" t="s">
        <v>1079</v>
      </c>
      <c r="NI133" t="s">
        <v>8565</v>
      </c>
      <c r="NJ133" t="s">
        <v>1079</v>
      </c>
      <c r="NK133" t="s">
        <v>8565</v>
      </c>
      <c r="NL133" t="s">
        <v>1079</v>
      </c>
      <c r="NM133" t="s">
        <v>8565</v>
      </c>
      <c r="NN133" t="s">
        <v>1080</v>
      </c>
      <c r="NO133" t="s">
        <v>1080</v>
      </c>
      <c r="NP133" t="s">
        <v>1079</v>
      </c>
      <c r="NQ133" t="s">
        <v>1079</v>
      </c>
      <c r="NR133" t="s">
        <v>1080</v>
      </c>
      <c r="NS133" t="s">
        <v>1080</v>
      </c>
      <c r="NT133" t="s">
        <v>1080</v>
      </c>
      <c r="NU133" t="s">
        <v>1079</v>
      </c>
      <c r="NV133" t="s">
        <v>1080</v>
      </c>
      <c r="NW133" t="s">
        <v>1079</v>
      </c>
      <c r="NX133" t="s">
        <v>1079</v>
      </c>
      <c r="NY133" t="s">
        <v>1079</v>
      </c>
      <c r="NZ133" t="s">
        <v>1079</v>
      </c>
      <c r="OA133" t="s">
        <v>1079</v>
      </c>
      <c r="OB133" t="s">
        <v>1079</v>
      </c>
      <c r="OC133" t="s">
        <v>1079</v>
      </c>
      <c r="OD133" t="s">
        <v>1079</v>
      </c>
      <c r="OE133" t="s">
        <v>1079</v>
      </c>
      <c r="OF133" t="s">
        <v>1079</v>
      </c>
      <c r="OG133" t="s">
        <v>1079</v>
      </c>
      <c r="OH133" t="s">
        <v>1079</v>
      </c>
      <c r="OI133" t="s">
        <v>1079</v>
      </c>
      <c r="OJ133" t="s">
        <v>1079</v>
      </c>
      <c r="OK133" t="s">
        <v>1079</v>
      </c>
      <c r="OL133" t="s">
        <v>1079</v>
      </c>
      <c r="OM133" t="s">
        <v>1079</v>
      </c>
      <c r="ON133" t="s">
        <v>1079</v>
      </c>
      <c r="OO133" t="s">
        <v>1079</v>
      </c>
      <c r="OP133" t="s">
        <v>1079</v>
      </c>
      <c r="OQ133" t="s">
        <v>1079</v>
      </c>
      <c r="OR133" t="s">
        <v>1079</v>
      </c>
      <c r="OS133" t="s">
        <v>1079</v>
      </c>
      <c r="OT133" t="s">
        <v>1079</v>
      </c>
      <c r="OU133" t="s">
        <v>1079</v>
      </c>
      <c r="OV133" t="s">
        <v>1079</v>
      </c>
      <c r="OW133" t="s">
        <v>8566</v>
      </c>
      <c r="OX133" t="s">
        <v>1080</v>
      </c>
      <c r="OY133" t="s">
        <v>1080</v>
      </c>
      <c r="OZ133" t="s">
        <v>1080</v>
      </c>
      <c r="PA133" t="s">
        <v>1080</v>
      </c>
      <c r="PB133" t="s">
        <v>1080</v>
      </c>
      <c r="PC133" t="s">
        <v>1080</v>
      </c>
      <c r="PD133" t="s">
        <v>1079</v>
      </c>
      <c r="PE133" t="s">
        <v>1079</v>
      </c>
      <c r="PF133" t="s">
        <v>8567</v>
      </c>
      <c r="PG133" t="s">
        <v>1080</v>
      </c>
      <c r="PH133" t="s">
        <v>1080</v>
      </c>
      <c r="PI133" t="s">
        <v>1080</v>
      </c>
      <c r="PJ133" t="s">
        <v>1083</v>
      </c>
      <c r="PK133" t="s">
        <v>1080</v>
      </c>
      <c r="PL133" t="s">
        <v>1083</v>
      </c>
      <c r="PM133" t="s">
        <v>1079</v>
      </c>
      <c r="PN133" t="s">
        <v>1080</v>
      </c>
      <c r="PO133" t="s">
        <v>1080</v>
      </c>
      <c r="PP133" t="s">
        <v>1079</v>
      </c>
      <c r="PQ133" t="s">
        <v>1079</v>
      </c>
      <c r="PR133" t="s">
        <v>8568</v>
      </c>
      <c r="PS133" t="s">
        <v>1079</v>
      </c>
      <c r="PT133" t="s">
        <v>8569</v>
      </c>
      <c r="PU133" t="s">
        <v>1080</v>
      </c>
      <c r="PV133" t="s">
        <v>1080</v>
      </c>
      <c r="PW133" t="s">
        <v>1080</v>
      </c>
      <c r="PX133" t="s">
        <v>1080</v>
      </c>
      <c r="PY133" t="s">
        <v>1080</v>
      </c>
      <c r="PZ133" t="s">
        <v>1079</v>
      </c>
      <c r="QA133" t="s">
        <v>8570</v>
      </c>
      <c r="QB133" t="s">
        <v>1080</v>
      </c>
      <c r="QC133" t="s">
        <v>1080</v>
      </c>
      <c r="QD133" t="s">
        <v>1080</v>
      </c>
      <c r="QE133" t="s">
        <v>1079</v>
      </c>
      <c r="QF133" t="s">
        <v>8571</v>
      </c>
      <c r="QG133" t="s">
        <v>1079</v>
      </c>
      <c r="QH133" t="s">
        <v>8572</v>
      </c>
      <c r="QI133" t="s">
        <v>1080</v>
      </c>
      <c r="QJ133" t="s">
        <v>1080</v>
      </c>
      <c r="QK133" t="s">
        <v>1080</v>
      </c>
      <c r="QL133" t="s">
        <v>1080</v>
      </c>
      <c r="QM133" t="s">
        <v>1080</v>
      </c>
      <c r="QN133" t="s">
        <v>1080</v>
      </c>
      <c r="QO133" t="s">
        <v>1080</v>
      </c>
      <c r="QP133" t="s">
        <v>1080</v>
      </c>
      <c r="QQ133" t="s">
        <v>1080</v>
      </c>
      <c r="QR133" t="s">
        <v>1080</v>
      </c>
      <c r="QS133" t="s">
        <v>1080</v>
      </c>
      <c r="QT133" t="s">
        <v>1080</v>
      </c>
      <c r="QU133" t="s">
        <v>1080</v>
      </c>
      <c r="QV133" t="s">
        <v>1080</v>
      </c>
      <c r="QW133" t="s">
        <v>1080</v>
      </c>
      <c r="QX133" t="s">
        <v>1080</v>
      </c>
      <c r="QY133" t="s">
        <v>1080</v>
      </c>
      <c r="QZ133" t="s">
        <v>1080</v>
      </c>
      <c r="RA133" t="s">
        <v>1080</v>
      </c>
      <c r="RB133" t="s">
        <v>1080</v>
      </c>
      <c r="RC133" t="s">
        <v>1080</v>
      </c>
      <c r="RD133" t="s">
        <v>1079</v>
      </c>
      <c r="RE133" t="s">
        <v>710</v>
      </c>
      <c r="RF133" t="s">
        <v>710</v>
      </c>
      <c r="RG133" t="s">
        <v>710</v>
      </c>
      <c r="RH133" t="s">
        <v>710</v>
      </c>
      <c r="RI133" t="s">
        <v>710</v>
      </c>
      <c r="RJ133" t="s">
        <v>710</v>
      </c>
      <c r="RK133" t="s">
        <v>710</v>
      </c>
      <c r="RL133" t="s">
        <v>710</v>
      </c>
      <c r="RM133" t="s">
        <v>710</v>
      </c>
      <c r="RN133" t="s">
        <v>710</v>
      </c>
      <c r="RO133" t="s">
        <v>710</v>
      </c>
      <c r="RP133" t="s">
        <v>710</v>
      </c>
      <c r="RQ133" t="s">
        <v>710</v>
      </c>
      <c r="RR133" t="s">
        <v>710</v>
      </c>
      <c r="RS133" t="s">
        <v>710</v>
      </c>
      <c r="RT133" t="s">
        <v>710</v>
      </c>
      <c r="RU133" t="s">
        <v>710</v>
      </c>
      <c r="RV133" t="s">
        <v>710</v>
      </c>
      <c r="RW133" t="s">
        <v>710</v>
      </c>
      <c r="RX133" t="s">
        <v>710</v>
      </c>
      <c r="RY133" t="s">
        <v>710</v>
      </c>
      <c r="RZ133" t="s">
        <v>710</v>
      </c>
      <c r="SA133" t="s">
        <v>710</v>
      </c>
      <c r="SB133" t="s">
        <v>710</v>
      </c>
      <c r="SC133" t="s">
        <v>710</v>
      </c>
      <c r="SD133" t="s">
        <v>710</v>
      </c>
      <c r="SE133" t="s">
        <v>1079</v>
      </c>
      <c r="SF133" t="s">
        <v>1079</v>
      </c>
      <c r="SG133" t="s">
        <v>1079</v>
      </c>
      <c r="SH133" t="s">
        <v>1079</v>
      </c>
      <c r="SI133" t="s">
        <v>1079</v>
      </c>
      <c r="SJ133" t="s">
        <v>1079</v>
      </c>
      <c r="SK133" t="s">
        <v>1080</v>
      </c>
      <c r="SL133" t="s">
        <v>710</v>
      </c>
      <c r="SM133" t="s">
        <v>710</v>
      </c>
      <c r="SN133" t="s">
        <v>710</v>
      </c>
      <c r="SO133" t="s">
        <v>710</v>
      </c>
      <c r="SP133" t="s">
        <v>710</v>
      </c>
      <c r="SQ133" t="s">
        <v>1080</v>
      </c>
      <c r="SR133" t="s">
        <v>1080</v>
      </c>
      <c r="SS133" t="s">
        <v>1080</v>
      </c>
      <c r="ST133" t="s">
        <v>1081</v>
      </c>
      <c r="SU133" t="s">
        <v>1081</v>
      </c>
      <c r="SV133" t="s">
        <v>1081</v>
      </c>
      <c r="SW133" t="s">
        <v>1081</v>
      </c>
      <c r="SX133" t="s">
        <v>1081</v>
      </c>
      <c r="SY133" t="s">
        <v>1081</v>
      </c>
      <c r="SZ133" t="s">
        <v>1081</v>
      </c>
      <c r="TA133" t="s">
        <v>1078</v>
      </c>
      <c r="TB133" t="s">
        <v>1078</v>
      </c>
      <c r="TC133" t="s">
        <v>1078</v>
      </c>
      <c r="TD133" t="s">
        <v>1078</v>
      </c>
      <c r="TE133" t="s">
        <v>1078</v>
      </c>
      <c r="TF133" t="s">
        <v>1078</v>
      </c>
      <c r="TG133" t="s">
        <v>1078</v>
      </c>
      <c r="TH133" t="s">
        <v>1078</v>
      </c>
      <c r="TI133" t="s">
        <v>1078</v>
      </c>
      <c r="TJ133" t="s">
        <v>1078</v>
      </c>
      <c r="TK133" t="s">
        <v>1078</v>
      </c>
      <c r="TL133" t="s">
        <v>1078</v>
      </c>
      <c r="TM133" t="s">
        <v>1078</v>
      </c>
      <c r="TN133" t="s">
        <v>1078</v>
      </c>
      <c r="TO133" t="s">
        <v>1078</v>
      </c>
      <c r="TP133" t="s">
        <v>1078</v>
      </c>
      <c r="TQ133" t="s">
        <v>1078</v>
      </c>
      <c r="TR133" t="s">
        <v>1078</v>
      </c>
      <c r="TS133" t="s">
        <v>1078</v>
      </c>
      <c r="TT133" t="s">
        <v>1078</v>
      </c>
      <c r="TU133" t="s">
        <v>1078</v>
      </c>
      <c r="TV133" t="s">
        <v>1078</v>
      </c>
      <c r="TW133" t="s">
        <v>1078</v>
      </c>
      <c r="TX133" t="s">
        <v>1078</v>
      </c>
      <c r="TY133" t="s">
        <v>1078</v>
      </c>
      <c r="TZ133" t="s">
        <v>1078</v>
      </c>
      <c r="UA133" t="s">
        <v>1078</v>
      </c>
      <c r="UB133" t="s">
        <v>1078</v>
      </c>
      <c r="UC133" t="s">
        <v>1078</v>
      </c>
      <c r="UD133" t="s">
        <v>1078</v>
      </c>
      <c r="UE133" t="s">
        <v>1078</v>
      </c>
      <c r="UF133" t="s">
        <v>1078</v>
      </c>
      <c r="UG133" t="s">
        <v>1078</v>
      </c>
      <c r="UH133" t="s">
        <v>1078</v>
      </c>
      <c r="UI133" t="s">
        <v>1078</v>
      </c>
      <c r="UJ133" t="s">
        <v>1078</v>
      </c>
      <c r="UK133" t="s">
        <v>1078</v>
      </c>
      <c r="UL133" t="s">
        <v>1078</v>
      </c>
      <c r="UM133" t="s">
        <v>1078</v>
      </c>
      <c r="UN133" t="s">
        <v>1078</v>
      </c>
      <c r="UO133" t="s">
        <v>1078</v>
      </c>
      <c r="UP133" t="s">
        <v>1078</v>
      </c>
      <c r="UQ133" t="s">
        <v>1078</v>
      </c>
      <c r="UR133" t="s">
        <v>1078</v>
      </c>
      <c r="US133" t="s">
        <v>1078</v>
      </c>
      <c r="UT133" t="s">
        <v>1078</v>
      </c>
      <c r="UU133" t="s">
        <v>1078</v>
      </c>
      <c r="UV133" t="s">
        <v>1078</v>
      </c>
      <c r="UW133" t="s">
        <v>1080</v>
      </c>
      <c r="UX133" t="s">
        <v>1080</v>
      </c>
      <c r="UY133" t="s">
        <v>1079</v>
      </c>
      <c r="UZ133" t="s">
        <v>8575</v>
      </c>
      <c r="VA133" t="s">
        <v>1080</v>
      </c>
      <c r="VB133" t="s">
        <v>8576</v>
      </c>
      <c r="VC133" t="s">
        <v>1080</v>
      </c>
      <c r="VD133" t="s">
        <v>1080</v>
      </c>
      <c r="VE133" t="s">
        <v>1080</v>
      </c>
      <c r="VF133" t="s">
        <v>1079</v>
      </c>
      <c r="VG133" t="s">
        <v>1080</v>
      </c>
      <c r="VH133" t="s">
        <v>1080</v>
      </c>
      <c r="VI133" t="s">
        <v>1079</v>
      </c>
      <c r="VJ133" t="s">
        <v>8577</v>
      </c>
      <c r="VK133" t="s">
        <v>8574</v>
      </c>
      <c r="VL133" t="s">
        <v>8573</v>
      </c>
      <c r="VM133" t="s">
        <v>1079</v>
      </c>
      <c r="VN133" t="s">
        <v>1080</v>
      </c>
      <c r="VO133" t="s">
        <v>1079</v>
      </c>
      <c r="VP133" t="s">
        <v>1079</v>
      </c>
      <c r="VQ133" t="s">
        <v>1079</v>
      </c>
      <c r="VR133" t="s">
        <v>1079</v>
      </c>
      <c r="VS133" t="s">
        <v>1079</v>
      </c>
      <c r="VT133" t="s">
        <v>1079</v>
      </c>
      <c r="VU133" t="s">
        <v>1079</v>
      </c>
      <c r="VV133" t="s">
        <v>1079</v>
      </c>
      <c r="VW133" t="s">
        <v>1079</v>
      </c>
      <c r="VX133" t="s">
        <v>1079</v>
      </c>
      <c r="VY133" t="s">
        <v>1079</v>
      </c>
      <c r="VZ133" t="s">
        <v>1079</v>
      </c>
      <c r="WA133" t="s">
        <v>1079</v>
      </c>
      <c r="WB133" t="s">
        <v>1079</v>
      </c>
      <c r="WC133" t="s">
        <v>1079</v>
      </c>
      <c r="WD133" t="s">
        <v>1079</v>
      </c>
      <c r="WE133" t="s">
        <v>1079</v>
      </c>
      <c r="WF133" t="s">
        <v>1079</v>
      </c>
      <c r="WG133" t="s">
        <v>1079</v>
      </c>
      <c r="WH133" t="s">
        <v>1079</v>
      </c>
      <c r="WI133" t="s">
        <v>1079</v>
      </c>
      <c r="WJ133" t="s">
        <v>1079</v>
      </c>
      <c r="WK133" t="s">
        <v>1080</v>
      </c>
      <c r="WL133" t="s">
        <v>1079</v>
      </c>
      <c r="WM133" t="s">
        <v>1079</v>
      </c>
      <c r="WN133" t="s">
        <v>1079</v>
      </c>
      <c r="WO133" t="s">
        <v>1079</v>
      </c>
      <c r="WP133" t="s">
        <v>1079</v>
      </c>
      <c r="WQ133" t="s">
        <v>1079</v>
      </c>
      <c r="WR133" t="s">
        <v>1079</v>
      </c>
      <c r="WS133" t="s">
        <v>1079</v>
      </c>
      <c r="WT133" t="s">
        <v>1079</v>
      </c>
      <c r="WU133" t="s">
        <v>1079</v>
      </c>
      <c r="WV133" t="s">
        <v>1079</v>
      </c>
      <c r="WW133" t="s">
        <v>1079</v>
      </c>
      <c r="WX133" t="s">
        <v>1079</v>
      </c>
      <c r="WY133" t="s">
        <v>1080</v>
      </c>
      <c r="WZ133" t="s">
        <v>1079</v>
      </c>
      <c r="XA133" t="s">
        <v>1079</v>
      </c>
      <c r="XB133" t="s">
        <v>1079</v>
      </c>
      <c r="XC133" t="s">
        <v>1080</v>
      </c>
    </row>
    <row r="134" spans="1:627" x14ac:dyDescent="0.3">
      <c r="A134" t="s">
        <v>8578</v>
      </c>
      <c r="B134" t="s">
        <v>1074</v>
      </c>
      <c r="C134" t="s">
        <v>1075</v>
      </c>
      <c r="D134" t="s">
        <v>1285</v>
      </c>
      <c r="E134" t="s">
        <v>1088</v>
      </c>
      <c r="F134" t="s">
        <v>1089</v>
      </c>
      <c r="G134">
        <v>5294</v>
      </c>
      <c r="H134" t="s">
        <v>1079</v>
      </c>
      <c r="I134" t="s">
        <v>8579</v>
      </c>
      <c r="J134" t="s">
        <v>1080</v>
      </c>
      <c r="K134" t="s">
        <v>1080</v>
      </c>
      <c r="L134" t="s">
        <v>1080</v>
      </c>
      <c r="M134" t="s">
        <v>1080</v>
      </c>
      <c r="N134" t="s">
        <v>1080</v>
      </c>
      <c r="O134" t="s">
        <v>1080</v>
      </c>
      <c r="P134" t="s">
        <v>1080</v>
      </c>
      <c r="Q134" t="s">
        <v>1079</v>
      </c>
      <c r="R134" t="s">
        <v>8580</v>
      </c>
      <c r="S134" t="s">
        <v>1079</v>
      </c>
      <c r="T134" t="s">
        <v>8581</v>
      </c>
      <c r="U134" t="s">
        <v>1080</v>
      </c>
      <c r="V134" t="s">
        <v>1080</v>
      </c>
      <c r="W134" t="s">
        <v>1080</v>
      </c>
      <c r="X134" t="s">
        <v>1080</v>
      </c>
      <c r="Y134" t="s">
        <v>1080</v>
      </c>
      <c r="Z134" t="s">
        <v>1080</v>
      </c>
      <c r="AA134" t="s">
        <v>1080</v>
      </c>
      <c r="AB134" t="s">
        <v>1080</v>
      </c>
      <c r="AC134" t="s">
        <v>1080</v>
      </c>
      <c r="AD134" t="s">
        <v>1079</v>
      </c>
      <c r="AE134" t="s">
        <v>8582</v>
      </c>
      <c r="AF134" t="s">
        <v>1079</v>
      </c>
      <c r="AG134" t="s">
        <v>8582</v>
      </c>
      <c r="AH134" t="s">
        <v>1080</v>
      </c>
      <c r="AI134" t="s">
        <v>1080</v>
      </c>
      <c r="AJ134" t="s">
        <v>1080</v>
      </c>
      <c r="AK134" t="s">
        <v>1084</v>
      </c>
      <c r="AL134" t="s">
        <v>1084</v>
      </c>
      <c r="AM134" t="s">
        <v>1079</v>
      </c>
      <c r="AN134" t="s">
        <v>8583</v>
      </c>
      <c r="AO134" t="s">
        <v>1079</v>
      </c>
      <c r="AP134" t="s">
        <v>8584</v>
      </c>
      <c r="AQ134" t="s">
        <v>1080</v>
      </c>
      <c r="AR134" t="s">
        <v>1080</v>
      </c>
      <c r="AS134" t="s">
        <v>1080</v>
      </c>
      <c r="AT134" t="s">
        <v>1080</v>
      </c>
      <c r="AU134" t="s">
        <v>1079</v>
      </c>
      <c r="AV134" t="s">
        <v>8585</v>
      </c>
      <c r="AW134" t="s">
        <v>1079</v>
      </c>
      <c r="AX134" t="s">
        <v>8586</v>
      </c>
      <c r="AY134" t="s">
        <v>1079</v>
      </c>
      <c r="AZ134" t="s">
        <v>8587</v>
      </c>
      <c r="BA134" t="s">
        <v>1080</v>
      </c>
      <c r="BB134" t="s">
        <v>1079</v>
      </c>
      <c r="BC134" t="s">
        <v>8588</v>
      </c>
      <c r="BD134" t="s">
        <v>1080</v>
      </c>
      <c r="BE134" t="s">
        <v>1080</v>
      </c>
      <c r="BF134" t="s">
        <v>1080</v>
      </c>
      <c r="BG134" t="s">
        <v>1080</v>
      </c>
      <c r="BH134" t="s">
        <v>1080</v>
      </c>
      <c r="BI134" t="s">
        <v>1080</v>
      </c>
      <c r="BJ134" t="s">
        <v>1080</v>
      </c>
      <c r="BK134" t="s">
        <v>1080</v>
      </c>
      <c r="BL134" t="s">
        <v>1080</v>
      </c>
      <c r="BM134" t="s">
        <v>1079</v>
      </c>
      <c r="BN134" t="s">
        <v>8589</v>
      </c>
      <c r="BO134" t="s">
        <v>1080</v>
      </c>
      <c r="BP134" t="s">
        <v>1080</v>
      </c>
      <c r="BQ134" t="s">
        <v>1080</v>
      </c>
      <c r="BR134" t="s">
        <v>1079</v>
      </c>
      <c r="BS134" t="s">
        <v>8590</v>
      </c>
      <c r="BT134" t="s">
        <v>1080</v>
      </c>
      <c r="BU134" t="s">
        <v>1080</v>
      </c>
      <c r="BV134" t="s">
        <v>1080</v>
      </c>
      <c r="BW134" t="s">
        <v>1080</v>
      </c>
      <c r="BX134" t="s">
        <v>1079</v>
      </c>
      <c r="BY134" t="s">
        <v>8590</v>
      </c>
      <c r="BZ134" t="s">
        <v>1080</v>
      </c>
      <c r="CA134" t="s">
        <v>1080</v>
      </c>
      <c r="CB134" t="s">
        <v>1079</v>
      </c>
      <c r="CC134" t="s">
        <v>8591</v>
      </c>
      <c r="CD134" t="s">
        <v>1079</v>
      </c>
      <c r="CE134" t="s">
        <v>8591</v>
      </c>
      <c r="CF134" t="s">
        <v>1080</v>
      </c>
      <c r="CG134" t="s">
        <v>1080</v>
      </c>
      <c r="CH134" t="s">
        <v>1079</v>
      </c>
      <c r="CI134" t="s">
        <v>8591</v>
      </c>
      <c r="CJ134" t="s">
        <v>1080</v>
      </c>
      <c r="CK134" t="s">
        <v>1080</v>
      </c>
      <c r="CL134" t="s">
        <v>1080</v>
      </c>
      <c r="CM134" t="s">
        <v>1080</v>
      </c>
      <c r="CN134" t="s">
        <v>1080</v>
      </c>
      <c r="CO134" t="s">
        <v>1080</v>
      </c>
      <c r="CP134" t="s">
        <v>1080</v>
      </c>
      <c r="CQ134" t="s">
        <v>1080</v>
      </c>
      <c r="CR134" t="s">
        <v>1080</v>
      </c>
      <c r="CS134" t="s">
        <v>1080</v>
      </c>
      <c r="CT134" t="s">
        <v>1080</v>
      </c>
      <c r="CU134" t="s">
        <v>1080</v>
      </c>
      <c r="CV134" t="s">
        <v>1080</v>
      </c>
      <c r="CW134" t="s">
        <v>1080</v>
      </c>
      <c r="CX134" t="s">
        <v>1080</v>
      </c>
      <c r="CY134" t="s">
        <v>1079</v>
      </c>
      <c r="CZ134" t="s">
        <v>8592</v>
      </c>
      <c r="DA134" t="s">
        <v>1080</v>
      </c>
      <c r="DB134" t="s">
        <v>1080</v>
      </c>
      <c r="DC134" t="s">
        <v>1080</v>
      </c>
      <c r="DD134" t="s">
        <v>1080</v>
      </c>
      <c r="DE134" t="s">
        <v>1080</v>
      </c>
      <c r="DF134" t="s">
        <v>1079</v>
      </c>
      <c r="DG134" t="s">
        <v>8593</v>
      </c>
      <c r="DH134" t="s">
        <v>1080</v>
      </c>
      <c r="DI134" t="s">
        <v>1080</v>
      </c>
      <c r="DJ134" t="s">
        <v>1080</v>
      </c>
      <c r="DK134" t="s">
        <v>1080</v>
      </c>
      <c r="DL134" t="s">
        <v>1079</v>
      </c>
      <c r="DM134" t="s">
        <v>8594</v>
      </c>
      <c r="DN134" t="s">
        <v>1079</v>
      </c>
      <c r="DO134" t="s">
        <v>8594</v>
      </c>
      <c r="DP134" t="s">
        <v>1080</v>
      </c>
      <c r="DQ134" t="s">
        <v>1080</v>
      </c>
      <c r="DR134" t="s">
        <v>1080</v>
      </c>
      <c r="DS134" t="s">
        <v>1080</v>
      </c>
      <c r="DT134" t="s">
        <v>1080</v>
      </c>
      <c r="DU134" t="s">
        <v>1079</v>
      </c>
      <c r="DV134" t="s">
        <v>8595</v>
      </c>
      <c r="DW134" t="s">
        <v>1079</v>
      </c>
      <c r="DX134" t="s">
        <v>8595</v>
      </c>
      <c r="DY134" t="s">
        <v>1079</v>
      </c>
      <c r="DZ134" t="s">
        <v>8595</v>
      </c>
      <c r="EA134" t="s">
        <v>1080</v>
      </c>
      <c r="EB134" t="s">
        <v>1079</v>
      </c>
      <c r="EC134" t="s">
        <v>8596</v>
      </c>
      <c r="ED134" t="s">
        <v>1079</v>
      </c>
      <c r="EE134" t="s">
        <v>8597</v>
      </c>
      <c r="EF134" t="s">
        <v>1079</v>
      </c>
      <c r="EG134" t="s">
        <v>8598</v>
      </c>
      <c r="EH134" t="s">
        <v>1079</v>
      </c>
      <c r="EI134" t="s">
        <v>8598</v>
      </c>
      <c r="EJ134" t="s">
        <v>1080</v>
      </c>
      <c r="EK134" t="s">
        <v>1080</v>
      </c>
      <c r="EL134" t="s">
        <v>1080</v>
      </c>
      <c r="EM134" t="s">
        <v>1080</v>
      </c>
      <c r="EN134" t="s">
        <v>1080</v>
      </c>
      <c r="EO134" t="s">
        <v>1079</v>
      </c>
      <c r="EP134" t="s">
        <v>8599</v>
      </c>
      <c r="EQ134" t="s">
        <v>1080</v>
      </c>
      <c r="ER134" t="s">
        <v>1080</v>
      </c>
      <c r="ES134" t="s">
        <v>1080</v>
      </c>
      <c r="ET134" t="s">
        <v>1080</v>
      </c>
      <c r="EU134" t="s">
        <v>1080</v>
      </c>
      <c r="EV134" t="s">
        <v>1079</v>
      </c>
      <c r="EW134" t="s">
        <v>8598</v>
      </c>
      <c r="EX134" t="s">
        <v>1079</v>
      </c>
      <c r="EY134" t="s">
        <v>8600</v>
      </c>
      <c r="EZ134" t="s">
        <v>1079</v>
      </c>
      <c r="FA134" t="s">
        <v>8601</v>
      </c>
      <c r="FB134" t="s">
        <v>1079</v>
      </c>
      <c r="FC134" t="s">
        <v>8602</v>
      </c>
      <c r="FD134" t="s">
        <v>1080</v>
      </c>
      <c r="FE134" t="s">
        <v>1079</v>
      </c>
      <c r="FF134" t="s">
        <v>8603</v>
      </c>
      <c r="FG134" t="s">
        <v>1079</v>
      </c>
      <c r="FH134" t="s">
        <v>8604</v>
      </c>
      <c r="FI134" t="s">
        <v>1079</v>
      </c>
      <c r="FJ134" t="s">
        <v>8605</v>
      </c>
      <c r="FK134" t="s">
        <v>1080</v>
      </c>
      <c r="FL134" t="s">
        <v>1080</v>
      </c>
      <c r="FM134" t="s">
        <v>1079</v>
      </c>
      <c r="FN134" t="s">
        <v>8606</v>
      </c>
      <c r="FO134" t="s">
        <v>1080</v>
      </c>
      <c r="FP134" t="s">
        <v>1080</v>
      </c>
      <c r="FQ134" t="s">
        <v>1080</v>
      </c>
      <c r="FR134" t="s">
        <v>1080</v>
      </c>
      <c r="FS134" t="s">
        <v>1080</v>
      </c>
      <c r="FT134" t="s">
        <v>1079</v>
      </c>
      <c r="FU134" t="s">
        <v>8607</v>
      </c>
      <c r="FV134" t="s">
        <v>1080</v>
      </c>
      <c r="FW134" t="s">
        <v>1079</v>
      </c>
      <c r="FX134" t="s">
        <v>8608</v>
      </c>
      <c r="FY134" t="s">
        <v>1079</v>
      </c>
      <c r="FZ134" t="s">
        <v>8608</v>
      </c>
      <c r="GA134" t="s">
        <v>1079</v>
      </c>
      <c r="GB134" t="s">
        <v>8608</v>
      </c>
      <c r="GC134" t="s">
        <v>1079</v>
      </c>
      <c r="GD134" t="s">
        <v>8608</v>
      </c>
      <c r="GE134" t="s">
        <v>1079</v>
      </c>
      <c r="GF134" t="s">
        <v>8608</v>
      </c>
      <c r="GG134" t="s">
        <v>1079</v>
      </c>
      <c r="GH134" t="s">
        <v>8609</v>
      </c>
      <c r="GI134" t="s">
        <v>1079</v>
      </c>
      <c r="GJ134" t="s">
        <v>8609</v>
      </c>
      <c r="GK134" t="s">
        <v>1080</v>
      </c>
      <c r="GL134" t="s">
        <v>1080</v>
      </c>
      <c r="GM134" t="s">
        <v>1080</v>
      </c>
      <c r="GN134" t="s">
        <v>1080</v>
      </c>
      <c r="GO134" t="s">
        <v>1079</v>
      </c>
      <c r="GP134" t="s">
        <v>1079</v>
      </c>
      <c r="GQ134" t="s">
        <v>5738</v>
      </c>
      <c r="GR134" t="s">
        <v>1080</v>
      </c>
      <c r="GS134" t="s">
        <v>1080</v>
      </c>
      <c r="GT134" t="s">
        <v>1080</v>
      </c>
      <c r="GU134" t="s">
        <v>8610</v>
      </c>
      <c r="GV134" t="s">
        <v>8610</v>
      </c>
      <c r="GW134" t="s">
        <v>8610</v>
      </c>
      <c r="GX134" t="s">
        <v>1080</v>
      </c>
      <c r="GY134" t="s">
        <v>1079</v>
      </c>
      <c r="GZ134" t="s">
        <v>8611</v>
      </c>
      <c r="HA134" t="s">
        <v>1079</v>
      </c>
      <c r="HB134" t="s">
        <v>8611</v>
      </c>
      <c r="HC134" t="s">
        <v>1080</v>
      </c>
      <c r="HD134" t="s">
        <v>1080</v>
      </c>
      <c r="HE134" t="s">
        <v>1080</v>
      </c>
      <c r="HF134" t="s">
        <v>1080</v>
      </c>
      <c r="HG134" t="s">
        <v>1080</v>
      </c>
      <c r="HH134" t="s">
        <v>1079</v>
      </c>
      <c r="HI134" t="s">
        <v>8612</v>
      </c>
      <c r="HJ134" t="s">
        <v>1079</v>
      </c>
      <c r="HK134" t="s">
        <v>8612</v>
      </c>
      <c r="HL134" t="s">
        <v>1080</v>
      </c>
      <c r="HM134" t="s">
        <v>1080</v>
      </c>
      <c r="HN134" t="s">
        <v>1080</v>
      </c>
      <c r="HO134" t="s">
        <v>1079</v>
      </c>
      <c r="HP134" t="s">
        <v>1079</v>
      </c>
      <c r="HQ134" t="s">
        <v>1080</v>
      </c>
      <c r="HR134" t="s">
        <v>1080</v>
      </c>
      <c r="HS134" t="s">
        <v>1080</v>
      </c>
      <c r="HT134" t="s">
        <v>1080</v>
      </c>
      <c r="HU134" t="s">
        <v>1079</v>
      </c>
      <c r="HV134" t="s">
        <v>1080</v>
      </c>
      <c r="HW134" t="s">
        <v>1080</v>
      </c>
      <c r="HX134" t="s">
        <v>1078</v>
      </c>
      <c r="HY134" t="s">
        <v>1078</v>
      </c>
      <c r="HZ134" t="s">
        <v>1078</v>
      </c>
      <c r="IA134" t="s">
        <v>1078</v>
      </c>
      <c r="IB134" t="s">
        <v>1078</v>
      </c>
      <c r="IC134" t="s">
        <v>1078</v>
      </c>
      <c r="ID134" t="s">
        <v>1078</v>
      </c>
      <c r="IE134" t="s">
        <v>1078</v>
      </c>
      <c r="IF134" t="s">
        <v>1078</v>
      </c>
      <c r="IG134" t="s">
        <v>1078</v>
      </c>
      <c r="IH134" t="s">
        <v>1078</v>
      </c>
      <c r="II134" t="s">
        <v>1078</v>
      </c>
      <c r="IJ134" t="s">
        <v>1078</v>
      </c>
      <c r="IK134" t="s">
        <v>1078</v>
      </c>
      <c r="IL134" t="s">
        <v>1079</v>
      </c>
      <c r="IM134" t="s">
        <v>8613</v>
      </c>
      <c r="IN134" t="s">
        <v>1080</v>
      </c>
      <c r="IO134" t="s">
        <v>1079</v>
      </c>
      <c r="IP134" t="s">
        <v>8614</v>
      </c>
      <c r="IQ134" t="s">
        <v>1080</v>
      </c>
      <c r="IR134" t="s">
        <v>1080</v>
      </c>
      <c r="IS134" t="s">
        <v>1080</v>
      </c>
      <c r="IT134" t="s">
        <v>1079</v>
      </c>
      <c r="IU134" t="s">
        <v>8615</v>
      </c>
      <c r="IV134" t="s">
        <v>1080</v>
      </c>
      <c r="IW134" t="s">
        <v>1080</v>
      </c>
      <c r="IX134" t="s">
        <v>1080</v>
      </c>
      <c r="IY134" t="s">
        <v>1080</v>
      </c>
      <c r="IZ134" t="s">
        <v>1080</v>
      </c>
      <c r="JA134" t="s">
        <v>1080</v>
      </c>
      <c r="JB134" t="s">
        <v>1079</v>
      </c>
      <c r="JC134" t="s">
        <v>8616</v>
      </c>
      <c r="JD134" t="s">
        <v>1080</v>
      </c>
      <c r="JE134" t="s">
        <v>1080</v>
      </c>
      <c r="JF134" t="s">
        <v>1080</v>
      </c>
      <c r="JG134" t="s">
        <v>1080</v>
      </c>
      <c r="JH134" t="s">
        <v>1080</v>
      </c>
      <c r="JI134" t="s">
        <v>1080</v>
      </c>
      <c r="JJ134" t="s">
        <v>1079</v>
      </c>
      <c r="JK134" t="s">
        <v>8617</v>
      </c>
      <c r="JL134" t="s">
        <v>1080</v>
      </c>
      <c r="JM134" t="s">
        <v>1080</v>
      </c>
      <c r="JN134" t="s">
        <v>1080</v>
      </c>
      <c r="JO134" t="s">
        <v>1080</v>
      </c>
      <c r="JP134" t="s">
        <v>1080</v>
      </c>
      <c r="JQ134" t="s">
        <v>1080</v>
      </c>
      <c r="JR134" t="s">
        <v>1079</v>
      </c>
      <c r="JS134" t="s">
        <v>8618</v>
      </c>
      <c r="JT134" t="s">
        <v>1080</v>
      </c>
      <c r="JU134" t="s">
        <v>1080</v>
      </c>
      <c r="JV134" t="s">
        <v>1080</v>
      </c>
      <c r="JW134" t="s">
        <v>1080</v>
      </c>
      <c r="JX134" t="s">
        <v>1080</v>
      </c>
      <c r="JY134" t="s">
        <v>1080</v>
      </c>
      <c r="JZ134" t="s">
        <v>1079</v>
      </c>
      <c r="KA134" t="s">
        <v>8618</v>
      </c>
      <c r="KB134" t="s">
        <v>1080</v>
      </c>
      <c r="KC134" t="s">
        <v>1080</v>
      </c>
      <c r="KD134" t="s">
        <v>1080</v>
      </c>
      <c r="KE134" t="s">
        <v>1079</v>
      </c>
      <c r="KF134" t="s">
        <v>8619</v>
      </c>
      <c r="KG134" t="s">
        <v>1080</v>
      </c>
      <c r="KH134" t="s">
        <v>1080</v>
      </c>
      <c r="KI134" t="s">
        <v>1080</v>
      </c>
      <c r="KJ134" t="s">
        <v>1080</v>
      </c>
      <c r="KK134" t="s">
        <v>1080</v>
      </c>
      <c r="KL134" t="s">
        <v>1080</v>
      </c>
      <c r="KM134" t="s">
        <v>1079</v>
      </c>
      <c r="KN134" t="s">
        <v>8620</v>
      </c>
      <c r="KO134" t="s">
        <v>1080</v>
      </c>
      <c r="KP134" t="s">
        <v>1080</v>
      </c>
      <c r="KQ134" t="s">
        <v>1080</v>
      </c>
      <c r="KR134" t="s">
        <v>1080</v>
      </c>
      <c r="KS134" t="s">
        <v>1080</v>
      </c>
      <c r="KT134" t="s">
        <v>1080</v>
      </c>
      <c r="KU134" t="s">
        <v>1080</v>
      </c>
      <c r="KV134" t="s">
        <v>1080</v>
      </c>
      <c r="KW134" t="s">
        <v>1080</v>
      </c>
      <c r="KX134" t="s">
        <v>1080</v>
      </c>
      <c r="KY134" t="s">
        <v>1079</v>
      </c>
      <c r="KZ134" t="s">
        <v>8621</v>
      </c>
      <c r="LA134" t="s">
        <v>1080</v>
      </c>
      <c r="LB134" t="s">
        <v>1080</v>
      </c>
      <c r="LC134" t="s">
        <v>1079</v>
      </c>
      <c r="LD134" t="s">
        <v>8622</v>
      </c>
      <c r="LE134" t="s">
        <v>1080</v>
      </c>
      <c r="LF134" t="s">
        <v>1080</v>
      </c>
      <c r="LG134" t="s">
        <v>1080</v>
      </c>
      <c r="LH134" t="s">
        <v>1080</v>
      </c>
      <c r="LI134" t="s">
        <v>1080</v>
      </c>
      <c r="LJ134" t="s">
        <v>1079</v>
      </c>
      <c r="LK134" t="s">
        <v>8623</v>
      </c>
      <c r="LL134" t="s">
        <v>1080</v>
      </c>
      <c r="LM134" t="s">
        <v>1080</v>
      </c>
      <c r="LN134" t="s">
        <v>1079</v>
      </c>
      <c r="LO134" t="s">
        <v>8624</v>
      </c>
      <c r="LP134" t="s">
        <v>1079</v>
      </c>
      <c r="LQ134" t="s">
        <v>8625</v>
      </c>
      <c r="LR134" t="s">
        <v>1079</v>
      </c>
      <c r="LS134" t="s">
        <v>8626</v>
      </c>
      <c r="LT134" t="s">
        <v>1079</v>
      </c>
      <c r="LU134" t="s">
        <v>8627</v>
      </c>
      <c r="LV134" t="s">
        <v>1079</v>
      </c>
      <c r="LW134" t="s">
        <v>8627</v>
      </c>
      <c r="LX134" t="s">
        <v>1079</v>
      </c>
      <c r="LY134" t="s">
        <v>8627</v>
      </c>
      <c r="LZ134" t="s">
        <v>1079</v>
      </c>
      <c r="MA134" t="s">
        <v>8627</v>
      </c>
      <c r="MB134" t="s">
        <v>1079</v>
      </c>
      <c r="MC134" t="s">
        <v>8627</v>
      </c>
      <c r="MD134" t="s">
        <v>1079</v>
      </c>
      <c r="ME134" t="s">
        <v>8627</v>
      </c>
      <c r="MF134" t="s">
        <v>1080</v>
      </c>
      <c r="MG134" t="s">
        <v>1080</v>
      </c>
      <c r="MH134" t="s">
        <v>1080</v>
      </c>
      <c r="MI134" t="s">
        <v>1080</v>
      </c>
      <c r="MJ134" t="s">
        <v>1079</v>
      </c>
      <c r="MK134" t="s">
        <v>1080</v>
      </c>
      <c r="ML134" t="s">
        <v>1079</v>
      </c>
      <c r="MM134" t="s">
        <v>1080</v>
      </c>
      <c r="MN134" t="s">
        <v>1079</v>
      </c>
      <c r="MO134" t="s">
        <v>8628</v>
      </c>
      <c r="MP134" t="s">
        <v>1080</v>
      </c>
      <c r="MQ134" t="s">
        <v>1080</v>
      </c>
      <c r="MR134" t="s">
        <v>1080</v>
      </c>
      <c r="MS134" t="s">
        <v>1080</v>
      </c>
      <c r="MT134" t="s">
        <v>1080</v>
      </c>
      <c r="MU134" t="s">
        <v>1080</v>
      </c>
      <c r="MV134" t="s">
        <v>1080</v>
      </c>
      <c r="MW134" t="s">
        <v>1079</v>
      </c>
      <c r="MX134" t="s">
        <v>8629</v>
      </c>
      <c r="MY134" t="s">
        <v>1079</v>
      </c>
      <c r="MZ134" t="s">
        <v>8629</v>
      </c>
      <c r="NA134" t="s">
        <v>1079</v>
      </c>
      <c r="NB134" t="s">
        <v>8629</v>
      </c>
      <c r="NC134" t="s">
        <v>1079</v>
      </c>
      <c r="ND134" t="s">
        <v>8629</v>
      </c>
      <c r="NE134" t="s">
        <v>1080</v>
      </c>
      <c r="NF134" t="s">
        <v>1079</v>
      </c>
      <c r="NG134" t="s">
        <v>8630</v>
      </c>
      <c r="NH134" t="s">
        <v>1079</v>
      </c>
      <c r="NI134" t="s">
        <v>8630</v>
      </c>
      <c r="NJ134" t="s">
        <v>1080</v>
      </c>
      <c r="NK134" t="s">
        <v>1080</v>
      </c>
      <c r="NL134" t="s">
        <v>1080</v>
      </c>
      <c r="NM134" t="s">
        <v>1080</v>
      </c>
      <c r="NN134" t="s">
        <v>1080</v>
      </c>
      <c r="NO134" t="s">
        <v>1079</v>
      </c>
      <c r="NP134" t="s">
        <v>1079</v>
      </c>
      <c r="NQ134" t="s">
        <v>1079</v>
      </c>
      <c r="NR134" t="s">
        <v>1079</v>
      </c>
      <c r="NS134" t="s">
        <v>1079</v>
      </c>
      <c r="NT134" t="s">
        <v>1079</v>
      </c>
      <c r="NU134" t="s">
        <v>1079</v>
      </c>
      <c r="NV134" t="s">
        <v>1080</v>
      </c>
      <c r="NW134" t="s">
        <v>1079</v>
      </c>
      <c r="NX134" t="s">
        <v>1079</v>
      </c>
      <c r="NY134" t="s">
        <v>1079</v>
      </c>
      <c r="NZ134" t="s">
        <v>1079</v>
      </c>
      <c r="OA134" t="s">
        <v>1079</v>
      </c>
      <c r="OB134" t="s">
        <v>1079</v>
      </c>
      <c r="OC134" t="s">
        <v>1079</v>
      </c>
      <c r="OD134" t="s">
        <v>1079</v>
      </c>
      <c r="OE134" t="s">
        <v>1079</v>
      </c>
      <c r="OF134" t="s">
        <v>1079</v>
      </c>
      <c r="OG134" t="s">
        <v>1079</v>
      </c>
      <c r="OH134" t="s">
        <v>1079</v>
      </c>
      <c r="OI134" t="s">
        <v>1079</v>
      </c>
      <c r="OJ134" t="s">
        <v>1079</v>
      </c>
      <c r="OK134" t="s">
        <v>1079</v>
      </c>
      <c r="OL134" t="s">
        <v>1079</v>
      </c>
      <c r="OM134" t="s">
        <v>1079</v>
      </c>
      <c r="ON134" t="s">
        <v>1079</v>
      </c>
      <c r="OO134" t="s">
        <v>1079</v>
      </c>
      <c r="OP134" t="s">
        <v>1079</v>
      </c>
      <c r="OQ134" t="s">
        <v>1079</v>
      </c>
      <c r="OR134" t="s">
        <v>1079</v>
      </c>
      <c r="OS134" t="s">
        <v>1079</v>
      </c>
      <c r="OT134" t="s">
        <v>1079</v>
      </c>
      <c r="OU134" t="s">
        <v>1079</v>
      </c>
      <c r="OV134" t="s">
        <v>1079</v>
      </c>
      <c r="OW134" t="s">
        <v>8631</v>
      </c>
      <c r="OX134" t="s">
        <v>1080</v>
      </c>
      <c r="OY134" t="s">
        <v>1080</v>
      </c>
      <c r="OZ134" t="s">
        <v>1079</v>
      </c>
      <c r="PA134" t="s">
        <v>8632</v>
      </c>
      <c r="PB134" t="s">
        <v>1080</v>
      </c>
      <c r="PC134" t="s">
        <v>1080</v>
      </c>
      <c r="PD134" t="s">
        <v>1080</v>
      </c>
      <c r="PE134" t="s">
        <v>1080</v>
      </c>
      <c r="PF134" t="s">
        <v>1080</v>
      </c>
      <c r="PG134" t="s">
        <v>1080</v>
      </c>
      <c r="PH134" t="s">
        <v>1080</v>
      </c>
      <c r="PI134" t="s">
        <v>1079</v>
      </c>
      <c r="PJ134" t="s">
        <v>1084</v>
      </c>
      <c r="PK134" t="s">
        <v>1084</v>
      </c>
      <c r="PL134" t="s">
        <v>1084</v>
      </c>
      <c r="PM134" t="s">
        <v>1080</v>
      </c>
      <c r="PN134" t="s">
        <v>8633</v>
      </c>
      <c r="PO134" t="s">
        <v>1080</v>
      </c>
      <c r="PP134" t="s">
        <v>1080</v>
      </c>
      <c r="PQ134" t="s">
        <v>1079</v>
      </c>
      <c r="PR134" t="s">
        <v>8634</v>
      </c>
      <c r="PS134" t="s">
        <v>1080</v>
      </c>
      <c r="PT134" t="s">
        <v>1080</v>
      </c>
      <c r="PU134" t="s">
        <v>1080</v>
      </c>
      <c r="PV134" t="s">
        <v>1080</v>
      </c>
      <c r="PW134" t="s">
        <v>1080</v>
      </c>
      <c r="PX134" t="s">
        <v>1079</v>
      </c>
      <c r="PY134" t="s">
        <v>8635</v>
      </c>
      <c r="PZ134" t="s">
        <v>1080</v>
      </c>
      <c r="QA134" t="s">
        <v>1080</v>
      </c>
      <c r="QB134" t="s">
        <v>1080</v>
      </c>
      <c r="QC134" t="s">
        <v>1079</v>
      </c>
      <c r="QD134" t="s">
        <v>8636</v>
      </c>
      <c r="QE134" t="s">
        <v>1079</v>
      </c>
      <c r="QF134" t="s">
        <v>8636</v>
      </c>
      <c r="QG134" t="s">
        <v>1080</v>
      </c>
      <c r="QH134" t="s">
        <v>1080</v>
      </c>
      <c r="QI134" t="s">
        <v>1080</v>
      </c>
      <c r="QJ134" t="s">
        <v>1080</v>
      </c>
      <c r="QK134" t="s">
        <v>1080</v>
      </c>
      <c r="QL134" t="s">
        <v>1080</v>
      </c>
      <c r="QM134" t="s">
        <v>1080</v>
      </c>
      <c r="QN134" t="s">
        <v>1080</v>
      </c>
      <c r="QO134" t="s">
        <v>1080</v>
      </c>
      <c r="QP134" t="s">
        <v>1080</v>
      </c>
      <c r="QQ134" t="s">
        <v>1080</v>
      </c>
      <c r="QR134" t="s">
        <v>1080</v>
      </c>
      <c r="QS134" t="s">
        <v>1080</v>
      </c>
      <c r="QT134" t="s">
        <v>1079</v>
      </c>
      <c r="QU134" t="s">
        <v>8637</v>
      </c>
      <c r="QV134" t="s">
        <v>1080</v>
      </c>
      <c r="QW134" t="s">
        <v>1080</v>
      </c>
      <c r="QX134" t="s">
        <v>1079</v>
      </c>
      <c r="QY134" t="s">
        <v>8637</v>
      </c>
      <c r="QZ134" t="s">
        <v>1080</v>
      </c>
      <c r="RA134" t="s">
        <v>1080</v>
      </c>
      <c r="RB134" t="s">
        <v>1080</v>
      </c>
      <c r="RC134" t="s">
        <v>1080</v>
      </c>
      <c r="RD134" t="s">
        <v>1080</v>
      </c>
      <c r="RE134" t="s">
        <v>710</v>
      </c>
      <c r="RF134" t="s">
        <v>710</v>
      </c>
      <c r="RG134" t="s">
        <v>710</v>
      </c>
      <c r="RH134" t="s">
        <v>710</v>
      </c>
      <c r="RI134" t="s">
        <v>710</v>
      </c>
      <c r="RJ134" t="s">
        <v>710</v>
      </c>
      <c r="RK134" t="s">
        <v>710</v>
      </c>
      <c r="RL134" t="s">
        <v>710</v>
      </c>
      <c r="RM134" t="s">
        <v>710</v>
      </c>
      <c r="RN134" t="s">
        <v>710</v>
      </c>
      <c r="RO134" t="s">
        <v>710</v>
      </c>
      <c r="RP134" t="s">
        <v>710</v>
      </c>
      <c r="RQ134" t="s">
        <v>710</v>
      </c>
      <c r="RR134" t="s">
        <v>710</v>
      </c>
      <c r="RS134" t="s">
        <v>710</v>
      </c>
      <c r="RT134" t="s">
        <v>710</v>
      </c>
      <c r="RU134" t="s">
        <v>710</v>
      </c>
      <c r="RV134" t="s">
        <v>710</v>
      </c>
      <c r="RW134" t="s">
        <v>710</v>
      </c>
      <c r="RX134" t="s">
        <v>710</v>
      </c>
      <c r="RY134" t="s">
        <v>710</v>
      </c>
      <c r="RZ134" t="s">
        <v>710</v>
      </c>
      <c r="SA134" t="s">
        <v>710</v>
      </c>
      <c r="SB134" t="s">
        <v>710</v>
      </c>
      <c r="SC134" t="s">
        <v>710</v>
      </c>
      <c r="SD134" t="s">
        <v>710</v>
      </c>
      <c r="SE134" t="s">
        <v>1078</v>
      </c>
      <c r="SF134" t="s">
        <v>1078</v>
      </c>
      <c r="SG134" t="s">
        <v>1078</v>
      </c>
      <c r="SH134" t="s">
        <v>1078</v>
      </c>
      <c r="SI134" t="s">
        <v>1078</v>
      </c>
      <c r="SJ134" t="s">
        <v>1078</v>
      </c>
      <c r="SK134" t="s">
        <v>1078</v>
      </c>
      <c r="SL134" t="s">
        <v>710</v>
      </c>
      <c r="SM134" t="s">
        <v>710</v>
      </c>
      <c r="SN134" t="s">
        <v>710</v>
      </c>
      <c r="SO134" t="s">
        <v>1079</v>
      </c>
      <c r="SP134" t="s">
        <v>1079</v>
      </c>
      <c r="SQ134" t="s">
        <v>1197</v>
      </c>
      <c r="SR134" t="s">
        <v>1080</v>
      </c>
      <c r="SS134" t="s">
        <v>1080</v>
      </c>
      <c r="ST134" t="s">
        <v>1796</v>
      </c>
      <c r="SU134" t="s">
        <v>1081</v>
      </c>
      <c r="SV134" t="s">
        <v>1081</v>
      </c>
      <c r="SW134" t="s">
        <v>1082</v>
      </c>
      <c r="SX134" t="s">
        <v>1370</v>
      </c>
      <c r="SY134" t="s">
        <v>1081</v>
      </c>
      <c r="SZ134" t="s">
        <v>1081</v>
      </c>
      <c r="TA134" t="s">
        <v>1079</v>
      </c>
      <c r="TB134" t="s">
        <v>1084</v>
      </c>
      <c r="TC134" t="s">
        <v>1078</v>
      </c>
      <c r="TD134" t="s">
        <v>1078</v>
      </c>
      <c r="TE134" t="s">
        <v>1079</v>
      </c>
      <c r="TF134" t="s">
        <v>1084</v>
      </c>
      <c r="TG134" t="s">
        <v>1078</v>
      </c>
      <c r="TH134" t="s">
        <v>1078</v>
      </c>
      <c r="TI134" t="s">
        <v>1079</v>
      </c>
      <c r="TJ134" t="s">
        <v>1084</v>
      </c>
      <c r="TK134" t="s">
        <v>1078</v>
      </c>
      <c r="TL134" t="s">
        <v>1078</v>
      </c>
      <c r="TM134" t="s">
        <v>1079</v>
      </c>
      <c r="TN134" t="s">
        <v>1084</v>
      </c>
      <c r="TO134" t="s">
        <v>1078</v>
      </c>
      <c r="TP134" t="s">
        <v>1078</v>
      </c>
      <c r="TQ134" t="s">
        <v>1760</v>
      </c>
      <c r="TR134" t="s">
        <v>2826</v>
      </c>
      <c r="TS134" t="s">
        <v>8638</v>
      </c>
      <c r="TT134" t="s">
        <v>2765</v>
      </c>
      <c r="TU134" t="s">
        <v>1080</v>
      </c>
      <c r="TV134" t="s">
        <v>1083</v>
      </c>
      <c r="TW134" t="s">
        <v>1181</v>
      </c>
      <c r="TX134" t="s">
        <v>1080</v>
      </c>
      <c r="TY134" t="s">
        <v>1079</v>
      </c>
      <c r="TZ134" t="s">
        <v>1079</v>
      </c>
      <c r="UA134" t="s">
        <v>1079</v>
      </c>
      <c r="UB134" t="s">
        <v>1080</v>
      </c>
      <c r="UC134" t="s">
        <v>1198</v>
      </c>
      <c r="UD134" t="s">
        <v>1080</v>
      </c>
      <c r="UE134" t="s">
        <v>1078</v>
      </c>
      <c r="UF134" t="s">
        <v>1078</v>
      </c>
      <c r="UG134" t="s">
        <v>1078</v>
      </c>
      <c r="UH134" t="s">
        <v>1078</v>
      </c>
      <c r="UI134" t="s">
        <v>1078</v>
      </c>
      <c r="UJ134" t="s">
        <v>1078</v>
      </c>
      <c r="UK134" t="s">
        <v>1080</v>
      </c>
      <c r="UL134" t="s">
        <v>1080</v>
      </c>
      <c r="UM134" t="s">
        <v>1078</v>
      </c>
      <c r="UN134" t="s">
        <v>1078</v>
      </c>
      <c r="UO134" t="s">
        <v>1078</v>
      </c>
      <c r="UP134" t="s">
        <v>1078</v>
      </c>
      <c r="UQ134" t="s">
        <v>1078</v>
      </c>
      <c r="UR134" t="s">
        <v>1078</v>
      </c>
      <c r="US134" t="s">
        <v>1078</v>
      </c>
      <c r="UT134" t="s">
        <v>1078</v>
      </c>
      <c r="UU134" t="s">
        <v>1078</v>
      </c>
      <c r="UV134" t="s">
        <v>1078</v>
      </c>
      <c r="UW134" t="s">
        <v>1079</v>
      </c>
      <c r="UX134" t="s">
        <v>8639</v>
      </c>
      <c r="UY134" t="s">
        <v>1080</v>
      </c>
      <c r="UZ134" t="s">
        <v>1080</v>
      </c>
      <c r="VA134" t="s">
        <v>1080</v>
      </c>
      <c r="VB134" t="s">
        <v>1080</v>
      </c>
      <c r="VC134" t="s">
        <v>1080</v>
      </c>
      <c r="VD134" t="s">
        <v>8640</v>
      </c>
      <c r="VE134" t="s">
        <v>1080</v>
      </c>
      <c r="VF134" t="s">
        <v>1084</v>
      </c>
      <c r="VG134" t="s">
        <v>1080</v>
      </c>
      <c r="VH134" t="s">
        <v>1080</v>
      </c>
      <c r="VI134" t="s">
        <v>1079</v>
      </c>
      <c r="VJ134" t="s">
        <v>8641</v>
      </c>
      <c r="VK134" t="s">
        <v>8642</v>
      </c>
      <c r="VL134" t="s">
        <v>8643</v>
      </c>
      <c r="VM134" t="s">
        <v>1079</v>
      </c>
      <c r="VN134" t="s">
        <v>1080</v>
      </c>
      <c r="VO134" t="s">
        <v>1079</v>
      </c>
      <c r="VP134" t="s">
        <v>1079</v>
      </c>
      <c r="VQ134" t="s">
        <v>1079</v>
      </c>
      <c r="VR134" t="s">
        <v>1079</v>
      </c>
      <c r="VS134" t="s">
        <v>1079</v>
      </c>
      <c r="VT134" t="s">
        <v>1079</v>
      </c>
      <c r="VU134" t="s">
        <v>1079</v>
      </c>
      <c r="VV134" t="s">
        <v>1079</v>
      </c>
      <c r="VW134" t="s">
        <v>1079</v>
      </c>
      <c r="VX134" t="s">
        <v>1079</v>
      </c>
      <c r="VY134" t="s">
        <v>1079</v>
      </c>
      <c r="VZ134" t="s">
        <v>1079</v>
      </c>
      <c r="WA134" t="s">
        <v>1079</v>
      </c>
      <c r="WB134" t="s">
        <v>1079</v>
      </c>
      <c r="WC134" t="s">
        <v>1079</v>
      </c>
      <c r="WD134" t="s">
        <v>1079</v>
      </c>
      <c r="WE134" t="s">
        <v>1079</v>
      </c>
      <c r="WF134" t="s">
        <v>1079</v>
      </c>
      <c r="WG134" t="s">
        <v>1079</v>
      </c>
      <c r="WH134" t="s">
        <v>1079</v>
      </c>
      <c r="WI134" t="s">
        <v>1079</v>
      </c>
      <c r="WJ134" t="s">
        <v>1079</v>
      </c>
      <c r="WK134" t="s">
        <v>1080</v>
      </c>
      <c r="WL134" t="s">
        <v>1079</v>
      </c>
      <c r="WM134" t="s">
        <v>1079</v>
      </c>
      <c r="WN134" t="s">
        <v>1079</v>
      </c>
      <c r="WO134" t="s">
        <v>1079</v>
      </c>
      <c r="WP134" t="s">
        <v>1079</v>
      </c>
      <c r="WQ134" t="s">
        <v>1079</v>
      </c>
      <c r="WR134" t="s">
        <v>1079</v>
      </c>
      <c r="WS134" t="s">
        <v>1079</v>
      </c>
      <c r="WT134" t="s">
        <v>1079</v>
      </c>
      <c r="WU134" t="s">
        <v>1079</v>
      </c>
      <c r="WV134" t="s">
        <v>1079</v>
      </c>
      <c r="WW134" t="s">
        <v>1079</v>
      </c>
      <c r="WX134" t="s">
        <v>1079</v>
      </c>
      <c r="WY134" t="s">
        <v>1080</v>
      </c>
      <c r="WZ134" t="s">
        <v>1079</v>
      </c>
      <c r="XA134" t="s">
        <v>1079</v>
      </c>
      <c r="XB134" t="s">
        <v>1079</v>
      </c>
      <c r="XC134" t="s">
        <v>1080</v>
      </c>
    </row>
    <row r="135" spans="1:627" x14ac:dyDescent="0.3">
      <c r="A135" t="s">
        <v>8644</v>
      </c>
      <c r="B135" t="s">
        <v>1074</v>
      </c>
      <c r="C135" t="s">
        <v>1075</v>
      </c>
      <c r="D135" t="s">
        <v>3167</v>
      </c>
      <c r="E135" t="s">
        <v>1088</v>
      </c>
      <c r="F135" t="s">
        <v>1089</v>
      </c>
      <c r="G135">
        <v>5295</v>
      </c>
      <c r="H135" t="s">
        <v>1079</v>
      </c>
      <c r="I135" t="s">
        <v>8645</v>
      </c>
      <c r="J135" t="s">
        <v>1079</v>
      </c>
      <c r="K135" t="s">
        <v>8646</v>
      </c>
      <c r="L135" t="s">
        <v>1080</v>
      </c>
      <c r="M135" t="s">
        <v>1080</v>
      </c>
      <c r="N135" t="s">
        <v>1080</v>
      </c>
      <c r="O135" t="s">
        <v>1080</v>
      </c>
      <c r="P135" t="s">
        <v>1080</v>
      </c>
      <c r="Q135" t="s">
        <v>1079</v>
      </c>
      <c r="R135" t="s">
        <v>8647</v>
      </c>
      <c r="S135" t="s">
        <v>1079</v>
      </c>
      <c r="T135" t="s">
        <v>8648</v>
      </c>
      <c r="U135" t="s">
        <v>1080</v>
      </c>
      <c r="V135" t="s">
        <v>1080</v>
      </c>
      <c r="W135" t="s">
        <v>1080</v>
      </c>
      <c r="X135" t="s">
        <v>1080</v>
      </c>
      <c r="Y135" t="s">
        <v>1080</v>
      </c>
      <c r="Z135" t="s">
        <v>1080</v>
      </c>
      <c r="AA135" t="s">
        <v>1080</v>
      </c>
      <c r="AB135" t="s">
        <v>1080</v>
      </c>
      <c r="AC135" t="s">
        <v>1080</v>
      </c>
      <c r="AD135" t="s">
        <v>1080</v>
      </c>
      <c r="AE135" t="s">
        <v>1080</v>
      </c>
      <c r="AF135" t="s">
        <v>1080</v>
      </c>
      <c r="AG135" t="s">
        <v>1080</v>
      </c>
      <c r="AH135" t="s">
        <v>1080</v>
      </c>
      <c r="AI135" t="s">
        <v>1080</v>
      </c>
      <c r="AJ135" t="s">
        <v>1079</v>
      </c>
      <c r="AK135" t="s">
        <v>1078</v>
      </c>
      <c r="AL135" t="s">
        <v>1078</v>
      </c>
      <c r="AM135" t="s">
        <v>1078</v>
      </c>
      <c r="AN135" t="s">
        <v>1078</v>
      </c>
      <c r="AO135" t="s">
        <v>1078</v>
      </c>
      <c r="AP135" t="s">
        <v>1078</v>
      </c>
      <c r="AQ135" t="s">
        <v>1078</v>
      </c>
      <c r="AR135" t="s">
        <v>1078</v>
      </c>
      <c r="AS135" t="s">
        <v>1078</v>
      </c>
      <c r="AT135" t="s">
        <v>1078</v>
      </c>
      <c r="AU135" t="s">
        <v>1078</v>
      </c>
      <c r="AV135" t="s">
        <v>1078</v>
      </c>
      <c r="AW135" t="s">
        <v>1078</v>
      </c>
      <c r="AX135" t="s">
        <v>1078</v>
      </c>
      <c r="AY135" t="s">
        <v>1078</v>
      </c>
      <c r="AZ135" t="s">
        <v>1078</v>
      </c>
      <c r="BA135" t="s">
        <v>1078</v>
      </c>
      <c r="BB135" t="s">
        <v>1080</v>
      </c>
      <c r="BC135" t="s">
        <v>1080</v>
      </c>
      <c r="BD135" t="s">
        <v>1080</v>
      </c>
      <c r="BE135" t="s">
        <v>1080</v>
      </c>
      <c r="BF135" t="s">
        <v>1079</v>
      </c>
      <c r="BG135" t="s">
        <v>1078</v>
      </c>
      <c r="BH135" t="s">
        <v>1078</v>
      </c>
      <c r="BI135" t="s">
        <v>1078</v>
      </c>
      <c r="BJ135" t="s">
        <v>1078</v>
      </c>
      <c r="BK135" t="s">
        <v>1078</v>
      </c>
      <c r="BL135" t="s">
        <v>1078</v>
      </c>
      <c r="BM135" t="s">
        <v>1078</v>
      </c>
      <c r="BN135" t="s">
        <v>1078</v>
      </c>
      <c r="BO135" t="s">
        <v>1078</v>
      </c>
      <c r="BP135" t="s">
        <v>1078</v>
      </c>
      <c r="BQ135" t="s">
        <v>1078</v>
      </c>
      <c r="BR135" t="s">
        <v>1078</v>
      </c>
      <c r="BS135" t="s">
        <v>1078</v>
      </c>
      <c r="BT135" t="s">
        <v>1078</v>
      </c>
      <c r="BU135" t="s">
        <v>1078</v>
      </c>
      <c r="BV135" t="s">
        <v>1078</v>
      </c>
      <c r="BW135" t="s">
        <v>1078</v>
      </c>
      <c r="BX135" t="s">
        <v>1078</v>
      </c>
      <c r="BY135" t="s">
        <v>1078</v>
      </c>
      <c r="BZ135" t="s">
        <v>1078</v>
      </c>
      <c r="CA135" t="s">
        <v>1078</v>
      </c>
      <c r="CB135" t="s">
        <v>1078</v>
      </c>
      <c r="CC135" t="s">
        <v>1078</v>
      </c>
      <c r="CD135" t="s">
        <v>1078</v>
      </c>
      <c r="CE135" t="s">
        <v>1078</v>
      </c>
      <c r="CF135" t="s">
        <v>1078</v>
      </c>
      <c r="CG135" t="s">
        <v>1078</v>
      </c>
      <c r="CH135" t="s">
        <v>1078</v>
      </c>
      <c r="CI135" t="s">
        <v>1078</v>
      </c>
      <c r="CJ135" t="s">
        <v>1078</v>
      </c>
      <c r="CK135" t="s">
        <v>1078</v>
      </c>
      <c r="CL135" t="s">
        <v>1078</v>
      </c>
      <c r="CM135" t="s">
        <v>1078</v>
      </c>
      <c r="CN135" t="s">
        <v>1078</v>
      </c>
      <c r="CO135" t="s">
        <v>1078</v>
      </c>
      <c r="CP135" t="s">
        <v>1078</v>
      </c>
      <c r="CQ135" t="s">
        <v>1078</v>
      </c>
      <c r="CR135" t="s">
        <v>1078</v>
      </c>
      <c r="CS135" t="s">
        <v>1078</v>
      </c>
      <c r="CT135" t="s">
        <v>1078</v>
      </c>
      <c r="CU135" t="s">
        <v>1078</v>
      </c>
      <c r="CV135" t="s">
        <v>1078</v>
      </c>
      <c r="CW135" t="s">
        <v>1078</v>
      </c>
      <c r="CX135" t="s">
        <v>1078</v>
      </c>
      <c r="CY135" t="s">
        <v>1078</v>
      </c>
      <c r="CZ135" t="s">
        <v>1078</v>
      </c>
      <c r="DA135" t="s">
        <v>1078</v>
      </c>
      <c r="DB135" t="s">
        <v>1078</v>
      </c>
      <c r="DC135" t="s">
        <v>1078</v>
      </c>
      <c r="DD135" t="s">
        <v>1078</v>
      </c>
      <c r="DE135" t="s">
        <v>1078</v>
      </c>
      <c r="DF135" t="s">
        <v>1078</v>
      </c>
      <c r="DG135" t="s">
        <v>1078</v>
      </c>
      <c r="DH135" t="s">
        <v>1078</v>
      </c>
      <c r="DI135" t="s">
        <v>1078</v>
      </c>
      <c r="DJ135" t="s">
        <v>1078</v>
      </c>
      <c r="DK135" t="s">
        <v>1078</v>
      </c>
      <c r="DL135" t="s">
        <v>1078</v>
      </c>
      <c r="DM135" t="s">
        <v>1078</v>
      </c>
      <c r="DN135" t="s">
        <v>1078</v>
      </c>
      <c r="DO135" t="s">
        <v>1078</v>
      </c>
      <c r="DP135" t="s">
        <v>1078</v>
      </c>
      <c r="DQ135" t="s">
        <v>1078</v>
      </c>
      <c r="DR135" t="s">
        <v>1078</v>
      </c>
      <c r="DS135" t="s">
        <v>1078</v>
      </c>
      <c r="DT135" t="s">
        <v>1078</v>
      </c>
      <c r="DU135" t="s">
        <v>1079</v>
      </c>
      <c r="DV135" t="s">
        <v>8649</v>
      </c>
      <c r="DW135" t="s">
        <v>1080</v>
      </c>
      <c r="DX135" t="s">
        <v>1080</v>
      </c>
      <c r="DY135" t="s">
        <v>1080</v>
      </c>
      <c r="DZ135" t="s">
        <v>1080</v>
      </c>
      <c r="EA135" t="s">
        <v>1080</v>
      </c>
      <c r="EB135" t="s">
        <v>1078</v>
      </c>
      <c r="EC135" t="s">
        <v>1078</v>
      </c>
      <c r="ED135" t="s">
        <v>1078</v>
      </c>
      <c r="EE135" t="s">
        <v>1078</v>
      </c>
      <c r="EF135" t="s">
        <v>1078</v>
      </c>
      <c r="EG135" t="s">
        <v>1078</v>
      </c>
      <c r="EH135" t="s">
        <v>1078</v>
      </c>
      <c r="EI135" t="s">
        <v>1078</v>
      </c>
      <c r="EJ135" t="s">
        <v>1078</v>
      </c>
      <c r="EK135" t="s">
        <v>1080</v>
      </c>
      <c r="EL135" t="s">
        <v>1080</v>
      </c>
      <c r="EM135" t="s">
        <v>1080</v>
      </c>
      <c r="EN135" t="s">
        <v>1080</v>
      </c>
      <c r="EO135" t="s">
        <v>1080</v>
      </c>
      <c r="EP135" t="s">
        <v>1080</v>
      </c>
      <c r="EQ135" t="s">
        <v>1080</v>
      </c>
      <c r="ER135" t="s">
        <v>1080</v>
      </c>
      <c r="ES135" t="s">
        <v>1080</v>
      </c>
      <c r="ET135" t="s">
        <v>1080</v>
      </c>
      <c r="EU135" t="s">
        <v>1079</v>
      </c>
      <c r="EV135" t="s">
        <v>1078</v>
      </c>
      <c r="EW135" t="s">
        <v>1078</v>
      </c>
      <c r="EX135" t="s">
        <v>1078</v>
      </c>
      <c r="EY135" t="s">
        <v>1078</v>
      </c>
      <c r="EZ135" t="s">
        <v>1078</v>
      </c>
      <c r="FA135" t="s">
        <v>1078</v>
      </c>
      <c r="FB135" t="s">
        <v>1078</v>
      </c>
      <c r="FC135" t="s">
        <v>1078</v>
      </c>
      <c r="FD135" t="s">
        <v>1078</v>
      </c>
      <c r="FE135" t="s">
        <v>1078</v>
      </c>
      <c r="FF135" t="s">
        <v>1078</v>
      </c>
      <c r="FG135" t="s">
        <v>1078</v>
      </c>
      <c r="FH135" t="s">
        <v>1078</v>
      </c>
      <c r="FI135" t="s">
        <v>1078</v>
      </c>
      <c r="FJ135" t="s">
        <v>1078</v>
      </c>
      <c r="FK135" t="s">
        <v>1078</v>
      </c>
      <c r="FL135" t="s">
        <v>1078</v>
      </c>
      <c r="FM135" t="s">
        <v>1078</v>
      </c>
      <c r="FN135" t="s">
        <v>1078</v>
      </c>
      <c r="FO135" t="s">
        <v>1078</v>
      </c>
      <c r="FP135" t="s">
        <v>1080</v>
      </c>
      <c r="FQ135" t="s">
        <v>1080</v>
      </c>
      <c r="FR135" t="s">
        <v>1080</v>
      </c>
      <c r="FS135" t="s">
        <v>1080</v>
      </c>
      <c r="FT135" t="s">
        <v>1079</v>
      </c>
      <c r="FU135" t="s">
        <v>8650</v>
      </c>
      <c r="FV135" t="s">
        <v>1080</v>
      </c>
      <c r="FW135" t="s">
        <v>1079</v>
      </c>
      <c r="FX135" t="s">
        <v>8650</v>
      </c>
      <c r="FY135" t="s">
        <v>1079</v>
      </c>
      <c r="FZ135" t="s">
        <v>8650</v>
      </c>
      <c r="GA135" t="s">
        <v>1079</v>
      </c>
      <c r="GB135" t="s">
        <v>8650</v>
      </c>
      <c r="GC135" t="s">
        <v>1079</v>
      </c>
      <c r="GD135" t="s">
        <v>8650</v>
      </c>
      <c r="GE135" t="s">
        <v>1079</v>
      </c>
      <c r="GF135" t="s">
        <v>8650</v>
      </c>
      <c r="GG135" t="s">
        <v>1079</v>
      </c>
      <c r="GH135" t="s">
        <v>8650</v>
      </c>
      <c r="GI135" t="s">
        <v>1079</v>
      </c>
      <c r="GJ135" t="s">
        <v>8650</v>
      </c>
      <c r="GK135" t="s">
        <v>1079</v>
      </c>
      <c r="GL135" t="s">
        <v>8650</v>
      </c>
      <c r="GM135" t="s">
        <v>1080</v>
      </c>
      <c r="GN135" t="s">
        <v>1080</v>
      </c>
      <c r="GO135" t="s">
        <v>1079</v>
      </c>
      <c r="GP135" t="s">
        <v>1079</v>
      </c>
      <c r="GQ135" t="s">
        <v>8651</v>
      </c>
      <c r="GR135" t="s">
        <v>1080</v>
      </c>
      <c r="GS135" t="s">
        <v>1080</v>
      </c>
      <c r="GT135" t="s">
        <v>1080</v>
      </c>
      <c r="GU135" t="s">
        <v>8651</v>
      </c>
      <c r="GV135" t="s">
        <v>1080</v>
      </c>
      <c r="GW135" t="s">
        <v>8652</v>
      </c>
      <c r="GX135" t="s">
        <v>1080</v>
      </c>
      <c r="GY135" t="s">
        <v>1079</v>
      </c>
      <c r="GZ135" t="s">
        <v>8653</v>
      </c>
      <c r="HA135" t="s">
        <v>1079</v>
      </c>
      <c r="HB135" t="s">
        <v>8653</v>
      </c>
      <c r="HC135" t="s">
        <v>1080</v>
      </c>
      <c r="HD135" t="s">
        <v>1080</v>
      </c>
      <c r="HE135" t="s">
        <v>1080</v>
      </c>
      <c r="HF135" t="s">
        <v>1080</v>
      </c>
      <c r="HG135" t="s">
        <v>1080</v>
      </c>
      <c r="HH135" t="s">
        <v>1079</v>
      </c>
      <c r="HI135" t="s">
        <v>8653</v>
      </c>
      <c r="HJ135" t="s">
        <v>1079</v>
      </c>
      <c r="HK135" t="s">
        <v>8654</v>
      </c>
      <c r="HL135" t="s">
        <v>1080</v>
      </c>
      <c r="HM135" t="s">
        <v>1080</v>
      </c>
      <c r="HN135" t="s">
        <v>1080</v>
      </c>
      <c r="HO135" t="s">
        <v>1080</v>
      </c>
      <c r="HP135" t="s">
        <v>1080</v>
      </c>
      <c r="HQ135" t="s">
        <v>1079</v>
      </c>
      <c r="HR135" t="s">
        <v>1080</v>
      </c>
      <c r="HS135" t="s">
        <v>1080</v>
      </c>
      <c r="HT135" t="s">
        <v>1080</v>
      </c>
      <c r="HU135" t="s">
        <v>1080</v>
      </c>
      <c r="HV135" t="s">
        <v>1080</v>
      </c>
      <c r="HW135" t="s">
        <v>8655</v>
      </c>
      <c r="HX135" t="s">
        <v>1078</v>
      </c>
      <c r="HY135" t="s">
        <v>1078</v>
      </c>
      <c r="HZ135" t="s">
        <v>1078</v>
      </c>
      <c r="IA135" t="s">
        <v>1078</v>
      </c>
      <c r="IB135" t="s">
        <v>1078</v>
      </c>
      <c r="IC135" t="s">
        <v>1078</v>
      </c>
      <c r="ID135" t="s">
        <v>1078</v>
      </c>
      <c r="IE135" t="s">
        <v>1078</v>
      </c>
      <c r="IF135" t="s">
        <v>1078</v>
      </c>
      <c r="IG135" t="s">
        <v>1078</v>
      </c>
      <c r="IH135" t="s">
        <v>1078</v>
      </c>
      <c r="II135" t="s">
        <v>1078</v>
      </c>
      <c r="IJ135" t="s">
        <v>1078</v>
      </c>
      <c r="IK135" t="s">
        <v>1078</v>
      </c>
      <c r="IL135" t="s">
        <v>1079</v>
      </c>
      <c r="IM135" t="s">
        <v>8656</v>
      </c>
      <c r="IN135" t="s">
        <v>1080</v>
      </c>
      <c r="IO135" t="s">
        <v>1080</v>
      </c>
      <c r="IP135" t="s">
        <v>1080</v>
      </c>
      <c r="IQ135" t="s">
        <v>1079</v>
      </c>
      <c r="IR135" t="s">
        <v>8657</v>
      </c>
      <c r="IS135" t="s">
        <v>1080</v>
      </c>
      <c r="IT135" t="s">
        <v>1079</v>
      </c>
      <c r="IU135" t="s">
        <v>8658</v>
      </c>
      <c r="IV135" t="s">
        <v>1080</v>
      </c>
      <c r="IW135" t="s">
        <v>1080</v>
      </c>
      <c r="IX135" t="s">
        <v>1080</v>
      </c>
      <c r="IY135" t="s">
        <v>1080</v>
      </c>
      <c r="IZ135" t="s">
        <v>1080</v>
      </c>
      <c r="JA135" t="s">
        <v>1080</v>
      </c>
      <c r="JB135" t="s">
        <v>1079</v>
      </c>
      <c r="JC135" t="s">
        <v>8658</v>
      </c>
      <c r="JD135" t="s">
        <v>1080</v>
      </c>
      <c r="JE135" t="s">
        <v>1080</v>
      </c>
      <c r="JF135" t="s">
        <v>1080</v>
      </c>
      <c r="JG135" t="s">
        <v>1080</v>
      </c>
      <c r="JH135" t="s">
        <v>1080</v>
      </c>
      <c r="JI135" t="s">
        <v>1080</v>
      </c>
      <c r="JJ135" t="s">
        <v>1079</v>
      </c>
      <c r="JK135" t="s">
        <v>8659</v>
      </c>
      <c r="JL135" t="s">
        <v>1080</v>
      </c>
      <c r="JM135" t="s">
        <v>1080</v>
      </c>
      <c r="JN135" t="s">
        <v>1080</v>
      </c>
      <c r="JO135" t="s">
        <v>1080</v>
      </c>
      <c r="JP135" t="s">
        <v>1080</v>
      </c>
      <c r="JQ135" t="s">
        <v>1080</v>
      </c>
      <c r="JR135" t="s">
        <v>1079</v>
      </c>
      <c r="JS135" t="s">
        <v>8647</v>
      </c>
      <c r="JT135" t="s">
        <v>1080</v>
      </c>
      <c r="JU135" t="s">
        <v>1080</v>
      </c>
      <c r="JV135" t="s">
        <v>1080</v>
      </c>
      <c r="JW135" t="s">
        <v>1080</v>
      </c>
      <c r="JX135" t="s">
        <v>1080</v>
      </c>
      <c r="JY135" t="s">
        <v>1080</v>
      </c>
      <c r="JZ135" t="s">
        <v>1079</v>
      </c>
      <c r="KA135" t="s">
        <v>8660</v>
      </c>
      <c r="KB135" t="s">
        <v>1080</v>
      </c>
      <c r="KC135" t="s">
        <v>1080</v>
      </c>
      <c r="KD135" t="s">
        <v>1080</v>
      </c>
      <c r="KE135" t="s">
        <v>1080</v>
      </c>
      <c r="KF135" t="s">
        <v>1080</v>
      </c>
      <c r="KG135" t="s">
        <v>1080</v>
      </c>
      <c r="KH135" t="s">
        <v>1080</v>
      </c>
      <c r="KI135" t="s">
        <v>1080</v>
      </c>
      <c r="KJ135" t="s">
        <v>1080</v>
      </c>
      <c r="KK135" t="s">
        <v>1079</v>
      </c>
      <c r="KL135" t="s">
        <v>1080</v>
      </c>
      <c r="KM135" t="s">
        <v>1080</v>
      </c>
      <c r="KN135" t="s">
        <v>1080</v>
      </c>
      <c r="KO135" t="s">
        <v>1080</v>
      </c>
      <c r="KP135" t="s">
        <v>1080</v>
      </c>
      <c r="KQ135" t="s">
        <v>1080</v>
      </c>
      <c r="KR135" t="s">
        <v>1080</v>
      </c>
      <c r="KS135" t="s">
        <v>1080</v>
      </c>
      <c r="KT135" t="s">
        <v>1079</v>
      </c>
      <c r="KU135" t="s">
        <v>1080</v>
      </c>
      <c r="KV135" t="s">
        <v>1080</v>
      </c>
      <c r="KW135" t="s">
        <v>1080</v>
      </c>
      <c r="KX135" t="s">
        <v>1080</v>
      </c>
      <c r="KY135" t="s">
        <v>1079</v>
      </c>
      <c r="KZ135" t="s">
        <v>8661</v>
      </c>
      <c r="LA135" t="s">
        <v>1080</v>
      </c>
      <c r="LB135" t="s">
        <v>1080</v>
      </c>
      <c r="LC135" t="s">
        <v>1079</v>
      </c>
      <c r="LD135" t="s">
        <v>8662</v>
      </c>
      <c r="LE135" t="s">
        <v>1080</v>
      </c>
      <c r="LF135" t="s">
        <v>1080</v>
      </c>
      <c r="LG135" t="s">
        <v>1080</v>
      </c>
      <c r="LH135" t="s">
        <v>1080</v>
      </c>
      <c r="LI135" t="s">
        <v>1080</v>
      </c>
      <c r="LJ135" t="s">
        <v>1079</v>
      </c>
      <c r="LK135" t="s">
        <v>8663</v>
      </c>
      <c r="LL135" t="s">
        <v>8664</v>
      </c>
      <c r="LM135" t="s">
        <v>1080</v>
      </c>
      <c r="LN135" t="s">
        <v>1079</v>
      </c>
      <c r="LO135" t="s">
        <v>8665</v>
      </c>
      <c r="LP135" t="s">
        <v>1079</v>
      </c>
      <c r="LQ135" t="s">
        <v>8666</v>
      </c>
      <c r="LR135" t="s">
        <v>1079</v>
      </c>
      <c r="LS135" t="s">
        <v>8666</v>
      </c>
      <c r="LT135" t="s">
        <v>1079</v>
      </c>
      <c r="LU135" t="s">
        <v>8667</v>
      </c>
      <c r="LV135" t="s">
        <v>1079</v>
      </c>
      <c r="LW135" t="s">
        <v>8667</v>
      </c>
      <c r="LX135" t="s">
        <v>1079</v>
      </c>
      <c r="LY135" t="s">
        <v>8667</v>
      </c>
      <c r="LZ135" t="s">
        <v>1079</v>
      </c>
      <c r="MA135" t="s">
        <v>8667</v>
      </c>
      <c r="MB135" t="s">
        <v>1079</v>
      </c>
      <c r="MC135" t="s">
        <v>8667</v>
      </c>
      <c r="MD135" t="s">
        <v>1079</v>
      </c>
      <c r="ME135" t="s">
        <v>8667</v>
      </c>
      <c r="MF135" t="s">
        <v>1080</v>
      </c>
      <c r="MG135" t="s">
        <v>1079</v>
      </c>
      <c r="MH135" t="s">
        <v>1080</v>
      </c>
      <c r="MI135" t="s">
        <v>1079</v>
      </c>
      <c r="MJ135" t="s">
        <v>1079</v>
      </c>
      <c r="MK135" t="s">
        <v>1079</v>
      </c>
      <c r="ML135" t="s">
        <v>1080</v>
      </c>
      <c r="MM135" t="s">
        <v>1080</v>
      </c>
      <c r="MN135" t="s">
        <v>1080</v>
      </c>
      <c r="MO135" t="s">
        <v>1080</v>
      </c>
      <c r="MP135" t="s">
        <v>1079</v>
      </c>
      <c r="MQ135" t="s">
        <v>8668</v>
      </c>
      <c r="MR135" t="s">
        <v>1079</v>
      </c>
      <c r="MS135" t="s">
        <v>8668</v>
      </c>
      <c r="MT135" t="s">
        <v>1079</v>
      </c>
      <c r="MU135" t="s">
        <v>8668</v>
      </c>
      <c r="MV135" t="s">
        <v>1080</v>
      </c>
      <c r="MW135" t="s">
        <v>1080</v>
      </c>
      <c r="MX135" t="s">
        <v>1080</v>
      </c>
      <c r="MY135" t="s">
        <v>1080</v>
      </c>
      <c r="MZ135" t="s">
        <v>1080</v>
      </c>
      <c r="NA135" t="s">
        <v>1080</v>
      </c>
      <c r="NB135" t="s">
        <v>1080</v>
      </c>
      <c r="NC135" t="s">
        <v>1080</v>
      </c>
      <c r="ND135" t="s">
        <v>1080</v>
      </c>
      <c r="NE135" t="s">
        <v>1079</v>
      </c>
      <c r="NF135" t="s">
        <v>1080</v>
      </c>
      <c r="NG135" t="s">
        <v>1080</v>
      </c>
      <c r="NH135" t="s">
        <v>1080</v>
      </c>
      <c r="NI135" t="s">
        <v>1080</v>
      </c>
      <c r="NJ135" t="s">
        <v>1079</v>
      </c>
      <c r="NK135" t="s">
        <v>8667</v>
      </c>
      <c r="NL135" t="s">
        <v>1080</v>
      </c>
      <c r="NM135" t="s">
        <v>1080</v>
      </c>
      <c r="NN135" t="s">
        <v>1080</v>
      </c>
      <c r="NO135" t="s">
        <v>1079</v>
      </c>
      <c r="NP135" t="s">
        <v>1079</v>
      </c>
      <c r="NQ135" t="s">
        <v>1079</v>
      </c>
      <c r="NR135" t="s">
        <v>1079</v>
      </c>
      <c r="NS135" t="s">
        <v>1079</v>
      </c>
      <c r="NT135" t="s">
        <v>1080</v>
      </c>
      <c r="NU135" t="s">
        <v>1080</v>
      </c>
      <c r="NV135" t="s">
        <v>1080</v>
      </c>
      <c r="NW135" t="s">
        <v>1079</v>
      </c>
      <c r="NX135" t="s">
        <v>1079</v>
      </c>
      <c r="NY135" t="s">
        <v>1079</v>
      </c>
      <c r="NZ135" t="s">
        <v>1079</v>
      </c>
      <c r="OA135" t="s">
        <v>1079</v>
      </c>
      <c r="OB135" t="s">
        <v>1079</v>
      </c>
      <c r="OC135" t="s">
        <v>1079</v>
      </c>
      <c r="OD135" t="s">
        <v>1079</v>
      </c>
      <c r="OE135" t="s">
        <v>1079</v>
      </c>
      <c r="OF135" t="s">
        <v>1079</v>
      </c>
      <c r="OG135" t="s">
        <v>1079</v>
      </c>
      <c r="OH135" t="s">
        <v>1079</v>
      </c>
      <c r="OI135" t="s">
        <v>1079</v>
      </c>
      <c r="OJ135" t="s">
        <v>1079</v>
      </c>
      <c r="OK135" t="s">
        <v>1079</v>
      </c>
      <c r="OL135" t="s">
        <v>1079</v>
      </c>
      <c r="OM135" t="s">
        <v>1079</v>
      </c>
      <c r="ON135" t="s">
        <v>1079</v>
      </c>
      <c r="OO135" t="s">
        <v>1079</v>
      </c>
      <c r="OP135" t="s">
        <v>1079</v>
      </c>
      <c r="OQ135" t="s">
        <v>1079</v>
      </c>
      <c r="OR135" t="s">
        <v>1079</v>
      </c>
      <c r="OS135" t="s">
        <v>1079</v>
      </c>
      <c r="OT135" t="s">
        <v>1079</v>
      </c>
      <c r="OU135" t="s">
        <v>1079</v>
      </c>
      <c r="OV135" t="s">
        <v>1079</v>
      </c>
      <c r="OW135" t="s">
        <v>8659</v>
      </c>
      <c r="OX135" t="s">
        <v>1080</v>
      </c>
      <c r="OY135" t="s">
        <v>1080</v>
      </c>
      <c r="OZ135" t="s">
        <v>1080</v>
      </c>
      <c r="PA135" t="s">
        <v>1080</v>
      </c>
      <c r="PB135" t="s">
        <v>1080</v>
      </c>
      <c r="PC135" t="s">
        <v>1080</v>
      </c>
      <c r="PD135" t="s">
        <v>1079</v>
      </c>
      <c r="PE135" t="s">
        <v>1080</v>
      </c>
      <c r="PF135" t="s">
        <v>1080</v>
      </c>
      <c r="PG135" t="s">
        <v>1080</v>
      </c>
      <c r="PH135" t="s">
        <v>1080</v>
      </c>
      <c r="PI135" t="s">
        <v>1079</v>
      </c>
      <c r="PJ135" t="s">
        <v>1178</v>
      </c>
      <c r="PK135" t="s">
        <v>1178</v>
      </c>
      <c r="PL135" t="s">
        <v>1178</v>
      </c>
      <c r="PM135" t="s">
        <v>1080</v>
      </c>
      <c r="PN135" t="s">
        <v>1080</v>
      </c>
      <c r="PO135" t="s">
        <v>1080</v>
      </c>
      <c r="PP135" t="s">
        <v>1079</v>
      </c>
      <c r="PQ135" t="s">
        <v>1080</v>
      </c>
      <c r="PR135" t="s">
        <v>1080</v>
      </c>
      <c r="PS135" t="s">
        <v>1080</v>
      </c>
      <c r="PT135" t="s">
        <v>1080</v>
      </c>
      <c r="PU135" t="s">
        <v>1080</v>
      </c>
      <c r="PV135" t="s">
        <v>1080</v>
      </c>
      <c r="PW135" t="s">
        <v>1079</v>
      </c>
      <c r="PX135" t="s">
        <v>1078</v>
      </c>
      <c r="PY135" t="s">
        <v>1078</v>
      </c>
      <c r="PZ135" t="s">
        <v>1078</v>
      </c>
      <c r="QA135" t="s">
        <v>1078</v>
      </c>
      <c r="QB135" t="s">
        <v>1078</v>
      </c>
      <c r="QC135" t="s">
        <v>1078</v>
      </c>
      <c r="QD135" t="s">
        <v>1078</v>
      </c>
      <c r="QE135" t="s">
        <v>1078</v>
      </c>
      <c r="QF135" t="s">
        <v>1078</v>
      </c>
      <c r="QG135" t="s">
        <v>1078</v>
      </c>
      <c r="QH135" t="s">
        <v>1078</v>
      </c>
      <c r="QI135" t="s">
        <v>1078</v>
      </c>
      <c r="QJ135" t="s">
        <v>1078</v>
      </c>
      <c r="QK135" t="s">
        <v>1078</v>
      </c>
      <c r="QL135" t="s">
        <v>1078</v>
      </c>
      <c r="QM135" t="s">
        <v>1078</v>
      </c>
      <c r="QN135" t="s">
        <v>1078</v>
      </c>
      <c r="QO135" t="s">
        <v>1078</v>
      </c>
      <c r="QP135" t="s">
        <v>1078</v>
      </c>
      <c r="QQ135" t="s">
        <v>1078</v>
      </c>
      <c r="QR135" t="s">
        <v>1078</v>
      </c>
      <c r="QS135" t="s">
        <v>1078</v>
      </c>
      <c r="QT135" t="s">
        <v>1078</v>
      </c>
      <c r="QU135" t="s">
        <v>1078</v>
      </c>
      <c r="QV135" t="s">
        <v>1078</v>
      </c>
      <c r="QW135" t="s">
        <v>1078</v>
      </c>
      <c r="QX135" t="s">
        <v>1078</v>
      </c>
      <c r="QY135" t="s">
        <v>1078</v>
      </c>
      <c r="QZ135" t="s">
        <v>1078</v>
      </c>
      <c r="RA135" t="s">
        <v>1078</v>
      </c>
      <c r="RB135" t="s">
        <v>1078</v>
      </c>
      <c r="RC135" t="s">
        <v>1078</v>
      </c>
      <c r="RD135" t="s">
        <v>1078</v>
      </c>
      <c r="RE135" t="s">
        <v>710</v>
      </c>
      <c r="RF135" t="s">
        <v>710</v>
      </c>
      <c r="RG135" t="s">
        <v>710</v>
      </c>
      <c r="RH135" t="s">
        <v>710</v>
      </c>
      <c r="RI135" t="s">
        <v>710</v>
      </c>
      <c r="RJ135" t="s">
        <v>710</v>
      </c>
      <c r="RK135" t="s">
        <v>710</v>
      </c>
      <c r="RL135" t="s">
        <v>710</v>
      </c>
      <c r="RM135" t="s">
        <v>710</v>
      </c>
      <c r="RN135" t="s">
        <v>710</v>
      </c>
      <c r="RO135" t="s">
        <v>710</v>
      </c>
      <c r="RP135" t="s">
        <v>710</v>
      </c>
      <c r="RQ135" t="s">
        <v>710</v>
      </c>
      <c r="RR135" t="s">
        <v>710</v>
      </c>
      <c r="RS135" t="s">
        <v>710</v>
      </c>
      <c r="RT135" t="s">
        <v>710</v>
      </c>
      <c r="RU135" t="s">
        <v>710</v>
      </c>
      <c r="RV135" t="s">
        <v>710</v>
      </c>
      <c r="RW135" t="s">
        <v>710</v>
      </c>
      <c r="RX135" t="s">
        <v>710</v>
      </c>
      <c r="RY135" t="s">
        <v>710</v>
      </c>
      <c r="RZ135" t="s">
        <v>710</v>
      </c>
      <c r="SA135" t="s">
        <v>710</v>
      </c>
      <c r="SB135" t="s">
        <v>710</v>
      </c>
      <c r="SC135" t="s">
        <v>710</v>
      </c>
      <c r="SD135" t="s">
        <v>710</v>
      </c>
      <c r="SE135" t="s">
        <v>1078</v>
      </c>
      <c r="SF135" t="s">
        <v>1078</v>
      </c>
      <c r="SG135" t="s">
        <v>1078</v>
      </c>
      <c r="SH135" t="s">
        <v>1078</v>
      </c>
      <c r="SI135" t="s">
        <v>1078</v>
      </c>
      <c r="SJ135" t="s">
        <v>1078</v>
      </c>
      <c r="SK135" t="s">
        <v>1078</v>
      </c>
      <c r="SL135" t="s">
        <v>710</v>
      </c>
      <c r="SM135" t="s">
        <v>710</v>
      </c>
      <c r="SN135" t="s">
        <v>710</v>
      </c>
      <c r="SO135" t="s">
        <v>1079</v>
      </c>
      <c r="SP135" t="s">
        <v>1079</v>
      </c>
      <c r="SQ135" t="s">
        <v>1181</v>
      </c>
      <c r="SR135" t="s">
        <v>1079</v>
      </c>
      <c r="SS135" t="s">
        <v>1079</v>
      </c>
      <c r="ST135" t="s">
        <v>1194</v>
      </c>
      <c r="SU135" t="s">
        <v>1082</v>
      </c>
      <c r="SV135" t="s">
        <v>1082</v>
      </c>
      <c r="SW135" t="s">
        <v>1081</v>
      </c>
      <c r="SX135" t="s">
        <v>1194</v>
      </c>
      <c r="SY135" t="s">
        <v>1081</v>
      </c>
      <c r="SZ135" t="s">
        <v>1082</v>
      </c>
      <c r="TA135" t="s">
        <v>1080</v>
      </c>
      <c r="TB135" t="s">
        <v>1181</v>
      </c>
      <c r="TC135" t="s">
        <v>1080</v>
      </c>
      <c r="TD135" t="s">
        <v>1079</v>
      </c>
      <c r="TE135" t="s">
        <v>1080</v>
      </c>
      <c r="TF135" t="s">
        <v>1080</v>
      </c>
      <c r="TG135" t="s">
        <v>1080</v>
      </c>
      <c r="TH135" t="s">
        <v>1080</v>
      </c>
      <c r="TI135" t="s">
        <v>1080</v>
      </c>
      <c r="TJ135" t="s">
        <v>1080</v>
      </c>
      <c r="TK135" t="s">
        <v>1080</v>
      </c>
      <c r="TL135" t="s">
        <v>1080</v>
      </c>
      <c r="TM135" t="s">
        <v>1080</v>
      </c>
      <c r="TN135" t="s">
        <v>1080</v>
      </c>
      <c r="TO135" t="s">
        <v>1080</v>
      </c>
      <c r="TP135" t="s">
        <v>1080</v>
      </c>
      <c r="TQ135" t="s">
        <v>1080</v>
      </c>
      <c r="TR135" t="s">
        <v>1080</v>
      </c>
      <c r="TS135" t="s">
        <v>1080</v>
      </c>
      <c r="TT135" t="s">
        <v>1080</v>
      </c>
      <c r="TU135" t="s">
        <v>1079</v>
      </c>
      <c r="TV135" t="s">
        <v>1080</v>
      </c>
      <c r="TW135" t="s">
        <v>1181</v>
      </c>
      <c r="TX135" t="s">
        <v>1080</v>
      </c>
      <c r="TY135" t="s">
        <v>1080</v>
      </c>
      <c r="TZ135" t="s">
        <v>1080</v>
      </c>
      <c r="UA135" t="s">
        <v>1080</v>
      </c>
      <c r="UB135" t="s">
        <v>1080</v>
      </c>
      <c r="UC135" t="s">
        <v>1181</v>
      </c>
      <c r="UD135" t="s">
        <v>1080</v>
      </c>
      <c r="UE135" t="s">
        <v>1080</v>
      </c>
      <c r="UF135" t="s">
        <v>1080</v>
      </c>
      <c r="UG135" t="s">
        <v>1080</v>
      </c>
      <c r="UH135" t="s">
        <v>1080</v>
      </c>
      <c r="UI135" t="s">
        <v>1080</v>
      </c>
      <c r="UJ135" t="s">
        <v>1080</v>
      </c>
      <c r="UK135" t="s">
        <v>1080</v>
      </c>
      <c r="UL135" t="s">
        <v>1080</v>
      </c>
      <c r="UM135" t="s">
        <v>1078</v>
      </c>
      <c r="UN135" t="s">
        <v>1078</v>
      </c>
      <c r="UO135" t="s">
        <v>1078</v>
      </c>
      <c r="UP135" t="s">
        <v>1078</v>
      </c>
      <c r="UQ135" t="s">
        <v>1078</v>
      </c>
      <c r="UR135" t="s">
        <v>1078</v>
      </c>
      <c r="US135" t="s">
        <v>1078</v>
      </c>
      <c r="UT135" t="s">
        <v>1078</v>
      </c>
      <c r="UU135" t="s">
        <v>1078</v>
      </c>
      <c r="UV135" t="s">
        <v>1078</v>
      </c>
      <c r="UW135" t="s">
        <v>1080</v>
      </c>
      <c r="UX135" t="s">
        <v>1080</v>
      </c>
      <c r="UY135" t="s">
        <v>1079</v>
      </c>
      <c r="UZ135" t="s">
        <v>8669</v>
      </c>
      <c r="VA135" t="s">
        <v>1080</v>
      </c>
      <c r="VB135" t="s">
        <v>1080</v>
      </c>
      <c r="VC135" t="s">
        <v>1080</v>
      </c>
      <c r="VD135" t="s">
        <v>1080</v>
      </c>
      <c r="VE135" t="s">
        <v>1079</v>
      </c>
      <c r="VF135" t="s">
        <v>1084</v>
      </c>
      <c r="VG135" t="s">
        <v>1080</v>
      </c>
      <c r="VH135" t="s">
        <v>1080</v>
      </c>
      <c r="VI135" t="s">
        <v>1079</v>
      </c>
      <c r="VJ135" t="s">
        <v>8670</v>
      </c>
      <c r="VK135" t="s">
        <v>8670</v>
      </c>
      <c r="VL135" t="s">
        <v>8671</v>
      </c>
      <c r="VM135" t="s">
        <v>1080</v>
      </c>
      <c r="VN135" t="s">
        <v>1080</v>
      </c>
      <c r="VO135" t="s">
        <v>1079</v>
      </c>
      <c r="VP135" t="s">
        <v>1079</v>
      </c>
      <c r="VQ135" t="s">
        <v>1079</v>
      </c>
      <c r="VR135" t="s">
        <v>1079</v>
      </c>
      <c r="VS135" t="s">
        <v>1079</v>
      </c>
      <c r="VT135" t="s">
        <v>1079</v>
      </c>
      <c r="VU135" t="s">
        <v>1079</v>
      </c>
      <c r="VV135" t="s">
        <v>1079</v>
      </c>
      <c r="VW135" t="s">
        <v>1079</v>
      </c>
      <c r="VX135" t="s">
        <v>1079</v>
      </c>
      <c r="VY135" t="s">
        <v>1079</v>
      </c>
      <c r="VZ135" t="s">
        <v>1079</v>
      </c>
      <c r="WA135" t="s">
        <v>1079</v>
      </c>
      <c r="WB135" t="s">
        <v>1079</v>
      </c>
      <c r="WC135" t="s">
        <v>1079</v>
      </c>
      <c r="WD135" t="s">
        <v>1079</v>
      </c>
      <c r="WE135" t="s">
        <v>1079</v>
      </c>
      <c r="WF135" t="s">
        <v>1079</v>
      </c>
      <c r="WG135" t="s">
        <v>1079</v>
      </c>
      <c r="WH135" t="s">
        <v>1079</v>
      </c>
      <c r="WI135" t="s">
        <v>1079</v>
      </c>
      <c r="WJ135" t="s">
        <v>1079</v>
      </c>
      <c r="WK135" t="s">
        <v>1079</v>
      </c>
      <c r="WL135" t="s">
        <v>1079</v>
      </c>
      <c r="WM135" t="s">
        <v>1079</v>
      </c>
      <c r="WN135" t="s">
        <v>1079</v>
      </c>
      <c r="WO135" t="s">
        <v>1079</v>
      </c>
      <c r="WP135" t="s">
        <v>1079</v>
      </c>
      <c r="WQ135" t="s">
        <v>1079</v>
      </c>
      <c r="WR135" t="s">
        <v>1079</v>
      </c>
      <c r="WS135" t="s">
        <v>1079</v>
      </c>
      <c r="WT135" t="s">
        <v>1079</v>
      </c>
      <c r="WU135" t="s">
        <v>1079</v>
      </c>
      <c r="WV135" t="s">
        <v>1079</v>
      </c>
      <c r="WW135" t="s">
        <v>1079</v>
      </c>
      <c r="WX135" t="s">
        <v>1079</v>
      </c>
      <c r="WY135" t="s">
        <v>1080</v>
      </c>
      <c r="WZ135" t="s">
        <v>1079</v>
      </c>
      <c r="XA135" t="s">
        <v>1079</v>
      </c>
      <c r="XB135" t="s">
        <v>1079</v>
      </c>
      <c r="XC135" t="s">
        <v>1080</v>
      </c>
    </row>
    <row r="136" spans="1:627" x14ac:dyDescent="0.3">
      <c r="A136" t="s">
        <v>8672</v>
      </c>
      <c r="B136" t="s">
        <v>1074</v>
      </c>
      <c r="C136" t="s">
        <v>1075</v>
      </c>
      <c r="D136" t="s">
        <v>1807</v>
      </c>
      <c r="E136" t="s">
        <v>1088</v>
      </c>
      <c r="F136" t="s">
        <v>1089</v>
      </c>
      <c r="G136">
        <v>5298</v>
      </c>
      <c r="H136" t="s">
        <v>1079</v>
      </c>
      <c r="I136" t="s">
        <v>8673</v>
      </c>
      <c r="J136" t="s">
        <v>1079</v>
      </c>
      <c r="K136" t="s">
        <v>8674</v>
      </c>
      <c r="L136" t="s">
        <v>1079</v>
      </c>
      <c r="M136" t="s">
        <v>8674</v>
      </c>
      <c r="N136" t="s">
        <v>1080</v>
      </c>
      <c r="O136" t="s">
        <v>1080</v>
      </c>
      <c r="P136" t="s">
        <v>1080</v>
      </c>
      <c r="Q136" t="s">
        <v>1079</v>
      </c>
      <c r="R136" t="s">
        <v>8675</v>
      </c>
      <c r="S136" t="s">
        <v>1079</v>
      </c>
      <c r="T136" t="s">
        <v>8676</v>
      </c>
      <c r="U136" t="s">
        <v>1079</v>
      </c>
      <c r="V136" t="s">
        <v>8677</v>
      </c>
      <c r="W136" t="s">
        <v>1079</v>
      </c>
      <c r="X136" t="s">
        <v>8678</v>
      </c>
      <c r="Y136" t="s">
        <v>1080</v>
      </c>
      <c r="Z136" t="s">
        <v>1080</v>
      </c>
      <c r="AA136" t="s">
        <v>1080</v>
      </c>
      <c r="AB136" t="s">
        <v>1079</v>
      </c>
      <c r="AC136" t="s">
        <v>8679</v>
      </c>
      <c r="AD136" t="s">
        <v>1080</v>
      </c>
      <c r="AE136" t="s">
        <v>1080</v>
      </c>
      <c r="AF136" t="s">
        <v>1079</v>
      </c>
      <c r="AG136" t="s">
        <v>8680</v>
      </c>
      <c r="AH136" t="s">
        <v>1080</v>
      </c>
      <c r="AI136" t="s">
        <v>1080</v>
      </c>
      <c r="AJ136" t="s">
        <v>1080</v>
      </c>
      <c r="AK136" t="s">
        <v>1084</v>
      </c>
      <c r="AL136" t="s">
        <v>1084</v>
      </c>
      <c r="AM136" t="s">
        <v>1079</v>
      </c>
      <c r="AN136" t="s">
        <v>8681</v>
      </c>
      <c r="AO136" t="s">
        <v>1079</v>
      </c>
      <c r="AP136" t="s">
        <v>8682</v>
      </c>
      <c r="AQ136" t="s">
        <v>1079</v>
      </c>
      <c r="AR136" t="s">
        <v>8683</v>
      </c>
      <c r="AS136" t="s">
        <v>1080</v>
      </c>
      <c r="AT136" t="s">
        <v>1080</v>
      </c>
      <c r="AU136" t="s">
        <v>1079</v>
      </c>
      <c r="AV136" t="s">
        <v>8684</v>
      </c>
      <c r="AW136" t="s">
        <v>1079</v>
      </c>
      <c r="AX136" t="s">
        <v>8685</v>
      </c>
      <c r="AY136" t="s">
        <v>1079</v>
      </c>
      <c r="AZ136" t="s">
        <v>8686</v>
      </c>
      <c r="BA136" t="s">
        <v>1080</v>
      </c>
      <c r="BB136" t="s">
        <v>1080</v>
      </c>
      <c r="BC136" t="s">
        <v>1080</v>
      </c>
      <c r="BD136" t="s">
        <v>1079</v>
      </c>
      <c r="BE136" t="s">
        <v>8687</v>
      </c>
      <c r="BF136" t="s">
        <v>1080</v>
      </c>
      <c r="BG136" t="s">
        <v>1080</v>
      </c>
      <c r="BH136" t="s">
        <v>1080</v>
      </c>
      <c r="BI136" t="s">
        <v>1079</v>
      </c>
      <c r="BJ136" t="s">
        <v>8688</v>
      </c>
      <c r="BK136" t="s">
        <v>1080</v>
      </c>
      <c r="BL136" t="s">
        <v>1080</v>
      </c>
      <c r="BM136" t="s">
        <v>1079</v>
      </c>
      <c r="BN136" t="s">
        <v>8689</v>
      </c>
      <c r="BO136" t="s">
        <v>1080</v>
      </c>
      <c r="BP136" t="s">
        <v>1080</v>
      </c>
      <c r="BQ136" t="s">
        <v>1080</v>
      </c>
      <c r="BR136" t="s">
        <v>1080</v>
      </c>
      <c r="BS136" t="s">
        <v>1080</v>
      </c>
      <c r="BT136" t="s">
        <v>1079</v>
      </c>
      <c r="BU136" t="s">
        <v>8690</v>
      </c>
      <c r="BV136" t="s">
        <v>1080</v>
      </c>
      <c r="BW136" t="s">
        <v>1080</v>
      </c>
      <c r="BX136" t="s">
        <v>1079</v>
      </c>
      <c r="BY136" t="s">
        <v>8690</v>
      </c>
      <c r="BZ136" t="s">
        <v>1080</v>
      </c>
      <c r="CA136" t="s">
        <v>1080</v>
      </c>
      <c r="CB136" t="s">
        <v>1080</v>
      </c>
      <c r="CC136" t="s">
        <v>1080</v>
      </c>
      <c r="CD136" t="s">
        <v>1079</v>
      </c>
      <c r="CE136" t="s">
        <v>8691</v>
      </c>
      <c r="CF136" t="s">
        <v>1080</v>
      </c>
      <c r="CG136" t="s">
        <v>1080</v>
      </c>
      <c r="CH136" t="s">
        <v>1079</v>
      </c>
      <c r="CI136" t="s">
        <v>8691</v>
      </c>
      <c r="CJ136" t="s">
        <v>1080</v>
      </c>
      <c r="CK136" t="s">
        <v>1080</v>
      </c>
      <c r="CL136" t="s">
        <v>1079</v>
      </c>
      <c r="CM136" t="s">
        <v>8691</v>
      </c>
      <c r="CN136" t="s">
        <v>1080</v>
      </c>
      <c r="CO136" t="s">
        <v>1080</v>
      </c>
      <c r="CP136" t="s">
        <v>1080</v>
      </c>
      <c r="CQ136" t="s">
        <v>1080</v>
      </c>
      <c r="CR136" t="s">
        <v>1080</v>
      </c>
      <c r="CS136" t="s">
        <v>1080</v>
      </c>
      <c r="CT136" t="s">
        <v>1080</v>
      </c>
      <c r="CU136" t="s">
        <v>1080</v>
      </c>
      <c r="CV136" t="s">
        <v>1080</v>
      </c>
      <c r="CW136" t="s">
        <v>1080</v>
      </c>
      <c r="CX136" t="s">
        <v>1080</v>
      </c>
      <c r="CY136" t="s">
        <v>1079</v>
      </c>
      <c r="CZ136" t="s">
        <v>8692</v>
      </c>
      <c r="DA136" t="s">
        <v>1080</v>
      </c>
      <c r="DB136" t="s">
        <v>1080</v>
      </c>
      <c r="DC136" t="s">
        <v>1080</v>
      </c>
      <c r="DD136" t="s">
        <v>1080</v>
      </c>
      <c r="DE136" t="s">
        <v>1080</v>
      </c>
      <c r="DF136" t="s">
        <v>1080</v>
      </c>
      <c r="DG136" t="s">
        <v>1080</v>
      </c>
      <c r="DH136" t="s">
        <v>1080</v>
      </c>
      <c r="DI136" t="s">
        <v>1080</v>
      </c>
      <c r="DJ136" t="s">
        <v>1080</v>
      </c>
      <c r="DK136" t="s">
        <v>1080</v>
      </c>
      <c r="DL136" t="s">
        <v>1080</v>
      </c>
      <c r="DM136" t="s">
        <v>1080</v>
      </c>
      <c r="DN136" t="s">
        <v>1080</v>
      </c>
      <c r="DO136" t="s">
        <v>1080</v>
      </c>
      <c r="DP136" t="s">
        <v>1080</v>
      </c>
      <c r="DQ136" t="s">
        <v>1080</v>
      </c>
      <c r="DR136" t="s">
        <v>1080</v>
      </c>
      <c r="DS136" t="s">
        <v>1080</v>
      </c>
      <c r="DT136" t="s">
        <v>1079</v>
      </c>
      <c r="DU136" t="s">
        <v>1079</v>
      </c>
      <c r="DV136" t="s">
        <v>8693</v>
      </c>
      <c r="DW136" t="s">
        <v>1079</v>
      </c>
      <c r="DX136" t="s">
        <v>8693</v>
      </c>
      <c r="DY136" t="s">
        <v>1080</v>
      </c>
      <c r="DZ136" t="s">
        <v>1080</v>
      </c>
      <c r="EA136" t="s">
        <v>1080</v>
      </c>
      <c r="EB136" t="s">
        <v>1079</v>
      </c>
      <c r="EC136" t="s">
        <v>8694</v>
      </c>
      <c r="ED136" t="s">
        <v>1080</v>
      </c>
      <c r="EE136" t="s">
        <v>1080</v>
      </c>
      <c r="EF136" t="s">
        <v>1080</v>
      </c>
      <c r="EG136" t="s">
        <v>1080</v>
      </c>
      <c r="EH136" t="s">
        <v>1079</v>
      </c>
      <c r="EI136" t="s">
        <v>8695</v>
      </c>
      <c r="EJ136" t="s">
        <v>1080</v>
      </c>
      <c r="EK136" t="s">
        <v>1079</v>
      </c>
      <c r="EL136" t="s">
        <v>8696</v>
      </c>
      <c r="EM136" t="s">
        <v>1080</v>
      </c>
      <c r="EN136" t="s">
        <v>1080</v>
      </c>
      <c r="EO136" t="s">
        <v>1080</v>
      </c>
      <c r="EP136" t="s">
        <v>1080</v>
      </c>
      <c r="EQ136" t="s">
        <v>1080</v>
      </c>
      <c r="ER136" t="s">
        <v>1080</v>
      </c>
      <c r="ES136" t="s">
        <v>1080</v>
      </c>
      <c r="ET136" t="s">
        <v>1080</v>
      </c>
      <c r="EU136" t="s">
        <v>1080</v>
      </c>
      <c r="EV136" t="s">
        <v>1078</v>
      </c>
      <c r="EW136" t="s">
        <v>1078</v>
      </c>
      <c r="EX136" t="s">
        <v>1078</v>
      </c>
      <c r="EY136" t="s">
        <v>1078</v>
      </c>
      <c r="EZ136" t="s">
        <v>1078</v>
      </c>
      <c r="FA136" t="s">
        <v>1078</v>
      </c>
      <c r="FB136" t="s">
        <v>1078</v>
      </c>
      <c r="FC136" t="s">
        <v>1078</v>
      </c>
      <c r="FD136" t="s">
        <v>1078</v>
      </c>
      <c r="FE136" t="s">
        <v>1079</v>
      </c>
      <c r="FF136" t="s">
        <v>8697</v>
      </c>
      <c r="FG136" t="s">
        <v>1080</v>
      </c>
      <c r="FH136" t="s">
        <v>1080</v>
      </c>
      <c r="FI136" t="s">
        <v>1080</v>
      </c>
      <c r="FJ136" t="s">
        <v>1080</v>
      </c>
      <c r="FK136" t="s">
        <v>1080</v>
      </c>
      <c r="FL136" t="s">
        <v>1080</v>
      </c>
      <c r="FM136" t="s">
        <v>1080</v>
      </c>
      <c r="FN136" t="s">
        <v>1080</v>
      </c>
      <c r="FO136" t="s">
        <v>1080</v>
      </c>
      <c r="FP136" t="s">
        <v>1080</v>
      </c>
      <c r="FQ136" t="s">
        <v>1080</v>
      </c>
      <c r="FR136" t="s">
        <v>1080</v>
      </c>
      <c r="FS136" t="s">
        <v>1080</v>
      </c>
      <c r="FT136" t="s">
        <v>1079</v>
      </c>
      <c r="FU136" t="s">
        <v>8698</v>
      </c>
      <c r="FV136" t="s">
        <v>1080</v>
      </c>
      <c r="FW136" t="s">
        <v>1079</v>
      </c>
      <c r="FX136" t="s">
        <v>8699</v>
      </c>
      <c r="FY136" t="s">
        <v>1079</v>
      </c>
      <c r="FZ136" t="s">
        <v>8699</v>
      </c>
      <c r="GA136" t="s">
        <v>1079</v>
      </c>
      <c r="GB136" t="s">
        <v>8699</v>
      </c>
      <c r="GC136" t="s">
        <v>1079</v>
      </c>
      <c r="GD136" t="s">
        <v>8699</v>
      </c>
      <c r="GE136" t="s">
        <v>1079</v>
      </c>
      <c r="GF136" t="s">
        <v>8699</v>
      </c>
      <c r="GG136" t="s">
        <v>1079</v>
      </c>
      <c r="GH136" t="s">
        <v>8700</v>
      </c>
      <c r="GI136" t="s">
        <v>1079</v>
      </c>
      <c r="GJ136" t="s">
        <v>8701</v>
      </c>
      <c r="GK136" t="s">
        <v>1079</v>
      </c>
      <c r="GL136" t="s">
        <v>8701</v>
      </c>
      <c r="GM136" t="s">
        <v>1079</v>
      </c>
      <c r="GN136" t="s">
        <v>8702</v>
      </c>
      <c r="GO136" t="s">
        <v>1080</v>
      </c>
      <c r="GP136" t="s">
        <v>1079</v>
      </c>
      <c r="GQ136" t="s">
        <v>8703</v>
      </c>
      <c r="GR136" t="s">
        <v>1080</v>
      </c>
      <c r="GS136" t="s">
        <v>1080</v>
      </c>
      <c r="GT136" t="s">
        <v>1080</v>
      </c>
      <c r="GU136" t="s">
        <v>8703</v>
      </c>
      <c r="GV136" t="s">
        <v>8703</v>
      </c>
      <c r="GW136" t="s">
        <v>1080</v>
      </c>
      <c r="GX136" t="s">
        <v>1080</v>
      </c>
      <c r="GY136" t="s">
        <v>1079</v>
      </c>
      <c r="GZ136" t="s">
        <v>1185</v>
      </c>
      <c r="HA136" t="s">
        <v>1079</v>
      </c>
      <c r="HB136" t="s">
        <v>1179</v>
      </c>
      <c r="HC136" t="s">
        <v>1080</v>
      </c>
      <c r="HD136" t="s">
        <v>1080</v>
      </c>
      <c r="HE136" t="s">
        <v>1080</v>
      </c>
      <c r="HF136" t="s">
        <v>1079</v>
      </c>
      <c r="HG136" t="s">
        <v>8704</v>
      </c>
      <c r="HH136" t="s">
        <v>1080</v>
      </c>
      <c r="HI136" t="s">
        <v>1080</v>
      </c>
      <c r="HJ136" t="s">
        <v>1080</v>
      </c>
      <c r="HK136" t="s">
        <v>1080</v>
      </c>
      <c r="HL136" t="s">
        <v>1080</v>
      </c>
      <c r="HM136" t="s">
        <v>1080</v>
      </c>
      <c r="HN136" t="s">
        <v>1080</v>
      </c>
      <c r="HO136" t="s">
        <v>1079</v>
      </c>
      <c r="HP136" t="s">
        <v>1080</v>
      </c>
      <c r="HQ136" t="s">
        <v>1080</v>
      </c>
      <c r="HR136" t="s">
        <v>1080</v>
      </c>
      <c r="HS136" t="s">
        <v>1080</v>
      </c>
      <c r="HT136" t="s">
        <v>1080</v>
      </c>
      <c r="HU136" t="s">
        <v>1080</v>
      </c>
      <c r="HV136" t="s">
        <v>1080</v>
      </c>
      <c r="HW136" t="s">
        <v>1080</v>
      </c>
      <c r="HX136" t="s">
        <v>1078</v>
      </c>
      <c r="HY136" t="s">
        <v>1078</v>
      </c>
      <c r="HZ136" t="s">
        <v>1078</v>
      </c>
      <c r="IA136" t="s">
        <v>1078</v>
      </c>
      <c r="IB136" t="s">
        <v>1078</v>
      </c>
      <c r="IC136" t="s">
        <v>1078</v>
      </c>
      <c r="ID136" t="s">
        <v>1078</v>
      </c>
      <c r="IE136" t="s">
        <v>1078</v>
      </c>
      <c r="IF136" t="s">
        <v>1078</v>
      </c>
      <c r="IG136" t="s">
        <v>1078</v>
      </c>
      <c r="IH136" t="s">
        <v>1078</v>
      </c>
      <c r="II136" t="s">
        <v>1078</v>
      </c>
      <c r="IJ136" t="s">
        <v>1078</v>
      </c>
      <c r="IK136" t="s">
        <v>1078</v>
      </c>
      <c r="IL136" t="s">
        <v>1079</v>
      </c>
      <c r="IM136" t="s">
        <v>8705</v>
      </c>
      <c r="IN136" t="s">
        <v>1080</v>
      </c>
      <c r="IO136" t="s">
        <v>1079</v>
      </c>
      <c r="IP136" t="s">
        <v>8706</v>
      </c>
      <c r="IQ136" t="s">
        <v>1080</v>
      </c>
      <c r="IR136" t="s">
        <v>1080</v>
      </c>
      <c r="IS136" t="s">
        <v>1080</v>
      </c>
      <c r="IT136" t="s">
        <v>1079</v>
      </c>
      <c r="IU136" t="s">
        <v>8707</v>
      </c>
      <c r="IV136" t="s">
        <v>1080</v>
      </c>
      <c r="IW136" t="s">
        <v>1080</v>
      </c>
      <c r="IX136" t="s">
        <v>1080</v>
      </c>
      <c r="IY136" t="s">
        <v>1080</v>
      </c>
      <c r="IZ136" t="s">
        <v>1080</v>
      </c>
      <c r="JA136" t="s">
        <v>1080</v>
      </c>
      <c r="JB136" t="s">
        <v>1079</v>
      </c>
      <c r="JC136" t="s">
        <v>8708</v>
      </c>
      <c r="JD136" t="s">
        <v>1080</v>
      </c>
      <c r="JE136" t="s">
        <v>1080</v>
      </c>
      <c r="JF136" t="s">
        <v>1080</v>
      </c>
      <c r="JG136" t="s">
        <v>1080</v>
      </c>
      <c r="JH136" t="s">
        <v>1080</v>
      </c>
      <c r="JI136" t="s">
        <v>1080</v>
      </c>
      <c r="JJ136" t="s">
        <v>1080</v>
      </c>
      <c r="JK136" t="s">
        <v>1080</v>
      </c>
      <c r="JL136" t="s">
        <v>1080</v>
      </c>
      <c r="JM136" t="s">
        <v>1080</v>
      </c>
      <c r="JN136" t="s">
        <v>1080</v>
      </c>
      <c r="JO136" t="s">
        <v>1080</v>
      </c>
      <c r="JP136" t="s">
        <v>1079</v>
      </c>
      <c r="JQ136" t="s">
        <v>1080</v>
      </c>
      <c r="JR136" t="s">
        <v>1079</v>
      </c>
      <c r="JS136" t="s">
        <v>8709</v>
      </c>
      <c r="JT136" t="s">
        <v>1080</v>
      </c>
      <c r="JU136" t="s">
        <v>1080</v>
      </c>
      <c r="JV136" t="s">
        <v>1080</v>
      </c>
      <c r="JW136" t="s">
        <v>1080</v>
      </c>
      <c r="JX136" t="s">
        <v>1080</v>
      </c>
      <c r="JY136" t="s">
        <v>1080</v>
      </c>
      <c r="JZ136" t="s">
        <v>1080</v>
      </c>
      <c r="KA136" t="s">
        <v>1080</v>
      </c>
      <c r="KB136" t="s">
        <v>1079</v>
      </c>
      <c r="KC136" t="s">
        <v>8710</v>
      </c>
      <c r="KD136" t="s">
        <v>1080</v>
      </c>
      <c r="KE136" t="s">
        <v>1080</v>
      </c>
      <c r="KF136" t="s">
        <v>1080</v>
      </c>
      <c r="KG136" t="s">
        <v>1080</v>
      </c>
      <c r="KH136" t="s">
        <v>1080</v>
      </c>
      <c r="KI136" t="s">
        <v>1080</v>
      </c>
      <c r="KJ136" t="s">
        <v>1080</v>
      </c>
      <c r="KK136" t="s">
        <v>1079</v>
      </c>
      <c r="KL136" t="s">
        <v>1080</v>
      </c>
      <c r="KM136" t="s">
        <v>1079</v>
      </c>
      <c r="KN136" t="s">
        <v>8711</v>
      </c>
      <c r="KO136" t="s">
        <v>1080</v>
      </c>
      <c r="KP136" t="s">
        <v>1080</v>
      </c>
      <c r="KQ136" t="s">
        <v>1080</v>
      </c>
      <c r="KR136" t="s">
        <v>1080</v>
      </c>
      <c r="KS136" t="s">
        <v>1080</v>
      </c>
      <c r="KT136" t="s">
        <v>1080</v>
      </c>
      <c r="KU136" t="s">
        <v>1080</v>
      </c>
      <c r="KV136" t="s">
        <v>1080</v>
      </c>
      <c r="KW136" t="s">
        <v>1080</v>
      </c>
      <c r="KX136" t="s">
        <v>1080</v>
      </c>
      <c r="KY136" t="s">
        <v>1079</v>
      </c>
      <c r="KZ136" t="s">
        <v>8712</v>
      </c>
      <c r="LA136" t="s">
        <v>1080</v>
      </c>
      <c r="LB136" t="s">
        <v>1080</v>
      </c>
      <c r="LC136" t="s">
        <v>1080</v>
      </c>
      <c r="LD136" t="s">
        <v>1080</v>
      </c>
      <c r="LE136" t="s">
        <v>1079</v>
      </c>
      <c r="LF136" t="s">
        <v>1078</v>
      </c>
      <c r="LG136" t="s">
        <v>1078</v>
      </c>
      <c r="LH136" t="s">
        <v>1078</v>
      </c>
      <c r="LI136" t="s">
        <v>1078</v>
      </c>
      <c r="LJ136" t="s">
        <v>1078</v>
      </c>
      <c r="LK136" t="s">
        <v>8713</v>
      </c>
      <c r="LL136" t="s">
        <v>8714</v>
      </c>
      <c r="LM136" t="s">
        <v>1080</v>
      </c>
      <c r="LN136" t="s">
        <v>1079</v>
      </c>
      <c r="LO136" t="s">
        <v>8715</v>
      </c>
      <c r="LP136" t="s">
        <v>1079</v>
      </c>
      <c r="LQ136" t="s">
        <v>8716</v>
      </c>
      <c r="LR136" t="s">
        <v>1079</v>
      </c>
      <c r="LS136" t="s">
        <v>8717</v>
      </c>
      <c r="LT136" t="s">
        <v>1079</v>
      </c>
      <c r="LU136" t="s">
        <v>8718</v>
      </c>
      <c r="LV136" t="s">
        <v>1079</v>
      </c>
      <c r="LW136" t="s">
        <v>8719</v>
      </c>
      <c r="LX136" t="s">
        <v>1079</v>
      </c>
      <c r="LY136" t="s">
        <v>8720</v>
      </c>
      <c r="LZ136" t="s">
        <v>1080</v>
      </c>
      <c r="MA136" t="s">
        <v>1080</v>
      </c>
      <c r="MB136" t="s">
        <v>1079</v>
      </c>
      <c r="MC136" t="s">
        <v>8721</v>
      </c>
      <c r="MD136" t="s">
        <v>1080</v>
      </c>
      <c r="ME136" t="s">
        <v>1080</v>
      </c>
      <c r="MF136" t="s">
        <v>1080</v>
      </c>
      <c r="MG136" t="s">
        <v>1079</v>
      </c>
      <c r="MH136" t="s">
        <v>1079</v>
      </c>
      <c r="MI136" t="s">
        <v>1079</v>
      </c>
      <c r="MJ136" t="s">
        <v>1079</v>
      </c>
      <c r="MK136" t="s">
        <v>1079</v>
      </c>
      <c r="ML136" t="s">
        <v>1079</v>
      </c>
      <c r="MM136" t="s">
        <v>1080</v>
      </c>
      <c r="MN136" t="s">
        <v>1079</v>
      </c>
      <c r="MO136" t="s">
        <v>8722</v>
      </c>
      <c r="MP136" t="s">
        <v>1080</v>
      </c>
      <c r="MQ136" t="s">
        <v>1080</v>
      </c>
      <c r="MR136" t="s">
        <v>1079</v>
      </c>
      <c r="MS136" t="s">
        <v>8723</v>
      </c>
      <c r="MT136" t="s">
        <v>1080</v>
      </c>
      <c r="MU136" t="s">
        <v>1080</v>
      </c>
      <c r="MV136" t="s">
        <v>1080</v>
      </c>
      <c r="MW136" t="s">
        <v>1080</v>
      </c>
      <c r="MX136" t="s">
        <v>1080</v>
      </c>
      <c r="MY136" t="s">
        <v>1080</v>
      </c>
      <c r="MZ136" t="s">
        <v>1080</v>
      </c>
      <c r="NA136" t="s">
        <v>1080</v>
      </c>
      <c r="NB136" t="s">
        <v>1080</v>
      </c>
      <c r="NC136" t="s">
        <v>1080</v>
      </c>
      <c r="ND136" t="s">
        <v>1080</v>
      </c>
      <c r="NE136" t="s">
        <v>1079</v>
      </c>
      <c r="NF136" t="s">
        <v>1080</v>
      </c>
      <c r="NG136" t="s">
        <v>1080</v>
      </c>
      <c r="NH136" t="s">
        <v>1080</v>
      </c>
      <c r="NI136" t="s">
        <v>1080</v>
      </c>
      <c r="NJ136" t="s">
        <v>1080</v>
      </c>
      <c r="NK136" t="s">
        <v>1080</v>
      </c>
      <c r="NL136" t="s">
        <v>1080</v>
      </c>
      <c r="NM136" t="s">
        <v>1080</v>
      </c>
      <c r="NN136" t="s">
        <v>1079</v>
      </c>
      <c r="NO136" t="s">
        <v>1079</v>
      </c>
      <c r="NP136" t="s">
        <v>1079</v>
      </c>
      <c r="NQ136" t="s">
        <v>1079</v>
      </c>
      <c r="NR136" t="s">
        <v>1080</v>
      </c>
      <c r="NS136" t="s">
        <v>1080</v>
      </c>
      <c r="NT136" t="s">
        <v>1080</v>
      </c>
      <c r="NU136" t="s">
        <v>1079</v>
      </c>
      <c r="NV136" t="s">
        <v>1080</v>
      </c>
      <c r="NW136" t="s">
        <v>1079</v>
      </c>
      <c r="NX136" t="s">
        <v>1079</v>
      </c>
      <c r="NY136" t="s">
        <v>1079</v>
      </c>
      <c r="NZ136" t="s">
        <v>1079</v>
      </c>
      <c r="OA136" t="s">
        <v>1079</v>
      </c>
      <c r="OB136" t="s">
        <v>1079</v>
      </c>
      <c r="OC136" t="s">
        <v>1080</v>
      </c>
      <c r="OD136" t="s">
        <v>1080</v>
      </c>
      <c r="OE136" t="s">
        <v>1079</v>
      </c>
      <c r="OF136" t="s">
        <v>1079</v>
      </c>
      <c r="OG136" t="s">
        <v>1079</v>
      </c>
      <c r="OH136" t="s">
        <v>1079</v>
      </c>
      <c r="OI136" t="s">
        <v>1079</v>
      </c>
      <c r="OJ136" t="s">
        <v>1079</v>
      </c>
      <c r="OK136" t="s">
        <v>1079</v>
      </c>
      <c r="OL136" t="s">
        <v>1079</v>
      </c>
      <c r="OM136" t="s">
        <v>1079</v>
      </c>
      <c r="ON136" t="s">
        <v>1079</v>
      </c>
      <c r="OO136" t="s">
        <v>1079</v>
      </c>
      <c r="OP136" t="s">
        <v>1079</v>
      </c>
      <c r="OQ136" t="s">
        <v>1079</v>
      </c>
      <c r="OR136" t="s">
        <v>1079</v>
      </c>
      <c r="OS136" t="s">
        <v>1079</v>
      </c>
      <c r="OT136" t="s">
        <v>1079</v>
      </c>
      <c r="OU136" t="s">
        <v>1080</v>
      </c>
      <c r="OV136" t="s">
        <v>1079</v>
      </c>
      <c r="OW136" t="s">
        <v>8724</v>
      </c>
      <c r="OX136" t="s">
        <v>1080</v>
      </c>
      <c r="OY136" t="s">
        <v>1080</v>
      </c>
      <c r="OZ136" t="s">
        <v>1079</v>
      </c>
      <c r="PA136" t="s">
        <v>8725</v>
      </c>
      <c r="PB136" t="s">
        <v>1080</v>
      </c>
      <c r="PC136" t="s">
        <v>1080</v>
      </c>
      <c r="PD136" t="s">
        <v>1080</v>
      </c>
      <c r="PE136" t="s">
        <v>1080</v>
      </c>
      <c r="PF136" t="s">
        <v>1080</v>
      </c>
      <c r="PG136" t="s">
        <v>1080</v>
      </c>
      <c r="PH136" t="s">
        <v>1080</v>
      </c>
      <c r="PI136" t="s">
        <v>1079</v>
      </c>
      <c r="PJ136" t="s">
        <v>1083</v>
      </c>
      <c r="PK136" t="s">
        <v>1083</v>
      </c>
      <c r="PL136" t="s">
        <v>1083</v>
      </c>
      <c r="PM136" t="s">
        <v>1080</v>
      </c>
      <c r="PN136" t="s">
        <v>1080</v>
      </c>
      <c r="PO136" t="s">
        <v>1080</v>
      </c>
      <c r="PP136" t="s">
        <v>1079</v>
      </c>
      <c r="PQ136" t="s">
        <v>1079</v>
      </c>
      <c r="PR136" t="s">
        <v>8726</v>
      </c>
      <c r="PS136" t="s">
        <v>1079</v>
      </c>
      <c r="PT136" t="s">
        <v>8727</v>
      </c>
      <c r="PU136" t="s">
        <v>1080</v>
      </c>
      <c r="PV136" t="s">
        <v>1080</v>
      </c>
      <c r="PW136" t="s">
        <v>1080</v>
      </c>
      <c r="PX136" t="s">
        <v>1079</v>
      </c>
      <c r="PY136" t="s">
        <v>8695</v>
      </c>
      <c r="PZ136" t="s">
        <v>1080</v>
      </c>
      <c r="QA136" t="s">
        <v>1080</v>
      </c>
      <c r="QB136" t="s">
        <v>1080</v>
      </c>
      <c r="QC136" t="s">
        <v>1079</v>
      </c>
      <c r="QD136" t="s">
        <v>8728</v>
      </c>
      <c r="QE136" t="s">
        <v>1079</v>
      </c>
      <c r="QF136" t="s">
        <v>8729</v>
      </c>
      <c r="QG136" t="s">
        <v>1080</v>
      </c>
      <c r="QH136" t="s">
        <v>1080</v>
      </c>
      <c r="QI136" t="s">
        <v>1080</v>
      </c>
      <c r="QJ136" t="s">
        <v>1080</v>
      </c>
      <c r="QK136" t="s">
        <v>1079</v>
      </c>
      <c r="QL136" t="s">
        <v>8730</v>
      </c>
      <c r="QM136" t="s">
        <v>1080</v>
      </c>
      <c r="QN136" t="s">
        <v>1080</v>
      </c>
      <c r="QO136" t="s">
        <v>1080</v>
      </c>
      <c r="QP136" t="s">
        <v>1080</v>
      </c>
      <c r="QQ136" t="s">
        <v>1080</v>
      </c>
      <c r="QR136" t="s">
        <v>1080</v>
      </c>
      <c r="QS136" t="s">
        <v>1080</v>
      </c>
      <c r="QT136" t="s">
        <v>1080</v>
      </c>
      <c r="QU136" t="s">
        <v>1080</v>
      </c>
      <c r="QV136" t="s">
        <v>1079</v>
      </c>
      <c r="QW136" t="s">
        <v>8731</v>
      </c>
      <c r="QX136" t="s">
        <v>1079</v>
      </c>
      <c r="QY136" t="s">
        <v>8732</v>
      </c>
      <c r="QZ136" t="s">
        <v>1080</v>
      </c>
      <c r="RA136" t="s">
        <v>1080</v>
      </c>
      <c r="RB136" t="s">
        <v>1080</v>
      </c>
      <c r="RC136" t="s">
        <v>1080</v>
      </c>
      <c r="RD136" t="s">
        <v>1080</v>
      </c>
      <c r="RE136" t="s">
        <v>710</v>
      </c>
      <c r="RF136" t="s">
        <v>710</v>
      </c>
      <c r="RG136" t="s">
        <v>710</v>
      </c>
      <c r="RH136" t="s">
        <v>710</v>
      </c>
      <c r="RI136" t="s">
        <v>710</v>
      </c>
      <c r="RJ136" t="s">
        <v>710</v>
      </c>
      <c r="RK136" t="s">
        <v>710</v>
      </c>
      <c r="RL136" t="s">
        <v>710</v>
      </c>
      <c r="RM136" t="s">
        <v>710</v>
      </c>
      <c r="RN136" t="s">
        <v>710</v>
      </c>
      <c r="RO136" t="s">
        <v>710</v>
      </c>
      <c r="RP136" t="s">
        <v>710</v>
      </c>
      <c r="RQ136" t="s">
        <v>710</v>
      </c>
      <c r="RR136" t="s">
        <v>710</v>
      </c>
      <c r="RS136" t="s">
        <v>710</v>
      </c>
      <c r="RT136" t="s">
        <v>710</v>
      </c>
      <c r="RU136" t="s">
        <v>710</v>
      </c>
      <c r="RV136" t="s">
        <v>710</v>
      </c>
      <c r="RW136" t="s">
        <v>710</v>
      </c>
      <c r="RX136" t="s">
        <v>710</v>
      </c>
      <c r="RY136" t="s">
        <v>710</v>
      </c>
      <c r="RZ136" t="s">
        <v>710</v>
      </c>
      <c r="SA136" t="s">
        <v>710</v>
      </c>
      <c r="SB136" t="s">
        <v>710</v>
      </c>
      <c r="SC136" t="s">
        <v>710</v>
      </c>
      <c r="SD136" t="s">
        <v>710</v>
      </c>
      <c r="SE136" t="s">
        <v>1079</v>
      </c>
      <c r="SF136" t="s">
        <v>1080</v>
      </c>
      <c r="SG136" t="s">
        <v>1080</v>
      </c>
      <c r="SH136" t="s">
        <v>1079</v>
      </c>
      <c r="SI136" t="s">
        <v>1080</v>
      </c>
      <c r="SJ136" t="s">
        <v>1080</v>
      </c>
      <c r="SK136" t="s">
        <v>1080</v>
      </c>
      <c r="SL136" t="s">
        <v>710</v>
      </c>
      <c r="SM136" t="s">
        <v>710</v>
      </c>
      <c r="SN136" t="s">
        <v>710</v>
      </c>
      <c r="SO136" t="s">
        <v>1079</v>
      </c>
      <c r="SP136" t="s">
        <v>1079</v>
      </c>
      <c r="SQ136" t="s">
        <v>1190</v>
      </c>
      <c r="SR136" t="s">
        <v>1080</v>
      </c>
      <c r="SS136" t="s">
        <v>1080</v>
      </c>
      <c r="ST136" t="s">
        <v>1550</v>
      </c>
      <c r="SU136" t="s">
        <v>1081</v>
      </c>
      <c r="SV136" t="s">
        <v>1081</v>
      </c>
      <c r="SW136" t="s">
        <v>1550</v>
      </c>
      <c r="SX136" t="s">
        <v>1081</v>
      </c>
      <c r="SY136" t="s">
        <v>1081</v>
      </c>
      <c r="SZ136" t="s">
        <v>1081</v>
      </c>
      <c r="TA136" t="s">
        <v>1079</v>
      </c>
      <c r="TB136" t="s">
        <v>1080</v>
      </c>
      <c r="TC136" t="s">
        <v>1078</v>
      </c>
      <c r="TD136" t="s">
        <v>1078</v>
      </c>
      <c r="TE136" t="s">
        <v>1079</v>
      </c>
      <c r="TF136" t="s">
        <v>1080</v>
      </c>
      <c r="TG136" t="s">
        <v>1078</v>
      </c>
      <c r="TH136" t="s">
        <v>1078</v>
      </c>
      <c r="TI136" t="s">
        <v>1079</v>
      </c>
      <c r="TJ136" t="s">
        <v>1080</v>
      </c>
      <c r="TK136" t="s">
        <v>1078</v>
      </c>
      <c r="TL136" t="s">
        <v>1078</v>
      </c>
      <c r="TM136" t="s">
        <v>1080</v>
      </c>
      <c r="TN136" t="s">
        <v>1080</v>
      </c>
      <c r="TO136" t="s">
        <v>1078</v>
      </c>
      <c r="TP136" t="s">
        <v>1078</v>
      </c>
      <c r="TQ136" t="s">
        <v>7487</v>
      </c>
      <c r="TR136" t="s">
        <v>2129</v>
      </c>
      <c r="TS136" t="s">
        <v>1080</v>
      </c>
      <c r="TT136" t="s">
        <v>1080</v>
      </c>
      <c r="TU136" t="s">
        <v>1080</v>
      </c>
      <c r="TV136" t="s">
        <v>1080</v>
      </c>
      <c r="TW136" t="s">
        <v>1080</v>
      </c>
      <c r="TX136" t="s">
        <v>1080</v>
      </c>
      <c r="TY136" t="s">
        <v>1080</v>
      </c>
      <c r="TZ136" t="s">
        <v>1080</v>
      </c>
      <c r="UA136" t="s">
        <v>1080</v>
      </c>
      <c r="UB136" t="s">
        <v>1080</v>
      </c>
      <c r="UC136" t="s">
        <v>1079</v>
      </c>
      <c r="UD136" t="s">
        <v>1080</v>
      </c>
      <c r="UE136" t="s">
        <v>1078</v>
      </c>
      <c r="UF136" t="s">
        <v>1078</v>
      </c>
      <c r="UG136" t="s">
        <v>1078</v>
      </c>
      <c r="UH136" t="s">
        <v>1078</v>
      </c>
      <c r="UI136" t="s">
        <v>1078</v>
      </c>
      <c r="UJ136" t="s">
        <v>1078</v>
      </c>
      <c r="UK136" t="s">
        <v>1080</v>
      </c>
      <c r="UL136" t="s">
        <v>1080</v>
      </c>
      <c r="UM136" t="s">
        <v>1078</v>
      </c>
      <c r="UN136" t="s">
        <v>1078</v>
      </c>
      <c r="UO136" t="s">
        <v>1078</v>
      </c>
      <c r="UP136" t="s">
        <v>1078</v>
      </c>
      <c r="UQ136" t="s">
        <v>1078</v>
      </c>
      <c r="UR136" t="s">
        <v>1078</v>
      </c>
      <c r="US136" t="s">
        <v>1078</v>
      </c>
      <c r="UT136" t="s">
        <v>1078</v>
      </c>
      <c r="UU136" t="s">
        <v>1078</v>
      </c>
      <c r="UV136" t="s">
        <v>1078</v>
      </c>
      <c r="UW136" t="s">
        <v>1080</v>
      </c>
      <c r="UX136" t="s">
        <v>1080</v>
      </c>
      <c r="UY136" t="s">
        <v>1079</v>
      </c>
      <c r="UZ136" t="s">
        <v>8733</v>
      </c>
      <c r="VA136" t="s">
        <v>1080</v>
      </c>
      <c r="VB136" t="s">
        <v>8734</v>
      </c>
      <c r="VC136" t="s">
        <v>1080</v>
      </c>
      <c r="VD136" t="s">
        <v>1080</v>
      </c>
      <c r="VE136" t="s">
        <v>1080</v>
      </c>
      <c r="VF136" t="s">
        <v>1078</v>
      </c>
      <c r="VG136" t="s">
        <v>1078</v>
      </c>
      <c r="VH136" t="s">
        <v>1078</v>
      </c>
      <c r="VI136" t="s">
        <v>1078</v>
      </c>
      <c r="VJ136" t="s">
        <v>8735</v>
      </c>
      <c r="VK136" t="s">
        <v>8735</v>
      </c>
      <c r="VL136" t="s">
        <v>8735</v>
      </c>
      <c r="VM136" t="s">
        <v>1079</v>
      </c>
      <c r="VN136" t="s">
        <v>1080</v>
      </c>
      <c r="VO136" t="s">
        <v>1079</v>
      </c>
      <c r="VP136" t="s">
        <v>1079</v>
      </c>
      <c r="VQ136" t="s">
        <v>1079</v>
      </c>
      <c r="VR136" t="s">
        <v>1079</v>
      </c>
      <c r="VS136" t="s">
        <v>1079</v>
      </c>
      <c r="VT136" t="s">
        <v>1079</v>
      </c>
      <c r="VU136" t="s">
        <v>1079</v>
      </c>
      <c r="VV136" t="s">
        <v>1079</v>
      </c>
      <c r="VW136" t="s">
        <v>1079</v>
      </c>
      <c r="VX136" t="s">
        <v>1079</v>
      </c>
      <c r="VY136" t="s">
        <v>1079</v>
      </c>
      <c r="VZ136" t="s">
        <v>1079</v>
      </c>
      <c r="WA136" t="s">
        <v>1079</v>
      </c>
      <c r="WB136" t="s">
        <v>1079</v>
      </c>
      <c r="WC136" t="s">
        <v>1079</v>
      </c>
      <c r="WD136" t="s">
        <v>1079</v>
      </c>
      <c r="WE136" t="s">
        <v>1079</v>
      </c>
      <c r="WF136" t="s">
        <v>1079</v>
      </c>
      <c r="WG136" t="s">
        <v>1079</v>
      </c>
      <c r="WH136" t="s">
        <v>1079</v>
      </c>
      <c r="WI136" t="s">
        <v>1079</v>
      </c>
      <c r="WJ136" t="s">
        <v>1079</v>
      </c>
      <c r="WK136" t="s">
        <v>1080</v>
      </c>
      <c r="WL136" t="s">
        <v>1079</v>
      </c>
      <c r="WM136" t="s">
        <v>1079</v>
      </c>
      <c r="WN136" t="s">
        <v>1079</v>
      </c>
      <c r="WO136" t="s">
        <v>1079</v>
      </c>
      <c r="WP136" t="s">
        <v>1079</v>
      </c>
      <c r="WQ136" t="s">
        <v>1079</v>
      </c>
      <c r="WR136" t="s">
        <v>1079</v>
      </c>
      <c r="WS136" t="s">
        <v>1079</v>
      </c>
      <c r="WT136" t="s">
        <v>1079</v>
      </c>
      <c r="WU136" t="s">
        <v>1079</v>
      </c>
      <c r="WV136" t="s">
        <v>1079</v>
      </c>
      <c r="WW136" t="s">
        <v>1079</v>
      </c>
      <c r="WX136" t="s">
        <v>1079</v>
      </c>
      <c r="WY136" t="s">
        <v>1080</v>
      </c>
      <c r="WZ136" t="s">
        <v>1079</v>
      </c>
      <c r="XA136" t="s">
        <v>1079</v>
      </c>
      <c r="XB136" t="s">
        <v>1079</v>
      </c>
      <c r="XC136" t="s">
        <v>1080</v>
      </c>
    </row>
    <row r="137" spans="1:627" x14ac:dyDescent="0.3">
      <c r="A137" t="s">
        <v>8736</v>
      </c>
      <c r="B137" t="s">
        <v>1074</v>
      </c>
      <c r="C137" t="s">
        <v>4417</v>
      </c>
      <c r="D137" t="s">
        <v>1213</v>
      </c>
      <c r="E137" t="s">
        <v>1088</v>
      </c>
      <c r="F137" t="s">
        <v>1089</v>
      </c>
      <c r="G137">
        <v>5324</v>
      </c>
      <c r="H137" t="s">
        <v>1079</v>
      </c>
      <c r="I137" t="s">
        <v>8737</v>
      </c>
      <c r="J137" t="s">
        <v>1080</v>
      </c>
      <c r="K137" t="s">
        <v>1080</v>
      </c>
      <c r="L137" t="s">
        <v>1080</v>
      </c>
      <c r="M137" t="s">
        <v>1080</v>
      </c>
      <c r="N137" t="s">
        <v>1079</v>
      </c>
      <c r="O137" t="s">
        <v>8738</v>
      </c>
      <c r="P137" t="s">
        <v>1080</v>
      </c>
      <c r="Q137" t="s">
        <v>1080</v>
      </c>
      <c r="R137" t="s">
        <v>1080</v>
      </c>
      <c r="S137" t="s">
        <v>1079</v>
      </c>
      <c r="T137" t="s">
        <v>8739</v>
      </c>
      <c r="U137" t="s">
        <v>1079</v>
      </c>
      <c r="V137" t="s">
        <v>1000</v>
      </c>
      <c r="W137" t="s">
        <v>1079</v>
      </c>
      <c r="X137" t="s">
        <v>8740</v>
      </c>
      <c r="Y137" t="s">
        <v>1080</v>
      </c>
      <c r="Z137" t="s">
        <v>1080</v>
      </c>
      <c r="AA137" t="s">
        <v>1080</v>
      </c>
      <c r="AB137" t="s">
        <v>1080</v>
      </c>
      <c r="AC137" t="s">
        <v>1080</v>
      </c>
      <c r="AD137" t="s">
        <v>1080</v>
      </c>
      <c r="AE137" t="s">
        <v>1080</v>
      </c>
      <c r="AF137" t="s">
        <v>1080</v>
      </c>
      <c r="AG137" t="s">
        <v>1080</v>
      </c>
      <c r="AH137" t="s">
        <v>1080</v>
      </c>
      <c r="AI137" t="s">
        <v>1080</v>
      </c>
      <c r="AJ137" t="s">
        <v>1079</v>
      </c>
      <c r="AK137" t="s">
        <v>1078</v>
      </c>
      <c r="AL137" t="s">
        <v>1078</v>
      </c>
      <c r="AM137" t="s">
        <v>1078</v>
      </c>
      <c r="AN137" t="s">
        <v>1078</v>
      </c>
      <c r="AO137" t="s">
        <v>1078</v>
      </c>
      <c r="AP137" t="s">
        <v>1078</v>
      </c>
      <c r="AQ137" t="s">
        <v>1078</v>
      </c>
      <c r="AR137" t="s">
        <v>1078</v>
      </c>
      <c r="AS137" t="s">
        <v>1078</v>
      </c>
      <c r="AT137" t="s">
        <v>1078</v>
      </c>
      <c r="AU137" t="s">
        <v>1078</v>
      </c>
      <c r="AV137" t="s">
        <v>1078</v>
      </c>
      <c r="AW137" t="s">
        <v>1078</v>
      </c>
      <c r="AX137" t="s">
        <v>1078</v>
      </c>
      <c r="AY137" t="s">
        <v>1078</v>
      </c>
      <c r="AZ137" t="s">
        <v>1078</v>
      </c>
      <c r="BA137" t="s">
        <v>1078</v>
      </c>
      <c r="BB137" t="s">
        <v>1080</v>
      </c>
      <c r="BC137" t="s">
        <v>1080</v>
      </c>
      <c r="BD137" t="s">
        <v>1080</v>
      </c>
      <c r="BE137" t="s">
        <v>1080</v>
      </c>
      <c r="BF137" t="s">
        <v>1079</v>
      </c>
      <c r="BG137" t="s">
        <v>1078</v>
      </c>
      <c r="BH137" t="s">
        <v>1078</v>
      </c>
      <c r="BI137" t="s">
        <v>1078</v>
      </c>
      <c r="BJ137" t="s">
        <v>1078</v>
      </c>
      <c r="BK137" t="s">
        <v>1078</v>
      </c>
      <c r="BL137" t="s">
        <v>1078</v>
      </c>
      <c r="BM137" t="s">
        <v>1078</v>
      </c>
      <c r="BN137" t="s">
        <v>1078</v>
      </c>
      <c r="BO137" t="s">
        <v>1078</v>
      </c>
      <c r="BP137" t="s">
        <v>1078</v>
      </c>
      <c r="BQ137" t="s">
        <v>1078</v>
      </c>
      <c r="BR137" t="s">
        <v>1078</v>
      </c>
      <c r="BS137" t="s">
        <v>1078</v>
      </c>
      <c r="BT137" t="s">
        <v>1078</v>
      </c>
      <c r="BU137" t="s">
        <v>1078</v>
      </c>
      <c r="BV137" t="s">
        <v>1078</v>
      </c>
      <c r="BW137" t="s">
        <v>1078</v>
      </c>
      <c r="BX137" t="s">
        <v>1078</v>
      </c>
      <c r="BY137" t="s">
        <v>1078</v>
      </c>
      <c r="BZ137" t="s">
        <v>1078</v>
      </c>
      <c r="CA137" t="s">
        <v>1078</v>
      </c>
      <c r="CB137" t="s">
        <v>1078</v>
      </c>
      <c r="CC137" t="s">
        <v>1078</v>
      </c>
      <c r="CD137" t="s">
        <v>1078</v>
      </c>
      <c r="CE137" t="s">
        <v>1078</v>
      </c>
      <c r="CF137" t="s">
        <v>1078</v>
      </c>
      <c r="CG137" t="s">
        <v>1078</v>
      </c>
      <c r="CH137" t="s">
        <v>1078</v>
      </c>
      <c r="CI137" t="s">
        <v>1078</v>
      </c>
      <c r="CJ137" t="s">
        <v>1078</v>
      </c>
      <c r="CK137" t="s">
        <v>1078</v>
      </c>
      <c r="CL137" t="s">
        <v>1078</v>
      </c>
      <c r="CM137" t="s">
        <v>1078</v>
      </c>
      <c r="CN137" t="s">
        <v>1078</v>
      </c>
      <c r="CO137" t="s">
        <v>1078</v>
      </c>
      <c r="CP137" t="s">
        <v>1078</v>
      </c>
      <c r="CQ137" t="s">
        <v>1078</v>
      </c>
      <c r="CR137" t="s">
        <v>1078</v>
      </c>
      <c r="CS137" t="s">
        <v>1078</v>
      </c>
      <c r="CT137" t="s">
        <v>1078</v>
      </c>
      <c r="CU137" t="s">
        <v>1078</v>
      </c>
      <c r="CV137" t="s">
        <v>1078</v>
      </c>
      <c r="CW137" t="s">
        <v>1078</v>
      </c>
      <c r="CX137" t="s">
        <v>1078</v>
      </c>
      <c r="CY137" t="s">
        <v>1078</v>
      </c>
      <c r="CZ137" t="s">
        <v>1078</v>
      </c>
      <c r="DA137" t="s">
        <v>1078</v>
      </c>
      <c r="DB137" t="s">
        <v>1078</v>
      </c>
      <c r="DC137" t="s">
        <v>1078</v>
      </c>
      <c r="DD137" t="s">
        <v>1078</v>
      </c>
      <c r="DE137" t="s">
        <v>1078</v>
      </c>
      <c r="DF137" t="s">
        <v>1078</v>
      </c>
      <c r="DG137" t="s">
        <v>1078</v>
      </c>
      <c r="DH137" t="s">
        <v>1078</v>
      </c>
      <c r="DI137" t="s">
        <v>1078</v>
      </c>
      <c r="DJ137" t="s">
        <v>1078</v>
      </c>
      <c r="DK137" t="s">
        <v>1078</v>
      </c>
      <c r="DL137" t="s">
        <v>1078</v>
      </c>
      <c r="DM137" t="s">
        <v>1078</v>
      </c>
      <c r="DN137" t="s">
        <v>1078</v>
      </c>
      <c r="DO137" t="s">
        <v>1078</v>
      </c>
      <c r="DP137" t="s">
        <v>1078</v>
      </c>
      <c r="DQ137" t="s">
        <v>1078</v>
      </c>
      <c r="DR137" t="s">
        <v>1078</v>
      </c>
      <c r="DS137" t="s">
        <v>1078</v>
      </c>
      <c r="DT137" t="s">
        <v>1078</v>
      </c>
      <c r="DU137" t="s">
        <v>1080</v>
      </c>
      <c r="DV137" t="s">
        <v>1080</v>
      </c>
      <c r="DW137" t="s">
        <v>1080</v>
      </c>
      <c r="DX137" t="s">
        <v>1080</v>
      </c>
      <c r="DY137" t="s">
        <v>1079</v>
      </c>
      <c r="DZ137" t="s">
        <v>1405</v>
      </c>
      <c r="EA137" t="s">
        <v>1080</v>
      </c>
      <c r="EB137" t="s">
        <v>1078</v>
      </c>
      <c r="EC137" t="s">
        <v>1078</v>
      </c>
      <c r="ED137" t="s">
        <v>1078</v>
      </c>
      <c r="EE137" t="s">
        <v>1078</v>
      </c>
      <c r="EF137" t="s">
        <v>1078</v>
      </c>
      <c r="EG137" t="s">
        <v>1078</v>
      </c>
      <c r="EH137" t="s">
        <v>1078</v>
      </c>
      <c r="EI137" t="s">
        <v>1078</v>
      </c>
      <c r="EJ137" t="s">
        <v>1078</v>
      </c>
      <c r="EK137" t="s">
        <v>1078</v>
      </c>
      <c r="EL137" t="s">
        <v>1078</v>
      </c>
      <c r="EM137" t="s">
        <v>1078</v>
      </c>
      <c r="EN137" t="s">
        <v>1078</v>
      </c>
      <c r="EO137" t="s">
        <v>1078</v>
      </c>
      <c r="EP137" t="s">
        <v>1078</v>
      </c>
      <c r="EQ137" t="s">
        <v>1078</v>
      </c>
      <c r="ER137" t="s">
        <v>1078</v>
      </c>
      <c r="ES137" t="s">
        <v>1078</v>
      </c>
      <c r="ET137" t="s">
        <v>1078</v>
      </c>
      <c r="EU137" t="s">
        <v>1078</v>
      </c>
      <c r="EV137" t="s">
        <v>1079</v>
      </c>
      <c r="EW137" t="s">
        <v>8741</v>
      </c>
      <c r="EX137" t="s">
        <v>1079</v>
      </c>
      <c r="EY137" t="s">
        <v>8741</v>
      </c>
      <c r="EZ137" t="s">
        <v>1079</v>
      </c>
      <c r="FA137" t="s">
        <v>8741</v>
      </c>
      <c r="FB137" t="s">
        <v>1079</v>
      </c>
      <c r="FC137" t="s">
        <v>8741</v>
      </c>
      <c r="FD137" t="s">
        <v>1080</v>
      </c>
      <c r="FE137" t="s">
        <v>1078</v>
      </c>
      <c r="FF137" t="s">
        <v>1078</v>
      </c>
      <c r="FG137" t="s">
        <v>1078</v>
      </c>
      <c r="FH137" t="s">
        <v>1078</v>
      </c>
      <c r="FI137" t="s">
        <v>1078</v>
      </c>
      <c r="FJ137" t="s">
        <v>1078</v>
      </c>
      <c r="FK137" t="s">
        <v>1078</v>
      </c>
      <c r="FL137" t="s">
        <v>1078</v>
      </c>
      <c r="FM137" t="s">
        <v>1078</v>
      </c>
      <c r="FN137" t="s">
        <v>1078</v>
      </c>
      <c r="FO137" t="s">
        <v>1078</v>
      </c>
      <c r="FP137" t="s">
        <v>1080</v>
      </c>
      <c r="FQ137" t="s">
        <v>1080</v>
      </c>
      <c r="FR137" t="s">
        <v>1080</v>
      </c>
      <c r="FS137" t="s">
        <v>1080</v>
      </c>
      <c r="FT137" t="s">
        <v>1079</v>
      </c>
      <c r="FU137" t="s">
        <v>1405</v>
      </c>
      <c r="FV137" t="s">
        <v>1080</v>
      </c>
      <c r="FW137" t="s">
        <v>1079</v>
      </c>
      <c r="FX137" t="s">
        <v>1405</v>
      </c>
      <c r="FY137" t="s">
        <v>1079</v>
      </c>
      <c r="FZ137" t="s">
        <v>1405</v>
      </c>
      <c r="GA137" t="s">
        <v>1079</v>
      </c>
      <c r="GB137" t="s">
        <v>1405</v>
      </c>
      <c r="GC137" t="s">
        <v>1079</v>
      </c>
      <c r="GD137" t="s">
        <v>1405</v>
      </c>
      <c r="GE137" t="s">
        <v>1079</v>
      </c>
      <c r="GF137" t="s">
        <v>1405</v>
      </c>
      <c r="GG137" t="s">
        <v>1079</v>
      </c>
      <c r="GH137" t="s">
        <v>1405</v>
      </c>
      <c r="GI137" t="s">
        <v>1079</v>
      </c>
      <c r="GJ137" t="s">
        <v>1405</v>
      </c>
      <c r="GK137" t="s">
        <v>1079</v>
      </c>
      <c r="GL137" t="s">
        <v>1405</v>
      </c>
      <c r="GM137" t="s">
        <v>1080</v>
      </c>
      <c r="GN137" t="s">
        <v>1080</v>
      </c>
      <c r="GO137" t="s">
        <v>1079</v>
      </c>
      <c r="GP137" t="s">
        <v>1079</v>
      </c>
      <c r="GQ137" t="s">
        <v>8742</v>
      </c>
      <c r="GR137" t="s">
        <v>1080</v>
      </c>
      <c r="GS137" t="s">
        <v>1080</v>
      </c>
      <c r="GT137" t="s">
        <v>1080</v>
      </c>
      <c r="GU137" t="s">
        <v>8742</v>
      </c>
      <c r="GV137" t="s">
        <v>8742</v>
      </c>
      <c r="GW137" t="s">
        <v>1080</v>
      </c>
      <c r="GX137" t="s">
        <v>1080</v>
      </c>
      <c r="GY137" t="s">
        <v>1079</v>
      </c>
      <c r="GZ137" t="s">
        <v>8743</v>
      </c>
      <c r="HA137" t="s">
        <v>1080</v>
      </c>
      <c r="HB137" t="s">
        <v>1080</v>
      </c>
      <c r="HC137" t="s">
        <v>1080</v>
      </c>
      <c r="HD137" t="s">
        <v>1080</v>
      </c>
      <c r="HE137" t="s">
        <v>1080</v>
      </c>
      <c r="HF137" t="s">
        <v>1079</v>
      </c>
      <c r="HG137" t="s">
        <v>8744</v>
      </c>
      <c r="HH137" t="s">
        <v>1079</v>
      </c>
      <c r="HI137" t="s">
        <v>8745</v>
      </c>
      <c r="HJ137" t="s">
        <v>1080</v>
      </c>
      <c r="HK137" t="s">
        <v>1080</v>
      </c>
      <c r="HL137" t="s">
        <v>1080</v>
      </c>
      <c r="HM137" t="s">
        <v>1080</v>
      </c>
      <c r="HN137" t="s">
        <v>1079</v>
      </c>
      <c r="HO137" t="s">
        <v>1079</v>
      </c>
      <c r="HP137" t="s">
        <v>1079</v>
      </c>
      <c r="HQ137" t="s">
        <v>1080</v>
      </c>
      <c r="HR137" t="s">
        <v>1080</v>
      </c>
      <c r="HS137" t="s">
        <v>1080</v>
      </c>
      <c r="HT137" t="s">
        <v>1080</v>
      </c>
      <c r="HU137" t="s">
        <v>1079</v>
      </c>
      <c r="HV137" t="s">
        <v>1080</v>
      </c>
      <c r="HW137" t="s">
        <v>1080</v>
      </c>
      <c r="HX137" t="s">
        <v>1078</v>
      </c>
      <c r="HY137" t="s">
        <v>1078</v>
      </c>
      <c r="HZ137" t="s">
        <v>1078</v>
      </c>
      <c r="IA137" t="s">
        <v>1078</v>
      </c>
      <c r="IB137" t="s">
        <v>1078</v>
      </c>
      <c r="IC137" t="s">
        <v>1078</v>
      </c>
      <c r="ID137" t="s">
        <v>1078</v>
      </c>
      <c r="IE137" t="s">
        <v>1078</v>
      </c>
      <c r="IF137" t="s">
        <v>1078</v>
      </c>
      <c r="IG137" t="s">
        <v>1078</v>
      </c>
      <c r="IH137" t="s">
        <v>1078</v>
      </c>
      <c r="II137" t="s">
        <v>1078</v>
      </c>
      <c r="IJ137" t="s">
        <v>1078</v>
      </c>
      <c r="IK137" t="s">
        <v>1078</v>
      </c>
      <c r="IL137" t="s">
        <v>1079</v>
      </c>
      <c r="IM137" t="s">
        <v>8746</v>
      </c>
      <c r="IN137" t="s">
        <v>1080</v>
      </c>
      <c r="IO137" t="s">
        <v>1080</v>
      </c>
      <c r="IP137" t="s">
        <v>1080</v>
      </c>
      <c r="IQ137" t="s">
        <v>1079</v>
      </c>
      <c r="IR137" t="s">
        <v>8747</v>
      </c>
      <c r="IS137" t="s">
        <v>1080</v>
      </c>
      <c r="IT137" t="s">
        <v>1079</v>
      </c>
      <c r="IU137" t="s">
        <v>8748</v>
      </c>
      <c r="IV137" t="s">
        <v>1080</v>
      </c>
      <c r="IW137" t="s">
        <v>1080</v>
      </c>
      <c r="IX137" t="s">
        <v>1080</v>
      </c>
      <c r="IY137" t="s">
        <v>1080</v>
      </c>
      <c r="IZ137" t="s">
        <v>1080</v>
      </c>
      <c r="JA137" t="s">
        <v>1080</v>
      </c>
      <c r="JB137" t="s">
        <v>1079</v>
      </c>
      <c r="JC137" t="s">
        <v>8748</v>
      </c>
      <c r="JD137" t="s">
        <v>1080</v>
      </c>
      <c r="JE137" t="s">
        <v>1080</v>
      </c>
      <c r="JF137" t="s">
        <v>1080</v>
      </c>
      <c r="JG137" t="s">
        <v>1080</v>
      </c>
      <c r="JH137" t="s">
        <v>1080</v>
      </c>
      <c r="JI137" t="s">
        <v>1080</v>
      </c>
      <c r="JJ137" t="s">
        <v>1079</v>
      </c>
      <c r="JK137" t="s">
        <v>8749</v>
      </c>
      <c r="JL137" t="s">
        <v>1080</v>
      </c>
      <c r="JM137" t="s">
        <v>1080</v>
      </c>
      <c r="JN137" t="s">
        <v>1080</v>
      </c>
      <c r="JO137" t="s">
        <v>1080</v>
      </c>
      <c r="JP137" t="s">
        <v>1080</v>
      </c>
      <c r="JQ137" t="s">
        <v>1080</v>
      </c>
      <c r="JR137" t="s">
        <v>1079</v>
      </c>
      <c r="JS137" t="s">
        <v>8750</v>
      </c>
      <c r="JT137" t="s">
        <v>1080</v>
      </c>
      <c r="JU137" t="s">
        <v>1080</v>
      </c>
      <c r="JV137" t="s">
        <v>1080</v>
      </c>
      <c r="JW137" t="s">
        <v>1080</v>
      </c>
      <c r="JX137" t="s">
        <v>1080</v>
      </c>
      <c r="JY137" t="s">
        <v>1080</v>
      </c>
      <c r="JZ137" t="s">
        <v>1079</v>
      </c>
      <c r="KA137" t="s">
        <v>8751</v>
      </c>
      <c r="KB137" t="s">
        <v>1080</v>
      </c>
      <c r="KC137" t="s">
        <v>1080</v>
      </c>
      <c r="KD137" t="s">
        <v>1080</v>
      </c>
      <c r="KE137" t="s">
        <v>1079</v>
      </c>
      <c r="KF137" t="s">
        <v>8752</v>
      </c>
      <c r="KG137" t="s">
        <v>1080</v>
      </c>
      <c r="KH137" t="s">
        <v>1080</v>
      </c>
      <c r="KI137" t="s">
        <v>1080</v>
      </c>
      <c r="KJ137" t="s">
        <v>1080</v>
      </c>
      <c r="KK137" t="s">
        <v>1080</v>
      </c>
      <c r="KL137" t="s">
        <v>1080</v>
      </c>
      <c r="KM137" t="s">
        <v>1079</v>
      </c>
      <c r="KN137" t="s">
        <v>8753</v>
      </c>
      <c r="KO137" t="s">
        <v>1080</v>
      </c>
      <c r="KP137" t="s">
        <v>1080</v>
      </c>
      <c r="KQ137" t="s">
        <v>1080</v>
      </c>
      <c r="KR137" t="s">
        <v>1080</v>
      </c>
      <c r="KS137" t="s">
        <v>1080</v>
      </c>
      <c r="KT137" t="s">
        <v>1080</v>
      </c>
      <c r="KU137" t="s">
        <v>1079</v>
      </c>
      <c r="KV137" t="s">
        <v>8754</v>
      </c>
      <c r="KW137" t="s">
        <v>1080</v>
      </c>
      <c r="KX137" t="s">
        <v>1080</v>
      </c>
      <c r="KY137" t="s">
        <v>1080</v>
      </c>
      <c r="KZ137" t="s">
        <v>1080</v>
      </c>
      <c r="LA137" t="s">
        <v>1080</v>
      </c>
      <c r="LB137" t="s">
        <v>1080</v>
      </c>
      <c r="LC137" t="s">
        <v>1080</v>
      </c>
      <c r="LD137" t="s">
        <v>1080</v>
      </c>
      <c r="LE137" t="s">
        <v>1079</v>
      </c>
      <c r="LF137" t="s">
        <v>1078</v>
      </c>
      <c r="LG137" t="s">
        <v>1078</v>
      </c>
      <c r="LH137" t="s">
        <v>1078</v>
      </c>
      <c r="LI137" t="s">
        <v>1078</v>
      </c>
      <c r="LJ137" t="s">
        <v>1078</v>
      </c>
      <c r="LK137" t="s">
        <v>8755</v>
      </c>
      <c r="LL137" t="s">
        <v>8756</v>
      </c>
      <c r="LM137" t="s">
        <v>1080</v>
      </c>
      <c r="LN137" t="s">
        <v>1079</v>
      </c>
      <c r="LO137" t="s">
        <v>8757</v>
      </c>
      <c r="LP137" t="s">
        <v>1079</v>
      </c>
      <c r="LQ137" t="s">
        <v>8758</v>
      </c>
      <c r="LR137" t="s">
        <v>1079</v>
      </c>
      <c r="LS137" t="s">
        <v>8759</v>
      </c>
      <c r="LT137" t="s">
        <v>1079</v>
      </c>
      <c r="LU137" t="s">
        <v>8760</v>
      </c>
      <c r="LV137" t="s">
        <v>1079</v>
      </c>
      <c r="LW137" t="s">
        <v>8760</v>
      </c>
      <c r="LX137" t="s">
        <v>1079</v>
      </c>
      <c r="LY137" t="s">
        <v>8760</v>
      </c>
      <c r="LZ137" t="s">
        <v>1079</v>
      </c>
      <c r="MA137" t="s">
        <v>8760</v>
      </c>
      <c r="MB137" t="s">
        <v>1079</v>
      </c>
      <c r="MC137" t="s">
        <v>8760</v>
      </c>
      <c r="MD137" t="s">
        <v>1079</v>
      </c>
      <c r="ME137" t="s">
        <v>8760</v>
      </c>
      <c r="MF137" t="s">
        <v>1080</v>
      </c>
      <c r="MG137" t="s">
        <v>1079</v>
      </c>
      <c r="MH137" t="s">
        <v>1079</v>
      </c>
      <c r="MI137" t="s">
        <v>1079</v>
      </c>
      <c r="MJ137" t="s">
        <v>1079</v>
      </c>
      <c r="MK137" t="s">
        <v>1079</v>
      </c>
      <c r="ML137" t="s">
        <v>1079</v>
      </c>
      <c r="MM137" t="s">
        <v>1080</v>
      </c>
      <c r="MN137" t="s">
        <v>1079</v>
      </c>
      <c r="MO137" t="s">
        <v>8761</v>
      </c>
      <c r="MP137" t="s">
        <v>1079</v>
      </c>
      <c r="MQ137" t="s">
        <v>8761</v>
      </c>
      <c r="MR137" t="s">
        <v>1079</v>
      </c>
      <c r="MS137" t="s">
        <v>8762</v>
      </c>
      <c r="MT137" t="s">
        <v>1080</v>
      </c>
      <c r="MU137" t="s">
        <v>1080</v>
      </c>
      <c r="MV137" t="s">
        <v>1080</v>
      </c>
      <c r="MW137" t="s">
        <v>1080</v>
      </c>
      <c r="MX137" t="s">
        <v>1080</v>
      </c>
      <c r="MY137" t="s">
        <v>1080</v>
      </c>
      <c r="MZ137" t="s">
        <v>1080</v>
      </c>
      <c r="NA137" t="s">
        <v>1080</v>
      </c>
      <c r="NB137" t="s">
        <v>1080</v>
      </c>
      <c r="NC137" t="s">
        <v>1080</v>
      </c>
      <c r="ND137" t="s">
        <v>1080</v>
      </c>
      <c r="NE137" t="s">
        <v>1079</v>
      </c>
      <c r="NF137" t="s">
        <v>1080</v>
      </c>
      <c r="NG137" t="s">
        <v>1080</v>
      </c>
      <c r="NH137" t="s">
        <v>1080</v>
      </c>
      <c r="NI137" t="s">
        <v>1080</v>
      </c>
      <c r="NJ137" t="s">
        <v>1080</v>
      </c>
      <c r="NK137" t="s">
        <v>1080</v>
      </c>
      <c r="NL137" t="s">
        <v>1080</v>
      </c>
      <c r="NM137" t="s">
        <v>1080</v>
      </c>
      <c r="NN137" t="s">
        <v>1079</v>
      </c>
      <c r="NO137" t="s">
        <v>1079</v>
      </c>
      <c r="NP137" t="s">
        <v>1079</v>
      </c>
      <c r="NQ137" t="s">
        <v>1079</v>
      </c>
      <c r="NR137" t="s">
        <v>1079</v>
      </c>
      <c r="NS137" t="s">
        <v>1079</v>
      </c>
      <c r="NT137" t="s">
        <v>1079</v>
      </c>
      <c r="NU137" t="s">
        <v>1079</v>
      </c>
      <c r="NV137" t="s">
        <v>1080</v>
      </c>
      <c r="NW137" t="s">
        <v>1079</v>
      </c>
      <c r="NX137" t="s">
        <v>1079</v>
      </c>
      <c r="NY137" t="s">
        <v>1079</v>
      </c>
      <c r="NZ137" t="s">
        <v>1079</v>
      </c>
      <c r="OA137" t="s">
        <v>1079</v>
      </c>
      <c r="OB137" t="s">
        <v>1079</v>
      </c>
      <c r="OC137" t="s">
        <v>1079</v>
      </c>
      <c r="OD137" t="s">
        <v>1079</v>
      </c>
      <c r="OE137" t="s">
        <v>1079</v>
      </c>
      <c r="OF137" t="s">
        <v>1079</v>
      </c>
      <c r="OG137" t="s">
        <v>1079</v>
      </c>
      <c r="OH137" t="s">
        <v>1079</v>
      </c>
      <c r="OI137" t="s">
        <v>1079</v>
      </c>
      <c r="OJ137" t="s">
        <v>1079</v>
      </c>
      <c r="OK137" t="s">
        <v>1079</v>
      </c>
      <c r="OL137" t="s">
        <v>1079</v>
      </c>
      <c r="OM137" t="s">
        <v>1079</v>
      </c>
      <c r="ON137" t="s">
        <v>1079</v>
      </c>
      <c r="OO137" t="s">
        <v>1079</v>
      </c>
      <c r="OP137" t="s">
        <v>1079</v>
      </c>
      <c r="OQ137" t="s">
        <v>1079</v>
      </c>
      <c r="OR137" t="s">
        <v>1079</v>
      </c>
      <c r="OS137" t="s">
        <v>1079</v>
      </c>
      <c r="OT137" t="s">
        <v>1079</v>
      </c>
      <c r="OU137" t="s">
        <v>1079</v>
      </c>
      <c r="OV137" t="s">
        <v>1079</v>
      </c>
      <c r="OW137" t="s">
        <v>8763</v>
      </c>
      <c r="OX137" t="s">
        <v>1080</v>
      </c>
      <c r="OY137" t="s">
        <v>1080</v>
      </c>
      <c r="OZ137" t="s">
        <v>1080</v>
      </c>
      <c r="PA137" t="s">
        <v>1080</v>
      </c>
      <c r="PB137" t="s">
        <v>1080</v>
      </c>
      <c r="PC137" t="s">
        <v>1080</v>
      </c>
      <c r="PD137" t="s">
        <v>1079</v>
      </c>
      <c r="PE137" t="s">
        <v>1080</v>
      </c>
      <c r="PF137" t="s">
        <v>1080</v>
      </c>
      <c r="PG137" t="s">
        <v>1080</v>
      </c>
      <c r="PH137" t="s">
        <v>1080</v>
      </c>
      <c r="PI137" t="s">
        <v>1079</v>
      </c>
      <c r="PJ137" t="s">
        <v>1080</v>
      </c>
      <c r="PK137" t="s">
        <v>1080</v>
      </c>
      <c r="PL137" t="s">
        <v>1080</v>
      </c>
      <c r="PM137" t="s">
        <v>1080</v>
      </c>
      <c r="PN137" t="s">
        <v>1080</v>
      </c>
      <c r="PO137" t="s">
        <v>1080</v>
      </c>
      <c r="PP137" t="s">
        <v>1079</v>
      </c>
      <c r="PQ137" t="s">
        <v>1079</v>
      </c>
      <c r="PR137" t="s">
        <v>7321</v>
      </c>
      <c r="PS137" t="s">
        <v>1080</v>
      </c>
      <c r="PT137" t="s">
        <v>1080</v>
      </c>
      <c r="PU137" t="s">
        <v>1080</v>
      </c>
      <c r="PV137" t="s">
        <v>1080</v>
      </c>
      <c r="PW137" t="s">
        <v>1080</v>
      </c>
      <c r="PX137" t="s">
        <v>1080</v>
      </c>
      <c r="PY137" t="s">
        <v>1080</v>
      </c>
      <c r="PZ137" t="s">
        <v>1080</v>
      </c>
      <c r="QA137" t="s">
        <v>1080</v>
      </c>
      <c r="QB137" t="s">
        <v>1079</v>
      </c>
      <c r="QC137" t="s">
        <v>1079</v>
      </c>
      <c r="QD137" t="s">
        <v>7335</v>
      </c>
      <c r="QE137" t="s">
        <v>1079</v>
      </c>
      <c r="QF137" t="s">
        <v>7335</v>
      </c>
      <c r="QG137" t="s">
        <v>1079</v>
      </c>
      <c r="QH137" t="s">
        <v>7335</v>
      </c>
      <c r="QI137" t="s">
        <v>1079</v>
      </c>
      <c r="QJ137" t="s">
        <v>7335</v>
      </c>
      <c r="QK137" t="s">
        <v>1079</v>
      </c>
      <c r="QL137" t="s">
        <v>7335</v>
      </c>
      <c r="QM137" t="s">
        <v>1080</v>
      </c>
      <c r="QN137" t="s">
        <v>1080</v>
      </c>
      <c r="QO137" t="s">
        <v>1080</v>
      </c>
      <c r="QP137" t="s">
        <v>1079</v>
      </c>
      <c r="QQ137" t="s">
        <v>7335</v>
      </c>
      <c r="QR137" t="s">
        <v>1079</v>
      </c>
      <c r="QS137" t="s">
        <v>7335</v>
      </c>
      <c r="QT137" t="s">
        <v>1079</v>
      </c>
      <c r="QU137" t="s">
        <v>7335</v>
      </c>
      <c r="QV137" t="s">
        <v>1079</v>
      </c>
      <c r="QW137" t="s">
        <v>8764</v>
      </c>
      <c r="QX137" t="s">
        <v>1079</v>
      </c>
      <c r="QY137" t="s">
        <v>7335</v>
      </c>
      <c r="QZ137" t="s">
        <v>1080</v>
      </c>
      <c r="RA137" t="s">
        <v>1080</v>
      </c>
      <c r="RB137" t="s">
        <v>1079</v>
      </c>
      <c r="RC137" t="s">
        <v>7335</v>
      </c>
      <c r="RD137" t="s">
        <v>1080</v>
      </c>
      <c r="RE137" t="s">
        <v>710</v>
      </c>
      <c r="RF137" t="s">
        <v>710</v>
      </c>
      <c r="RG137" t="s">
        <v>710</v>
      </c>
      <c r="RH137" t="s">
        <v>710</v>
      </c>
      <c r="RI137" t="s">
        <v>710</v>
      </c>
      <c r="RJ137" t="s">
        <v>710</v>
      </c>
      <c r="RK137" t="s">
        <v>710</v>
      </c>
      <c r="RL137" t="s">
        <v>710</v>
      </c>
      <c r="RM137" t="s">
        <v>710</v>
      </c>
      <c r="RN137" t="s">
        <v>710</v>
      </c>
      <c r="RO137" t="s">
        <v>710</v>
      </c>
      <c r="RP137" t="s">
        <v>710</v>
      </c>
      <c r="RQ137" t="s">
        <v>710</v>
      </c>
      <c r="RR137" t="s">
        <v>710</v>
      </c>
      <c r="RS137" t="s">
        <v>710</v>
      </c>
      <c r="RT137" t="s">
        <v>710</v>
      </c>
      <c r="RU137" t="s">
        <v>710</v>
      </c>
      <c r="RV137" t="s">
        <v>710</v>
      </c>
      <c r="RW137" t="s">
        <v>710</v>
      </c>
      <c r="RX137" t="s">
        <v>710</v>
      </c>
      <c r="RY137" t="s">
        <v>710</v>
      </c>
      <c r="RZ137" t="s">
        <v>710</v>
      </c>
      <c r="SA137" t="s">
        <v>710</v>
      </c>
      <c r="SB137" t="s">
        <v>710</v>
      </c>
      <c r="SC137" t="s">
        <v>710</v>
      </c>
      <c r="SD137" t="s">
        <v>710</v>
      </c>
      <c r="SE137" t="s">
        <v>1078</v>
      </c>
      <c r="SF137" t="s">
        <v>1078</v>
      </c>
      <c r="SG137" t="s">
        <v>1078</v>
      </c>
      <c r="SH137" t="s">
        <v>1078</v>
      </c>
      <c r="SI137" t="s">
        <v>1078</v>
      </c>
      <c r="SJ137" t="s">
        <v>1078</v>
      </c>
      <c r="SK137" t="s">
        <v>1078</v>
      </c>
      <c r="SL137" t="s">
        <v>710</v>
      </c>
      <c r="SM137" t="s">
        <v>710</v>
      </c>
      <c r="SN137" t="s">
        <v>710</v>
      </c>
      <c r="SO137" t="s">
        <v>1369</v>
      </c>
      <c r="SP137" t="s">
        <v>1261</v>
      </c>
      <c r="SQ137" t="s">
        <v>1084</v>
      </c>
      <c r="SR137" t="s">
        <v>1080</v>
      </c>
      <c r="SS137" t="s">
        <v>1080</v>
      </c>
      <c r="ST137" t="s">
        <v>1370</v>
      </c>
      <c r="SU137" t="s">
        <v>1081</v>
      </c>
      <c r="SV137" t="s">
        <v>1081</v>
      </c>
      <c r="SW137" t="s">
        <v>1194</v>
      </c>
      <c r="SX137" t="s">
        <v>1194</v>
      </c>
      <c r="SY137" t="s">
        <v>1081</v>
      </c>
      <c r="SZ137" t="s">
        <v>1081</v>
      </c>
      <c r="TA137" t="s">
        <v>1181</v>
      </c>
      <c r="TB137" t="s">
        <v>1181</v>
      </c>
      <c r="TC137" t="s">
        <v>1078</v>
      </c>
      <c r="TD137" t="s">
        <v>1078</v>
      </c>
      <c r="TE137" t="s">
        <v>1181</v>
      </c>
      <c r="TF137" t="s">
        <v>1181</v>
      </c>
      <c r="TG137" t="s">
        <v>1078</v>
      </c>
      <c r="TH137" t="s">
        <v>1078</v>
      </c>
      <c r="TI137" t="s">
        <v>1181</v>
      </c>
      <c r="TJ137" t="s">
        <v>1181</v>
      </c>
      <c r="TK137" t="s">
        <v>1078</v>
      </c>
      <c r="TL137" t="s">
        <v>1078</v>
      </c>
      <c r="TM137" t="s">
        <v>1181</v>
      </c>
      <c r="TN137" t="s">
        <v>1181</v>
      </c>
      <c r="TO137" t="s">
        <v>1078</v>
      </c>
      <c r="TP137" t="s">
        <v>1078</v>
      </c>
      <c r="TQ137" t="s">
        <v>1557</v>
      </c>
      <c r="TR137" t="s">
        <v>1080</v>
      </c>
      <c r="TS137" t="s">
        <v>2735</v>
      </c>
      <c r="TT137" t="s">
        <v>1080</v>
      </c>
      <c r="TU137" t="s">
        <v>1080</v>
      </c>
      <c r="TV137" t="s">
        <v>1080</v>
      </c>
      <c r="TW137" t="s">
        <v>1080</v>
      </c>
      <c r="TX137" t="s">
        <v>1080</v>
      </c>
      <c r="TY137" t="s">
        <v>1080</v>
      </c>
      <c r="TZ137" t="s">
        <v>1080</v>
      </c>
      <c r="UA137" t="s">
        <v>1080</v>
      </c>
      <c r="UB137" t="s">
        <v>1080</v>
      </c>
      <c r="UC137" t="s">
        <v>1181</v>
      </c>
      <c r="UD137" t="s">
        <v>1080</v>
      </c>
      <c r="UE137" t="s">
        <v>1078</v>
      </c>
      <c r="UF137" t="s">
        <v>1078</v>
      </c>
      <c r="UG137" t="s">
        <v>1078</v>
      </c>
      <c r="UH137" t="s">
        <v>1078</v>
      </c>
      <c r="UI137" t="s">
        <v>1078</v>
      </c>
      <c r="UJ137" t="s">
        <v>1078</v>
      </c>
      <c r="UK137" t="s">
        <v>1080</v>
      </c>
      <c r="UL137" t="s">
        <v>1080</v>
      </c>
      <c r="UM137" t="s">
        <v>1078</v>
      </c>
      <c r="UN137" t="s">
        <v>1078</v>
      </c>
      <c r="UO137" t="s">
        <v>1078</v>
      </c>
      <c r="UP137" t="s">
        <v>1078</v>
      </c>
      <c r="UQ137" t="s">
        <v>1078</v>
      </c>
      <c r="UR137" t="s">
        <v>1078</v>
      </c>
      <c r="US137" t="s">
        <v>1078</v>
      </c>
      <c r="UT137" t="s">
        <v>1078</v>
      </c>
      <c r="UU137" t="s">
        <v>1078</v>
      </c>
      <c r="UV137" t="s">
        <v>1078</v>
      </c>
      <c r="UW137" t="s">
        <v>1080</v>
      </c>
      <c r="UX137" t="s">
        <v>1080</v>
      </c>
      <c r="UY137" t="s">
        <v>1079</v>
      </c>
      <c r="UZ137" t="s">
        <v>8765</v>
      </c>
      <c r="VA137" t="s">
        <v>1080</v>
      </c>
      <c r="VB137" t="s">
        <v>1080</v>
      </c>
      <c r="VC137" t="s">
        <v>8766</v>
      </c>
      <c r="VD137" t="s">
        <v>1080</v>
      </c>
      <c r="VE137" t="s">
        <v>1080</v>
      </c>
      <c r="VF137" t="s">
        <v>1078</v>
      </c>
      <c r="VG137" t="s">
        <v>1078</v>
      </c>
      <c r="VH137" t="s">
        <v>1078</v>
      </c>
      <c r="VI137" t="s">
        <v>1078</v>
      </c>
      <c r="VJ137" t="s">
        <v>996</v>
      </c>
      <c r="VK137" t="s">
        <v>996</v>
      </c>
      <c r="VL137" t="s">
        <v>996</v>
      </c>
      <c r="VM137" t="s">
        <v>1079</v>
      </c>
      <c r="VN137" t="s">
        <v>1080</v>
      </c>
      <c r="VO137" t="s">
        <v>1079</v>
      </c>
      <c r="VP137" t="s">
        <v>1079</v>
      </c>
      <c r="VQ137" t="s">
        <v>1079</v>
      </c>
      <c r="VR137" t="s">
        <v>1079</v>
      </c>
      <c r="VS137" t="s">
        <v>1079</v>
      </c>
      <c r="VT137" t="s">
        <v>1079</v>
      </c>
      <c r="VU137" t="s">
        <v>1079</v>
      </c>
      <c r="VV137" t="s">
        <v>1079</v>
      </c>
      <c r="VW137" t="s">
        <v>1079</v>
      </c>
      <c r="VX137" t="s">
        <v>1079</v>
      </c>
      <c r="VY137" t="s">
        <v>1079</v>
      </c>
      <c r="VZ137" t="s">
        <v>1079</v>
      </c>
      <c r="WA137" t="s">
        <v>1079</v>
      </c>
      <c r="WB137" t="s">
        <v>1079</v>
      </c>
      <c r="WC137" t="s">
        <v>1079</v>
      </c>
      <c r="WD137" t="s">
        <v>1079</v>
      </c>
      <c r="WE137" t="s">
        <v>1079</v>
      </c>
      <c r="WF137" t="s">
        <v>1079</v>
      </c>
      <c r="WG137" t="s">
        <v>1079</v>
      </c>
      <c r="WH137" t="s">
        <v>1079</v>
      </c>
      <c r="WI137" t="s">
        <v>1079</v>
      </c>
      <c r="WJ137" t="s">
        <v>1079</v>
      </c>
      <c r="WK137" t="s">
        <v>1079</v>
      </c>
      <c r="WL137" t="s">
        <v>1079</v>
      </c>
      <c r="WM137" t="s">
        <v>1079</v>
      </c>
      <c r="WN137" t="s">
        <v>1079</v>
      </c>
      <c r="WO137" t="s">
        <v>1079</v>
      </c>
      <c r="WP137" t="s">
        <v>1079</v>
      </c>
      <c r="WQ137" t="s">
        <v>1079</v>
      </c>
      <c r="WR137" t="s">
        <v>1079</v>
      </c>
      <c r="WS137" t="s">
        <v>1079</v>
      </c>
      <c r="WT137" t="s">
        <v>1079</v>
      </c>
      <c r="WU137" t="s">
        <v>1079</v>
      </c>
      <c r="WV137" t="s">
        <v>1079</v>
      </c>
      <c r="WW137" t="s">
        <v>1079</v>
      </c>
      <c r="WX137" t="s">
        <v>1079</v>
      </c>
      <c r="WY137" t="s">
        <v>1080</v>
      </c>
      <c r="WZ137" t="s">
        <v>1079</v>
      </c>
      <c r="XA137" t="s">
        <v>1079</v>
      </c>
      <c r="XB137" t="s">
        <v>1079</v>
      </c>
      <c r="XC137" t="s">
        <v>1080</v>
      </c>
    </row>
    <row r="138" spans="1:627" x14ac:dyDescent="0.3">
      <c r="A138" t="s">
        <v>8767</v>
      </c>
      <c r="B138" t="s">
        <v>1074</v>
      </c>
      <c r="C138" t="s">
        <v>4417</v>
      </c>
      <c r="D138" t="s">
        <v>1213</v>
      </c>
      <c r="E138" t="s">
        <v>1088</v>
      </c>
      <c r="F138" t="s">
        <v>1089</v>
      </c>
      <c r="G138">
        <v>5325</v>
      </c>
      <c r="H138" t="s">
        <v>1079</v>
      </c>
      <c r="I138" t="s">
        <v>8768</v>
      </c>
      <c r="J138" t="s">
        <v>1079</v>
      </c>
      <c r="K138" t="s">
        <v>8768</v>
      </c>
      <c r="L138" t="s">
        <v>1079</v>
      </c>
      <c r="M138" t="s">
        <v>8768</v>
      </c>
      <c r="N138" t="s">
        <v>1080</v>
      </c>
      <c r="O138" t="s">
        <v>1080</v>
      </c>
      <c r="P138" t="s">
        <v>1080</v>
      </c>
      <c r="Q138" t="s">
        <v>1079</v>
      </c>
      <c r="R138" t="s">
        <v>8769</v>
      </c>
      <c r="S138" t="s">
        <v>1079</v>
      </c>
      <c r="T138" t="s">
        <v>8770</v>
      </c>
      <c r="U138" t="s">
        <v>1079</v>
      </c>
      <c r="V138" t="s">
        <v>8771</v>
      </c>
      <c r="W138" t="s">
        <v>1080</v>
      </c>
      <c r="X138" t="s">
        <v>1080</v>
      </c>
      <c r="Y138" t="s">
        <v>1080</v>
      </c>
      <c r="Z138" t="s">
        <v>1080</v>
      </c>
      <c r="AA138" t="s">
        <v>1080</v>
      </c>
      <c r="AB138" t="s">
        <v>1079</v>
      </c>
      <c r="AC138" t="s">
        <v>8772</v>
      </c>
      <c r="AD138" t="s">
        <v>1080</v>
      </c>
      <c r="AE138" t="s">
        <v>1080</v>
      </c>
      <c r="AF138" t="s">
        <v>1079</v>
      </c>
      <c r="AG138" t="s">
        <v>8772</v>
      </c>
      <c r="AH138" t="s">
        <v>1079</v>
      </c>
      <c r="AI138" t="s">
        <v>8772</v>
      </c>
      <c r="AJ138" t="s">
        <v>1080</v>
      </c>
      <c r="AK138" t="s">
        <v>1079</v>
      </c>
      <c r="AL138" t="s">
        <v>1079</v>
      </c>
      <c r="AM138" t="s">
        <v>1079</v>
      </c>
      <c r="AN138" t="s">
        <v>8773</v>
      </c>
      <c r="AO138" t="s">
        <v>1079</v>
      </c>
      <c r="AP138" t="s">
        <v>8774</v>
      </c>
      <c r="AQ138" t="s">
        <v>1079</v>
      </c>
      <c r="AR138" t="s">
        <v>8775</v>
      </c>
      <c r="AS138" t="s">
        <v>1079</v>
      </c>
      <c r="AT138" t="s">
        <v>8776</v>
      </c>
      <c r="AU138" t="s">
        <v>1079</v>
      </c>
      <c r="AV138" t="s">
        <v>8777</v>
      </c>
      <c r="AW138" t="s">
        <v>1079</v>
      </c>
      <c r="AX138" t="s">
        <v>8778</v>
      </c>
      <c r="AY138" t="s">
        <v>1079</v>
      </c>
      <c r="AZ138" t="s">
        <v>8779</v>
      </c>
      <c r="BA138" t="s">
        <v>1080</v>
      </c>
      <c r="BB138" t="s">
        <v>1079</v>
      </c>
      <c r="BC138" t="s">
        <v>8780</v>
      </c>
      <c r="BD138" t="s">
        <v>1080</v>
      </c>
      <c r="BE138" t="s">
        <v>1080</v>
      </c>
      <c r="BF138" t="s">
        <v>1080</v>
      </c>
      <c r="BG138" t="s">
        <v>5562</v>
      </c>
      <c r="BH138" t="s">
        <v>8781</v>
      </c>
      <c r="BI138" t="s">
        <v>1079</v>
      </c>
      <c r="BJ138" t="s">
        <v>8782</v>
      </c>
      <c r="BK138" t="s">
        <v>1080</v>
      </c>
      <c r="BL138" t="s">
        <v>1080</v>
      </c>
      <c r="BM138" t="s">
        <v>1079</v>
      </c>
      <c r="BN138" t="s">
        <v>8781</v>
      </c>
      <c r="BO138" t="s">
        <v>1079</v>
      </c>
      <c r="BP138" t="s">
        <v>8781</v>
      </c>
      <c r="BQ138" t="s">
        <v>1080</v>
      </c>
      <c r="BR138" t="s">
        <v>1079</v>
      </c>
      <c r="BS138" t="s">
        <v>8783</v>
      </c>
      <c r="BT138" t="s">
        <v>1079</v>
      </c>
      <c r="BU138" t="s">
        <v>8783</v>
      </c>
      <c r="BV138" t="s">
        <v>1079</v>
      </c>
      <c r="BW138" t="s">
        <v>8784</v>
      </c>
      <c r="BX138" t="s">
        <v>1080</v>
      </c>
      <c r="BY138" t="s">
        <v>1080</v>
      </c>
      <c r="BZ138" t="s">
        <v>1080</v>
      </c>
      <c r="CA138" t="s">
        <v>1080</v>
      </c>
      <c r="CB138" t="s">
        <v>1079</v>
      </c>
      <c r="CC138" t="s">
        <v>8784</v>
      </c>
      <c r="CD138" t="s">
        <v>1079</v>
      </c>
      <c r="CE138" t="s">
        <v>8784</v>
      </c>
      <c r="CF138" t="s">
        <v>1079</v>
      </c>
      <c r="CG138" t="s">
        <v>8785</v>
      </c>
      <c r="CH138" t="s">
        <v>1080</v>
      </c>
      <c r="CI138" t="s">
        <v>1080</v>
      </c>
      <c r="CJ138" t="s">
        <v>1079</v>
      </c>
      <c r="CK138" t="s">
        <v>8786</v>
      </c>
      <c r="CL138" t="s">
        <v>1079</v>
      </c>
      <c r="CM138" t="s">
        <v>8784</v>
      </c>
      <c r="CN138" t="s">
        <v>1080</v>
      </c>
      <c r="CO138" t="s">
        <v>1080</v>
      </c>
      <c r="CP138" t="s">
        <v>1080</v>
      </c>
      <c r="CQ138" t="s">
        <v>1080</v>
      </c>
      <c r="CR138" t="s">
        <v>1080</v>
      </c>
      <c r="CS138" t="s">
        <v>1080</v>
      </c>
      <c r="CT138" t="s">
        <v>1080</v>
      </c>
      <c r="CU138" t="s">
        <v>1079</v>
      </c>
      <c r="CV138" t="s">
        <v>8784</v>
      </c>
      <c r="CW138" t="s">
        <v>1080</v>
      </c>
      <c r="CX138" t="s">
        <v>1080</v>
      </c>
      <c r="CY138" t="s">
        <v>1079</v>
      </c>
      <c r="CZ138" t="s">
        <v>8784</v>
      </c>
      <c r="DA138" t="s">
        <v>1080</v>
      </c>
      <c r="DB138" t="s">
        <v>1080</v>
      </c>
      <c r="DC138" t="s">
        <v>1080</v>
      </c>
      <c r="DD138" t="s">
        <v>1080</v>
      </c>
      <c r="DE138" t="s">
        <v>1080</v>
      </c>
      <c r="DF138" t="s">
        <v>1080</v>
      </c>
      <c r="DG138" t="s">
        <v>1080</v>
      </c>
      <c r="DH138" t="s">
        <v>1080</v>
      </c>
      <c r="DI138" t="s">
        <v>1080</v>
      </c>
      <c r="DJ138" t="s">
        <v>1080</v>
      </c>
      <c r="DK138" t="s">
        <v>1080</v>
      </c>
      <c r="DL138" t="s">
        <v>1080</v>
      </c>
      <c r="DM138" t="s">
        <v>1080</v>
      </c>
      <c r="DN138" t="s">
        <v>1080</v>
      </c>
      <c r="DO138" t="s">
        <v>1080</v>
      </c>
      <c r="DP138" t="s">
        <v>1080</v>
      </c>
      <c r="DQ138" t="s">
        <v>1080</v>
      </c>
      <c r="DR138" t="s">
        <v>1079</v>
      </c>
      <c r="DS138" t="s">
        <v>8787</v>
      </c>
      <c r="DT138" t="s">
        <v>1080</v>
      </c>
      <c r="DU138" t="s">
        <v>1079</v>
      </c>
      <c r="DV138" t="s">
        <v>8788</v>
      </c>
      <c r="DW138" t="s">
        <v>1079</v>
      </c>
      <c r="DX138" t="s">
        <v>8788</v>
      </c>
      <c r="DY138" t="s">
        <v>1079</v>
      </c>
      <c r="DZ138" t="s">
        <v>8788</v>
      </c>
      <c r="EA138" t="s">
        <v>1080</v>
      </c>
      <c r="EB138" t="s">
        <v>1079</v>
      </c>
      <c r="EC138" t="s">
        <v>8789</v>
      </c>
      <c r="ED138" t="s">
        <v>1079</v>
      </c>
      <c r="EE138" t="s">
        <v>8790</v>
      </c>
      <c r="EF138" t="s">
        <v>1079</v>
      </c>
      <c r="EG138" t="s">
        <v>8789</v>
      </c>
      <c r="EH138" t="s">
        <v>1079</v>
      </c>
      <c r="EI138" t="s">
        <v>8789</v>
      </c>
      <c r="EJ138" t="s">
        <v>1080</v>
      </c>
      <c r="EK138" t="s">
        <v>1079</v>
      </c>
      <c r="EL138" t="s">
        <v>8791</v>
      </c>
      <c r="EM138" t="s">
        <v>1079</v>
      </c>
      <c r="EN138" t="s">
        <v>8792</v>
      </c>
      <c r="EO138" t="s">
        <v>1079</v>
      </c>
      <c r="EP138" t="s">
        <v>8793</v>
      </c>
      <c r="EQ138" t="s">
        <v>1079</v>
      </c>
      <c r="ER138" t="s">
        <v>8794</v>
      </c>
      <c r="ES138" t="s">
        <v>1079</v>
      </c>
      <c r="ET138" t="s">
        <v>8795</v>
      </c>
      <c r="EU138" t="s">
        <v>1080</v>
      </c>
      <c r="EV138" t="s">
        <v>1079</v>
      </c>
      <c r="EW138" t="s">
        <v>8796</v>
      </c>
      <c r="EX138" t="s">
        <v>1079</v>
      </c>
      <c r="EY138" t="s">
        <v>8796</v>
      </c>
      <c r="EZ138" t="s">
        <v>1079</v>
      </c>
      <c r="FA138" t="s">
        <v>8797</v>
      </c>
      <c r="FB138" t="s">
        <v>1079</v>
      </c>
      <c r="FC138" t="s">
        <v>8798</v>
      </c>
      <c r="FD138" t="s">
        <v>1080</v>
      </c>
      <c r="FE138" t="s">
        <v>1079</v>
      </c>
      <c r="FF138" t="s">
        <v>8799</v>
      </c>
      <c r="FG138" t="s">
        <v>1079</v>
      </c>
      <c r="FH138" t="s">
        <v>8800</v>
      </c>
      <c r="FI138" t="s">
        <v>1079</v>
      </c>
      <c r="FJ138" t="s">
        <v>8801</v>
      </c>
      <c r="FK138" t="s">
        <v>1079</v>
      </c>
      <c r="FL138" t="s">
        <v>8802</v>
      </c>
      <c r="FM138" t="s">
        <v>1079</v>
      </c>
      <c r="FN138" t="s">
        <v>8803</v>
      </c>
      <c r="FO138" t="s">
        <v>1080</v>
      </c>
      <c r="FP138" t="s">
        <v>1080</v>
      </c>
      <c r="FQ138" t="s">
        <v>1080</v>
      </c>
      <c r="FR138" t="s">
        <v>1079</v>
      </c>
      <c r="FS138" t="s">
        <v>8804</v>
      </c>
      <c r="FT138" t="s">
        <v>1080</v>
      </c>
      <c r="FU138" t="s">
        <v>1080</v>
      </c>
      <c r="FV138" t="s">
        <v>1080</v>
      </c>
      <c r="FW138" t="s">
        <v>1079</v>
      </c>
      <c r="FX138" t="s">
        <v>8805</v>
      </c>
      <c r="FY138" t="s">
        <v>1079</v>
      </c>
      <c r="FZ138" t="s">
        <v>8806</v>
      </c>
      <c r="GA138" t="s">
        <v>1079</v>
      </c>
      <c r="GB138" t="s">
        <v>8806</v>
      </c>
      <c r="GC138" t="s">
        <v>1079</v>
      </c>
      <c r="GD138" t="s">
        <v>8806</v>
      </c>
      <c r="GE138" t="s">
        <v>1080</v>
      </c>
      <c r="GF138" t="s">
        <v>1080</v>
      </c>
      <c r="GG138" t="s">
        <v>1080</v>
      </c>
      <c r="GH138" t="s">
        <v>1080</v>
      </c>
      <c r="GI138" t="s">
        <v>1079</v>
      </c>
      <c r="GJ138" t="s">
        <v>8807</v>
      </c>
      <c r="GK138" t="s">
        <v>1080</v>
      </c>
      <c r="GL138" t="s">
        <v>1080</v>
      </c>
      <c r="GM138" t="s">
        <v>1080</v>
      </c>
      <c r="GN138" t="s">
        <v>1080</v>
      </c>
      <c r="GO138" t="s">
        <v>1079</v>
      </c>
      <c r="GP138" t="s">
        <v>1079</v>
      </c>
      <c r="GQ138" t="s">
        <v>8808</v>
      </c>
      <c r="GR138" t="s">
        <v>1080</v>
      </c>
      <c r="GS138" t="s">
        <v>1080</v>
      </c>
      <c r="GT138" t="s">
        <v>1080</v>
      </c>
      <c r="GU138" t="s">
        <v>8809</v>
      </c>
      <c r="GV138" t="s">
        <v>1080</v>
      </c>
      <c r="GW138" t="s">
        <v>8810</v>
      </c>
      <c r="GX138" t="s">
        <v>1080</v>
      </c>
      <c r="GY138" t="s">
        <v>1079</v>
      </c>
      <c r="GZ138" t="s">
        <v>8811</v>
      </c>
      <c r="HA138" t="s">
        <v>1080</v>
      </c>
      <c r="HB138" t="s">
        <v>1080</v>
      </c>
      <c r="HC138" t="s">
        <v>1079</v>
      </c>
      <c r="HD138" t="s">
        <v>8771</v>
      </c>
      <c r="HE138" t="s">
        <v>1080</v>
      </c>
      <c r="HF138" t="s">
        <v>1080</v>
      </c>
      <c r="HG138" t="s">
        <v>1080</v>
      </c>
      <c r="HH138" t="s">
        <v>1079</v>
      </c>
      <c r="HI138" t="s">
        <v>8812</v>
      </c>
      <c r="HJ138" t="s">
        <v>1080</v>
      </c>
      <c r="HK138" t="s">
        <v>1080</v>
      </c>
      <c r="HL138" t="s">
        <v>1079</v>
      </c>
      <c r="HM138" t="s">
        <v>1079</v>
      </c>
      <c r="HN138" t="s">
        <v>1079</v>
      </c>
      <c r="HO138" t="s">
        <v>1079</v>
      </c>
      <c r="HP138" t="s">
        <v>1079</v>
      </c>
      <c r="HQ138" t="s">
        <v>1079</v>
      </c>
      <c r="HR138" t="s">
        <v>1080</v>
      </c>
      <c r="HS138" t="s">
        <v>1079</v>
      </c>
      <c r="HT138" t="s">
        <v>1080</v>
      </c>
      <c r="HU138" t="s">
        <v>1080</v>
      </c>
      <c r="HV138" t="s">
        <v>1080</v>
      </c>
      <c r="HW138" t="s">
        <v>1080</v>
      </c>
      <c r="HX138" t="s">
        <v>1080</v>
      </c>
      <c r="HY138" t="s">
        <v>1080</v>
      </c>
      <c r="HZ138" t="s">
        <v>1079</v>
      </c>
      <c r="IA138" t="s">
        <v>8771</v>
      </c>
      <c r="IB138" t="s">
        <v>1079</v>
      </c>
      <c r="IC138" t="s">
        <v>8771</v>
      </c>
      <c r="ID138" t="s">
        <v>1080</v>
      </c>
      <c r="IE138" t="s">
        <v>1080</v>
      </c>
      <c r="IF138" t="s">
        <v>1079</v>
      </c>
      <c r="IG138" t="s">
        <v>1079</v>
      </c>
      <c r="IH138" t="s">
        <v>1079</v>
      </c>
      <c r="II138" t="s">
        <v>1079</v>
      </c>
      <c r="IJ138" t="s">
        <v>1079</v>
      </c>
      <c r="IK138" t="s">
        <v>1080</v>
      </c>
      <c r="IL138" t="s">
        <v>1079</v>
      </c>
      <c r="IM138" t="s">
        <v>8813</v>
      </c>
      <c r="IN138" t="s">
        <v>1080</v>
      </c>
      <c r="IO138" t="s">
        <v>1079</v>
      </c>
      <c r="IP138" t="s">
        <v>8814</v>
      </c>
      <c r="IQ138" t="s">
        <v>1080</v>
      </c>
      <c r="IR138" t="s">
        <v>1080</v>
      </c>
      <c r="IS138" t="s">
        <v>1080</v>
      </c>
      <c r="IT138" t="s">
        <v>1079</v>
      </c>
      <c r="IU138" t="s">
        <v>8815</v>
      </c>
      <c r="IV138" t="s">
        <v>1080</v>
      </c>
      <c r="IW138" t="s">
        <v>1080</v>
      </c>
      <c r="IX138" t="s">
        <v>1080</v>
      </c>
      <c r="IY138" t="s">
        <v>1080</v>
      </c>
      <c r="IZ138" t="s">
        <v>1080</v>
      </c>
      <c r="JA138" t="s">
        <v>1080</v>
      </c>
      <c r="JB138" t="s">
        <v>1079</v>
      </c>
      <c r="JC138" t="s">
        <v>8816</v>
      </c>
      <c r="JD138" t="s">
        <v>1080</v>
      </c>
      <c r="JE138" t="s">
        <v>1080</v>
      </c>
      <c r="JF138" t="s">
        <v>1080</v>
      </c>
      <c r="JG138" t="s">
        <v>1080</v>
      </c>
      <c r="JH138" t="s">
        <v>1080</v>
      </c>
      <c r="JI138" t="s">
        <v>1080</v>
      </c>
      <c r="JJ138" t="s">
        <v>1079</v>
      </c>
      <c r="JK138" t="s">
        <v>8816</v>
      </c>
      <c r="JL138" t="s">
        <v>1080</v>
      </c>
      <c r="JM138" t="s">
        <v>1080</v>
      </c>
      <c r="JN138" t="s">
        <v>1080</v>
      </c>
      <c r="JO138" t="s">
        <v>1080</v>
      </c>
      <c r="JP138" t="s">
        <v>1080</v>
      </c>
      <c r="JQ138" t="s">
        <v>1080</v>
      </c>
      <c r="JR138" t="s">
        <v>1079</v>
      </c>
      <c r="JS138" t="s">
        <v>8816</v>
      </c>
      <c r="JT138" t="s">
        <v>1080</v>
      </c>
      <c r="JU138" t="s">
        <v>1080</v>
      </c>
      <c r="JV138" t="s">
        <v>1080</v>
      </c>
      <c r="JW138" t="s">
        <v>1080</v>
      </c>
      <c r="JX138" t="s">
        <v>1080</v>
      </c>
      <c r="JY138" t="s">
        <v>1080</v>
      </c>
      <c r="JZ138" t="s">
        <v>1079</v>
      </c>
      <c r="KA138" t="s">
        <v>8816</v>
      </c>
      <c r="KB138" t="s">
        <v>1080</v>
      </c>
      <c r="KC138" t="s">
        <v>1080</v>
      </c>
      <c r="KD138" t="s">
        <v>1080</v>
      </c>
      <c r="KE138" t="s">
        <v>1079</v>
      </c>
      <c r="KF138" t="s">
        <v>8816</v>
      </c>
      <c r="KG138" t="s">
        <v>1080</v>
      </c>
      <c r="KH138" t="s">
        <v>1080</v>
      </c>
      <c r="KI138" t="s">
        <v>1080</v>
      </c>
      <c r="KJ138" t="s">
        <v>1080</v>
      </c>
      <c r="KK138" t="s">
        <v>1080</v>
      </c>
      <c r="KL138" t="s">
        <v>1080</v>
      </c>
      <c r="KM138" t="s">
        <v>1079</v>
      </c>
      <c r="KN138" t="s">
        <v>8816</v>
      </c>
      <c r="KO138" t="s">
        <v>1080</v>
      </c>
      <c r="KP138" t="s">
        <v>1080</v>
      </c>
      <c r="KQ138" t="s">
        <v>1080</v>
      </c>
      <c r="KR138" t="s">
        <v>1080</v>
      </c>
      <c r="KS138" t="s">
        <v>1080</v>
      </c>
      <c r="KT138" t="s">
        <v>1080</v>
      </c>
      <c r="KU138" t="s">
        <v>1080</v>
      </c>
      <c r="KV138" t="s">
        <v>1080</v>
      </c>
      <c r="KW138" t="s">
        <v>1080</v>
      </c>
      <c r="KX138" t="s">
        <v>1080</v>
      </c>
      <c r="KY138" t="s">
        <v>1079</v>
      </c>
      <c r="KZ138" t="s">
        <v>8817</v>
      </c>
      <c r="LA138" t="s">
        <v>1080</v>
      </c>
      <c r="LB138" t="s">
        <v>1080</v>
      </c>
      <c r="LC138" t="s">
        <v>1080</v>
      </c>
      <c r="LD138" t="s">
        <v>1080</v>
      </c>
      <c r="LE138" t="s">
        <v>1079</v>
      </c>
      <c r="LF138" t="s">
        <v>1080</v>
      </c>
      <c r="LG138" t="s">
        <v>1080</v>
      </c>
      <c r="LH138" t="s">
        <v>1080</v>
      </c>
      <c r="LI138" t="s">
        <v>1080</v>
      </c>
      <c r="LJ138" t="s">
        <v>1079</v>
      </c>
      <c r="LK138" t="s">
        <v>1080</v>
      </c>
      <c r="LL138" t="s">
        <v>8818</v>
      </c>
      <c r="LM138" t="s">
        <v>1080</v>
      </c>
      <c r="LN138" t="s">
        <v>1079</v>
      </c>
      <c r="LO138" t="s">
        <v>8819</v>
      </c>
      <c r="LP138" t="s">
        <v>1079</v>
      </c>
      <c r="LQ138" t="s">
        <v>8819</v>
      </c>
      <c r="LR138" t="s">
        <v>1079</v>
      </c>
      <c r="LS138" t="s">
        <v>8819</v>
      </c>
      <c r="LT138" t="s">
        <v>1079</v>
      </c>
      <c r="LU138" t="s">
        <v>8820</v>
      </c>
      <c r="LV138" t="s">
        <v>1079</v>
      </c>
      <c r="LW138" t="s">
        <v>8820</v>
      </c>
      <c r="LX138" t="s">
        <v>1079</v>
      </c>
      <c r="LY138" t="s">
        <v>8820</v>
      </c>
      <c r="LZ138" t="s">
        <v>1079</v>
      </c>
      <c r="MA138" t="s">
        <v>8820</v>
      </c>
      <c r="MB138" t="s">
        <v>1079</v>
      </c>
      <c r="MC138" t="s">
        <v>8820</v>
      </c>
      <c r="MD138" t="s">
        <v>1079</v>
      </c>
      <c r="ME138" t="s">
        <v>8820</v>
      </c>
      <c r="MF138" t="s">
        <v>1080</v>
      </c>
      <c r="MG138" t="s">
        <v>1079</v>
      </c>
      <c r="MH138" t="s">
        <v>1079</v>
      </c>
      <c r="MI138" t="s">
        <v>1079</v>
      </c>
      <c r="MJ138" t="s">
        <v>1079</v>
      </c>
      <c r="MK138" t="s">
        <v>1079</v>
      </c>
      <c r="ML138" t="s">
        <v>1079</v>
      </c>
      <c r="MM138" t="s">
        <v>1080</v>
      </c>
      <c r="MN138" t="s">
        <v>1079</v>
      </c>
      <c r="MO138" t="s">
        <v>8821</v>
      </c>
      <c r="MP138" t="s">
        <v>1079</v>
      </c>
      <c r="MQ138" t="s">
        <v>8822</v>
      </c>
      <c r="MR138" t="s">
        <v>1080</v>
      </c>
      <c r="MS138" t="s">
        <v>1080</v>
      </c>
      <c r="MT138" t="s">
        <v>1079</v>
      </c>
      <c r="MU138" t="s">
        <v>8822</v>
      </c>
      <c r="MV138" t="s">
        <v>1080</v>
      </c>
      <c r="MW138" t="s">
        <v>1079</v>
      </c>
      <c r="MX138" t="s">
        <v>8820</v>
      </c>
      <c r="MY138" t="s">
        <v>1079</v>
      </c>
      <c r="MZ138" t="s">
        <v>8820</v>
      </c>
      <c r="NA138" t="s">
        <v>1079</v>
      </c>
      <c r="NB138" t="s">
        <v>8820</v>
      </c>
      <c r="NC138" t="s">
        <v>1079</v>
      </c>
      <c r="ND138" t="s">
        <v>8820</v>
      </c>
      <c r="NE138" t="s">
        <v>1080</v>
      </c>
      <c r="NF138" t="s">
        <v>1079</v>
      </c>
      <c r="NG138" t="s">
        <v>8823</v>
      </c>
      <c r="NH138" t="s">
        <v>1079</v>
      </c>
      <c r="NI138" t="s">
        <v>8823</v>
      </c>
      <c r="NJ138" t="s">
        <v>1079</v>
      </c>
      <c r="NK138" t="s">
        <v>8823</v>
      </c>
      <c r="NL138" t="s">
        <v>1079</v>
      </c>
      <c r="NM138" t="s">
        <v>8824</v>
      </c>
      <c r="NN138" t="s">
        <v>1080</v>
      </c>
      <c r="NO138" t="s">
        <v>1079</v>
      </c>
      <c r="NP138" t="s">
        <v>1079</v>
      </c>
      <c r="NQ138" t="s">
        <v>1079</v>
      </c>
      <c r="NR138" t="s">
        <v>1079</v>
      </c>
      <c r="NS138" t="s">
        <v>1079</v>
      </c>
      <c r="NT138" t="s">
        <v>1079</v>
      </c>
      <c r="NU138" t="s">
        <v>1079</v>
      </c>
      <c r="NV138" t="s">
        <v>1080</v>
      </c>
      <c r="NW138" t="s">
        <v>1079</v>
      </c>
      <c r="NX138" t="s">
        <v>1079</v>
      </c>
      <c r="NY138" t="s">
        <v>1079</v>
      </c>
      <c r="NZ138" t="s">
        <v>1079</v>
      </c>
      <c r="OA138" t="s">
        <v>1079</v>
      </c>
      <c r="OB138" t="s">
        <v>1079</v>
      </c>
      <c r="OC138" t="s">
        <v>1079</v>
      </c>
      <c r="OD138" t="s">
        <v>1079</v>
      </c>
      <c r="OE138" t="s">
        <v>1079</v>
      </c>
      <c r="OF138" t="s">
        <v>1079</v>
      </c>
      <c r="OG138" t="s">
        <v>1079</v>
      </c>
      <c r="OH138" t="s">
        <v>1079</v>
      </c>
      <c r="OI138" t="s">
        <v>1079</v>
      </c>
      <c r="OJ138" t="s">
        <v>1079</v>
      </c>
      <c r="OK138" t="s">
        <v>1079</v>
      </c>
      <c r="OL138" t="s">
        <v>1079</v>
      </c>
      <c r="OM138" t="s">
        <v>1079</v>
      </c>
      <c r="ON138" t="s">
        <v>1079</v>
      </c>
      <c r="OO138" t="s">
        <v>1079</v>
      </c>
      <c r="OP138" t="s">
        <v>1079</v>
      </c>
      <c r="OQ138" t="s">
        <v>1079</v>
      </c>
      <c r="OR138" t="s">
        <v>1079</v>
      </c>
      <c r="OS138" t="s">
        <v>1079</v>
      </c>
      <c r="OT138" t="s">
        <v>1079</v>
      </c>
      <c r="OU138" t="s">
        <v>1079</v>
      </c>
      <c r="OV138" t="s">
        <v>1079</v>
      </c>
      <c r="OW138" t="s">
        <v>8825</v>
      </c>
      <c r="OX138" t="s">
        <v>1080</v>
      </c>
      <c r="OY138" t="s">
        <v>1080</v>
      </c>
      <c r="OZ138" t="s">
        <v>1079</v>
      </c>
      <c r="PA138" t="s">
        <v>8826</v>
      </c>
      <c r="PB138" t="s">
        <v>1079</v>
      </c>
      <c r="PC138" t="s">
        <v>8825</v>
      </c>
      <c r="PD138" t="s">
        <v>1080</v>
      </c>
      <c r="PE138" t="s">
        <v>1079</v>
      </c>
      <c r="PF138" t="s">
        <v>8825</v>
      </c>
      <c r="PG138" t="s">
        <v>1080</v>
      </c>
      <c r="PH138" t="s">
        <v>1080</v>
      </c>
      <c r="PI138" t="s">
        <v>1080</v>
      </c>
      <c r="PJ138" t="s">
        <v>1084</v>
      </c>
      <c r="PK138" t="s">
        <v>1084</v>
      </c>
      <c r="PL138" t="s">
        <v>1084</v>
      </c>
      <c r="PM138" t="s">
        <v>1080</v>
      </c>
      <c r="PN138" t="s">
        <v>1080</v>
      </c>
      <c r="PO138" t="s">
        <v>1080</v>
      </c>
      <c r="PP138" t="s">
        <v>1079</v>
      </c>
      <c r="PQ138" t="s">
        <v>1079</v>
      </c>
      <c r="PR138" t="s">
        <v>8827</v>
      </c>
      <c r="PS138" t="s">
        <v>1079</v>
      </c>
      <c r="PT138" t="s">
        <v>8828</v>
      </c>
      <c r="PU138" t="s">
        <v>1080</v>
      </c>
      <c r="PV138" t="s">
        <v>1080</v>
      </c>
      <c r="PW138" t="s">
        <v>1080</v>
      </c>
      <c r="PX138" t="s">
        <v>1079</v>
      </c>
      <c r="PY138" t="s">
        <v>8829</v>
      </c>
      <c r="PZ138" t="s">
        <v>1080</v>
      </c>
      <c r="QA138" t="s">
        <v>1080</v>
      </c>
      <c r="QB138" t="s">
        <v>1080</v>
      </c>
      <c r="QC138" t="s">
        <v>1079</v>
      </c>
      <c r="QD138" t="s">
        <v>8827</v>
      </c>
      <c r="QE138" t="s">
        <v>1079</v>
      </c>
      <c r="QF138" t="s">
        <v>8830</v>
      </c>
      <c r="QG138" t="s">
        <v>1079</v>
      </c>
      <c r="QH138" t="s">
        <v>8827</v>
      </c>
      <c r="QI138" t="s">
        <v>1079</v>
      </c>
      <c r="QJ138" t="s">
        <v>8827</v>
      </c>
      <c r="QK138" t="s">
        <v>1080</v>
      </c>
      <c r="QL138" t="s">
        <v>1080</v>
      </c>
      <c r="QM138" t="s">
        <v>1080</v>
      </c>
      <c r="QN138" t="s">
        <v>1080</v>
      </c>
      <c r="QO138" t="s">
        <v>1080</v>
      </c>
      <c r="QP138" t="s">
        <v>1079</v>
      </c>
      <c r="QQ138" t="s">
        <v>8820</v>
      </c>
      <c r="QR138" t="s">
        <v>1079</v>
      </c>
      <c r="QS138" t="s">
        <v>8828</v>
      </c>
      <c r="QT138" t="s">
        <v>1079</v>
      </c>
      <c r="QU138" t="s">
        <v>8827</v>
      </c>
      <c r="QV138" t="s">
        <v>1079</v>
      </c>
      <c r="QW138" t="s">
        <v>8831</v>
      </c>
      <c r="QX138" t="s">
        <v>1079</v>
      </c>
      <c r="QY138" t="s">
        <v>8832</v>
      </c>
      <c r="QZ138" t="s">
        <v>1080</v>
      </c>
      <c r="RA138" t="s">
        <v>1080</v>
      </c>
      <c r="RB138" t="s">
        <v>1080</v>
      </c>
      <c r="RC138" t="s">
        <v>1080</v>
      </c>
      <c r="RD138" t="s">
        <v>1080</v>
      </c>
      <c r="RE138" t="s">
        <v>710</v>
      </c>
      <c r="RF138" t="s">
        <v>710</v>
      </c>
      <c r="RG138" t="s">
        <v>710</v>
      </c>
      <c r="RH138" t="s">
        <v>710</v>
      </c>
      <c r="RI138" t="s">
        <v>710</v>
      </c>
      <c r="RJ138" t="s">
        <v>710</v>
      </c>
      <c r="RK138" t="s">
        <v>710</v>
      </c>
      <c r="RL138" t="s">
        <v>710</v>
      </c>
      <c r="RM138" t="s">
        <v>710</v>
      </c>
      <c r="RN138" t="s">
        <v>710</v>
      </c>
      <c r="RO138" t="s">
        <v>710</v>
      </c>
      <c r="RP138" t="s">
        <v>710</v>
      </c>
      <c r="RQ138" t="s">
        <v>710</v>
      </c>
      <c r="RR138" t="s">
        <v>710</v>
      </c>
      <c r="RS138" t="s">
        <v>710</v>
      </c>
      <c r="RT138" t="s">
        <v>710</v>
      </c>
      <c r="RU138" t="s">
        <v>710</v>
      </c>
      <c r="RV138" t="s">
        <v>710</v>
      </c>
      <c r="RW138" t="s">
        <v>710</v>
      </c>
      <c r="RX138" t="s">
        <v>710</v>
      </c>
      <c r="RY138" t="s">
        <v>710</v>
      </c>
      <c r="RZ138" t="s">
        <v>710</v>
      </c>
      <c r="SA138" t="s">
        <v>710</v>
      </c>
      <c r="SB138" t="s">
        <v>710</v>
      </c>
      <c r="SC138" t="s">
        <v>710</v>
      </c>
      <c r="SD138" t="s">
        <v>710</v>
      </c>
      <c r="SE138" t="s">
        <v>1079</v>
      </c>
      <c r="SF138" t="s">
        <v>1079</v>
      </c>
      <c r="SG138" t="s">
        <v>1079</v>
      </c>
      <c r="SH138" t="s">
        <v>1079</v>
      </c>
      <c r="SI138" t="s">
        <v>1079</v>
      </c>
      <c r="SJ138" t="s">
        <v>1079</v>
      </c>
      <c r="SK138" t="s">
        <v>1080</v>
      </c>
      <c r="SL138" t="s">
        <v>710</v>
      </c>
      <c r="SM138" t="s">
        <v>710</v>
      </c>
      <c r="SN138" t="s">
        <v>710</v>
      </c>
      <c r="SO138" t="s">
        <v>1181</v>
      </c>
      <c r="SP138" t="s">
        <v>1181</v>
      </c>
      <c r="SQ138" t="s">
        <v>1084</v>
      </c>
      <c r="SR138" t="s">
        <v>1080</v>
      </c>
      <c r="SS138" t="s">
        <v>1079</v>
      </c>
      <c r="ST138" t="s">
        <v>1370</v>
      </c>
      <c r="SU138" t="s">
        <v>1081</v>
      </c>
      <c r="SV138" t="s">
        <v>1082</v>
      </c>
      <c r="SW138" t="s">
        <v>1176</v>
      </c>
      <c r="SX138" t="s">
        <v>1082</v>
      </c>
      <c r="SY138" t="s">
        <v>1081</v>
      </c>
      <c r="SZ138" t="s">
        <v>1081</v>
      </c>
      <c r="TA138" t="s">
        <v>1083</v>
      </c>
      <c r="TB138" t="s">
        <v>1079</v>
      </c>
      <c r="TC138" t="s">
        <v>1078</v>
      </c>
      <c r="TD138" t="s">
        <v>1078</v>
      </c>
      <c r="TE138" t="s">
        <v>1083</v>
      </c>
      <c r="TF138" t="s">
        <v>1079</v>
      </c>
      <c r="TG138" t="s">
        <v>1078</v>
      </c>
      <c r="TH138" t="s">
        <v>1078</v>
      </c>
      <c r="TI138" t="s">
        <v>1083</v>
      </c>
      <c r="TJ138" t="s">
        <v>1079</v>
      </c>
      <c r="TK138" t="s">
        <v>1078</v>
      </c>
      <c r="TL138" t="s">
        <v>1078</v>
      </c>
      <c r="TM138" t="s">
        <v>1083</v>
      </c>
      <c r="TN138" t="s">
        <v>1079</v>
      </c>
      <c r="TO138" t="s">
        <v>1080</v>
      </c>
      <c r="TP138" t="s">
        <v>1080</v>
      </c>
      <c r="TQ138" t="s">
        <v>7394</v>
      </c>
      <c r="TR138" t="s">
        <v>7393</v>
      </c>
      <c r="TS138" t="s">
        <v>1080</v>
      </c>
      <c r="TT138" t="s">
        <v>1080</v>
      </c>
      <c r="TU138" t="s">
        <v>1080</v>
      </c>
      <c r="TV138" t="s">
        <v>1080</v>
      </c>
      <c r="TW138" t="s">
        <v>1080</v>
      </c>
      <c r="TX138" t="s">
        <v>1080</v>
      </c>
      <c r="TY138" t="s">
        <v>1079</v>
      </c>
      <c r="TZ138" t="s">
        <v>1079</v>
      </c>
      <c r="UA138" t="s">
        <v>1080</v>
      </c>
      <c r="UB138" t="s">
        <v>1080</v>
      </c>
      <c r="UC138" t="s">
        <v>1084</v>
      </c>
      <c r="UD138" t="s">
        <v>1079</v>
      </c>
      <c r="UE138" t="s">
        <v>1080</v>
      </c>
      <c r="UF138" t="s">
        <v>1080</v>
      </c>
      <c r="UG138" t="s">
        <v>1080</v>
      </c>
      <c r="UH138" t="s">
        <v>1080</v>
      </c>
      <c r="UI138" t="s">
        <v>1080</v>
      </c>
      <c r="UJ138" t="s">
        <v>1080</v>
      </c>
      <c r="UK138" t="s">
        <v>1080</v>
      </c>
      <c r="UL138" t="s">
        <v>1080</v>
      </c>
      <c r="UM138" t="s">
        <v>1078</v>
      </c>
      <c r="UN138" t="s">
        <v>1078</v>
      </c>
      <c r="UO138" t="s">
        <v>1078</v>
      </c>
      <c r="UP138" t="s">
        <v>1078</v>
      </c>
      <c r="UQ138" t="s">
        <v>1078</v>
      </c>
      <c r="UR138" t="s">
        <v>1078</v>
      </c>
      <c r="US138" t="s">
        <v>1078</v>
      </c>
      <c r="UT138" t="s">
        <v>1078</v>
      </c>
      <c r="UU138" t="s">
        <v>1078</v>
      </c>
      <c r="UV138" t="s">
        <v>1078</v>
      </c>
      <c r="UW138" t="s">
        <v>1080</v>
      </c>
      <c r="UX138" t="s">
        <v>1080</v>
      </c>
      <c r="UY138" t="s">
        <v>1080</v>
      </c>
      <c r="UZ138" t="s">
        <v>1080</v>
      </c>
      <c r="VA138" t="s">
        <v>1079</v>
      </c>
      <c r="VB138" t="s">
        <v>1080</v>
      </c>
      <c r="VC138" t="s">
        <v>8833</v>
      </c>
      <c r="VD138" t="s">
        <v>1080</v>
      </c>
      <c r="VE138" t="s">
        <v>1080</v>
      </c>
      <c r="VF138" t="s">
        <v>1078</v>
      </c>
      <c r="VG138" t="s">
        <v>1078</v>
      </c>
      <c r="VH138" t="s">
        <v>1078</v>
      </c>
      <c r="VI138" t="s">
        <v>1078</v>
      </c>
      <c r="VJ138" t="s">
        <v>8834</v>
      </c>
      <c r="VK138" t="s">
        <v>8835</v>
      </c>
      <c r="VL138" t="s">
        <v>8769</v>
      </c>
      <c r="VM138" t="s">
        <v>1079</v>
      </c>
      <c r="VN138" t="s">
        <v>1080</v>
      </c>
      <c r="VO138" t="s">
        <v>1079</v>
      </c>
      <c r="VP138" t="s">
        <v>1079</v>
      </c>
      <c r="VQ138" t="s">
        <v>1079</v>
      </c>
      <c r="VR138" t="s">
        <v>1079</v>
      </c>
      <c r="VS138" t="s">
        <v>1079</v>
      </c>
      <c r="VT138" t="s">
        <v>1079</v>
      </c>
      <c r="VU138" t="s">
        <v>1079</v>
      </c>
      <c r="VV138" t="s">
        <v>1079</v>
      </c>
      <c r="VW138" t="s">
        <v>1079</v>
      </c>
      <c r="VX138" t="s">
        <v>1079</v>
      </c>
      <c r="VY138" t="s">
        <v>1079</v>
      </c>
      <c r="VZ138" t="s">
        <v>1079</v>
      </c>
      <c r="WA138" t="s">
        <v>1079</v>
      </c>
      <c r="WB138" t="s">
        <v>1079</v>
      </c>
      <c r="WC138" t="s">
        <v>1079</v>
      </c>
      <c r="WD138" t="s">
        <v>1079</v>
      </c>
      <c r="WE138" t="s">
        <v>1079</v>
      </c>
      <c r="WF138" t="s">
        <v>1079</v>
      </c>
      <c r="WG138" t="s">
        <v>1079</v>
      </c>
      <c r="WH138" t="s">
        <v>1079</v>
      </c>
      <c r="WI138" t="s">
        <v>1079</v>
      </c>
      <c r="WJ138" t="s">
        <v>1079</v>
      </c>
      <c r="WK138" t="s">
        <v>1080</v>
      </c>
      <c r="WL138" t="s">
        <v>1079</v>
      </c>
      <c r="WM138" t="s">
        <v>1079</v>
      </c>
      <c r="WN138" t="s">
        <v>1079</v>
      </c>
      <c r="WO138" t="s">
        <v>1079</v>
      </c>
      <c r="WP138" t="s">
        <v>1079</v>
      </c>
      <c r="WQ138" t="s">
        <v>1079</v>
      </c>
      <c r="WR138" t="s">
        <v>1079</v>
      </c>
      <c r="WS138" t="s">
        <v>1079</v>
      </c>
      <c r="WT138" t="s">
        <v>1079</v>
      </c>
      <c r="WU138" t="s">
        <v>1079</v>
      </c>
      <c r="WV138" t="s">
        <v>1079</v>
      </c>
      <c r="WW138" t="s">
        <v>1079</v>
      </c>
      <c r="WX138" t="s">
        <v>1079</v>
      </c>
      <c r="WY138" t="s">
        <v>1080</v>
      </c>
      <c r="WZ138" t="s">
        <v>1079</v>
      </c>
      <c r="XA138" t="s">
        <v>1079</v>
      </c>
      <c r="XB138" t="s">
        <v>1079</v>
      </c>
      <c r="XC138" t="s">
        <v>1080</v>
      </c>
    </row>
    <row r="139" spans="1:627" x14ac:dyDescent="0.3">
      <c r="A139" t="s">
        <v>8836</v>
      </c>
      <c r="B139" t="s">
        <v>1074</v>
      </c>
      <c r="C139" t="s">
        <v>2725</v>
      </c>
      <c r="D139" t="s">
        <v>1213</v>
      </c>
      <c r="E139" t="s">
        <v>1088</v>
      </c>
      <c r="F139" t="s">
        <v>1089</v>
      </c>
      <c r="G139">
        <v>5326</v>
      </c>
      <c r="H139" t="s">
        <v>1079</v>
      </c>
      <c r="I139" t="s">
        <v>8838</v>
      </c>
      <c r="J139" t="s">
        <v>1080</v>
      </c>
      <c r="K139" t="s">
        <v>1080</v>
      </c>
      <c r="L139" t="s">
        <v>1080</v>
      </c>
      <c r="M139" t="s">
        <v>1080</v>
      </c>
      <c r="N139" t="s">
        <v>1080</v>
      </c>
      <c r="O139" t="s">
        <v>1080</v>
      </c>
      <c r="P139" t="s">
        <v>1080</v>
      </c>
      <c r="Q139" t="s">
        <v>1079</v>
      </c>
      <c r="R139" t="s">
        <v>8839</v>
      </c>
      <c r="S139" t="s">
        <v>1079</v>
      </c>
      <c r="T139" t="s">
        <v>8840</v>
      </c>
      <c r="U139" t="s">
        <v>1079</v>
      </c>
      <c r="V139" t="s">
        <v>8841</v>
      </c>
      <c r="W139" t="s">
        <v>1079</v>
      </c>
      <c r="X139" t="s">
        <v>8842</v>
      </c>
      <c r="Y139" t="s">
        <v>1080</v>
      </c>
      <c r="Z139" t="s">
        <v>1080</v>
      </c>
      <c r="AA139" t="s">
        <v>1080</v>
      </c>
      <c r="AB139" t="s">
        <v>1080</v>
      </c>
      <c r="AC139" t="s">
        <v>1080</v>
      </c>
      <c r="AD139" t="s">
        <v>1080</v>
      </c>
      <c r="AE139" t="s">
        <v>1080</v>
      </c>
      <c r="AF139" t="s">
        <v>1080</v>
      </c>
      <c r="AG139" t="s">
        <v>1080</v>
      </c>
      <c r="AH139" t="s">
        <v>1080</v>
      </c>
      <c r="AI139" t="s">
        <v>1080</v>
      </c>
      <c r="AJ139" t="s">
        <v>1079</v>
      </c>
      <c r="AK139" t="s">
        <v>1793</v>
      </c>
      <c r="AL139" t="s">
        <v>1182</v>
      </c>
      <c r="AM139" t="s">
        <v>1080</v>
      </c>
      <c r="AN139" t="s">
        <v>1080</v>
      </c>
      <c r="AO139" t="s">
        <v>1080</v>
      </c>
      <c r="AP139" t="s">
        <v>1080</v>
      </c>
      <c r="AQ139" t="s">
        <v>1080</v>
      </c>
      <c r="AR139" t="s">
        <v>1080</v>
      </c>
      <c r="AS139" t="s">
        <v>1080</v>
      </c>
      <c r="AT139" t="s">
        <v>1080</v>
      </c>
      <c r="AU139" t="s">
        <v>1080</v>
      </c>
      <c r="AV139" t="s">
        <v>1080</v>
      </c>
      <c r="AW139" t="s">
        <v>1080</v>
      </c>
      <c r="AX139" t="s">
        <v>1080</v>
      </c>
      <c r="AY139" t="s">
        <v>1080</v>
      </c>
      <c r="AZ139" t="s">
        <v>1080</v>
      </c>
      <c r="BA139" t="s">
        <v>1079</v>
      </c>
      <c r="BB139" t="s">
        <v>1080</v>
      </c>
      <c r="BC139" t="s">
        <v>1080</v>
      </c>
      <c r="BD139" t="s">
        <v>1080</v>
      </c>
      <c r="BE139" t="s">
        <v>1080</v>
      </c>
      <c r="BF139" t="s">
        <v>1079</v>
      </c>
      <c r="BG139" t="s">
        <v>8843</v>
      </c>
      <c r="BH139" t="s">
        <v>8844</v>
      </c>
      <c r="BI139" t="s">
        <v>1079</v>
      </c>
      <c r="BJ139" t="s">
        <v>8845</v>
      </c>
      <c r="BK139" t="s">
        <v>1079</v>
      </c>
      <c r="BL139" t="s">
        <v>8846</v>
      </c>
      <c r="BM139" t="s">
        <v>1079</v>
      </c>
      <c r="BN139" t="s">
        <v>8847</v>
      </c>
      <c r="BO139" t="s">
        <v>1079</v>
      </c>
      <c r="BP139" t="s">
        <v>8837</v>
      </c>
      <c r="BQ139" t="s">
        <v>1080</v>
      </c>
      <c r="BR139" t="s">
        <v>1080</v>
      </c>
      <c r="BS139" t="s">
        <v>1080</v>
      </c>
      <c r="BT139" t="s">
        <v>1080</v>
      </c>
      <c r="BU139" t="s">
        <v>1080</v>
      </c>
      <c r="BV139" t="s">
        <v>1080</v>
      </c>
      <c r="BW139" t="s">
        <v>1080</v>
      </c>
      <c r="BX139" t="s">
        <v>1080</v>
      </c>
      <c r="BY139" t="s">
        <v>1080</v>
      </c>
      <c r="BZ139" t="s">
        <v>1080</v>
      </c>
      <c r="CA139" t="s">
        <v>1079</v>
      </c>
      <c r="CB139" t="s">
        <v>1080</v>
      </c>
      <c r="CC139" t="s">
        <v>1080</v>
      </c>
      <c r="CD139" t="s">
        <v>1079</v>
      </c>
      <c r="CE139" t="s">
        <v>8848</v>
      </c>
      <c r="CF139" t="s">
        <v>1080</v>
      </c>
      <c r="CG139" t="s">
        <v>1080</v>
      </c>
      <c r="CH139" t="s">
        <v>1080</v>
      </c>
      <c r="CI139" t="s">
        <v>1080</v>
      </c>
      <c r="CJ139" t="s">
        <v>1080</v>
      </c>
      <c r="CK139" t="s">
        <v>1080</v>
      </c>
      <c r="CL139" t="s">
        <v>1080</v>
      </c>
      <c r="CM139" t="s">
        <v>1080</v>
      </c>
      <c r="CN139" t="s">
        <v>1080</v>
      </c>
      <c r="CO139" t="s">
        <v>1080</v>
      </c>
      <c r="CP139" t="s">
        <v>1080</v>
      </c>
      <c r="CQ139" t="s">
        <v>1080</v>
      </c>
      <c r="CR139" t="s">
        <v>1080</v>
      </c>
      <c r="CS139" t="s">
        <v>1080</v>
      </c>
      <c r="CT139" t="s">
        <v>1080</v>
      </c>
      <c r="CU139" t="s">
        <v>1079</v>
      </c>
      <c r="CV139" t="s">
        <v>8849</v>
      </c>
      <c r="CW139" t="s">
        <v>1079</v>
      </c>
      <c r="CX139" t="s">
        <v>8850</v>
      </c>
      <c r="CY139" t="s">
        <v>1079</v>
      </c>
      <c r="CZ139" t="s">
        <v>8851</v>
      </c>
      <c r="DA139" t="s">
        <v>1079</v>
      </c>
      <c r="DB139" t="s">
        <v>8852</v>
      </c>
      <c r="DC139" t="s">
        <v>1080</v>
      </c>
      <c r="DD139" t="s">
        <v>1080</v>
      </c>
      <c r="DE139" t="s">
        <v>1080</v>
      </c>
      <c r="DF139" t="s">
        <v>1080</v>
      </c>
      <c r="DG139" t="s">
        <v>1080</v>
      </c>
      <c r="DH139" t="s">
        <v>1080</v>
      </c>
      <c r="DI139" t="s">
        <v>1080</v>
      </c>
      <c r="DJ139" t="s">
        <v>1080</v>
      </c>
      <c r="DK139" t="s">
        <v>1080</v>
      </c>
      <c r="DL139" t="s">
        <v>1079</v>
      </c>
      <c r="DM139" t="s">
        <v>8853</v>
      </c>
      <c r="DN139" t="s">
        <v>1080</v>
      </c>
      <c r="DO139" t="s">
        <v>1080</v>
      </c>
      <c r="DP139" t="s">
        <v>1079</v>
      </c>
      <c r="DQ139" t="s">
        <v>8854</v>
      </c>
      <c r="DR139" t="s">
        <v>1080</v>
      </c>
      <c r="DS139" t="s">
        <v>1080</v>
      </c>
      <c r="DT139" t="s">
        <v>1080</v>
      </c>
      <c r="DU139" t="s">
        <v>1079</v>
      </c>
      <c r="DV139" t="s">
        <v>8855</v>
      </c>
      <c r="DW139" t="s">
        <v>1080</v>
      </c>
      <c r="DX139" t="s">
        <v>1080</v>
      </c>
      <c r="DY139" t="s">
        <v>1080</v>
      </c>
      <c r="DZ139" t="s">
        <v>1080</v>
      </c>
      <c r="EA139" t="s">
        <v>1080</v>
      </c>
      <c r="EB139" t="s">
        <v>1078</v>
      </c>
      <c r="EC139" t="s">
        <v>1078</v>
      </c>
      <c r="ED139" t="s">
        <v>1078</v>
      </c>
      <c r="EE139" t="s">
        <v>1078</v>
      </c>
      <c r="EF139" t="s">
        <v>1078</v>
      </c>
      <c r="EG139" t="s">
        <v>1078</v>
      </c>
      <c r="EH139" t="s">
        <v>1078</v>
      </c>
      <c r="EI139" t="s">
        <v>1078</v>
      </c>
      <c r="EJ139" t="s">
        <v>1078</v>
      </c>
      <c r="EK139" t="s">
        <v>1079</v>
      </c>
      <c r="EL139" t="s">
        <v>8856</v>
      </c>
      <c r="EM139" t="s">
        <v>1080</v>
      </c>
      <c r="EN139" t="s">
        <v>1080</v>
      </c>
      <c r="EO139" t="s">
        <v>1079</v>
      </c>
      <c r="EP139" t="s">
        <v>8857</v>
      </c>
      <c r="EQ139" t="s">
        <v>1079</v>
      </c>
      <c r="ER139" t="s">
        <v>8858</v>
      </c>
      <c r="ES139" t="s">
        <v>1080</v>
      </c>
      <c r="ET139" t="s">
        <v>1080</v>
      </c>
      <c r="EU139" t="s">
        <v>1080</v>
      </c>
      <c r="EV139" t="s">
        <v>1078</v>
      </c>
      <c r="EW139" t="s">
        <v>1078</v>
      </c>
      <c r="EX139" t="s">
        <v>1078</v>
      </c>
      <c r="EY139" t="s">
        <v>1078</v>
      </c>
      <c r="EZ139" t="s">
        <v>1078</v>
      </c>
      <c r="FA139" t="s">
        <v>1078</v>
      </c>
      <c r="FB139" t="s">
        <v>1078</v>
      </c>
      <c r="FC139" t="s">
        <v>1078</v>
      </c>
      <c r="FD139" t="s">
        <v>1078</v>
      </c>
      <c r="FE139" t="s">
        <v>1078</v>
      </c>
      <c r="FF139" t="s">
        <v>1078</v>
      </c>
      <c r="FG139" t="s">
        <v>1078</v>
      </c>
      <c r="FH139" t="s">
        <v>1078</v>
      </c>
      <c r="FI139" t="s">
        <v>1078</v>
      </c>
      <c r="FJ139" t="s">
        <v>1078</v>
      </c>
      <c r="FK139" t="s">
        <v>1078</v>
      </c>
      <c r="FL139" t="s">
        <v>1078</v>
      </c>
      <c r="FM139" t="s">
        <v>1078</v>
      </c>
      <c r="FN139" t="s">
        <v>1078</v>
      </c>
      <c r="FO139" t="s">
        <v>1078</v>
      </c>
      <c r="FP139" t="s">
        <v>1080</v>
      </c>
      <c r="FQ139" t="s">
        <v>1080</v>
      </c>
      <c r="FR139" t="s">
        <v>1080</v>
      </c>
      <c r="FS139" t="s">
        <v>1080</v>
      </c>
      <c r="FT139" t="s">
        <v>1079</v>
      </c>
      <c r="FU139" t="s">
        <v>8859</v>
      </c>
      <c r="FV139" t="s">
        <v>1080</v>
      </c>
      <c r="FW139" t="s">
        <v>1079</v>
      </c>
      <c r="FX139" t="s">
        <v>8860</v>
      </c>
      <c r="FY139" t="s">
        <v>1079</v>
      </c>
      <c r="FZ139" t="s">
        <v>8860</v>
      </c>
      <c r="GA139" t="s">
        <v>1079</v>
      </c>
      <c r="GB139" t="s">
        <v>8860</v>
      </c>
      <c r="GC139" t="s">
        <v>1079</v>
      </c>
      <c r="GD139" t="s">
        <v>8860</v>
      </c>
      <c r="GE139" t="s">
        <v>1079</v>
      </c>
      <c r="GF139" t="s">
        <v>8860</v>
      </c>
      <c r="GG139" t="s">
        <v>1079</v>
      </c>
      <c r="GH139" t="s">
        <v>8860</v>
      </c>
      <c r="GI139" t="s">
        <v>1079</v>
      </c>
      <c r="GJ139" t="s">
        <v>8860</v>
      </c>
      <c r="GK139" t="s">
        <v>1079</v>
      </c>
      <c r="GL139" t="s">
        <v>8860</v>
      </c>
      <c r="GM139" t="s">
        <v>1079</v>
      </c>
      <c r="GN139" t="s">
        <v>2784</v>
      </c>
      <c r="GO139" t="s">
        <v>1080</v>
      </c>
      <c r="GP139" t="s">
        <v>1079</v>
      </c>
      <c r="GQ139" t="s">
        <v>8861</v>
      </c>
      <c r="GR139" t="s">
        <v>1080</v>
      </c>
      <c r="GS139" t="s">
        <v>1080</v>
      </c>
      <c r="GT139" t="s">
        <v>1080</v>
      </c>
      <c r="GU139" t="s">
        <v>1080</v>
      </c>
      <c r="GV139" t="s">
        <v>1080</v>
      </c>
      <c r="GW139" t="s">
        <v>8862</v>
      </c>
      <c r="GX139" t="s">
        <v>1080</v>
      </c>
      <c r="GY139" t="s">
        <v>1079</v>
      </c>
      <c r="GZ139" t="s">
        <v>8863</v>
      </c>
      <c r="HA139" t="s">
        <v>1080</v>
      </c>
      <c r="HB139" t="s">
        <v>1080</v>
      </c>
      <c r="HC139" t="s">
        <v>1080</v>
      </c>
      <c r="HD139" t="s">
        <v>1080</v>
      </c>
      <c r="HE139" t="s">
        <v>1080</v>
      </c>
      <c r="HF139" t="s">
        <v>1079</v>
      </c>
      <c r="HG139" t="s">
        <v>8864</v>
      </c>
      <c r="HH139" t="s">
        <v>1079</v>
      </c>
      <c r="HI139" t="s">
        <v>8865</v>
      </c>
      <c r="HJ139" t="s">
        <v>1080</v>
      </c>
      <c r="HK139" t="s">
        <v>1080</v>
      </c>
      <c r="HL139" t="s">
        <v>1080</v>
      </c>
      <c r="HM139" t="s">
        <v>1080</v>
      </c>
      <c r="HN139" t="s">
        <v>1079</v>
      </c>
      <c r="HO139" t="s">
        <v>1079</v>
      </c>
      <c r="HP139" t="s">
        <v>1079</v>
      </c>
      <c r="HQ139" t="s">
        <v>1080</v>
      </c>
      <c r="HR139" t="s">
        <v>1080</v>
      </c>
      <c r="HS139" t="s">
        <v>1080</v>
      </c>
      <c r="HT139" t="s">
        <v>1080</v>
      </c>
      <c r="HU139" t="s">
        <v>1080</v>
      </c>
      <c r="HV139" t="s">
        <v>1080</v>
      </c>
      <c r="HW139" t="s">
        <v>1080</v>
      </c>
      <c r="HX139" t="s">
        <v>1078</v>
      </c>
      <c r="HY139" t="s">
        <v>1078</v>
      </c>
      <c r="HZ139" t="s">
        <v>1078</v>
      </c>
      <c r="IA139" t="s">
        <v>1078</v>
      </c>
      <c r="IB139" t="s">
        <v>1078</v>
      </c>
      <c r="IC139" t="s">
        <v>1078</v>
      </c>
      <c r="ID139" t="s">
        <v>1078</v>
      </c>
      <c r="IE139" t="s">
        <v>1078</v>
      </c>
      <c r="IF139" t="s">
        <v>1078</v>
      </c>
      <c r="IG139" t="s">
        <v>1078</v>
      </c>
      <c r="IH139" t="s">
        <v>1078</v>
      </c>
      <c r="II139" t="s">
        <v>1078</v>
      </c>
      <c r="IJ139" t="s">
        <v>1078</v>
      </c>
      <c r="IK139" t="s">
        <v>1078</v>
      </c>
      <c r="IL139" t="s">
        <v>1079</v>
      </c>
      <c r="IM139" t="s">
        <v>8866</v>
      </c>
      <c r="IN139" t="s">
        <v>1080</v>
      </c>
      <c r="IO139" t="s">
        <v>1079</v>
      </c>
      <c r="IP139" t="s">
        <v>8867</v>
      </c>
      <c r="IQ139" t="s">
        <v>1080</v>
      </c>
      <c r="IR139" t="s">
        <v>1080</v>
      </c>
      <c r="IS139" t="s">
        <v>1080</v>
      </c>
      <c r="IT139" t="s">
        <v>1079</v>
      </c>
      <c r="IU139" t="s">
        <v>8868</v>
      </c>
      <c r="IV139" t="s">
        <v>1080</v>
      </c>
      <c r="IW139" t="s">
        <v>1080</v>
      </c>
      <c r="IX139" t="s">
        <v>1080</v>
      </c>
      <c r="IY139" t="s">
        <v>1080</v>
      </c>
      <c r="IZ139" t="s">
        <v>1080</v>
      </c>
      <c r="JA139" t="s">
        <v>1080</v>
      </c>
      <c r="JB139" t="s">
        <v>1079</v>
      </c>
      <c r="JC139" t="s">
        <v>8869</v>
      </c>
      <c r="JD139" t="s">
        <v>1080</v>
      </c>
      <c r="JE139" t="s">
        <v>1080</v>
      </c>
      <c r="JF139" t="s">
        <v>1080</v>
      </c>
      <c r="JG139" t="s">
        <v>1080</v>
      </c>
      <c r="JH139" t="s">
        <v>1080</v>
      </c>
      <c r="JI139" t="s">
        <v>1080</v>
      </c>
      <c r="JJ139" t="s">
        <v>1079</v>
      </c>
      <c r="JK139" t="s">
        <v>8870</v>
      </c>
      <c r="JL139" t="s">
        <v>1080</v>
      </c>
      <c r="JM139" t="s">
        <v>1080</v>
      </c>
      <c r="JN139" t="s">
        <v>1080</v>
      </c>
      <c r="JO139" t="s">
        <v>1080</v>
      </c>
      <c r="JP139" t="s">
        <v>1080</v>
      </c>
      <c r="JQ139" t="s">
        <v>1080</v>
      </c>
      <c r="JR139" t="s">
        <v>1079</v>
      </c>
      <c r="JS139" t="s">
        <v>8871</v>
      </c>
      <c r="JT139" t="s">
        <v>1080</v>
      </c>
      <c r="JU139" t="s">
        <v>1080</v>
      </c>
      <c r="JV139" t="s">
        <v>1080</v>
      </c>
      <c r="JW139" t="s">
        <v>1080</v>
      </c>
      <c r="JX139" t="s">
        <v>1080</v>
      </c>
      <c r="JY139" t="s">
        <v>1080</v>
      </c>
      <c r="JZ139" t="s">
        <v>1079</v>
      </c>
      <c r="KA139" t="s">
        <v>8872</v>
      </c>
      <c r="KB139" t="s">
        <v>1080</v>
      </c>
      <c r="KC139" t="s">
        <v>1080</v>
      </c>
      <c r="KD139" t="s">
        <v>1080</v>
      </c>
      <c r="KE139" t="s">
        <v>1079</v>
      </c>
      <c r="KF139" t="s">
        <v>8873</v>
      </c>
      <c r="KG139" t="s">
        <v>1080</v>
      </c>
      <c r="KH139" t="s">
        <v>1080</v>
      </c>
      <c r="KI139" t="s">
        <v>1080</v>
      </c>
      <c r="KJ139" t="s">
        <v>1080</v>
      </c>
      <c r="KK139" t="s">
        <v>1080</v>
      </c>
      <c r="KL139" t="s">
        <v>1080</v>
      </c>
      <c r="KM139" t="s">
        <v>1079</v>
      </c>
      <c r="KN139" t="s">
        <v>8874</v>
      </c>
      <c r="KO139" t="s">
        <v>1080</v>
      </c>
      <c r="KP139" t="s">
        <v>1080</v>
      </c>
      <c r="KQ139" t="s">
        <v>1080</v>
      </c>
      <c r="KR139" t="s">
        <v>1080</v>
      </c>
      <c r="KS139" t="s">
        <v>1080</v>
      </c>
      <c r="KT139" t="s">
        <v>1080</v>
      </c>
      <c r="KU139" t="s">
        <v>1079</v>
      </c>
      <c r="KV139" t="s">
        <v>8875</v>
      </c>
      <c r="KW139" t="s">
        <v>1080</v>
      </c>
      <c r="KX139" t="s">
        <v>1080</v>
      </c>
      <c r="KY139" t="s">
        <v>1080</v>
      </c>
      <c r="KZ139" t="s">
        <v>1080</v>
      </c>
      <c r="LA139" t="s">
        <v>1080</v>
      </c>
      <c r="LB139" t="s">
        <v>1080</v>
      </c>
      <c r="LC139" t="s">
        <v>1080</v>
      </c>
      <c r="LD139" t="s">
        <v>1080</v>
      </c>
      <c r="LE139" t="s">
        <v>1079</v>
      </c>
      <c r="LF139" t="s">
        <v>1078</v>
      </c>
      <c r="LG139" t="s">
        <v>1078</v>
      </c>
      <c r="LH139" t="s">
        <v>1078</v>
      </c>
      <c r="LI139" t="s">
        <v>1078</v>
      </c>
      <c r="LJ139" t="s">
        <v>1078</v>
      </c>
      <c r="LK139" t="s">
        <v>8876</v>
      </c>
      <c r="LL139" t="s">
        <v>8877</v>
      </c>
      <c r="LM139" t="s">
        <v>1080</v>
      </c>
      <c r="LN139" t="s">
        <v>1079</v>
      </c>
      <c r="LO139" t="s">
        <v>8878</v>
      </c>
      <c r="LP139" t="s">
        <v>1079</v>
      </c>
      <c r="LQ139" t="s">
        <v>8879</v>
      </c>
      <c r="LR139" t="s">
        <v>1079</v>
      </c>
      <c r="LS139" t="s">
        <v>8880</v>
      </c>
      <c r="LT139" t="s">
        <v>1079</v>
      </c>
      <c r="LU139" t="s">
        <v>8881</v>
      </c>
      <c r="LV139" t="s">
        <v>1079</v>
      </c>
      <c r="LW139" t="s">
        <v>8882</v>
      </c>
      <c r="LX139" t="s">
        <v>1079</v>
      </c>
      <c r="LY139" t="s">
        <v>8883</v>
      </c>
      <c r="LZ139" t="s">
        <v>1079</v>
      </c>
      <c r="MA139" t="s">
        <v>8884</v>
      </c>
      <c r="MB139" t="s">
        <v>1079</v>
      </c>
      <c r="MC139" t="s">
        <v>8885</v>
      </c>
      <c r="MD139" t="s">
        <v>1079</v>
      </c>
      <c r="ME139" t="s">
        <v>8886</v>
      </c>
      <c r="MF139" t="s">
        <v>1080</v>
      </c>
      <c r="MG139" t="s">
        <v>1079</v>
      </c>
      <c r="MH139" t="s">
        <v>1079</v>
      </c>
      <c r="MI139" t="s">
        <v>1079</v>
      </c>
      <c r="MJ139" t="s">
        <v>1079</v>
      </c>
      <c r="MK139" t="s">
        <v>1079</v>
      </c>
      <c r="ML139" t="s">
        <v>1079</v>
      </c>
      <c r="MM139" t="s">
        <v>1080</v>
      </c>
      <c r="MN139" t="s">
        <v>1079</v>
      </c>
      <c r="MO139" t="s">
        <v>8887</v>
      </c>
      <c r="MP139" t="s">
        <v>1080</v>
      </c>
      <c r="MQ139" t="s">
        <v>1080</v>
      </c>
      <c r="MR139" t="s">
        <v>1080</v>
      </c>
      <c r="MS139" t="s">
        <v>1080</v>
      </c>
      <c r="MT139" t="s">
        <v>1080</v>
      </c>
      <c r="MU139" t="s">
        <v>1080</v>
      </c>
      <c r="MV139" t="s">
        <v>1080</v>
      </c>
      <c r="MW139" t="s">
        <v>1079</v>
      </c>
      <c r="MX139" t="s">
        <v>8888</v>
      </c>
      <c r="MY139" t="s">
        <v>1080</v>
      </c>
      <c r="MZ139" t="s">
        <v>1080</v>
      </c>
      <c r="NA139" t="s">
        <v>1080</v>
      </c>
      <c r="NB139" t="s">
        <v>1080</v>
      </c>
      <c r="NC139" t="s">
        <v>1080</v>
      </c>
      <c r="ND139" t="s">
        <v>1080</v>
      </c>
      <c r="NE139" t="s">
        <v>1080</v>
      </c>
      <c r="NF139" t="s">
        <v>1079</v>
      </c>
      <c r="NG139" t="s">
        <v>8889</v>
      </c>
      <c r="NH139" t="s">
        <v>1079</v>
      </c>
      <c r="NI139" t="s">
        <v>8889</v>
      </c>
      <c r="NJ139" t="s">
        <v>1080</v>
      </c>
      <c r="NK139" t="s">
        <v>1080</v>
      </c>
      <c r="NL139" t="s">
        <v>1080</v>
      </c>
      <c r="NM139" t="s">
        <v>1080</v>
      </c>
      <c r="NN139" t="s">
        <v>1080</v>
      </c>
      <c r="NO139" t="s">
        <v>1079</v>
      </c>
      <c r="NP139" t="s">
        <v>1079</v>
      </c>
      <c r="NQ139" t="s">
        <v>1079</v>
      </c>
      <c r="NR139" t="s">
        <v>1079</v>
      </c>
      <c r="NS139" t="s">
        <v>1079</v>
      </c>
      <c r="NT139" t="s">
        <v>1079</v>
      </c>
      <c r="NU139" t="s">
        <v>1079</v>
      </c>
      <c r="NV139" t="s">
        <v>1080</v>
      </c>
      <c r="NW139" t="s">
        <v>1079</v>
      </c>
      <c r="NX139" t="s">
        <v>1079</v>
      </c>
      <c r="NY139" t="s">
        <v>1079</v>
      </c>
      <c r="NZ139" t="s">
        <v>1079</v>
      </c>
      <c r="OA139" t="s">
        <v>1079</v>
      </c>
      <c r="OB139" t="s">
        <v>1079</v>
      </c>
      <c r="OC139" t="s">
        <v>1079</v>
      </c>
      <c r="OD139" t="s">
        <v>1079</v>
      </c>
      <c r="OE139" t="s">
        <v>1080</v>
      </c>
      <c r="OF139" t="s">
        <v>1079</v>
      </c>
      <c r="OG139" t="s">
        <v>1079</v>
      </c>
      <c r="OH139" t="s">
        <v>1079</v>
      </c>
      <c r="OI139" t="s">
        <v>1079</v>
      </c>
      <c r="OJ139" t="s">
        <v>1079</v>
      </c>
      <c r="OK139" t="s">
        <v>1079</v>
      </c>
      <c r="OL139" t="s">
        <v>1079</v>
      </c>
      <c r="OM139" t="s">
        <v>1079</v>
      </c>
      <c r="ON139" t="s">
        <v>1079</v>
      </c>
      <c r="OO139" t="s">
        <v>1079</v>
      </c>
      <c r="OP139" t="s">
        <v>1079</v>
      </c>
      <c r="OQ139" t="s">
        <v>1079</v>
      </c>
      <c r="OR139" t="s">
        <v>1079</v>
      </c>
      <c r="OS139" t="s">
        <v>1079</v>
      </c>
      <c r="OT139" t="s">
        <v>1079</v>
      </c>
      <c r="OU139" t="s">
        <v>1079</v>
      </c>
      <c r="OV139" t="s">
        <v>1079</v>
      </c>
      <c r="OW139" t="s">
        <v>8890</v>
      </c>
      <c r="OX139" t="s">
        <v>1080</v>
      </c>
      <c r="OY139" t="s">
        <v>1080</v>
      </c>
      <c r="OZ139" t="s">
        <v>1079</v>
      </c>
      <c r="PA139" t="s">
        <v>8891</v>
      </c>
      <c r="PB139" t="s">
        <v>1079</v>
      </c>
      <c r="PC139" t="s">
        <v>8892</v>
      </c>
      <c r="PD139" t="s">
        <v>1080</v>
      </c>
      <c r="PE139" t="s">
        <v>1079</v>
      </c>
      <c r="PF139" t="s">
        <v>8893</v>
      </c>
      <c r="PG139" t="s">
        <v>1080</v>
      </c>
      <c r="PH139" t="s">
        <v>1080</v>
      </c>
      <c r="PI139" t="s">
        <v>1080</v>
      </c>
      <c r="PJ139" t="s">
        <v>1083</v>
      </c>
      <c r="PK139" t="s">
        <v>1083</v>
      </c>
      <c r="PL139" t="s">
        <v>1083</v>
      </c>
      <c r="PM139" t="s">
        <v>1080</v>
      </c>
      <c r="PN139" t="s">
        <v>1080</v>
      </c>
      <c r="PO139" t="s">
        <v>1080</v>
      </c>
      <c r="PP139" t="s">
        <v>1079</v>
      </c>
      <c r="PQ139" t="s">
        <v>1079</v>
      </c>
      <c r="PR139" t="s">
        <v>8894</v>
      </c>
      <c r="PS139" t="s">
        <v>1080</v>
      </c>
      <c r="PT139" t="s">
        <v>1080</v>
      </c>
      <c r="PU139" t="s">
        <v>1080</v>
      </c>
      <c r="PV139" t="s">
        <v>1080</v>
      </c>
      <c r="PW139" t="s">
        <v>1080</v>
      </c>
      <c r="PX139" t="s">
        <v>1079</v>
      </c>
      <c r="PY139" t="s">
        <v>8895</v>
      </c>
      <c r="PZ139" t="s">
        <v>1080</v>
      </c>
      <c r="QA139" t="s">
        <v>1080</v>
      </c>
      <c r="QB139" t="s">
        <v>1080</v>
      </c>
      <c r="QC139" t="s">
        <v>1080</v>
      </c>
      <c r="QD139" t="s">
        <v>1080</v>
      </c>
      <c r="QE139" t="s">
        <v>1079</v>
      </c>
      <c r="QF139" t="s">
        <v>8896</v>
      </c>
      <c r="QG139" t="s">
        <v>1079</v>
      </c>
      <c r="QH139" t="s">
        <v>8897</v>
      </c>
      <c r="QI139" t="s">
        <v>1080</v>
      </c>
      <c r="QJ139" t="s">
        <v>1080</v>
      </c>
      <c r="QK139" t="s">
        <v>1080</v>
      </c>
      <c r="QL139" t="s">
        <v>1080</v>
      </c>
      <c r="QM139" t="s">
        <v>1080</v>
      </c>
      <c r="QN139" t="s">
        <v>1080</v>
      </c>
      <c r="QO139" t="s">
        <v>1080</v>
      </c>
      <c r="QP139" t="s">
        <v>1080</v>
      </c>
      <c r="QQ139" t="s">
        <v>1080</v>
      </c>
      <c r="QR139" t="s">
        <v>1080</v>
      </c>
      <c r="QS139" t="s">
        <v>1080</v>
      </c>
      <c r="QT139" t="s">
        <v>1080</v>
      </c>
      <c r="QU139" t="s">
        <v>1080</v>
      </c>
      <c r="QV139" t="s">
        <v>1080</v>
      </c>
      <c r="QW139" t="s">
        <v>1080</v>
      </c>
      <c r="QX139" t="s">
        <v>1079</v>
      </c>
      <c r="QY139" t="s">
        <v>8898</v>
      </c>
      <c r="QZ139" t="s">
        <v>1079</v>
      </c>
      <c r="RA139" t="s">
        <v>8899</v>
      </c>
      <c r="RB139" t="s">
        <v>1079</v>
      </c>
      <c r="RC139" t="s">
        <v>8900</v>
      </c>
      <c r="RD139" t="s">
        <v>1080</v>
      </c>
      <c r="RE139" t="s">
        <v>710</v>
      </c>
      <c r="RF139" t="s">
        <v>710</v>
      </c>
      <c r="RG139" t="s">
        <v>710</v>
      </c>
      <c r="RH139" t="s">
        <v>710</v>
      </c>
      <c r="RI139" t="s">
        <v>710</v>
      </c>
      <c r="RJ139" t="s">
        <v>710</v>
      </c>
      <c r="RK139" t="s">
        <v>710</v>
      </c>
      <c r="RL139" t="s">
        <v>710</v>
      </c>
      <c r="RM139" t="s">
        <v>710</v>
      </c>
      <c r="RN139" t="s">
        <v>710</v>
      </c>
      <c r="RO139" t="s">
        <v>710</v>
      </c>
      <c r="RP139" t="s">
        <v>710</v>
      </c>
      <c r="RQ139" t="s">
        <v>710</v>
      </c>
      <c r="RR139" t="s">
        <v>710</v>
      </c>
      <c r="RS139" t="s">
        <v>710</v>
      </c>
      <c r="RT139" t="s">
        <v>710</v>
      </c>
      <c r="RU139" t="s">
        <v>710</v>
      </c>
      <c r="RV139" t="s">
        <v>710</v>
      </c>
      <c r="RW139" t="s">
        <v>710</v>
      </c>
      <c r="RX139" t="s">
        <v>710</v>
      </c>
      <c r="RY139" t="s">
        <v>710</v>
      </c>
      <c r="RZ139" t="s">
        <v>710</v>
      </c>
      <c r="SA139" t="s">
        <v>710</v>
      </c>
      <c r="SB139" t="s">
        <v>710</v>
      </c>
      <c r="SC139" t="s">
        <v>710</v>
      </c>
      <c r="SD139" t="s">
        <v>710</v>
      </c>
      <c r="SE139" t="s">
        <v>1079</v>
      </c>
      <c r="SF139" t="s">
        <v>1079</v>
      </c>
      <c r="SG139" t="s">
        <v>1079</v>
      </c>
      <c r="SH139" t="s">
        <v>1079</v>
      </c>
      <c r="SI139" t="s">
        <v>1079</v>
      </c>
      <c r="SJ139" t="s">
        <v>1079</v>
      </c>
      <c r="SK139" t="s">
        <v>1080</v>
      </c>
      <c r="SL139" t="s">
        <v>710</v>
      </c>
      <c r="SM139" t="s">
        <v>710</v>
      </c>
      <c r="SN139" t="s">
        <v>710</v>
      </c>
      <c r="SO139" t="s">
        <v>710</v>
      </c>
      <c r="SP139" t="s">
        <v>710</v>
      </c>
      <c r="SQ139" t="s">
        <v>1080</v>
      </c>
      <c r="SR139" t="s">
        <v>1080</v>
      </c>
      <c r="SS139" t="s">
        <v>1080</v>
      </c>
      <c r="ST139" t="s">
        <v>1081</v>
      </c>
      <c r="SU139" t="s">
        <v>1081</v>
      </c>
      <c r="SV139" t="s">
        <v>1081</v>
      </c>
      <c r="SW139" t="s">
        <v>1081</v>
      </c>
      <c r="SX139" t="s">
        <v>1081</v>
      </c>
      <c r="SY139" t="s">
        <v>1081</v>
      </c>
      <c r="SZ139" t="s">
        <v>1081</v>
      </c>
      <c r="TA139" t="s">
        <v>1078</v>
      </c>
      <c r="TB139" t="s">
        <v>1078</v>
      </c>
      <c r="TC139" t="s">
        <v>1078</v>
      </c>
      <c r="TD139" t="s">
        <v>1078</v>
      </c>
      <c r="TE139" t="s">
        <v>1078</v>
      </c>
      <c r="TF139" t="s">
        <v>1078</v>
      </c>
      <c r="TG139" t="s">
        <v>1078</v>
      </c>
      <c r="TH139" t="s">
        <v>1078</v>
      </c>
      <c r="TI139" t="s">
        <v>1078</v>
      </c>
      <c r="TJ139" t="s">
        <v>1078</v>
      </c>
      <c r="TK139" t="s">
        <v>1078</v>
      </c>
      <c r="TL139" t="s">
        <v>1078</v>
      </c>
      <c r="TM139" t="s">
        <v>1078</v>
      </c>
      <c r="TN139" t="s">
        <v>1078</v>
      </c>
      <c r="TO139" t="s">
        <v>1078</v>
      </c>
      <c r="TP139" t="s">
        <v>1078</v>
      </c>
      <c r="TQ139" t="s">
        <v>1078</v>
      </c>
      <c r="TR139" t="s">
        <v>1078</v>
      </c>
      <c r="TS139" t="s">
        <v>1078</v>
      </c>
      <c r="TT139" t="s">
        <v>1078</v>
      </c>
      <c r="TU139" t="s">
        <v>1078</v>
      </c>
      <c r="TV139" t="s">
        <v>1078</v>
      </c>
      <c r="TW139" t="s">
        <v>1078</v>
      </c>
      <c r="TX139" t="s">
        <v>1078</v>
      </c>
      <c r="TY139" t="s">
        <v>1078</v>
      </c>
      <c r="TZ139" t="s">
        <v>1078</v>
      </c>
      <c r="UA139" t="s">
        <v>1078</v>
      </c>
      <c r="UB139" t="s">
        <v>1078</v>
      </c>
      <c r="UC139" t="s">
        <v>1078</v>
      </c>
      <c r="UD139" t="s">
        <v>1078</v>
      </c>
      <c r="UE139" t="s">
        <v>1078</v>
      </c>
      <c r="UF139" t="s">
        <v>1078</v>
      </c>
      <c r="UG139" t="s">
        <v>1078</v>
      </c>
      <c r="UH139" t="s">
        <v>1078</v>
      </c>
      <c r="UI139" t="s">
        <v>1078</v>
      </c>
      <c r="UJ139" t="s">
        <v>1078</v>
      </c>
      <c r="UK139" t="s">
        <v>1078</v>
      </c>
      <c r="UL139" t="s">
        <v>1078</v>
      </c>
      <c r="UM139" t="s">
        <v>1078</v>
      </c>
      <c r="UN139" t="s">
        <v>1078</v>
      </c>
      <c r="UO139" t="s">
        <v>1078</v>
      </c>
      <c r="UP139" t="s">
        <v>1078</v>
      </c>
      <c r="UQ139" t="s">
        <v>1078</v>
      </c>
      <c r="UR139" t="s">
        <v>1078</v>
      </c>
      <c r="US139" t="s">
        <v>1078</v>
      </c>
      <c r="UT139" t="s">
        <v>1078</v>
      </c>
      <c r="UU139" t="s">
        <v>1078</v>
      </c>
      <c r="UV139" t="s">
        <v>1078</v>
      </c>
      <c r="UW139" t="s">
        <v>1080</v>
      </c>
      <c r="UX139" t="s">
        <v>1080</v>
      </c>
      <c r="UY139" t="s">
        <v>1079</v>
      </c>
      <c r="UZ139" t="s">
        <v>8901</v>
      </c>
      <c r="VA139" t="s">
        <v>1080</v>
      </c>
      <c r="VB139" t="s">
        <v>1080</v>
      </c>
      <c r="VC139" t="s">
        <v>8902</v>
      </c>
      <c r="VD139" t="s">
        <v>1080</v>
      </c>
      <c r="VE139" t="s">
        <v>1080</v>
      </c>
      <c r="VF139" t="s">
        <v>1183</v>
      </c>
      <c r="VG139" t="s">
        <v>1079</v>
      </c>
      <c r="VH139" t="s">
        <v>1080</v>
      </c>
      <c r="VI139" t="s">
        <v>1080</v>
      </c>
      <c r="VJ139" t="s">
        <v>8903</v>
      </c>
      <c r="VK139" t="s">
        <v>8904</v>
      </c>
      <c r="VL139" t="s">
        <v>8905</v>
      </c>
      <c r="VM139" t="s">
        <v>1079</v>
      </c>
      <c r="VN139" t="s">
        <v>1080</v>
      </c>
      <c r="VO139" t="s">
        <v>1079</v>
      </c>
      <c r="VP139" t="s">
        <v>1079</v>
      </c>
      <c r="VQ139" t="s">
        <v>1079</v>
      </c>
      <c r="VR139" t="s">
        <v>1079</v>
      </c>
      <c r="VS139" t="s">
        <v>1079</v>
      </c>
      <c r="VT139" t="s">
        <v>1079</v>
      </c>
      <c r="VU139" t="s">
        <v>1079</v>
      </c>
      <c r="VV139" t="s">
        <v>1079</v>
      </c>
      <c r="VW139" t="s">
        <v>1079</v>
      </c>
      <c r="VX139" t="s">
        <v>1079</v>
      </c>
      <c r="VY139" t="s">
        <v>1079</v>
      </c>
      <c r="VZ139" t="s">
        <v>1079</v>
      </c>
      <c r="WA139" t="s">
        <v>1079</v>
      </c>
      <c r="WB139" t="s">
        <v>1079</v>
      </c>
      <c r="WC139" t="s">
        <v>1079</v>
      </c>
      <c r="WD139" t="s">
        <v>1079</v>
      </c>
      <c r="WE139" t="s">
        <v>1079</v>
      </c>
      <c r="WF139" t="s">
        <v>1079</v>
      </c>
      <c r="WG139" t="s">
        <v>1079</v>
      </c>
      <c r="WH139" t="s">
        <v>1079</v>
      </c>
      <c r="WI139" t="s">
        <v>1079</v>
      </c>
      <c r="WJ139" t="s">
        <v>1079</v>
      </c>
      <c r="WK139" t="s">
        <v>1080</v>
      </c>
      <c r="WL139" t="s">
        <v>1079</v>
      </c>
      <c r="WM139" t="s">
        <v>1079</v>
      </c>
      <c r="WN139" t="s">
        <v>1079</v>
      </c>
      <c r="WO139" t="s">
        <v>1079</v>
      </c>
      <c r="WP139" t="s">
        <v>1079</v>
      </c>
      <c r="WQ139" t="s">
        <v>1079</v>
      </c>
      <c r="WR139" t="s">
        <v>1079</v>
      </c>
      <c r="WS139" t="s">
        <v>1079</v>
      </c>
      <c r="WT139" t="s">
        <v>1079</v>
      </c>
      <c r="WU139" t="s">
        <v>1079</v>
      </c>
      <c r="WV139" t="s">
        <v>1079</v>
      </c>
      <c r="WW139" t="s">
        <v>1079</v>
      </c>
      <c r="WX139" t="s">
        <v>1079</v>
      </c>
      <c r="WY139" t="s">
        <v>1080</v>
      </c>
      <c r="WZ139" t="s">
        <v>1079</v>
      </c>
      <c r="XA139" t="s">
        <v>1079</v>
      </c>
      <c r="XB139" t="s">
        <v>1079</v>
      </c>
      <c r="XC139" t="s">
        <v>1080</v>
      </c>
    </row>
    <row r="140" spans="1:627" x14ac:dyDescent="0.3">
      <c r="A140" t="s">
        <v>8906</v>
      </c>
      <c r="B140" t="s">
        <v>1074</v>
      </c>
      <c r="C140" t="s">
        <v>2725</v>
      </c>
      <c r="D140" t="s">
        <v>1213</v>
      </c>
      <c r="E140" t="s">
        <v>1088</v>
      </c>
      <c r="F140" t="s">
        <v>1089</v>
      </c>
      <c r="G140">
        <v>5327</v>
      </c>
      <c r="H140" t="s">
        <v>1080</v>
      </c>
      <c r="I140" t="s">
        <v>1080</v>
      </c>
      <c r="J140" t="s">
        <v>1079</v>
      </c>
      <c r="K140" t="s">
        <v>8908</v>
      </c>
      <c r="L140" t="s">
        <v>1079</v>
      </c>
      <c r="M140" t="s">
        <v>8908</v>
      </c>
      <c r="N140" t="s">
        <v>1079</v>
      </c>
      <c r="O140" t="s">
        <v>8909</v>
      </c>
      <c r="P140" t="s">
        <v>1080</v>
      </c>
      <c r="Q140" t="s">
        <v>1080</v>
      </c>
      <c r="R140" t="s">
        <v>1080</v>
      </c>
      <c r="S140" t="s">
        <v>1079</v>
      </c>
      <c r="T140" t="s">
        <v>8910</v>
      </c>
      <c r="U140" t="s">
        <v>1080</v>
      </c>
      <c r="V140" t="s">
        <v>1080</v>
      </c>
      <c r="W140" t="s">
        <v>1079</v>
      </c>
      <c r="X140" t="s">
        <v>8911</v>
      </c>
      <c r="Y140" t="s">
        <v>1080</v>
      </c>
      <c r="Z140" t="s">
        <v>1080</v>
      </c>
      <c r="AA140" t="s">
        <v>1080</v>
      </c>
      <c r="AB140" t="s">
        <v>1080</v>
      </c>
      <c r="AC140" t="s">
        <v>1080</v>
      </c>
      <c r="AD140" t="s">
        <v>1080</v>
      </c>
      <c r="AE140" t="s">
        <v>1080</v>
      </c>
      <c r="AF140" t="s">
        <v>1080</v>
      </c>
      <c r="AG140" t="s">
        <v>1080</v>
      </c>
      <c r="AH140" t="s">
        <v>1080</v>
      </c>
      <c r="AI140" t="s">
        <v>1080</v>
      </c>
      <c r="AJ140" t="s">
        <v>1079</v>
      </c>
      <c r="AK140" t="s">
        <v>1078</v>
      </c>
      <c r="AL140" t="s">
        <v>1078</v>
      </c>
      <c r="AM140" t="s">
        <v>1078</v>
      </c>
      <c r="AN140" t="s">
        <v>1078</v>
      </c>
      <c r="AO140" t="s">
        <v>1078</v>
      </c>
      <c r="AP140" t="s">
        <v>1078</v>
      </c>
      <c r="AQ140" t="s">
        <v>1078</v>
      </c>
      <c r="AR140" t="s">
        <v>1078</v>
      </c>
      <c r="AS140" t="s">
        <v>1078</v>
      </c>
      <c r="AT140" t="s">
        <v>1078</v>
      </c>
      <c r="AU140" t="s">
        <v>1078</v>
      </c>
      <c r="AV140" t="s">
        <v>1078</v>
      </c>
      <c r="AW140" t="s">
        <v>1078</v>
      </c>
      <c r="AX140" t="s">
        <v>1078</v>
      </c>
      <c r="AY140" t="s">
        <v>1078</v>
      </c>
      <c r="AZ140" t="s">
        <v>1078</v>
      </c>
      <c r="BA140" t="s">
        <v>1078</v>
      </c>
      <c r="BB140" t="s">
        <v>1079</v>
      </c>
      <c r="BC140" t="s">
        <v>8912</v>
      </c>
      <c r="BD140" t="s">
        <v>1080</v>
      </c>
      <c r="BE140" t="s">
        <v>1080</v>
      </c>
      <c r="BF140" t="s">
        <v>1080</v>
      </c>
      <c r="BG140" t="s">
        <v>8913</v>
      </c>
      <c r="BH140" t="s">
        <v>8914</v>
      </c>
      <c r="BI140" t="s">
        <v>1079</v>
      </c>
      <c r="BJ140" t="s">
        <v>8915</v>
      </c>
      <c r="BK140" t="s">
        <v>1079</v>
      </c>
      <c r="BL140" t="s">
        <v>8915</v>
      </c>
      <c r="BM140" t="s">
        <v>1079</v>
      </c>
      <c r="BN140" t="s">
        <v>8915</v>
      </c>
      <c r="BO140" t="s">
        <v>1079</v>
      </c>
      <c r="BP140" t="s">
        <v>8915</v>
      </c>
      <c r="BQ140" t="s">
        <v>1080</v>
      </c>
      <c r="BR140" t="s">
        <v>1079</v>
      </c>
      <c r="BS140" t="s">
        <v>8916</v>
      </c>
      <c r="BT140" t="s">
        <v>1079</v>
      </c>
      <c r="BU140" t="s">
        <v>8917</v>
      </c>
      <c r="BV140" t="s">
        <v>1080</v>
      </c>
      <c r="BW140" t="s">
        <v>1080</v>
      </c>
      <c r="BX140" t="s">
        <v>1079</v>
      </c>
      <c r="BY140" t="s">
        <v>8918</v>
      </c>
      <c r="BZ140" t="s">
        <v>1080</v>
      </c>
      <c r="CA140" t="s">
        <v>1080</v>
      </c>
      <c r="CB140" t="s">
        <v>1079</v>
      </c>
      <c r="CC140" t="s">
        <v>8915</v>
      </c>
      <c r="CD140" t="s">
        <v>1079</v>
      </c>
      <c r="CE140" t="s">
        <v>8919</v>
      </c>
      <c r="CF140" t="s">
        <v>1079</v>
      </c>
      <c r="CG140" t="s">
        <v>8915</v>
      </c>
      <c r="CH140" t="s">
        <v>1079</v>
      </c>
      <c r="CI140" t="s">
        <v>8915</v>
      </c>
      <c r="CJ140" t="s">
        <v>1080</v>
      </c>
      <c r="CK140" t="s">
        <v>1080</v>
      </c>
      <c r="CL140" t="s">
        <v>1080</v>
      </c>
      <c r="CM140" t="s">
        <v>1080</v>
      </c>
      <c r="CN140" t="s">
        <v>1080</v>
      </c>
      <c r="CO140" t="s">
        <v>1080</v>
      </c>
      <c r="CP140" t="s">
        <v>1079</v>
      </c>
      <c r="CQ140" t="s">
        <v>8915</v>
      </c>
      <c r="CR140" t="s">
        <v>1080</v>
      </c>
      <c r="CS140" t="s">
        <v>1080</v>
      </c>
      <c r="CT140" t="s">
        <v>1080</v>
      </c>
      <c r="CU140" t="s">
        <v>1079</v>
      </c>
      <c r="CV140" t="s">
        <v>8915</v>
      </c>
      <c r="CW140" t="s">
        <v>1079</v>
      </c>
      <c r="CX140" t="s">
        <v>8920</v>
      </c>
      <c r="CY140" t="s">
        <v>1079</v>
      </c>
      <c r="CZ140" t="s">
        <v>8920</v>
      </c>
      <c r="DA140" t="s">
        <v>1079</v>
      </c>
      <c r="DB140" t="s">
        <v>8920</v>
      </c>
      <c r="DC140" t="s">
        <v>1080</v>
      </c>
      <c r="DD140" t="s">
        <v>1080</v>
      </c>
      <c r="DE140" t="s">
        <v>1080</v>
      </c>
      <c r="DF140" t="s">
        <v>1080</v>
      </c>
      <c r="DG140" t="s">
        <v>1080</v>
      </c>
      <c r="DH140" t="s">
        <v>1079</v>
      </c>
      <c r="DI140" t="s">
        <v>8921</v>
      </c>
      <c r="DJ140" t="s">
        <v>1080</v>
      </c>
      <c r="DK140" t="s">
        <v>1080</v>
      </c>
      <c r="DL140" t="s">
        <v>1080</v>
      </c>
      <c r="DM140" t="s">
        <v>1080</v>
      </c>
      <c r="DN140" t="s">
        <v>1080</v>
      </c>
      <c r="DO140" t="s">
        <v>1080</v>
      </c>
      <c r="DP140" t="s">
        <v>1079</v>
      </c>
      <c r="DQ140" t="s">
        <v>8922</v>
      </c>
      <c r="DR140" t="s">
        <v>1080</v>
      </c>
      <c r="DS140" t="s">
        <v>1080</v>
      </c>
      <c r="DT140" t="s">
        <v>1080</v>
      </c>
      <c r="DU140" t="s">
        <v>1079</v>
      </c>
      <c r="DV140" t="s">
        <v>8923</v>
      </c>
      <c r="DW140" t="s">
        <v>1080</v>
      </c>
      <c r="DX140" t="s">
        <v>1080</v>
      </c>
      <c r="DY140" t="s">
        <v>1080</v>
      </c>
      <c r="DZ140" t="s">
        <v>1080</v>
      </c>
      <c r="EA140" t="s">
        <v>1080</v>
      </c>
      <c r="EB140" t="s">
        <v>1078</v>
      </c>
      <c r="EC140" t="s">
        <v>1078</v>
      </c>
      <c r="ED140" t="s">
        <v>1078</v>
      </c>
      <c r="EE140" t="s">
        <v>1078</v>
      </c>
      <c r="EF140" t="s">
        <v>1078</v>
      </c>
      <c r="EG140" t="s">
        <v>1078</v>
      </c>
      <c r="EH140" t="s">
        <v>1078</v>
      </c>
      <c r="EI140" t="s">
        <v>1078</v>
      </c>
      <c r="EJ140" t="s">
        <v>1078</v>
      </c>
      <c r="EK140" t="s">
        <v>1079</v>
      </c>
      <c r="EL140" t="s">
        <v>8907</v>
      </c>
      <c r="EM140" t="s">
        <v>1080</v>
      </c>
      <c r="EN140" t="s">
        <v>1080</v>
      </c>
      <c r="EO140" t="s">
        <v>1080</v>
      </c>
      <c r="EP140" t="s">
        <v>1080</v>
      </c>
      <c r="EQ140" t="s">
        <v>1079</v>
      </c>
      <c r="ER140" t="s">
        <v>8923</v>
      </c>
      <c r="ES140" t="s">
        <v>1080</v>
      </c>
      <c r="ET140" t="s">
        <v>1080</v>
      </c>
      <c r="EU140" t="s">
        <v>1080</v>
      </c>
      <c r="EV140" t="s">
        <v>1078</v>
      </c>
      <c r="EW140" t="s">
        <v>1078</v>
      </c>
      <c r="EX140" t="s">
        <v>1078</v>
      </c>
      <c r="EY140" t="s">
        <v>1078</v>
      </c>
      <c r="EZ140" t="s">
        <v>1078</v>
      </c>
      <c r="FA140" t="s">
        <v>1078</v>
      </c>
      <c r="FB140" t="s">
        <v>1078</v>
      </c>
      <c r="FC140" t="s">
        <v>1078</v>
      </c>
      <c r="FD140" t="s">
        <v>1078</v>
      </c>
      <c r="FE140" t="s">
        <v>1078</v>
      </c>
      <c r="FF140" t="s">
        <v>1078</v>
      </c>
      <c r="FG140" t="s">
        <v>1078</v>
      </c>
      <c r="FH140" t="s">
        <v>1078</v>
      </c>
      <c r="FI140" t="s">
        <v>1078</v>
      </c>
      <c r="FJ140" t="s">
        <v>1078</v>
      </c>
      <c r="FK140" t="s">
        <v>1078</v>
      </c>
      <c r="FL140" t="s">
        <v>1078</v>
      </c>
      <c r="FM140" t="s">
        <v>1078</v>
      </c>
      <c r="FN140" t="s">
        <v>1078</v>
      </c>
      <c r="FO140" t="s">
        <v>1078</v>
      </c>
      <c r="FP140" t="s">
        <v>1080</v>
      </c>
      <c r="FQ140" t="s">
        <v>1080</v>
      </c>
      <c r="FR140" t="s">
        <v>1080</v>
      </c>
      <c r="FS140" t="s">
        <v>1080</v>
      </c>
      <c r="FT140" t="s">
        <v>1079</v>
      </c>
      <c r="FU140" t="s">
        <v>8924</v>
      </c>
      <c r="FV140" t="s">
        <v>1080</v>
      </c>
      <c r="FW140" t="s">
        <v>1080</v>
      </c>
      <c r="FX140" t="s">
        <v>1080</v>
      </c>
      <c r="FY140" t="s">
        <v>1080</v>
      </c>
      <c r="FZ140" t="s">
        <v>1080</v>
      </c>
      <c r="GA140" t="s">
        <v>1079</v>
      </c>
      <c r="GB140" t="s">
        <v>8925</v>
      </c>
      <c r="GC140" t="s">
        <v>1079</v>
      </c>
      <c r="GD140" t="s">
        <v>8925</v>
      </c>
      <c r="GE140" t="s">
        <v>1079</v>
      </c>
      <c r="GF140" t="s">
        <v>8925</v>
      </c>
      <c r="GG140" t="s">
        <v>1080</v>
      </c>
      <c r="GH140" t="s">
        <v>1080</v>
      </c>
      <c r="GI140" t="s">
        <v>1079</v>
      </c>
      <c r="GJ140" t="s">
        <v>8925</v>
      </c>
      <c r="GK140" t="s">
        <v>1079</v>
      </c>
      <c r="GL140" t="s">
        <v>8926</v>
      </c>
      <c r="GM140" t="s">
        <v>1079</v>
      </c>
      <c r="GN140" t="s">
        <v>8927</v>
      </c>
      <c r="GO140" t="s">
        <v>1080</v>
      </c>
      <c r="GP140" t="s">
        <v>1080</v>
      </c>
      <c r="GQ140" t="s">
        <v>1080</v>
      </c>
      <c r="GR140" t="s">
        <v>1079</v>
      </c>
      <c r="GS140" t="s">
        <v>1080</v>
      </c>
      <c r="GT140" t="s">
        <v>1080</v>
      </c>
      <c r="GU140" t="s">
        <v>1080</v>
      </c>
      <c r="GV140" t="s">
        <v>1080</v>
      </c>
      <c r="GW140" t="s">
        <v>8928</v>
      </c>
      <c r="GX140" t="s">
        <v>1080</v>
      </c>
      <c r="GY140" t="s">
        <v>1079</v>
      </c>
      <c r="GZ140" t="s">
        <v>8929</v>
      </c>
      <c r="HA140" t="s">
        <v>1080</v>
      </c>
      <c r="HB140" t="s">
        <v>1080</v>
      </c>
      <c r="HC140" t="s">
        <v>1080</v>
      </c>
      <c r="HD140" t="s">
        <v>1080</v>
      </c>
      <c r="HE140" t="s">
        <v>1080</v>
      </c>
      <c r="HF140" t="s">
        <v>1080</v>
      </c>
      <c r="HG140" t="s">
        <v>1080</v>
      </c>
      <c r="HH140" t="s">
        <v>1080</v>
      </c>
      <c r="HI140" t="s">
        <v>1080</v>
      </c>
      <c r="HJ140" t="s">
        <v>1079</v>
      </c>
      <c r="HK140" t="s">
        <v>8930</v>
      </c>
      <c r="HL140" t="s">
        <v>1080</v>
      </c>
      <c r="HM140" t="s">
        <v>1080</v>
      </c>
      <c r="HN140" t="s">
        <v>1079</v>
      </c>
      <c r="HO140" t="s">
        <v>1079</v>
      </c>
      <c r="HP140" t="s">
        <v>1080</v>
      </c>
      <c r="HQ140" t="s">
        <v>1080</v>
      </c>
      <c r="HR140" t="s">
        <v>1079</v>
      </c>
      <c r="HS140" t="s">
        <v>1080</v>
      </c>
      <c r="HT140" t="s">
        <v>1080</v>
      </c>
      <c r="HU140" t="s">
        <v>1079</v>
      </c>
      <c r="HV140" t="s">
        <v>1080</v>
      </c>
      <c r="HW140" t="s">
        <v>1080</v>
      </c>
      <c r="HX140" t="s">
        <v>1078</v>
      </c>
      <c r="HY140" t="s">
        <v>1078</v>
      </c>
      <c r="HZ140" t="s">
        <v>1078</v>
      </c>
      <c r="IA140" t="s">
        <v>1078</v>
      </c>
      <c r="IB140" t="s">
        <v>1078</v>
      </c>
      <c r="IC140" t="s">
        <v>1078</v>
      </c>
      <c r="ID140" t="s">
        <v>1078</v>
      </c>
      <c r="IE140" t="s">
        <v>1078</v>
      </c>
      <c r="IF140" t="s">
        <v>1078</v>
      </c>
      <c r="IG140" t="s">
        <v>1078</v>
      </c>
      <c r="IH140" t="s">
        <v>1078</v>
      </c>
      <c r="II140" t="s">
        <v>1078</v>
      </c>
      <c r="IJ140" t="s">
        <v>1078</v>
      </c>
      <c r="IK140" t="s">
        <v>1078</v>
      </c>
      <c r="IL140" t="s">
        <v>1079</v>
      </c>
      <c r="IM140" t="s">
        <v>8931</v>
      </c>
      <c r="IN140" t="s">
        <v>1080</v>
      </c>
      <c r="IO140" t="s">
        <v>1079</v>
      </c>
      <c r="IP140" t="s">
        <v>8932</v>
      </c>
      <c r="IQ140" t="s">
        <v>1080</v>
      </c>
      <c r="IR140" t="s">
        <v>1080</v>
      </c>
      <c r="IS140" t="s">
        <v>1080</v>
      </c>
      <c r="IT140" t="s">
        <v>1079</v>
      </c>
      <c r="IU140" t="s">
        <v>8933</v>
      </c>
      <c r="IV140" t="s">
        <v>1080</v>
      </c>
      <c r="IW140" t="s">
        <v>1080</v>
      </c>
      <c r="IX140" t="s">
        <v>1080</v>
      </c>
      <c r="IY140" t="s">
        <v>1080</v>
      </c>
      <c r="IZ140" t="s">
        <v>1080</v>
      </c>
      <c r="JA140" t="s">
        <v>1080</v>
      </c>
      <c r="JB140" t="s">
        <v>1079</v>
      </c>
      <c r="JC140" t="s">
        <v>8907</v>
      </c>
      <c r="JD140" t="s">
        <v>1080</v>
      </c>
      <c r="JE140" t="s">
        <v>1080</v>
      </c>
      <c r="JF140" t="s">
        <v>1080</v>
      </c>
      <c r="JG140" t="s">
        <v>1080</v>
      </c>
      <c r="JH140" t="s">
        <v>1080</v>
      </c>
      <c r="JI140" t="s">
        <v>1080</v>
      </c>
      <c r="JJ140" t="s">
        <v>1079</v>
      </c>
      <c r="JK140" t="s">
        <v>8907</v>
      </c>
      <c r="JL140" t="s">
        <v>1080</v>
      </c>
      <c r="JM140" t="s">
        <v>1080</v>
      </c>
      <c r="JN140" t="s">
        <v>1080</v>
      </c>
      <c r="JO140" t="s">
        <v>1080</v>
      </c>
      <c r="JP140" t="s">
        <v>1080</v>
      </c>
      <c r="JQ140" t="s">
        <v>1080</v>
      </c>
      <c r="JR140" t="s">
        <v>1079</v>
      </c>
      <c r="JS140" t="s">
        <v>8907</v>
      </c>
      <c r="JT140" t="s">
        <v>1080</v>
      </c>
      <c r="JU140" t="s">
        <v>1080</v>
      </c>
      <c r="JV140" t="s">
        <v>1080</v>
      </c>
      <c r="JW140" t="s">
        <v>1080</v>
      </c>
      <c r="JX140" t="s">
        <v>1080</v>
      </c>
      <c r="JY140" t="s">
        <v>1080</v>
      </c>
      <c r="JZ140" t="s">
        <v>1079</v>
      </c>
      <c r="KA140" t="s">
        <v>8912</v>
      </c>
      <c r="KB140" t="s">
        <v>1080</v>
      </c>
      <c r="KC140" t="s">
        <v>1080</v>
      </c>
      <c r="KD140" t="s">
        <v>1080</v>
      </c>
      <c r="KE140" t="s">
        <v>1079</v>
      </c>
      <c r="KF140" t="s">
        <v>8934</v>
      </c>
      <c r="KG140" t="s">
        <v>1080</v>
      </c>
      <c r="KH140" t="s">
        <v>1080</v>
      </c>
      <c r="KI140" t="s">
        <v>1080</v>
      </c>
      <c r="KJ140" t="s">
        <v>1080</v>
      </c>
      <c r="KK140" t="s">
        <v>1080</v>
      </c>
      <c r="KL140" t="s">
        <v>1080</v>
      </c>
      <c r="KM140" t="s">
        <v>1079</v>
      </c>
      <c r="KN140" t="s">
        <v>8935</v>
      </c>
      <c r="KO140" t="s">
        <v>1080</v>
      </c>
      <c r="KP140" t="s">
        <v>1080</v>
      </c>
      <c r="KQ140" t="s">
        <v>1080</v>
      </c>
      <c r="KR140" t="s">
        <v>1080</v>
      </c>
      <c r="KS140" t="s">
        <v>1080</v>
      </c>
      <c r="KT140" t="s">
        <v>1080</v>
      </c>
      <c r="KU140" t="s">
        <v>1080</v>
      </c>
      <c r="KV140" t="s">
        <v>1080</v>
      </c>
      <c r="KW140" t="s">
        <v>1080</v>
      </c>
      <c r="KX140" t="s">
        <v>1080</v>
      </c>
      <c r="KY140" t="s">
        <v>1079</v>
      </c>
      <c r="KZ140" t="s">
        <v>8936</v>
      </c>
      <c r="LA140" t="s">
        <v>1080</v>
      </c>
      <c r="LB140" t="s">
        <v>1080</v>
      </c>
      <c r="LC140" t="s">
        <v>1080</v>
      </c>
      <c r="LD140" t="s">
        <v>1080</v>
      </c>
      <c r="LE140" t="s">
        <v>1079</v>
      </c>
      <c r="LF140" t="s">
        <v>1078</v>
      </c>
      <c r="LG140" t="s">
        <v>1078</v>
      </c>
      <c r="LH140" t="s">
        <v>1078</v>
      </c>
      <c r="LI140" t="s">
        <v>1078</v>
      </c>
      <c r="LJ140" t="s">
        <v>1078</v>
      </c>
      <c r="LK140" t="s">
        <v>8937</v>
      </c>
      <c r="LL140" t="s">
        <v>8938</v>
      </c>
      <c r="LM140" t="s">
        <v>1080</v>
      </c>
      <c r="LN140" t="s">
        <v>1079</v>
      </c>
      <c r="LO140" t="s">
        <v>8939</v>
      </c>
      <c r="LP140" t="s">
        <v>1079</v>
      </c>
      <c r="LQ140" t="s">
        <v>8940</v>
      </c>
      <c r="LR140" t="s">
        <v>1079</v>
      </c>
      <c r="LS140" t="s">
        <v>8941</v>
      </c>
      <c r="LT140" t="s">
        <v>1080</v>
      </c>
      <c r="LU140" t="s">
        <v>1080</v>
      </c>
      <c r="LV140" t="s">
        <v>1080</v>
      </c>
      <c r="LW140" t="s">
        <v>1080</v>
      </c>
      <c r="LX140" t="s">
        <v>1080</v>
      </c>
      <c r="LY140" t="s">
        <v>1080</v>
      </c>
      <c r="LZ140" t="s">
        <v>1080</v>
      </c>
      <c r="MA140" t="s">
        <v>1080</v>
      </c>
      <c r="MB140" t="s">
        <v>1079</v>
      </c>
      <c r="MC140" t="s">
        <v>8939</v>
      </c>
      <c r="MD140" t="s">
        <v>1079</v>
      </c>
      <c r="ME140" t="s">
        <v>8939</v>
      </c>
      <c r="MF140" t="s">
        <v>1080</v>
      </c>
      <c r="MG140" t="s">
        <v>1080</v>
      </c>
      <c r="MH140" t="s">
        <v>1079</v>
      </c>
      <c r="MI140" t="s">
        <v>1080</v>
      </c>
      <c r="MJ140" t="s">
        <v>1079</v>
      </c>
      <c r="MK140" t="s">
        <v>1080</v>
      </c>
      <c r="ML140" t="s">
        <v>1080</v>
      </c>
      <c r="MM140" t="s">
        <v>1080</v>
      </c>
      <c r="MN140" t="s">
        <v>1079</v>
      </c>
      <c r="MO140" t="s">
        <v>8942</v>
      </c>
      <c r="MP140" t="s">
        <v>1079</v>
      </c>
      <c r="MQ140" t="s">
        <v>8942</v>
      </c>
      <c r="MR140" t="s">
        <v>1080</v>
      </c>
      <c r="MS140" t="s">
        <v>1080</v>
      </c>
      <c r="MT140" t="s">
        <v>1080</v>
      </c>
      <c r="MU140" t="s">
        <v>1080</v>
      </c>
      <c r="MV140" t="s">
        <v>1080</v>
      </c>
      <c r="MW140" t="s">
        <v>1080</v>
      </c>
      <c r="MX140" t="s">
        <v>1080</v>
      </c>
      <c r="MY140" t="s">
        <v>1080</v>
      </c>
      <c r="MZ140" t="s">
        <v>1080</v>
      </c>
      <c r="NA140" t="s">
        <v>1080</v>
      </c>
      <c r="NB140" t="s">
        <v>1080</v>
      </c>
      <c r="NC140" t="s">
        <v>1079</v>
      </c>
      <c r="ND140" t="s">
        <v>8943</v>
      </c>
      <c r="NE140" t="s">
        <v>1080</v>
      </c>
      <c r="NF140" t="s">
        <v>1080</v>
      </c>
      <c r="NG140" t="s">
        <v>1080</v>
      </c>
      <c r="NH140" t="s">
        <v>1080</v>
      </c>
      <c r="NI140" t="s">
        <v>1080</v>
      </c>
      <c r="NJ140" t="s">
        <v>1080</v>
      </c>
      <c r="NK140" t="s">
        <v>1080</v>
      </c>
      <c r="NL140" t="s">
        <v>1080</v>
      </c>
      <c r="NM140" t="s">
        <v>1080</v>
      </c>
      <c r="NN140" t="s">
        <v>1079</v>
      </c>
      <c r="NO140" t="s">
        <v>1079</v>
      </c>
      <c r="NP140" t="s">
        <v>1079</v>
      </c>
      <c r="NQ140" t="s">
        <v>1079</v>
      </c>
      <c r="NR140" t="s">
        <v>1079</v>
      </c>
      <c r="NS140" t="s">
        <v>1079</v>
      </c>
      <c r="NT140" t="s">
        <v>1079</v>
      </c>
      <c r="NU140" t="s">
        <v>1079</v>
      </c>
      <c r="NV140" t="s">
        <v>1080</v>
      </c>
      <c r="NW140" t="s">
        <v>1080</v>
      </c>
      <c r="NX140" t="s">
        <v>1080</v>
      </c>
      <c r="NY140" t="s">
        <v>1079</v>
      </c>
      <c r="NZ140" t="s">
        <v>1079</v>
      </c>
      <c r="OA140" t="s">
        <v>1079</v>
      </c>
      <c r="OB140" t="s">
        <v>1079</v>
      </c>
      <c r="OC140" t="s">
        <v>1079</v>
      </c>
      <c r="OD140" t="s">
        <v>1079</v>
      </c>
      <c r="OE140" t="s">
        <v>1079</v>
      </c>
      <c r="OF140" t="s">
        <v>1079</v>
      </c>
      <c r="OG140" t="s">
        <v>1080</v>
      </c>
      <c r="OH140" t="s">
        <v>1079</v>
      </c>
      <c r="OI140" t="s">
        <v>1079</v>
      </c>
      <c r="OJ140" t="s">
        <v>1079</v>
      </c>
      <c r="OK140" t="s">
        <v>1079</v>
      </c>
      <c r="OL140" t="s">
        <v>1079</v>
      </c>
      <c r="OM140" t="s">
        <v>1079</v>
      </c>
      <c r="ON140" t="s">
        <v>1079</v>
      </c>
      <c r="OO140" t="s">
        <v>1079</v>
      </c>
      <c r="OP140" t="s">
        <v>1079</v>
      </c>
      <c r="OQ140" t="s">
        <v>1079</v>
      </c>
      <c r="OR140" t="s">
        <v>1079</v>
      </c>
      <c r="OS140" t="s">
        <v>1079</v>
      </c>
      <c r="OT140" t="s">
        <v>1079</v>
      </c>
      <c r="OU140" t="s">
        <v>1079</v>
      </c>
      <c r="OV140" t="s">
        <v>1079</v>
      </c>
      <c r="OW140" t="s">
        <v>8944</v>
      </c>
      <c r="OX140" t="s">
        <v>1080</v>
      </c>
      <c r="OY140" t="s">
        <v>1080</v>
      </c>
      <c r="OZ140" t="s">
        <v>1079</v>
      </c>
      <c r="PA140" t="s">
        <v>8944</v>
      </c>
      <c r="PB140" t="s">
        <v>1080</v>
      </c>
      <c r="PC140" t="s">
        <v>1080</v>
      </c>
      <c r="PD140" t="s">
        <v>1080</v>
      </c>
      <c r="PE140" t="s">
        <v>1079</v>
      </c>
      <c r="PF140" t="s">
        <v>8945</v>
      </c>
      <c r="PG140" t="s">
        <v>1080</v>
      </c>
      <c r="PH140" t="s">
        <v>1080</v>
      </c>
      <c r="PI140" t="s">
        <v>1080</v>
      </c>
      <c r="PJ140" t="s">
        <v>1181</v>
      </c>
      <c r="PK140" t="s">
        <v>1181</v>
      </c>
      <c r="PL140" t="s">
        <v>1080</v>
      </c>
      <c r="PM140" t="s">
        <v>1080</v>
      </c>
      <c r="PN140" t="s">
        <v>1179</v>
      </c>
      <c r="PO140" t="s">
        <v>1080</v>
      </c>
      <c r="PP140" t="s">
        <v>1080</v>
      </c>
      <c r="PQ140" t="s">
        <v>1079</v>
      </c>
      <c r="PR140" t="s">
        <v>8946</v>
      </c>
      <c r="PS140" t="s">
        <v>1080</v>
      </c>
      <c r="PT140" t="s">
        <v>1080</v>
      </c>
      <c r="PU140" t="s">
        <v>1080</v>
      </c>
      <c r="PV140" t="s">
        <v>1080</v>
      </c>
      <c r="PW140" t="s">
        <v>1080</v>
      </c>
      <c r="PX140" t="s">
        <v>1079</v>
      </c>
      <c r="PY140" t="s">
        <v>8947</v>
      </c>
      <c r="PZ140" t="s">
        <v>1080</v>
      </c>
      <c r="QA140" t="s">
        <v>1080</v>
      </c>
      <c r="QB140" t="s">
        <v>1080</v>
      </c>
      <c r="QC140" t="s">
        <v>1080</v>
      </c>
      <c r="QD140" t="s">
        <v>1080</v>
      </c>
      <c r="QE140" t="s">
        <v>1079</v>
      </c>
      <c r="QF140" t="s">
        <v>8948</v>
      </c>
      <c r="QG140" t="s">
        <v>1079</v>
      </c>
      <c r="QH140" t="s">
        <v>8948</v>
      </c>
      <c r="QI140" t="s">
        <v>1080</v>
      </c>
      <c r="QJ140" t="s">
        <v>1080</v>
      </c>
      <c r="QK140" t="s">
        <v>1080</v>
      </c>
      <c r="QL140" t="s">
        <v>1080</v>
      </c>
      <c r="QM140" t="s">
        <v>1080</v>
      </c>
      <c r="QN140" t="s">
        <v>1080</v>
      </c>
      <c r="QO140" t="s">
        <v>1080</v>
      </c>
      <c r="QP140" t="s">
        <v>1080</v>
      </c>
      <c r="QQ140" t="s">
        <v>1080</v>
      </c>
      <c r="QR140" t="s">
        <v>1080</v>
      </c>
      <c r="QS140" t="s">
        <v>1080</v>
      </c>
      <c r="QT140" t="s">
        <v>1080</v>
      </c>
      <c r="QU140" t="s">
        <v>1080</v>
      </c>
      <c r="QV140" t="s">
        <v>1080</v>
      </c>
      <c r="QW140" t="s">
        <v>1080</v>
      </c>
      <c r="QX140" t="s">
        <v>1079</v>
      </c>
      <c r="QY140" t="s">
        <v>8949</v>
      </c>
      <c r="QZ140" t="s">
        <v>1080</v>
      </c>
      <c r="RA140" t="s">
        <v>1080</v>
      </c>
      <c r="RB140" t="s">
        <v>1080</v>
      </c>
      <c r="RC140" t="s">
        <v>1080</v>
      </c>
      <c r="RD140" t="s">
        <v>1080</v>
      </c>
      <c r="RE140" t="s">
        <v>710</v>
      </c>
      <c r="RF140" t="s">
        <v>710</v>
      </c>
      <c r="RG140" t="s">
        <v>710</v>
      </c>
      <c r="RH140" t="s">
        <v>710</v>
      </c>
      <c r="RI140" t="s">
        <v>710</v>
      </c>
      <c r="RJ140" t="s">
        <v>710</v>
      </c>
      <c r="RK140" t="s">
        <v>710</v>
      </c>
      <c r="RL140" t="s">
        <v>710</v>
      </c>
      <c r="RM140" t="s">
        <v>710</v>
      </c>
      <c r="RN140" t="s">
        <v>710</v>
      </c>
      <c r="RO140" t="s">
        <v>710</v>
      </c>
      <c r="RP140" t="s">
        <v>710</v>
      </c>
      <c r="RQ140" t="s">
        <v>710</v>
      </c>
      <c r="RR140" t="s">
        <v>710</v>
      </c>
      <c r="RS140" t="s">
        <v>710</v>
      </c>
      <c r="RT140" t="s">
        <v>710</v>
      </c>
      <c r="RU140" t="s">
        <v>710</v>
      </c>
      <c r="RV140" t="s">
        <v>710</v>
      </c>
      <c r="RW140" t="s">
        <v>710</v>
      </c>
      <c r="RX140" t="s">
        <v>710</v>
      </c>
      <c r="RY140" t="s">
        <v>710</v>
      </c>
      <c r="RZ140" t="s">
        <v>710</v>
      </c>
      <c r="SA140" t="s">
        <v>710</v>
      </c>
      <c r="SB140" t="s">
        <v>710</v>
      </c>
      <c r="SC140" t="s">
        <v>710</v>
      </c>
      <c r="SD140" t="s">
        <v>710</v>
      </c>
      <c r="SE140" t="s">
        <v>1078</v>
      </c>
      <c r="SF140" t="s">
        <v>1078</v>
      </c>
      <c r="SG140" t="s">
        <v>1078</v>
      </c>
      <c r="SH140" t="s">
        <v>1078</v>
      </c>
      <c r="SI140" t="s">
        <v>1078</v>
      </c>
      <c r="SJ140" t="s">
        <v>1078</v>
      </c>
      <c r="SK140" t="s">
        <v>1078</v>
      </c>
      <c r="SL140" t="s">
        <v>710</v>
      </c>
      <c r="SM140" t="s">
        <v>710</v>
      </c>
      <c r="SN140" t="s">
        <v>710</v>
      </c>
      <c r="SO140" t="s">
        <v>710</v>
      </c>
      <c r="SP140" t="s">
        <v>710</v>
      </c>
      <c r="SQ140" t="s">
        <v>1080</v>
      </c>
      <c r="SR140" t="s">
        <v>1080</v>
      </c>
      <c r="SS140" t="s">
        <v>1080</v>
      </c>
      <c r="ST140" t="s">
        <v>1081</v>
      </c>
      <c r="SU140" t="s">
        <v>1081</v>
      </c>
      <c r="SV140" t="s">
        <v>1081</v>
      </c>
      <c r="SW140" t="s">
        <v>1081</v>
      </c>
      <c r="SX140" t="s">
        <v>1081</v>
      </c>
      <c r="SY140" t="s">
        <v>1081</v>
      </c>
      <c r="SZ140" t="s">
        <v>1081</v>
      </c>
      <c r="TA140" t="s">
        <v>1078</v>
      </c>
      <c r="TB140" t="s">
        <v>1078</v>
      </c>
      <c r="TC140" t="s">
        <v>1078</v>
      </c>
      <c r="TD140" t="s">
        <v>1078</v>
      </c>
      <c r="TE140" t="s">
        <v>1078</v>
      </c>
      <c r="TF140" t="s">
        <v>1078</v>
      </c>
      <c r="TG140" t="s">
        <v>1078</v>
      </c>
      <c r="TH140" t="s">
        <v>1078</v>
      </c>
      <c r="TI140" t="s">
        <v>1078</v>
      </c>
      <c r="TJ140" t="s">
        <v>1078</v>
      </c>
      <c r="TK140" t="s">
        <v>1078</v>
      </c>
      <c r="TL140" t="s">
        <v>1078</v>
      </c>
      <c r="TM140" t="s">
        <v>1078</v>
      </c>
      <c r="TN140" t="s">
        <v>1078</v>
      </c>
      <c r="TO140" t="s">
        <v>1078</v>
      </c>
      <c r="TP140" t="s">
        <v>1078</v>
      </c>
      <c r="TQ140" t="s">
        <v>1078</v>
      </c>
      <c r="TR140" t="s">
        <v>1078</v>
      </c>
      <c r="TS140" t="s">
        <v>1078</v>
      </c>
      <c r="TT140" t="s">
        <v>1078</v>
      </c>
      <c r="TU140" t="s">
        <v>1078</v>
      </c>
      <c r="TV140" t="s">
        <v>1078</v>
      </c>
      <c r="TW140" t="s">
        <v>1078</v>
      </c>
      <c r="TX140" t="s">
        <v>1078</v>
      </c>
      <c r="TY140" t="s">
        <v>1078</v>
      </c>
      <c r="TZ140" t="s">
        <v>1078</v>
      </c>
      <c r="UA140" t="s">
        <v>1078</v>
      </c>
      <c r="UB140" t="s">
        <v>1078</v>
      </c>
      <c r="UC140" t="s">
        <v>1078</v>
      </c>
      <c r="UD140" t="s">
        <v>1078</v>
      </c>
      <c r="UE140" t="s">
        <v>1078</v>
      </c>
      <c r="UF140" t="s">
        <v>1078</v>
      </c>
      <c r="UG140" t="s">
        <v>1078</v>
      </c>
      <c r="UH140" t="s">
        <v>1078</v>
      </c>
      <c r="UI140" t="s">
        <v>1078</v>
      </c>
      <c r="UJ140" t="s">
        <v>1078</v>
      </c>
      <c r="UK140" t="s">
        <v>1078</v>
      </c>
      <c r="UL140" t="s">
        <v>1078</v>
      </c>
      <c r="UM140" t="s">
        <v>1078</v>
      </c>
      <c r="UN140" t="s">
        <v>1078</v>
      </c>
      <c r="UO140" t="s">
        <v>1078</v>
      </c>
      <c r="UP140" t="s">
        <v>1078</v>
      </c>
      <c r="UQ140" t="s">
        <v>1078</v>
      </c>
      <c r="UR140" t="s">
        <v>1078</v>
      </c>
      <c r="US140" t="s">
        <v>1078</v>
      </c>
      <c r="UT140" t="s">
        <v>1078</v>
      </c>
      <c r="UU140" t="s">
        <v>1078</v>
      </c>
      <c r="UV140" t="s">
        <v>1078</v>
      </c>
      <c r="UW140" t="s">
        <v>1079</v>
      </c>
      <c r="UX140" t="s">
        <v>8950</v>
      </c>
      <c r="UY140" t="s">
        <v>1080</v>
      </c>
      <c r="UZ140" t="s">
        <v>1080</v>
      </c>
      <c r="VA140" t="s">
        <v>1080</v>
      </c>
      <c r="VB140" t="s">
        <v>1080</v>
      </c>
      <c r="VC140" t="s">
        <v>8951</v>
      </c>
      <c r="VD140" t="s">
        <v>1080</v>
      </c>
      <c r="VE140" t="s">
        <v>1080</v>
      </c>
      <c r="VF140" t="s">
        <v>1078</v>
      </c>
      <c r="VG140" t="s">
        <v>1078</v>
      </c>
      <c r="VH140" t="s">
        <v>1078</v>
      </c>
      <c r="VI140" t="s">
        <v>1078</v>
      </c>
      <c r="VJ140" t="s">
        <v>8952</v>
      </c>
      <c r="VK140" t="s">
        <v>8953</v>
      </c>
      <c r="VL140" t="s">
        <v>8954</v>
      </c>
      <c r="VM140" t="s">
        <v>1079</v>
      </c>
      <c r="VN140" t="s">
        <v>1080</v>
      </c>
      <c r="VO140" t="s">
        <v>1079</v>
      </c>
      <c r="VP140" t="s">
        <v>1079</v>
      </c>
      <c r="VQ140" t="s">
        <v>1079</v>
      </c>
      <c r="VR140" t="s">
        <v>1079</v>
      </c>
      <c r="VS140" t="s">
        <v>1079</v>
      </c>
      <c r="VT140" t="s">
        <v>1079</v>
      </c>
      <c r="VU140" t="s">
        <v>1079</v>
      </c>
      <c r="VV140" t="s">
        <v>1079</v>
      </c>
      <c r="VW140" t="s">
        <v>1079</v>
      </c>
      <c r="VX140" t="s">
        <v>1079</v>
      </c>
      <c r="VY140" t="s">
        <v>1079</v>
      </c>
      <c r="VZ140" t="s">
        <v>1079</v>
      </c>
      <c r="WA140" t="s">
        <v>1079</v>
      </c>
      <c r="WB140" t="s">
        <v>1079</v>
      </c>
      <c r="WC140" t="s">
        <v>1079</v>
      </c>
      <c r="WD140" t="s">
        <v>1079</v>
      </c>
      <c r="WE140" t="s">
        <v>1079</v>
      </c>
      <c r="WF140" t="s">
        <v>1079</v>
      </c>
      <c r="WG140" t="s">
        <v>1080</v>
      </c>
      <c r="WH140" t="s">
        <v>1079</v>
      </c>
      <c r="WI140" t="s">
        <v>1079</v>
      </c>
      <c r="WJ140" t="s">
        <v>1080</v>
      </c>
      <c r="WK140" t="s">
        <v>1079</v>
      </c>
      <c r="WL140" t="s">
        <v>1079</v>
      </c>
      <c r="WM140" t="s">
        <v>1079</v>
      </c>
      <c r="WN140" t="s">
        <v>1079</v>
      </c>
      <c r="WO140" t="s">
        <v>1080</v>
      </c>
      <c r="WP140" t="s">
        <v>1079</v>
      </c>
      <c r="WQ140" t="s">
        <v>1079</v>
      </c>
      <c r="WR140" t="s">
        <v>1079</v>
      </c>
      <c r="WS140" t="s">
        <v>1079</v>
      </c>
      <c r="WT140" t="s">
        <v>1079</v>
      </c>
      <c r="WU140" t="s">
        <v>1079</v>
      </c>
      <c r="WV140" t="s">
        <v>1079</v>
      </c>
      <c r="WW140" t="s">
        <v>1079</v>
      </c>
      <c r="WX140" t="s">
        <v>1079</v>
      </c>
      <c r="WY140" t="s">
        <v>1080</v>
      </c>
      <c r="WZ140" t="s">
        <v>1079</v>
      </c>
      <c r="XA140" t="s">
        <v>1079</v>
      </c>
      <c r="XB140" t="s">
        <v>1079</v>
      </c>
      <c r="XC140" t="s">
        <v>1080</v>
      </c>
    </row>
    <row r="141" spans="1:627" x14ac:dyDescent="0.3">
      <c r="A141" t="s">
        <v>8955</v>
      </c>
      <c r="B141" t="s">
        <v>1074</v>
      </c>
      <c r="C141" t="s">
        <v>2725</v>
      </c>
      <c r="D141" t="s">
        <v>1213</v>
      </c>
      <c r="E141" t="s">
        <v>1088</v>
      </c>
      <c r="F141" t="s">
        <v>1089</v>
      </c>
      <c r="G141">
        <v>5333</v>
      </c>
      <c r="H141" t="s">
        <v>1079</v>
      </c>
      <c r="I141" t="s">
        <v>2838</v>
      </c>
      <c r="J141" t="s">
        <v>1079</v>
      </c>
      <c r="K141" t="s">
        <v>8957</v>
      </c>
      <c r="L141" t="s">
        <v>1079</v>
      </c>
      <c r="M141" t="s">
        <v>8958</v>
      </c>
      <c r="N141" t="s">
        <v>1080</v>
      </c>
      <c r="O141" t="s">
        <v>1080</v>
      </c>
      <c r="P141" t="s">
        <v>1080</v>
      </c>
      <c r="Q141" t="s">
        <v>1079</v>
      </c>
      <c r="R141" t="s">
        <v>8959</v>
      </c>
      <c r="S141" t="s">
        <v>1079</v>
      </c>
      <c r="T141" t="s">
        <v>8960</v>
      </c>
      <c r="U141" t="s">
        <v>1080</v>
      </c>
      <c r="V141" t="s">
        <v>1080</v>
      </c>
      <c r="W141" t="s">
        <v>1080</v>
      </c>
      <c r="X141" t="s">
        <v>1080</v>
      </c>
      <c r="Y141" t="s">
        <v>1080</v>
      </c>
      <c r="Z141" t="s">
        <v>1080</v>
      </c>
      <c r="AA141" t="s">
        <v>1080</v>
      </c>
      <c r="AB141" t="s">
        <v>1079</v>
      </c>
      <c r="AC141" t="s">
        <v>8961</v>
      </c>
      <c r="AD141" t="s">
        <v>1080</v>
      </c>
      <c r="AE141" t="s">
        <v>1080</v>
      </c>
      <c r="AF141" t="s">
        <v>1080</v>
      </c>
      <c r="AG141" t="s">
        <v>1080</v>
      </c>
      <c r="AH141" t="s">
        <v>1079</v>
      </c>
      <c r="AI141" t="s">
        <v>8962</v>
      </c>
      <c r="AJ141" t="s">
        <v>1080</v>
      </c>
      <c r="AK141" t="s">
        <v>1181</v>
      </c>
      <c r="AL141" t="s">
        <v>1181</v>
      </c>
      <c r="AM141" t="s">
        <v>1080</v>
      </c>
      <c r="AN141" t="s">
        <v>1080</v>
      </c>
      <c r="AO141" t="s">
        <v>1079</v>
      </c>
      <c r="AP141" t="s">
        <v>8963</v>
      </c>
      <c r="AQ141" t="s">
        <v>1079</v>
      </c>
      <c r="AR141" t="s">
        <v>8963</v>
      </c>
      <c r="AS141" t="s">
        <v>1079</v>
      </c>
      <c r="AT141" t="s">
        <v>8964</v>
      </c>
      <c r="AU141" t="s">
        <v>1080</v>
      </c>
      <c r="AV141" t="s">
        <v>1080</v>
      </c>
      <c r="AW141" t="s">
        <v>1080</v>
      </c>
      <c r="AX141" t="s">
        <v>1080</v>
      </c>
      <c r="AY141" t="s">
        <v>1080</v>
      </c>
      <c r="AZ141" t="s">
        <v>1080</v>
      </c>
      <c r="BA141" t="s">
        <v>1080</v>
      </c>
      <c r="BB141" t="s">
        <v>1079</v>
      </c>
      <c r="BC141" t="s">
        <v>8965</v>
      </c>
      <c r="BD141" t="s">
        <v>1080</v>
      </c>
      <c r="BE141" t="s">
        <v>1080</v>
      </c>
      <c r="BF141" t="s">
        <v>1080</v>
      </c>
      <c r="BG141" t="s">
        <v>1300</v>
      </c>
      <c r="BH141" t="s">
        <v>8966</v>
      </c>
      <c r="BI141" t="s">
        <v>1080</v>
      </c>
      <c r="BJ141" t="s">
        <v>1080</v>
      </c>
      <c r="BK141" t="s">
        <v>1079</v>
      </c>
      <c r="BL141" t="s">
        <v>8967</v>
      </c>
      <c r="BM141" t="s">
        <v>1079</v>
      </c>
      <c r="BN141" t="s">
        <v>8968</v>
      </c>
      <c r="BO141" t="s">
        <v>1080</v>
      </c>
      <c r="BP141" t="s">
        <v>1080</v>
      </c>
      <c r="BQ141" t="s">
        <v>1080</v>
      </c>
      <c r="BR141" t="s">
        <v>1079</v>
      </c>
      <c r="BS141" t="s">
        <v>8969</v>
      </c>
      <c r="BT141" t="s">
        <v>1079</v>
      </c>
      <c r="BU141" t="s">
        <v>7200</v>
      </c>
      <c r="BV141" t="s">
        <v>1079</v>
      </c>
      <c r="BW141" t="s">
        <v>8967</v>
      </c>
      <c r="BX141" t="s">
        <v>1080</v>
      </c>
      <c r="BY141" t="s">
        <v>1080</v>
      </c>
      <c r="BZ141" t="s">
        <v>1080</v>
      </c>
      <c r="CA141" t="s">
        <v>1080</v>
      </c>
      <c r="CB141" t="s">
        <v>1079</v>
      </c>
      <c r="CC141" t="s">
        <v>8967</v>
      </c>
      <c r="CD141" t="s">
        <v>1080</v>
      </c>
      <c r="CE141" t="s">
        <v>1080</v>
      </c>
      <c r="CF141" t="s">
        <v>1080</v>
      </c>
      <c r="CG141" t="s">
        <v>1080</v>
      </c>
      <c r="CH141" t="s">
        <v>1080</v>
      </c>
      <c r="CI141" t="s">
        <v>1080</v>
      </c>
      <c r="CJ141" t="s">
        <v>1080</v>
      </c>
      <c r="CK141" t="s">
        <v>1080</v>
      </c>
      <c r="CL141" t="s">
        <v>1080</v>
      </c>
      <c r="CM141" t="s">
        <v>1080</v>
      </c>
      <c r="CN141" t="s">
        <v>1080</v>
      </c>
      <c r="CO141" t="s">
        <v>1080</v>
      </c>
      <c r="CP141" t="s">
        <v>1080</v>
      </c>
      <c r="CQ141" t="s">
        <v>1080</v>
      </c>
      <c r="CR141" t="s">
        <v>1080</v>
      </c>
      <c r="CS141" t="s">
        <v>1080</v>
      </c>
      <c r="CT141" t="s">
        <v>1080</v>
      </c>
      <c r="CU141" t="s">
        <v>1079</v>
      </c>
      <c r="CV141" t="s">
        <v>8970</v>
      </c>
      <c r="CW141" t="s">
        <v>1079</v>
      </c>
      <c r="CX141" t="s">
        <v>7333</v>
      </c>
      <c r="CY141" t="s">
        <v>1080</v>
      </c>
      <c r="CZ141" t="s">
        <v>1080</v>
      </c>
      <c r="DA141" t="s">
        <v>1079</v>
      </c>
      <c r="DB141" t="s">
        <v>8970</v>
      </c>
      <c r="DC141" t="s">
        <v>1080</v>
      </c>
      <c r="DD141" t="s">
        <v>1080</v>
      </c>
      <c r="DE141" t="s">
        <v>1080</v>
      </c>
      <c r="DF141" t="s">
        <v>1080</v>
      </c>
      <c r="DG141" t="s">
        <v>1080</v>
      </c>
      <c r="DH141" t="s">
        <v>1080</v>
      </c>
      <c r="DI141" t="s">
        <v>1080</v>
      </c>
      <c r="DJ141" t="s">
        <v>1080</v>
      </c>
      <c r="DK141" t="s">
        <v>1080</v>
      </c>
      <c r="DL141" t="s">
        <v>1080</v>
      </c>
      <c r="DM141" t="s">
        <v>1080</v>
      </c>
      <c r="DN141" t="s">
        <v>1080</v>
      </c>
      <c r="DO141" t="s">
        <v>1080</v>
      </c>
      <c r="DP141" t="s">
        <v>1080</v>
      </c>
      <c r="DQ141" t="s">
        <v>1080</v>
      </c>
      <c r="DR141" t="s">
        <v>1080</v>
      </c>
      <c r="DS141" t="s">
        <v>1080</v>
      </c>
      <c r="DT141" t="s">
        <v>1079</v>
      </c>
      <c r="DU141" t="s">
        <v>1079</v>
      </c>
      <c r="DV141" t="s">
        <v>8971</v>
      </c>
      <c r="DW141" t="s">
        <v>1079</v>
      </c>
      <c r="DX141" t="s">
        <v>8972</v>
      </c>
      <c r="DY141" t="s">
        <v>1079</v>
      </c>
      <c r="DZ141" t="s">
        <v>8973</v>
      </c>
      <c r="EA141" t="s">
        <v>1080</v>
      </c>
      <c r="EB141" t="s">
        <v>1079</v>
      </c>
      <c r="EC141" t="s">
        <v>8974</v>
      </c>
      <c r="ED141" t="s">
        <v>1079</v>
      </c>
      <c r="EE141" t="s">
        <v>8975</v>
      </c>
      <c r="EF141" t="s">
        <v>1079</v>
      </c>
      <c r="EG141" t="s">
        <v>8976</v>
      </c>
      <c r="EH141" t="s">
        <v>1079</v>
      </c>
      <c r="EI141" t="s">
        <v>8977</v>
      </c>
      <c r="EJ141" t="s">
        <v>1080</v>
      </c>
      <c r="EK141" t="s">
        <v>1079</v>
      </c>
      <c r="EL141" t="s">
        <v>8978</v>
      </c>
      <c r="EM141" t="s">
        <v>1079</v>
      </c>
      <c r="EN141" t="s">
        <v>7291</v>
      </c>
      <c r="EO141" t="s">
        <v>1079</v>
      </c>
      <c r="EP141" t="s">
        <v>8979</v>
      </c>
      <c r="EQ141" t="s">
        <v>1079</v>
      </c>
      <c r="ER141" t="s">
        <v>8980</v>
      </c>
      <c r="ES141" t="s">
        <v>1079</v>
      </c>
      <c r="ET141" t="s">
        <v>7291</v>
      </c>
      <c r="EU141" t="s">
        <v>1080</v>
      </c>
      <c r="EV141" t="s">
        <v>1079</v>
      </c>
      <c r="EW141" t="s">
        <v>8981</v>
      </c>
      <c r="EX141" t="s">
        <v>1079</v>
      </c>
      <c r="EY141" t="s">
        <v>8982</v>
      </c>
      <c r="EZ141" t="s">
        <v>1079</v>
      </c>
      <c r="FA141" t="s">
        <v>8983</v>
      </c>
      <c r="FB141" t="s">
        <v>1079</v>
      </c>
      <c r="FC141" t="s">
        <v>8984</v>
      </c>
      <c r="FD141" t="s">
        <v>1080</v>
      </c>
      <c r="FE141" t="s">
        <v>1079</v>
      </c>
      <c r="FF141" t="s">
        <v>8985</v>
      </c>
      <c r="FG141" t="s">
        <v>1079</v>
      </c>
      <c r="FH141" t="s">
        <v>8986</v>
      </c>
      <c r="FI141" t="s">
        <v>1079</v>
      </c>
      <c r="FJ141" t="s">
        <v>8987</v>
      </c>
      <c r="FK141" t="s">
        <v>1079</v>
      </c>
      <c r="FL141" t="s">
        <v>8988</v>
      </c>
      <c r="FM141" t="s">
        <v>1079</v>
      </c>
      <c r="FN141" t="s">
        <v>8989</v>
      </c>
      <c r="FO141" t="s">
        <v>1080</v>
      </c>
      <c r="FP141" t="s">
        <v>1079</v>
      </c>
      <c r="FQ141" t="s">
        <v>8990</v>
      </c>
      <c r="FR141" t="s">
        <v>1080</v>
      </c>
      <c r="FS141" t="s">
        <v>1080</v>
      </c>
      <c r="FT141" t="s">
        <v>1080</v>
      </c>
      <c r="FU141" t="s">
        <v>1080</v>
      </c>
      <c r="FV141" t="s">
        <v>1080</v>
      </c>
      <c r="FW141" t="s">
        <v>1079</v>
      </c>
      <c r="FX141" t="s">
        <v>8991</v>
      </c>
      <c r="FY141" t="s">
        <v>1079</v>
      </c>
      <c r="FZ141" t="s">
        <v>8992</v>
      </c>
      <c r="GA141" t="s">
        <v>1079</v>
      </c>
      <c r="GB141" t="s">
        <v>8992</v>
      </c>
      <c r="GC141" t="s">
        <v>1080</v>
      </c>
      <c r="GD141" t="s">
        <v>1080</v>
      </c>
      <c r="GE141" t="s">
        <v>1080</v>
      </c>
      <c r="GF141" t="s">
        <v>1080</v>
      </c>
      <c r="GG141" t="s">
        <v>1078</v>
      </c>
      <c r="GH141" t="s">
        <v>1078</v>
      </c>
      <c r="GI141" t="s">
        <v>1078</v>
      </c>
      <c r="GJ141" t="s">
        <v>1078</v>
      </c>
      <c r="GK141" t="s">
        <v>1078</v>
      </c>
      <c r="GL141" t="s">
        <v>1078</v>
      </c>
      <c r="GM141" t="s">
        <v>1080</v>
      </c>
      <c r="GN141" t="s">
        <v>1080</v>
      </c>
      <c r="GO141" t="s">
        <v>1079</v>
      </c>
      <c r="GP141" t="s">
        <v>1079</v>
      </c>
      <c r="GQ141" t="s">
        <v>8993</v>
      </c>
      <c r="GR141" t="s">
        <v>1080</v>
      </c>
      <c r="GS141" t="s">
        <v>1080</v>
      </c>
      <c r="GT141" t="s">
        <v>1080</v>
      </c>
      <c r="GU141" t="s">
        <v>1080</v>
      </c>
      <c r="GV141" t="s">
        <v>1080</v>
      </c>
      <c r="GW141" t="s">
        <v>8994</v>
      </c>
      <c r="GX141" t="s">
        <v>1080</v>
      </c>
      <c r="GY141" t="s">
        <v>1079</v>
      </c>
      <c r="GZ141" t="s">
        <v>8995</v>
      </c>
      <c r="HA141" t="s">
        <v>1079</v>
      </c>
      <c r="HB141" t="s">
        <v>8996</v>
      </c>
      <c r="HC141" t="s">
        <v>1080</v>
      </c>
      <c r="HD141" t="s">
        <v>1080</v>
      </c>
      <c r="HE141" t="s">
        <v>1080</v>
      </c>
      <c r="HF141" t="s">
        <v>1080</v>
      </c>
      <c r="HG141" t="s">
        <v>1080</v>
      </c>
      <c r="HH141" t="s">
        <v>1079</v>
      </c>
      <c r="HI141" t="s">
        <v>8997</v>
      </c>
      <c r="HJ141" t="s">
        <v>1080</v>
      </c>
      <c r="HK141" t="s">
        <v>1080</v>
      </c>
      <c r="HL141" t="s">
        <v>1080</v>
      </c>
      <c r="HM141" t="s">
        <v>1080</v>
      </c>
      <c r="HN141" t="s">
        <v>1080</v>
      </c>
      <c r="HO141" t="s">
        <v>1079</v>
      </c>
      <c r="HP141" t="s">
        <v>1079</v>
      </c>
      <c r="HQ141" t="s">
        <v>1080</v>
      </c>
      <c r="HR141" t="s">
        <v>1079</v>
      </c>
      <c r="HS141" t="s">
        <v>1080</v>
      </c>
      <c r="HT141" t="s">
        <v>1079</v>
      </c>
      <c r="HU141" t="s">
        <v>1079</v>
      </c>
      <c r="HV141" t="s">
        <v>1080</v>
      </c>
      <c r="HW141" t="s">
        <v>1080</v>
      </c>
      <c r="HX141" t="s">
        <v>1078</v>
      </c>
      <c r="HY141" t="s">
        <v>1078</v>
      </c>
      <c r="HZ141" t="s">
        <v>1078</v>
      </c>
      <c r="IA141" t="s">
        <v>1078</v>
      </c>
      <c r="IB141" t="s">
        <v>1078</v>
      </c>
      <c r="IC141" t="s">
        <v>1078</v>
      </c>
      <c r="ID141" t="s">
        <v>1078</v>
      </c>
      <c r="IE141" t="s">
        <v>1078</v>
      </c>
      <c r="IF141" t="s">
        <v>1078</v>
      </c>
      <c r="IG141" t="s">
        <v>1078</v>
      </c>
      <c r="IH141" t="s">
        <v>1078</v>
      </c>
      <c r="II141" t="s">
        <v>1078</v>
      </c>
      <c r="IJ141" t="s">
        <v>1078</v>
      </c>
      <c r="IK141" t="s">
        <v>1078</v>
      </c>
      <c r="IL141" t="s">
        <v>1079</v>
      </c>
      <c r="IM141" t="s">
        <v>8998</v>
      </c>
      <c r="IN141" t="s">
        <v>1080</v>
      </c>
      <c r="IO141" t="s">
        <v>1080</v>
      </c>
      <c r="IP141" t="s">
        <v>1080</v>
      </c>
      <c r="IQ141" t="s">
        <v>1079</v>
      </c>
      <c r="IR141" t="s">
        <v>7286</v>
      </c>
      <c r="IS141" t="s">
        <v>1080</v>
      </c>
      <c r="IT141" t="s">
        <v>1079</v>
      </c>
      <c r="IU141" t="s">
        <v>2774</v>
      </c>
      <c r="IV141" t="s">
        <v>1080</v>
      </c>
      <c r="IW141" t="s">
        <v>1080</v>
      </c>
      <c r="IX141" t="s">
        <v>1080</v>
      </c>
      <c r="IY141" t="s">
        <v>1080</v>
      </c>
      <c r="IZ141" t="s">
        <v>1080</v>
      </c>
      <c r="JA141" t="s">
        <v>1080</v>
      </c>
      <c r="JB141" t="s">
        <v>1079</v>
      </c>
      <c r="JC141" t="s">
        <v>8999</v>
      </c>
      <c r="JD141" t="s">
        <v>1080</v>
      </c>
      <c r="JE141" t="s">
        <v>1080</v>
      </c>
      <c r="JF141" t="s">
        <v>1080</v>
      </c>
      <c r="JG141" t="s">
        <v>1080</v>
      </c>
      <c r="JH141" t="s">
        <v>1080</v>
      </c>
      <c r="JI141" t="s">
        <v>1080</v>
      </c>
      <c r="JJ141" t="s">
        <v>1079</v>
      </c>
      <c r="JK141" t="s">
        <v>5495</v>
      </c>
      <c r="JL141" t="s">
        <v>1080</v>
      </c>
      <c r="JM141" t="s">
        <v>1080</v>
      </c>
      <c r="JN141" t="s">
        <v>1080</v>
      </c>
      <c r="JO141" t="s">
        <v>1080</v>
      </c>
      <c r="JP141" t="s">
        <v>1080</v>
      </c>
      <c r="JQ141" t="s">
        <v>1080</v>
      </c>
      <c r="JR141" t="s">
        <v>1079</v>
      </c>
      <c r="JS141" t="s">
        <v>9000</v>
      </c>
      <c r="JT141" t="s">
        <v>1080</v>
      </c>
      <c r="JU141" t="s">
        <v>1080</v>
      </c>
      <c r="JV141" t="s">
        <v>1080</v>
      </c>
      <c r="JW141" t="s">
        <v>1080</v>
      </c>
      <c r="JX141" t="s">
        <v>1080</v>
      </c>
      <c r="JY141" t="s">
        <v>1080</v>
      </c>
      <c r="JZ141" t="s">
        <v>1079</v>
      </c>
      <c r="KA141" t="s">
        <v>9001</v>
      </c>
      <c r="KB141" t="s">
        <v>1080</v>
      </c>
      <c r="KC141" t="s">
        <v>1080</v>
      </c>
      <c r="KD141" t="s">
        <v>1080</v>
      </c>
      <c r="KE141" t="s">
        <v>1079</v>
      </c>
      <c r="KF141" t="s">
        <v>2774</v>
      </c>
      <c r="KG141" t="s">
        <v>1080</v>
      </c>
      <c r="KH141" t="s">
        <v>1080</v>
      </c>
      <c r="KI141" t="s">
        <v>1080</v>
      </c>
      <c r="KJ141" t="s">
        <v>1080</v>
      </c>
      <c r="KK141" t="s">
        <v>1080</v>
      </c>
      <c r="KL141" t="s">
        <v>1080</v>
      </c>
      <c r="KM141" t="s">
        <v>1079</v>
      </c>
      <c r="KN141" t="s">
        <v>9002</v>
      </c>
      <c r="KO141" t="s">
        <v>1080</v>
      </c>
      <c r="KP141" t="s">
        <v>1080</v>
      </c>
      <c r="KQ141" t="s">
        <v>1080</v>
      </c>
      <c r="KR141" t="s">
        <v>1080</v>
      </c>
      <c r="KS141" t="s">
        <v>1080</v>
      </c>
      <c r="KT141" t="s">
        <v>1080</v>
      </c>
      <c r="KU141" t="s">
        <v>1079</v>
      </c>
      <c r="KV141" t="s">
        <v>9003</v>
      </c>
      <c r="KW141" t="s">
        <v>1080</v>
      </c>
      <c r="KX141" t="s">
        <v>1080</v>
      </c>
      <c r="KY141" t="s">
        <v>1080</v>
      </c>
      <c r="KZ141" t="s">
        <v>1080</v>
      </c>
      <c r="LA141" t="s">
        <v>1080</v>
      </c>
      <c r="LB141" t="s">
        <v>1080</v>
      </c>
      <c r="LC141" t="s">
        <v>1080</v>
      </c>
      <c r="LD141" t="s">
        <v>1080</v>
      </c>
      <c r="LE141" t="s">
        <v>1079</v>
      </c>
      <c r="LF141" t="s">
        <v>1078</v>
      </c>
      <c r="LG141" t="s">
        <v>1078</v>
      </c>
      <c r="LH141" t="s">
        <v>1078</v>
      </c>
      <c r="LI141" t="s">
        <v>1078</v>
      </c>
      <c r="LJ141" t="s">
        <v>1078</v>
      </c>
      <c r="LK141" t="s">
        <v>9004</v>
      </c>
      <c r="LL141" t="s">
        <v>9005</v>
      </c>
      <c r="LM141" t="s">
        <v>1080</v>
      </c>
      <c r="LN141" t="s">
        <v>1079</v>
      </c>
      <c r="LO141" t="s">
        <v>9006</v>
      </c>
      <c r="LP141" t="s">
        <v>1079</v>
      </c>
      <c r="LQ141" t="s">
        <v>9007</v>
      </c>
      <c r="LR141" t="s">
        <v>1079</v>
      </c>
      <c r="LS141" t="s">
        <v>9008</v>
      </c>
      <c r="LT141" t="s">
        <v>1079</v>
      </c>
      <c r="LU141" t="s">
        <v>9009</v>
      </c>
      <c r="LV141" t="s">
        <v>1079</v>
      </c>
      <c r="LW141" t="s">
        <v>9009</v>
      </c>
      <c r="LX141" t="s">
        <v>1079</v>
      </c>
      <c r="LY141" t="s">
        <v>3748</v>
      </c>
      <c r="LZ141" t="s">
        <v>1079</v>
      </c>
      <c r="MA141" t="s">
        <v>9010</v>
      </c>
      <c r="MB141" t="s">
        <v>1079</v>
      </c>
      <c r="MC141" t="s">
        <v>9011</v>
      </c>
      <c r="MD141" t="s">
        <v>1079</v>
      </c>
      <c r="ME141" t="s">
        <v>9012</v>
      </c>
      <c r="MF141" t="s">
        <v>1080</v>
      </c>
      <c r="MG141" t="s">
        <v>1079</v>
      </c>
      <c r="MH141" t="s">
        <v>1079</v>
      </c>
      <c r="MI141" t="s">
        <v>1079</v>
      </c>
      <c r="MJ141" t="s">
        <v>1079</v>
      </c>
      <c r="MK141" t="s">
        <v>1079</v>
      </c>
      <c r="ML141" t="s">
        <v>1080</v>
      </c>
      <c r="MM141" t="s">
        <v>1080</v>
      </c>
      <c r="MN141" t="s">
        <v>1079</v>
      </c>
      <c r="MO141" t="s">
        <v>9013</v>
      </c>
      <c r="MP141" t="s">
        <v>1080</v>
      </c>
      <c r="MQ141" t="s">
        <v>1080</v>
      </c>
      <c r="MR141" t="s">
        <v>1080</v>
      </c>
      <c r="MS141" t="s">
        <v>1080</v>
      </c>
      <c r="MT141" t="s">
        <v>1080</v>
      </c>
      <c r="MU141" t="s">
        <v>1080</v>
      </c>
      <c r="MV141" t="s">
        <v>1080</v>
      </c>
      <c r="MW141" t="s">
        <v>1080</v>
      </c>
      <c r="MX141" t="s">
        <v>1080</v>
      </c>
      <c r="MY141" t="s">
        <v>1079</v>
      </c>
      <c r="MZ141" t="s">
        <v>9014</v>
      </c>
      <c r="NA141" t="s">
        <v>1080</v>
      </c>
      <c r="NB141" t="s">
        <v>1080</v>
      </c>
      <c r="NC141" t="s">
        <v>1080</v>
      </c>
      <c r="ND141" t="s">
        <v>1080</v>
      </c>
      <c r="NE141" t="s">
        <v>1080</v>
      </c>
      <c r="NF141" t="s">
        <v>1080</v>
      </c>
      <c r="NG141" t="s">
        <v>1080</v>
      </c>
      <c r="NH141" t="s">
        <v>1080</v>
      </c>
      <c r="NI141" t="s">
        <v>1080</v>
      </c>
      <c r="NJ141" t="s">
        <v>1080</v>
      </c>
      <c r="NK141" t="s">
        <v>1080</v>
      </c>
      <c r="NL141" t="s">
        <v>1080</v>
      </c>
      <c r="NM141" t="s">
        <v>1080</v>
      </c>
      <c r="NN141" t="s">
        <v>1079</v>
      </c>
      <c r="NO141" t="s">
        <v>1079</v>
      </c>
      <c r="NP141" t="s">
        <v>1079</v>
      </c>
      <c r="NQ141" t="s">
        <v>1079</v>
      </c>
      <c r="NR141" t="s">
        <v>1079</v>
      </c>
      <c r="NS141" t="s">
        <v>1079</v>
      </c>
      <c r="NT141" t="s">
        <v>1079</v>
      </c>
      <c r="NU141" t="s">
        <v>1080</v>
      </c>
      <c r="NV141" t="s">
        <v>1080</v>
      </c>
      <c r="NW141" t="s">
        <v>1079</v>
      </c>
      <c r="NX141" t="s">
        <v>1079</v>
      </c>
      <c r="NY141" t="s">
        <v>1079</v>
      </c>
      <c r="NZ141" t="s">
        <v>1079</v>
      </c>
      <c r="OA141" t="s">
        <v>1079</v>
      </c>
      <c r="OB141" t="s">
        <v>1079</v>
      </c>
      <c r="OC141" t="s">
        <v>1079</v>
      </c>
      <c r="OD141" t="s">
        <v>1079</v>
      </c>
      <c r="OE141" t="s">
        <v>1079</v>
      </c>
      <c r="OF141" t="s">
        <v>1079</v>
      </c>
      <c r="OG141" t="s">
        <v>1079</v>
      </c>
      <c r="OH141" t="s">
        <v>1079</v>
      </c>
      <c r="OI141" t="s">
        <v>1079</v>
      </c>
      <c r="OJ141" t="s">
        <v>1079</v>
      </c>
      <c r="OK141" t="s">
        <v>1079</v>
      </c>
      <c r="OL141" t="s">
        <v>1079</v>
      </c>
      <c r="OM141" t="s">
        <v>1079</v>
      </c>
      <c r="ON141" t="s">
        <v>1079</v>
      </c>
      <c r="OO141" t="s">
        <v>1080</v>
      </c>
      <c r="OP141" t="s">
        <v>1079</v>
      </c>
      <c r="OQ141" t="s">
        <v>1079</v>
      </c>
      <c r="OR141" t="s">
        <v>1079</v>
      </c>
      <c r="OS141" t="s">
        <v>1079</v>
      </c>
      <c r="OT141" t="s">
        <v>1079</v>
      </c>
      <c r="OU141" t="s">
        <v>1079</v>
      </c>
      <c r="OV141" t="s">
        <v>1080</v>
      </c>
      <c r="OW141" t="s">
        <v>1080</v>
      </c>
      <c r="OX141" t="s">
        <v>1080</v>
      </c>
      <c r="OY141" t="s">
        <v>1079</v>
      </c>
      <c r="OZ141" t="s">
        <v>1078</v>
      </c>
      <c r="PA141" t="s">
        <v>1078</v>
      </c>
      <c r="PB141" t="s">
        <v>1078</v>
      </c>
      <c r="PC141" t="s">
        <v>1078</v>
      </c>
      <c r="PD141" t="s">
        <v>1078</v>
      </c>
      <c r="PE141" t="s">
        <v>1078</v>
      </c>
      <c r="PF141" t="s">
        <v>1078</v>
      </c>
      <c r="PG141" t="s">
        <v>1078</v>
      </c>
      <c r="PH141" t="s">
        <v>1078</v>
      </c>
      <c r="PI141" t="s">
        <v>1078</v>
      </c>
      <c r="PJ141" t="s">
        <v>1078</v>
      </c>
      <c r="PK141" t="s">
        <v>1078</v>
      </c>
      <c r="PL141" t="s">
        <v>1078</v>
      </c>
      <c r="PM141" t="s">
        <v>1078</v>
      </c>
      <c r="PN141" t="s">
        <v>1078</v>
      </c>
      <c r="PO141" t="s">
        <v>1078</v>
      </c>
      <c r="PP141" t="s">
        <v>1078</v>
      </c>
      <c r="PQ141" t="s">
        <v>1079</v>
      </c>
      <c r="PR141" t="s">
        <v>9015</v>
      </c>
      <c r="PS141" t="s">
        <v>1080</v>
      </c>
      <c r="PT141" t="s">
        <v>1080</v>
      </c>
      <c r="PU141" t="s">
        <v>1080</v>
      </c>
      <c r="PV141" t="s">
        <v>1080</v>
      </c>
      <c r="PW141" t="s">
        <v>1080</v>
      </c>
      <c r="PX141" t="s">
        <v>1079</v>
      </c>
      <c r="PY141" t="s">
        <v>9016</v>
      </c>
      <c r="PZ141" t="s">
        <v>1080</v>
      </c>
      <c r="QA141" t="s">
        <v>1080</v>
      </c>
      <c r="QB141" t="s">
        <v>1080</v>
      </c>
      <c r="QC141" t="s">
        <v>1079</v>
      </c>
      <c r="QD141" t="s">
        <v>9017</v>
      </c>
      <c r="QE141" t="s">
        <v>1079</v>
      </c>
      <c r="QF141" t="s">
        <v>9017</v>
      </c>
      <c r="QG141" t="s">
        <v>1080</v>
      </c>
      <c r="QH141" t="s">
        <v>1080</v>
      </c>
      <c r="QI141" t="s">
        <v>1080</v>
      </c>
      <c r="QJ141" t="s">
        <v>1080</v>
      </c>
      <c r="QK141" t="s">
        <v>1080</v>
      </c>
      <c r="QL141" t="s">
        <v>1080</v>
      </c>
      <c r="QM141" t="s">
        <v>1080</v>
      </c>
      <c r="QN141" t="s">
        <v>1080</v>
      </c>
      <c r="QO141" t="s">
        <v>1080</v>
      </c>
      <c r="QP141" t="s">
        <v>1080</v>
      </c>
      <c r="QQ141" t="s">
        <v>1080</v>
      </c>
      <c r="QR141" t="s">
        <v>1079</v>
      </c>
      <c r="QS141" t="s">
        <v>9018</v>
      </c>
      <c r="QT141" t="s">
        <v>1080</v>
      </c>
      <c r="QU141" t="s">
        <v>1080</v>
      </c>
      <c r="QV141" t="s">
        <v>1079</v>
      </c>
      <c r="QW141" t="s">
        <v>9019</v>
      </c>
      <c r="QX141" t="s">
        <v>1080</v>
      </c>
      <c r="QY141" t="s">
        <v>1080</v>
      </c>
      <c r="QZ141" t="s">
        <v>1080</v>
      </c>
      <c r="RA141" t="s">
        <v>1080</v>
      </c>
      <c r="RB141" t="s">
        <v>1080</v>
      </c>
      <c r="RC141" t="s">
        <v>1080</v>
      </c>
      <c r="RD141" t="s">
        <v>1080</v>
      </c>
      <c r="RE141" t="s">
        <v>710</v>
      </c>
      <c r="RF141" t="s">
        <v>710</v>
      </c>
      <c r="RG141" t="s">
        <v>710</v>
      </c>
      <c r="RH141" t="s">
        <v>710</v>
      </c>
      <c r="RI141" t="s">
        <v>710</v>
      </c>
      <c r="RJ141" t="s">
        <v>710</v>
      </c>
      <c r="RK141" t="s">
        <v>710</v>
      </c>
      <c r="RL141" t="s">
        <v>710</v>
      </c>
      <c r="RM141" t="s">
        <v>710</v>
      </c>
      <c r="RN141" t="s">
        <v>710</v>
      </c>
      <c r="RO141" t="s">
        <v>710</v>
      </c>
      <c r="RP141" t="s">
        <v>710</v>
      </c>
      <c r="RQ141" t="s">
        <v>710</v>
      </c>
      <c r="RR141" t="s">
        <v>710</v>
      </c>
      <c r="RS141" t="s">
        <v>710</v>
      </c>
      <c r="RT141" t="s">
        <v>710</v>
      </c>
      <c r="RU141" t="s">
        <v>710</v>
      </c>
      <c r="RV141" t="s">
        <v>710</v>
      </c>
      <c r="RW141" t="s">
        <v>710</v>
      </c>
      <c r="RX141" t="s">
        <v>710</v>
      </c>
      <c r="RY141" t="s">
        <v>710</v>
      </c>
      <c r="RZ141" t="s">
        <v>710</v>
      </c>
      <c r="SA141" t="s">
        <v>710</v>
      </c>
      <c r="SB141" t="s">
        <v>710</v>
      </c>
      <c r="SC141" t="s">
        <v>710</v>
      </c>
      <c r="SD141" t="s">
        <v>710</v>
      </c>
      <c r="SE141" t="s">
        <v>1078</v>
      </c>
      <c r="SF141" t="s">
        <v>1078</v>
      </c>
      <c r="SG141" t="s">
        <v>1078</v>
      </c>
      <c r="SH141" t="s">
        <v>1078</v>
      </c>
      <c r="SI141" t="s">
        <v>1078</v>
      </c>
      <c r="SJ141" t="s">
        <v>1078</v>
      </c>
      <c r="SK141" t="s">
        <v>1078</v>
      </c>
      <c r="SL141" t="s">
        <v>710</v>
      </c>
      <c r="SM141" t="s">
        <v>710</v>
      </c>
      <c r="SN141" t="s">
        <v>710</v>
      </c>
      <c r="SO141" t="s">
        <v>710</v>
      </c>
      <c r="SP141" t="s">
        <v>710</v>
      </c>
      <c r="SQ141" t="s">
        <v>1181</v>
      </c>
      <c r="SR141" t="s">
        <v>1080</v>
      </c>
      <c r="SS141" t="s">
        <v>1080</v>
      </c>
      <c r="ST141" t="s">
        <v>1550</v>
      </c>
      <c r="SU141" t="s">
        <v>1081</v>
      </c>
      <c r="SV141" t="s">
        <v>1081</v>
      </c>
      <c r="SW141" t="s">
        <v>1194</v>
      </c>
      <c r="SX141" t="s">
        <v>1082</v>
      </c>
      <c r="SY141" t="s">
        <v>1081</v>
      </c>
      <c r="SZ141" t="s">
        <v>1081</v>
      </c>
      <c r="TA141" t="s">
        <v>1181</v>
      </c>
      <c r="TB141" t="s">
        <v>1080</v>
      </c>
      <c r="TC141" t="s">
        <v>1078</v>
      </c>
      <c r="TD141" t="s">
        <v>1078</v>
      </c>
      <c r="TE141" t="s">
        <v>1190</v>
      </c>
      <c r="TF141" t="s">
        <v>1080</v>
      </c>
      <c r="TG141" t="s">
        <v>1078</v>
      </c>
      <c r="TH141" t="s">
        <v>1078</v>
      </c>
      <c r="TI141" t="s">
        <v>1190</v>
      </c>
      <c r="TJ141" t="s">
        <v>1080</v>
      </c>
      <c r="TK141" t="s">
        <v>1078</v>
      </c>
      <c r="TL141" t="s">
        <v>1078</v>
      </c>
      <c r="TM141" t="s">
        <v>1190</v>
      </c>
      <c r="TN141" t="s">
        <v>1080</v>
      </c>
      <c r="TO141" t="s">
        <v>1078</v>
      </c>
      <c r="TP141" t="s">
        <v>1078</v>
      </c>
      <c r="TQ141" t="s">
        <v>8956</v>
      </c>
      <c r="TR141" t="s">
        <v>5662</v>
      </c>
      <c r="TS141" t="s">
        <v>1080</v>
      </c>
      <c r="TT141" t="s">
        <v>1080</v>
      </c>
      <c r="TU141" t="s">
        <v>1080</v>
      </c>
      <c r="TV141" t="s">
        <v>1083</v>
      </c>
      <c r="TW141" t="s">
        <v>1083</v>
      </c>
      <c r="TX141" t="s">
        <v>1083</v>
      </c>
      <c r="TY141" t="s">
        <v>1083</v>
      </c>
      <c r="TZ141" t="s">
        <v>1080</v>
      </c>
      <c r="UA141" t="s">
        <v>1080</v>
      </c>
      <c r="UB141" t="s">
        <v>1080</v>
      </c>
      <c r="UC141" t="s">
        <v>1190</v>
      </c>
      <c r="UD141" t="s">
        <v>1190</v>
      </c>
      <c r="UE141" t="s">
        <v>1078</v>
      </c>
      <c r="UF141" t="s">
        <v>1078</v>
      </c>
      <c r="UG141" t="s">
        <v>1078</v>
      </c>
      <c r="UH141" t="s">
        <v>1078</v>
      </c>
      <c r="UI141" t="s">
        <v>1078</v>
      </c>
      <c r="UJ141" t="s">
        <v>1078</v>
      </c>
      <c r="UK141" t="s">
        <v>1080</v>
      </c>
      <c r="UL141" t="s">
        <v>1080</v>
      </c>
      <c r="UM141" t="s">
        <v>1078</v>
      </c>
      <c r="UN141" t="s">
        <v>1078</v>
      </c>
      <c r="UO141" t="s">
        <v>1078</v>
      </c>
      <c r="UP141" t="s">
        <v>1078</v>
      </c>
      <c r="UQ141" t="s">
        <v>1078</v>
      </c>
      <c r="UR141" t="s">
        <v>1078</v>
      </c>
      <c r="US141" t="s">
        <v>1078</v>
      </c>
      <c r="UT141" t="s">
        <v>1078</v>
      </c>
      <c r="UU141" t="s">
        <v>1078</v>
      </c>
      <c r="UV141" t="s">
        <v>1078</v>
      </c>
      <c r="UW141" t="s">
        <v>1080</v>
      </c>
      <c r="UX141" t="s">
        <v>1080</v>
      </c>
      <c r="UY141" t="s">
        <v>1079</v>
      </c>
      <c r="UZ141" t="s">
        <v>9022</v>
      </c>
      <c r="VA141" t="s">
        <v>1080</v>
      </c>
      <c r="VB141" t="s">
        <v>1080</v>
      </c>
      <c r="VC141" t="s">
        <v>9023</v>
      </c>
      <c r="VD141" t="s">
        <v>1080</v>
      </c>
      <c r="VE141" t="s">
        <v>1080</v>
      </c>
      <c r="VF141" t="s">
        <v>1079</v>
      </c>
      <c r="VG141" t="s">
        <v>1079</v>
      </c>
      <c r="VH141" t="s">
        <v>1080</v>
      </c>
      <c r="VI141" t="s">
        <v>1080</v>
      </c>
      <c r="VJ141" t="s">
        <v>9020</v>
      </c>
      <c r="VK141" t="s">
        <v>9021</v>
      </c>
      <c r="VL141" t="s">
        <v>9024</v>
      </c>
      <c r="VM141" t="s">
        <v>1079</v>
      </c>
      <c r="VN141" t="s">
        <v>1080</v>
      </c>
      <c r="VO141" t="s">
        <v>1079</v>
      </c>
      <c r="VP141" t="s">
        <v>1079</v>
      </c>
      <c r="VQ141" t="s">
        <v>1079</v>
      </c>
      <c r="VR141" t="s">
        <v>1079</v>
      </c>
      <c r="VS141" t="s">
        <v>1079</v>
      </c>
      <c r="VT141" t="s">
        <v>1079</v>
      </c>
      <c r="VU141" t="s">
        <v>1079</v>
      </c>
      <c r="VV141" t="s">
        <v>1079</v>
      </c>
      <c r="VW141" t="s">
        <v>1079</v>
      </c>
      <c r="VX141" t="s">
        <v>1079</v>
      </c>
      <c r="VY141" t="s">
        <v>1079</v>
      </c>
      <c r="VZ141" t="s">
        <v>1079</v>
      </c>
      <c r="WA141" t="s">
        <v>1079</v>
      </c>
      <c r="WB141" t="s">
        <v>1079</v>
      </c>
      <c r="WC141" t="s">
        <v>1079</v>
      </c>
      <c r="WD141" t="s">
        <v>1079</v>
      </c>
      <c r="WE141" t="s">
        <v>1079</v>
      </c>
      <c r="WF141" t="s">
        <v>1079</v>
      </c>
      <c r="WG141" t="s">
        <v>1079</v>
      </c>
      <c r="WH141" t="s">
        <v>1079</v>
      </c>
      <c r="WI141" t="s">
        <v>1079</v>
      </c>
      <c r="WJ141" t="s">
        <v>1079</v>
      </c>
      <c r="WK141" t="s">
        <v>1079</v>
      </c>
      <c r="WL141" t="s">
        <v>1079</v>
      </c>
      <c r="WM141" t="s">
        <v>1079</v>
      </c>
      <c r="WN141" t="s">
        <v>1079</v>
      </c>
      <c r="WO141" t="s">
        <v>1079</v>
      </c>
      <c r="WP141" t="s">
        <v>1079</v>
      </c>
      <c r="WQ141" t="s">
        <v>1079</v>
      </c>
      <c r="WR141" t="s">
        <v>1079</v>
      </c>
      <c r="WS141" t="s">
        <v>1079</v>
      </c>
      <c r="WT141" t="s">
        <v>1079</v>
      </c>
      <c r="WU141" t="s">
        <v>1079</v>
      </c>
      <c r="WV141" t="s">
        <v>1079</v>
      </c>
      <c r="WW141" t="s">
        <v>1079</v>
      </c>
      <c r="WX141" t="s">
        <v>1079</v>
      </c>
      <c r="WY141" t="s">
        <v>1080</v>
      </c>
      <c r="WZ141" t="s">
        <v>1079</v>
      </c>
      <c r="XA141" t="s">
        <v>1079</v>
      </c>
      <c r="XB141" t="s">
        <v>1079</v>
      </c>
      <c r="XC141" t="s">
        <v>1080</v>
      </c>
    </row>
    <row r="142" spans="1:627" x14ac:dyDescent="0.3">
      <c r="A142" t="s">
        <v>9025</v>
      </c>
      <c r="B142" t="s">
        <v>1074</v>
      </c>
      <c r="C142" t="s">
        <v>1086</v>
      </c>
      <c r="D142" t="s">
        <v>9026</v>
      </c>
      <c r="E142" t="s">
        <v>1088</v>
      </c>
      <c r="F142" t="s">
        <v>1089</v>
      </c>
      <c r="G142">
        <v>5338</v>
      </c>
      <c r="H142" t="s">
        <v>1079</v>
      </c>
      <c r="I142" t="s">
        <v>9027</v>
      </c>
      <c r="J142" t="s">
        <v>1079</v>
      </c>
      <c r="K142" t="s">
        <v>9028</v>
      </c>
      <c r="L142" t="s">
        <v>1080</v>
      </c>
      <c r="M142" t="s">
        <v>1080</v>
      </c>
      <c r="N142" t="s">
        <v>1079</v>
      </c>
      <c r="O142" t="s">
        <v>9029</v>
      </c>
      <c r="P142" t="s">
        <v>1080</v>
      </c>
      <c r="Q142" t="s">
        <v>1079</v>
      </c>
      <c r="R142" t="s">
        <v>9030</v>
      </c>
      <c r="S142" t="s">
        <v>1079</v>
      </c>
      <c r="T142" t="s">
        <v>9031</v>
      </c>
      <c r="U142" t="s">
        <v>1080</v>
      </c>
      <c r="V142" t="s">
        <v>1080</v>
      </c>
      <c r="W142" t="s">
        <v>1080</v>
      </c>
      <c r="X142" t="s">
        <v>1080</v>
      </c>
      <c r="Y142" t="s">
        <v>1080</v>
      </c>
      <c r="Z142" t="s">
        <v>1080</v>
      </c>
      <c r="AA142" t="s">
        <v>1080</v>
      </c>
      <c r="AB142" t="s">
        <v>1080</v>
      </c>
      <c r="AC142" t="s">
        <v>1080</v>
      </c>
      <c r="AD142" t="s">
        <v>1080</v>
      </c>
      <c r="AE142" t="s">
        <v>1080</v>
      </c>
      <c r="AF142" t="s">
        <v>1080</v>
      </c>
      <c r="AG142" t="s">
        <v>1080</v>
      </c>
      <c r="AH142" t="s">
        <v>1079</v>
      </c>
      <c r="AI142" t="s">
        <v>9032</v>
      </c>
      <c r="AJ142" t="s">
        <v>1080</v>
      </c>
      <c r="AK142" t="s">
        <v>1181</v>
      </c>
      <c r="AL142" t="s">
        <v>1181</v>
      </c>
      <c r="AM142" t="s">
        <v>1080</v>
      </c>
      <c r="AN142" t="s">
        <v>1080</v>
      </c>
      <c r="AO142" t="s">
        <v>1080</v>
      </c>
      <c r="AP142" t="s">
        <v>1080</v>
      </c>
      <c r="AQ142" t="s">
        <v>1080</v>
      </c>
      <c r="AR142" t="s">
        <v>1080</v>
      </c>
      <c r="AS142" t="s">
        <v>1080</v>
      </c>
      <c r="AT142" t="s">
        <v>1080</v>
      </c>
      <c r="AU142" t="s">
        <v>1080</v>
      </c>
      <c r="AV142" t="s">
        <v>1080</v>
      </c>
      <c r="AW142" t="s">
        <v>1080</v>
      </c>
      <c r="AX142" t="s">
        <v>1080</v>
      </c>
      <c r="AY142" t="s">
        <v>1080</v>
      </c>
      <c r="AZ142" t="s">
        <v>1080</v>
      </c>
      <c r="BA142" t="s">
        <v>1079</v>
      </c>
      <c r="BB142" t="s">
        <v>1080</v>
      </c>
      <c r="BC142" t="s">
        <v>1080</v>
      </c>
      <c r="BD142" t="s">
        <v>1080</v>
      </c>
      <c r="BE142" t="s">
        <v>1080</v>
      </c>
      <c r="BF142" t="s">
        <v>1079</v>
      </c>
      <c r="BG142" t="s">
        <v>1078</v>
      </c>
      <c r="BH142" t="s">
        <v>1078</v>
      </c>
      <c r="BI142" t="s">
        <v>1078</v>
      </c>
      <c r="BJ142" t="s">
        <v>1078</v>
      </c>
      <c r="BK142" t="s">
        <v>1078</v>
      </c>
      <c r="BL142" t="s">
        <v>1078</v>
      </c>
      <c r="BM142" t="s">
        <v>1078</v>
      </c>
      <c r="BN142" t="s">
        <v>1078</v>
      </c>
      <c r="BO142" t="s">
        <v>1078</v>
      </c>
      <c r="BP142" t="s">
        <v>1078</v>
      </c>
      <c r="BQ142" t="s">
        <v>1078</v>
      </c>
      <c r="BR142" t="s">
        <v>1078</v>
      </c>
      <c r="BS142" t="s">
        <v>1078</v>
      </c>
      <c r="BT142" t="s">
        <v>1078</v>
      </c>
      <c r="BU142" t="s">
        <v>1078</v>
      </c>
      <c r="BV142" t="s">
        <v>1078</v>
      </c>
      <c r="BW142" t="s">
        <v>1078</v>
      </c>
      <c r="BX142" t="s">
        <v>1078</v>
      </c>
      <c r="BY142" t="s">
        <v>1078</v>
      </c>
      <c r="BZ142" t="s">
        <v>1078</v>
      </c>
      <c r="CA142" t="s">
        <v>1078</v>
      </c>
      <c r="CB142" t="s">
        <v>1078</v>
      </c>
      <c r="CC142" t="s">
        <v>1078</v>
      </c>
      <c r="CD142" t="s">
        <v>1078</v>
      </c>
      <c r="CE142" t="s">
        <v>1078</v>
      </c>
      <c r="CF142" t="s">
        <v>1078</v>
      </c>
      <c r="CG142" t="s">
        <v>1078</v>
      </c>
      <c r="CH142" t="s">
        <v>1078</v>
      </c>
      <c r="CI142" t="s">
        <v>1078</v>
      </c>
      <c r="CJ142" t="s">
        <v>1078</v>
      </c>
      <c r="CK142" t="s">
        <v>1078</v>
      </c>
      <c r="CL142" t="s">
        <v>1078</v>
      </c>
      <c r="CM142" t="s">
        <v>1078</v>
      </c>
      <c r="CN142" t="s">
        <v>1078</v>
      </c>
      <c r="CO142" t="s">
        <v>1078</v>
      </c>
      <c r="CP142" t="s">
        <v>1078</v>
      </c>
      <c r="CQ142" t="s">
        <v>1078</v>
      </c>
      <c r="CR142" t="s">
        <v>1078</v>
      </c>
      <c r="CS142" t="s">
        <v>1078</v>
      </c>
      <c r="CT142" t="s">
        <v>1078</v>
      </c>
      <c r="CU142" t="s">
        <v>1078</v>
      </c>
      <c r="CV142" t="s">
        <v>1078</v>
      </c>
      <c r="CW142" t="s">
        <v>1078</v>
      </c>
      <c r="CX142" t="s">
        <v>1078</v>
      </c>
      <c r="CY142" t="s">
        <v>1078</v>
      </c>
      <c r="CZ142" t="s">
        <v>1078</v>
      </c>
      <c r="DA142" t="s">
        <v>1078</v>
      </c>
      <c r="DB142" t="s">
        <v>1078</v>
      </c>
      <c r="DC142" t="s">
        <v>1078</v>
      </c>
      <c r="DD142" t="s">
        <v>1078</v>
      </c>
      <c r="DE142" t="s">
        <v>1078</v>
      </c>
      <c r="DF142" t="s">
        <v>1078</v>
      </c>
      <c r="DG142" t="s">
        <v>1078</v>
      </c>
      <c r="DH142" t="s">
        <v>1078</v>
      </c>
      <c r="DI142" t="s">
        <v>1078</v>
      </c>
      <c r="DJ142" t="s">
        <v>1078</v>
      </c>
      <c r="DK142" t="s">
        <v>1078</v>
      </c>
      <c r="DL142" t="s">
        <v>1078</v>
      </c>
      <c r="DM142" t="s">
        <v>1078</v>
      </c>
      <c r="DN142" t="s">
        <v>1078</v>
      </c>
      <c r="DO142" t="s">
        <v>1078</v>
      </c>
      <c r="DP142" t="s">
        <v>1078</v>
      </c>
      <c r="DQ142" t="s">
        <v>1078</v>
      </c>
      <c r="DR142" t="s">
        <v>1078</v>
      </c>
      <c r="DS142" t="s">
        <v>1078</v>
      </c>
      <c r="DT142" t="s">
        <v>1078</v>
      </c>
      <c r="DU142" t="s">
        <v>1079</v>
      </c>
      <c r="DV142" t="s">
        <v>9033</v>
      </c>
      <c r="DW142" t="s">
        <v>1079</v>
      </c>
      <c r="DX142" t="s">
        <v>9033</v>
      </c>
      <c r="DY142" t="s">
        <v>1079</v>
      </c>
      <c r="DZ142" t="s">
        <v>9033</v>
      </c>
      <c r="EA142" t="s">
        <v>1080</v>
      </c>
      <c r="EB142" t="s">
        <v>1079</v>
      </c>
      <c r="EC142" t="s">
        <v>9034</v>
      </c>
      <c r="ED142" t="s">
        <v>1079</v>
      </c>
      <c r="EE142" t="s">
        <v>9035</v>
      </c>
      <c r="EF142" t="s">
        <v>1079</v>
      </c>
      <c r="EG142" t="s">
        <v>9036</v>
      </c>
      <c r="EH142" t="s">
        <v>1079</v>
      </c>
      <c r="EI142" t="s">
        <v>9037</v>
      </c>
      <c r="EJ142" t="s">
        <v>1080</v>
      </c>
      <c r="EK142" t="s">
        <v>1079</v>
      </c>
      <c r="EL142" t="s">
        <v>9038</v>
      </c>
      <c r="EM142" t="s">
        <v>1079</v>
      </c>
      <c r="EN142" t="s">
        <v>9039</v>
      </c>
      <c r="EO142" t="s">
        <v>1079</v>
      </c>
      <c r="EP142" t="s">
        <v>9040</v>
      </c>
      <c r="EQ142" t="s">
        <v>1080</v>
      </c>
      <c r="ER142" t="s">
        <v>1080</v>
      </c>
      <c r="ES142" t="s">
        <v>1079</v>
      </c>
      <c r="ET142" t="s">
        <v>9041</v>
      </c>
      <c r="EU142" t="s">
        <v>1080</v>
      </c>
      <c r="EV142" t="s">
        <v>1079</v>
      </c>
      <c r="EW142" t="s">
        <v>9042</v>
      </c>
      <c r="EX142" t="s">
        <v>1079</v>
      </c>
      <c r="EY142" t="s">
        <v>9042</v>
      </c>
      <c r="EZ142" t="s">
        <v>1079</v>
      </c>
      <c r="FA142" t="s">
        <v>9043</v>
      </c>
      <c r="FB142" t="s">
        <v>1079</v>
      </c>
      <c r="FC142" t="s">
        <v>9044</v>
      </c>
      <c r="FD142" t="s">
        <v>1080</v>
      </c>
      <c r="FE142" t="s">
        <v>1079</v>
      </c>
      <c r="FF142" t="s">
        <v>9042</v>
      </c>
      <c r="FG142" t="s">
        <v>1079</v>
      </c>
      <c r="FH142" t="s">
        <v>9038</v>
      </c>
      <c r="FI142" t="s">
        <v>1079</v>
      </c>
      <c r="FJ142" t="s">
        <v>9045</v>
      </c>
      <c r="FK142" t="s">
        <v>1080</v>
      </c>
      <c r="FL142" t="s">
        <v>1080</v>
      </c>
      <c r="FM142" t="s">
        <v>1080</v>
      </c>
      <c r="FN142" t="s">
        <v>1080</v>
      </c>
      <c r="FO142" t="s">
        <v>1080</v>
      </c>
      <c r="FP142" t="s">
        <v>1080</v>
      </c>
      <c r="FQ142" t="s">
        <v>1080</v>
      </c>
      <c r="FR142" t="s">
        <v>1080</v>
      </c>
      <c r="FS142" t="s">
        <v>1080</v>
      </c>
      <c r="FT142" t="s">
        <v>1079</v>
      </c>
      <c r="FU142" t="s">
        <v>9046</v>
      </c>
      <c r="FV142" t="s">
        <v>1080</v>
      </c>
      <c r="FW142" t="s">
        <v>1079</v>
      </c>
      <c r="FX142" t="s">
        <v>9046</v>
      </c>
      <c r="FY142" t="s">
        <v>1079</v>
      </c>
      <c r="FZ142" t="s">
        <v>9046</v>
      </c>
      <c r="GA142" t="s">
        <v>1079</v>
      </c>
      <c r="GB142" t="s">
        <v>9046</v>
      </c>
      <c r="GC142" t="s">
        <v>1079</v>
      </c>
      <c r="GD142" t="s">
        <v>9046</v>
      </c>
      <c r="GE142" t="s">
        <v>1079</v>
      </c>
      <c r="GF142" t="s">
        <v>9046</v>
      </c>
      <c r="GG142" t="s">
        <v>1079</v>
      </c>
      <c r="GH142" t="s">
        <v>9047</v>
      </c>
      <c r="GI142" t="s">
        <v>1079</v>
      </c>
      <c r="GJ142" t="s">
        <v>9046</v>
      </c>
      <c r="GK142" t="s">
        <v>1079</v>
      </c>
      <c r="GL142" t="s">
        <v>9046</v>
      </c>
      <c r="GM142" t="s">
        <v>1080</v>
      </c>
      <c r="GN142" t="s">
        <v>1080</v>
      </c>
      <c r="GO142" t="s">
        <v>1079</v>
      </c>
      <c r="GP142" t="s">
        <v>1079</v>
      </c>
      <c r="GQ142" t="s">
        <v>9048</v>
      </c>
      <c r="GR142" t="s">
        <v>1080</v>
      </c>
      <c r="GS142" t="s">
        <v>1080</v>
      </c>
      <c r="GT142" t="s">
        <v>1080</v>
      </c>
      <c r="GU142" t="s">
        <v>9049</v>
      </c>
      <c r="GV142" t="s">
        <v>1080</v>
      </c>
      <c r="GW142" t="s">
        <v>9050</v>
      </c>
      <c r="GX142" t="s">
        <v>1080</v>
      </c>
      <c r="GY142" t="s">
        <v>1079</v>
      </c>
      <c r="GZ142" t="s">
        <v>9051</v>
      </c>
      <c r="HA142" t="s">
        <v>1079</v>
      </c>
      <c r="HB142" t="s">
        <v>9051</v>
      </c>
      <c r="HC142" t="s">
        <v>1080</v>
      </c>
      <c r="HD142" t="s">
        <v>1080</v>
      </c>
      <c r="HE142" t="s">
        <v>1080</v>
      </c>
      <c r="HF142" t="s">
        <v>1080</v>
      </c>
      <c r="HG142" t="s">
        <v>1080</v>
      </c>
      <c r="HH142" t="s">
        <v>1079</v>
      </c>
      <c r="HI142" t="s">
        <v>9051</v>
      </c>
      <c r="HJ142" t="s">
        <v>1079</v>
      </c>
      <c r="HK142" t="s">
        <v>9052</v>
      </c>
      <c r="HL142" t="s">
        <v>1080</v>
      </c>
      <c r="HM142" t="s">
        <v>1080</v>
      </c>
      <c r="HN142" t="s">
        <v>1079</v>
      </c>
      <c r="HO142" t="s">
        <v>1079</v>
      </c>
      <c r="HP142" t="s">
        <v>1080</v>
      </c>
      <c r="HQ142" t="s">
        <v>1080</v>
      </c>
      <c r="HR142" t="s">
        <v>1080</v>
      </c>
      <c r="HS142" t="s">
        <v>1080</v>
      </c>
      <c r="HT142" t="s">
        <v>1080</v>
      </c>
      <c r="HU142" t="s">
        <v>1080</v>
      </c>
      <c r="HV142" t="s">
        <v>1080</v>
      </c>
      <c r="HW142" t="s">
        <v>9053</v>
      </c>
      <c r="HX142" t="s">
        <v>1078</v>
      </c>
      <c r="HY142" t="s">
        <v>1078</v>
      </c>
      <c r="HZ142" t="s">
        <v>1078</v>
      </c>
      <c r="IA142" t="s">
        <v>1078</v>
      </c>
      <c r="IB142" t="s">
        <v>1078</v>
      </c>
      <c r="IC142" t="s">
        <v>1078</v>
      </c>
      <c r="ID142" t="s">
        <v>1078</v>
      </c>
      <c r="IE142" t="s">
        <v>1078</v>
      </c>
      <c r="IF142" t="s">
        <v>1078</v>
      </c>
      <c r="IG142" t="s">
        <v>1078</v>
      </c>
      <c r="IH142" t="s">
        <v>1078</v>
      </c>
      <c r="II142" t="s">
        <v>1078</v>
      </c>
      <c r="IJ142" t="s">
        <v>1078</v>
      </c>
      <c r="IK142" t="s">
        <v>1078</v>
      </c>
      <c r="IL142" t="s">
        <v>1079</v>
      </c>
      <c r="IM142" t="s">
        <v>9054</v>
      </c>
      <c r="IN142" t="s">
        <v>1080</v>
      </c>
      <c r="IO142" t="s">
        <v>1080</v>
      </c>
      <c r="IP142" t="s">
        <v>1080</v>
      </c>
      <c r="IQ142" t="s">
        <v>1080</v>
      </c>
      <c r="IR142" t="s">
        <v>1080</v>
      </c>
      <c r="IS142" t="s">
        <v>1079</v>
      </c>
      <c r="IT142" t="s">
        <v>1079</v>
      </c>
      <c r="IU142" t="s">
        <v>9055</v>
      </c>
      <c r="IV142" t="s">
        <v>1080</v>
      </c>
      <c r="IW142" t="s">
        <v>1080</v>
      </c>
      <c r="IX142" t="s">
        <v>1080</v>
      </c>
      <c r="IY142" t="s">
        <v>1080</v>
      </c>
      <c r="IZ142" t="s">
        <v>1080</v>
      </c>
      <c r="JA142" t="s">
        <v>1080</v>
      </c>
      <c r="JB142" t="s">
        <v>1079</v>
      </c>
      <c r="JC142" t="s">
        <v>9056</v>
      </c>
      <c r="JD142" t="s">
        <v>1080</v>
      </c>
      <c r="JE142" t="s">
        <v>1080</v>
      </c>
      <c r="JF142" t="s">
        <v>1080</v>
      </c>
      <c r="JG142" t="s">
        <v>1080</v>
      </c>
      <c r="JH142" t="s">
        <v>1080</v>
      </c>
      <c r="JI142" t="s">
        <v>1080</v>
      </c>
      <c r="JJ142" t="s">
        <v>1079</v>
      </c>
      <c r="JK142" t="s">
        <v>9057</v>
      </c>
      <c r="JL142" t="s">
        <v>1080</v>
      </c>
      <c r="JM142" t="s">
        <v>1080</v>
      </c>
      <c r="JN142" t="s">
        <v>1080</v>
      </c>
      <c r="JO142" t="s">
        <v>1080</v>
      </c>
      <c r="JP142" t="s">
        <v>1080</v>
      </c>
      <c r="JQ142" t="s">
        <v>1080</v>
      </c>
      <c r="JR142" t="s">
        <v>1079</v>
      </c>
      <c r="JS142" t="s">
        <v>9058</v>
      </c>
      <c r="JT142" t="s">
        <v>1080</v>
      </c>
      <c r="JU142" t="s">
        <v>1080</v>
      </c>
      <c r="JV142" t="s">
        <v>1080</v>
      </c>
      <c r="JW142" t="s">
        <v>1080</v>
      </c>
      <c r="JX142" t="s">
        <v>1080</v>
      </c>
      <c r="JY142" t="s">
        <v>1080</v>
      </c>
      <c r="JZ142" t="s">
        <v>1079</v>
      </c>
      <c r="KA142" t="s">
        <v>9059</v>
      </c>
      <c r="KB142" t="s">
        <v>1080</v>
      </c>
      <c r="KC142" t="s">
        <v>1080</v>
      </c>
      <c r="KD142" t="s">
        <v>1080</v>
      </c>
      <c r="KE142" t="s">
        <v>1079</v>
      </c>
      <c r="KF142" t="s">
        <v>9060</v>
      </c>
      <c r="KG142" t="s">
        <v>1080</v>
      </c>
      <c r="KH142" t="s">
        <v>1080</v>
      </c>
      <c r="KI142" t="s">
        <v>1080</v>
      </c>
      <c r="KJ142" t="s">
        <v>1080</v>
      </c>
      <c r="KK142" t="s">
        <v>1080</v>
      </c>
      <c r="KL142" t="s">
        <v>1080</v>
      </c>
      <c r="KM142" t="s">
        <v>1079</v>
      </c>
      <c r="KN142" t="s">
        <v>9061</v>
      </c>
      <c r="KO142" t="s">
        <v>1080</v>
      </c>
      <c r="KP142" t="s">
        <v>1080</v>
      </c>
      <c r="KQ142" t="s">
        <v>1080</v>
      </c>
      <c r="KR142" t="s">
        <v>1080</v>
      </c>
      <c r="KS142" t="s">
        <v>1080</v>
      </c>
      <c r="KT142" t="s">
        <v>1080</v>
      </c>
      <c r="KU142" t="s">
        <v>1079</v>
      </c>
      <c r="KV142" t="s">
        <v>9062</v>
      </c>
      <c r="KW142" t="s">
        <v>1080</v>
      </c>
      <c r="KX142" t="s">
        <v>1080</v>
      </c>
      <c r="KY142" t="s">
        <v>1080</v>
      </c>
      <c r="KZ142" t="s">
        <v>1080</v>
      </c>
      <c r="LA142" t="s">
        <v>1080</v>
      </c>
      <c r="LB142" t="s">
        <v>1080</v>
      </c>
      <c r="LC142" t="s">
        <v>1080</v>
      </c>
      <c r="LD142" t="s">
        <v>1080</v>
      </c>
      <c r="LE142" t="s">
        <v>1079</v>
      </c>
      <c r="LF142" t="s">
        <v>1078</v>
      </c>
      <c r="LG142" t="s">
        <v>1078</v>
      </c>
      <c r="LH142" t="s">
        <v>1078</v>
      </c>
      <c r="LI142" t="s">
        <v>1078</v>
      </c>
      <c r="LJ142" t="s">
        <v>1078</v>
      </c>
      <c r="LK142" t="s">
        <v>5654</v>
      </c>
      <c r="LL142" t="s">
        <v>1080</v>
      </c>
      <c r="LM142" t="s">
        <v>1080</v>
      </c>
      <c r="LN142" t="s">
        <v>1079</v>
      </c>
      <c r="LO142" t="s">
        <v>9063</v>
      </c>
      <c r="LP142" t="s">
        <v>1079</v>
      </c>
      <c r="LQ142" t="s">
        <v>9064</v>
      </c>
      <c r="LR142" t="s">
        <v>1079</v>
      </c>
      <c r="LS142" t="s">
        <v>9064</v>
      </c>
      <c r="LT142" t="s">
        <v>1079</v>
      </c>
      <c r="LU142" t="s">
        <v>9065</v>
      </c>
      <c r="LV142" t="s">
        <v>1080</v>
      </c>
      <c r="LW142" t="s">
        <v>1080</v>
      </c>
      <c r="LX142" t="s">
        <v>1079</v>
      </c>
      <c r="LY142" t="s">
        <v>9065</v>
      </c>
      <c r="LZ142" t="s">
        <v>1080</v>
      </c>
      <c r="MA142" t="s">
        <v>1080</v>
      </c>
      <c r="MB142" t="s">
        <v>1079</v>
      </c>
      <c r="MC142" t="s">
        <v>9066</v>
      </c>
      <c r="MD142" t="s">
        <v>1080</v>
      </c>
      <c r="ME142" t="s">
        <v>1080</v>
      </c>
      <c r="MF142" t="s">
        <v>1080</v>
      </c>
      <c r="MG142" t="s">
        <v>1079</v>
      </c>
      <c r="MH142" t="s">
        <v>1079</v>
      </c>
      <c r="MI142" t="s">
        <v>1079</v>
      </c>
      <c r="MJ142" t="s">
        <v>1079</v>
      </c>
      <c r="MK142" t="s">
        <v>1079</v>
      </c>
      <c r="ML142" t="s">
        <v>1080</v>
      </c>
      <c r="MM142" t="s">
        <v>1080</v>
      </c>
      <c r="MN142" t="s">
        <v>1079</v>
      </c>
      <c r="MO142" t="s">
        <v>9067</v>
      </c>
      <c r="MP142" t="s">
        <v>1080</v>
      </c>
      <c r="MQ142" t="s">
        <v>1080</v>
      </c>
      <c r="MR142" t="s">
        <v>1080</v>
      </c>
      <c r="MS142" t="s">
        <v>1080</v>
      </c>
      <c r="MT142" t="s">
        <v>1079</v>
      </c>
      <c r="MU142" t="s">
        <v>9067</v>
      </c>
      <c r="MV142" t="s">
        <v>1080</v>
      </c>
      <c r="MW142" t="s">
        <v>1080</v>
      </c>
      <c r="MX142" t="s">
        <v>1080</v>
      </c>
      <c r="MY142" t="s">
        <v>1080</v>
      </c>
      <c r="MZ142" t="s">
        <v>1080</v>
      </c>
      <c r="NA142" t="s">
        <v>1080</v>
      </c>
      <c r="NB142" t="s">
        <v>1080</v>
      </c>
      <c r="NC142" t="s">
        <v>1080</v>
      </c>
      <c r="ND142" t="s">
        <v>1080</v>
      </c>
      <c r="NE142" t="s">
        <v>1079</v>
      </c>
      <c r="NF142" t="s">
        <v>1080</v>
      </c>
      <c r="NG142" t="s">
        <v>1080</v>
      </c>
      <c r="NH142" t="s">
        <v>1080</v>
      </c>
      <c r="NI142" t="s">
        <v>1080</v>
      </c>
      <c r="NJ142" t="s">
        <v>1080</v>
      </c>
      <c r="NK142" t="s">
        <v>1080</v>
      </c>
      <c r="NL142" t="s">
        <v>1080</v>
      </c>
      <c r="NM142" t="s">
        <v>1080</v>
      </c>
      <c r="NN142" t="s">
        <v>1079</v>
      </c>
      <c r="NO142" t="s">
        <v>1079</v>
      </c>
      <c r="NP142" t="s">
        <v>1079</v>
      </c>
      <c r="NQ142" t="s">
        <v>1079</v>
      </c>
      <c r="NR142" t="s">
        <v>1079</v>
      </c>
      <c r="NS142" t="s">
        <v>1079</v>
      </c>
      <c r="NT142" t="s">
        <v>1079</v>
      </c>
      <c r="NU142" t="s">
        <v>1079</v>
      </c>
      <c r="NV142" t="s">
        <v>1080</v>
      </c>
      <c r="NW142" t="s">
        <v>1079</v>
      </c>
      <c r="NX142" t="s">
        <v>1079</v>
      </c>
      <c r="NY142" t="s">
        <v>1079</v>
      </c>
      <c r="NZ142" t="s">
        <v>1079</v>
      </c>
      <c r="OA142" t="s">
        <v>1079</v>
      </c>
      <c r="OB142" t="s">
        <v>1079</v>
      </c>
      <c r="OC142" t="s">
        <v>1079</v>
      </c>
      <c r="OD142" t="s">
        <v>1079</v>
      </c>
      <c r="OE142" t="s">
        <v>1079</v>
      </c>
      <c r="OF142" t="s">
        <v>1079</v>
      </c>
      <c r="OG142" t="s">
        <v>1079</v>
      </c>
      <c r="OH142" t="s">
        <v>1079</v>
      </c>
      <c r="OI142" t="s">
        <v>1079</v>
      </c>
      <c r="OJ142" t="s">
        <v>1079</v>
      </c>
      <c r="OK142" t="s">
        <v>1079</v>
      </c>
      <c r="OL142" t="s">
        <v>1079</v>
      </c>
      <c r="OM142" t="s">
        <v>1079</v>
      </c>
      <c r="ON142" t="s">
        <v>1079</v>
      </c>
      <c r="OO142" t="s">
        <v>1079</v>
      </c>
      <c r="OP142" t="s">
        <v>1079</v>
      </c>
      <c r="OQ142" t="s">
        <v>1079</v>
      </c>
      <c r="OR142" t="s">
        <v>1079</v>
      </c>
      <c r="OS142" t="s">
        <v>1079</v>
      </c>
      <c r="OT142" t="s">
        <v>1079</v>
      </c>
      <c r="OU142" t="s">
        <v>1079</v>
      </c>
      <c r="OV142" t="s">
        <v>1079</v>
      </c>
      <c r="OW142" t="s">
        <v>9068</v>
      </c>
      <c r="OX142" t="s">
        <v>1080</v>
      </c>
      <c r="OY142" t="s">
        <v>1080</v>
      </c>
      <c r="OZ142" t="s">
        <v>1080</v>
      </c>
      <c r="PA142" t="s">
        <v>1080</v>
      </c>
      <c r="PB142" t="s">
        <v>1080</v>
      </c>
      <c r="PC142" t="s">
        <v>1080</v>
      </c>
      <c r="PD142" t="s">
        <v>1079</v>
      </c>
      <c r="PE142" t="s">
        <v>1080</v>
      </c>
      <c r="PF142" t="s">
        <v>1080</v>
      </c>
      <c r="PG142" t="s">
        <v>1080</v>
      </c>
      <c r="PH142" t="s">
        <v>1080</v>
      </c>
      <c r="PI142" t="s">
        <v>1079</v>
      </c>
      <c r="PJ142" t="s">
        <v>1084</v>
      </c>
      <c r="PK142" t="s">
        <v>1084</v>
      </c>
      <c r="PL142" t="s">
        <v>1084</v>
      </c>
      <c r="PM142" t="s">
        <v>1080</v>
      </c>
      <c r="PN142" t="s">
        <v>1080</v>
      </c>
      <c r="PO142" t="s">
        <v>1080</v>
      </c>
      <c r="PP142" t="s">
        <v>1079</v>
      </c>
      <c r="PQ142" t="s">
        <v>1079</v>
      </c>
      <c r="PR142" t="s">
        <v>9069</v>
      </c>
      <c r="PS142" t="s">
        <v>1080</v>
      </c>
      <c r="PT142" t="s">
        <v>1080</v>
      </c>
      <c r="PU142" t="s">
        <v>1080</v>
      </c>
      <c r="PV142" t="s">
        <v>1080</v>
      </c>
      <c r="PW142" t="s">
        <v>1080</v>
      </c>
      <c r="PX142" t="s">
        <v>1079</v>
      </c>
      <c r="PY142" t="s">
        <v>9042</v>
      </c>
      <c r="PZ142" t="s">
        <v>1080</v>
      </c>
      <c r="QA142" t="s">
        <v>1080</v>
      </c>
      <c r="QB142" t="s">
        <v>1080</v>
      </c>
      <c r="QC142" t="s">
        <v>1079</v>
      </c>
      <c r="QD142" t="s">
        <v>9070</v>
      </c>
      <c r="QE142" t="s">
        <v>1079</v>
      </c>
      <c r="QF142" t="s">
        <v>9070</v>
      </c>
      <c r="QG142" t="s">
        <v>1079</v>
      </c>
      <c r="QH142" t="s">
        <v>9070</v>
      </c>
      <c r="QI142" t="s">
        <v>1080</v>
      </c>
      <c r="QJ142" t="s">
        <v>1080</v>
      </c>
      <c r="QK142" t="s">
        <v>1080</v>
      </c>
      <c r="QL142" t="s">
        <v>1080</v>
      </c>
      <c r="QM142" t="s">
        <v>1080</v>
      </c>
      <c r="QN142" t="s">
        <v>1080</v>
      </c>
      <c r="QO142" t="s">
        <v>1080</v>
      </c>
      <c r="QP142" t="s">
        <v>1080</v>
      </c>
      <c r="QQ142" t="s">
        <v>1080</v>
      </c>
      <c r="QR142" t="s">
        <v>1080</v>
      </c>
      <c r="QS142" t="s">
        <v>1080</v>
      </c>
      <c r="QT142" t="s">
        <v>1079</v>
      </c>
      <c r="QU142" t="s">
        <v>9070</v>
      </c>
      <c r="QV142" t="s">
        <v>1079</v>
      </c>
      <c r="QW142" t="s">
        <v>9071</v>
      </c>
      <c r="QX142" t="s">
        <v>1079</v>
      </c>
      <c r="QY142" t="s">
        <v>9070</v>
      </c>
      <c r="QZ142" t="s">
        <v>1080</v>
      </c>
      <c r="RA142" t="s">
        <v>1080</v>
      </c>
      <c r="RB142" t="s">
        <v>1080</v>
      </c>
      <c r="RC142" t="s">
        <v>1080</v>
      </c>
      <c r="RD142" t="s">
        <v>1080</v>
      </c>
      <c r="RE142" t="s">
        <v>710</v>
      </c>
      <c r="RF142" t="s">
        <v>710</v>
      </c>
      <c r="RG142" t="s">
        <v>710</v>
      </c>
      <c r="RH142" t="s">
        <v>710</v>
      </c>
      <c r="RI142" t="s">
        <v>710</v>
      </c>
      <c r="RJ142" t="s">
        <v>710</v>
      </c>
      <c r="RK142" t="s">
        <v>710</v>
      </c>
      <c r="RL142" t="s">
        <v>710</v>
      </c>
      <c r="RM142" t="s">
        <v>710</v>
      </c>
      <c r="RN142" t="s">
        <v>710</v>
      </c>
      <c r="RO142" t="s">
        <v>710</v>
      </c>
      <c r="RP142" t="s">
        <v>710</v>
      </c>
      <c r="RQ142" t="s">
        <v>710</v>
      </c>
      <c r="RR142" t="s">
        <v>710</v>
      </c>
      <c r="RS142" t="s">
        <v>710</v>
      </c>
      <c r="RT142" t="s">
        <v>710</v>
      </c>
      <c r="RU142" t="s">
        <v>710</v>
      </c>
      <c r="RV142" t="s">
        <v>710</v>
      </c>
      <c r="RW142" t="s">
        <v>710</v>
      </c>
      <c r="RX142" t="s">
        <v>710</v>
      </c>
      <c r="RY142" t="s">
        <v>710</v>
      </c>
      <c r="RZ142" t="s">
        <v>710</v>
      </c>
      <c r="SA142" t="s">
        <v>710</v>
      </c>
      <c r="SB142" t="s">
        <v>710</v>
      </c>
      <c r="SC142" t="s">
        <v>710</v>
      </c>
      <c r="SD142" t="s">
        <v>710</v>
      </c>
      <c r="SE142" t="s">
        <v>1078</v>
      </c>
      <c r="SF142" t="s">
        <v>1078</v>
      </c>
      <c r="SG142" t="s">
        <v>1078</v>
      </c>
      <c r="SH142" t="s">
        <v>1078</v>
      </c>
      <c r="SI142" t="s">
        <v>1078</v>
      </c>
      <c r="SJ142" t="s">
        <v>1078</v>
      </c>
      <c r="SK142" t="s">
        <v>1078</v>
      </c>
      <c r="SL142" t="s">
        <v>710</v>
      </c>
      <c r="SM142" t="s">
        <v>710</v>
      </c>
      <c r="SN142" t="s">
        <v>710</v>
      </c>
      <c r="SO142" t="s">
        <v>1079</v>
      </c>
      <c r="SP142" t="s">
        <v>1079</v>
      </c>
      <c r="SQ142" t="s">
        <v>1209</v>
      </c>
      <c r="SR142" t="s">
        <v>1079</v>
      </c>
      <c r="SS142" t="s">
        <v>1080</v>
      </c>
      <c r="ST142" t="s">
        <v>1445</v>
      </c>
      <c r="SU142" t="s">
        <v>1082</v>
      </c>
      <c r="SV142" t="s">
        <v>1081</v>
      </c>
      <c r="SW142" t="s">
        <v>1445</v>
      </c>
      <c r="SX142" t="s">
        <v>1081</v>
      </c>
      <c r="SY142" t="s">
        <v>1082</v>
      </c>
      <c r="SZ142" t="s">
        <v>1081</v>
      </c>
      <c r="TA142" t="s">
        <v>1209</v>
      </c>
      <c r="TB142" t="s">
        <v>1080</v>
      </c>
      <c r="TC142" t="s">
        <v>1079</v>
      </c>
      <c r="TD142" t="s">
        <v>1080</v>
      </c>
      <c r="TE142" t="s">
        <v>1079</v>
      </c>
      <c r="TF142" t="s">
        <v>1080</v>
      </c>
      <c r="TG142" t="s">
        <v>1079</v>
      </c>
      <c r="TH142" t="s">
        <v>1080</v>
      </c>
      <c r="TI142" t="s">
        <v>1079</v>
      </c>
      <c r="TJ142" t="s">
        <v>1080</v>
      </c>
      <c r="TK142" t="s">
        <v>1079</v>
      </c>
      <c r="TL142" t="s">
        <v>1080</v>
      </c>
      <c r="TM142" t="s">
        <v>1079</v>
      </c>
      <c r="TN142" t="s">
        <v>1080</v>
      </c>
      <c r="TO142" t="s">
        <v>1079</v>
      </c>
      <c r="TP142" t="s">
        <v>1080</v>
      </c>
      <c r="TQ142" t="s">
        <v>2752</v>
      </c>
      <c r="TR142" t="s">
        <v>3847</v>
      </c>
      <c r="TS142" t="s">
        <v>1578</v>
      </c>
      <c r="TT142" t="s">
        <v>1578</v>
      </c>
      <c r="TU142" t="s">
        <v>1080</v>
      </c>
      <c r="TV142" t="s">
        <v>1080</v>
      </c>
      <c r="TW142" t="s">
        <v>1209</v>
      </c>
      <c r="TX142" t="s">
        <v>1080</v>
      </c>
      <c r="TY142" t="s">
        <v>1209</v>
      </c>
      <c r="TZ142" t="s">
        <v>1190</v>
      </c>
      <c r="UA142" t="s">
        <v>1080</v>
      </c>
      <c r="UB142" t="s">
        <v>1080</v>
      </c>
      <c r="UC142" t="s">
        <v>1209</v>
      </c>
      <c r="UD142" t="s">
        <v>1080</v>
      </c>
      <c r="UE142" t="s">
        <v>1080</v>
      </c>
      <c r="UF142" t="s">
        <v>1080</v>
      </c>
      <c r="UG142" t="s">
        <v>1080</v>
      </c>
      <c r="UH142" t="s">
        <v>1078</v>
      </c>
      <c r="UI142" t="s">
        <v>1078</v>
      </c>
      <c r="UJ142" t="s">
        <v>1078</v>
      </c>
      <c r="UK142" t="s">
        <v>1080</v>
      </c>
      <c r="UL142" t="s">
        <v>1080</v>
      </c>
      <c r="UM142" t="s">
        <v>1078</v>
      </c>
      <c r="UN142" t="s">
        <v>1078</v>
      </c>
      <c r="UO142" t="s">
        <v>1078</v>
      </c>
      <c r="UP142" t="s">
        <v>1078</v>
      </c>
      <c r="UQ142" t="s">
        <v>1078</v>
      </c>
      <c r="UR142" t="s">
        <v>1078</v>
      </c>
      <c r="US142" t="s">
        <v>1078</v>
      </c>
      <c r="UT142" t="s">
        <v>1078</v>
      </c>
      <c r="UU142" t="s">
        <v>1078</v>
      </c>
      <c r="UV142" t="s">
        <v>1078</v>
      </c>
      <c r="UW142" t="s">
        <v>1078</v>
      </c>
      <c r="UX142" t="s">
        <v>1078</v>
      </c>
      <c r="UY142" t="s">
        <v>1078</v>
      </c>
      <c r="UZ142" t="s">
        <v>1078</v>
      </c>
      <c r="VA142" t="s">
        <v>1078</v>
      </c>
      <c r="VB142" t="s">
        <v>1080</v>
      </c>
      <c r="VC142" t="s">
        <v>1080</v>
      </c>
      <c r="VD142" t="s">
        <v>9073</v>
      </c>
      <c r="VE142" t="s">
        <v>1080</v>
      </c>
      <c r="VF142" t="s">
        <v>1203</v>
      </c>
      <c r="VG142" t="s">
        <v>1080</v>
      </c>
      <c r="VH142" t="s">
        <v>1080</v>
      </c>
      <c r="VI142" t="s">
        <v>1079</v>
      </c>
      <c r="VJ142" t="s">
        <v>9074</v>
      </c>
      <c r="VK142" t="s">
        <v>9075</v>
      </c>
      <c r="VL142" t="s">
        <v>9076</v>
      </c>
      <c r="VM142" t="s">
        <v>1079</v>
      </c>
      <c r="VN142" t="s">
        <v>1080</v>
      </c>
      <c r="VO142" t="s">
        <v>1079</v>
      </c>
      <c r="VP142" t="s">
        <v>1079</v>
      </c>
      <c r="VQ142" t="s">
        <v>1079</v>
      </c>
      <c r="VR142" t="s">
        <v>1079</v>
      </c>
      <c r="VS142" t="s">
        <v>1079</v>
      </c>
      <c r="VT142" t="s">
        <v>1079</v>
      </c>
      <c r="VU142" t="s">
        <v>1079</v>
      </c>
      <c r="VV142" t="s">
        <v>1079</v>
      </c>
      <c r="VW142" t="s">
        <v>1079</v>
      </c>
      <c r="VX142" t="s">
        <v>1079</v>
      </c>
      <c r="VY142" t="s">
        <v>1079</v>
      </c>
      <c r="VZ142" t="s">
        <v>1079</v>
      </c>
      <c r="WA142" t="s">
        <v>1079</v>
      </c>
      <c r="WB142" t="s">
        <v>1079</v>
      </c>
      <c r="WC142" t="s">
        <v>1079</v>
      </c>
      <c r="WD142" t="s">
        <v>1079</v>
      </c>
      <c r="WE142" t="s">
        <v>1079</v>
      </c>
      <c r="WF142" t="s">
        <v>1079</v>
      </c>
      <c r="WG142" t="s">
        <v>1079</v>
      </c>
      <c r="WH142" t="s">
        <v>1079</v>
      </c>
      <c r="WI142" t="s">
        <v>1079</v>
      </c>
      <c r="WJ142" t="s">
        <v>1079</v>
      </c>
      <c r="WK142" t="s">
        <v>1079</v>
      </c>
      <c r="WL142" t="s">
        <v>1079</v>
      </c>
      <c r="WM142" t="s">
        <v>1079</v>
      </c>
      <c r="WN142" t="s">
        <v>1079</v>
      </c>
      <c r="WO142" t="s">
        <v>1079</v>
      </c>
      <c r="WP142" t="s">
        <v>1079</v>
      </c>
      <c r="WQ142" t="s">
        <v>1079</v>
      </c>
      <c r="WR142" t="s">
        <v>1079</v>
      </c>
      <c r="WS142" t="s">
        <v>1079</v>
      </c>
      <c r="WT142" t="s">
        <v>1079</v>
      </c>
      <c r="WU142" t="s">
        <v>1079</v>
      </c>
      <c r="WV142" t="s">
        <v>1079</v>
      </c>
      <c r="WW142" t="s">
        <v>1079</v>
      </c>
      <c r="WX142" t="s">
        <v>1079</v>
      </c>
      <c r="WY142" t="s">
        <v>1080</v>
      </c>
      <c r="WZ142" t="s">
        <v>1079</v>
      </c>
      <c r="XA142" t="s">
        <v>1079</v>
      </c>
      <c r="XB142" t="s">
        <v>1079</v>
      </c>
      <c r="XC142" t="s">
        <v>1080</v>
      </c>
    </row>
    <row r="143" spans="1:627" x14ac:dyDescent="0.3">
      <c r="A143" t="s">
        <v>9077</v>
      </c>
      <c r="B143" t="s">
        <v>6088</v>
      </c>
      <c r="C143" t="s">
        <v>1075</v>
      </c>
      <c r="D143" t="s">
        <v>1076</v>
      </c>
      <c r="E143" t="s">
        <v>1088</v>
      </c>
      <c r="F143" t="s">
        <v>1089</v>
      </c>
      <c r="G143">
        <v>5388</v>
      </c>
      <c r="H143" t="s">
        <v>1080</v>
      </c>
      <c r="I143" t="s">
        <v>1080</v>
      </c>
      <c r="J143" t="s">
        <v>1080</v>
      </c>
      <c r="K143" t="s">
        <v>1080</v>
      </c>
      <c r="L143" t="s">
        <v>1080</v>
      </c>
      <c r="M143" t="s">
        <v>1080</v>
      </c>
      <c r="N143" t="s">
        <v>1079</v>
      </c>
      <c r="O143" t="s">
        <v>9079</v>
      </c>
      <c r="P143" t="s">
        <v>1080</v>
      </c>
      <c r="Q143" t="s">
        <v>1079</v>
      </c>
      <c r="R143" t="s">
        <v>9080</v>
      </c>
      <c r="S143" t="s">
        <v>1080</v>
      </c>
      <c r="T143" t="s">
        <v>1080</v>
      </c>
      <c r="U143" t="s">
        <v>1080</v>
      </c>
      <c r="V143" t="s">
        <v>1080</v>
      </c>
      <c r="W143" t="s">
        <v>1080</v>
      </c>
      <c r="X143" t="s">
        <v>1080</v>
      </c>
      <c r="Y143" t="s">
        <v>1080</v>
      </c>
      <c r="Z143" t="s">
        <v>1080</v>
      </c>
      <c r="AA143" t="s">
        <v>1080</v>
      </c>
      <c r="AB143" t="s">
        <v>1080</v>
      </c>
      <c r="AC143" t="s">
        <v>1080</v>
      </c>
      <c r="AD143" t="s">
        <v>1080</v>
      </c>
      <c r="AE143" t="s">
        <v>1080</v>
      </c>
      <c r="AF143" t="s">
        <v>1080</v>
      </c>
      <c r="AG143" t="s">
        <v>1080</v>
      </c>
      <c r="AH143" t="s">
        <v>1080</v>
      </c>
      <c r="AI143" t="s">
        <v>1080</v>
      </c>
      <c r="AJ143" t="s">
        <v>1079</v>
      </c>
      <c r="AK143" t="s">
        <v>1078</v>
      </c>
      <c r="AL143" t="s">
        <v>1078</v>
      </c>
      <c r="AM143" t="s">
        <v>1078</v>
      </c>
      <c r="AN143" t="s">
        <v>1078</v>
      </c>
      <c r="AO143" t="s">
        <v>1078</v>
      </c>
      <c r="AP143" t="s">
        <v>1078</v>
      </c>
      <c r="AQ143" t="s">
        <v>1078</v>
      </c>
      <c r="AR143" t="s">
        <v>1078</v>
      </c>
      <c r="AS143" t="s">
        <v>1078</v>
      </c>
      <c r="AT143" t="s">
        <v>1078</v>
      </c>
      <c r="AU143" t="s">
        <v>1078</v>
      </c>
      <c r="AV143" t="s">
        <v>1078</v>
      </c>
      <c r="AW143" t="s">
        <v>1078</v>
      </c>
      <c r="AX143" t="s">
        <v>1078</v>
      </c>
      <c r="AY143" t="s">
        <v>1078</v>
      </c>
      <c r="AZ143" t="s">
        <v>1078</v>
      </c>
      <c r="BA143" t="s">
        <v>1078</v>
      </c>
      <c r="BB143" t="s">
        <v>1080</v>
      </c>
      <c r="BC143" t="s">
        <v>1080</v>
      </c>
      <c r="BD143" t="s">
        <v>1080</v>
      </c>
      <c r="BE143" t="s">
        <v>1080</v>
      </c>
      <c r="BF143" t="s">
        <v>1079</v>
      </c>
      <c r="BG143" t="s">
        <v>1078</v>
      </c>
      <c r="BH143" t="s">
        <v>1078</v>
      </c>
      <c r="BI143" t="s">
        <v>1078</v>
      </c>
      <c r="BJ143" t="s">
        <v>1078</v>
      </c>
      <c r="BK143" t="s">
        <v>1078</v>
      </c>
      <c r="BL143" t="s">
        <v>1078</v>
      </c>
      <c r="BM143" t="s">
        <v>1078</v>
      </c>
      <c r="BN143" t="s">
        <v>1078</v>
      </c>
      <c r="BO143" t="s">
        <v>1078</v>
      </c>
      <c r="BP143" t="s">
        <v>1078</v>
      </c>
      <c r="BQ143" t="s">
        <v>1078</v>
      </c>
      <c r="BR143" t="s">
        <v>1078</v>
      </c>
      <c r="BS143" t="s">
        <v>1078</v>
      </c>
      <c r="BT143" t="s">
        <v>1078</v>
      </c>
      <c r="BU143" t="s">
        <v>1078</v>
      </c>
      <c r="BV143" t="s">
        <v>1078</v>
      </c>
      <c r="BW143" t="s">
        <v>1078</v>
      </c>
      <c r="BX143" t="s">
        <v>1078</v>
      </c>
      <c r="BY143" t="s">
        <v>1078</v>
      </c>
      <c r="BZ143" t="s">
        <v>1078</v>
      </c>
      <c r="CA143" t="s">
        <v>1078</v>
      </c>
      <c r="CB143" t="s">
        <v>1078</v>
      </c>
      <c r="CC143" t="s">
        <v>1078</v>
      </c>
      <c r="CD143" t="s">
        <v>1078</v>
      </c>
      <c r="CE143" t="s">
        <v>1078</v>
      </c>
      <c r="CF143" t="s">
        <v>1078</v>
      </c>
      <c r="CG143" t="s">
        <v>1078</v>
      </c>
      <c r="CH143" t="s">
        <v>1078</v>
      </c>
      <c r="CI143" t="s">
        <v>1078</v>
      </c>
      <c r="CJ143" t="s">
        <v>1078</v>
      </c>
      <c r="CK143" t="s">
        <v>1078</v>
      </c>
      <c r="CL143" t="s">
        <v>1078</v>
      </c>
      <c r="CM143" t="s">
        <v>1078</v>
      </c>
      <c r="CN143" t="s">
        <v>1078</v>
      </c>
      <c r="CO143" t="s">
        <v>1078</v>
      </c>
      <c r="CP143" t="s">
        <v>1078</v>
      </c>
      <c r="CQ143" t="s">
        <v>1078</v>
      </c>
      <c r="CR143" t="s">
        <v>1078</v>
      </c>
      <c r="CS143" t="s">
        <v>1078</v>
      </c>
      <c r="CT143" t="s">
        <v>1078</v>
      </c>
      <c r="CU143" t="s">
        <v>1078</v>
      </c>
      <c r="CV143" t="s">
        <v>1078</v>
      </c>
      <c r="CW143" t="s">
        <v>1078</v>
      </c>
      <c r="CX143" t="s">
        <v>1078</v>
      </c>
      <c r="CY143" t="s">
        <v>1078</v>
      </c>
      <c r="CZ143" t="s">
        <v>1078</v>
      </c>
      <c r="DA143" t="s">
        <v>1078</v>
      </c>
      <c r="DB143" t="s">
        <v>1078</v>
      </c>
      <c r="DC143" t="s">
        <v>1078</v>
      </c>
      <c r="DD143" t="s">
        <v>1078</v>
      </c>
      <c r="DE143" t="s">
        <v>1078</v>
      </c>
      <c r="DF143" t="s">
        <v>1078</v>
      </c>
      <c r="DG143" t="s">
        <v>1078</v>
      </c>
      <c r="DH143" t="s">
        <v>1078</v>
      </c>
      <c r="DI143" t="s">
        <v>1078</v>
      </c>
      <c r="DJ143" t="s">
        <v>1078</v>
      </c>
      <c r="DK143" t="s">
        <v>1078</v>
      </c>
      <c r="DL143" t="s">
        <v>1078</v>
      </c>
      <c r="DM143" t="s">
        <v>1078</v>
      </c>
      <c r="DN143" t="s">
        <v>1078</v>
      </c>
      <c r="DO143" t="s">
        <v>1078</v>
      </c>
      <c r="DP143" t="s">
        <v>1078</v>
      </c>
      <c r="DQ143" t="s">
        <v>1078</v>
      </c>
      <c r="DR143" t="s">
        <v>1078</v>
      </c>
      <c r="DS143" t="s">
        <v>1078</v>
      </c>
      <c r="DT143" t="s">
        <v>1078</v>
      </c>
      <c r="DU143" t="s">
        <v>1080</v>
      </c>
      <c r="DV143" t="s">
        <v>1080</v>
      </c>
      <c r="DW143" t="s">
        <v>1080</v>
      </c>
      <c r="DX143" t="s">
        <v>1080</v>
      </c>
      <c r="DY143" t="s">
        <v>1080</v>
      </c>
      <c r="DZ143" t="s">
        <v>1080</v>
      </c>
      <c r="EA143" t="s">
        <v>1079</v>
      </c>
      <c r="EB143" t="s">
        <v>1078</v>
      </c>
      <c r="EC143" t="s">
        <v>1078</v>
      </c>
      <c r="ED143" t="s">
        <v>1078</v>
      </c>
      <c r="EE143" t="s">
        <v>1078</v>
      </c>
      <c r="EF143" t="s">
        <v>1078</v>
      </c>
      <c r="EG143" t="s">
        <v>1078</v>
      </c>
      <c r="EH143" t="s">
        <v>1078</v>
      </c>
      <c r="EI143" t="s">
        <v>1078</v>
      </c>
      <c r="EJ143" t="s">
        <v>1078</v>
      </c>
      <c r="EK143" t="s">
        <v>1078</v>
      </c>
      <c r="EL143" t="s">
        <v>1078</v>
      </c>
      <c r="EM143" t="s">
        <v>1078</v>
      </c>
      <c r="EN143" t="s">
        <v>1078</v>
      </c>
      <c r="EO143" t="s">
        <v>1078</v>
      </c>
      <c r="EP143" t="s">
        <v>1078</v>
      </c>
      <c r="EQ143" t="s">
        <v>1078</v>
      </c>
      <c r="ER143" t="s">
        <v>1078</v>
      </c>
      <c r="ES143" t="s">
        <v>1078</v>
      </c>
      <c r="ET143" t="s">
        <v>1078</v>
      </c>
      <c r="EU143" t="s">
        <v>1078</v>
      </c>
      <c r="EV143" t="s">
        <v>1078</v>
      </c>
      <c r="EW143" t="s">
        <v>1078</v>
      </c>
      <c r="EX143" t="s">
        <v>1078</v>
      </c>
      <c r="EY143" t="s">
        <v>1078</v>
      </c>
      <c r="EZ143" t="s">
        <v>1078</v>
      </c>
      <c r="FA143" t="s">
        <v>1078</v>
      </c>
      <c r="FB143" t="s">
        <v>1078</v>
      </c>
      <c r="FC143" t="s">
        <v>1078</v>
      </c>
      <c r="FD143" t="s">
        <v>1078</v>
      </c>
      <c r="FE143" t="s">
        <v>1078</v>
      </c>
      <c r="FF143" t="s">
        <v>1078</v>
      </c>
      <c r="FG143" t="s">
        <v>1078</v>
      </c>
      <c r="FH143" t="s">
        <v>1078</v>
      </c>
      <c r="FI143" t="s">
        <v>1078</v>
      </c>
      <c r="FJ143" t="s">
        <v>1078</v>
      </c>
      <c r="FK143" t="s">
        <v>1078</v>
      </c>
      <c r="FL143" t="s">
        <v>1078</v>
      </c>
      <c r="FM143" t="s">
        <v>1078</v>
      </c>
      <c r="FN143" t="s">
        <v>1078</v>
      </c>
      <c r="FO143" t="s">
        <v>1078</v>
      </c>
      <c r="FP143" t="s">
        <v>1080</v>
      </c>
      <c r="FQ143" t="s">
        <v>1080</v>
      </c>
      <c r="FR143" t="s">
        <v>1080</v>
      </c>
      <c r="FS143" t="s">
        <v>1080</v>
      </c>
      <c r="FT143" t="s">
        <v>1079</v>
      </c>
      <c r="FU143" t="s">
        <v>9081</v>
      </c>
      <c r="FV143" t="s">
        <v>1080</v>
      </c>
      <c r="FW143" t="s">
        <v>1079</v>
      </c>
      <c r="FX143" t="s">
        <v>9081</v>
      </c>
      <c r="FY143" t="s">
        <v>1079</v>
      </c>
      <c r="FZ143" t="s">
        <v>9081</v>
      </c>
      <c r="GA143" t="s">
        <v>1079</v>
      </c>
      <c r="GB143" t="s">
        <v>9081</v>
      </c>
      <c r="GC143" t="s">
        <v>1079</v>
      </c>
      <c r="GD143" t="s">
        <v>9081</v>
      </c>
      <c r="GE143" t="s">
        <v>1080</v>
      </c>
      <c r="GF143" t="s">
        <v>1080</v>
      </c>
      <c r="GG143" t="s">
        <v>1079</v>
      </c>
      <c r="GH143" t="s">
        <v>9081</v>
      </c>
      <c r="GI143" t="s">
        <v>1079</v>
      </c>
      <c r="GJ143" t="s">
        <v>9081</v>
      </c>
      <c r="GK143" t="s">
        <v>1080</v>
      </c>
      <c r="GL143" t="s">
        <v>1080</v>
      </c>
      <c r="GM143" t="s">
        <v>1080</v>
      </c>
      <c r="GN143" t="s">
        <v>1080</v>
      </c>
      <c r="GO143" t="s">
        <v>1079</v>
      </c>
      <c r="GP143" t="s">
        <v>1079</v>
      </c>
      <c r="GQ143" t="s">
        <v>9082</v>
      </c>
      <c r="GR143" t="s">
        <v>1080</v>
      </c>
      <c r="GS143" t="s">
        <v>1080</v>
      </c>
      <c r="GT143" t="s">
        <v>1080</v>
      </c>
      <c r="GU143" t="s">
        <v>9083</v>
      </c>
      <c r="GV143" t="s">
        <v>1080</v>
      </c>
      <c r="GW143" t="s">
        <v>1080</v>
      </c>
      <c r="GX143" t="s">
        <v>1080</v>
      </c>
      <c r="GY143" t="s">
        <v>1080</v>
      </c>
      <c r="GZ143" t="s">
        <v>1080</v>
      </c>
      <c r="HA143" t="s">
        <v>1080</v>
      </c>
      <c r="HB143" t="s">
        <v>1080</v>
      </c>
      <c r="HC143" t="s">
        <v>1080</v>
      </c>
      <c r="HD143" t="s">
        <v>1080</v>
      </c>
      <c r="HE143" t="s">
        <v>1079</v>
      </c>
      <c r="HF143" t="s">
        <v>1078</v>
      </c>
      <c r="HG143" t="s">
        <v>1078</v>
      </c>
      <c r="HH143" t="s">
        <v>1078</v>
      </c>
      <c r="HI143" t="s">
        <v>1078</v>
      </c>
      <c r="HJ143" t="s">
        <v>1078</v>
      </c>
      <c r="HK143" t="s">
        <v>1078</v>
      </c>
      <c r="HL143" t="s">
        <v>1078</v>
      </c>
      <c r="HM143" t="s">
        <v>1078</v>
      </c>
      <c r="HN143" t="s">
        <v>1078</v>
      </c>
      <c r="HO143" t="s">
        <v>1078</v>
      </c>
      <c r="HP143" t="s">
        <v>1078</v>
      </c>
      <c r="HQ143" t="s">
        <v>1078</v>
      </c>
      <c r="HR143" t="s">
        <v>1078</v>
      </c>
      <c r="HS143" t="s">
        <v>1078</v>
      </c>
      <c r="HT143" t="s">
        <v>1078</v>
      </c>
      <c r="HU143" t="s">
        <v>1078</v>
      </c>
      <c r="HV143" t="s">
        <v>1078</v>
      </c>
      <c r="HW143" t="s">
        <v>1078</v>
      </c>
      <c r="HX143" t="s">
        <v>1078</v>
      </c>
      <c r="HY143" t="s">
        <v>1078</v>
      </c>
      <c r="HZ143" t="s">
        <v>1078</v>
      </c>
      <c r="IA143" t="s">
        <v>1078</v>
      </c>
      <c r="IB143" t="s">
        <v>1078</v>
      </c>
      <c r="IC143" t="s">
        <v>1078</v>
      </c>
      <c r="ID143" t="s">
        <v>1078</v>
      </c>
      <c r="IE143" t="s">
        <v>1078</v>
      </c>
      <c r="IF143" t="s">
        <v>1078</v>
      </c>
      <c r="IG143" t="s">
        <v>1078</v>
      </c>
      <c r="IH143" t="s">
        <v>1078</v>
      </c>
      <c r="II143" t="s">
        <v>1078</v>
      </c>
      <c r="IJ143" t="s">
        <v>1078</v>
      </c>
      <c r="IK143" t="s">
        <v>1078</v>
      </c>
      <c r="IL143" t="s">
        <v>1079</v>
      </c>
      <c r="IM143" t="s">
        <v>9084</v>
      </c>
      <c r="IN143" t="s">
        <v>1080</v>
      </c>
      <c r="IO143" t="s">
        <v>1080</v>
      </c>
      <c r="IP143" t="s">
        <v>1080</v>
      </c>
      <c r="IQ143" t="s">
        <v>1079</v>
      </c>
      <c r="IR143" t="s">
        <v>9084</v>
      </c>
      <c r="IS143" t="s">
        <v>1080</v>
      </c>
      <c r="IT143" t="s">
        <v>1080</v>
      </c>
      <c r="IU143" t="s">
        <v>1080</v>
      </c>
      <c r="IV143" t="s">
        <v>1080</v>
      </c>
      <c r="IW143" t="s">
        <v>1080</v>
      </c>
      <c r="IX143" t="s">
        <v>1080</v>
      </c>
      <c r="IY143" t="s">
        <v>1080</v>
      </c>
      <c r="IZ143" t="s">
        <v>1079</v>
      </c>
      <c r="JA143" t="s">
        <v>1080</v>
      </c>
      <c r="JB143" t="s">
        <v>1080</v>
      </c>
      <c r="JC143" t="s">
        <v>1080</v>
      </c>
      <c r="JD143" t="s">
        <v>1080</v>
      </c>
      <c r="JE143" t="s">
        <v>1080</v>
      </c>
      <c r="JF143" t="s">
        <v>1080</v>
      </c>
      <c r="JG143" t="s">
        <v>1080</v>
      </c>
      <c r="JH143" t="s">
        <v>1079</v>
      </c>
      <c r="JI143" t="s">
        <v>1080</v>
      </c>
      <c r="JJ143" t="s">
        <v>1080</v>
      </c>
      <c r="JK143" t="s">
        <v>1080</v>
      </c>
      <c r="JL143" t="s">
        <v>1080</v>
      </c>
      <c r="JM143" t="s">
        <v>1080</v>
      </c>
      <c r="JN143" t="s">
        <v>1080</v>
      </c>
      <c r="JO143" t="s">
        <v>1080</v>
      </c>
      <c r="JP143" t="s">
        <v>1079</v>
      </c>
      <c r="JQ143" t="s">
        <v>1080</v>
      </c>
      <c r="JR143" t="s">
        <v>1080</v>
      </c>
      <c r="JS143" t="s">
        <v>1080</v>
      </c>
      <c r="JT143" t="s">
        <v>1080</v>
      </c>
      <c r="JU143" t="s">
        <v>1080</v>
      </c>
      <c r="JV143" t="s">
        <v>1080</v>
      </c>
      <c r="JW143" t="s">
        <v>1080</v>
      </c>
      <c r="JX143" t="s">
        <v>1079</v>
      </c>
      <c r="JY143" t="s">
        <v>1080</v>
      </c>
      <c r="JZ143" t="s">
        <v>1079</v>
      </c>
      <c r="KA143" t="s">
        <v>9085</v>
      </c>
      <c r="KB143" t="s">
        <v>1080</v>
      </c>
      <c r="KC143" t="s">
        <v>1080</v>
      </c>
      <c r="KD143" t="s">
        <v>1080</v>
      </c>
      <c r="KE143" t="s">
        <v>1080</v>
      </c>
      <c r="KF143" t="s">
        <v>1080</v>
      </c>
      <c r="KG143" t="s">
        <v>1080</v>
      </c>
      <c r="KH143" t="s">
        <v>1080</v>
      </c>
      <c r="KI143" t="s">
        <v>1080</v>
      </c>
      <c r="KJ143" t="s">
        <v>1080</v>
      </c>
      <c r="KK143" t="s">
        <v>1079</v>
      </c>
      <c r="KL143" t="s">
        <v>1080</v>
      </c>
      <c r="KM143" t="s">
        <v>1080</v>
      </c>
      <c r="KN143" t="s">
        <v>1080</v>
      </c>
      <c r="KO143" t="s">
        <v>1080</v>
      </c>
      <c r="KP143" t="s">
        <v>1080</v>
      </c>
      <c r="KQ143" t="s">
        <v>1080</v>
      </c>
      <c r="KR143" t="s">
        <v>1080</v>
      </c>
      <c r="KS143" t="s">
        <v>1079</v>
      </c>
      <c r="KT143" t="s">
        <v>1080</v>
      </c>
      <c r="KU143" t="s">
        <v>1080</v>
      </c>
      <c r="KV143" t="s">
        <v>1080</v>
      </c>
      <c r="KW143" t="s">
        <v>1080</v>
      </c>
      <c r="KX143" t="s">
        <v>1080</v>
      </c>
      <c r="KY143" t="s">
        <v>1079</v>
      </c>
      <c r="KZ143" t="s">
        <v>9078</v>
      </c>
      <c r="LA143" t="s">
        <v>1080</v>
      </c>
      <c r="LB143" t="s">
        <v>1080</v>
      </c>
      <c r="LC143" t="s">
        <v>1080</v>
      </c>
      <c r="LD143" t="s">
        <v>1080</v>
      </c>
      <c r="LE143" t="s">
        <v>1079</v>
      </c>
      <c r="LF143" t="s">
        <v>1078</v>
      </c>
      <c r="LG143" t="s">
        <v>1078</v>
      </c>
      <c r="LH143" t="s">
        <v>1078</v>
      </c>
      <c r="LI143" t="s">
        <v>1078</v>
      </c>
      <c r="LJ143" t="s">
        <v>1078</v>
      </c>
      <c r="LK143" t="s">
        <v>2785</v>
      </c>
      <c r="LL143" t="s">
        <v>1080</v>
      </c>
      <c r="LM143" t="s">
        <v>1080</v>
      </c>
      <c r="LN143" t="s">
        <v>1080</v>
      </c>
      <c r="LO143" t="s">
        <v>1080</v>
      </c>
      <c r="LP143" t="s">
        <v>1080</v>
      </c>
      <c r="LQ143" t="s">
        <v>1080</v>
      </c>
      <c r="LR143" t="s">
        <v>1079</v>
      </c>
      <c r="LS143" t="s">
        <v>9086</v>
      </c>
      <c r="LT143" t="s">
        <v>1080</v>
      </c>
      <c r="LU143" t="s">
        <v>1080</v>
      </c>
      <c r="LV143" t="s">
        <v>1080</v>
      </c>
      <c r="LW143" t="s">
        <v>1080</v>
      </c>
      <c r="LX143" t="s">
        <v>1080</v>
      </c>
      <c r="LY143" t="s">
        <v>1080</v>
      </c>
      <c r="LZ143" t="s">
        <v>1080</v>
      </c>
      <c r="MA143" t="s">
        <v>1080</v>
      </c>
      <c r="MB143" t="s">
        <v>1080</v>
      </c>
      <c r="MC143" t="s">
        <v>1080</v>
      </c>
      <c r="MD143" t="s">
        <v>1080</v>
      </c>
      <c r="ME143" t="s">
        <v>1080</v>
      </c>
      <c r="MF143" t="s">
        <v>1079</v>
      </c>
      <c r="MG143" t="s">
        <v>1080</v>
      </c>
      <c r="MH143" t="s">
        <v>1080</v>
      </c>
      <c r="MI143" t="s">
        <v>1080</v>
      </c>
      <c r="MJ143" t="s">
        <v>1080</v>
      </c>
      <c r="MK143" t="s">
        <v>1080</v>
      </c>
      <c r="ML143" t="s">
        <v>1080</v>
      </c>
      <c r="MM143" t="s">
        <v>1079</v>
      </c>
      <c r="MN143" t="s">
        <v>1080</v>
      </c>
      <c r="MO143" t="s">
        <v>1080</v>
      </c>
      <c r="MP143" t="s">
        <v>1080</v>
      </c>
      <c r="MQ143" t="s">
        <v>1080</v>
      </c>
      <c r="MR143" t="s">
        <v>1080</v>
      </c>
      <c r="MS143" t="s">
        <v>1080</v>
      </c>
      <c r="MT143" t="s">
        <v>1080</v>
      </c>
      <c r="MU143" t="s">
        <v>1080</v>
      </c>
      <c r="MV143" t="s">
        <v>1079</v>
      </c>
      <c r="MW143" t="s">
        <v>1078</v>
      </c>
      <c r="MX143" t="s">
        <v>1078</v>
      </c>
      <c r="MY143" t="s">
        <v>1078</v>
      </c>
      <c r="MZ143" t="s">
        <v>1078</v>
      </c>
      <c r="NA143" t="s">
        <v>1078</v>
      </c>
      <c r="NB143" t="s">
        <v>1078</v>
      </c>
      <c r="NC143" t="s">
        <v>1078</v>
      </c>
      <c r="ND143" t="s">
        <v>1078</v>
      </c>
      <c r="NE143" t="s">
        <v>1078</v>
      </c>
      <c r="NF143" t="s">
        <v>1080</v>
      </c>
      <c r="NG143" t="s">
        <v>1080</v>
      </c>
      <c r="NH143" t="s">
        <v>1080</v>
      </c>
      <c r="NI143" t="s">
        <v>1080</v>
      </c>
      <c r="NJ143" t="s">
        <v>1080</v>
      </c>
      <c r="NK143" t="s">
        <v>1080</v>
      </c>
      <c r="NL143" t="s">
        <v>1080</v>
      </c>
      <c r="NM143" t="s">
        <v>1080</v>
      </c>
      <c r="NN143" t="s">
        <v>1079</v>
      </c>
      <c r="NO143" t="s">
        <v>1079</v>
      </c>
      <c r="NP143" t="s">
        <v>1080</v>
      </c>
      <c r="NQ143" t="s">
        <v>1080</v>
      </c>
      <c r="NR143" t="s">
        <v>1080</v>
      </c>
      <c r="NS143" t="s">
        <v>1080</v>
      </c>
      <c r="NT143" t="s">
        <v>1080</v>
      </c>
      <c r="NU143" t="s">
        <v>1079</v>
      </c>
      <c r="NV143" t="s">
        <v>1080</v>
      </c>
      <c r="NW143" t="s">
        <v>1079</v>
      </c>
      <c r="NX143" t="s">
        <v>1080</v>
      </c>
      <c r="NY143" t="s">
        <v>1079</v>
      </c>
      <c r="NZ143" t="s">
        <v>1079</v>
      </c>
      <c r="OA143" t="s">
        <v>1079</v>
      </c>
      <c r="OB143" t="s">
        <v>1079</v>
      </c>
      <c r="OC143" t="s">
        <v>1079</v>
      </c>
      <c r="OD143" t="s">
        <v>1079</v>
      </c>
      <c r="OE143" t="s">
        <v>1079</v>
      </c>
      <c r="OF143" t="s">
        <v>1079</v>
      </c>
      <c r="OG143" t="s">
        <v>1079</v>
      </c>
      <c r="OH143" t="s">
        <v>1079</v>
      </c>
      <c r="OI143" t="s">
        <v>1079</v>
      </c>
      <c r="OJ143" t="s">
        <v>1079</v>
      </c>
      <c r="OK143" t="s">
        <v>1079</v>
      </c>
      <c r="OL143" t="s">
        <v>1080</v>
      </c>
      <c r="OM143" t="s">
        <v>1080</v>
      </c>
      <c r="ON143" t="s">
        <v>1080</v>
      </c>
      <c r="OO143" t="s">
        <v>1079</v>
      </c>
      <c r="OP143" t="s">
        <v>1079</v>
      </c>
      <c r="OQ143" t="s">
        <v>1079</v>
      </c>
      <c r="OR143" t="s">
        <v>1079</v>
      </c>
      <c r="OS143" t="s">
        <v>1079</v>
      </c>
      <c r="OT143" t="s">
        <v>1079</v>
      </c>
      <c r="OU143" t="s">
        <v>1079</v>
      </c>
      <c r="OV143" t="s">
        <v>1080</v>
      </c>
      <c r="OW143" t="s">
        <v>1080</v>
      </c>
      <c r="OX143" t="s">
        <v>1079</v>
      </c>
      <c r="OY143" t="s">
        <v>1080</v>
      </c>
      <c r="OZ143" t="s">
        <v>1078</v>
      </c>
      <c r="PA143" t="s">
        <v>1078</v>
      </c>
      <c r="PB143" t="s">
        <v>1078</v>
      </c>
      <c r="PC143" t="s">
        <v>1078</v>
      </c>
      <c r="PD143" t="s">
        <v>1078</v>
      </c>
      <c r="PE143" t="s">
        <v>1078</v>
      </c>
      <c r="PF143" t="s">
        <v>1078</v>
      </c>
      <c r="PG143" t="s">
        <v>1078</v>
      </c>
      <c r="PH143" t="s">
        <v>1078</v>
      </c>
      <c r="PI143" t="s">
        <v>1078</v>
      </c>
      <c r="PJ143" t="s">
        <v>1078</v>
      </c>
      <c r="PK143" t="s">
        <v>1078</v>
      </c>
      <c r="PL143" t="s">
        <v>1078</v>
      </c>
      <c r="PM143" t="s">
        <v>1078</v>
      </c>
      <c r="PN143" t="s">
        <v>1078</v>
      </c>
      <c r="PO143" t="s">
        <v>1078</v>
      </c>
      <c r="PP143" t="s">
        <v>1078</v>
      </c>
      <c r="PQ143" t="s">
        <v>1080</v>
      </c>
      <c r="PR143" t="s">
        <v>1080</v>
      </c>
      <c r="PS143" t="s">
        <v>1080</v>
      </c>
      <c r="PT143" t="s">
        <v>1080</v>
      </c>
      <c r="PU143" t="s">
        <v>1080</v>
      </c>
      <c r="PV143" t="s">
        <v>1080</v>
      </c>
      <c r="PW143" t="s">
        <v>1079</v>
      </c>
      <c r="PX143" t="s">
        <v>1078</v>
      </c>
      <c r="PY143" t="s">
        <v>1078</v>
      </c>
      <c r="PZ143" t="s">
        <v>1078</v>
      </c>
      <c r="QA143" t="s">
        <v>1078</v>
      </c>
      <c r="QB143" t="s">
        <v>1078</v>
      </c>
      <c r="QC143" t="s">
        <v>1078</v>
      </c>
      <c r="QD143" t="s">
        <v>1078</v>
      </c>
      <c r="QE143" t="s">
        <v>1078</v>
      </c>
      <c r="QF143" t="s">
        <v>1078</v>
      </c>
      <c r="QG143" t="s">
        <v>1078</v>
      </c>
      <c r="QH143" t="s">
        <v>1078</v>
      </c>
      <c r="QI143" t="s">
        <v>1078</v>
      </c>
      <c r="QJ143" t="s">
        <v>1078</v>
      </c>
      <c r="QK143" t="s">
        <v>1078</v>
      </c>
      <c r="QL143" t="s">
        <v>1078</v>
      </c>
      <c r="QM143" t="s">
        <v>1078</v>
      </c>
      <c r="QN143" t="s">
        <v>1078</v>
      </c>
      <c r="QO143" t="s">
        <v>1078</v>
      </c>
      <c r="QP143" t="s">
        <v>1078</v>
      </c>
      <c r="QQ143" t="s">
        <v>1078</v>
      </c>
      <c r="QR143" t="s">
        <v>1078</v>
      </c>
      <c r="QS143" t="s">
        <v>1078</v>
      </c>
      <c r="QT143" t="s">
        <v>1078</v>
      </c>
      <c r="QU143" t="s">
        <v>1078</v>
      </c>
      <c r="QV143" t="s">
        <v>1078</v>
      </c>
      <c r="QW143" t="s">
        <v>1078</v>
      </c>
      <c r="QX143" t="s">
        <v>1078</v>
      </c>
      <c r="QY143" t="s">
        <v>1078</v>
      </c>
      <c r="QZ143" t="s">
        <v>1078</v>
      </c>
      <c r="RA143" t="s">
        <v>1078</v>
      </c>
      <c r="RB143" t="s">
        <v>1078</v>
      </c>
      <c r="RC143" t="s">
        <v>1078</v>
      </c>
      <c r="RD143" t="s">
        <v>1078</v>
      </c>
      <c r="RE143" t="s">
        <v>710</v>
      </c>
      <c r="RF143" t="s">
        <v>710</v>
      </c>
      <c r="RG143" t="s">
        <v>710</v>
      </c>
      <c r="RH143" t="s">
        <v>710</v>
      </c>
      <c r="RI143" t="s">
        <v>710</v>
      </c>
      <c r="RJ143" t="s">
        <v>710</v>
      </c>
      <c r="RK143" t="s">
        <v>710</v>
      </c>
      <c r="RL143" t="s">
        <v>710</v>
      </c>
      <c r="RM143" t="s">
        <v>710</v>
      </c>
      <c r="RN143" t="s">
        <v>710</v>
      </c>
      <c r="RO143" t="s">
        <v>710</v>
      </c>
      <c r="RP143" t="s">
        <v>710</v>
      </c>
      <c r="RQ143" t="s">
        <v>710</v>
      </c>
      <c r="RR143" t="s">
        <v>710</v>
      </c>
      <c r="RS143" t="s">
        <v>710</v>
      </c>
      <c r="RT143" t="s">
        <v>710</v>
      </c>
      <c r="RU143" t="s">
        <v>710</v>
      </c>
      <c r="RV143" t="s">
        <v>710</v>
      </c>
      <c r="RW143" t="s">
        <v>710</v>
      </c>
      <c r="RX143" t="s">
        <v>710</v>
      </c>
      <c r="RY143" t="s">
        <v>710</v>
      </c>
      <c r="RZ143" t="s">
        <v>710</v>
      </c>
      <c r="SA143" t="s">
        <v>710</v>
      </c>
      <c r="SB143" t="s">
        <v>710</v>
      </c>
      <c r="SC143" t="s">
        <v>710</v>
      </c>
      <c r="SD143" t="s">
        <v>710</v>
      </c>
      <c r="SE143" t="s">
        <v>1078</v>
      </c>
      <c r="SF143" t="s">
        <v>1078</v>
      </c>
      <c r="SG143" t="s">
        <v>1078</v>
      </c>
      <c r="SH143" t="s">
        <v>1078</v>
      </c>
      <c r="SI143" t="s">
        <v>1078</v>
      </c>
      <c r="SJ143" t="s">
        <v>1078</v>
      </c>
      <c r="SK143" t="s">
        <v>1078</v>
      </c>
      <c r="SL143" t="s">
        <v>710</v>
      </c>
      <c r="SM143" t="s">
        <v>710</v>
      </c>
      <c r="SN143" t="s">
        <v>710</v>
      </c>
      <c r="SO143" t="s">
        <v>1181</v>
      </c>
      <c r="SP143" t="s">
        <v>1181</v>
      </c>
      <c r="SQ143" t="s">
        <v>710</v>
      </c>
      <c r="SR143" t="s">
        <v>710</v>
      </c>
      <c r="SS143" t="s">
        <v>710</v>
      </c>
      <c r="ST143" t="s">
        <v>710</v>
      </c>
      <c r="SU143" t="s">
        <v>710</v>
      </c>
      <c r="SV143" t="s">
        <v>710</v>
      </c>
      <c r="SW143" t="s">
        <v>710</v>
      </c>
      <c r="SX143" t="s">
        <v>710</v>
      </c>
      <c r="SY143" t="s">
        <v>710</v>
      </c>
      <c r="SZ143" t="s">
        <v>710</v>
      </c>
      <c r="TA143" t="s">
        <v>710</v>
      </c>
      <c r="TB143" t="s">
        <v>710</v>
      </c>
      <c r="TC143" t="s">
        <v>710</v>
      </c>
      <c r="TD143" t="s">
        <v>710</v>
      </c>
      <c r="TE143" t="s">
        <v>710</v>
      </c>
      <c r="TF143" t="s">
        <v>710</v>
      </c>
      <c r="TG143" t="s">
        <v>710</v>
      </c>
      <c r="TH143" t="s">
        <v>710</v>
      </c>
      <c r="TI143" t="s">
        <v>710</v>
      </c>
      <c r="TJ143" t="s">
        <v>710</v>
      </c>
      <c r="TK143" t="s">
        <v>710</v>
      </c>
      <c r="TL143" t="s">
        <v>710</v>
      </c>
      <c r="TM143" t="s">
        <v>710</v>
      </c>
      <c r="TN143" t="s">
        <v>710</v>
      </c>
      <c r="TO143" t="s">
        <v>710</v>
      </c>
      <c r="TP143" t="s">
        <v>710</v>
      </c>
      <c r="TQ143" t="s">
        <v>710</v>
      </c>
      <c r="TR143" t="s">
        <v>710</v>
      </c>
      <c r="TS143" t="s">
        <v>710</v>
      </c>
      <c r="TT143" t="s">
        <v>710</v>
      </c>
      <c r="TU143" t="s">
        <v>710</v>
      </c>
      <c r="TV143" t="s">
        <v>710</v>
      </c>
      <c r="TW143" t="s">
        <v>710</v>
      </c>
      <c r="TX143" t="s">
        <v>710</v>
      </c>
      <c r="TY143" t="s">
        <v>710</v>
      </c>
      <c r="TZ143" t="s">
        <v>710</v>
      </c>
      <c r="UA143" t="s">
        <v>710</v>
      </c>
      <c r="UB143" t="s">
        <v>710</v>
      </c>
      <c r="UC143" t="s">
        <v>710</v>
      </c>
      <c r="UD143" t="s">
        <v>710</v>
      </c>
      <c r="UE143" t="s">
        <v>710</v>
      </c>
      <c r="UF143" t="s">
        <v>710</v>
      </c>
      <c r="UG143" t="s">
        <v>710</v>
      </c>
      <c r="UH143" t="s">
        <v>710</v>
      </c>
      <c r="UI143" t="s">
        <v>710</v>
      </c>
      <c r="UJ143" t="s">
        <v>710</v>
      </c>
      <c r="UK143" t="s">
        <v>710</v>
      </c>
      <c r="UL143" t="s">
        <v>710</v>
      </c>
      <c r="UM143" t="s">
        <v>710</v>
      </c>
      <c r="UN143" t="s">
        <v>710</v>
      </c>
      <c r="UO143" t="s">
        <v>710</v>
      </c>
      <c r="UP143" t="s">
        <v>710</v>
      </c>
      <c r="UQ143" t="s">
        <v>710</v>
      </c>
      <c r="UR143" t="s">
        <v>710</v>
      </c>
      <c r="US143" t="s">
        <v>710</v>
      </c>
      <c r="UT143" t="s">
        <v>710</v>
      </c>
      <c r="UU143" t="s">
        <v>710</v>
      </c>
      <c r="UV143" t="s">
        <v>710</v>
      </c>
      <c r="UW143" t="s">
        <v>710</v>
      </c>
      <c r="UX143" t="s">
        <v>710</v>
      </c>
      <c r="UY143" t="s">
        <v>710</v>
      </c>
      <c r="UZ143" t="s">
        <v>710</v>
      </c>
      <c r="VA143" t="s">
        <v>710</v>
      </c>
      <c r="VB143" t="s">
        <v>710</v>
      </c>
      <c r="VC143" t="s">
        <v>710</v>
      </c>
      <c r="VD143" t="s">
        <v>710</v>
      </c>
      <c r="VE143" t="s">
        <v>710</v>
      </c>
      <c r="VF143" t="s">
        <v>710</v>
      </c>
      <c r="VG143" t="s">
        <v>710</v>
      </c>
      <c r="VH143" t="s">
        <v>710</v>
      </c>
      <c r="VI143" t="s">
        <v>710</v>
      </c>
      <c r="VJ143" t="s">
        <v>9087</v>
      </c>
      <c r="VK143" t="s">
        <v>9088</v>
      </c>
      <c r="VL143" t="s">
        <v>9089</v>
      </c>
      <c r="VM143" t="s">
        <v>1079</v>
      </c>
      <c r="VN143" t="s">
        <v>1080</v>
      </c>
      <c r="VO143" t="s">
        <v>1079</v>
      </c>
      <c r="VP143" t="s">
        <v>1079</v>
      </c>
      <c r="VQ143" t="s">
        <v>1079</v>
      </c>
      <c r="VR143" t="s">
        <v>1079</v>
      </c>
      <c r="VS143" t="s">
        <v>1079</v>
      </c>
      <c r="VT143" t="s">
        <v>1079</v>
      </c>
      <c r="VU143" t="s">
        <v>1079</v>
      </c>
      <c r="VV143" t="s">
        <v>1079</v>
      </c>
      <c r="VW143" t="s">
        <v>1079</v>
      </c>
      <c r="VX143" t="s">
        <v>1079</v>
      </c>
      <c r="VY143" t="s">
        <v>1079</v>
      </c>
      <c r="VZ143" t="s">
        <v>1079</v>
      </c>
      <c r="WA143" t="s">
        <v>1079</v>
      </c>
      <c r="WB143" t="s">
        <v>1079</v>
      </c>
      <c r="WC143" t="s">
        <v>1079</v>
      </c>
      <c r="WD143" t="s">
        <v>1079</v>
      </c>
      <c r="WE143" t="s">
        <v>1079</v>
      </c>
      <c r="WF143" t="s">
        <v>1079</v>
      </c>
      <c r="WG143" t="s">
        <v>1079</v>
      </c>
      <c r="WH143" t="s">
        <v>1079</v>
      </c>
      <c r="WI143" t="s">
        <v>1079</v>
      </c>
      <c r="WJ143" t="s">
        <v>1079</v>
      </c>
      <c r="WK143" t="s">
        <v>1080</v>
      </c>
      <c r="WL143" t="s">
        <v>1079</v>
      </c>
      <c r="WM143" t="s">
        <v>1079</v>
      </c>
      <c r="WN143" t="s">
        <v>1079</v>
      </c>
      <c r="WO143" t="s">
        <v>1079</v>
      </c>
      <c r="WP143" t="s">
        <v>1079</v>
      </c>
      <c r="WQ143" t="s">
        <v>1079</v>
      </c>
      <c r="WR143" t="s">
        <v>1079</v>
      </c>
      <c r="WS143" t="s">
        <v>1079</v>
      </c>
      <c r="WT143" t="s">
        <v>1079</v>
      </c>
      <c r="WU143" t="s">
        <v>1079</v>
      </c>
      <c r="WV143" t="s">
        <v>1079</v>
      </c>
      <c r="WW143" t="s">
        <v>1079</v>
      </c>
      <c r="WX143" t="s">
        <v>1079</v>
      </c>
      <c r="WY143" t="s">
        <v>1080</v>
      </c>
      <c r="WZ143" t="s">
        <v>1079</v>
      </c>
      <c r="XA143" t="s">
        <v>1079</v>
      </c>
      <c r="XB143" t="s">
        <v>1079</v>
      </c>
      <c r="XC143" t="s">
        <v>1080</v>
      </c>
    </row>
    <row r="144" spans="1:627" x14ac:dyDescent="0.3">
      <c r="A144" t="s">
        <v>9090</v>
      </c>
      <c r="B144" t="s">
        <v>6088</v>
      </c>
      <c r="C144" t="s">
        <v>9091</v>
      </c>
      <c r="D144" t="s">
        <v>1076</v>
      </c>
      <c r="E144" t="s">
        <v>1088</v>
      </c>
      <c r="F144" t="s">
        <v>1089</v>
      </c>
      <c r="G144">
        <v>5389</v>
      </c>
      <c r="H144" t="s">
        <v>1079</v>
      </c>
      <c r="I144" t="s">
        <v>9092</v>
      </c>
      <c r="J144" t="s">
        <v>1080</v>
      </c>
      <c r="K144" t="s">
        <v>1080</v>
      </c>
      <c r="L144" t="s">
        <v>1079</v>
      </c>
      <c r="M144" t="s">
        <v>9093</v>
      </c>
      <c r="N144" t="s">
        <v>1080</v>
      </c>
      <c r="O144" t="s">
        <v>1080</v>
      </c>
      <c r="P144" t="s">
        <v>1080</v>
      </c>
      <c r="Q144" t="s">
        <v>1079</v>
      </c>
      <c r="R144" t="s">
        <v>9094</v>
      </c>
      <c r="S144" t="s">
        <v>1079</v>
      </c>
      <c r="T144" t="s">
        <v>9095</v>
      </c>
      <c r="U144" t="s">
        <v>1079</v>
      </c>
      <c r="V144" t="s">
        <v>9096</v>
      </c>
      <c r="W144" t="s">
        <v>1079</v>
      </c>
      <c r="X144" t="s">
        <v>9097</v>
      </c>
      <c r="Y144" t="s">
        <v>1080</v>
      </c>
      <c r="Z144" t="s">
        <v>1080</v>
      </c>
      <c r="AA144" t="s">
        <v>1080</v>
      </c>
      <c r="AB144" t="s">
        <v>1080</v>
      </c>
      <c r="AC144" t="s">
        <v>1080</v>
      </c>
      <c r="AD144" t="s">
        <v>1080</v>
      </c>
      <c r="AE144" t="s">
        <v>1080</v>
      </c>
      <c r="AF144" t="s">
        <v>1080</v>
      </c>
      <c r="AG144" t="s">
        <v>1080</v>
      </c>
      <c r="AH144" t="s">
        <v>1080</v>
      </c>
      <c r="AI144" t="s">
        <v>1080</v>
      </c>
      <c r="AJ144" t="s">
        <v>1079</v>
      </c>
      <c r="AK144" t="s">
        <v>1078</v>
      </c>
      <c r="AL144" t="s">
        <v>1078</v>
      </c>
      <c r="AM144" t="s">
        <v>1078</v>
      </c>
      <c r="AN144" t="s">
        <v>1078</v>
      </c>
      <c r="AO144" t="s">
        <v>1078</v>
      </c>
      <c r="AP144" t="s">
        <v>1078</v>
      </c>
      <c r="AQ144" t="s">
        <v>1078</v>
      </c>
      <c r="AR144" t="s">
        <v>1078</v>
      </c>
      <c r="AS144" t="s">
        <v>1078</v>
      </c>
      <c r="AT144" t="s">
        <v>1078</v>
      </c>
      <c r="AU144" t="s">
        <v>1078</v>
      </c>
      <c r="AV144" t="s">
        <v>1078</v>
      </c>
      <c r="AW144" t="s">
        <v>1078</v>
      </c>
      <c r="AX144" t="s">
        <v>1078</v>
      </c>
      <c r="AY144" t="s">
        <v>1078</v>
      </c>
      <c r="AZ144" t="s">
        <v>1078</v>
      </c>
      <c r="BA144" t="s">
        <v>1078</v>
      </c>
      <c r="BB144" t="s">
        <v>1079</v>
      </c>
      <c r="BC144" t="s">
        <v>9098</v>
      </c>
      <c r="BD144" t="s">
        <v>1080</v>
      </c>
      <c r="BE144" t="s">
        <v>1080</v>
      </c>
      <c r="BF144" t="s">
        <v>1080</v>
      </c>
      <c r="BG144" t="s">
        <v>5662</v>
      </c>
      <c r="BH144" t="s">
        <v>9099</v>
      </c>
      <c r="BI144" t="s">
        <v>1079</v>
      </c>
      <c r="BJ144" t="s">
        <v>9099</v>
      </c>
      <c r="BK144" t="s">
        <v>1079</v>
      </c>
      <c r="BL144" t="s">
        <v>9099</v>
      </c>
      <c r="BM144" t="s">
        <v>1079</v>
      </c>
      <c r="BN144" t="s">
        <v>9100</v>
      </c>
      <c r="BO144" t="s">
        <v>1080</v>
      </c>
      <c r="BP144" t="s">
        <v>1080</v>
      </c>
      <c r="BQ144" t="s">
        <v>1080</v>
      </c>
      <c r="BR144" t="s">
        <v>1079</v>
      </c>
      <c r="BS144" t="s">
        <v>9101</v>
      </c>
      <c r="BT144" t="s">
        <v>1079</v>
      </c>
      <c r="BU144" t="s">
        <v>9102</v>
      </c>
      <c r="BV144" t="s">
        <v>1079</v>
      </c>
      <c r="BW144" t="s">
        <v>9103</v>
      </c>
      <c r="BX144" t="s">
        <v>1079</v>
      </c>
      <c r="BY144" t="s">
        <v>9104</v>
      </c>
      <c r="BZ144" t="s">
        <v>1080</v>
      </c>
      <c r="CA144" t="s">
        <v>1080</v>
      </c>
      <c r="CB144" t="s">
        <v>1079</v>
      </c>
      <c r="CC144" t="s">
        <v>9105</v>
      </c>
      <c r="CD144" t="s">
        <v>1079</v>
      </c>
      <c r="CE144" t="s">
        <v>9106</v>
      </c>
      <c r="CF144" t="s">
        <v>1079</v>
      </c>
      <c r="CG144" t="s">
        <v>9106</v>
      </c>
      <c r="CH144" t="s">
        <v>1079</v>
      </c>
      <c r="CI144" t="s">
        <v>9106</v>
      </c>
      <c r="CJ144" t="s">
        <v>1079</v>
      </c>
      <c r="CK144" t="s">
        <v>9106</v>
      </c>
      <c r="CL144" t="s">
        <v>1079</v>
      </c>
      <c r="CM144" t="s">
        <v>9106</v>
      </c>
      <c r="CN144" t="s">
        <v>1079</v>
      </c>
      <c r="CO144" t="s">
        <v>9106</v>
      </c>
      <c r="CP144" t="s">
        <v>1079</v>
      </c>
      <c r="CQ144" t="s">
        <v>9106</v>
      </c>
      <c r="CR144" t="s">
        <v>1080</v>
      </c>
      <c r="CS144" t="s">
        <v>1079</v>
      </c>
      <c r="CT144" t="s">
        <v>9106</v>
      </c>
      <c r="CU144" t="s">
        <v>1080</v>
      </c>
      <c r="CV144" t="s">
        <v>1080</v>
      </c>
      <c r="CW144" t="s">
        <v>1079</v>
      </c>
      <c r="CX144" t="s">
        <v>9106</v>
      </c>
      <c r="CY144" t="s">
        <v>1079</v>
      </c>
      <c r="CZ144" t="s">
        <v>9106</v>
      </c>
      <c r="DA144" t="s">
        <v>1079</v>
      </c>
      <c r="DB144" t="s">
        <v>9106</v>
      </c>
      <c r="DC144" t="s">
        <v>1080</v>
      </c>
      <c r="DD144" t="s">
        <v>1080</v>
      </c>
      <c r="DE144" t="s">
        <v>1080</v>
      </c>
      <c r="DF144" t="s">
        <v>1079</v>
      </c>
      <c r="DG144" t="s">
        <v>9100</v>
      </c>
      <c r="DH144" t="s">
        <v>1079</v>
      </c>
      <c r="DI144" t="s">
        <v>9100</v>
      </c>
      <c r="DJ144" t="s">
        <v>1080</v>
      </c>
      <c r="DK144" t="s">
        <v>1080</v>
      </c>
      <c r="DL144" t="s">
        <v>1080</v>
      </c>
      <c r="DM144" t="s">
        <v>1080</v>
      </c>
      <c r="DN144" t="s">
        <v>1080</v>
      </c>
      <c r="DO144" t="s">
        <v>1080</v>
      </c>
      <c r="DP144" t="s">
        <v>1080</v>
      </c>
      <c r="DQ144" t="s">
        <v>1080</v>
      </c>
      <c r="DR144" t="s">
        <v>1080</v>
      </c>
      <c r="DS144" t="s">
        <v>1080</v>
      </c>
      <c r="DT144" t="s">
        <v>1080</v>
      </c>
      <c r="DU144" t="s">
        <v>1080</v>
      </c>
      <c r="DV144" t="s">
        <v>1080</v>
      </c>
      <c r="DW144" t="s">
        <v>1080</v>
      </c>
      <c r="DX144" t="s">
        <v>1080</v>
      </c>
      <c r="DY144" t="s">
        <v>1080</v>
      </c>
      <c r="DZ144" t="s">
        <v>1080</v>
      </c>
      <c r="EA144" t="s">
        <v>1079</v>
      </c>
      <c r="EB144" t="s">
        <v>1078</v>
      </c>
      <c r="EC144" t="s">
        <v>1078</v>
      </c>
      <c r="ED144" t="s">
        <v>1078</v>
      </c>
      <c r="EE144" t="s">
        <v>1078</v>
      </c>
      <c r="EF144" t="s">
        <v>1078</v>
      </c>
      <c r="EG144" t="s">
        <v>1078</v>
      </c>
      <c r="EH144" t="s">
        <v>1078</v>
      </c>
      <c r="EI144" t="s">
        <v>1078</v>
      </c>
      <c r="EJ144" t="s">
        <v>1078</v>
      </c>
      <c r="EK144" t="s">
        <v>1078</v>
      </c>
      <c r="EL144" t="s">
        <v>1078</v>
      </c>
      <c r="EM144" t="s">
        <v>1078</v>
      </c>
      <c r="EN144" t="s">
        <v>1078</v>
      </c>
      <c r="EO144" t="s">
        <v>1078</v>
      </c>
      <c r="EP144" t="s">
        <v>1078</v>
      </c>
      <c r="EQ144" t="s">
        <v>1078</v>
      </c>
      <c r="ER144" t="s">
        <v>1078</v>
      </c>
      <c r="ES144" t="s">
        <v>1078</v>
      </c>
      <c r="ET144" t="s">
        <v>1078</v>
      </c>
      <c r="EU144" t="s">
        <v>1078</v>
      </c>
      <c r="EV144" t="s">
        <v>1078</v>
      </c>
      <c r="EW144" t="s">
        <v>1078</v>
      </c>
      <c r="EX144" t="s">
        <v>1078</v>
      </c>
      <c r="EY144" t="s">
        <v>1078</v>
      </c>
      <c r="EZ144" t="s">
        <v>1078</v>
      </c>
      <c r="FA144" t="s">
        <v>1078</v>
      </c>
      <c r="FB144" t="s">
        <v>1078</v>
      </c>
      <c r="FC144" t="s">
        <v>1078</v>
      </c>
      <c r="FD144" t="s">
        <v>1078</v>
      </c>
      <c r="FE144" t="s">
        <v>1078</v>
      </c>
      <c r="FF144" t="s">
        <v>1078</v>
      </c>
      <c r="FG144" t="s">
        <v>1078</v>
      </c>
      <c r="FH144" t="s">
        <v>1078</v>
      </c>
      <c r="FI144" t="s">
        <v>1078</v>
      </c>
      <c r="FJ144" t="s">
        <v>1078</v>
      </c>
      <c r="FK144" t="s">
        <v>1078</v>
      </c>
      <c r="FL144" t="s">
        <v>1078</v>
      </c>
      <c r="FM144" t="s">
        <v>1078</v>
      </c>
      <c r="FN144" t="s">
        <v>1078</v>
      </c>
      <c r="FO144" t="s">
        <v>1078</v>
      </c>
      <c r="FP144" t="s">
        <v>1080</v>
      </c>
      <c r="FQ144" t="s">
        <v>1080</v>
      </c>
      <c r="FR144" t="s">
        <v>1080</v>
      </c>
      <c r="FS144" t="s">
        <v>1080</v>
      </c>
      <c r="FT144" t="s">
        <v>1079</v>
      </c>
      <c r="FU144" t="s">
        <v>9107</v>
      </c>
      <c r="FV144" t="s">
        <v>1080</v>
      </c>
      <c r="FW144" t="s">
        <v>1079</v>
      </c>
      <c r="FX144" t="s">
        <v>9107</v>
      </c>
      <c r="FY144" t="s">
        <v>1079</v>
      </c>
      <c r="FZ144" t="s">
        <v>9107</v>
      </c>
      <c r="GA144" t="s">
        <v>1079</v>
      </c>
      <c r="GB144" t="s">
        <v>9107</v>
      </c>
      <c r="GC144" t="s">
        <v>1079</v>
      </c>
      <c r="GD144" t="s">
        <v>9107</v>
      </c>
      <c r="GE144" t="s">
        <v>1079</v>
      </c>
      <c r="GF144" t="s">
        <v>9107</v>
      </c>
      <c r="GG144" t="s">
        <v>1079</v>
      </c>
      <c r="GH144" t="s">
        <v>9107</v>
      </c>
      <c r="GI144" t="s">
        <v>1079</v>
      </c>
      <c r="GJ144" t="s">
        <v>9107</v>
      </c>
      <c r="GK144" t="s">
        <v>1079</v>
      </c>
      <c r="GL144" t="s">
        <v>9107</v>
      </c>
      <c r="GM144" t="s">
        <v>1080</v>
      </c>
      <c r="GN144" t="s">
        <v>1080</v>
      </c>
      <c r="GO144" t="s">
        <v>1079</v>
      </c>
      <c r="GP144" t="s">
        <v>1079</v>
      </c>
      <c r="GQ144" t="s">
        <v>9108</v>
      </c>
      <c r="GR144" t="s">
        <v>1080</v>
      </c>
      <c r="GS144" t="s">
        <v>1080</v>
      </c>
      <c r="GT144" t="s">
        <v>1080</v>
      </c>
      <c r="GU144" t="s">
        <v>9109</v>
      </c>
      <c r="GV144" t="s">
        <v>9110</v>
      </c>
      <c r="GW144" t="s">
        <v>1080</v>
      </c>
      <c r="GX144" t="s">
        <v>1080</v>
      </c>
      <c r="GY144" t="s">
        <v>1079</v>
      </c>
      <c r="GZ144" t="s">
        <v>9111</v>
      </c>
      <c r="HA144" t="s">
        <v>1080</v>
      </c>
      <c r="HB144" t="s">
        <v>1080</v>
      </c>
      <c r="HC144" t="s">
        <v>1080</v>
      </c>
      <c r="HD144" t="s">
        <v>1080</v>
      </c>
      <c r="HE144" t="s">
        <v>1080</v>
      </c>
      <c r="HF144" t="s">
        <v>1079</v>
      </c>
      <c r="HG144" t="s">
        <v>9112</v>
      </c>
      <c r="HH144" t="s">
        <v>1079</v>
      </c>
      <c r="HI144" t="s">
        <v>9112</v>
      </c>
      <c r="HJ144" t="s">
        <v>1080</v>
      </c>
      <c r="HK144" t="s">
        <v>1080</v>
      </c>
      <c r="HL144" t="s">
        <v>1080</v>
      </c>
      <c r="HM144" t="s">
        <v>1080</v>
      </c>
      <c r="HN144" t="s">
        <v>1080</v>
      </c>
      <c r="HO144" t="s">
        <v>1079</v>
      </c>
      <c r="HP144" t="s">
        <v>1080</v>
      </c>
      <c r="HQ144" t="s">
        <v>1080</v>
      </c>
      <c r="HR144" t="s">
        <v>1079</v>
      </c>
      <c r="HS144" t="s">
        <v>1080</v>
      </c>
      <c r="HT144" t="s">
        <v>1080</v>
      </c>
      <c r="HU144" t="s">
        <v>1079</v>
      </c>
      <c r="HV144" t="s">
        <v>1080</v>
      </c>
      <c r="HW144" t="s">
        <v>1080</v>
      </c>
      <c r="HX144" t="s">
        <v>1078</v>
      </c>
      <c r="HY144" t="s">
        <v>1078</v>
      </c>
      <c r="HZ144" t="s">
        <v>1078</v>
      </c>
      <c r="IA144" t="s">
        <v>1078</v>
      </c>
      <c r="IB144" t="s">
        <v>1078</v>
      </c>
      <c r="IC144" t="s">
        <v>1078</v>
      </c>
      <c r="ID144" t="s">
        <v>1078</v>
      </c>
      <c r="IE144" t="s">
        <v>1078</v>
      </c>
      <c r="IF144" t="s">
        <v>1078</v>
      </c>
      <c r="IG144" t="s">
        <v>1078</v>
      </c>
      <c r="IH144" t="s">
        <v>1078</v>
      </c>
      <c r="II144" t="s">
        <v>1078</v>
      </c>
      <c r="IJ144" t="s">
        <v>1078</v>
      </c>
      <c r="IK144" t="s">
        <v>1078</v>
      </c>
      <c r="IL144" t="s">
        <v>1079</v>
      </c>
      <c r="IM144" t="s">
        <v>9113</v>
      </c>
      <c r="IN144" t="s">
        <v>1080</v>
      </c>
      <c r="IO144" t="s">
        <v>1079</v>
      </c>
      <c r="IP144" t="s">
        <v>9114</v>
      </c>
      <c r="IQ144" t="s">
        <v>1080</v>
      </c>
      <c r="IR144" t="s">
        <v>1080</v>
      </c>
      <c r="IS144" t="s">
        <v>1080</v>
      </c>
      <c r="IT144" t="s">
        <v>1079</v>
      </c>
      <c r="IU144" t="s">
        <v>9115</v>
      </c>
      <c r="IV144" t="s">
        <v>1080</v>
      </c>
      <c r="IW144" t="s">
        <v>1080</v>
      </c>
      <c r="IX144" t="s">
        <v>1080</v>
      </c>
      <c r="IY144" t="s">
        <v>1080</v>
      </c>
      <c r="IZ144" t="s">
        <v>1080</v>
      </c>
      <c r="JA144" t="s">
        <v>1080</v>
      </c>
      <c r="JB144" t="s">
        <v>1080</v>
      </c>
      <c r="JC144" t="s">
        <v>1080</v>
      </c>
      <c r="JD144" t="s">
        <v>1080</v>
      </c>
      <c r="JE144" t="s">
        <v>1080</v>
      </c>
      <c r="JF144" t="s">
        <v>1080</v>
      </c>
      <c r="JG144" t="s">
        <v>1080</v>
      </c>
      <c r="JH144" t="s">
        <v>1079</v>
      </c>
      <c r="JI144" t="s">
        <v>1080</v>
      </c>
      <c r="JJ144" t="s">
        <v>1080</v>
      </c>
      <c r="JK144" t="s">
        <v>1080</v>
      </c>
      <c r="JL144" t="s">
        <v>1079</v>
      </c>
      <c r="JM144" t="s">
        <v>9116</v>
      </c>
      <c r="JN144" t="s">
        <v>1080</v>
      </c>
      <c r="JO144" t="s">
        <v>1080</v>
      </c>
      <c r="JP144" t="s">
        <v>1080</v>
      </c>
      <c r="JQ144" t="s">
        <v>1080</v>
      </c>
      <c r="JR144" t="s">
        <v>1080</v>
      </c>
      <c r="JS144" t="s">
        <v>1080</v>
      </c>
      <c r="JT144" t="s">
        <v>1080</v>
      </c>
      <c r="JU144" t="s">
        <v>1080</v>
      </c>
      <c r="JV144" t="s">
        <v>1080</v>
      </c>
      <c r="JW144" t="s">
        <v>1080</v>
      </c>
      <c r="JX144" t="s">
        <v>1079</v>
      </c>
      <c r="JY144" t="s">
        <v>1080</v>
      </c>
      <c r="JZ144" t="s">
        <v>1080</v>
      </c>
      <c r="KA144" t="s">
        <v>1080</v>
      </c>
      <c r="KB144" t="s">
        <v>1079</v>
      </c>
      <c r="KC144" t="s">
        <v>9117</v>
      </c>
      <c r="KD144" t="s">
        <v>1080</v>
      </c>
      <c r="KE144" t="s">
        <v>1080</v>
      </c>
      <c r="KF144" t="s">
        <v>1080</v>
      </c>
      <c r="KG144" t="s">
        <v>1080</v>
      </c>
      <c r="KH144" t="s">
        <v>1080</v>
      </c>
      <c r="KI144" t="s">
        <v>1080</v>
      </c>
      <c r="KJ144" t="s">
        <v>1080</v>
      </c>
      <c r="KK144" t="s">
        <v>1079</v>
      </c>
      <c r="KL144" t="s">
        <v>1080</v>
      </c>
      <c r="KM144" t="s">
        <v>1080</v>
      </c>
      <c r="KN144" t="s">
        <v>1080</v>
      </c>
      <c r="KO144" t="s">
        <v>1080</v>
      </c>
      <c r="KP144" t="s">
        <v>1080</v>
      </c>
      <c r="KQ144" t="s">
        <v>1080</v>
      </c>
      <c r="KR144" t="s">
        <v>1080</v>
      </c>
      <c r="KS144" t="s">
        <v>1079</v>
      </c>
      <c r="KT144" t="s">
        <v>1080</v>
      </c>
      <c r="KU144" t="s">
        <v>1080</v>
      </c>
      <c r="KV144" t="s">
        <v>1080</v>
      </c>
      <c r="KW144" t="s">
        <v>1080</v>
      </c>
      <c r="KX144" t="s">
        <v>1080</v>
      </c>
      <c r="KY144" t="s">
        <v>1080</v>
      </c>
      <c r="KZ144" t="s">
        <v>1080</v>
      </c>
      <c r="LA144" t="s">
        <v>1080</v>
      </c>
      <c r="LB144" t="s">
        <v>1079</v>
      </c>
      <c r="LC144" t="s">
        <v>1080</v>
      </c>
      <c r="LD144" t="s">
        <v>1080</v>
      </c>
      <c r="LE144" t="s">
        <v>1079</v>
      </c>
      <c r="LF144" t="s">
        <v>1078</v>
      </c>
      <c r="LG144" t="s">
        <v>1078</v>
      </c>
      <c r="LH144" t="s">
        <v>1078</v>
      </c>
      <c r="LI144" t="s">
        <v>1078</v>
      </c>
      <c r="LJ144" t="s">
        <v>1078</v>
      </c>
      <c r="LK144" t="s">
        <v>9118</v>
      </c>
      <c r="LL144" t="s">
        <v>9119</v>
      </c>
      <c r="LM144" t="s">
        <v>1080</v>
      </c>
      <c r="LN144" t="s">
        <v>1079</v>
      </c>
      <c r="LO144" t="s">
        <v>9120</v>
      </c>
      <c r="LP144" t="s">
        <v>1079</v>
      </c>
      <c r="LQ144" t="s">
        <v>9121</v>
      </c>
      <c r="LR144" t="s">
        <v>1079</v>
      </c>
      <c r="LS144" t="s">
        <v>9122</v>
      </c>
      <c r="LT144" t="s">
        <v>1079</v>
      </c>
      <c r="LU144" t="s">
        <v>9123</v>
      </c>
      <c r="LV144" t="s">
        <v>1079</v>
      </c>
      <c r="LW144" t="s">
        <v>9124</v>
      </c>
      <c r="LX144" t="s">
        <v>1079</v>
      </c>
      <c r="LY144" t="s">
        <v>9123</v>
      </c>
      <c r="LZ144" t="s">
        <v>1079</v>
      </c>
      <c r="MA144" t="s">
        <v>9125</v>
      </c>
      <c r="MB144" t="s">
        <v>1079</v>
      </c>
      <c r="MC144" t="s">
        <v>9102</v>
      </c>
      <c r="MD144" t="s">
        <v>1079</v>
      </c>
      <c r="ME144" t="s">
        <v>9126</v>
      </c>
      <c r="MF144" t="s">
        <v>1080</v>
      </c>
      <c r="MG144" t="s">
        <v>1079</v>
      </c>
      <c r="MH144" t="s">
        <v>1079</v>
      </c>
      <c r="MI144" t="s">
        <v>1079</v>
      </c>
      <c r="MJ144" t="s">
        <v>1079</v>
      </c>
      <c r="MK144" t="s">
        <v>1079</v>
      </c>
      <c r="ML144" t="s">
        <v>1079</v>
      </c>
      <c r="MM144" t="s">
        <v>1080</v>
      </c>
      <c r="MN144" t="s">
        <v>1079</v>
      </c>
      <c r="MO144" t="s">
        <v>9127</v>
      </c>
      <c r="MP144" t="s">
        <v>1079</v>
      </c>
      <c r="MQ144" t="s">
        <v>9127</v>
      </c>
      <c r="MR144" t="s">
        <v>1079</v>
      </c>
      <c r="MS144" t="s">
        <v>9127</v>
      </c>
      <c r="MT144" t="s">
        <v>1079</v>
      </c>
      <c r="MU144" t="s">
        <v>9127</v>
      </c>
      <c r="MV144" t="s">
        <v>1080</v>
      </c>
      <c r="MW144" t="s">
        <v>1079</v>
      </c>
      <c r="MX144" t="s">
        <v>9128</v>
      </c>
      <c r="MY144" t="s">
        <v>1079</v>
      </c>
      <c r="MZ144" t="s">
        <v>9128</v>
      </c>
      <c r="NA144" t="s">
        <v>1079</v>
      </c>
      <c r="NB144" t="s">
        <v>9128</v>
      </c>
      <c r="NC144" t="s">
        <v>1080</v>
      </c>
      <c r="ND144" t="s">
        <v>1080</v>
      </c>
      <c r="NE144" t="s">
        <v>1080</v>
      </c>
      <c r="NF144" t="s">
        <v>1079</v>
      </c>
      <c r="NG144" t="s">
        <v>9129</v>
      </c>
      <c r="NH144" t="s">
        <v>1079</v>
      </c>
      <c r="NI144" t="s">
        <v>9129</v>
      </c>
      <c r="NJ144" t="s">
        <v>1079</v>
      </c>
      <c r="NK144" t="s">
        <v>9129</v>
      </c>
      <c r="NL144" t="s">
        <v>1079</v>
      </c>
      <c r="NM144" t="s">
        <v>9129</v>
      </c>
      <c r="NN144" t="s">
        <v>1080</v>
      </c>
      <c r="NO144" t="s">
        <v>1079</v>
      </c>
      <c r="NP144" t="s">
        <v>1079</v>
      </c>
      <c r="NQ144" t="s">
        <v>1079</v>
      </c>
      <c r="NR144" t="s">
        <v>1079</v>
      </c>
      <c r="NS144" t="s">
        <v>1079</v>
      </c>
      <c r="NT144" t="s">
        <v>1080</v>
      </c>
      <c r="NU144" t="s">
        <v>1079</v>
      </c>
      <c r="NV144" t="s">
        <v>1080</v>
      </c>
      <c r="NW144" t="s">
        <v>1079</v>
      </c>
      <c r="NX144" t="s">
        <v>1079</v>
      </c>
      <c r="NY144" t="s">
        <v>1079</v>
      </c>
      <c r="NZ144" t="s">
        <v>1079</v>
      </c>
      <c r="OA144" t="s">
        <v>1079</v>
      </c>
      <c r="OB144" t="s">
        <v>1079</v>
      </c>
      <c r="OC144" t="s">
        <v>1079</v>
      </c>
      <c r="OD144" t="s">
        <v>1079</v>
      </c>
      <c r="OE144" t="s">
        <v>1079</v>
      </c>
      <c r="OF144" t="s">
        <v>1079</v>
      </c>
      <c r="OG144" t="s">
        <v>1079</v>
      </c>
      <c r="OH144" t="s">
        <v>1079</v>
      </c>
      <c r="OI144" t="s">
        <v>1079</v>
      </c>
      <c r="OJ144" t="s">
        <v>1079</v>
      </c>
      <c r="OK144" t="s">
        <v>1079</v>
      </c>
      <c r="OL144" t="s">
        <v>1079</v>
      </c>
      <c r="OM144" t="s">
        <v>1079</v>
      </c>
      <c r="ON144" t="s">
        <v>1079</v>
      </c>
      <c r="OO144" t="s">
        <v>1080</v>
      </c>
      <c r="OP144" t="s">
        <v>1080</v>
      </c>
      <c r="OQ144" t="s">
        <v>1079</v>
      </c>
      <c r="OR144" t="s">
        <v>1079</v>
      </c>
      <c r="OS144" t="s">
        <v>1079</v>
      </c>
      <c r="OT144" t="s">
        <v>1079</v>
      </c>
      <c r="OU144" t="s">
        <v>1079</v>
      </c>
      <c r="OV144" t="s">
        <v>1079</v>
      </c>
      <c r="OW144" t="s">
        <v>9130</v>
      </c>
      <c r="OX144" t="s">
        <v>1080</v>
      </c>
      <c r="OY144" t="s">
        <v>1080</v>
      </c>
      <c r="OZ144" t="s">
        <v>1079</v>
      </c>
      <c r="PA144" t="s">
        <v>9131</v>
      </c>
      <c r="PB144" t="s">
        <v>1079</v>
      </c>
      <c r="PC144" t="s">
        <v>9130</v>
      </c>
      <c r="PD144" t="s">
        <v>1080</v>
      </c>
      <c r="PE144" t="s">
        <v>1079</v>
      </c>
      <c r="PF144" t="s">
        <v>9130</v>
      </c>
      <c r="PG144" t="s">
        <v>1080</v>
      </c>
      <c r="PH144" t="s">
        <v>1080</v>
      </c>
      <c r="PI144" t="s">
        <v>1080</v>
      </c>
      <c r="PJ144" t="s">
        <v>1181</v>
      </c>
      <c r="PK144" t="s">
        <v>1181</v>
      </c>
      <c r="PL144" t="s">
        <v>1181</v>
      </c>
      <c r="PM144" t="s">
        <v>1080</v>
      </c>
      <c r="PN144" t="s">
        <v>7399</v>
      </c>
      <c r="PO144" t="s">
        <v>1080</v>
      </c>
      <c r="PP144" t="s">
        <v>1080</v>
      </c>
      <c r="PQ144" t="s">
        <v>1079</v>
      </c>
      <c r="PR144" t="s">
        <v>9132</v>
      </c>
      <c r="PS144" t="s">
        <v>1080</v>
      </c>
      <c r="PT144" t="s">
        <v>1080</v>
      </c>
      <c r="PU144" t="s">
        <v>1080</v>
      </c>
      <c r="PV144" t="s">
        <v>1080</v>
      </c>
      <c r="PW144" t="s">
        <v>1080</v>
      </c>
      <c r="PX144" t="s">
        <v>1079</v>
      </c>
      <c r="PY144" t="s">
        <v>9132</v>
      </c>
      <c r="PZ144" t="s">
        <v>1080</v>
      </c>
      <c r="QA144" t="s">
        <v>1080</v>
      </c>
      <c r="QB144" t="s">
        <v>1080</v>
      </c>
      <c r="QC144" t="s">
        <v>1079</v>
      </c>
      <c r="QD144" t="s">
        <v>9132</v>
      </c>
      <c r="QE144" t="s">
        <v>1079</v>
      </c>
      <c r="QF144" t="s">
        <v>9132</v>
      </c>
      <c r="QG144" t="s">
        <v>1079</v>
      </c>
      <c r="QH144" t="s">
        <v>9132</v>
      </c>
      <c r="QI144" t="s">
        <v>1080</v>
      </c>
      <c r="QJ144" t="s">
        <v>1080</v>
      </c>
      <c r="QK144" t="s">
        <v>1080</v>
      </c>
      <c r="QL144" t="s">
        <v>1080</v>
      </c>
      <c r="QM144" t="s">
        <v>1080</v>
      </c>
      <c r="QN144" t="s">
        <v>1080</v>
      </c>
      <c r="QO144" t="s">
        <v>1080</v>
      </c>
      <c r="QP144" t="s">
        <v>1080</v>
      </c>
      <c r="QQ144" t="s">
        <v>1080</v>
      </c>
      <c r="QR144" t="s">
        <v>1080</v>
      </c>
      <c r="QS144" t="s">
        <v>1080</v>
      </c>
      <c r="QT144" t="s">
        <v>1080</v>
      </c>
      <c r="QU144" t="s">
        <v>1080</v>
      </c>
      <c r="QV144" t="s">
        <v>1080</v>
      </c>
      <c r="QW144" t="s">
        <v>1080</v>
      </c>
      <c r="QX144" t="s">
        <v>1079</v>
      </c>
      <c r="QY144" t="s">
        <v>9133</v>
      </c>
      <c r="QZ144" t="s">
        <v>1080</v>
      </c>
      <c r="RA144" t="s">
        <v>1080</v>
      </c>
      <c r="RB144" t="s">
        <v>1080</v>
      </c>
      <c r="RC144" t="s">
        <v>1080</v>
      </c>
      <c r="RD144" t="s">
        <v>1080</v>
      </c>
      <c r="RE144" t="s">
        <v>710</v>
      </c>
      <c r="RF144" t="s">
        <v>710</v>
      </c>
      <c r="RG144" t="s">
        <v>710</v>
      </c>
      <c r="RH144" t="s">
        <v>710</v>
      </c>
      <c r="RI144" t="s">
        <v>710</v>
      </c>
      <c r="RJ144" t="s">
        <v>710</v>
      </c>
      <c r="RK144" t="s">
        <v>710</v>
      </c>
      <c r="RL144" t="s">
        <v>710</v>
      </c>
      <c r="RM144" t="s">
        <v>710</v>
      </c>
      <c r="RN144" t="s">
        <v>710</v>
      </c>
      <c r="RO144" t="s">
        <v>710</v>
      </c>
      <c r="RP144" t="s">
        <v>710</v>
      </c>
      <c r="RQ144" t="s">
        <v>710</v>
      </c>
      <c r="RR144" t="s">
        <v>710</v>
      </c>
      <c r="RS144" t="s">
        <v>710</v>
      </c>
      <c r="RT144" t="s">
        <v>710</v>
      </c>
      <c r="RU144" t="s">
        <v>710</v>
      </c>
      <c r="RV144" t="s">
        <v>710</v>
      </c>
      <c r="RW144" t="s">
        <v>710</v>
      </c>
      <c r="RX144" t="s">
        <v>710</v>
      </c>
      <c r="RY144" t="s">
        <v>710</v>
      </c>
      <c r="RZ144" t="s">
        <v>710</v>
      </c>
      <c r="SA144" t="s">
        <v>710</v>
      </c>
      <c r="SB144" t="s">
        <v>710</v>
      </c>
      <c r="SC144" t="s">
        <v>710</v>
      </c>
      <c r="SD144" t="s">
        <v>710</v>
      </c>
      <c r="SE144" t="s">
        <v>1078</v>
      </c>
      <c r="SF144" t="s">
        <v>1078</v>
      </c>
      <c r="SG144" t="s">
        <v>1078</v>
      </c>
      <c r="SH144" t="s">
        <v>1078</v>
      </c>
      <c r="SI144" t="s">
        <v>1078</v>
      </c>
      <c r="SJ144" t="s">
        <v>1078</v>
      </c>
      <c r="SK144" t="s">
        <v>1078</v>
      </c>
      <c r="SL144" t="s">
        <v>710</v>
      </c>
      <c r="SM144" t="s">
        <v>710</v>
      </c>
      <c r="SN144" t="s">
        <v>710</v>
      </c>
      <c r="SO144" t="s">
        <v>710</v>
      </c>
      <c r="SP144" t="s">
        <v>710</v>
      </c>
      <c r="SQ144" t="s">
        <v>710</v>
      </c>
      <c r="SR144" t="s">
        <v>710</v>
      </c>
      <c r="SS144" t="s">
        <v>710</v>
      </c>
      <c r="ST144" t="s">
        <v>710</v>
      </c>
      <c r="SU144" t="s">
        <v>710</v>
      </c>
      <c r="SV144" t="s">
        <v>710</v>
      </c>
      <c r="SW144" t="s">
        <v>710</v>
      </c>
      <c r="SX144" t="s">
        <v>710</v>
      </c>
      <c r="SY144" t="s">
        <v>710</v>
      </c>
      <c r="SZ144" t="s">
        <v>710</v>
      </c>
      <c r="TA144" t="s">
        <v>710</v>
      </c>
      <c r="TB144" t="s">
        <v>710</v>
      </c>
      <c r="TC144" t="s">
        <v>710</v>
      </c>
      <c r="TD144" t="s">
        <v>710</v>
      </c>
      <c r="TE144" t="s">
        <v>710</v>
      </c>
      <c r="TF144" t="s">
        <v>710</v>
      </c>
      <c r="TG144" t="s">
        <v>710</v>
      </c>
      <c r="TH144" t="s">
        <v>710</v>
      </c>
      <c r="TI144" t="s">
        <v>710</v>
      </c>
      <c r="TJ144" t="s">
        <v>710</v>
      </c>
      <c r="TK144" t="s">
        <v>710</v>
      </c>
      <c r="TL144" t="s">
        <v>710</v>
      </c>
      <c r="TM144" t="s">
        <v>710</v>
      </c>
      <c r="TN144" t="s">
        <v>710</v>
      </c>
      <c r="TO144" t="s">
        <v>710</v>
      </c>
      <c r="TP144" t="s">
        <v>710</v>
      </c>
      <c r="TQ144" t="s">
        <v>710</v>
      </c>
      <c r="TR144" t="s">
        <v>710</v>
      </c>
      <c r="TS144" t="s">
        <v>710</v>
      </c>
      <c r="TT144" t="s">
        <v>710</v>
      </c>
      <c r="TU144" t="s">
        <v>710</v>
      </c>
      <c r="TV144" t="s">
        <v>710</v>
      </c>
      <c r="TW144" t="s">
        <v>710</v>
      </c>
      <c r="TX144" t="s">
        <v>710</v>
      </c>
      <c r="TY144" t="s">
        <v>710</v>
      </c>
      <c r="TZ144" t="s">
        <v>710</v>
      </c>
      <c r="UA144" t="s">
        <v>710</v>
      </c>
      <c r="UB144" t="s">
        <v>710</v>
      </c>
      <c r="UC144" t="s">
        <v>710</v>
      </c>
      <c r="UD144" t="s">
        <v>710</v>
      </c>
      <c r="UE144" t="s">
        <v>710</v>
      </c>
      <c r="UF144" t="s">
        <v>710</v>
      </c>
      <c r="UG144" t="s">
        <v>710</v>
      </c>
      <c r="UH144" t="s">
        <v>710</v>
      </c>
      <c r="UI144" t="s">
        <v>710</v>
      </c>
      <c r="UJ144" t="s">
        <v>710</v>
      </c>
      <c r="UK144" t="s">
        <v>710</v>
      </c>
      <c r="UL144" t="s">
        <v>710</v>
      </c>
      <c r="UM144" t="s">
        <v>710</v>
      </c>
      <c r="UN144" t="s">
        <v>710</v>
      </c>
      <c r="UO144" t="s">
        <v>710</v>
      </c>
      <c r="UP144" t="s">
        <v>710</v>
      </c>
      <c r="UQ144" t="s">
        <v>710</v>
      </c>
      <c r="UR144" t="s">
        <v>710</v>
      </c>
      <c r="US144" t="s">
        <v>710</v>
      </c>
      <c r="UT144" t="s">
        <v>710</v>
      </c>
      <c r="UU144" t="s">
        <v>710</v>
      </c>
      <c r="UV144" t="s">
        <v>710</v>
      </c>
      <c r="UW144" t="s">
        <v>710</v>
      </c>
      <c r="UX144" t="s">
        <v>710</v>
      </c>
      <c r="UY144" t="s">
        <v>710</v>
      </c>
      <c r="UZ144" t="s">
        <v>710</v>
      </c>
      <c r="VA144" t="s">
        <v>710</v>
      </c>
      <c r="VB144" t="s">
        <v>710</v>
      </c>
      <c r="VC144" t="s">
        <v>710</v>
      </c>
      <c r="VD144" t="s">
        <v>710</v>
      </c>
      <c r="VE144" t="s">
        <v>710</v>
      </c>
      <c r="VF144" t="s">
        <v>710</v>
      </c>
      <c r="VG144" t="s">
        <v>710</v>
      </c>
      <c r="VH144" t="s">
        <v>710</v>
      </c>
      <c r="VI144" t="s">
        <v>710</v>
      </c>
      <c r="VJ144" t="s">
        <v>9134</v>
      </c>
      <c r="VK144" t="s">
        <v>9135</v>
      </c>
      <c r="VL144" t="s">
        <v>9136</v>
      </c>
      <c r="VM144" t="s">
        <v>1079</v>
      </c>
      <c r="VN144" t="s">
        <v>1080</v>
      </c>
      <c r="VO144" t="s">
        <v>1079</v>
      </c>
      <c r="VP144" t="s">
        <v>1079</v>
      </c>
      <c r="VQ144" t="s">
        <v>1079</v>
      </c>
      <c r="VR144" t="s">
        <v>1079</v>
      </c>
      <c r="VS144" t="s">
        <v>1079</v>
      </c>
      <c r="VT144" t="s">
        <v>1079</v>
      </c>
      <c r="VU144" t="s">
        <v>1079</v>
      </c>
      <c r="VV144" t="s">
        <v>1079</v>
      </c>
      <c r="VW144" t="s">
        <v>1079</v>
      </c>
      <c r="VX144" t="s">
        <v>1079</v>
      </c>
      <c r="VY144" t="s">
        <v>1079</v>
      </c>
      <c r="VZ144" t="s">
        <v>1079</v>
      </c>
      <c r="WA144" t="s">
        <v>1079</v>
      </c>
      <c r="WB144" t="s">
        <v>1079</v>
      </c>
      <c r="WC144" t="s">
        <v>1079</v>
      </c>
      <c r="WD144" t="s">
        <v>1079</v>
      </c>
      <c r="WE144" t="s">
        <v>1079</v>
      </c>
      <c r="WF144" t="s">
        <v>1079</v>
      </c>
      <c r="WG144" t="s">
        <v>1079</v>
      </c>
      <c r="WH144" t="s">
        <v>1079</v>
      </c>
      <c r="WI144" t="s">
        <v>1079</v>
      </c>
      <c r="WJ144" t="s">
        <v>1079</v>
      </c>
      <c r="WK144" t="s">
        <v>1079</v>
      </c>
      <c r="WL144" t="s">
        <v>1079</v>
      </c>
      <c r="WM144" t="s">
        <v>1079</v>
      </c>
      <c r="WN144" t="s">
        <v>1079</v>
      </c>
      <c r="WO144" t="s">
        <v>1079</v>
      </c>
      <c r="WP144" t="s">
        <v>1079</v>
      </c>
      <c r="WQ144" t="s">
        <v>1079</v>
      </c>
      <c r="WR144" t="s">
        <v>1079</v>
      </c>
      <c r="WS144" t="s">
        <v>1079</v>
      </c>
      <c r="WT144" t="s">
        <v>1079</v>
      </c>
      <c r="WU144" t="s">
        <v>1079</v>
      </c>
      <c r="WV144" t="s">
        <v>1079</v>
      </c>
      <c r="WW144" t="s">
        <v>1079</v>
      </c>
      <c r="WX144" t="s">
        <v>1079</v>
      </c>
      <c r="WY144" t="s">
        <v>1080</v>
      </c>
      <c r="WZ144" t="s">
        <v>1079</v>
      </c>
      <c r="XA144" t="s">
        <v>1079</v>
      </c>
      <c r="XB144" t="s">
        <v>1079</v>
      </c>
      <c r="XC144" t="s">
        <v>1080</v>
      </c>
    </row>
    <row r="145" spans="1:627" x14ac:dyDescent="0.3">
      <c r="A145" t="s">
        <v>9137</v>
      </c>
      <c r="B145" t="s">
        <v>9138</v>
      </c>
      <c r="C145" t="s">
        <v>9139</v>
      </c>
      <c r="D145" t="s">
        <v>1076</v>
      </c>
      <c r="E145" t="s">
        <v>1088</v>
      </c>
      <c r="F145" t="s">
        <v>1089</v>
      </c>
      <c r="G145">
        <v>5396</v>
      </c>
      <c r="H145" t="s">
        <v>1080</v>
      </c>
      <c r="I145" t="s">
        <v>1080</v>
      </c>
      <c r="J145" t="s">
        <v>1079</v>
      </c>
      <c r="K145" t="s">
        <v>9140</v>
      </c>
      <c r="L145" t="s">
        <v>1080</v>
      </c>
      <c r="M145" t="s">
        <v>1080</v>
      </c>
      <c r="N145" t="s">
        <v>1080</v>
      </c>
      <c r="O145" t="s">
        <v>1080</v>
      </c>
      <c r="P145" t="s">
        <v>1080</v>
      </c>
      <c r="Q145" t="s">
        <v>1079</v>
      </c>
      <c r="R145" t="s">
        <v>9141</v>
      </c>
      <c r="S145" t="s">
        <v>1079</v>
      </c>
      <c r="T145" t="s">
        <v>9142</v>
      </c>
      <c r="U145" t="s">
        <v>1079</v>
      </c>
      <c r="V145" t="s">
        <v>9143</v>
      </c>
      <c r="W145" t="s">
        <v>1080</v>
      </c>
      <c r="X145" t="s">
        <v>1080</v>
      </c>
      <c r="Y145" t="s">
        <v>1080</v>
      </c>
      <c r="Z145" t="s">
        <v>1080</v>
      </c>
      <c r="AA145" t="s">
        <v>1080</v>
      </c>
      <c r="AB145" t="s">
        <v>1080</v>
      </c>
      <c r="AC145" t="s">
        <v>1080</v>
      </c>
      <c r="AD145" t="s">
        <v>1080</v>
      </c>
      <c r="AE145" t="s">
        <v>1080</v>
      </c>
      <c r="AF145" t="s">
        <v>1080</v>
      </c>
      <c r="AG145" t="s">
        <v>1080</v>
      </c>
      <c r="AH145" t="s">
        <v>1080</v>
      </c>
      <c r="AI145" t="s">
        <v>1080</v>
      </c>
      <c r="AJ145" t="s">
        <v>1079</v>
      </c>
      <c r="AK145" t="s">
        <v>1078</v>
      </c>
      <c r="AL145" t="s">
        <v>1078</v>
      </c>
      <c r="AM145" t="s">
        <v>1078</v>
      </c>
      <c r="AN145" t="s">
        <v>1078</v>
      </c>
      <c r="AO145" t="s">
        <v>1078</v>
      </c>
      <c r="AP145" t="s">
        <v>1078</v>
      </c>
      <c r="AQ145" t="s">
        <v>1078</v>
      </c>
      <c r="AR145" t="s">
        <v>1078</v>
      </c>
      <c r="AS145" t="s">
        <v>1078</v>
      </c>
      <c r="AT145" t="s">
        <v>1078</v>
      </c>
      <c r="AU145" t="s">
        <v>1078</v>
      </c>
      <c r="AV145" t="s">
        <v>1078</v>
      </c>
      <c r="AW145" t="s">
        <v>1078</v>
      </c>
      <c r="AX145" t="s">
        <v>1078</v>
      </c>
      <c r="AY145" t="s">
        <v>1078</v>
      </c>
      <c r="AZ145" t="s">
        <v>1078</v>
      </c>
      <c r="BA145" t="s">
        <v>1078</v>
      </c>
      <c r="BB145" t="s">
        <v>1080</v>
      </c>
      <c r="BC145" t="s">
        <v>1080</v>
      </c>
      <c r="BD145" t="s">
        <v>1080</v>
      </c>
      <c r="BE145" t="s">
        <v>1080</v>
      </c>
      <c r="BF145" t="s">
        <v>1079</v>
      </c>
      <c r="BG145" t="s">
        <v>1078</v>
      </c>
      <c r="BH145" t="s">
        <v>1078</v>
      </c>
      <c r="BI145" t="s">
        <v>1078</v>
      </c>
      <c r="BJ145" t="s">
        <v>1078</v>
      </c>
      <c r="BK145" t="s">
        <v>1078</v>
      </c>
      <c r="BL145" t="s">
        <v>1078</v>
      </c>
      <c r="BM145" t="s">
        <v>1078</v>
      </c>
      <c r="BN145" t="s">
        <v>1078</v>
      </c>
      <c r="BO145" t="s">
        <v>1078</v>
      </c>
      <c r="BP145" t="s">
        <v>1078</v>
      </c>
      <c r="BQ145" t="s">
        <v>1078</v>
      </c>
      <c r="BR145" t="s">
        <v>1078</v>
      </c>
      <c r="BS145" t="s">
        <v>1078</v>
      </c>
      <c r="BT145" t="s">
        <v>1078</v>
      </c>
      <c r="BU145" t="s">
        <v>1078</v>
      </c>
      <c r="BV145" t="s">
        <v>1078</v>
      </c>
      <c r="BW145" t="s">
        <v>1078</v>
      </c>
      <c r="BX145" t="s">
        <v>1078</v>
      </c>
      <c r="BY145" t="s">
        <v>1078</v>
      </c>
      <c r="BZ145" t="s">
        <v>1078</v>
      </c>
      <c r="CA145" t="s">
        <v>1078</v>
      </c>
      <c r="CB145" t="s">
        <v>1078</v>
      </c>
      <c r="CC145" t="s">
        <v>1078</v>
      </c>
      <c r="CD145" t="s">
        <v>1078</v>
      </c>
      <c r="CE145" t="s">
        <v>1078</v>
      </c>
      <c r="CF145" t="s">
        <v>1078</v>
      </c>
      <c r="CG145" t="s">
        <v>1078</v>
      </c>
      <c r="CH145" t="s">
        <v>1078</v>
      </c>
      <c r="CI145" t="s">
        <v>1078</v>
      </c>
      <c r="CJ145" t="s">
        <v>1078</v>
      </c>
      <c r="CK145" t="s">
        <v>1078</v>
      </c>
      <c r="CL145" t="s">
        <v>1078</v>
      </c>
      <c r="CM145" t="s">
        <v>1078</v>
      </c>
      <c r="CN145" t="s">
        <v>1078</v>
      </c>
      <c r="CO145" t="s">
        <v>1078</v>
      </c>
      <c r="CP145" t="s">
        <v>1078</v>
      </c>
      <c r="CQ145" t="s">
        <v>1078</v>
      </c>
      <c r="CR145" t="s">
        <v>1078</v>
      </c>
      <c r="CS145" t="s">
        <v>1078</v>
      </c>
      <c r="CT145" t="s">
        <v>1078</v>
      </c>
      <c r="CU145" t="s">
        <v>1078</v>
      </c>
      <c r="CV145" t="s">
        <v>1078</v>
      </c>
      <c r="CW145" t="s">
        <v>1078</v>
      </c>
      <c r="CX145" t="s">
        <v>1078</v>
      </c>
      <c r="CY145" t="s">
        <v>1078</v>
      </c>
      <c r="CZ145" t="s">
        <v>1078</v>
      </c>
      <c r="DA145" t="s">
        <v>1078</v>
      </c>
      <c r="DB145" t="s">
        <v>1078</v>
      </c>
      <c r="DC145" t="s">
        <v>1078</v>
      </c>
      <c r="DD145" t="s">
        <v>1078</v>
      </c>
      <c r="DE145" t="s">
        <v>1078</v>
      </c>
      <c r="DF145" t="s">
        <v>1078</v>
      </c>
      <c r="DG145" t="s">
        <v>1078</v>
      </c>
      <c r="DH145" t="s">
        <v>1078</v>
      </c>
      <c r="DI145" t="s">
        <v>1078</v>
      </c>
      <c r="DJ145" t="s">
        <v>1078</v>
      </c>
      <c r="DK145" t="s">
        <v>1078</v>
      </c>
      <c r="DL145" t="s">
        <v>1078</v>
      </c>
      <c r="DM145" t="s">
        <v>1078</v>
      </c>
      <c r="DN145" t="s">
        <v>1078</v>
      </c>
      <c r="DO145" t="s">
        <v>1078</v>
      </c>
      <c r="DP145" t="s">
        <v>1078</v>
      </c>
      <c r="DQ145" t="s">
        <v>1078</v>
      </c>
      <c r="DR145" t="s">
        <v>1078</v>
      </c>
      <c r="DS145" t="s">
        <v>1078</v>
      </c>
      <c r="DT145" t="s">
        <v>1078</v>
      </c>
      <c r="DU145" t="s">
        <v>1079</v>
      </c>
      <c r="DV145" t="s">
        <v>9144</v>
      </c>
      <c r="DW145" t="s">
        <v>1080</v>
      </c>
      <c r="DX145" t="s">
        <v>1080</v>
      </c>
      <c r="DY145" t="s">
        <v>1080</v>
      </c>
      <c r="DZ145" t="s">
        <v>1080</v>
      </c>
      <c r="EA145" t="s">
        <v>1080</v>
      </c>
      <c r="EB145" t="s">
        <v>1078</v>
      </c>
      <c r="EC145" t="s">
        <v>1078</v>
      </c>
      <c r="ED145" t="s">
        <v>1078</v>
      </c>
      <c r="EE145" t="s">
        <v>1078</v>
      </c>
      <c r="EF145" t="s">
        <v>1078</v>
      </c>
      <c r="EG145" t="s">
        <v>1078</v>
      </c>
      <c r="EH145" t="s">
        <v>1078</v>
      </c>
      <c r="EI145" t="s">
        <v>1078</v>
      </c>
      <c r="EJ145" t="s">
        <v>1078</v>
      </c>
      <c r="EK145" t="s">
        <v>1080</v>
      </c>
      <c r="EL145" t="s">
        <v>1080</v>
      </c>
      <c r="EM145" t="s">
        <v>1080</v>
      </c>
      <c r="EN145" t="s">
        <v>1080</v>
      </c>
      <c r="EO145" t="s">
        <v>1080</v>
      </c>
      <c r="EP145" t="s">
        <v>1080</v>
      </c>
      <c r="EQ145" t="s">
        <v>1079</v>
      </c>
      <c r="ER145" t="s">
        <v>9145</v>
      </c>
      <c r="ES145" t="s">
        <v>1080</v>
      </c>
      <c r="ET145" t="s">
        <v>1080</v>
      </c>
      <c r="EU145" t="s">
        <v>1080</v>
      </c>
      <c r="EV145" t="s">
        <v>1078</v>
      </c>
      <c r="EW145" t="s">
        <v>1078</v>
      </c>
      <c r="EX145" t="s">
        <v>1078</v>
      </c>
      <c r="EY145" t="s">
        <v>1078</v>
      </c>
      <c r="EZ145" t="s">
        <v>1078</v>
      </c>
      <c r="FA145" t="s">
        <v>1078</v>
      </c>
      <c r="FB145" t="s">
        <v>1078</v>
      </c>
      <c r="FC145" t="s">
        <v>1078</v>
      </c>
      <c r="FD145" t="s">
        <v>1078</v>
      </c>
      <c r="FE145" t="s">
        <v>1078</v>
      </c>
      <c r="FF145" t="s">
        <v>1078</v>
      </c>
      <c r="FG145" t="s">
        <v>1078</v>
      </c>
      <c r="FH145" t="s">
        <v>1078</v>
      </c>
      <c r="FI145" t="s">
        <v>1078</v>
      </c>
      <c r="FJ145" t="s">
        <v>1078</v>
      </c>
      <c r="FK145" t="s">
        <v>1078</v>
      </c>
      <c r="FL145" t="s">
        <v>1078</v>
      </c>
      <c r="FM145" t="s">
        <v>1078</v>
      </c>
      <c r="FN145" t="s">
        <v>1078</v>
      </c>
      <c r="FO145" t="s">
        <v>1078</v>
      </c>
      <c r="FP145" t="s">
        <v>1080</v>
      </c>
      <c r="FQ145" t="s">
        <v>1080</v>
      </c>
      <c r="FR145" t="s">
        <v>1079</v>
      </c>
      <c r="FS145" t="s">
        <v>9146</v>
      </c>
      <c r="FT145" t="s">
        <v>1080</v>
      </c>
      <c r="FU145" t="s">
        <v>1080</v>
      </c>
      <c r="FV145" t="s">
        <v>1080</v>
      </c>
      <c r="FW145" t="s">
        <v>1080</v>
      </c>
      <c r="FX145" t="s">
        <v>1080</v>
      </c>
      <c r="FY145" t="s">
        <v>1080</v>
      </c>
      <c r="FZ145" t="s">
        <v>1080</v>
      </c>
      <c r="GA145" t="s">
        <v>1079</v>
      </c>
      <c r="GB145" t="s">
        <v>9147</v>
      </c>
      <c r="GC145" t="s">
        <v>1080</v>
      </c>
      <c r="GD145" t="s">
        <v>1080</v>
      </c>
      <c r="GE145" t="s">
        <v>1080</v>
      </c>
      <c r="GF145" t="s">
        <v>1080</v>
      </c>
      <c r="GG145" t="s">
        <v>1080</v>
      </c>
      <c r="GH145" t="s">
        <v>1080</v>
      </c>
      <c r="GI145" t="s">
        <v>1079</v>
      </c>
      <c r="GJ145" t="s">
        <v>9148</v>
      </c>
      <c r="GK145" t="s">
        <v>1080</v>
      </c>
      <c r="GL145" t="s">
        <v>1080</v>
      </c>
      <c r="GM145" t="s">
        <v>1080</v>
      </c>
      <c r="GN145" t="s">
        <v>1080</v>
      </c>
      <c r="GO145" t="s">
        <v>1079</v>
      </c>
      <c r="GP145" t="s">
        <v>1079</v>
      </c>
      <c r="GQ145" t="s">
        <v>9149</v>
      </c>
      <c r="GR145" t="s">
        <v>1080</v>
      </c>
      <c r="GS145" t="s">
        <v>1080</v>
      </c>
      <c r="GT145" t="s">
        <v>1080</v>
      </c>
      <c r="GU145" t="s">
        <v>1080</v>
      </c>
      <c r="GV145" t="s">
        <v>9149</v>
      </c>
      <c r="GW145" t="s">
        <v>9150</v>
      </c>
      <c r="GX145" t="s">
        <v>1080</v>
      </c>
      <c r="GY145" t="s">
        <v>1079</v>
      </c>
      <c r="GZ145" t="s">
        <v>9151</v>
      </c>
      <c r="HA145" t="s">
        <v>1080</v>
      </c>
      <c r="HB145" t="s">
        <v>1080</v>
      </c>
      <c r="HC145" t="s">
        <v>1080</v>
      </c>
      <c r="HD145" t="s">
        <v>1080</v>
      </c>
      <c r="HE145" t="s">
        <v>1080</v>
      </c>
      <c r="HF145" t="s">
        <v>1080</v>
      </c>
      <c r="HG145" t="s">
        <v>1080</v>
      </c>
      <c r="HH145" t="s">
        <v>1079</v>
      </c>
      <c r="HI145" t="s">
        <v>9152</v>
      </c>
      <c r="HJ145" t="s">
        <v>1080</v>
      </c>
      <c r="HK145" t="s">
        <v>1080</v>
      </c>
      <c r="HL145" t="s">
        <v>1080</v>
      </c>
      <c r="HM145" t="s">
        <v>1080</v>
      </c>
      <c r="HN145" t="s">
        <v>1080</v>
      </c>
      <c r="HO145" t="s">
        <v>1079</v>
      </c>
      <c r="HP145" t="s">
        <v>1080</v>
      </c>
      <c r="HQ145" t="s">
        <v>1080</v>
      </c>
      <c r="HR145" t="s">
        <v>1080</v>
      </c>
      <c r="HS145" t="s">
        <v>1080</v>
      </c>
      <c r="HT145" t="s">
        <v>1080</v>
      </c>
      <c r="HU145" t="s">
        <v>1080</v>
      </c>
      <c r="HV145" t="s">
        <v>1080</v>
      </c>
      <c r="HW145" t="s">
        <v>1080</v>
      </c>
      <c r="HX145" t="s">
        <v>1078</v>
      </c>
      <c r="HY145" t="s">
        <v>1078</v>
      </c>
      <c r="HZ145" t="s">
        <v>1078</v>
      </c>
      <c r="IA145" t="s">
        <v>1078</v>
      </c>
      <c r="IB145" t="s">
        <v>1078</v>
      </c>
      <c r="IC145" t="s">
        <v>1078</v>
      </c>
      <c r="ID145" t="s">
        <v>1078</v>
      </c>
      <c r="IE145" t="s">
        <v>1078</v>
      </c>
      <c r="IF145" t="s">
        <v>1078</v>
      </c>
      <c r="IG145" t="s">
        <v>1078</v>
      </c>
      <c r="IH145" t="s">
        <v>1078</v>
      </c>
      <c r="II145" t="s">
        <v>1078</v>
      </c>
      <c r="IJ145" t="s">
        <v>1078</v>
      </c>
      <c r="IK145" t="s">
        <v>1078</v>
      </c>
      <c r="IL145" t="s">
        <v>1080</v>
      </c>
      <c r="IM145" t="s">
        <v>1080</v>
      </c>
      <c r="IN145" t="s">
        <v>1079</v>
      </c>
      <c r="IO145" t="s">
        <v>1078</v>
      </c>
      <c r="IP145" t="s">
        <v>1078</v>
      </c>
      <c r="IQ145" t="s">
        <v>1078</v>
      </c>
      <c r="IR145" t="s">
        <v>1078</v>
      </c>
      <c r="IS145" t="s">
        <v>1078</v>
      </c>
      <c r="IT145" t="s">
        <v>1078</v>
      </c>
      <c r="IU145" t="s">
        <v>1078</v>
      </c>
      <c r="IV145" t="s">
        <v>1078</v>
      </c>
      <c r="IW145" t="s">
        <v>1078</v>
      </c>
      <c r="IX145" t="s">
        <v>1078</v>
      </c>
      <c r="IY145" t="s">
        <v>1078</v>
      </c>
      <c r="IZ145" t="s">
        <v>1078</v>
      </c>
      <c r="JA145" t="s">
        <v>1078</v>
      </c>
      <c r="JB145" t="s">
        <v>1078</v>
      </c>
      <c r="JC145" t="s">
        <v>1078</v>
      </c>
      <c r="JD145" t="s">
        <v>1078</v>
      </c>
      <c r="JE145" t="s">
        <v>1078</v>
      </c>
      <c r="JF145" t="s">
        <v>1078</v>
      </c>
      <c r="JG145" t="s">
        <v>1078</v>
      </c>
      <c r="JH145" t="s">
        <v>1078</v>
      </c>
      <c r="JI145" t="s">
        <v>1078</v>
      </c>
      <c r="JJ145" t="s">
        <v>1078</v>
      </c>
      <c r="JK145" t="s">
        <v>1078</v>
      </c>
      <c r="JL145" t="s">
        <v>1078</v>
      </c>
      <c r="JM145" t="s">
        <v>1078</v>
      </c>
      <c r="JN145" t="s">
        <v>1078</v>
      </c>
      <c r="JO145" t="s">
        <v>1078</v>
      </c>
      <c r="JP145" t="s">
        <v>1078</v>
      </c>
      <c r="JQ145" t="s">
        <v>1078</v>
      </c>
      <c r="JR145" t="s">
        <v>1078</v>
      </c>
      <c r="JS145" t="s">
        <v>1078</v>
      </c>
      <c r="JT145" t="s">
        <v>1078</v>
      </c>
      <c r="JU145" t="s">
        <v>1078</v>
      </c>
      <c r="JV145" t="s">
        <v>1078</v>
      </c>
      <c r="JW145" t="s">
        <v>1078</v>
      </c>
      <c r="JX145" t="s">
        <v>1078</v>
      </c>
      <c r="JY145" t="s">
        <v>1078</v>
      </c>
      <c r="JZ145" t="s">
        <v>1078</v>
      </c>
      <c r="KA145" t="s">
        <v>1078</v>
      </c>
      <c r="KB145" t="s">
        <v>1078</v>
      </c>
      <c r="KC145" t="s">
        <v>1078</v>
      </c>
      <c r="KD145" t="s">
        <v>1078</v>
      </c>
      <c r="KE145" t="s">
        <v>1078</v>
      </c>
      <c r="KF145" t="s">
        <v>1078</v>
      </c>
      <c r="KG145" t="s">
        <v>1078</v>
      </c>
      <c r="KH145" t="s">
        <v>1078</v>
      </c>
      <c r="KI145" t="s">
        <v>1078</v>
      </c>
      <c r="KJ145" t="s">
        <v>1078</v>
      </c>
      <c r="KK145" t="s">
        <v>1078</v>
      </c>
      <c r="KL145" t="s">
        <v>1078</v>
      </c>
      <c r="KM145" t="s">
        <v>1078</v>
      </c>
      <c r="KN145" t="s">
        <v>1078</v>
      </c>
      <c r="KO145" t="s">
        <v>1078</v>
      </c>
      <c r="KP145" t="s">
        <v>1078</v>
      </c>
      <c r="KQ145" t="s">
        <v>1078</v>
      </c>
      <c r="KR145" t="s">
        <v>1078</v>
      </c>
      <c r="KS145" t="s">
        <v>1078</v>
      </c>
      <c r="KT145" t="s">
        <v>1078</v>
      </c>
      <c r="KU145" t="s">
        <v>1080</v>
      </c>
      <c r="KV145" t="s">
        <v>1080</v>
      </c>
      <c r="KW145" t="s">
        <v>1079</v>
      </c>
      <c r="KX145" t="s">
        <v>9153</v>
      </c>
      <c r="KY145" t="s">
        <v>1080</v>
      </c>
      <c r="KZ145" t="s">
        <v>1080</v>
      </c>
      <c r="LA145" t="s">
        <v>1080</v>
      </c>
      <c r="LB145" t="s">
        <v>1080</v>
      </c>
      <c r="LC145" t="s">
        <v>1079</v>
      </c>
      <c r="LD145" t="s">
        <v>9154</v>
      </c>
      <c r="LE145" t="s">
        <v>1080</v>
      </c>
      <c r="LF145" t="s">
        <v>1080</v>
      </c>
      <c r="LG145" t="s">
        <v>1080</v>
      </c>
      <c r="LH145" t="s">
        <v>1080</v>
      </c>
      <c r="LI145" t="s">
        <v>1080</v>
      </c>
      <c r="LJ145" t="s">
        <v>1079</v>
      </c>
      <c r="LK145" t="s">
        <v>9155</v>
      </c>
      <c r="LL145" t="s">
        <v>1080</v>
      </c>
      <c r="LM145" t="s">
        <v>1080</v>
      </c>
      <c r="LN145" t="s">
        <v>1079</v>
      </c>
      <c r="LO145" t="s">
        <v>9156</v>
      </c>
      <c r="LP145" t="s">
        <v>1079</v>
      </c>
      <c r="LQ145" t="s">
        <v>9156</v>
      </c>
      <c r="LR145" t="s">
        <v>1079</v>
      </c>
      <c r="LS145" t="s">
        <v>9156</v>
      </c>
      <c r="LT145" t="s">
        <v>1079</v>
      </c>
      <c r="LU145" t="s">
        <v>9156</v>
      </c>
      <c r="LV145" t="s">
        <v>1079</v>
      </c>
      <c r="LW145" t="s">
        <v>9156</v>
      </c>
      <c r="LX145" t="s">
        <v>1079</v>
      </c>
      <c r="LY145" t="s">
        <v>9156</v>
      </c>
      <c r="LZ145" t="s">
        <v>1080</v>
      </c>
      <c r="MA145" t="s">
        <v>1080</v>
      </c>
      <c r="MB145" t="s">
        <v>1079</v>
      </c>
      <c r="MC145" t="s">
        <v>9156</v>
      </c>
      <c r="MD145" t="s">
        <v>1079</v>
      </c>
      <c r="ME145" t="s">
        <v>9156</v>
      </c>
      <c r="MF145" t="s">
        <v>1080</v>
      </c>
      <c r="MG145" t="s">
        <v>1079</v>
      </c>
      <c r="MH145" t="s">
        <v>1079</v>
      </c>
      <c r="MI145" t="s">
        <v>1079</v>
      </c>
      <c r="MJ145" t="s">
        <v>1079</v>
      </c>
      <c r="MK145" t="s">
        <v>1079</v>
      </c>
      <c r="ML145" t="s">
        <v>1080</v>
      </c>
      <c r="MM145" t="s">
        <v>1080</v>
      </c>
      <c r="MN145" t="s">
        <v>1079</v>
      </c>
      <c r="MO145" t="s">
        <v>9156</v>
      </c>
      <c r="MP145" t="s">
        <v>1080</v>
      </c>
      <c r="MQ145" t="s">
        <v>1080</v>
      </c>
      <c r="MR145" t="s">
        <v>1080</v>
      </c>
      <c r="MS145" t="s">
        <v>1080</v>
      </c>
      <c r="MT145" t="s">
        <v>1080</v>
      </c>
      <c r="MU145" t="s">
        <v>1080</v>
      </c>
      <c r="MV145" t="s">
        <v>1080</v>
      </c>
      <c r="MW145" t="s">
        <v>1080</v>
      </c>
      <c r="MX145" t="s">
        <v>1080</v>
      </c>
      <c r="MY145" t="s">
        <v>1079</v>
      </c>
      <c r="MZ145" t="s">
        <v>9156</v>
      </c>
      <c r="NA145" t="s">
        <v>1080</v>
      </c>
      <c r="NB145" t="s">
        <v>1080</v>
      </c>
      <c r="NC145" t="s">
        <v>1080</v>
      </c>
      <c r="ND145" t="s">
        <v>1080</v>
      </c>
      <c r="NE145" t="s">
        <v>1080</v>
      </c>
      <c r="NF145" t="s">
        <v>1080</v>
      </c>
      <c r="NG145" t="s">
        <v>1080</v>
      </c>
      <c r="NH145" t="s">
        <v>1080</v>
      </c>
      <c r="NI145" t="s">
        <v>1080</v>
      </c>
      <c r="NJ145" t="s">
        <v>1080</v>
      </c>
      <c r="NK145" t="s">
        <v>1080</v>
      </c>
      <c r="NL145" t="s">
        <v>1080</v>
      </c>
      <c r="NM145" t="s">
        <v>1080</v>
      </c>
      <c r="NN145" t="s">
        <v>1079</v>
      </c>
      <c r="NO145" t="s">
        <v>1079</v>
      </c>
      <c r="NP145" t="s">
        <v>1079</v>
      </c>
      <c r="NQ145" t="s">
        <v>1079</v>
      </c>
      <c r="NR145" t="s">
        <v>1079</v>
      </c>
      <c r="NS145" t="s">
        <v>1079</v>
      </c>
      <c r="NT145" t="s">
        <v>1079</v>
      </c>
      <c r="NU145" t="s">
        <v>1079</v>
      </c>
      <c r="NV145" t="s">
        <v>1080</v>
      </c>
      <c r="NW145" t="s">
        <v>1079</v>
      </c>
      <c r="NX145" t="s">
        <v>1079</v>
      </c>
      <c r="NY145" t="s">
        <v>1079</v>
      </c>
      <c r="NZ145" t="s">
        <v>1079</v>
      </c>
      <c r="OA145" t="s">
        <v>1079</v>
      </c>
      <c r="OB145" t="s">
        <v>1079</v>
      </c>
      <c r="OC145" t="s">
        <v>1079</v>
      </c>
      <c r="OD145" t="s">
        <v>1079</v>
      </c>
      <c r="OE145" t="s">
        <v>1079</v>
      </c>
      <c r="OF145" t="s">
        <v>1079</v>
      </c>
      <c r="OG145" t="s">
        <v>1079</v>
      </c>
      <c r="OH145" t="s">
        <v>1079</v>
      </c>
      <c r="OI145" t="s">
        <v>1079</v>
      </c>
      <c r="OJ145" t="s">
        <v>1079</v>
      </c>
      <c r="OK145" t="s">
        <v>1079</v>
      </c>
      <c r="OL145" t="s">
        <v>1079</v>
      </c>
      <c r="OM145" t="s">
        <v>1079</v>
      </c>
      <c r="ON145" t="s">
        <v>1079</v>
      </c>
      <c r="OO145" t="s">
        <v>1079</v>
      </c>
      <c r="OP145" t="s">
        <v>1079</v>
      </c>
      <c r="OQ145" t="s">
        <v>1079</v>
      </c>
      <c r="OR145" t="s">
        <v>1079</v>
      </c>
      <c r="OS145" t="s">
        <v>1079</v>
      </c>
      <c r="OT145" t="s">
        <v>1079</v>
      </c>
      <c r="OU145" t="s">
        <v>1079</v>
      </c>
      <c r="OV145" t="s">
        <v>1079</v>
      </c>
      <c r="OW145" t="s">
        <v>9157</v>
      </c>
      <c r="OX145" t="s">
        <v>1080</v>
      </c>
      <c r="OY145" t="s">
        <v>1080</v>
      </c>
      <c r="OZ145" t="s">
        <v>1080</v>
      </c>
      <c r="PA145" t="s">
        <v>1080</v>
      </c>
      <c r="PB145" t="s">
        <v>1080</v>
      </c>
      <c r="PC145" t="s">
        <v>1080</v>
      </c>
      <c r="PD145" t="s">
        <v>1079</v>
      </c>
      <c r="PE145" t="s">
        <v>1079</v>
      </c>
      <c r="PF145" t="s">
        <v>9158</v>
      </c>
      <c r="PG145" t="s">
        <v>1080</v>
      </c>
      <c r="PH145" t="s">
        <v>1080</v>
      </c>
      <c r="PI145" t="s">
        <v>1080</v>
      </c>
      <c r="PJ145" t="s">
        <v>1181</v>
      </c>
      <c r="PK145" t="s">
        <v>1080</v>
      </c>
      <c r="PL145" t="s">
        <v>1080</v>
      </c>
      <c r="PM145" t="s">
        <v>1080</v>
      </c>
      <c r="PN145" t="s">
        <v>1080</v>
      </c>
      <c r="PO145" t="s">
        <v>1080</v>
      </c>
      <c r="PP145" t="s">
        <v>1079</v>
      </c>
      <c r="PQ145" t="s">
        <v>1079</v>
      </c>
      <c r="PR145" t="s">
        <v>9159</v>
      </c>
      <c r="PS145" t="s">
        <v>1080</v>
      </c>
      <c r="PT145" t="s">
        <v>1080</v>
      </c>
      <c r="PU145" t="s">
        <v>1080</v>
      </c>
      <c r="PV145" t="s">
        <v>1080</v>
      </c>
      <c r="PW145" t="s">
        <v>1080</v>
      </c>
      <c r="PX145" t="s">
        <v>1080</v>
      </c>
      <c r="PY145" t="s">
        <v>1080</v>
      </c>
      <c r="PZ145" t="s">
        <v>1080</v>
      </c>
      <c r="QA145" t="s">
        <v>1080</v>
      </c>
      <c r="QB145" t="s">
        <v>1079</v>
      </c>
      <c r="QC145" t="s">
        <v>1079</v>
      </c>
      <c r="QD145" t="s">
        <v>9159</v>
      </c>
      <c r="QE145" t="s">
        <v>1079</v>
      </c>
      <c r="QF145" t="s">
        <v>9159</v>
      </c>
      <c r="QG145" t="s">
        <v>1079</v>
      </c>
      <c r="QH145" t="s">
        <v>9159</v>
      </c>
      <c r="QI145" t="s">
        <v>1079</v>
      </c>
      <c r="QJ145" t="s">
        <v>9159</v>
      </c>
      <c r="QK145" t="s">
        <v>1079</v>
      </c>
      <c r="QL145" t="s">
        <v>9159</v>
      </c>
      <c r="QM145" t="s">
        <v>1080</v>
      </c>
      <c r="QN145" t="s">
        <v>1080</v>
      </c>
      <c r="QO145" t="s">
        <v>1080</v>
      </c>
      <c r="QP145" t="s">
        <v>1080</v>
      </c>
      <c r="QQ145" t="s">
        <v>1080</v>
      </c>
      <c r="QR145" t="s">
        <v>1080</v>
      </c>
      <c r="QS145" t="s">
        <v>1080</v>
      </c>
      <c r="QT145" t="s">
        <v>1079</v>
      </c>
      <c r="QU145" t="s">
        <v>9160</v>
      </c>
      <c r="QV145" t="s">
        <v>1080</v>
      </c>
      <c r="QW145" t="s">
        <v>1080</v>
      </c>
      <c r="QX145" t="s">
        <v>1080</v>
      </c>
      <c r="QY145" t="s">
        <v>1080</v>
      </c>
      <c r="QZ145" t="s">
        <v>1080</v>
      </c>
      <c r="RA145" t="s">
        <v>1080</v>
      </c>
      <c r="RB145" t="s">
        <v>1080</v>
      </c>
      <c r="RC145" t="s">
        <v>1080</v>
      </c>
      <c r="RD145" t="s">
        <v>1080</v>
      </c>
      <c r="RE145" t="s">
        <v>710</v>
      </c>
      <c r="RF145" t="s">
        <v>710</v>
      </c>
      <c r="RG145" t="s">
        <v>710</v>
      </c>
      <c r="RH145" t="s">
        <v>710</v>
      </c>
      <c r="RI145" t="s">
        <v>710</v>
      </c>
      <c r="RJ145" t="s">
        <v>710</v>
      </c>
      <c r="RK145" t="s">
        <v>710</v>
      </c>
      <c r="RL145" t="s">
        <v>710</v>
      </c>
      <c r="RM145" t="s">
        <v>710</v>
      </c>
      <c r="RN145" t="s">
        <v>710</v>
      </c>
      <c r="RO145" t="s">
        <v>710</v>
      </c>
      <c r="RP145" t="s">
        <v>710</v>
      </c>
      <c r="RQ145" t="s">
        <v>710</v>
      </c>
      <c r="RR145" t="s">
        <v>710</v>
      </c>
      <c r="RS145" t="s">
        <v>710</v>
      </c>
      <c r="RT145" t="s">
        <v>710</v>
      </c>
      <c r="RU145" t="s">
        <v>710</v>
      </c>
      <c r="RV145" t="s">
        <v>710</v>
      </c>
      <c r="RW145" t="s">
        <v>710</v>
      </c>
      <c r="RX145" t="s">
        <v>710</v>
      </c>
      <c r="RY145" t="s">
        <v>710</v>
      </c>
      <c r="RZ145" t="s">
        <v>710</v>
      </c>
      <c r="SA145" t="s">
        <v>710</v>
      </c>
      <c r="SB145" t="s">
        <v>710</v>
      </c>
      <c r="SC145" t="s">
        <v>710</v>
      </c>
      <c r="SD145" t="s">
        <v>710</v>
      </c>
      <c r="SE145" t="s">
        <v>1078</v>
      </c>
      <c r="SF145" t="s">
        <v>1078</v>
      </c>
      <c r="SG145" t="s">
        <v>1078</v>
      </c>
      <c r="SH145" t="s">
        <v>1078</v>
      </c>
      <c r="SI145" t="s">
        <v>1078</v>
      </c>
      <c r="SJ145" t="s">
        <v>1078</v>
      </c>
      <c r="SK145" t="s">
        <v>1078</v>
      </c>
      <c r="SL145" t="s">
        <v>710</v>
      </c>
      <c r="SM145" t="s">
        <v>710</v>
      </c>
      <c r="SN145" t="s">
        <v>710</v>
      </c>
      <c r="SO145" t="s">
        <v>710</v>
      </c>
      <c r="SP145" t="s">
        <v>710</v>
      </c>
      <c r="SQ145" t="s">
        <v>1179</v>
      </c>
      <c r="SR145" t="s">
        <v>1079</v>
      </c>
      <c r="SS145" t="s">
        <v>9161</v>
      </c>
      <c r="ST145" t="s">
        <v>2800</v>
      </c>
      <c r="SU145" t="s">
        <v>1082</v>
      </c>
      <c r="SV145" t="s">
        <v>1081</v>
      </c>
      <c r="SW145" t="s">
        <v>1081</v>
      </c>
      <c r="SX145" t="s">
        <v>1796</v>
      </c>
      <c r="SY145" t="s">
        <v>1081</v>
      </c>
      <c r="SZ145" t="s">
        <v>1082</v>
      </c>
      <c r="TA145" t="s">
        <v>1190</v>
      </c>
      <c r="TB145" t="s">
        <v>1182</v>
      </c>
      <c r="TC145" t="s">
        <v>1181</v>
      </c>
      <c r="TD145" t="s">
        <v>1198</v>
      </c>
      <c r="TE145" t="s">
        <v>1080</v>
      </c>
      <c r="TF145" t="s">
        <v>1181</v>
      </c>
      <c r="TG145" t="s">
        <v>1181</v>
      </c>
      <c r="TH145" t="s">
        <v>1079</v>
      </c>
      <c r="TI145" t="s">
        <v>1080</v>
      </c>
      <c r="TJ145" t="s">
        <v>1079</v>
      </c>
      <c r="TK145" t="s">
        <v>1079</v>
      </c>
      <c r="TL145" t="s">
        <v>1198</v>
      </c>
      <c r="TM145" t="s">
        <v>1080</v>
      </c>
      <c r="TN145" t="s">
        <v>1079</v>
      </c>
      <c r="TO145" t="s">
        <v>1181</v>
      </c>
      <c r="TP145" t="s">
        <v>1079</v>
      </c>
      <c r="TQ145" t="s">
        <v>9162</v>
      </c>
      <c r="TR145" t="s">
        <v>9163</v>
      </c>
      <c r="TS145" t="s">
        <v>9164</v>
      </c>
      <c r="TT145" t="s">
        <v>1080</v>
      </c>
      <c r="TU145" t="s">
        <v>1080</v>
      </c>
      <c r="TV145" t="s">
        <v>1198</v>
      </c>
      <c r="TW145" t="s">
        <v>1080</v>
      </c>
      <c r="TX145" t="s">
        <v>1181</v>
      </c>
      <c r="TY145" t="s">
        <v>1080</v>
      </c>
      <c r="TZ145" t="s">
        <v>1080</v>
      </c>
      <c r="UA145" t="s">
        <v>1080</v>
      </c>
      <c r="UB145" t="s">
        <v>1080</v>
      </c>
      <c r="UC145" t="s">
        <v>2819</v>
      </c>
      <c r="UD145" t="s">
        <v>7468</v>
      </c>
      <c r="UE145" t="s">
        <v>1080</v>
      </c>
      <c r="UF145" t="s">
        <v>1080</v>
      </c>
      <c r="UG145" t="s">
        <v>1080</v>
      </c>
      <c r="UH145" t="s">
        <v>1078</v>
      </c>
      <c r="UI145" t="s">
        <v>1078</v>
      </c>
      <c r="UJ145" t="s">
        <v>1078</v>
      </c>
      <c r="UK145" t="s">
        <v>1080</v>
      </c>
      <c r="UL145" t="s">
        <v>1080</v>
      </c>
      <c r="UM145" t="s">
        <v>1078</v>
      </c>
      <c r="UN145" t="s">
        <v>1078</v>
      </c>
      <c r="UO145" t="s">
        <v>1078</v>
      </c>
      <c r="UP145" t="s">
        <v>1078</v>
      </c>
      <c r="UQ145" t="s">
        <v>1078</v>
      </c>
      <c r="UR145" t="s">
        <v>1078</v>
      </c>
      <c r="US145" t="s">
        <v>1078</v>
      </c>
      <c r="UT145" t="s">
        <v>1078</v>
      </c>
      <c r="UU145" t="s">
        <v>1078</v>
      </c>
      <c r="UV145" t="s">
        <v>1078</v>
      </c>
      <c r="UW145" t="s">
        <v>710</v>
      </c>
      <c r="UX145" t="s">
        <v>710</v>
      </c>
      <c r="UY145" t="s">
        <v>710</v>
      </c>
      <c r="UZ145" t="s">
        <v>710</v>
      </c>
      <c r="VA145" t="s">
        <v>710</v>
      </c>
      <c r="VB145" t="s">
        <v>710</v>
      </c>
      <c r="VC145" t="s">
        <v>710</v>
      </c>
      <c r="VD145" t="s">
        <v>710</v>
      </c>
      <c r="VE145" t="s">
        <v>710</v>
      </c>
      <c r="VF145" t="s">
        <v>710</v>
      </c>
      <c r="VG145" t="s">
        <v>710</v>
      </c>
      <c r="VH145" t="s">
        <v>710</v>
      </c>
      <c r="VI145" t="s">
        <v>710</v>
      </c>
      <c r="VJ145" t="s">
        <v>9165</v>
      </c>
      <c r="VK145" t="s">
        <v>9165</v>
      </c>
      <c r="VL145" t="s">
        <v>9165</v>
      </c>
      <c r="VM145" t="s">
        <v>1079</v>
      </c>
      <c r="VN145" t="s">
        <v>1080</v>
      </c>
      <c r="VO145" t="s">
        <v>1079</v>
      </c>
      <c r="VP145" t="s">
        <v>1079</v>
      </c>
      <c r="VQ145" t="s">
        <v>1079</v>
      </c>
      <c r="VR145" t="s">
        <v>1079</v>
      </c>
      <c r="VS145" t="s">
        <v>1079</v>
      </c>
      <c r="VT145" t="s">
        <v>1079</v>
      </c>
      <c r="VU145" t="s">
        <v>1079</v>
      </c>
      <c r="VV145" t="s">
        <v>1079</v>
      </c>
      <c r="VW145" t="s">
        <v>1079</v>
      </c>
      <c r="VX145" t="s">
        <v>1079</v>
      </c>
      <c r="VY145" t="s">
        <v>1079</v>
      </c>
      <c r="VZ145" t="s">
        <v>1079</v>
      </c>
      <c r="WA145" t="s">
        <v>1079</v>
      </c>
      <c r="WB145" t="s">
        <v>1079</v>
      </c>
      <c r="WC145" t="s">
        <v>1079</v>
      </c>
      <c r="WD145" t="s">
        <v>1079</v>
      </c>
      <c r="WE145" t="s">
        <v>1079</v>
      </c>
      <c r="WF145" t="s">
        <v>1079</v>
      </c>
      <c r="WG145" t="s">
        <v>1079</v>
      </c>
      <c r="WH145" t="s">
        <v>1079</v>
      </c>
      <c r="WI145" t="s">
        <v>1079</v>
      </c>
      <c r="WJ145" t="s">
        <v>1079</v>
      </c>
      <c r="WK145" t="s">
        <v>1079</v>
      </c>
      <c r="WL145" t="s">
        <v>1079</v>
      </c>
      <c r="WM145" t="s">
        <v>1079</v>
      </c>
      <c r="WN145" t="s">
        <v>1079</v>
      </c>
      <c r="WO145" t="s">
        <v>1079</v>
      </c>
      <c r="WP145" t="s">
        <v>1079</v>
      </c>
      <c r="WQ145" t="s">
        <v>1079</v>
      </c>
      <c r="WR145" t="s">
        <v>1079</v>
      </c>
      <c r="WS145" t="s">
        <v>1079</v>
      </c>
      <c r="WT145" t="s">
        <v>1079</v>
      </c>
      <c r="WU145" t="s">
        <v>1079</v>
      </c>
      <c r="WV145" t="s">
        <v>1079</v>
      </c>
      <c r="WW145" t="s">
        <v>1079</v>
      </c>
      <c r="WX145" t="s">
        <v>1079</v>
      </c>
      <c r="WY145" t="s">
        <v>1080</v>
      </c>
      <c r="WZ145" t="s">
        <v>1079</v>
      </c>
      <c r="XA145" t="s">
        <v>1079</v>
      </c>
      <c r="XB145" t="s">
        <v>1079</v>
      </c>
      <c r="XC145" t="s">
        <v>1080</v>
      </c>
    </row>
    <row r="146" spans="1:627" x14ac:dyDescent="0.3">
      <c r="A146" t="s">
        <v>9166</v>
      </c>
      <c r="B146" t="s">
        <v>7202</v>
      </c>
      <c r="C146" t="s">
        <v>9167</v>
      </c>
      <c r="D146" t="s">
        <v>1076</v>
      </c>
      <c r="E146" t="s">
        <v>1088</v>
      </c>
      <c r="F146" t="s">
        <v>1089</v>
      </c>
      <c r="G146">
        <v>5440</v>
      </c>
      <c r="H146" t="s">
        <v>1079</v>
      </c>
      <c r="I146" t="s">
        <v>9169</v>
      </c>
      <c r="J146" t="s">
        <v>1079</v>
      </c>
      <c r="K146" t="s">
        <v>9169</v>
      </c>
      <c r="L146" t="s">
        <v>1079</v>
      </c>
      <c r="M146" t="s">
        <v>9169</v>
      </c>
      <c r="N146" t="s">
        <v>1080</v>
      </c>
      <c r="O146" t="s">
        <v>1080</v>
      </c>
      <c r="P146" t="s">
        <v>1080</v>
      </c>
      <c r="Q146" t="s">
        <v>1079</v>
      </c>
      <c r="R146" t="s">
        <v>9170</v>
      </c>
      <c r="S146" t="s">
        <v>1079</v>
      </c>
      <c r="T146" t="s">
        <v>9171</v>
      </c>
      <c r="U146" t="s">
        <v>1079</v>
      </c>
      <c r="V146" t="s">
        <v>9171</v>
      </c>
      <c r="W146" t="s">
        <v>1080</v>
      </c>
      <c r="X146" t="s">
        <v>1080</v>
      </c>
      <c r="Y146" t="s">
        <v>1080</v>
      </c>
      <c r="Z146" t="s">
        <v>1080</v>
      </c>
      <c r="AA146" t="s">
        <v>1080</v>
      </c>
      <c r="AB146" t="s">
        <v>1080</v>
      </c>
      <c r="AC146" t="s">
        <v>1080</v>
      </c>
      <c r="AD146" t="s">
        <v>1080</v>
      </c>
      <c r="AE146" t="s">
        <v>1080</v>
      </c>
      <c r="AF146" t="s">
        <v>1080</v>
      </c>
      <c r="AG146" t="s">
        <v>1080</v>
      </c>
      <c r="AH146" t="s">
        <v>1080</v>
      </c>
      <c r="AI146" t="s">
        <v>1080</v>
      </c>
      <c r="AJ146" t="s">
        <v>1079</v>
      </c>
      <c r="AK146" t="s">
        <v>1078</v>
      </c>
      <c r="AL146" t="s">
        <v>1078</v>
      </c>
      <c r="AM146" t="s">
        <v>1078</v>
      </c>
      <c r="AN146" t="s">
        <v>1078</v>
      </c>
      <c r="AO146" t="s">
        <v>1078</v>
      </c>
      <c r="AP146" t="s">
        <v>1078</v>
      </c>
      <c r="AQ146" t="s">
        <v>1078</v>
      </c>
      <c r="AR146" t="s">
        <v>1078</v>
      </c>
      <c r="AS146" t="s">
        <v>1078</v>
      </c>
      <c r="AT146" t="s">
        <v>1078</v>
      </c>
      <c r="AU146" t="s">
        <v>1078</v>
      </c>
      <c r="AV146" t="s">
        <v>1078</v>
      </c>
      <c r="AW146" t="s">
        <v>1078</v>
      </c>
      <c r="AX146" t="s">
        <v>1078</v>
      </c>
      <c r="AY146" t="s">
        <v>1078</v>
      </c>
      <c r="AZ146" t="s">
        <v>1078</v>
      </c>
      <c r="BA146" t="s">
        <v>1078</v>
      </c>
      <c r="BB146" t="s">
        <v>1080</v>
      </c>
      <c r="BC146" t="s">
        <v>1080</v>
      </c>
      <c r="BD146" t="s">
        <v>1080</v>
      </c>
      <c r="BE146" t="s">
        <v>1080</v>
      </c>
      <c r="BF146" t="s">
        <v>1079</v>
      </c>
      <c r="BG146" t="s">
        <v>1078</v>
      </c>
      <c r="BH146" t="s">
        <v>1078</v>
      </c>
      <c r="BI146" t="s">
        <v>1078</v>
      </c>
      <c r="BJ146" t="s">
        <v>1078</v>
      </c>
      <c r="BK146" t="s">
        <v>1078</v>
      </c>
      <c r="BL146" t="s">
        <v>1078</v>
      </c>
      <c r="BM146" t="s">
        <v>1078</v>
      </c>
      <c r="BN146" t="s">
        <v>1078</v>
      </c>
      <c r="BO146" t="s">
        <v>1078</v>
      </c>
      <c r="BP146" t="s">
        <v>1078</v>
      </c>
      <c r="BQ146" t="s">
        <v>1078</v>
      </c>
      <c r="BR146" t="s">
        <v>1078</v>
      </c>
      <c r="BS146" t="s">
        <v>1078</v>
      </c>
      <c r="BT146" t="s">
        <v>1078</v>
      </c>
      <c r="BU146" t="s">
        <v>1078</v>
      </c>
      <c r="BV146" t="s">
        <v>1078</v>
      </c>
      <c r="BW146" t="s">
        <v>1078</v>
      </c>
      <c r="BX146" t="s">
        <v>1078</v>
      </c>
      <c r="BY146" t="s">
        <v>1078</v>
      </c>
      <c r="BZ146" t="s">
        <v>1078</v>
      </c>
      <c r="CA146" t="s">
        <v>1078</v>
      </c>
      <c r="CB146" t="s">
        <v>1078</v>
      </c>
      <c r="CC146" t="s">
        <v>1078</v>
      </c>
      <c r="CD146" t="s">
        <v>1078</v>
      </c>
      <c r="CE146" t="s">
        <v>1078</v>
      </c>
      <c r="CF146" t="s">
        <v>1078</v>
      </c>
      <c r="CG146" t="s">
        <v>1078</v>
      </c>
      <c r="CH146" t="s">
        <v>1078</v>
      </c>
      <c r="CI146" t="s">
        <v>1078</v>
      </c>
      <c r="CJ146" t="s">
        <v>1078</v>
      </c>
      <c r="CK146" t="s">
        <v>1078</v>
      </c>
      <c r="CL146" t="s">
        <v>1078</v>
      </c>
      <c r="CM146" t="s">
        <v>1078</v>
      </c>
      <c r="CN146" t="s">
        <v>1078</v>
      </c>
      <c r="CO146" t="s">
        <v>1078</v>
      </c>
      <c r="CP146" t="s">
        <v>1078</v>
      </c>
      <c r="CQ146" t="s">
        <v>1078</v>
      </c>
      <c r="CR146" t="s">
        <v>1078</v>
      </c>
      <c r="CS146" t="s">
        <v>1078</v>
      </c>
      <c r="CT146" t="s">
        <v>1078</v>
      </c>
      <c r="CU146" t="s">
        <v>1078</v>
      </c>
      <c r="CV146" t="s">
        <v>1078</v>
      </c>
      <c r="CW146" t="s">
        <v>1078</v>
      </c>
      <c r="CX146" t="s">
        <v>1078</v>
      </c>
      <c r="CY146" t="s">
        <v>1078</v>
      </c>
      <c r="CZ146" t="s">
        <v>1078</v>
      </c>
      <c r="DA146" t="s">
        <v>1078</v>
      </c>
      <c r="DB146" t="s">
        <v>1078</v>
      </c>
      <c r="DC146" t="s">
        <v>1078</v>
      </c>
      <c r="DD146" t="s">
        <v>1078</v>
      </c>
      <c r="DE146" t="s">
        <v>1078</v>
      </c>
      <c r="DF146" t="s">
        <v>1078</v>
      </c>
      <c r="DG146" t="s">
        <v>1078</v>
      </c>
      <c r="DH146" t="s">
        <v>1078</v>
      </c>
      <c r="DI146" t="s">
        <v>1078</v>
      </c>
      <c r="DJ146" t="s">
        <v>1078</v>
      </c>
      <c r="DK146" t="s">
        <v>1078</v>
      </c>
      <c r="DL146" t="s">
        <v>1078</v>
      </c>
      <c r="DM146" t="s">
        <v>1078</v>
      </c>
      <c r="DN146" t="s">
        <v>1078</v>
      </c>
      <c r="DO146" t="s">
        <v>1078</v>
      </c>
      <c r="DP146" t="s">
        <v>1078</v>
      </c>
      <c r="DQ146" t="s">
        <v>1078</v>
      </c>
      <c r="DR146" t="s">
        <v>1078</v>
      </c>
      <c r="DS146" t="s">
        <v>1078</v>
      </c>
      <c r="DT146" t="s">
        <v>1078</v>
      </c>
      <c r="DU146" t="s">
        <v>1080</v>
      </c>
      <c r="DV146" t="s">
        <v>1080</v>
      </c>
      <c r="DW146" t="s">
        <v>1080</v>
      </c>
      <c r="DX146" t="s">
        <v>1080</v>
      </c>
      <c r="DY146" t="s">
        <v>1080</v>
      </c>
      <c r="DZ146" t="s">
        <v>1080</v>
      </c>
      <c r="EA146" t="s">
        <v>1079</v>
      </c>
      <c r="EB146" t="s">
        <v>1078</v>
      </c>
      <c r="EC146" t="s">
        <v>1078</v>
      </c>
      <c r="ED146" t="s">
        <v>1078</v>
      </c>
      <c r="EE146" t="s">
        <v>1078</v>
      </c>
      <c r="EF146" t="s">
        <v>1078</v>
      </c>
      <c r="EG146" t="s">
        <v>1078</v>
      </c>
      <c r="EH146" t="s">
        <v>1078</v>
      </c>
      <c r="EI146" t="s">
        <v>1078</v>
      </c>
      <c r="EJ146" t="s">
        <v>1078</v>
      </c>
      <c r="EK146" t="s">
        <v>1078</v>
      </c>
      <c r="EL146" t="s">
        <v>1078</v>
      </c>
      <c r="EM146" t="s">
        <v>1078</v>
      </c>
      <c r="EN146" t="s">
        <v>1078</v>
      </c>
      <c r="EO146" t="s">
        <v>1078</v>
      </c>
      <c r="EP146" t="s">
        <v>1078</v>
      </c>
      <c r="EQ146" t="s">
        <v>1078</v>
      </c>
      <c r="ER146" t="s">
        <v>1078</v>
      </c>
      <c r="ES146" t="s">
        <v>1078</v>
      </c>
      <c r="ET146" t="s">
        <v>1078</v>
      </c>
      <c r="EU146" t="s">
        <v>1078</v>
      </c>
      <c r="EV146" t="s">
        <v>1078</v>
      </c>
      <c r="EW146" t="s">
        <v>1078</v>
      </c>
      <c r="EX146" t="s">
        <v>1078</v>
      </c>
      <c r="EY146" t="s">
        <v>1078</v>
      </c>
      <c r="EZ146" t="s">
        <v>1078</v>
      </c>
      <c r="FA146" t="s">
        <v>1078</v>
      </c>
      <c r="FB146" t="s">
        <v>1078</v>
      </c>
      <c r="FC146" t="s">
        <v>1078</v>
      </c>
      <c r="FD146" t="s">
        <v>1078</v>
      </c>
      <c r="FE146" t="s">
        <v>1078</v>
      </c>
      <c r="FF146" t="s">
        <v>1078</v>
      </c>
      <c r="FG146" t="s">
        <v>1078</v>
      </c>
      <c r="FH146" t="s">
        <v>1078</v>
      </c>
      <c r="FI146" t="s">
        <v>1078</v>
      </c>
      <c r="FJ146" t="s">
        <v>1078</v>
      </c>
      <c r="FK146" t="s">
        <v>1078</v>
      </c>
      <c r="FL146" t="s">
        <v>1078</v>
      </c>
      <c r="FM146" t="s">
        <v>1078</v>
      </c>
      <c r="FN146" t="s">
        <v>1078</v>
      </c>
      <c r="FO146" t="s">
        <v>1078</v>
      </c>
      <c r="FP146" t="s">
        <v>1080</v>
      </c>
      <c r="FQ146" t="s">
        <v>1080</v>
      </c>
      <c r="FR146" t="s">
        <v>1080</v>
      </c>
      <c r="FS146" t="s">
        <v>1080</v>
      </c>
      <c r="FT146" t="s">
        <v>1080</v>
      </c>
      <c r="FU146" t="s">
        <v>1080</v>
      </c>
      <c r="FV146" t="s">
        <v>1079</v>
      </c>
      <c r="FW146" t="s">
        <v>1078</v>
      </c>
      <c r="FX146" t="s">
        <v>1078</v>
      </c>
      <c r="FY146" t="s">
        <v>1078</v>
      </c>
      <c r="FZ146" t="s">
        <v>1078</v>
      </c>
      <c r="GA146" t="s">
        <v>1078</v>
      </c>
      <c r="GB146" t="s">
        <v>1078</v>
      </c>
      <c r="GC146" t="s">
        <v>1078</v>
      </c>
      <c r="GD146" t="s">
        <v>1078</v>
      </c>
      <c r="GE146" t="s">
        <v>1078</v>
      </c>
      <c r="GF146" t="s">
        <v>1078</v>
      </c>
      <c r="GG146" t="s">
        <v>1078</v>
      </c>
      <c r="GH146" t="s">
        <v>1078</v>
      </c>
      <c r="GI146" t="s">
        <v>1078</v>
      </c>
      <c r="GJ146" t="s">
        <v>1078</v>
      </c>
      <c r="GK146" t="s">
        <v>1078</v>
      </c>
      <c r="GL146" t="s">
        <v>1078</v>
      </c>
      <c r="GM146" t="s">
        <v>1078</v>
      </c>
      <c r="GN146" t="s">
        <v>1078</v>
      </c>
      <c r="GO146" t="s">
        <v>1078</v>
      </c>
      <c r="GP146" t="s">
        <v>1079</v>
      </c>
      <c r="GQ146" t="s">
        <v>2793</v>
      </c>
      <c r="GR146" t="s">
        <v>1080</v>
      </c>
      <c r="GS146" t="s">
        <v>1080</v>
      </c>
      <c r="GT146" t="s">
        <v>1080</v>
      </c>
      <c r="GU146" t="s">
        <v>9172</v>
      </c>
      <c r="GV146" t="s">
        <v>9173</v>
      </c>
      <c r="GW146" t="s">
        <v>1080</v>
      </c>
      <c r="GX146" t="s">
        <v>1080</v>
      </c>
      <c r="GY146" t="s">
        <v>1079</v>
      </c>
      <c r="GZ146" t="s">
        <v>9174</v>
      </c>
      <c r="HA146" t="s">
        <v>1079</v>
      </c>
      <c r="HB146" t="s">
        <v>9174</v>
      </c>
      <c r="HC146" t="s">
        <v>1079</v>
      </c>
      <c r="HD146" t="s">
        <v>9174</v>
      </c>
      <c r="HE146" t="s">
        <v>1080</v>
      </c>
      <c r="HF146" t="s">
        <v>1079</v>
      </c>
      <c r="HG146" t="s">
        <v>9174</v>
      </c>
      <c r="HH146" t="s">
        <v>1079</v>
      </c>
      <c r="HI146" t="s">
        <v>9174</v>
      </c>
      <c r="HJ146" t="s">
        <v>1080</v>
      </c>
      <c r="HK146" t="s">
        <v>1080</v>
      </c>
      <c r="HL146" t="s">
        <v>1080</v>
      </c>
      <c r="HM146" t="s">
        <v>1079</v>
      </c>
      <c r="HN146" t="s">
        <v>1080</v>
      </c>
      <c r="HO146" t="s">
        <v>1079</v>
      </c>
      <c r="HP146" t="s">
        <v>1080</v>
      </c>
      <c r="HQ146" t="s">
        <v>1079</v>
      </c>
      <c r="HR146" t="s">
        <v>1079</v>
      </c>
      <c r="HS146" t="s">
        <v>1080</v>
      </c>
      <c r="HT146" t="s">
        <v>1080</v>
      </c>
      <c r="HU146" t="s">
        <v>1079</v>
      </c>
      <c r="HV146" t="s">
        <v>1080</v>
      </c>
      <c r="HW146" t="s">
        <v>1080</v>
      </c>
      <c r="HX146" t="s">
        <v>1079</v>
      </c>
      <c r="HY146" t="s">
        <v>9174</v>
      </c>
      <c r="HZ146" t="s">
        <v>1079</v>
      </c>
      <c r="IA146" t="s">
        <v>9174</v>
      </c>
      <c r="IB146" t="s">
        <v>1079</v>
      </c>
      <c r="IC146" t="s">
        <v>9174</v>
      </c>
      <c r="ID146" t="s">
        <v>1080</v>
      </c>
      <c r="IE146" t="s">
        <v>1080</v>
      </c>
      <c r="IF146" t="s">
        <v>1079</v>
      </c>
      <c r="IG146" t="s">
        <v>1079</v>
      </c>
      <c r="IH146" t="s">
        <v>1079</v>
      </c>
      <c r="II146" t="s">
        <v>1079</v>
      </c>
      <c r="IJ146" t="s">
        <v>1079</v>
      </c>
      <c r="IK146" t="s">
        <v>1080</v>
      </c>
      <c r="IL146" t="s">
        <v>1079</v>
      </c>
      <c r="IM146" t="s">
        <v>9175</v>
      </c>
      <c r="IN146" t="s">
        <v>1080</v>
      </c>
      <c r="IO146" t="s">
        <v>1079</v>
      </c>
      <c r="IP146" t="s">
        <v>9176</v>
      </c>
      <c r="IQ146" t="s">
        <v>1080</v>
      </c>
      <c r="IR146" t="s">
        <v>1080</v>
      </c>
      <c r="IS146" t="s">
        <v>1080</v>
      </c>
      <c r="IT146" t="s">
        <v>1079</v>
      </c>
      <c r="IU146" t="s">
        <v>9177</v>
      </c>
      <c r="IV146" t="s">
        <v>1080</v>
      </c>
      <c r="IW146" t="s">
        <v>1080</v>
      </c>
      <c r="IX146" t="s">
        <v>1080</v>
      </c>
      <c r="IY146" t="s">
        <v>1080</v>
      </c>
      <c r="IZ146" t="s">
        <v>1080</v>
      </c>
      <c r="JA146" t="s">
        <v>1080</v>
      </c>
      <c r="JB146" t="s">
        <v>1080</v>
      </c>
      <c r="JC146" t="s">
        <v>1080</v>
      </c>
      <c r="JD146" t="s">
        <v>1080</v>
      </c>
      <c r="JE146" t="s">
        <v>1080</v>
      </c>
      <c r="JF146" t="s">
        <v>1079</v>
      </c>
      <c r="JG146" t="s">
        <v>9176</v>
      </c>
      <c r="JH146" t="s">
        <v>1080</v>
      </c>
      <c r="JI146" t="s">
        <v>1080</v>
      </c>
      <c r="JJ146" t="s">
        <v>1080</v>
      </c>
      <c r="JK146" t="s">
        <v>1080</v>
      </c>
      <c r="JL146" t="s">
        <v>1080</v>
      </c>
      <c r="JM146" t="s">
        <v>1080</v>
      </c>
      <c r="JN146" t="s">
        <v>1080</v>
      </c>
      <c r="JO146" t="s">
        <v>1080</v>
      </c>
      <c r="JP146" t="s">
        <v>1080</v>
      </c>
      <c r="JQ146" t="s">
        <v>1079</v>
      </c>
      <c r="JR146" t="s">
        <v>1080</v>
      </c>
      <c r="JS146" t="s">
        <v>1080</v>
      </c>
      <c r="JT146" t="s">
        <v>1080</v>
      </c>
      <c r="JU146" t="s">
        <v>1080</v>
      </c>
      <c r="JV146" t="s">
        <v>1079</v>
      </c>
      <c r="JW146" t="s">
        <v>9176</v>
      </c>
      <c r="JX146" t="s">
        <v>1080</v>
      </c>
      <c r="JY146" t="s">
        <v>1080</v>
      </c>
      <c r="JZ146" t="s">
        <v>1080</v>
      </c>
      <c r="KA146" t="s">
        <v>1080</v>
      </c>
      <c r="KB146" t="s">
        <v>1080</v>
      </c>
      <c r="KC146" t="s">
        <v>1080</v>
      </c>
      <c r="KD146" t="s">
        <v>1079</v>
      </c>
      <c r="KE146" t="s">
        <v>1080</v>
      </c>
      <c r="KF146" t="s">
        <v>1080</v>
      </c>
      <c r="KG146" t="s">
        <v>1080</v>
      </c>
      <c r="KH146" t="s">
        <v>1080</v>
      </c>
      <c r="KI146" t="s">
        <v>1080</v>
      </c>
      <c r="KJ146" t="s">
        <v>1080</v>
      </c>
      <c r="KK146" t="s">
        <v>1080</v>
      </c>
      <c r="KL146" t="s">
        <v>1079</v>
      </c>
      <c r="KM146" t="s">
        <v>1080</v>
      </c>
      <c r="KN146" t="s">
        <v>1080</v>
      </c>
      <c r="KO146" t="s">
        <v>1080</v>
      </c>
      <c r="KP146" t="s">
        <v>1080</v>
      </c>
      <c r="KQ146" t="s">
        <v>1080</v>
      </c>
      <c r="KR146" t="s">
        <v>1080</v>
      </c>
      <c r="KS146" t="s">
        <v>1080</v>
      </c>
      <c r="KT146" t="s">
        <v>1079</v>
      </c>
      <c r="KU146" t="s">
        <v>1080</v>
      </c>
      <c r="KV146" t="s">
        <v>1080</v>
      </c>
      <c r="KW146" t="s">
        <v>1080</v>
      </c>
      <c r="KX146" t="s">
        <v>1080</v>
      </c>
      <c r="KY146" t="s">
        <v>1079</v>
      </c>
      <c r="KZ146" t="s">
        <v>9168</v>
      </c>
      <c r="LA146" t="s">
        <v>1080</v>
      </c>
      <c r="LB146" t="s">
        <v>1080</v>
      </c>
      <c r="LC146" t="s">
        <v>1080</v>
      </c>
      <c r="LD146" t="s">
        <v>1080</v>
      </c>
      <c r="LE146" t="s">
        <v>1079</v>
      </c>
      <c r="LF146" t="s">
        <v>1078</v>
      </c>
      <c r="LG146" t="s">
        <v>1078</v>
      </c>
      <c r="LH146" t="s">
        <v>1078</v>
      </c>
      <c r="LI146" t="s">
        <v>1078</v>
      </c>
      <c r="LJ146" t="s">
        <v>1078</v>
      </c>
      <c r="LK146" t="s">
        <v>1080</v>
      </c>
      <c r="LL146" t="s">
        <v>1080</v>
      </c>
      <c r="LM146" t="s">
        <v>1079</v>
      </c>
      <c r="LN146" t="s">
        <v>1078</v>
      </c>
      <c r="LO146" t="s">
        <v>1078</v>
      </c>
      <c r="LP146" t="s">
        <v>1078</v>
      </c>
      <c r="LQ146" t="s">
        <v>1078</v>
      </c>
      <c r="LR146" t="s">
        <v>1078</v>
      </c>
      <c r="LS146" t="s">
        <v>1078</v>
      </c>
      <c r="LT146" t="s">
        <v>1078</v>
      </c>
      <c r="LU146" t="s">
        <v>1078</v>
      </c>
      <c r="LV146" t="s">
        <v>1078</v>
      </c>
      <c r="LW146" t="s">
        <v>1078</v>
      </c>
      <c r="LX146" t="s">
        <v>1078</v>
      </c>
      <c r="LY146" t="s">
        <v>1078</v>
      </c>
      <c r="LZ146" t="s">
        <v>1078</v>
      </c>
      <c r="MA146" t="s">
        <v>1078</v>
      </c>
      <c r="MB146" t="s">
        <v>1078</v>
      </c>
      <c r="MC146" t="s">
        <v>1078</v>
      </c>
      <c r="MD146" t="s">
        <v>1078</v>
      </c>
      <c r="ME146" t="s">
        <v>1078</v>
      </c>
      <c r="MF146" t="s">
        <v>1078</v>
      </c>
      <c r="MG146" t="s">
        <v>1078</v>
      </c>
      <c r="MH146" t="s">
        <v>1078</v>
      </c>
      <c r="MI146" t="s">
        <v>1078</v>
      </c>
      <c r="MJ146" t="s">
        <v>1078</v>
      </c>
      <c r="MK146" t="s">
        <v>1078</v>
      </c>
      <c r="ML146" t="s">
        <v>1078</v>
      </c>
      <c r="MM146" t="s">
        <v>1078</v>
      </c>
      <c r="MN146" t="s">
        <v>1078</v>
      </c>
      <c r="MO146" t="s">
        <v>1078</v>
      </c>
      <c r="MP146" t="s">
        <v>1078</v>
      </c>
      <c r="MQ146" t="s">
        <v>1078</v>
      </c>
      <c r="MR146" t="s">
        <v>1078</v>
      </c>
      <c r="MS146" t="s">
        <v>1078</v>
      </c>
      <c r="MT146" t="s">
        <v>1078</v>
      </c>
      <c r="MU146" t="s">
        <v>1078</v>
      </c>
      <c r="MV146" t="s">
        <v>1078</v>
      </c>
      <c r="MW146" t="s">
        <v>1078</v>
      </c>
      <c r="MX146" t="s">
        <v>1078</v>
      </c>
      <c r="MY146" t="s">
        <v>1078</v>
      </c>
      <c r="MZ146" t="s">
        <v>1078</v>
      </c>
      <c r="NA146" t="s">
        <v>1078</v>
      </c>
      <c r="NB146" t="s">
        <v>1078</v>
      </c>
      <c r="NC146" t="s">
        <v>1078</v>
      </c>
      <c r="ND146" t="s">
        <v>1078</v>
      </c>
      <c r="NE146" t="s">
        <v>1078</v>
      </c>
      <c r="NF146" t="s">
        <v>1078</v>
      </c>
      <c r="NG146" t="s">
        <v>1078</v>
      </c>
      <c r="NH146" t="s">
        <v>1078</v>
      </c>
      <c r="NI146" t="s">
        <v>1078</v>
      </c>
      <c r="NJ146" t="s">
        <v>1078</v>
      </c>
      <c r="NK146" t="s">
        <v>1078</v>
      </c>
      <c r="NL146" t="s">
        <v>1078</v>
      </c>
      <c r="NM146" t="s">
        <v>1078</v>
      </c>
      <c r="NN146" t="s">
        <v>1078</v>
      </c>
      <c r="NO146" t="s">
        <v>1079</v>
      </c>
      <c r="NP146" t="s">
        <v>1079</v>
      </c>
      <c r="NQ146" t="s">
        <v>1079</v>
      </c>
      <c r="NR146" t="s">
        <v>1079</v>
      </c>
      <c r="NS146" t="s">
        <v>1079</v>
      </c>
      <c r="NT146" t="s">
        <v>1079</v>
      </c>
      <c r="NU146" t="s">
        <v>1080</v>
      </c>
      <c r="NV146" t="s">
        <v>1080</v>
      </c>
      <c r="NW146" t="s">
        <v>1079</v>
      </c>
      <c r="NX146" t="s">
        <v>1079</v>
      </c>
      <c r="NY146" t="s">
        <v>1079</v>
      </c>
      <c r="NZ146" t="s">
        <v>1079</v>
      </c>
      <c r="OA146" t="s">
        <v>1079</v>
      </c>
      <c r="OB146" t="s">
        <v>1080</v>
      </c>
      <c r="OC146" t="s">
        <v>1079</v>
      </c>
      <c r="OD146" t="s">
        <v>1079</v>
      </c>
      <c r="OE146" t="s">
        <v>1079</v>
      </c>
      <c r="OF146" t="s">
        <v>1079</v>
      </c>
      <c r="OG146" t="s">
        <v>1079</v>
      </c>
      <c r="OH146" t="s">
        <v>1079</v>
      </c>
      <c r="OI146" t="s">
        <v>1079</v>
      </c>
      <c r="OJ146" t="s">
        <v>1079</v>
      </c>
      <c r="OK146" t="s">
        <v>1080</v>
      </c>
      <c r="OL146" t="s">
        <v>1080</v>
      </c>
      <c r="OM146" t="s">
        <v>1079</v>
      </c>
      <c r="ON146" t="s">
        <v>1079</v>
      </c>
      <c r="OO146" t="s">
        <v>1080</v>
      </c>
      <c r="OP146" t="s">
        <v>1080</v>
      </c>
      <c r="OQ146" t="s">
        <v>1080</v>
      </c>
      <c r="OR146" t="s">
        <v>1079</v>
      </c>
      <c r="OS146" t="s">
        <v>1079</v>
      </c>
      <c r="OT146" t="s">
        <v>1079</v>
      </c>
      <c r="OU146" t="s">
        <v>1079</v>
      </c>
      <c r="OV146" t="s">
        <v>1079</v>
      </c>
      <c r="OW146" t="s">
        <v>9170</v>
      </c>
      <c r="OX146" t="s">
        <v>1080</v>
      </c>
      <c r="OY146" t="s">
        <v>1080</v>
      </c>
      <c r="OZ146" t="s">
        <v>1079</v>
      </c>
      <c r="PA146" t="s">
        <v>9170</v>
      </c>
      <c r="PB146" t="s">
        <v>1080</v>
      </c>
      <c r="PC146" t="s">
        <v>1080</v>
      </c>
      <c r="PD146" t="s">
        <v>1080</v>
      </c>
      <c r="PE146" t="s">
        <v>1079</v>
      </c>
      <c r="PF146" t="s">
        <v>9170</v>
      </c>
      <c r="PG146" t="s">
        <v>1080</v>
      </c>
      <c r="PH146" t="s">
        <v>1080</v>
      </c>
      <c r="PI146" t="s">
        <v>1080</v>
      </c>
      <c r="PJ146" t="s">
        <v>1182</v>
      </c>
      <c r="PK146" t="s">
        <v>1084</v>
      </c>
      <c r="PL146" t="s">
        <v>1084</v>
      </c>
      <c r="PM146" t="s">
        <v>1080</v>
      </c>
      <c r="PN146" t="s">
        <v>1203</v>
      </c>
      <c r="PO146" t="s">
        <v>1080</v>
      </c>
      <c r="PP146" t="s">
        <v>1080</v>
      </c>
      <c r="PQ146" t="s">
        <v>1079</v>
      </c>
      <c r="PR146" t="s">
        <v>9178</v>
      </c>
      <c r="PS146" t="s">
        <v>1080</v>
      </c>
      <c r="PT146" t="s">
        <v>1080</v>
      </c>
      <c r="PU146" t="s">
        <v>1080</v>
      </c>
      <c r="PV146" t="s">
        <v>1080</v>
      </c>
      <c r="PW146" t="s">
        <v>1080</v>
      </c>
      <c r="PX146" t="s">
        <v>1080</v>
      </c>
      <c r="PY146" t="s">
        <v>1080</v>
      </c>
      <c r="PZ146" t="s">
        <v>1079</v>
      </c>
      <c r="QA146" t="s">
        <v>9179</v>
      </c>
      <c r="QB146" t="s">
        <v>1080</v>
      </c>
      <c r="QC146" t="s">
        <v>1079</v>
      </c>
      <c r="QD146" t="s">
        <v>9180</v>
      </c>
      <c r="QE146" t="s">
        <v>1079</v>
      </c>
      <c r="QF146" t="s">
        <v>9180</v>
      </c>
      <c r="QG146" t="s">
        <v>1080</v>
      </c>
      <c r="QH146" t="s">
        <v>1080</v>
      </c>
      <c r="QI146" t="s">
        <v>1080</v>
      </c>
      <c r="QJ146" t="s">
        <v>1080</v>
      </c>
      <c r="QK146" t="s">
        <v>1080</v>
      </c>
      <c r="QL146" t="s">
        <v>1080</v>
      </c>
      <c r="QM146" t="s">
        <v>1080</v>
      </c>
      <c r="QN146" t="s">
        <v>1080</v>
      </c>
      <c r="QO146" t="s">
        <v>1080</v>
      </c>
      <c r="QP146" t="s">
        <v>1080</v>
      </c>
      <c r="QQ146" t="s">
        <v>1080</v>
      </c>
      <c r="QR146" t="s">
        <v>1080</v>
      </c>
      <c r="QS146" t="s">
        <v>1080</v>
      </c>
      <c r="QT146" t="s">
        <v>1080</v>
      </c>
      <c r="QU146" t="s">
        <v>1080</v>
      </c>
      <c r="QV146" t="s">
        <v>1080</v>
      </c>
      <c r="QW146" t="s">
        <v>1080</v>
      </c>
      <c r="QX146" t="s">
        <v>1079</v>
      </c>
      <c r="QY146" t="s">
        <v>9180</v>
      </c>
      <c r="QZ146" t="s">
        <v>1080</v>
      </c>
      <c r="RA146" t="s">
        <v>1080</v>
      </c>
      <c r="RB146" t="s">
        <v>1080</v>
      </c>
      <c r="RC146" t="s">
        <v>1080</v>
      </c>
      <c r="RD146" t="s">
        <v>1080</v>
      </c>
      <c r="RE146" t="s">
        <v>710</v>
      </c>
      <c r="RF146" t="s">
        <v>710</v>
      </c>
      <c r="RG146" t="s">
        <v>710</v>
      </c>
      <c r="RH146" t="s">
        <v>710</v>
      </c>
      <c r="RI146" t="s">
        <v>710</v>
      </c>
      <c r="RJ146" t="s">
        <v>710</v>
      </c>
      <c r="RK146" t="s">
        <v>710</v>
      </c>
      <c r="RL146" t="s">
        <v>710</v>
      </c>
      <c r="RM146" t="s">
        <v>710</v>
      </c>
      <c r="RN146" t="s">
        <v>710</v>
      </c>
      <c r="RO146" t="s">
        <v>710</v>
      </c>
      <c r="RP146" t="s">
        <v>710</v>
      </c>
      <c r="RQ146" t="s">
        <v>710</v>
      </c>
      <c r="RR146" t="s">
        <v>710</v>
      </c>
      <c r="RS146" t="s">
        <v>710</v>
      </c>
      <c r="RT146" t="s">
        <v>710</v>
      </c>
      <c r="RU146" t="s">
        <v>710</v>
      </c>
      <c r="RV146" t="s">
        <v>710</v>
      </c>
      <c r="RW146" t="s">
        <v>710</v>
      </c>
      <c r="RX146" t="s">
        <v>710</v>
      </c>
      <c r="RY146" t="s">
        <v>710</v>
      </c>
      <c r="RZ146" t="s">
        <v>710</v>
      </c>
      <c r="SA146" t="s">
        <v>710</v>
      </c>
      <c r="SB146" t="s">
        <v>710</v>
      </c>
      <c r="SC146" t="s">
        <v>710</v>
      </c>
      <c r="SD146" t="s">
        <v>710</v>
      </c>
      <c r="SE146" t="s">
        <v>1078</v>
      </c>
      <c r="SF146" t="s">
        <v>1078</v>
      </c>
      <c r="SG146" t="s">
        <v>1078</v>
      </c>
      <c r="SH146" t="s">
        <v>1078</v>
      </c>
      <c r="SI146" t="s">
        <v>1078</v>
      </c>
      <c r="SJ146" t="s">
        <v>1078</v>
      </c>
      <c r="SK146" t="s">
        <v>1078</v>
      </c>
      <c r="SL146" t="s">
        <v>710</v>
      </c>
      <c r="SM146" t="s">
        <v>710</v>
      </c>
      <c r="SN146" t="s">
        <v>710</v>
      </c>
      <c r="SO146" t="s">
        <v>710</v>
      </c>
      <c r="SP146" t="s">
        <v>710</v>
      </c>
      <c r="SQ146" t="s">
        <v>710</v>
      </c>
      <c r="SR146" t="s">
        <v>710</v>
      </c>
      <c r="SS146" t="s">
        <v>710</v>
      </c>
      <c r="ST146" t="s">
        <v>710</v>
      </c>
      <c r="SU146" t="s">
        <v>710</v>
      </c>
      <c r="SV146" t="s">
        <v>710</v>
      </c>
      <c r="SW146" t="s">
        <v>710</v>
      </c>
      <c r="SX146" t="s">
        <v>710</v>
      </c>
      <c r="SY146" t="s">
        <v>710</v>
      </c>
      <c r="SZ146" t="s">
        <v>710</v>
      </c>
      <c r="TA146" t="s">
        <v>710</v>
      </c>
      <c r="TB146" t="s">
        <v>710</v>
      </c>
      <c r="TC146" t="s">
        <v>710</v>
      </c>
      <c r="TD146" t="s">
        <v>710</v>
      </c>
      <c r="TE146" t="s">
        <v>710</v>
      </c>
      <c r="TF146" t="s">
        <v>710</v>
      </c>
      <c r="TG146" t="s">
        <v>710</v>
      </c>
      <c r="TH146" t="s">
        <v>710</v>
      </c>
      <c r="TI146" t="s">
        <v>710</v>
      </c>
      <c r="TJ146" t="s">
        <v>710</v>
      </c>
      <c r="TK146" t="s">
        <v>710</v>
      </c>
      <c r="TL146" t="s">
        <v>710</v>
      </c>
      <c r="TM146" t="s">
        <v>710</v>
      </c>
      <c r="TN146" t="s">
        <v>710</v>
      </c>
      <c r="TO146" t="s">
        <v>710</v>
      </c>
      <c r="TP146" t="s">
        <v>710</v>
      </c>
      <c r="TQ146" t="s">
        <v>710</v>
      </c>
      <c r="TR146" t="s">
        <v>710</v>
      </c>
      <c r="TS146" t="s">
        <v>710</v>
      </c>
      <c r="TT146" t="s">
        <v>710</v>
      </c>
      <c r="TU146" t="s">
        <v>710</v>
      </c>
      <c r="TV146" t="s">
        <v>710</v>
      </c>
      <c r="TW146" t="s">
        <v>710</v>
      </c>
      <c r="TX146" t="s">
        <v>710</v>
      </c>
      <c r="TY146" t="s">
        <v>710</v>
      </c>
      <c r="TZ146" t="s">
        <v>710</v>
      </c>
      <c r="UA146" t="s">
        <v>710</v>
      </c>
      <c r="UB146" t="s">
        <v>710</v>
      </c>
      <c r="UC146" t="s">
        <v>710</v>
      </c>
      <c r="UD146" t="s">
        <v>710</v>
      </c>
      <c r="UE146" t="s">
        <v>710</v>
      </c>
      <c r="UF146" t="s">
        <v>710</v>
      </c>
      <c r="UG146" t="s">
        <v>710</v>
      </c>
      <c r="UH146" t="s">
        <v>710</v>
      </c>
      <c r="UI146" t="s">
        <v>710</v>
      </c>
      <c r="UJ146" t="s">
        <v>710</v>
      </c>
      <c r="UK146" t="s">
        <v>710</v>
      </c>
      <c r="UL146" t="s">
        <v>710</v>
      </c>
      <c r="UM146" t="s">
        <v>710</v>
      </c>
      <c r="UN146" t="s">
        <v>710</v>
      </c>
      <c r="UO146" t="s">
        <v>710</v>
      </c>
      <c r="UP146" t="s">
        <v>710</v>
      </c>
      <c r="UQ146" t="s">
        <v>710</v>
      </c>
      <c r="UR146" t="s">
        <v>710</v>
      </c>
      <c r="US146" t="s">
        <v>710</v>
      </c>
      <c r="UT146" t="s">
        <v>710</v>
      </c>
      <c r="UU146" t="s">
        <v>710</v>
      </c>
      <c r="UV146" t="s">
        <v>710</v>
      </c>
      <c r="UW146" t="s">
        <v>710</v>
      </c>
      <c r="UX146" t="s">
        <v>710</v>
      </c>
      <c r="UY146" t="s">
        <v>710</v>
      </c>
      <c r="UZ146" t="s">
        <v>710</v>
      </c>
      <c r="VA146" t="s">
        <v>710</v>
      </c>
      <c r="VB146" t="s">
        <v>710</v>
      </c>
      <c r="VC146" t="s">
        <v>710</v>
      </c>
      <c r="VD146" t="s">
        <v>710</v>
      </c>
      <c r="VE146" t="s">
        <v>710</v>
      </c>
      <c r="VF146" t="s">
        <v>710</v>
      </c>
      <c r="VG146" t="s">
        <v>710</v>
      </c>
      <c r="VH146" t="s">
        <v>710</v>
      </c>
      <c r="VI146" t="s">
        <v>710</v>
      </c>
      <c r="VJ146" t="s">
        <v>9181</v>
      </c>
      <c r="VK146" t="s">
        <v>9182</v>
      </c>
      <c r="VL146" t="s">
        <v>9183</v>
      </c>
      <c r="VM146" t="s">
        <v>1079</v>
      </c>
      <c r="VN146" t="s">
        <v>1080</v>
      </c>
      <c r="VO146" t="s">
        <v>1079</v>
      </c>
      <c r="VP146" t="s">
        <v>1079</v>
      </c>
      <c r="VQ146" t="s">
        <v>1079</v>
      </c>
      <c r="VR146" t="s">
        <v>1079</v>
      </c>
      <c r="VS146" t="s">
        <v>1079</v>
      </c>
      <c r="VT146" t="s">
        <v>1079</v>
      </c>
      <c r="VU146" t="s">
        <v>1079</v>
      </c>
      <c r="VV146" t="s">
        <v>1079</v>
      </c>
      <c r="VW146" t="s">
        <v>1080</v>
      </c>
      <c r="VX146" t="s">
        <v>1079</v>
      </c>
      <c r="VY146" t="s">
        <v>1079</v>
      </c>
      <c r="VZ146" t="s">
        <v>1079</v>
      </c>
      <c r="WA146" t="s">
        <v>1079</v>
      </c>
      <c r="WB146" t="s">
        <v>1079</v>
      </c>
      <c r="WC146" t="s">
        <v>1079</v>
      </c>
      <c r="WD146" t="s">
        <v>1079</v>
      </c>
      <c r="WE146" t="s">
        <v>1079</v>
      </c>
      <c r="WF146" t="s">
        <v>1079</v>
      </c>
      <c r="WG146" t="s">
        <v>1079</v>
      </c>
      <c r="WH146" t="s">
        <v>1079</v>
      </c>
      <c r="WI146" t="s">
        <v>1079</v>
      </c>
      <c r="WJ146" t="s">
        <v>1079</v>
      </c>
      <c r="WK146" t="s">
        <v>1079</v>
      </c>
      <c r="WL146" t="s">
        <v>1079</v>
      </c>
      <c r="WM146" t="s">
        <v>1079</v>
      </c>
      <c r="WN146" t="s">
        <v>1079</v>
      </c>
      <c r="WO146" t="s">
        <v>1079</v>
      </c>
      <c r="WP146" t="s">
        <v>1079</v>
      </c>
      <c r="WQ146" t="s">
        <v>1079</v>
      </c>
      <c r="WR146" t="s">
        <v>1079</v>
      </c>
      <c r="WS146" t="s">
        <v>1079</v>
      </c>
      <c r="WT146" t="s">
        <v>1079</v>
      </c>
      <c r="WU146" t="s">
        <v>1079</v>
      </c>
      <c r="WV146" t="s">
        <v>1079</v>
      </c>
      <c r="WW146" t="s">
        <v>1079</v>
      </c>
      <c r="WX146" t="s">
        <v>1079</v>
      </c>
      <c r="WY146" t="s">
        <v>1080</v>
      </c>
      <c r="WZ146" t="s">
        <v>1079</v>
      </c>
      <c r="XA146" t="s">
        <v>1079</v>
      </c>
      <c r="XB146" t="s">
        <v>1079</v>
      </c>
      <c r="XC146" t="s">
        <v>1080</v>
      </c>
    </row>
    <row r="147" spans="1:627" x14ac:dyDescent="0.3">
      <c r="A147" t="s">
        <v>9184</v>
      </c>
      <c r="B147" t="s">
        <v>1074</v>
      </c>
      <c r="C147" t="s">
        <v>1075</v>
      </c>
      <c r="D147" t="s">
        <v>2226</v>
      </c>
      <c r="E147" t="s">
        <v>1088</v>
      </c>
      <c r="F147" t="s">
        <v>1089</v>
      </c>
      <c r="G147">
        <v>5759</v>
      </c>
      <c r="H147" t="s">
        <v>1079</v>
      </c>
      <c r="I147" t="s">
        <v>9185</v>
      </c>
      <c r="J147" t="s">
        <v>1079</v>
      </c>
      <c r="K147" t="s">
        <v>9186</v>
      </c>
      <c r="L147" t="s">
        <v>1079</v>
      </c>
      <c r="M147" t="s">
        <v>9187</v>
      </c>
      <c r="N147" t="s">
        <v>1079</v>
      </c>
      <c r="O147" t="s">
        <v>9188</v>
      </c>
      <c r="P147" t="s">
        <v>1080</v>
      </c>
      <c r="Q147" t="s">
        <v>1079</v>
      </c>
      <c r="R147" t="s">
        <v>9189</v>
      </c>
      <c r="S147" t="s">
        <v>1079</v>
      </c>
      <c r="T147" t="s">
        <v>9190</v>
      </c>
      <c r="U147" t="s">
        <v>1079</v>
      </c>
      <c r="V147" t="s">
        <v>9191</v>
      </c>
      <c r="W147" t="s">
        <v>1080</v>
      </c>
      <c r="X147" t="s">
        <v>1080</v>
      </c>
      <c r="Y147" t="s">
        <v>1080</v>
      </c>
      <c r="Z147" t="s">
        <v>1079</v>
      </c>
      <c r="AA147" t="s">
        <v>9192</v>
      </c>
      <c r="AB147" t="s">
        <v>1079</v>
      </c>
      <c r="AC147" t="s">
        <v>9193</v>
      </c>
      <c r="AD147" t="s">
        <v>1079</v>
      </c>
      <c r="AE147" t="s">
        <v>9194</v>
      </c>
      <c r="AF147" t="s">
        <v>1079</v>
      </c>
      <c r="AG147" t="s">
        <v>9194</v>
      </c>
      <c r="AH147" t="s">
        <v>1080</v>
      </c>
      <c r="AI147" t="s">
        <v>1080</v>
      </c>
      <c r="AJ147" t="s">
        <v>1080</v>
      </c>
      <c r="AK147" t="s">
        <v>9195</v>
      </c>
      <c r="AL147" t="s">
        <v>9196</v>
      </c>
      <c r="AM147" t="s">
        <v>1079</v>
      </c>
      <c r="AN147" t="s">
        <v>9197</v>
      </c>
      <c r="AO147" t="s">
        <v>1079</v>
      </c>
      <c r="AP147" t="s">
        <v>9198</v>
      </c>
      <c r="AQ147" t="s">
        <v>1079</v>
      </c>
      <c r="AR147" t="s">
        <v>9199</v>
      </c>
      <c r="AS147" t="s">
        <v>1079</v>
      </c>
      <c r="AT147" t="s">
        <v>9199</v>
      </c>
      <c r="AU147" t="s">
        <v>1079</v>
      </c>
      <c r="AV147" t="s">
        <v>9199</v>
      </c>
      <c r="AW147" t="s">
        <v>1079</v>
      </c>
      <c r="AX147" t="s">
        <v>9199</v>
      </c>
      <c r="AY147" t="s">
        <v>1079</v>
      </c>
      <c r="AZ147" t="s">
        <v>9199</v>
      </c>
      <c r="BA147" t="s">
        <v>1080</v>
      </c>
      <c r="BB147" t="s">
        <v>1079</v>
      </c>
      <c r="BC147" t="s">
        <v>9200</v>
      </c>
      <c r="BD147" t="s">
        <v>1080</v>
      </c>
      <c r="BE147" t="s">
        <v>1080</v>
      </c>
      <c r="BF147" t="s">
        <v>1080</v>
      </c>
      <c r="BG147" t="s">
        <v>9201</v>
      </c>
      <c r="BH147" t="s">
        <v>9202</v>
      </c>
      <c r="BI147" t="s">
        <v>1080</v>
      </c>
      <c r="BJ147" t="s">
        <v>1080</v>
      </c>
      <c r="BK147" t="s">
        <v>1079</v>
      </c>
      <c r="BL147" t="s">
        <v>9203</v>
      </c>
      <c r="BM147" t="s">
        <v>1079</v>
      </c>
      <c r="BN147" t="s">
        <v>9204</v>
      </c>
      <c r="BO147" t="s">
        <v>1080</v>
      </c>
      <c r="BP147" t="s">
        <v>1080</v>
      </c>
      <c r="BQ147" t="s">
        <v>1080</v>
      </c>
      <c r="BR147" t="s">
        <v>1079</v>
      </c>
      <c r="BS147" t="s">
        <v>9205</v>
      </c>
      <c r="BT147" t="s">
        <v>1079</v>
      </c>
      <c r="BU147" t="s">
        <v>9206</v>
      </c>
      <c r="BV147" t="s">
        <v>1079</v>
      </c>
      <c r="BW147" t="s">
        <v>9207</v>
      </c>
      <c r="BX147" t="s">
        <v>1079</v>
      </c>
      <c r="BY147" t="s">
        <v>9208</v>
      </c>
      <c r="BZ147" t="s">
        <v>1080</v>
      </c>
      <c r="CA147" t="s">
        <v>1080</v>
      </c>
      <c r="CB147" t="s">
        <v>1080</v>
      </c>
      <c r="CC147" t="s">
        <v>1080</v>
      </c>
      <c r="CD147" t="s">
        <v>1079</v>
      </c>
      <c r="CE147" t="s">
        <v>9209</v>
      </c>
      <c r="CF147" t="s">
        <v>1080</v>
      </c>
      <c r="CG147" t="s">
        <v>1080</v>
      </c>
      <c r="CH147" t="s">
        <v>1080</v>
      </c>
      <c r="CI147" t="s">
        <v>1080</v>
      </c>
      <c r="CJ147" t="s">
        <v>1079</v>
      </c>
      <c r="CK147" t="s">
        <v>9210</v>
      </c>
      <c r="CL147" t="s">
        <v>1079</v>
      </c>
      <c r="CM147" t="s">
        <v>9211</v>
      </c>
      <c r="CN147" t="s">
        <v>1079</v>
      </c>
      <c r="CO147" t="s">
        <v>9211</v>
      </c>
      <c r="CP147" t="s">
        <v>1079</v>
      </c>
      <c r="CQ147" t="s">
        <v>9212</v>
      </c>
      <c r="CR147" t="s">
        <v>1080</v>
      </c>
      <c r="CS147" t="s">
        <v>1079</v>
      </c>
      <c r="CT147" t="s">
        <v>9213</v>
      </c>
      <c r="CU147" t="s">
        <v>1079</v>
      </c>
      <c r="CV147" t="s">
        <v>9214</v>
      </c>
      <c r="CW147" t="s">
        <v>1079</v>
      </c>
      <c r="CX147" t="s">
        <v>9215</v>
      </c>
      <c r="CY147" t="s">
        <v>1079</v>
      </c>
      <c r="CZ147" t="s">
        <v>9216</v>
      </c>
      <c r="DA147" t="s">
        <v>1080</v>
      </c>
      <c r="DB147" t="s">
        <v>1080</v>
      </c>
      <c r="DC147" t="s">
        <v>1080</v>
      </c>
      <c r="DD147" t="s">
        <v>1080</v>
      </c>
      <c r="DE147" t="s">
        <v>1080</v>
      </c>
      <c r="DF147" t="s">
        <v>1080</v>
      </c>
      <c r="DG147" t="s">
        <v>1080</v>
      </c>
      <c r="DH147" t="s">
        <v>1079</v>
      </c>
      <c r="DI147" t="s">
        <v>9217</v>
      </c>
      <c r="DJ147" t="s">
        <v>1079</v>
      </c>
      <c r="DK147" t="s">
        <v>9218</v>
      </c>
      <c r="DL147" t="s">
        <v>1080</v>
      </c>
      <c r="DM147" t="s">
        <v>1080</v>
      </c>
      <c r="DN147" t="s">
        <v>1080</v>
      </c>
      <c r="DO147" t="s">
        <v>1080</v>
      </c>
      <c r="DP147" t="s">
        <v>1080</v>
      </c>
      <c r="DQ147" t="s">
        <v>1080</v>
      </c>
      <c r="DR147" t="s">
        <v>1080</v>
      </c>
      <c r="DS147" t="s">
        <v>1080</v>
      </c>
      <c r="DT147" t="s">
        <v>1080</v>
      </c>
      <c r="DU147" t="s">
        <v>1079</v>
      </c>
      <c r="DV147" t="s">
        <v>9219</v>
      </c>
      <c r="DW147" t="s">
        <v>1079</v>
      </c>
      <c r="DX147" t="s">
        <v>9219</v>
      </c>
      <c r="DY147" t="s">
        <v>1079</v>
      </c>
      <c r="DZ147" t="s">
        <v>9219</v>
      </c>
      <c r="EA147" t="s">
        <v>1080</v>
      </c>
      <c r="EB147" t="s">
        <v>1079</v>
      </c>
      <c r="EC147" t="s">
        <v>9219</v>
      </c>
      <c r="ED147" t="s">
        <v>1080</v>
      </c>
      <c r="EE147" t="s">
        <v>1080</v>
      </c>
      <c r="EF147" t="s">
        <v>1080</v>
      </c>
      <c r="EG147" t="s">
        <v>1080</v>
      </c>
      <c r="EH147" t="s">
        <v>1079</v>
      </c>
      <c r="EI147" t="s">
        <v>9220</v>
      </c>
      <c r="EJ147" t="s">
        <v>1080</v>
      </c>
      <c r="EK147" t="s">
        <v>1080</v>
      </c>
      <c r="EL147" t="s">
        <v>1080</v>
      </c>
      <c r="EM147" t="s">
        <v>1080</v>
      </c>
      <c r="EN147" t="s">
        <v>1080</v>
      </c>
      <c r="EO147" t="s">
        <v>1080</v>
      </c>
      <c r="EP147" t="s">
        <v>1080</v>
      </c>
      <c r="EQ147" t="s">
        <v>1080</v>
      </c>
      <c r="ER147" t="s">
        <v>1080</v>
      </c>
      <c r="ES147" t="s">
        <v>1080</v>
      </c>
      <c r="ET147" t="s">
        <v>1080</v>
      </c>
      <c r="EU147" t="s">
        <v>1079</v>
      </c>
      <c r="EV147" t="s">
        <v>1080</v>
      </c>
      <c r="EW147" t="s">
        <v>1080</v>
      </c>
      <c r="EX147" t="s">
        <v>1079</v>
      </c>
      <c r="EY147" t="s">
        <v>9221</v>
      </c>
      <c r="EZ147" t="s">
        <v>1079</v>
      </c>
      <c r="FA147" t="s">
        <v>9221</v>
      </c>
      <c r="FB147" t="s">
        <v>1079</v>
      </c>
      <c r="FC147" t="s">
        <v>9221</v>
      </c>
      <c r="FD147" t="s">
        <v>1080</v>
      </c>
      <c r="FE147" t="s">
        <v>1079</v>
      </c>
      <c r="FF147" t="s">
        <v>9222</v>
      </c>
      <c r="FG147" t="s">
        <v>1079</v>
      </c>
      <c r="FH147" t="s">
        <v>9223</v>
      </c>
      <c r="FI147" t="s">
        <v>1080</v>
      </c>
      <c r="FJ147" t="s">
        <v>1080</v>
      </c>
      <c r="FK147" t="s">
        <v>1080</v>
      </c>
      <c r="FL147" t="s">
        <v>1080</v>
      </c>
      <c r="FM147" t="s">
        <v>1080</v>
      </c>
      <c r="FN147" t="s">
        <v>1080</v>
      </c>
      <c r="FO147" t="s">
        <v>1080</v>
      </c>
      <c r="FP147" t="s">
        <v>1080</v>
      </c>
      <c r="FQ147" t="s">
        <v>1080</v>
      </c>
      <c r="FR147" t="s">
        <v>1080</v>
      </c>
      <c r="FS147" t="s">
        <v>1080</v>
      </c>
      <c r="FT147" t="s">
        <v>1079</v>
      </c>
      <c r="FU147" t="s">
        <v>9224</v>
      </c>
      <c r="FV147" t="s">
        <v>1080</v>
      </c>
      <c r="FW147" t="s">
        <v>1079</v>
      </c>
      <c r="FX147" t="s">
        <v>9225</v>
      </c>
      <c r="FY147" t="s">
        <v>1079</v>
      </c>
      <c r="FZ147" t="s">
        <v>9225</v>
      </c>
      <c r="GA147" t="s">
        <v>1079</v>
      </c>
      <c r="GB147" t="s">
        <v>9225</v>
      </c>
      <c r="GC147" t="s">
        <v>1079</v>
      </c>
      <c r="GD147" t="s">
        <v>9225</v>
      </c>
      <c r="GE147" t="s">
        <v>1079</v>
      </c>
      <c r="GF147" t="s">
        <v>9225</v>
      </c>
      <c r="GG147" t="s">
        <v>1079</v>
      </c>
      <c r="GH147" t="s">
        <v>9225</v>
      </c>
      <c r="GI147" t="s">
        <v>1079</v>
      </c>
      <c r="GJ147" t="s">
        <v>9225</v>
      </c>
      <c r="GK147" t="s">
        <v>1079</v>
      </c>
      <c r="GL147" t="s">
        <v>9225</v>
      </c>
      <c r="GM147" t="s">
        <v>1080</v>
      </c>
      <c r="GN147" t="s">
        <v>1080</v>
      </c>
      <c r="GO147" t="s">
        <v>1079</v>
      </c>
      <c r="GP147" t="s">
        <v>1079</v>
      </c>
      <c r="GQ147" t="s">
        <v>9226</v>
      </c>
      <c r="GR147" t="s">
        <v>1080</v>
      </c>
      <c r="GS147" t="s">
        <v>1080</v>
      </c>
      <c r="GT147" t="s">
        <v>1080</v>
      </c>
      <c r="GU147" t="s">
        <v>9227</v>
      </c>
      <c r="GV147" t="s">
        <v>9228</v>
      </c>
      <c r="GW147" t="s">
        <v>9229</v>
      </c>
      <c r="GX147" t="s">
        <v>1080</v>
      </c>
      <c r="GY147" t="s">
        <v>1079</v>
      </c>
      <c r="GZ147" t="s">
        <v>9230</v>
      </c>
      <c r="HA147" t="s">
        <v>1079</v>
      </c>
      <c r="HB147" t="s">
        <v>9230</v>
      </c>
      <c r="HC147" t="s">
        <v>1079</v>
      </c>
      <c r="HD147" t="s">
        <v>9231</v>
      </c>
      <c r="HE147" t="s">
        <v>1080</v>
      </c>
      <c r="HF147" t="s">
        <v>1079</v>
      </c>
      <c r="HG147" t="s">
        <v>9232</v>
      </c>
      <c r="HH147" t="s">
        <v>1079</v>
      </c>
      <c r="HI147" t="s">
        <v>9233</v>
      </c>
      <c r="HJ147" t="s">
        <v>1079</v>
      </c>
      <c r="HK147" t="s">
        <v>9234</v>
      </c>
      <c r="HL147" t="s">
        <v>1079</v>
      </c>
      <c r="HM147" t="s">
        <v>1079</v>
      </c>
      <c r="HN147" t="s">
        <v>1079</v>
      </c>
      <c r="HO147" t="s">
        <v>1079</v>
      </c>
      <c r="HP147" t="s">
        <v>1079</v>
      </c>
      <c r="HQ147" t="s">
        <v>1079</v>
      </c>
      <c r="HR147" t="s">
        <v>1079</v>
      </c>
      <c r="HS147" t="s">
        <v>1079</v>
      </c>
      <c r="HT147" t="s">
        <v>1079</v>
      </c>
      <c r="HU147" t="s">
        <v>1079</v>
      </c>
      <c r="HV147" t="s">
        <v>1079</v>
      </c>
      <c r="HW147" t="s">
        <v>1080</v>
      </c>
      <c r="HX147" t="s">
        <v>1079</v>
      </c>
      <c r="HY147" t="s">
        <v>9235</v>
      </c>
      <c r="HZ147" t="s">
        <v>1079</v>
      </c>
      <c r="IA147" t="s">
        <v>9236</v>
      </c>
      <c r="IB147" t="s">
        <v>1079</v>
      </c>
      <c r="IC147" t="s">
        <v>9237</v>
      </c>
      <c r="ID147" t="s">
        <v>1080</v>
      </c>
      <c r="IE147" t="s">
        <v>1080</v>
      </c>
      <c r="IF147" t="s">
        <v>1079</v>
      </c>
      <c r="IG147" t="s">
        <v>1079</v>
      </c>
      <c r="IH147" t="s">
        <v>1079</v>
      </c>
      <c r="II147" t="s">
        <v>1079</v>
      </c>
      <c r="IJ147" t="s">
        <v>1079</v>
      </c>
      <c r="IK147" t="s">
        <v>9238</v>
      </c>
      <c r="IL147" t="s">
        <v>1079</v>
      </c>
      <c r="IM147" t="s">
        <v>9239</v>
      </c>
      <c r="IN147" t="s">
        <v>1080</v>
      </c>
      <c r="IO147" t="s">
        <v>1080</v>
      </c>
      <c r="IP147" t="s">
        <v>1080</v>
      </c>
      <c r="IQ147" t="s">
        <v>1079</v>
      </c>
      <c r="IR147" t="s">
        <v>9240</v>
      </c>
      <c r="IS147" t="s">
        <v>1080</v>
      </c>
      <c r="IT147" t="s">
        <v>1079</v>
      </c>
      <c r="IU147" t="s">
        <v>9241</v>
      </c>
      <c r="IV147" t="s">
        <v>1080</v>
      </c>
      <c r="IW147" t="s">
        <v>1080</v>
      </c>
      <c r="IX147" t="s">
        <v>1080</v>
      </c>
      <c r="IY147" t="s">
        <v>1080</v>
      </c>
      <c r="IZ147" t="s">
        <v>1080</v>
      </c>
      <c r="JA147" t="s">
        <v>1080</v>
      </c>
      <c r="JB147" t="s">
        <v>1079</v>
      </c>
      <c r="JC147" t="s">
        <v>9242</v>
      </c>
      <c r="JD147" t="s">
        <v>1080</v>
      </c>
      <c r="JE147" t="s">
        <v>1080</v>
      </c>
      <c r="JF147" t="s">
        <v>1080</v>
      </c>
      <c r="JG147" t="s">
        <v>1080</v>
      </c>
      <c r="JH147" t="s">
        <v>1080</v>
      </c>
      <c r="JI147" t="s">
        <v>1080</v>
      </c>
      <c r="JJ147" t="s">
        <v>1079</v>
      </c>
      <c r="JK147" t="s">
        <v>9243</v>
      </c>
      <c r="JL147" t="s">
        <v>1080</v>
      </c>
      <c r="JM147" t="s">
        <v>1080</v>
      </c>
      <c r="JN147" t="s">
        <v>1080</v>
      </c>
      <c r="JO147" t="s">
        <v>1080</v>
      </c>
      <c r="JP147" t="s">
        <v>1080</v>
      </c>
      <c r="JQ147" t="s">
        <v>1080</v>
      </c>
      <c r="JR147" t="s">
        <v>1079</v>
      </c>
      <c r="JS147" t="s">
        <v>9244</v>
      </c>
      <c r="JT147" t="s">
        <v>1080</v>
      </c>
      <c r="JU147" t="s">
        <v>1080</v>
      </c>
      <c r="JV147" t="s">
        <v>1080</v>
      </c>
      <c r="JW147" t="s">
        <v>1080</v>
      </c>
      <c r="JX147" t="s">
        <v>1080</v>
      </c>
      <c r="JY147" t="s">
        <v>1080</v>
      </c>
      <c r="JZ147" t="s">
        <v>1079</v>
      </c>
      <c r="KA147" t="s">
        <v>9245</v>
      </c>
      <c r="KB147" t="s">
        <v>1080</v>
      </c>
      <c r="KC147" t="s">
        <v>1080</v>
      </c>
      <c r="KD147" t="s">
        <v>1080</v>
      </c>
      <c r="KE147" t="s">
        <v>1079</v>
      </c>
      <c r="KF147" t="s">
        <v>9246</v>
      </c>
      <c r="KG147" t="s">
        <v>1080</v>
      </c>
      <c r="KH147" t="s">
        <v>1080</v>
      </c>
      <c r="KI147" t="s">
        <v>1080</v>
      </c>
      <c r="KJ147" t="s">
        <v>1080</v>
      </c>
      <c r="KK147" t="s">
        <v>1080</v>
      </c>
      <c r="KL147" t="s">
        <v>1080</v>
      </c>
      <c r="KM147" t="s">
        <v>1080</v>
      </c>
      <c r="KN147" t="s">
        <v>1080</v>
      </c>
      <c r="KO147" t="s">
        <v>1080</v>
      </c>
      <c r="KP147" t="s">
        <v>1080</v>
      </c>
      <c r="KQ147" t="s">
        <v>1080</v>
      </c>
      <c r="KR147" t="s">
        <v>1080</v>
      </c>
      <c r="KS147" t="s">
        <v>1079</v>
      </c>
      <c r="KT147" t="s">
        <v>1080</v>
      </c>
      <c r="KU147" t="s">
        <v>1080</v>
      </c>
      <c r="KV147" t="s">
        <v>1080</v>
      </c>
      <c r="KW147" t="s">
        <v>1080</v>
      </c>
      <c r="KX147" t="s">
        <v>1080</v>
      </c>
      <c r="KY147" t="s">
        <v>1080</v>
      </c>
      <c r="KZ147" t="s">
        <v>1080</v>
      </c>
      <c r="LA147" t="s">
        <v>1079</v>
      </c>
      <c r="LB147" t="s">
        <v>1080</v>
      </c>
      <c r="LC147" t="s">
        <v>1080</v>
      </c>
      <c r="LD147" t="s">
        <v>1080</v>
      </c>
      <c r="LE147" t="s">
        <v>1079</v>
      </c>
      <c r="LF147" t="s">
        <v>1078</v>
      </c>
      <c r="LG147" t="s">
        <v>1078</v>
      </c>
      <c r="LH147" t="s">
        <v>1078</v>
      </c>
      <c r="LI147" t="s">
        <v>1078</v>
      </c>
      <c r="LJ147" t="s">
        <v>1078</v>
      </c>
      <c r="LK147" t="s">
        <v>9247</v>
      </c>
      <c r="LL147" t="s">
        <v>1080</v>
      </c>
      <c r="LM147" t="s">
        <v>1080</v>
      </c>
      <c r="LN147" t="s">
        <v>1079</v>
      </c>
      <c r="LO147" t="s">
        <v>9248</v>
      </c>
      <c r="LP147" t="s">
        <v>1079</v>
      </c>
      <c r="LQ147" t="s">
        <v>9249</v>
      </c>
      <c r="LR147" t="s">
        <v>1079</v>
      </c>
      <c r="LS147" t="s">
        <v>9250</v>
      </c>
      <c r="LT147" t="s">
        <v>1079</v>
      </c>
      <c r="LU147" t="s">
        <v>9251</v>
      </c>
      <c r="LV147" t="s">
        <v>1079</v>
      </c>
      <c r="LW147" t="s">
        <v>9252</v>
      </c>
      <c r="LX147" t="s">
        <v>1079</v>
      </c>
      <c r="LY147" t="s">
        <v>9253</v>
      </c>
      <c r="LZ147" t="s">
        <v>1079</v>
      </c>
      <c r="MA147" t="s">
        <v>9254</v>
      </c>
      <c r="MB147" t="s">
        <v>1079</v>
      </c>
      <c r="MC147" t="s">
        <v>9255</v>
      </c>
      <c r="MD147" t="s">
        <v>1079</v>
      </c>
      <c r="ME147" t="s">
        <v>9256</v>
      </c>
      <c r="MF147" t="s">
        <v>1080</v>
      </c>
      <c r="MG147" t="s">
        <v>1079</v>
      </c>
      <c r="MH147" t="s">
        <v>1079</v>
      </c>
      <c r="MI147" t="s">
        <v>1079</v>
      </c>
      <c r="MJ147" t="s">
        <v>1079</v>
      </c>
      <c r="MK147" t="s">
        <v>1079</v>
      </c>
      <c r="ML147" t="s">
        <v>1079</v>
      </c>
      <c r="MM147" t="s">
        <v>1080</v>
      </c>
      <c r="MN147" t="s">
        <v>1079</v>
      </c>
      <c r="MO147" t="s">
        <v>9257</v>
      </c>
      <c r="MP147" t="s">
        <v>1080</v>
      </c>
      <c r="MQ147" t="s">
        <v>1080</v>
      </c>
      <c r="MR147" t="s">
        <v>1080</v>
      </c>
      <c r="MS147" t="s">
        <v>1080</v>
      </c>
      <c r="MT147" t="s">
        <v>1080</v>
      </c>
      <c r="MU147" t="s">
        <v>1080</v>
      </c>
      <c r="MV147" t="s">
        <v>1080</v>
      </c>
      <c r="MW147" t="s">
        <v>1080</v>
      </c>
      <c r="MX147" t="s">
        <v>1080</v>
      </c>
      <c r="MY147" t="s">
        <v>1079</v>
      </c>
      <c r="MZ147" t="s">
        <v>9258</v>
      </c>
      <c r="NA147" t="s">
        <v>1080</v>
      </c>
      <c r="NB147" t="s">
        <v>1080</v>
      </c>
      <c r="NC147" t="s">
        <v>1080</v>
      </c>
      <c r="ND147" t="s">
        <v>1080</v>
      </c>
      <c r="NE147" t="s">
        <v>1080</v>
      </c>
      <c r="NF147" t="s">
        <v>1080</v>
      </c>
      <c r="NG147" t="s">
        <v>1080</v>
      </c>
      <c r="NH147" t="s">
        <v>1080</v>
      </c>
      <c r="NI147" t="s">
        <v>1080</v>
      </c>
      <c r="NJ147" t="s">
        <v>1080</v>
      </c>
      <c r="NK147" t="s">
        <v>1080</v>
      </c>
      <c r="NL147" t="s">
        <v>1080</v>
      </c>
      <c r="NM147" t="s">
        <v>1080</v>
      </c>
      <c r="NN147" t="s">
        <v>1079</v>
      </c>
      <c r="NO147" t="s">
        <v>1079</v>
      </c>
      <c r="NP147" t="s">
        <v>1079</v>
      </c>
      <c r="NQ147" t="s">
        <v>1079</v>
      </c>
      <c r="NR147" t="s">
        <v>1079</v>
      </c>
      <c r="NS147" t="s">
        <v>1080</v>
      </c>
      <c r="NT147" t="s">
        <v>1079</v>
      </c>
      <c r="NU147" t="s">
        <v>1079</v>
      </c>
      <c r="NV147" t="s">
        <v>1080</v>
      </c>
      <c r="NW147" t="s">
        <v>1079</v>
      </c>
      <c r="NX147" t="s">
        <v>1079</v>
      </c>
      <c r="NY147" t="s">
        <v>1079</v>
      </c>
      <c r="NZ147" t="s">
        <v>1079</v>
      </c>
      <c r="OA147" t="s">
        <v>1079</v>
      </c>
      <c r="OB147" t="s">
        <v>1079</v>
      </c>
      <c r="OC147" t="s">
        <v>1079</v>
      </c>
      <c r="OD147" t="s">
        <v>1079</v>
      </c>
      <c r="OE147" t="s">
        <v>1079</v>
      </c>
      <c r="OF147" t="s">
        <v>1079</v>
      </c>
      <c r="OG147" t="s">
        <v>1079</v>
      </c>
      <c r="OH147" t="s">
        <v>1079</v>
      </c>
      <c r="OI147" t="s">
        <v>1079</v>
      </c>
      <c r="OJ147" t="s">
        <v>1079</v>
      </c>
      <c r="OK147" t="s">
        <v>1079</v>
      </c>
      <c r="OL147" t="s">
        <v>1079</v>
      </c>
      <c r="OM147" t="s">
        <v>1079</v>
      </c>
      <c r="ON147" t="s">
        <v>1079</v>
      </c>
      <c r="OO147" t="s">
        <v>1079</v>
      </c>
      <c r="OP147" t="s">
        <v>1079</v>
      </c>
      <c r="OQ147" t="s">
        <v>1079</v>
      </c>
      <c r="OR147" t="s">
        <v>1079</v>
      </c>
      <c r="OS147" t="s">
        <v>1079</v>
      </c>
      <c r="OT147" t="s">
        <v>1079</v>
      </c>
      <c r="OU147" t="s">
        <v>1079</v>
      </c>
      <c r="OV147" t="s">
        <v>1079</v>
      </c>
      <c r="OW147" t="s">
        <v>9259</v>
      </c>
      <c r="OX147" t="s">
        <v>1080</v>
      </c>
      <c r="OY147" t="s">
        <v>1080</v>
      </c>
      <c r="OZ147" t="s">
        <v>1079</v>
      </c>
      <c r="PA147" t="s">
        <v>9260</v>
      </c>
      <c r="PB147" t="s">
        <v>1080</v>
      </c>
      <c r="PC147" t="s">
        <v>1080</v>
      </c>
      <c r="PD147" t="s">
        <v>1080</v>
      </c>
      <c r="PE147" t="s">
        <v>1079</v>
      </c>
      <c r="PF147" t="s">
        <v>9259</v>
      </c>
      <c r="PG147" t="s">
        <v>1080</v>
      </c>
      <c r="PH147" t="s">
        <v>1080</v>
      </c>
      <c r="PI147" t="s">
        <v>1080</v>
      </c>
      <c r="PJ147" t="s">
        <v>1203</v>
      </c>
      <c r="PK147" t="s">
        <v>1203</v>
      </c>
      <c r="PL147" t="s">
        <v>1203</v>
      </c>
      <c r="PM147" t="s">
        <v>1203</v>
      </c>
      <c r="PN147" t="s">
        <v>1080</v>
      </c>
      <c r="PO147" t="s">
        <v>1080</v>
      </c>
      <c r="PP147" t="s">
        <v>1079</v>
      </c>
      <c r="PQ147" t="s">
        <v>1079</v>
      </c>
      <c r="PR147" t="s">
        <v>9261</v>
      </c>
      <c r="PS147" t="s">
        <v>1080</v>
      </c>
      <c r="PT147" t="s">
        <v>1080</v>
      </c>
      <c r="PU147" t="s">
        <v>1080</v>
      </c>
      <c r="PV147" t="s">
        <v>1080</v>
      </c>
      <c r="PW147" t="s">
        <v>1080</v>
      </c>
      <c r="PX147" t="s">
        <v>1080</v>
      </c>
      <c r="PY147" t="s">
        <v>1080</v>
      </c>
      <c r="PZ147" t="s">
        <v>1079</v>
      </c>
      <c r="QA147" t="s">
        <v>9262</v>
      </c>
      <c r="QB147" t="s">
        <v>1080</v>
      </c>
      <c r="QC147" t="s">
        <v>1079</v>
      </c>
      <c r="QD147" t="s">
        <v>9263</v>
      </c>
      <c r="QE147" t="s">
        <v>1079</v>
      </c>
      <c r="QF147" t="s">
        <v>9264</v>
      </c>
      <c r="QG147" t="s">
        <v>1079</v>
      </c>
      <c r="QH147" t="s">
        <v>9264</v>
      </c>
      <c r="QI147" t="s">
        <v>1080</v>
      </c>
      <c r="QJ147" t="s">
        <v>1080</v>
      </c>
      <c r="QK147" t="s">
        <v>1079</v>
      </c>
      <c r="QL147" t="s">
        <v>9265</v>
      </c>
      <c r="QM147" t="s">
        <v>1080</v>
      </c>
      <c r="QN147" t="s">
        <v>1080</v>
      </c>
      <c r="QO147" t="s">
        <v>1080</v>
      </c>
      <c r="QP147" t="s">
        <v>1079</v>
      </c>
      <c r="QQ147" t="s">
        <v>9266</v>
      </c>
      <c r="QR147" t="s">
        <v>1080</v>
      </c>
      <c r="QS147" t="s">
        <v>1080</v>
      </c>
      <c r="QT147" t="s">
        <v>1079</v>
      </c>
      <c r="QU147" t="s">
        <v>9267</v>
      </c>
      <c r="QV147" t="s">
        <v>1079</v>
      </c>
      <c r="QW147" t="s">
        <v>9268</v>
      </c>
      <c r="QX147" t="s">
        <v>1079</v>
      </c>
      <c r="QY147" t="s">
        <v>9269</v>
      </c>
      <c r="QZ147" t="s">
        <v>1079</v>
      </c>
      <c r="RA147" t="s">
        <v>9270</v>
      </c>
      <c r="RB147" t="s">
        <v>1079</v>
      </c>
      <c r="RC147" t="s">
        <v>9271</v>
      </c>
      <c r="RD147" t="s">
        <v>1080</v>
      </c>
      <c r="RE147" t="s">
        <v>710</v>
      </c>
      <c r="RF147" t="s">
        <v>710</v>
      </c>
      <c r="RG147" t="s">
        <v>710</v>
      </c>
      <c r="RH147" t="s">
        <v>710</v>
      </c>
      <c r="RI147" t="s">
        <v>710</v>
      </c>
      <c r="RJ147" t="s">
        <v>710</v>
      </c>
      <c r="RK147" t="s">
        <v>710</v>
      </c>
      <c r="RL147" t="s">
        <v>710</v>
      </c>
      <c r="RM147" t="s">
        <v>710</v>
      </c>
      <c r="RN147" t="s">
        <v>710</v>
      </c>
      <c r="RO147" t="s">
        <v>710</v>
      </c>
      <c r="RP147" t="s">
        <v>710</v>
      </c>
      <c r="RQ147" t="s">
        <v>710</v>
      </c>
      <c r="RR147" t="s">
        <v>710</v>
      </c>
      <c r="RS147" t="s">
        <v>710</v>
      </c>
      <c r="RT147" t="s">
        <v>710</v>
      </c>
      <c r="RU147" t="s">
        <v>710</v>
      </c>
      <c r="RV147" t="s">
        <v>710</v>
      </c>
      <c r="RW147" t="s">
        <v>710</v>
      </c>
      <c r="RX147" t="s">
        <v>710</v>
      </c>
      <c r="RY147" t="s">
        <v>710</v>
      </c>
      <c r="RZ147" t="s">
        <v>710</v>
      </c>
      <c r="SA147" t="s">
        <v>710</v>
      </c>
      <c r="SB147" t="s">
        <v>710</v>
      </c>
      <c r="SC147" t="s">
        <v>710</v>
      </c>
      <c r="SD147" t="s">
        <v>710</v>
      </c>
      <c r="SE147" t="s">
        <v>1078</v>
      </c>
      <c r="SF147" t="s">
        <v>1078</v>
      </c>
      <c r="SG147" t="s">
        <v>1078</v>
      </c>
      <c r="SH147" t="s">
        <v>1078</v>
      </c>
      <c r="SI147" t="s">
        <v>1078</v>
      </c>
      <c r="SJ147" t="s">
        <v>1078</v>
      </c>
      <c r="SK147" t="s">
        <v>1078</v>
      </c>
      <c r="SL147" t="s">
        <v>710</v>
      </c>
      <c r="SM147" t="s">
        <v>710</v>
      </c>
      <c r="SN147" t="s">
        <v>710</v>
      </c>
      <c r="SO147" t="s">
        <v>1079</v>
      </c>
      <c r="SP147" t="s">
        <v>1079</v>
      </c>
      <c r="SQ147" t="s">
        <v>1181</v>
      </c>
      <c r="SR147" t="s">
        <v>1079</v>
      </c>
      <c r="SS147" t="s">
        <v>1080</v>
      </c>
      <c r="ST147" t="s">
        <v>1194</v>
      </c>
      <c r="SU147" t="s">
        <v>1082</v>
      </c>
      <c r="SV147" t="s">
        <v>1081</v>
      </c>
      <c r="SW147" t="s">
        <v>1081</v>
      </c>
      <c r="SX147" t="s">
        <v>1082</v>
      </c>
      <c r="SY147" t="s">
        <v>1082</v>
      </c>
      <c r="SZ147" t="s">
        <v>1081</v>
      </c>
      <c r="TA147" t="s">
        <v>1080</v>
      </c>
      <c r="TB147" t="s">
        <v>1181</v>
      </c>
      <c r="TC147" t="s">
        <v>1079</v>
      </c>
      <c r="TD147" t="s">
        <v>1080</v>
      </c>
      <c r="TE147" t="s">
        <v>1080</v>
      </c>
      <c r="TF147" t="s">
        <v>1181</v>
      </c>
      <c r="TG147" t="s">
        <v>1079</v>
      </c>
      <c r="TH147" t="s">
        <v>1080</v>
      </c>
      <c r="TI147" t="s">
        <v>1080</v>
      </c>
      <c r="TJ147" t="s">
        <v>1181</v>
      </c>
      <c r="TK147" t="s">
        <v>1079</v>
      </c>
      <c r="TL147" t="s">
        <v>1080</v>
      </c>
      <c r="TM147" t="s">
        <v>1080</v>
      </c>
      <c r="TN147" t="s">
        <v>1181</v>
      </c>
      <c r="TO147" t="s">
        <v>1079</v>
      </c>
      <c r="TP147" t="s">
        <v>1080</v>
      </c>
      <c r="TQ147" t="s">
        <v>9272</v>
      </c>
      <c r="TR147" t="s">
        <v>9272</v>
      </c>
      <c r="TS147" t="s">
        <v>2771</v>
      </c>
      <c r="TT147" t="s">
        <v>2771</v>
      </c>
      <c r="TU147" t="s">
        <v>1080</v>
      </c>
      <c r="TV147" t="s">
        <v>1079</v>
      </c>
      <c r="TW147" t="s">
        <v>1079</v>
      </c>
      <c r="TX147" t="s">
        <v>1080</v>
      </c>
      <c r="TY147" t="s">
        <v>1181</v>
      </c>
      <c r="TZ147" t="s">
        <v>1181</v>
      </c>
      <c r="UA147" t="s">
        <v>1083</v>
      </c>
      <c r="UB147" t="s">
        <v>1080</v>
      </c>
      <c r="UC147" t="s">
        <v>1181</v>
      </c>
      <c r="UD147" t="s">
        <v>1080</v>
      </c>
      <c r="UE147" t="s">
        <v>1079</v>
      </c>
      <c r="UF147" t="s">
        <v>1083</v>
      </c>
      <c r="UG147" t="s">
        <v>1080</v>
      </c>
      <c r="UH147" t="s">
        <v>1078</v>
      </c>
      <c r="UI147" t="s">
        <v>1078</v>
      </c>
      <c r="UJ147" t="s">
        <v>1078</v>
      </c>
      <c r="UK147" t="s">
        <v>1079</v>
      </c>
      <c r="UL147" t="s">
        <v>1080</v>
      </c>
      <c r="UM147" t="s">
        <v>1078</v>
      </c>
      <c r="UN147" t="s">
        <v>1078</v>
      </c>
      <c r="UO147" t="s">
        <v>1078</v>
      </c>
      <c r="UP147" t="s">
        <v>1078</v>
      </c>
      <c r="UQ147" t="s">
        <v>1078</v>
      </c>
      <c r="UR147" t="s">
        <v>1078</v>
      </c>
      <c r="US147" t="s">
        <v>1078</v>
      </c>
      <c r="UT147" t="s">
        <v>1078</v>
      </c>
      <c r="UU147" t="s">
        <v>1078</v>
      </c>
      <c r="UV147" t="s">
        <v>1078</v>
      </c>
      <c r="UW147" t="s">
        <v>1078</v>
      </c>
      <c r="UX147" t="s">
        <v>1078</v>
      </c>
      <c r="UY147" t="s">
        <v>1078</v>
      </c>
      <c r="UZ147" t="s">
        <v>1078</v>
      </c>
      <c r="VA147" t="s">
        <v>1078</v>
      </c>
      <c r="VB147" t="s">
        <v>1080</v>
      </c>
      <c r="VC147" t="s">
        <v>1080</v>
      </c>
      <c r="VD147" t="s">
        <v>9273</v>
      </c>
      <c r="VE147" t="s">
        <v>1080</v>
      </c>
      <c r="VF147" t="s">
        <v>1547</v>
      </c>
      <c r="VG147" t="s">
        <v>1080</v>
      </c>
      <c r="VH147" t="s">
        <v>1080</v>
      </c>
      <c r="VI147" t="s">
        <v>1079</v>
      </c>
      <c r="VJ147" t="s">
        <v>9274</v>
      </c>
      <c r="VK147" t="s">
        <v>9274</v>
      </c>
      <c r="VL147" t="s">
        <v>9275</v>
      </c>
      <c r="VM147" t="s">
        <v>1079</v>
      </c>
      <c r="VN147" t="s">
        <v>1080</v>
      </c>
      <c r="VO147" t="s">
        <v>1079</v>
      </c>
      <c r="VP147" t="s">
        <v>1079</v>
      </c>
      <c r="VQ147" t="s">
        <v>1079</v>
      </c>
      <c r="VR147" t="s">
        <v>1079</v>
      </c>
      <c r="VS147" t="s">
        <v>1079</v>
      </c>
      <c r="VT147" t="s">
        <v>1079</v>
      </c>
      <c r="VU147" t="s">
        <v>1079</v>
      </c>
      <c r="VV147" t="s">
        <v>1079</v>
      </c>
      <c r="VW147" t="s">
        <v>1079</v>
      </c>
      <c r="VX147" t="s">
        <v>1079</v>
      </c>
      <c r="VY147" t="s">
        <v>1079</v>
      </c>
      <c r="VZ147" t="s">
        <v>1079</v>
      </c>
      <c r="WA147" t="s">
        <v>1079</v>
      </c>
      <c r="WB147" t="s">
        <v>1079</v>
      </c>
      <c r="WC147" t="s">
        <v>1079</v>
      </c>
      <c r="WD147" t="s">
        <v>1079</v>
      </c>
      <c r="WE147" t="s">
        <v>1079</v>
      </c>
      <c r="WF147" t="s">
        <v>1079</v>
      </c>
      <c r="WG147" t="s">
        <v>1079</v>
      </c>
      <c r="WH147" t="s">
        <v>1079</v>
      </c>
      <c r="WI147" t="s">
        <v>1079</v>
      </c>
      <c r="WJ147" t="s">
        <v>1079</v>
      </c>
      <c r="WK147" t="s">
        <v>1079</v>
      </c>
      <c r="WL147" t="s">
        <v>1079</v>
      </c>
      <c r="WM147" t="s">
        <v>1079</v>
      </c>
      <c r="WN147" t="s">
        <v>1079</v>
      </c>
      <c r="WO147" t="s">
        <v>1079</v>
      </c>
      <c r="WP147" t="s">
        <v>1079</v>
      </c>
      <c r="WQ147" t="s">
        <v>1079</v>
      </c>
      <c r="WR147" t="s">
        <v>1079</v>
      </c>
      <c r="WS147" t="s">
        <v>1079</v>
      </c>
      <c r="WT147" t="s">
        <v>1079</v>
      </c>
      <c r="WU147" t="s">
        <v>1079</v>
      </c>
      <c r="WV147" t="s">
        <v>1079</v>
      </c>
      <c r="WW147" t="s">
        <v>1079</v>
      </c>
      <c r="WX147" t="s">
        <v>1079</v>
      </c>
      <c r="WY147" t="s">
        <v>1080</v>
      </c>
      <c r="WZ147" t="s">
        <v>1079</v>
      </c>
      <c r="XA147" t="s">
        <v>1079</v>
      </c>
      <c r="XB147" t="s">
        <v>1079</v>
      </c>
      <c r="XC147" t="s">
        <v>1080</v>
      </c>
    </row>
    <row r="148" spans="1:627" x14ac:dyDescent="0.3">
      <c r="A148" t="s">
        <v>9276</v>
      </c>
      <c r="B148" t="s">
        <v>6088</v>
      </c>
      <c r="C148" t="s">
        <v>9277</v>
      </c>
      <c r="D148" t="s">
        <v>1076</v>
      </c>
      <c r="E148" t="s">
        <v>1088</v>
      </c>
      <c r="F148" t="s">
        <v>1089</v>
      </c>
      <c r="G148">
        <v>5794</v>
      </c>
      <c r="H148" t="s">
        <v>1079</v>
      </c>
      <c r="I148" t="s">
        <v>9278</v>
      </c>
      <c r="J148" t="s">
        <v>1080</v>
      </c>
      <c r="K148" t="s">
        <v>1080</v>
      </c>
      <c r="L148" t="s">
        <v>1080</v>
      </c>
      <c r="M148" t="s">
        <v>1080</v>
      </c>
      <c r="N148" t="s">
        <v>1080</v>
      </c>
      <c r="O148" t="s">
        <v>1080</v>
      </c>
      <c r="P148" t="s">
        <v>1080</v>
      </c>
      <c r="Q148" t="s">
        <v>1080</v>
      </c>
      <c r="R148" t="s">
        <v>1080</v>
      </c>
      <c r="S148" t="s">
        <v>1080</v>
      </c>
      <c r="T148" t="s">
        <v>1080</v>
      </c>
      <c r="U148" t="s">
        <v>1079</v>
      </c>
      <c r="V148" t="s">
        <v>9279</v>
      </c>
      <c r="W148" t="s">
        <v>1080</v>
      </c>
      <c r="X148" t="s">
        <v>1080</v>
      </c>
      <c r="Y148" t="s">
        <v>1080</v>
      </c>
      <c r="Z148" t="s">
        <v>1080</v>
      </c>
      <c r="AA148" t="s">
        <v>1080</v>
      </c>
      <c r="AB148" t="s">
        <v>1080</v>
      </c>
      <c r="AC148" t="s">
        <v>1080</v>
      </c>
      <c r="AD148" t="s">
        <v>1080</v>
      </c>
      <c r="AE148" t="s">
        <v>1080</v>
      </c>
      <c r="AF148" t="s">
        <v>1080</v>
      </c>
      <c r="AG148" t="s">
        <v>1080</v>
      </c>
      <c r="AH148" t="s">
        <v>1080</v>
      </c>
      <c r="AI148" t="s">
        <v>1080</v>
      </c>
      <c r="AJ148" t="s">
        <v>1079</v>
      </c>
      <c r="AK148" t="s">
        <v>1078</v>
      </c>
      <c r="AL148" t="s">
        <v>1078</v>
      </c>
      <c r="AM148" t="s">
        <v>1078</v>
      </c>
      <c r="AN148" t="s">
        <v>1078</v>
      </c>
      <c r="AO148" t="s">
        <v>1078</v>
      </c>
      <c r="AP148" t="s">
        <v>1078</v>
      </c>
      <c r="AQ148" t="s">
        <v>1078</v>
      </c>
      <c r="AR148" t="s">
        <v>1078</v>
      </c>
      <c r="AS148" t="s">
        <v>1078</v>
      </c>
      <c r="AT148" t="s">
        <v>1078</v>
      </c>
      <c r="AU148" t="s">
        <v>1078</v>
      </c>
      <c r="AV148" t="s">
        <v>1078</v>
      </c>
      <c r="AW148" t="s">
        <v>1078</v>
      </c>
      <c r="AX148" t="s">
        <v>1078</v>
      </c>
      <c r="AY148" t="s">
        <v>1078</v>
      </c>
      <c r="AZ148" t="s">
        <v>1078</v>
      </c>
      <c r="BA148" t="s">
        <v>1078</v>
      </c>
      <c r="BB148" t="s">
        <v>1080</v>
      </c>
      <c r="BC148" t="s">
        <v>1080</v>
      </c>
      <c r="BD148" t="s">
        <v>1079</v>
      </c>
      <c r="BE148" t="s">
        <v>9280</v>
      </c>
      <c r="BF148" t="s">
        <v>1080</v>
      </c>
      <c r="BG148" t="s">
        <v>1080</v>
      </c>
      <c r="BH148" t="s">
        <v>1080</v>
      </c>
      <c r="BI148" t="s">
        <v>1080</v>
      </c>
      <c r="BJ148" t="s">
        <v>1080</v>
      </c>
      <c r="BK148" t="s">
        <v>1080</v>
      </c>
      <c r="BL148" t="s">
        <v>1080</v>
      </c>
      <c r="BM148" t="s">
        <v>1079</v>
      </c>
      <c r="BN148" t="s">
        <v>9280</v>
      </c>
      <c r="BO148" t="s">
        <v>1080</v>
      </c>
      <c r="BP148" t="s">
        <v>1080</v>
      </c>
      <c r="BQ148" t="s">
        <v>1080</v>
      </c>
      <c r="BR148" t="s">
        <v>1079</v>
      </c>
      <c r="BS148" t="s">
        <v>9281</v>
      </c>
      <c r="BT148" t="s">
        <v>1080</v>
      </c>
      <c r="BU148" t="s">
        <v>1080</v>
      </c>
      <c r="BV148" t="s">
        <v>1080</v>
      </c>
      <c r="BW148" t="s">
        <v>1080</v>
      </c>
      <c r="BX148" t="s">
        <v>1079</v>
      </c>
      <c r="BY148" t="s">
        <v>9282</v>
      </c>
      <c r="BZ148" t="s">
        <v>1080</v>
      </c>
      <c r="CA148" t="s">
        <v>1080</v>
      </c>
      <c r="CB148" t="s">
        <v>1080</v>
      </c>
      <c r="CC148" t="s">
        <v>1080</v>
      </c>
      <c r="CD148" t="s">
        <v>1080</v>
      </c>
      <c r="CE148" t="s">
        <v>1080</v>
      </c>
      <c r="CF148" t="s">
        <v>1080</v>
      </c>
      <c r="CG148" t="s">
        <v>1080</v>
      </c>
      <c r="CH148" t="s">
        <v>1080</v>
      </c>
      <c r="CI148" t="s">
        <v>1080</v>
      </c>
      <c r="CJ148" t="s">
        <v>1080</v>
      </c>
      <c r="CK148" t="s">
        <v>1080</v>
      </c>
      <c r="CL148" t="s">
        <v>1080</v>
      </c>
      <c r="CM148" t="s">
        <v>1080</v>
      </c>
      <c r="CN148" t="s">
        <v>1080</v>
      </c>
      <c r="CO148" t="s">
        <v>1080</v>
      </c>
      <c r="CP148" t="s">
        <v>1080</v>
      </c>
      <c r="CQ148" t="s">
        <v>1080</v>
      </c>
      <c r="CR148" t="s">
        <v>1079</v>
      </c>
      <c r="CS148" t="s">
        <v>1078</v>
      </c>
      <c r="CT148" t="s">
        <v>1078</v>
      </c>
      <c r="CU148" t="s">
        <v>1078</v>
      </c>
      <c r="CV148" t="s">
        <v>1078</v>
      </c>
      <c r="CW148" t="s">
        <v>1078</v>
      </c>
      <c r="CX148" t="s">
        <v>1078</v>
      </c>
      <c r="CY148" t="s">
        <v>1078</v>
      </c>
      <c r="CZ148" t="s">
        <v>1078</v>
      </c>
      <c r="DA148" t="s">
        <v>1078</v>
      </c>
      <c r="DB148" t="s">
        <v>1078</v>
      </c>
      <c r="DC148" t="s">
        <v>1078</v>
      </c>
      <c r="DD148" t="s">
        <v>1080</v>
      </c>
      <c r="DE148" t="s">
        <v>1080</v>
      </c>
      <c r="DF148" t="s">
        <v>1080</v>
      </c>
      <c r="DG148" t="s">
        <v>1080</v>
      </c>
      <c r="DH148" t="s">
        <v>1080</v>
      </c>
      <c r="DI148" t="s">
        <v>1080</v>
      </c>
      <c r="DJ148" t="s">
        <v>1080</v>
      </c>
      <c r="DK148" t="s">
        <v>1080</v>
      </c>
      <c r="DL148" t="s">
        <v>1080</v>
      </c>
      <c r="DM148" t="s">
        <v>1080</v>
      </c>
      <c r="DN148" t="s">
        <v>1080</v>
      </c>
      <c r="DO148" t="s">
        <v>1080</v>
      </c>
      <c r="DP148" t="s">
        <v>1080</v>
      </c>
      <c r="DQ148" t="s">
        <v>1080</v>
      </c>
      <c r="DR148" t="s">
        <v>1080</v>
      </c>
      <c r="DS148" t="s">
        <v>1080</v>
      </c>
      <c r="DT148" t="s">
        <v>1079</v>
      </c>
      <c r="DU148" t="s">
        <v>1079</v>
      </c>
      <c r="DV148" t="s">
        <v>9283</v>
      </c>
      <c r="DW148" t="s">
        <v>1080</v>
      </c>
      <c r="DX148" t="s">
        <v>1080</v>
      </c>
      <c r="DY148" t="s">
        <v>1080</v>
      </c>
      <c r="DZ148" t="s">
        <v>1080</v>
      </c>
      <c r="EA148" t="s">
        <v>1080</v>
      </c>
      <c r="EB148" t="s">
        <v>1078</v>
      </c>
      <c r="EC148" t="s">
        <v>1078</v>
      </c>
      <c r="ED148" t="s">
        <v>1078</v>
      </c>
      <c r="EE148" t="s">
        <v>1078</v>
      </c>
      <c r="EF148" t="s">
        <v>1078</v>
      </c>
      <c r="EG148" t="s">
        <v>1078</v>
      </c>
      <c r="EH148" t="s">
        <v>1078</v>
      </c>
      <c r="EI148" t="s">
        <v>1078</v>
      </c>
      <c r="EJ148" t="s">
        <v>1078</v>
      </c>
      <c r="EK148" t="s">
        <v>1080</v>
      </c>
      <c r="EL148" t="s">
        <v>1080</v>
      </c>
      <c r="EM148" t="s">
        <v>1080</v>
      </c>
      <c r="EN148" t="s">
        <v>1080</v>
      </c>
      <c r="EO148" t="s">
        <v>1080</v>
      </c>
      <c r="EP148" t="s">
        <v>1080</v>
      </c>
      <c r="EQ148" t="s">
        <v>1079</v>
      </c>
      <c r="ER148" t="s">
        <v>9284</v>
      </c>
      <c r="ES148" t="s">
        <v>1080</v>
      </c>
      <c r="ET148" t="s">
        <v>1080</v>
      </c>
      <c r="EU148" t="s">
        <v>1080</v>
      </c>
      <c r="EV148" t="s">
        <v>1078</v>
      </c>
      <c r="EW148" t="s">
        <v>1078</v>
      </c>
      <c r="EX148" t="s">
        <v>1078</v>
      </c>
      <c r="EY148" t="s">
        <v>1078</v>
      </c>
      <c r="EZ148" t="s">
        <v>1078</v>
      </c>
      <c r="FA148" t="s">
        <v>1078</v>
      </c>
      <c r="FB148" t="s">
        <v>1078</v>
      </c>
      <c r="FC148" t="s">
        <v>1078</v>
      </c>
      <c r="FD148" t="s">
        <v>1078</v>
      </c>
      <c r="FE148" t="s">
        <v>1078</v>
      </c>
      <c r="FF148" t="s">
        <v>1078</v>
      </c>
      <c r="FG148" t="s">
        <v>1078</v>
      </c>
      <c r="FH148" t="s">
        <v>1078</v>
      </c>
      <c r="FI148" t="s">
        <v>1078</v>
      </c>
      <c r="FJ148" t="s">
        <v>1078</v>
      </c>
      <c r="FK148" t="s">
        <v>1078</v>
      </c>
      <c r="FL148" t="s">
        <v>1078</v>
      </c>
      <c r="FM148" t="s">
        <v>1078</v>
      </c>
      <c r="FN148" t="s">
        <v>1078</v>
      </c>
      <c r="FO148" t="s">
        <v>1078</v>
      </c>
      <c r="FP148" t="s">
        <v>1079</v>
      </c>
      <c r="FQ148" t="s">
        <v>9285</v>
      </c>
      <c r="FR148" t="s">
        <v>1080</v>
      </c>
      <c r="FS148" t="s">
        <v>1080</v>
      </c>
      <c r="FT148" t="s">
        <v>1080</v>
      </c>
      <c r="FU148" t="s">
        <v>1080</v>
      </c>
      <c r="FV148" t="s">
        <v>1080</v>
      </c>
      <c r="FW148" t="s">
        <v>1079</v>
      </c>
      <c r="FX148" t="s">
        <v>9286</v>
      </c>
      <c r="FY148" t="s">
        <v>1079</v>
      </c>
      <c r="FZ148" t="s">
        <v>9286</v>
      </c>
      <c r="GA148" t="s">
        <v>1079</v>
      </c>
      <c r="GB148" t="s">
        <v>9286</v>
      </c>
      <c r="GC148" t="s">
        <v>1079</v>
      </c>
      <c r="GD148" t="s">
        <v>9286</v>
      </c>
      <c r="GE148" t="s">
        <v>1079</v>
      </c>
      <c r="GF148" t="s">
        <v>9286</v>
      </c>
      <c r="GG148" t="s">
        <v>1078</v>
      </c>
      <c r="GH148" t="s">
        <v>1078</v>
      </c>
      <c r="GI148" t="s">
        <v>1078</v>
      </c>
      <c r="GJ148" t="s">
        <v>1078</v>
      </c>
      <c r="GK148" t="s">
        <v>1078</v>
      </c>
      <c r="GL148" t="s">
        <v>1078</v>
      </c>
      <c r="GM148" t="s">
        <v>1080</v>
      </c>
      <c r="GN148" t="s">
        <v>1080</v>
      </c>
      <c r="GO148" t="s">
        <v>1079</v>
      </c>
      <c r="GP148" t="s">
        <v>1080</v>
      </c>
      <c r="GQ148" t="s">
        <v>1080</v>
      </c>
      <c r="GR148" t="s">
        <v>1079</v>
      </c>
      <c r="GS148" t="s">
        <v>1080</v>
      </c>
      <c r="GT148" t="s">
        <v>1080</v>
      </c>
      <c r="GU148" t="s">
        <v>9287</v>
      </c>
      <c r="GV148" t="s">
        <v>9287</v>
      </c>
      <c r="GW148" t="s">
        <v>1080</v>
      </c>
      <c r="GX148" t="s">
        <v>1080</v>
      </c>
      <c r="GY148" t="s">
        <v>1080</v>
      </c>
      <c r="GZ148" t="s">
        <v>1080</v>
      </c>
      <c r="HA148" t="s">
        <v>1080</v>
      </c>
      <c r="HB148" t="s">
        <v>1080</v>
      </c>
      <c r="HC148" t="s">
        <v>1080</v>
      </c>
      <c r="HD148" t="s">
        <v>1080</v>
      </c>
      <c r="HE148" t="s">
        <v>1079</v>
      </c>
      <c r="HF148" t="s">
        <v>1078</v>
      </c>
      <c r="HG148" t="s">
        <v>1078</v>
      </c>
      <c r="HH148" t="s">
        <v>1078</v>
      </c>
      <c r="HI148" t="s">
        <v>1078</v>
      </c>
      <c r="HJ148" t="s">
        <v>1078</v>
      </c>
      <c r="HK148" t="s">
        <v>1078</v>
      </c>
      <c r="HL148" t="s">
        <v>1078</v>
      </c>
      <c r="HM148" t="s">
        <v>1078</v>
      </c>
      <c r="HN148" t="s">
        <v>1078</v>
      </c>
      <c r="HO148" t="s">
        <v>1078</v>
      </c>
      <c r="HP148" t="s">
        <v>1078</v>
      </c>
      <c r="HQ148" t="s">
        <v>1078</v>
      </c>
      <c r="HR148" t="s">
        <v>1078</v>
      </c>
      <c r="HS148" t="s">
        <v>1078</v>
      </c>
      <c r="HT148" t="s">
        <v>1078</v>
      </c>
      <c r="HU148" t="s">
        <v>1078</v>
      </c>
      <c r="HV148" t="s">
        <v>1078</v>
      </c>
      <c r="HW148" t="s">
        <v>1078</v>
      </c>
      <c r="HX148" t="s">
        <v>1078</v>
      </c>
      <c r="HY148" t="s">
        <v>1078</v>
      </c>
      <c r="HZ148" t="s">
        <v>1078</v>
      </c>
      <c r="IA148" t="s">
        <v>1078</v>
      </c>
      <c r="IB148" t="s">
        <v>1078</v>
      </c>
      <c r="IC148" t="s">
        <v>1078</v>
      </c>
      <c r="ID148" t="s">
        <v>1078</v>
      </c>
      <c r="IE148" t="s">
        <v>1078</v>
      </c>
      <c r="IF148" t="s">
        <v>1078</v>
      </c>
      <c r="IG148" t="s">
        <v>1078</v>
      </c>
      <c r="IH148" t="s">
        <v>1078</v>
      </c>
      <c r="II148" t="s">
        <v>1078</v>
      </c>
      <c r="IJ148" t="s">
        <v>1078</v>
      </c>
      <c r="IK148" t="s">
        <v>1078</v>
      </c>
      <c r="IL148" t="s">
        <v>1079</v>
      </c>
      <c r="IM148" t="s">
        <v>9288</v>
      </c>
      <c r="IN148" t="s">
        <v>1080</v>
      </c>
      <c r="IO148" t="s">
        <v>1080</v>
      </c>
      <c r="IP148" t="s">
        <v>1080</v>
      </c>
      <c r="IQ148" t="s">
        <v>1079</v>
      </c>
      <c r="IR148" t="s">
        <v>9289</v>
      </c>
      <c r="IS148" t="s">
        <v>1080</v>
      </c>
      <c r="IT148" t="s">
        <v>1079</v>
      </c>
      <c r="IU148" t="s">
        <v>9290</v>
      </c>
      <c r="IV148" t="s">
        <v>1080</v>
      </c>
      <c r="IW148" t="s">
        <v>1080</v>
      </c>
      <c r="IX148" t="s">
        <v>1080</v>
      </c>
      <c r="IY148" t="s">
        <v>1080</v>
      </c>
      <c r="IZ148" t="s">
        <v>1080</v>
      </c>
      <c r="JA148" t="s">
        <v>1080</v>
      </c>
      <c r="JB148" t="s">
        <v>1080</v>
      </c>
      <c r="JC148" t="s">
        <v>1080</v>
      </c>
      <c r="JD148" t="s">
        <v>1080</v>
      </c>
      <c r="JE148" t="s">
        <v>1080</v>
      </c>
      <c r="JF148" t="s">
        <v>1080</v>
      </c>
      <c r="JG148" t="s">
        <v>1080</v>
      </c>
      <c r="JH148" t="s">
        <v>1080</v>
      </c>
      <c r="JI148" t="s">
        <v>1079</v>
      </c>
      <c r="JJ148" t="s">
        <v>1079</v>
      </c>
      <c r="JK148" t="s">
        <v>9291</v>
      </c>
      <c r="JL148" t="s">
        <v>1080</v>
      </c>
      <c r="JM148" t="s">
        <v>1080</v>
      </c>
      <c r="JN148" t="s">
        <v>1080</v>
      </c>
      <c r="JO148" t="s">
        <v>1080</v>
      </c>
      <c r="JP148" t="s">
        <v>1080</v>
      </c>
      <c r="JQ148" t="s">
        <v>1080</v>
      </c>
      <c r="JR148" t="s">
        <v>1080</v>
      </c>
      <c r="JS148" t="s">
        <v>1080</v>
      </c>
      <c r="JT148" t="s">
        <v>1080</v>
      </c>
      <c r="JU148" t="s">
        <v>1080</v>
      </c>
      <c r="JV148" t="s">
        <v>1080</v>
      </c>
      <c r="JW148" t="s">
        <v>1080</v>
      </c>
      <c r="JX148" t="s">
        <v>1080</v>
      </c>
      <c r="JY148" t="s">
        <v>1079</v>
      </c>
      <c r="JZ148" t="s">
        <v>1078</v>
      </c>
      <c r="KA148" t="s">
        <v>1078</v>
      </c>
      <c r="KB148" t="s">
        <v>1078</v>
      </c>
      <c r="KC148" t="s">
        <v>1078</v>
      </c>
      <c r="KD148" t="s">
        <v>1078</v>
      </c>
      <c r="KE148" t="s">
        <v>1080</v>
      </c>
      <c r="KF148" t="s">
        <v>1080</v>
      </c>
      <c r="KG148" t="s">
        <v>1080</v>
      </c>
      <c r="KH148" t="s">
        <v>1080</v>
      </c>
      <c r="KI148" t="s">
        <v>1080</v>
      </c>
      <c r="KJ148" t="s">
        <v>1080</v>
      </c>
      <c r="KK148" t="s">
        <v>1080</v>
      </c>
      <c r="KL148" t="s">
        <v>1079</v>
      </c>
      <c r="KM148" t="s">
        <v>1080</v>
      </c>
      <c r="KN148" t="s">
        <v>1080</v>
      </c>
      <c r="KO148" t="s">
        <v>1080</v>
      </c>
      <c r="KP148" t="s">
        <v>1080</v>
      </c>
      <c r="KQ148" t="s">
        <v>1080</v>
      </c>
      <c r="KR148" t="s">
        <v>1080</v>
      </c>
      <c r="KS148" t="s">
        <v>1080</v>
      </c>
      <c r="KT148" t="s">
        <v>1079</v>
      </c>
      <c r="KU148" t="s">
        <v>1080</v>
      </c>
      <c r="KV148" t="s">
        <v>1080</v>
      </c>
      <c r="KW148" t="s">
        <v>1080</v>
      </c>
      <c r="KX148" t="s">
        <v>1080</v>
      </c>
      <c r="KY148" t="s">
        <v>1080</v>
      </c>
      <c r="KZ148" t="s">
        <v>1080</v>
      </c>
      <c r="LA148" t="s">
        <v>1079</v>
      </c>
      <c r="LB148" t="s">
        <v>1080</v>
      </c>
      <c r="LC148" t="s">
        <v>1080</v>
      </c>
      <c r="LD148" t="s">
        <v>1080</v>
      </c>
      <c r="LE148" t="s">
        <v>1079</v>
      </c>
      <c r="LF148" t="s">
        <v>1078</v>
      </c>
      <c r="LG148" t="s">
        <v>1078</v>
      </c>
      <c r="LH148" t="s">
        <v>1078</v>
      </c>
      <c r="LI148" t="s">
        <v>1078</v>
      </c>
      <c r="LJ148" t="s">
        <v>1078</v>
      </c>
      <c r="LK148" t="s">
        <v>9292</v>
      </c>
      <c r="LL148" t="s">
        <v>1080</v>
      </c>
      <c r="LM148" t="s">
        <v>1080</v>
      </c>
      <c r="LN148" t="s">
        <v>1079</v>
      </c>
      <c r="LO148" t="s">
        <v>9292</v>
      </c>
      <c r="LP148" t="s">
        <v>1079</v>
      </c>
      <c r="LQ148" t="s">
        <v>9292</v>
      </c>
      <c r="LR148" t="s">
        <v>1079</v>
      </c>
      <c r="LS148" t="s">
        <v>9292</v>
      </c>
      <c r="LT148" t="s">
        <v>1079</v>
      </c>
      <c r="LU148" t="s">
        <v>9293</v>
      </c>
      <c r="LV148" t="s">
        <v>1079</v>
      </c>
      <c r="LW148" t="s">
        <v>9293</v>
      </c>
      <c r="LX148" t="s">
        <v>1079</v>
      </c>
      <c r="LY148" t="s">
        <v>9293</v>
      </c>
      <c r="LZ148" t="s">
        <v>1079</v>
      </c>
      <c r="MA148" t="s">
        <v>9293</v>
      </c>
      <c r="MB148" t="s">
        <v>1079</v>
      </c>
      <c r="MC148" t="s">
        <v>9293</v>
      </c>
      <c r="MD148" t="s">
        <v>1079</v>
      </c>
      <c r="ME148" t="s">
        <v>9293</v>
      </c>
      <c r="MF148" t="s">
        <v>1080</v>
      </c>
      <c r="MG148" t="s">
        <v>1079</v>
      </c>
      <c r="MH148" t="s">
        <v>1079</v>
      </c>
      <c r="MI148" t="s">
        <v>1079</v>
      </c>
      <c r="MJ148" t="s">
        <v>1079</v>
      </c>
      <c r="MK148" t="s">
        <v>1079</v>
      </c>
      <c r="ML148" t="s">
        <v>1080</v>
      </c>
      <c r="MM148" t="s">
        <v>1080</v>
      </c>
      <c r="MN148" t="s">
        <v>1079</v>
      </c>
      <c r="MO148" t="s">
        <v>9294</v>
      </c>
      <c r="MP148" t="s">
        <v>1080</v>
      </c>
      <c r="MQ148" t="s">
        <v>1080</v>
      </c>
      <c r="MR148" t="s">
        <v>1080</v>
      </c>
      <c r="MS148" t="s">
        <v>1080</v>
      </c>
      <c r="MT148" t="s">
        <v>1080</v>
      </c>
      <c r="MU148" t="s">
        <v>1080</v>
      </c>
      <c r="MV148" t="s">
        <v>1080</v>
      </c>
      <c r="MW148" t="s">
        <v>1079</v>
      </c>
      <c r="MX148" t="s">
        <v>9290</v>
      </c>
      <c r="MY148" t="s">
        <v>1080</v>
      </c>
      <c r="MZ148" t="s">
        <v>1080</v>
      </c>
      <c r="NA148" t="s">
        <v>1080</v>
      </c>
      <c r="NB148" t="s">
        <v>1080</v>
      </c>
      <c r="NC148" t="s">
        <v>1080</v>
      </c>
      <c r="ND148" t="s">
        <v>1080</v>
      </c>
      <c r="NE148" t="s">
        <v>1080</v>
      </c>
      <c r="NF148" t="s">
        <v>1079</v>
      </c>
      <c r="NG148" t="s">
        <v>9295</v>
      </c>
      <c r="NH148" t="s">
        <v>1079</v>
      </c>
      <c r="NI148" t="s">
        <v>9296</v>
      </c>
      <c r="NJ148" t="s">
        <v>1080</v>
      </c>
      <c r="NK148" t="s">
        <v>1080</v>
      </c>
      <c r="NL148" t="s">
        <v>1080</v>
      </c>
      <c r="NM148" t="s">
        <v>1080</v>
      </c>
      <c r="NN148" t="s">
        <v>1080</v>
      </c>
      <c r="NO148" t="s">
        <v>1079</v>
      </c>
      <c r="NP148" t="s">
        <v>1079</v>
      </c>
      <c r="NQ148" t="s">
        <v>1079</v>
      </c>
      <c r="NR148" t="s">
        <v>1079</v>
      </c>
      <c r="NS148" t="s">
        <v>1080</v>
      </c>
      <c r="NT148" t="s">
        <v>1080</v>
      </c>
      <c r="NU148" t="s">
        <v>1079</v>
      </c>
      <c r="NV148" t="s">
        <v>1080</v>
      </c>
      <c r="NW148" t="s">
        <v>1079</v>
      </c>
      <c r="NX148" t="s">
        <v>1079</v>
      </c>
      <c r="NY148" t="s">
        <v>1079</v>
      </c>
      <c r="NZ148" t="s">
        <v>1079</v>
      </c>
      <c r="OA148" t="s">
        <v>1080</v>
      </c>
      <c r="OB148" t="s">
        <v>1079</v>
      </c>
      <c r="OC148" t="s">
        <v>1079</v>
      </c>
      <c r="OD148" t="s">
        <v>1079</v>
      </c>
      <c r="OE148" t="s">
        <v>1080</v>
      </c>
      <c r="OF148" t="s">
        <v>1079</v>
      </c>
      <c r="OG148" t="s">
        <v>1079</v>
      </c>
      <c r="OH148" t="s">
        <v>1079</v>
      </c>
      <c r="OI148" t="s">
        <v>1079</v>
      </c>
      <c r="OJ148" t="s">
        <v>1079</v>
      </c>
      <c r="OK148" t="s">
        <v>1079</v>
      </c>
      <c r="OL148" t="s">
        <v>1079</v>
      </c>
      <c r="OM148" t="s">
        <v>1079</v>
      </c>
      <c r="ON148" t="s">
        <v>1080</v>
      </c>
      <c r="OO148" t="s">
        <v>1079</v>
      </c>
      <c r="OP148" t="s">
        <v>1079</v>
      </c>
      <c r="OQ148" t="s">
        <v>1079</v>
      </c>
      <c r="OR148" t="s">
        <v>1079</v>
      </c>
      <c r="OS148" t="s">
        <v>1079</v>
      </c>
      <c r="OT148" t="s">
        <v>1079</v>
      </c>
      <c r="OU148" t="s">
        <v>1079</v>
      </c>
      <c r="OV148" t="s">
        <v>1079</v>
      </c>
      <c r="OW148" t="s">
        <v>9297</v>
      </c>
      <c r="OX148" t="s">
        <v>1080</v>
      </c>
      <c r="OY148" t="s">
        <v>1080</v>
      </c>
      <c r="OZ148" t="s">
        <v>1079</v>
      </c>
      <c r="PA148" t="s">
        <v>9298</v>
      </c>
      <c r="PB148" t="s">
        <v>1080</v>
      </c>
      <c r="PC148" t="s">
        <v>1080</v>
      </c>
      <c r="PD148" t="s">
        <v>1080</v>
      </c>
      <c r="PE148" t="s">
        <v>1080</v>
      </c>
      <c r="PF148" t="s">
        <v>1080</v>
      </c>
      <c r="PG148" t="s">
        <v>1080</v>
      </c>
      <c r="PH148" t="s">
        <v>1080</v>
      </c>
      <c r="PI148" t="s">
        <v>1079</v>
      </c>
      <c r="PJ148" t="s">
        <v>1080</v>
      </c>
      <c r="PK148" t="s">
        <v>1080</v>
      </c>
      <c r="PL148" t="s">
        <v>1080</v>
      </c>
      <c r="PM148" t="s">
        <v>1080</v>
      </c>
      <c r="PN148" t="s">
        <v>1080</v>
      </c>
      <c r="PO148" t="s">
        <v>1080</v>
      </c>
      <c r="PP148" t="s">
        <v>1079</v>
      </c>
      <c r="PQ148" t="s">
        <v>1079</v>
      </c>
      <c r="PR148" t="s">
        <v>9299</v>
      </c>
      <c r="PS148" t="s">
        <v>1080</v>
      </c>
      <c r="PT148" t="s">
        <v>1080</v>
      </c>
      <c r="PU148" t="s">
        <v>1080</v>
      </c>
      <c r="PV148" t="s">
        <v>1080</v>
      </c>
      <c r="PW148" t="s">
        <v>1080</v>
      </c>
      <c r="PX148" t="s">
        <v>1080</v>
      </c>
      <c r="PY148" t="s">
        <v>1080</v>
      </c>
      <c r="PZ148" t="s">
        <v>1079</v>
      </c>
      <c r="QA148" t="s">
        <v>9300</v>
      </c>
      <c r="QB148" t="s">
        <v>1080</v>
      </c>
      <c r="QC148" t="s">
        <v>1079</v>
      </c>
      <c r="QD148" t="s">
        <v>9301</v>
      </c>
      <c r="QE148" t="s">
        <v>1080</v>
      </c>
      <c r="QF148" t="s">
        <v>1080</v>
      </c>
      <c r="QG148" t="s">
        <v>1080</v>
      </c>
      <c r="QH148" t="s">
        <v>1080</v>
      </c>
      <c r="QI148" t="s">
        <v>1080</v>
      </c>
      <c r="QJ148" t="s">
        <v>1080</v>
      </c>
      <c r="QK148" t="s">
        <v>1080</v>
      </c>
      <c r="QL148" t="s">
        <v>1080</v>
      </c>
      <c r="QM148" t="s">
        <v>1080</v>
      </c>
      <c r="QN148" t="s">
        <v>1080</v>
      </c>
      <c r="QO148" t="s">
        <v>1080</v>
      </c>
      <c r="QP148" t="s">
        <v>1080</v>
      </c>
      <c r="QQ148" t="s">
        <v>1080</v>
      </c>
      <c r="QR148" t="s">
        <v>1080</v>
      </c>
      <c r="QS148" t="s">
        <v>1080</v>
      </c>
      <c r="QT148" t="s">
        <v>1080</v>
      </c>
      <c r="QU148" t="s">
        <v>1080</v>
      </c>
      <c r="QV148" t="s">
        <v>1080</v>
      </c>
      <c r="QW148" t="s">
        <v>1080</v>
      </c>
      <c r="QX148" t="s">
        <v>1080</v>
      </c>
      <c r="QY148" t="s">
        <v>1080</v>
      </c>
      <c r="QZ148" t="s">
        <v>1080</v>
      </c>
      <c r="RA148" t="s">
        <v>1080</v>
      </c>
      <c r="RB148" t="s">
        <v>1080</v>
      </c>
      <c r="RC148" t="s">
        <v>1080</v>
      </c>
      <c r="RD148" t="s">
        <v>1079</v>
      </c>
      <c r="RE148" t="s">
        <v>710</v>
      </c>
      <c r="RF148" t="s">
        <v>710</v>
      </c>
      <c r="RG148" t="s">
        <v>710</v>
      </c>
      <c r="RH148" t="s">
        <v>710</v>
      </c>
      <c r="RI148" t="s">
        <v>710</v>
      </c>
      <c r="RJ148" t="s">
        <v>710</v>
      </c>
      <c r="RK148" t="s">
        <v>710</v>
      </c>
      <c r="RL148" t="s">
        <v>710</v>
      </c>
      <c r="RM148" t="s">
        <v>710</v>
      </c>
      <c r="RN148" t="s">
        <v>710</v>
      </c>
      <c r="RO148" t="s">
        <v>710</v>
      </c>
      <c r="RP148" t="s">
        <v>710</v>
      </c>
      <c r="RQ148" t="s">
        <v>710</v>
      </c>
      <c r="RR148" t="s">
        <v>710</v>
      </c>
      <c r="RS148" t="s">
        <v>710</v>
      </c>
      <c r="RT148" t="s">
        <v>710</v>
      </c>
      <c r="RU148" t="s">
        <v>710</v>
      </c>
      <c r="RV148" t="s">
        <v>710</v>
      </c>
      <c r="RW148" t="s">
        <v>710</v>
      </c>
      <c r="RX148" t="s">
        <v>710</v>
      </c>
      <c r="RY148" t="s">
        <v>710</v>
      </c>
      <c r="RZ148" t="s">
        <v>710</v>
      </c>
      <c r="SA148" t="s">
        <v>710</v>
      </c>
      <c r="SB148" t="s">
        <v>710</v>
      </c>
      <c r="SC148" t="s">
        <v>710</v>
      </c>
      <c r="SD148" t="s">
        <v>710</v>
      </c>
      <c r="SE148" t="s">
        <v>1078</v>
      </c>
      <c r="SF148" t="s">
        <v>1078</v>
      </c>
      <c r="SG148" t="s">
        <v>1078</v>
      </c>
      <c r="SH148" t="s">
        <v>1078</v>
      </c>
      <c r="SI148" t="s">
        <v>1078</v>
      </c>
      <c r="SJ148" t="s">
        <v>1078</v>
      </c>
      <c r="SK148" t="s">
        <v>1078</v>
      </c>
      <c r="SL148" t="s">
        <v>710</v>
      </c>
      <c r="SM148" t="s">
        <v>710</v>
      </c>
      <c r="SN148" t="s">
        <v>710</v>
      </c>
      <c r="SO148" t="s">
        <v>710</v>
      </c>
      <c r="SP148" t="s">
        <v>710</v>
      </c>
      <c r="SQ148" t="s">
        <v>710</v>
      </c>
      <c r="SR148" t="s">
        <v>710</v>
      </c>
      <c r="SS148" t="s">
        <v>710</v>
      </c>
      <c r="ST148" t="s">
        <v>710</v>
      </c>
      <c r="SU148" t="s">
        <v>710</v>
      </c>
      <c r="SV148" t="s">
        <v>710</v>
      </c>
      <c r="SW148" t="s">
        <v>710</v>
      </c>
      <c r="SX148" t="s">
        <v>710</v>
      </c>
      <c r="SY148" t="s">
        <v>710</v>
      </c>
      <c r="SZ148" t="s">
        <v>710</v>
      </c>
      <c r="TA148" t="s">
        <v>710</v>
      </c>
      <c r="TB148" t="s">
        <v>710</v>
      </c>
      <c r="TC148" t="s">
        <v>710</v>
      </c>
      <c r="TD148" t="s">
        <v>710</v>
      </c>
      <c r="TE148" t="s">
        <v>710</v>
      </c>
      <c r="TF148" t="s">
        <v>710</v>
      </c>
      <c r="TG148" t="s">
        <v>710</v>
      </c>
      <c r="TH148" t="s">
        <v>710</v>
      </c>
      <c r="TI148" t="s">
        <v>710</v>
      </c>
      <c r="TJ148" t="s">
        <v>710</v>
      </c>
      <c r="TK148" t="s">
        <v>710</v>
      </c>
      <c r="TL148" t="s">
        <v>710</v>
      </c>
      <c r="TM148" t="s">
        <v>710</v>
      </c>
      <c r="TN148" t="s">
        <v>710</v>
      </c>
      <c r="TO148" t="s">
        <v>710</v>
      </c>
      <c r="TP148" t="s">
        <v>710</v>
      </c>
      <c r="TQ148" t="s">
        <v>710</v>
      </c>
      <c r="TR148" t="s">
        <v>710</v>
      </c>
      <c r="TS148" t="s">
        <v>710</v>
      </c>
      <c r="TT148" t="s">
        <v>710</v>
      </c>
      <c r="TU148" t="s">
        <v>710</v>
      </c>
      <c r="TV148" t="s">
        <v>710</v>
      </c>
      <c r="TW148" t="s">
        <v>710</v>
      </c>
      <c r="TX148" t="s">
        <v>710</v>
      </c>
      <c r="TY148" t="s">
        <v>710</v>
      </c>
      <c r="TZ148" t="s">
        <v>710</v>
      </c>
      <c r="UA148" t="s">
        <v>710</v>
      </c>
      <c r="UB148" t="s">
        <v>710</v>
      </c>
      <c r="UC148" t="s">
        <v>710</v>
      </c>
      <c r="UD148" t="s">
        <v>710</v>
      </c>
      <c r="UE148" t="s">
        <v>710</v>
      </c>
      <c r="UF148" t="s">
        <v>710</v>
      </c>
      <c r="UG148" t="s">
        <v>710</v>
      </c>
      <c r="UH148" t="s">
        <v>710</v>
      </c>
      <c r="UI148" t="s">
        <v>710</v>
      </c>
      <c r="UJ148" t="s">
        <v>710</v>
      </c>
      <c r="UK148" t="s">
        <v>710</v>
      </c>
      <c r="UL148" t="s">
        <v>710</v>
      </c>
      <c r="UM148" t="s">
        <v>710</v>
      </c>
      <c r="UN148" t="s">
        <v>710</v>
      </c>
      <c r="UO148" t="s">
        <v>710</v>
      </c>
      <c r="UP148" t="s">
        <v>710</v>
      </c>
      <c r="UQ148" t="s">
        <v>710</v>
      </c>
      <c r="UR148" t="s">
        <v>710</v>
      </c>
      <c r="US148" t="s">
        <v>710</v>
      </c>
      <c r="UT148" t="s">
        <v>710</v>
      </c>
      <c r="UU148" t="s">
        <v>710</v>
      </c>
      <c r="UV148" t="s">
        <v>710</v>
      </c>
      <c r="UW148" t="s">
        <v>710</v>
      </c>
      <c r="UX148" t="s">
        <v>710</v>
      </c>
      <c r="UY148" t="s">
        <v>710</v>
      </c>
      <c r="UZ148" t="s">
        <v>710</v>
      </c>
      <c r="VA148" t="s">
        <v>710</v>
      </c>
      <c r="VB148" t="s">
        <v>710</v>
      </c>
      <c r="VC148" t="s">
        <v>710</v>
      </c>
      <c r="VD148" t="s">
        <v>710</v>
      </c>
      <c r="VE148" t="s">
        <v>710</v>
      </c>
      <c r="VF148" t="s">
        <v>710</v>
      </c>
      <c r="VG148" t="s">
        <v>710</v>
      </c>
      <c r="VH148" t="s">
        <v>710</v>
      </c>
      <c r="VI148" t="s">
        <v>710</v>
      </c>
      <c r="VJ148" t="s">
        <v>9302</v>
      </c>
      <c r="VK148" t="s">
        <v>9303</v>
      </c>
      <c r="VL148" t="s">
        <v>9304</v>
      </c>
      <c r="VM148" t="s">
        <v>1079</v>
      </c>
      <c r="VN148" t="s">
        <v>1080</v>
      </c>
      <c r="VO148" t="s">
        <v>1079</v>
      </c>
      <c r="VP148" t="s">
        <v>1079</v>
      </c>
      <c r="VQ148" t="s">
        <v>1079</v>
      </c>
      <c r="VR148" t="s">
        <v>1080</v>
      </c>
      <c r="VS148" t="s">
        <v>1080</v>
      </c>
      <c r="VT148" t="s">
        <v>1079</v>
      </c>
      <c r="VU148" t="s">
        <v>1079</v>
      </c>
      <c r="VV148" t="s">
        <v>1079</v>
      </c>
      <c r="VW148" t="s">
        <v>1079</v>
      </c>
      <c r="VX148" t="s">
        <v>1079</v>
      </c>
      <c r="VY148" t="s">
        <v>1079</v>
      </c>
      <c r="VZ148" t="s">
        <v>1079</v>
      </c>
      <c r="WA148" t="s">
        <v>1079</v>
      </c>
      <c r="WB148" t="s">
        <v>1079</v>
      </c>
      <c r="WC148" t="s">
        <v>1079</v>
      </c>
      <c r="WD148" t="s">
        <v>1079</v>
      </c>
      <c r="WE148" t="s">
        <v>1079</v>
      </c>
      <c r="WF148" t="s">
        <v>1079</v>
      </c>
      <c r="WG148" t="s">
        <v>1079</v>
      </c>
      <c r="WH148" t="s">
        <v>1080</v>
      </c>
      <c r="WI148" t="s">
        <v>1079</v>
      </c>
      <c r="WJ148" t="s">
        <v>1080</v>
      </c>
      <c r="WK148" t="s">
        <v>1079</v>
      </c>
      <c r="WL148" t="s">
        <v>1079</v>
      </c>
      <c r="WM148" t="s">
        <v>1079</v>
      </c>
      <c r="WN148" t="s">
        <v>1079</v>
      </c>
      <c r="WO148" t="s">
        <v>1079</v>
      </c>
      <c r="WP148" t="s">
        <v>1079</v>
      </c>
      <c r="WQ148" t="s">
        <v>1079</v>
      </c>
      <c r="WR148" t="s">
        <v>1079</v>
      </c>
      <c r="WS148" t="s">
        <v>1079</v>
      </c>
      <c r="WT148" t="s">
        <v>1079</v>
      </c>
      <c r="WU148" t="s">
        <v>1079</v>
      </c>
      <c r="WV148" t="s">
        <v>1079</v>
      </c>
      <c r="WW148" t="s">
        <v>1080</v>
      </c>
      <c r="WX148" t="s">
        <v>1079</v>
      </c>
      <c r="WY148" t="s">
        <v>1080</v>
      </c>
      <c r="WZ148" t="s">
        <v>1080</v>
      </c>
      <c r="XA148" t="s">
        <v>1080</v>
      </c>
      <c r="XB148" t="s">
        <v>1079</v>
      </c>
      <c r="XC148" t="s">
        <v>1080</v>
      </c>
    </row>
    <row r="149" spans="1:627" x14ac:dyDescent="0.3">
      <c r="A149" t="s">
        <v>9305</v>
      </c>
      <c r="B149" t="s">
        <v>1074</v>
      </c>
      <c r="C149" t="s">
        <v>3791</v>
      </c>
      <c r="D149" t="s">
        <v>1604</v>
      </c>
      <c r="E149" t="s">
        <v>1088</v>
      </c>
      <c r="F149" t="s">
        <v>1089</v>
      </c>
      <c r="G149">
        <v>5834</v>
      </c>
      <c r="H149" t="s">
        <v>1079</v>
      </c>
      <c r="I149" t="s">
        <v>9307</v>
      </c>
      <c r="J149" t="s">
        <v>1080</v>
      </c>
      <c r="K149" t="s">
        <v>1080</v>
      </c>
      <c r="L149" t="s">
        <v>1080</v>
      </c>
      <c r="M149" t="s">
        <v>1080</v>
      </c>
      <c r="N149" t="s">
        <v>1080</v>
      </c>
      <c r="O149" t="s">
        <v>1080</v>
      </c>
      <c r="P149" t="s">
        <v>1080</v>
      </c>
      <c r="Q149" t="s">
        <v>1079</v>
      </c>
      <c r="R149" t="s">
        <v>9308</v>
      </c>
      <c r="S149" t="s">
        <v>1079</v>
      </c>
      <c r="T149" t="s">
        <v>9309</v>
      </c>
      <c r="U149" t="s">
        <v>1080</v>
      </c>
      <c r="V149" t="s">
        <v>1080</v>
      </c>
      <c r="W149" t="s">
        <v>1080</v>
      </c>
      <c r="X149" t="s">
        <v>1080</v>
      </c>
      <c r="Y149" t="s">
        <v>1080</v>
      </c>
      <c r="Z149" t="s">
        <v>1080</v>
      </c>
      <c r="AA149" t="s">
        <v>1080</v>
      </c>
      <c r="AB149" t="s">
        <v>1080</v>
      </c>
      <c r="AC149" t="s">
        <v>1080</v>
      </c>
      <c r="AD149" t="s">
        <v>1080</v>
      </c>
      <c r="AE149" t="s">
        <v>1080</v>
      </c>
      <c r="AF149" t="s">
        <v>1079</v>
      </c>
      <c r="AG149" t="s">
        <v>9310</v>
      </c>
      <c r="AH149" t="s">
        <v>1079</v>
      </c>
      <c r="AI149" t="s">
        <v>9311</v>
      </c>
      <c r="AJ149" t="s">
        <v>1080</v>
      </c>
      <c r="AK149" t="s">
        <v>1079</v>
      </c>
      <c r="AL149" t="s">
        <v>1079</v>
      </c>
      <c r="AM149" t="s">
        <v>1080</v>
      </c>
      <c r="AN149" t="s">
        <v>1080</v>
      </c>
      <c r="AO149" t="s">
        <v>1080</v>
      </c>
      <c r="AP149" t="s">
        <v>1080</v>
      </c>
      <c r="AQ149" t="s">
        <v>1080</v>
      </c>
      <c r="AR149" t="s">
        <v>1080</v>
      </c>
      <c r="AS149" t="s">
        <v>1080</v>
      </c>
      <c r="AT149" t="s">
        <v>1080</v>
      </c>
      <c r="AU149" t="s">
        <v>1080</v>
      </c>
      <c r="AV149" t="s">
        <v>1080</v>
      </c>
      <c r="AW149" t="s">
        <v>1080</v>
      </c>
      <c r="AX149" t="s">
        <v>1080</v>
      </c>
      <c r="AY149" t="s">
        <v>1080</v>
      </c>
      <c r="AZ149" t="s">
        <v>1080</v>
      </c>
      <c r="BA149" t="s">
        <v>1079</v>
      </c>
      <c r="BB149" t="s">
        <v>1079</v>
      </c>
      <c r="BC149" t="s">
        <v>9312</v>
      </c>
      <c r="BD149" t="s">
        <v>1080</v>
      </c>
      <c r="BE149" t="s">
        <v>1080</v>
      </c>
      <c r="BF149" t="s">
        <v>1080</v>
      </c>
      <c r="BG149" t="s">
        <v>1080</v>
      </c>
      <c r="BH149" t="s">
        <v>1080</v>
      </c>
      <c r="BI149" t="s">
        <v>1080</v>
      </c>
      <c r="BJ149" t="s">
        <v>1080</v>
      </c>
      <c r="BK149" t="s">
        <v>1079</v>
      </c>
      <c r="BL149" t="s">
        <v>9313</v>
      </c>
      <c r="BM149" t="s">
        <v>1079</v>
      </c>
      <c r="BN149" t="s">
        <v>9314</v>
      </c>
      <c r="BO149" t="s">
        <v>1080</v>
      </c>
      <c r="BP149" t="s">
        <v>1080</v>
      </c>
      <c r="BQ149" t="s">
        <v>1080</v>
      </c>
      <c r="BR149" t="s">
        <v>1080</v>
      </c>
      <c r="BS149" t="s">
        <v>1080</v>
      </c>
      <c r="BT149" t="s">
        <v>1079</v>
      </c>
      <c r="BU149" t="s">
        <v>9315</v>
      </c>
      <c r="BV149" t="s">
        <v>1079</v>
      </c>
      <c r="BW149" t="s">
        <v>9316</v>
      </c>
      <c r="BX149" t="s">
        <v>1080</v>
      </c>
      <c r="BY149" t="s">
        <v>1080</v>
      </c>
      <c r="BZ149" t="s">
        <v>1080</v>
      </c>
      <c r="CA149" t="s">
        <v>1080</v>
      </c>
      <c r="CB149" t="s">
        <v>1080</v>
      </c>
      <c r="CC149" t="s">
        <v>1080</v>
      </c>
      <c r="CD149" t="s">
        <v>1079</v>
      </c>
      <c r="CE149" t="s">
        <v>9315</v>
      </c>
      <c r="CF149" t="s">
        <v>1080</v>
      </c>
      <c r="CG149" t="s">
        <v>1080</v>
      </c>
      <c r="CH149" t="s">
        <v>1080</v>
      </c>
      <c r="CI149" t="s">
        <v>1080</v>
      </c>
      <c r="CJ149" t="s">
        <v>1080</v>
      </c>
      <c r="CK149" t="s">
        <v>1080</v>
      </c>
      <c r="CL149" t="s">
        <v>1080</v>
      </c>
      <c r="CM149" t="s">
        <v>1080</v>
      </c>
      <c r="CN149" t="s">
        <v>1080</v>
      </c>
      <c r="CO149" t="s">
        <v>1080</v>
      </c>
      <c r="CP149" t="s">
        <v>1080</v>
      </c>
      <c r="CQ149" t="s">
        <v>1080</v>
      </c>
      <c r="CR149" t="s">
        <v>1080</v>
      </c>
      <c r="CS149" t="s">
        <v>1079</v>
      </c>
      <c r="CT149" t="s">
        <v>9315</v>
      </c>
      <c r="CU149" t="s">
        <v>1080</v>
      </c>
      <c r="CV149" t="s">
        <v>1080</v>
      </c>
      <c r="CW149" t="s">
        <v>1080</v>
      </c>
      <c r="CX149" t="s">
        <v>1080</v>
      </c>
      <c r="CY149" t="s">
        <v>1079</v>
      </c>
      <c r="CZ149" t="s">
        <v>9317</v>
      </c>
      <c r="DA149" t="s">
        <v>1080</v>
      </c>
      <c r="DB149" t="s">
        <v>1080</v>
      </c>
      <c r="DC149" t="s">
        <v>1080</v>
      </c>
      <c r="DD149" t="s">
        <v>1080</v>
      </c>
      <c r="DE149" t="s">
        <v>1080</v>
      </c>
      <c r="DF149" t="s">
        <v>1079</v>
      </c>
      <c r="DG149" t="s">
        <v>9318</v>
      </c>
      <c r="DH149" t="s">
        <v>1080</v>
      </c>
      <c r="DI149" t="s">
        <v>1080</v>
      </c>
      <c r="DJ149" t="s">
        <v>1080</v>
      </c>
      <c r="DK149" t="s">
        <v>1080</v>
      </c>
      <c r="DL149" t="s">
        <v>1080</v>
      </c>
      <c r="DM149" t="s">
        <v>1080</v>
      </c>
      <c r="DN149" t="s">
        <v>1080</v>
      </c>
      <c r="DO149" t="s">
        <v>1080</v>
      </c>
      <c r="DP149" t="s">
        <v>1080</v>
      </c>
      <c r="DQ149" t="s">
        <v>1080</v>
      </c>
      <c r="DR149" t="s">
        <v>1080</v>
      </c>
      <c r="DS149" t="s">
        <v>1080</v>
      </c>
      <c r="DT149" t="s">
        <v>1080</v>
      </c>
      <c r="DU149" t="s">
        <v>1079</v>
      </c>
      <c r="DV149" t="s">
        <v>9319</v>
      </c>
      <c r="DW149" t="s">
        <v>1080</v>
      </c>
      <c r="DX149" t="s">
        <v>1080</v>
      </c>
      <c r="DY149" t="s">
        <v>1080</v>
      </c>
      <c r="DZ149" t="s">
        <v>1080</v>
      </c>
      <c r="EA149" t="s">
        <v>1080</v>
      </c>
      <c r="EB149" t="s">
        <v>1078</v>
      </c>
      <c r="EC149" t="s">
        <v>1078</v>
      </c>
      <c r="ED149" t="s">
        <v>1078</v>
      </c>
      <c r="EE149" t="s">
        <v>1078</v>
      </c>
      <c r="EF149" t="s">
        <v>1078</v>
      </c>
      <c r="EG149" t="s">
        <v>1078</v>
      </c>
      <c r="EH149" t="s">
        <v>1078</v>
      </c>
      <c r="EI149" t="s">
        <v>1078</v>
      </c>
      <c r="EJ149" t="s">
        <v>1078</v>
      </c>
      <c r="EK149" t="s">
        <v>1080</v>
      </c>
      <c r="EL149" t="s">
        <v>1080</v>
      </c>
      <c r="EM149" t="s">
        <v>1080</v>
      </c>
      <c r="EN149" t="s">
        <v>1080</v>
      </c>
      <c r="EO149" t="s">
        <v>1079</v>
      </c>
      <c r="EP149" t="s">
        <v>9320</v>
      </c>
      <c r="EQ149" t="s">
        <v>1079</v>
      </c>
      <c r="ER149" t="s">
        <v>9321</v>
      </c>
      <c r="ES149" t="s">
        <v>1080</v>
      </c>
      <c r="ET149" t="s">
        <v>1080</v>
      </c>
      <c r="EU149" t="s">
        <v>1080</v>
      </c>
      <c r="EV149" t="s">
        <v>1078</v>
      </c>
      <c r="EW149" t="s">
        <v>1078</v>
      </c>
      <c r="EX149" t="s">
        <v>1078</v>
      </c>
      <c r="EY149" t="s">
        <v>1078</v>
      </c>
      <c r="EZ149" t="s">
        <v>1078</v>
      </c>
      <c r="FA149" t="s">
        <v>1078</v>
      </c>
      <c r="FB149" t="s">
        <v>1078</v>
      </c>
      <c r="FC149" t="s">
        <v>1078</v>
      </c>
      <c r="FD149" t="s">
        <v>1078</v>
      </c>
      <c r="FE149" t="s">
        <v>1078</v>
      </c>
      <c r="FF149" t="s">
        <v>1078</v>
      </c>
      <c r="FG149" t="s">
        <v>1078</v>
      </c>
      <c r="FH149" t="s">
        <v>1078</v>
      </c>
      <c r="FI149" t="s">
        <v>1078</v>
      </c>
      <c r="FJ149" t="s">
        <v>1078</v>
      </c>
      <c r="FK149" t="s">
        <v>1078</v>
      </c>
      <c r="FL149" t="s">
        <v>1078</v>
      </c>
      <c r="FM149" t="s">
        <v>1078</v>
      </c>
      <c r="FN149" t="s">
        <v>1078</v>
      </c>
      <c r="FO149" t="s">
        <v>1078</v>
      </c>
      <c r="FP149" t="s">
        <v>1080</v>
      </c>
      <c r="FQ149" t="s">
        <v>1080</v>
      </c>
      <c r="FR149" t="s">
        <v>1080</v>
      </c>
      <c r="FS149" t="s">
        <v>1080</v>
      </c>
      <c r="FT149" t="s">
        <v>1079</v>
      </c>
      <c r="FU149" t="s">
        <v>9322</v>
      </c>
      <c r="FV149" t="s">
        <v>1080</v>
      </c>
      <c r="FW149" t="s">
        <v>1079</v>
      </c>
      <c r="FX149" t="s">
        <v>9323</v>
      </c>
      <c r="FY149" t="s">
        <v>1079</v>
      </c>
      <c r="FZ149" t="s">
        <v>9324</v>
      </c>
      <c r="GA149" t="s">
        <v>1079</v>
      </c>
      <c r="GB149" t="s">
        <v>9325</v>
      </c>
      <c r="GC149" t="s">
        <v>1079</v>
      </c>
      <c r="GD149" t="s">
        <v>9326</v>
      </c>
      <c r="GE149" t="s">
        <v>1079</v>
      </c>
      <c r="GF149" t="s">
        <v>9327</v>
      </c>
      <c r="GG149" t="s">
        <v>1079</v>
      </c>
      <c r="GH149" t="s">
        <v>9328</v>
      </c>
      <c r="GI149" t="s">
        <v>1079</v>
      </c>
      <c r="GJ149" t="s">
        <v>9329</v>
      </c>
      <c r="GK149" t="s">
        <v>1079</v>
      </c>
      <c r="GL149" t="s">
        <v>9330</v>
      </c>
      <c r="GM149" t="s">
        <v>1079</v>
      </c>
      <c r="GN149" t="s">
        <v>9331</v>
      </c>
      <c r="GO149" t="s">
        <v>1080</v>
      </c>
      <c r="GP149" t="s">
        <v>1080</v>
      </c>
      <c r="GQ149" t="s">
        <v>1080</v>
      </c>
      <c r="GR149" t="s">
        <v>1080</v>
      </c>
      <c r="GS149" t="s">
        <v>1079</v>
      </c>
      <c r="GT149" t="s">
        <v>9306</v>
      </c>
      <c r="GU149" t="s">
        <v>1080</v>
      </c>
      <c r="GV149" t="s">
        <v>1080</v>
      </c>
      <c r="GW149" t="s">
        <v>9332</v>
      </c>
      <c r="GX149" t="s">
        <v>1080</v>
      </c>
      <c r="GY149" t="s">
        <v>1079</v>
      </c>
      <c r="GZ149" t="s">
        <v>9333</v>
      </c>
      <c r="HA149" t="s">
        <v>1079</v>
      </c>
      <c r="HB149" t="s">
        <v>9333</v>
      </c>
      <c r="HC149" t="s">
        <v>1079</v>
      </c>
      <c r="HD149" t="s">
        <v>9334</v>
      </c>
      <c r="HE149" t="s">
        <v>1080</v>
      </c>
      <c r="HF149" t="s">
        <v>1080</v>
      </c>
      <c r="HG149" t="s">
        <v>1080</v>
      </c>
      <c r="HH149" t="s">
        <v>1079</v>
      </c>
      <c r="HI149" t="s">
        <v>9333</v>
      </c>
      <c r="HJ149" t="s">
        <v>1080</v>
      </c>
      <c r="HK149" t="s">
        <v>1080</v>
      </c>
      <c r="HL149" t="s">
        <v>1080</v>
      </c>
      <c r="HM149" t="s">
        <v>1079</v>
      </c>
      <c r="HN149" t="s">
        <v>1079</v>
      </c>
      <c r="HO149" t="s">
        <v>1079</v>
      </c>
      <c r="HP149" t="s">
        <v>1080</v>
      </c>
      <c r="HQ149" t="s">
        <v>1079</v>
      </c>
      <c r="HR149" t="s">
        <v>1080</v>
      </c>
      <c r="HS149" t="s">
        <v>1079</v>
      </c>
      <c r="HT149" t="s">
        <v>1079</v>
      </c>
      <c r="HU149" t="s">
        <v>1079</v>
      </c>
      <c r="HV149" t="s">
        <v>1080</v>
      </c>
      <c r="HW149" t="s">
        <v>1080</v>
      </c>
      <c r="HX149" t="s">
        <v>1080</v>
      </c>
      <c r="HY149" t="s">
        <v>1080</v>
      </c>
      <c r="HZ149" t="s">
        <v>1079</v>
      </c>
      <c r="IA149" t="s">
        <v>9335</v>
      </c>
      <c r="IB149" t="s">
        <v>1080</v>
      </c>
      <c r="IC149" t="s">
        <v>1080</v>
      </c>
      <c r="ID149" t="s">
        <v>1080</v>
      </c>
      <c r="IE149" t="s">
        <v>1080</v>
      </c>
      <c r="IF149" t="s">
        <v>1079</v>
      </c>
      <c r="IG149" t="s">
        <v>1079</v>
      </c>
      <c r="IH149" t="s">
        <v>1079</v>
      </c>
      <c r="II149" t="s">
        <v>1079</v>
      </c>
      <c r="IJ149" t="s">
        <v>1079</v>
      </c>
      <c r="IK149" t="s">
        <v>1080</v>
      </c>
      <c r="IL149" t="s">
        <v>1079</v>
      </c>
      <c r="IM149" t="s">
        <v>9336</v>
      </c>
      <c r="IN149" t="s">
        <v>1080</v>
      </c>
      <c r="IO149" t="s">
        <v>1079</v>
      </c>
      <c r="IP149" t="s">
        <v>9337</v>
      </c>
      <c r="IQ149" t="s">
        <v>1080</v>
      </c>
      <c r="IR149" t="s">
        <v>1080</v>
      </c>
      <c r="IS149" t="s">
        <v>1080</v>
      </c>
      <c r="IT149" t="s">
        <v>1079</v>
      </c>
      <c r="IU149" t="s">
        <v>9338</v>
      </c>
      <c r="IV149" t="s">
        <v>1080</v>
      </c>
      <c r="IW149" t="s">
        <v>1080</v>
      </c>
      <c r="IX149" t="s">
        <v>1080</v>
      </c>
      <c r="IY149" t="s">
        <v>1080</v>
      </c>
      <c r="IZ149" t="s">
        <v>1080</v>
      </c>
      <c r="JA149" t="s">
        <v>1080</v>
      </c>
      <c r="JB149" t="s">
        <v>1079</v>
      </c>
      <c r="JC149" t="s">
        <v>9339</v>
      </c>
      <c r="JD149" t="s">
        <v>1080</v>
      </c>
      <c r="JE149" t="s">
        <v>1080</v>
      </c>
      <c r="JF149" t="s">
        <v>1080</v>
      </c>
      <c r="JG149" t="s">
        <v>1080</v>
      </c>
      <c r="JH149" t="s">
        <v>1080</v>
      </c>
      <c r="JI149" t="s">
        <v>1080</v>
      </c>
      <c r="JJ149" t="s">
        <v>1079</v>
      </c>
      <c r="JK149" t="s">
        <v>9338</v>
      </c>
      <c r="JL149" t="s">
        <v>1080</v>
      </c>
      <c r="JM149" t="s">
        <v>1080</v>
      </c>
      <c r="JN149" t="s">
        <v>1080</v>
      </c>
      <c r="JO149" t="s">
        <v>1080</v>
      </c>
      <c r="JP149" t="s">
        <v>1080</v>
      </c>
      <c r="JQ149" t="s">
        <v>1080</v>
      </c>
      <c r="JR149" t="s">
        <v>1079</v>
      </c>
      <c r="JS149" t="s">
        <v>9340</v>
      </c>
      <c r="JT149" t="s">
        <v>1080</v>
      </c>
      <c r="JU149" t="s">
        <v>1080</v>
      </c>
      <c r="JV149" t="s">
        <v>1080</v>
      </c>
      <c r="JW149" t="s">
        <v>1080</v>
      </c>
      <c r="JX149" t="s">
        <v>1080</v>
      </c>
      <c r="JY149" t="s">
        <v>1080</v>
      </c>
      <c r="JZ149" t="s">
        <v>1079</v>
      </c>
      <c r="KA149" t="s">
        <v>9341</v>
      </c>
      <c r="KB149" t="s">
        <v>1080</v>
      </c>
      <c r="KC149" t="s">
        <v>1080</v>
      </c>
      <c r="KD149" t="s">
        <v>1080</v>
      </c>
      <c r="KE149" t="s">
        <v>1079</v>
      </c>
      <c r="KF149" t="s">
        <v>9342</v>
      </c>
      <c r="KG149" t="s">
        <v>1080</v>
      </c>
      <c r="KH149" t="s">
        <v>1080</v>
      </c>
      <c r="KI149" t="s">
        <v>1080</v>
      </c>
      <c r="KJ149" t="s">
        <v>1080</v>
      </c>
      <c r="KK149" t="s">
        <v>1080</v>
      </c>
      <c r="KL149" t="s">
        <v>1080</v>
      </c>
      <c r="KM149" t="s">
        <v>1079</v>
      </c>
      <c r="KN149" t="s">
        <v>9341</v>
      </c>
      <c r="KO149" t="s">
        <v>1080</v>
      </c>
      <c r="KP149" t="s">
        <v>1080</v>
      </c>
      <c r="KQ149" t="s">
        <v>1080</v>
      </c>
      <c r="KR149" t="s">
        <v>1080</v>
      </c>
      <c r="KS149" t="s">
        <v>1080</v>
      </c>
      <c r="KT149" t="s">
        <v>1080</v>
      </c>
      <c r="KU149" t="s">
        <v>1080</v>
      </c>
      <c r="KV149" t="s">
        <v>1080</v>
      </c>
      <c r="KW149" t="s">
        <v>1080</v>
      </c>
      <c r="KX149" t="s">
        <v>1080</v>
      </c>
      <c r="KY149" t="s">
        <v>1079</v>
      </c>
      <c r="KZ149" t="s">
        <v>9343</v>
      </c>
      <c r="LA149" t="s">
        <v>1080</v>
      </c>
      <c r="LB149" t="s">
        <v>1080</v>
      </c>
      <c r="LC149" t="s">
        <v>1080</v>
      </c>
      <c r="LD149" t="s">
        <v>1080</v>
      </c>
      <c r="LE149" t="s">
        <v>1079</v>
      </c>
      <c r="LF149" t="s">
        <v>1078</v>
      </c>
      <c r="LG149" t="s">
        <v>1078</v>
      </c>
      <c r="LH149" t="s">
        <v>1078</v>
      </c>
      <c r="LI149" t="s">
        <v>1078</v>
      </c>
      <c r="LJ149" t="s">
        <v>1078</v>
      </c>
      <c r="LK149" t="s">
        <v>9344</v>
      </c>
      <c r="LL149" t="s">
        <v>9345</v>
      </c>
      <c r="LM149" t="s">
        <v>1080</v>
      </c>
      <c r="LN149" t="s">
        <v>1080</v>
      </c>
      <c r="LO149" t="s">
        <v>1080</v>
      </c>
      <c r="LP149" t="s">
        <v>1079</v>
      </c>
      <c r="LQ149" t="s">
        <v>9346</v>
      </c>
      <c r="LR149" t="s">
        <v>1079</v>
      </c>
      <c r="LS149" t="s">
        <v>9347</v>
      </c>
      <c r="LT149" t="s">
        <v>1080</v>
      </c>
      <c r="LU149" t="s">
        <v>1080</v>
      </c>
      <c r="LV149" t="s">
        <v>1080</v>
      </c>
      <c r="LW149" t="s">
        <v>1080</v>
      </c>
      <c r="LX149" t="s">
        <v>1080</v>
      </c>
      <c r="LY149" t="s">
        <v>1080</v>
      </c>
      <c r="LZ149" t="s">
        <v>1080</v>
      </c>
      <c r="MA149" t="s">
        <v>1080</v>
      </c>
      <c r="MB149" t="s">
        <v>1079</v>
      </c>
      <c r="MC149" t="s">
        <v>9348</v>
      </c>
      <c r="MD149" t="s">
        <v>1080</v>
      </c>
      <c r="ME149" t="s">
        <v>1080</v>
      </c>
      <c r="MF149" t="s">
        <v>1080</v>
      </c>
      <c r="MG149" t="s">
        <v>1079</v>
      </c>
      <c r="MH149" t="s">
        <v>1079</v>
      </c>
      <c r="MI149" t="s">
        <v>1080</v>
      </c>
      <c r="MJ149" t="s">
        <v>1080</v>
      </c>
      <c r="MK149" t="s">
        <v>1080</v>
      </c>
      <c r="ML149" t="s">
        <v>1079</v>
      </c>
      <c r="MM149" t="s">
        <v>1080</v>
      </c>
      <c r="MN149" t="s">
        <v>1079</v>
      </c>
      <c r="MO149" t="s">
        <v>9346</v>
      </c>
      <c r="MP149" t="s">
        <v>1079</v>
      </c>
      <c r="MQ149" t="s">
        <v>9346</v>
      </c>
      <c r="MR149" t="s">
        <v>1080</v>
      </c>
      <c r="MS149" t="s">
        <v>1080</v>
      </c>
      <c r="MT149" t="s">
        <v>1080</v>
      </c>
      <c r="MU149" t="s">
        <v>1080</v>
      </c>
      <c r="MV149" t="s">
        <v>1080</v>
      </c>
      <c r="MW149" t="s">
        <v>1079</v>
      </c>
      <c r="MX149" t="s">
        <v>9349</v>
      </c>
      <c r="MY149" t="s">
        <v>1080</v>
      </c>
      <c r="MZ149" t="s">
        <v>1080</v>
      </c>
      <c r="NA149" t="s">
        <v>1080</v>
      </c>
      <c r="NB149" t="s">
        <v>1080</v>
      </c>
      <c r="NC149" t="s">
        <v>1080</v>
      </c>
      <c r="ND149" t="s">
        <v>1080</v>
      </c>
      <c r="NE149" t="s">
        <v>1080</v>
      </c>
      <c r="NF149" t="s">
        <v>1079</v>
      </c>
      <c r="NG149" t="s">
        <v>9349</v>
      </c>
      <c r="NH149" t="s">
        <v>1080</v>
      </c>
      <c r="NI149" t="s">
        <v>1080</v>
      </c>
      <c r="NJ149" t="s">
        <v>1080</v>
      </c>
      <c r="NK149" t="s">
        <v>1080</v>
      </c>
      <c r="NL149" t="s">
        <v>1080</v>
      </c>
      <c r="NM149" t="s">
        <v>1080</v>
      </c>
      <c r="NN149" t="s">
        <v>1080</v>
      </c>
      <c r="NO149" t="s">
        <v>1080</v>
      </c>
      <c r="NP149" t="s">
        <v>1080</v>
      </c>
      <c r="NQ149" t="s">
        <v>1080</v>
      </c>
      <c r="NR149" t="s">
        <v>1079</v>
      </c>
      <c r="NS149" t="s">
        <v>1080</v>
      </c>
      <c r="NT149" t="s">
        <v>1080</v>
      </c>
      <c r="NU149" t="s">
        <v>1079</v>
      </c>
      <c r="NV149" t="s">
        <v>1080</v>
      </c>
      <c r="NW149" t="s">
        <v>1079</v>
      </c>
      <c r="NX149" t="s">
        <v>1080</v>
      </c>
      <c r="NY149" t="s">
        <v>1079</v>
      </c>
      <c r="NZ149" t="s">
        <v>1079</v>
      </c>
      <c r="OA149" t="s">
        <v>1079</v>
      </c>
      <c r="OB149" t="s">
        <v>1079</v>
      </c>
      <c r="OC149" t="s">
        <v>1079</v>
      </c>
      <c r="OD149" t="s">
        <v>1079</v>
      </c>
      <c r="OE149" t="s">
        <v>1080</v>
      </c>
      <c r="OF149" t="s">
        <v>1079</v>
      </c>
      <c r="OG149" t="s">
        <v>1079</v>
      </c>
      <c r="OH149" t="s">
        <v>1079</v>
      </c>
      <c r="OI149" t="s">
        <v>1079</v>
      </c>
      <c r="OJ149" t="s">
        <v>1079</v>
      </c>
      <c r="OK149" t="s">
        <v>1079</v>
      </c>
      <c r="OL149" t="s">
        <v>1079</v>
      </c>
      <c r="OM149" t="s">
        <v>1079</v>
      </c>
      <c r="ON149" t="s">
        <v>1079</v>
      </c>
      <c r="OO149" t="s">
        <v>1079</v>
      </c>
      <c r="OP149" t="s">
        <v>1079</v>
      </c>
      <c r="OQ149" t="s">
        <v>1079</v>
      </c>
      <c r="OR149" t="s">
        <v>1080</v>
      </c>
      <c r="OS149" t="s">
        <v>1079</v>
      </c>
      <c r="OT149" t="s">
        <v>1080</v>
      </c>
      <c r="OU149" t="s">
        <v>1079</v>
      </c>
      <c r="OV149" t="s">
        <v>1079</v>
      </c>
      <c r="OW149" t="s">
        <v>9350</v>
      </c>
      <c r="OX149" t="s">
        <v>1080</v>
      </c>
      <c r="OY149" t="s">
        <v>1080</v>
      </c>
      <c r="OZ149" t="s">
        <v>1079</v>
      </c>
      <c r="PA149" t="s">
        <v>9351</v>
      </c>
      <c r="PB149" t="s">
        <v>1080</v>
      </c>
      <c r="PC149" t="s">
        <v>1080</v>
      </c>
      <c r="PD149" t="s">
        <v>1080</v>
      </c>
      <c r="PE149" t="s">
        <v>1080</v>
      </c>
      <c r="PF149" t="s">
        <v>1080</v>
      </c>
      <c r="PG149" t="s">
        <v>1080</v>
      </c>
      <c r="PH149" t="s">
        <v>1080</v>
      </c>
      <c r="PI149" t="s">
        <v>1079</v>
      </c>
      <c r="PJ149" t="s">
        <v>1181</v>
      </c>
      <c r="PK149" t="s">
        <v>1181</v>
      </c>
      <c r="PL149" t="s">
        <v>1181</v>
      </c>
      <c r="PM149" t="s">
        <v>1080</v>
      </c>
      <c r="PN149" t="s">
        <v>2034</v>
      </c>
      <c r="PO149" t="s">
        <v>1080</v>
      </c>
      <c r="PP149" t="s">
        <v>1080</v>
      </c>
      <c r="PQ149" t="s">
        <v>1079</v>
      </c>
      <c r="PR149" t="s">
        <v>9349</v>
      </c>
      <c r="PS149" t="s">
        <v>1079</v>
      </c>
      <c r="PT149" t="s">
        <v>9308</v>
      </c>
      <c r="PU149" t="s">
        <v>1080</v>
      </c>
      <c r="PV149" t="s">
        <v>1080</v>
      </c>
      <c r="PW149" t="s">
        <v>1080</v>
      </c>
      <c r="PX149" t="s">
        <v>1079</v>
      </c>
      <c r="PY149" t="s">
        <v>9352</v>
      </c>
      <c r="PZ149" t="s">
        <v>1080</v>
      </c>
      <c r="QA149" t="s">
        <v>1080</v>
      </c>
      <c r="QB149" t="s">
        <v>1080</v>
      </c>
      <c r="QC149" t="s">
        <v>1079</v>
      </c>
      <c r="QD149" t="s">
        <v>9352</v>
      </c>
      <c r="QE149" t="s">
        <v>1079</v>
      </c>
      <c r="QF149" t="s">
        <v>9352</v>
      </c>
      <c r="QG149" t="s">
        <v>1079</v>
      </c>
      <c r="QH149" t="s">
        <v>9352</v>
      </c>
      <c r="QI149" t="s">
        <v>1080</v>
      </c>
      <c r="QJ149" t="s">
        <v>1080</v>
      </c>
      <c r="QK149" t="s">
        <v>1080</v>
      </c>
      <c r="QL149" t="s">
        <v>1080</v>
      </c>
      <c r="QM149" t="s">
        <v>1080</v>
      </c>
      <c r="QN149" t="s">
        <v>1080</v>
      </c>
      <c r="QO149" t="s">
        <v>1080</v>
      </c>
      <c r="QP149" t="s">
        <v>1079</v>
      </c>
      <c r="QQ149" t="s">
        <v>9318</v>
      </c>
      <c r="QR149" t="s">
        <v>1080</v>
      </c>
      <c r="QS149" t="s">
        <v>1080</v>
      </c>
      <c r="QT149" t="s">
        <v>1080</v>
      </c>
      <c r="QU149" t="s">
        <v>1080</v>
      </c>
      <c r="QV149" t="s">
        <v>1080</v>
      </c>
      <c r="QW149" t="s">
        <v>1080</v>
      </c>
      <c r="QX149" t="s">
        <v>1080</v>
      </c>
      <c r="QY149" t="s">
        <v>1080</v>
      </c>
      <c r="QZ149" t="s">
        <v>1080</v>
      </c>
      <c r="RA149" t="s">
        <v>1080</v>
      </c>
      <c r="RB149" t="s">
        <v>1080</v>
      </c>
      <c r="RC149" t="s">
        <v>1080</v>
      </c>
      <c r="RD149" t="s">
        <v>1080</v>
      </c>
      <c r="RE149" t="s">
        <v>710</v>
      </c>
      <c r="RF149" t="s">
        <v>710</v>
      </c>
      <c r="RG149" t="s">
        <v>710</v>
      </c>
      <c r="RH149" t="s">
        <v>710</v>
      </c>
      <c r="RI149" t="s">
        <v>710</v>
      </c>
      <c r="RJ149" t="s">
        <v>710</v>
      </c>
      <c r="RK149" t="s">
        <v>710</v>
      </c>
      <c r="RL149" t="s">
        <v>710</v>
      </c>
      <c r="RM149" t="s">
        <v>710</v>
      </c>
      <c r="RN149" t="s">
        <v>710</v>
      </c>
      <c r="RO149" t="s">
        <v>710</v>
      </c>
      <c r="RP149" t="s">
        <v>710</v>
      </c>
      <c r="RQ149" t="s">
        <v>710</v>
      </c>
      <c r="RR149" t="s">
        <v>710</v>
      </c>
      <c r="RS149" t="s">
        <v>710</v>
      </c>
      <c r="RT149" t="s">
        <v>710</v>
      </c>
      <c r="RU149" t="s">
        <v>710</v>
      </c>
      <c r="RV149" t="s">
        <v>710</v>
      </c>
      <c r="RW149" t="s">
        <v>710</v>
      </c>
      <c r="RX149" t="s">
        <v>710</v>
      </c>
      <c r="RY149" t="s">
        <v>710</v>
      </c>
      <c r="RZ149" t="s">
        <v>710</v>
      </c>
      <c r="SA149" t="s">
        <v>710</v>
      </c>
      <c r="SB149" t="s">
        <v>710</v>
      </c>
      <c r="SC149" t="s">
        <v>710</v>
      </c>
      <c r="SD149" t="s">
        <v>710</v>
      </c>
      <c r="SE149" t="s">
        <v>1080</v>
      </c>
      <c r="SF149" t="s">
        <v>1080</v>
      </c>
      <c r="SG149" t="s">
        <v>1080</v>
      </c>
      <c r="SH149" t="s">
        <v>1080</v>
      </c>
      <c r="SI149" t="s">
        <v>1080</v>
      </c>
      <c r="SJ149" t="s">
        <v>1079</v>
      </c>
      <c r="SK149" t="s">
        <v>1080</v>
      </c>
      <c r="SL149" t="s">
        <v>710</v>
      </c>
      <c r="SM149" t="s">
        <v>710</v>
      </c>
      <c r="SN149" t="s">
        <v>710</v>
      </c>
      <c r="SO149" t="s">
        <v>710</v>
      </c>
      <c r="SP149" t="s">
        <v>710</v>
      </c>
      <c r="SQ149" t="s">
        <v>1080</v>
      </c>
      <c r="SR149" t="s">
        <v>1079</v>
      </c>
      <c r="SS149" t="s">
        <v>1080</v>
      </c>
      <c r="ST149" t="s">
        <v>1081</v>
      </c>
      <c r="SU149" t="s">
        <v>1081</v>
      </c>
      <c r="SV149" t="s">
        <v>1081</v>
      </c>
      <c r="SW149" t="s">
        <v>1081</v>
      </c>
      <c r="SX149" t="s">
        <v>1081</v>
      </c>
      <c r="SY149" t="s">
        <v>1081</v>
      </c>
      <c r="SZ149" t="s">
        <v>1081</v>
      </c>
      <c r="TA149" t="s">
        <v>1078</v>
      </c>
      <c r="TB149" t="s">
        <v>1078</v>
      </c>
      <c r="TC149" t="s">
        <v>1078</v>
      </c>
      <c r="TD149" t="s">
        <v>1078</v>
      </c>
      <c r="TE149" t="s">
        <v>1078</v>
      </c>
      <c r="TF149" t="s">
        <v>1078</v>
      </c>
      <c r="TG149" t="s">
        <v>1078</v>
      </c>
      <c r="TH149" t="s">
        <v>1078</v>
      </c>
      <c r="TI149" t="s">
        <v>1078</v>
      </c>
      <c r="TJ149" t="s">
        <v>1078</v>
      </c>
      <c r="TK149" t="s">
        <v>1078</v>
      </c>
      <c r="TL149" t="s">
        <v>1078</v>
      </c>
      <c r="TM149" t="s">
        <v>1078</v>
      </c>
      <c r="TN149" t="s">
        <v>1078</v>
      </c>
      <c r="TO149" t="s">
        <v>1078</v>
      </c>
      <c r="TP149" t="s">
        <v>1078</v>
      </c>
      <c r="TQ149" t="s">
        <v>1078</v>
      </c>
      <c r="TR149" t="s">
        <v>1078</v>
      </c>
      <c r="TS149" t="s">
        <v>1078</v>
      </c>
      <c r="TT149" t="s">
        <v>1078</v>
      </c>
      <c r="TU149" t="s">
        <v>1078</v>
      </c>
      <c r="TV149" t="s">
        <v>1078</v>
      </c>
      <c r="TW149" t="s">
        <v>1078</v>
      </c>
      <c r="TX149" t="s">
        <v>1078</v>
      </c>
      <c r="TY149" t="s">
        <v>1078</v>
      </c>
      <c r="TZ149" t="s">
        <v>1078</v>
      </c>
      <c r="UA149" t="s">
        <v>1078</v>
      </c>
      <c r="UB149" t="s">
        <v>1078</v>
      </c>
      <c r="UC149" t="s">
        <v>1078</v>
      </c>
      <c r="UD149" t="s">
        <v>1078</v>
      </c>
      <c r="UE149" t="s">
        <v>1078</v>
      </c>
      <c r="UF149" t="s">
        <v>1078</v>
      </c>
      <c r="UG149" t="s">
        <v>1078</v>
      </c>
      <c r="UH149" t="s">
        <v>1078</v>
      </c>
      <c r="UI149" t="s">
        <v>1078</v>
      </c>
      <c r="UJ149" t="s">
        <v>1078</v>
      </c>
      <c r="UK149" t="s">
        <v>1078</v>
      </c>
      <c r="UL149" t="s">
        <v>1078</v>
      </c>
      <c r="UM149" t="s">
        <v>1078</v>
      </c>
      <c r="UN149" t="s">
        <v>1078</v>
      </c>
      <c r="UO149" t="s">
        <v>1078</v>
      </c>
      <c r="UP149" t="s">
        <v>1078</v>
      </c>
      <c r="UQ149" t="s">
        <v>1078</v>
      </c>
      <c r="UR149" t="s">
        <v>1078</v>
      </c>
      <c r="US149" t="s">
        <v>1078</v>
      </c>
      <c r="UT149" t="s">
        <v>1078</v>
      </c>
      <c r="UU149" t="s">
        <v>1078</v>
      </c>
      <c r="UV149" t="s">
        <v>1078</v>
      </c>
      <c r="UW149" t="s">
        <v>1078</v>
      </c>
      <c r="UX149" t="s">
        <v>1078</v>
      </c>
      <c r="UY149" t="s">
        <v>1078</v>
      </c>
      <c r="UZ149" t="s">
        <v>1078</v>
      </c>
      <c r="VA149" t="s">
        <v>1078</v>
      </c>
      <c r="VB149" t="s">
        <v>1080</v>
      </c>
      <c r="VC149" t="s">
        <v>1080</v>
      </c>
      <c r="VD149" t="s">
        <v>9353</v>
      </c>
      <c r="VE149" t="s">
        <v>1080</v>
      </c>
      <c r="VF149" t="s">
        <v>1078</v>
      </c>
      <c r="VG149" t="s">
        <v>1078</v>
      </c>
      <c r="VH149" t="s">
        <v>1078</v>
      </c>
      <c r="VI149" t="s">
        <v>1078</v>
      </c>
      <c r="VJ149" t="s">
        <v>9354</v>
      </c>
      <c r="VK149" t="s">
        <v>9355</v>
      </c>
      <c r="VL149" t="s">
        <v>9334</v>
      </c>
      <c r="VM149" t="s">
        <v>1079</v>
      </c>
      <c r="VN149" t="s">
        <v>1080</v>
      </c>
      <c r="VO149" t="s">
        <v>1079</v>
      </c>
      <c r="VP149" t="s">
        <v>1079</v>
      </c>
      <c r="VQ149" t="s">
        <v>1079</v>
      </c>
      <c r="VR149" t="s">
        <v>1079</v>
      </c>
      <c r="VS149" t="s">
        <v>1079</v>
      </c>
      <c r="VT149" t="s">
        <v>1079</v>
      </c>
      <c r="VU149" t="s">
        <v>1079</v>
      </c>
      <c r="VV149" t="s">
        <v>1079</v>
      </c>
      <c r="VW149" t="s">
        <v>1079</v>
      </c>
      <c r="VX149" t="s">
        <v>1079</v>
      </c>
      <c r="VY149" t="s">
        <v>1079</v>
      </c>
      <c r="VZ149" t="s">
        <v>1079</v>
      </c>
      <c r="WA149" t="s">
        <v>1079</v>
      </c>
      <c r="WB149" t="s">
        <v>1079</v>
      </c>
      <c r="WC149" t="s">
        <v>1079</v>
      </c>
      <c r="WD149" t="s">
        <v>1079</v>
      </c>
      <c r="WE149" t="s">
        <v>1079</v>
      </c>
      <c r="WF149" t="s">
        <v>1079</v>
      </c>
      <c r="WG149" t="s">
        <v>1079</v>
      </c>
      <c r="WH149" t="s">
        <v>1079</v>
      </c>
      <c r="WI149" t="s">
        <v>1079</v>
      </c>
      <c r="WJ149" t="s">
        <v>1079</v>
      </c>
      <c r="WK149" t="s">
        <v>1079</v>
      </c>
      <c r="WL149" t="s">
        <v>1079</v>
      </c>
      <c r="WM149" t="s">
        <v>1079</v>
      </c>
      <c r="WN149" t="s">
        <v>1079</v>
      </c>
      <c r="WO149" t="s">
        <v>1079</v>
      </c>
      <c r="WP149" t="s">
        <v>1079</v>
      </c>
      <c r="WQ149" t="s">
        <v>1079</v>
      </c>
      <c r="WR149" t="s">
        <v>1079</v>
      </c>
      <c r="WS149" t="s">
        <v>1079</v>
      </c>
      <c r="WT149" t="s">
        <v>1079</v>
      </c>
      <c r="WU149" t="s">
        <v>1079</v>
      </c>
      <c r="WV149" t="s">
        <v>1079</v>
      </c>
      <c r="WW149" t="s">
        <v>1079</v>
      </c>
      <c r="WX149" t="s">
        <v>1079</v>
      </c>
      <c r="WY149" t="s">
        <v>1080</v>
      </c>
      <c r="WZ149" t="s">
        <v>1079</v>
      </c>
      <c r="XA149" t="s">
        <v>1079</v>
      </c>
      <c r="XB149" t="s">
        <v>1079</v>
      </c>
      <c r="XC149" t="s">
        <v>1080</v>
      </c>
    </row>
    <row r="150" spans="1:627" x14ac:dyDescent="0.3">
      <c r="A150" t="s">
        <v>9356</v>
      </c>
      <c r="B150" t="s">
        <v>3166</v>
      </c>
      <c r="C150" t="s">
        <v>4769</v>
      </c>
      <c r="D150" t="s">
        <v>1561</v>
      </c>
      <c r="E150" t="s">
        <v>1077</v>
      </c>
      <c r="F150" t="s">
        <v>2821</v>
      </c>
      <c r="G150">
        <v>5860</v>
      </c>
      <c r="H150" t="s">
        <v>1079</v>
      </c>
      <c r="I150" t="s">
        <v>9357</v>
      </c>
      <c r="J150" t="s">
        <v>1080</v>
      </c>
      <c r="K150" t="s">
        <v>1080</v>
      </c>
      <c r="L150" t="s">
        <v>1080</v>
      </c>
      <c r="M150" t="s">
        <v>1080</v>
      </c>
      <c r="N150" t="s">
        <v>1080</v>
      </c>
      <c r="O150" t="s">
        <v>1080</v>
      </c>
      <c r="P150" t="s">
        <v>1080</v>
      </c>
      <c r="Q150" t="s">
        <v>1080</v>
      </c>
      <c r="R150" t="s">
        <v>1080</v>
      </c>
      <c r="S150" t="s">
        <v>1079</v>
      </c>
      <c r="T150" t="s">
        <v>9358</v>
      </c>
      <c r="U150" t="s">
        <v>1080</v>
      </c>
      <c r="V150" t="s">
        <v>1080</v>
      </c>
      <c r="W150" t="s">
        <v>1080</v>
      </c>
      <c r="X150" t="s">
        <v>1080</v>
      </c>
      <c r="Y150" t="s">
        <v>1080</v>
      </c>
      <c r="Z150" t="s">
        <v>1080</v>
      </c>
      <c r="AA150" t="s">
        <v>1080</v>
      </c>
      <c r="AB150" t="s">
        <v>1080</v>
      </c>
      <c r="AC150" t="s">
        <v>1080</v>
      </c>
      <c r="AD150" t="s">
        <v>1080</v>
      </c>
      <c r="AE150" t="s">
        <v>1080</v>
      </c>
      <c r="AF150" t="s">
        <v>1080</v>
      </c>
      <c r="AG150" t="s">
        <v>1080</v>
      </c>
      <c r="AH150" t="s">
        <v>1080</v>
      </c>
      <c r="AI150" t="s">
        <v>1080</v>
      </c>
      <c r="AJ150" t="s">
        <v>1079</v>
      </c>
      <c r="AK150" t="s">
        <v>1078</v>
      </c>
      <c r="AL150" t="s">
        <v>1078</v>
      </c>
      <c r="AM150" t="s">
        <v>1078</v>
      </c>
      <c r="AN150" t="s">
        <v>1078</v>
      </c>
      <c r="AO150" t="s">
        <v>1078</v>
      </c>
      <c r="AP150" t="s">
        <v>1078</v>
      </c>
      <c r="AQ150" t="s">
        <v>1078</v>
      </c>
      <c r="AR150" t="s">
        <v>1078</v>
      </c>
      <c r="AS150" t="s">
        <v>1078</v>
      </c>
      <c r="AT150" t="s">
        <v>1078</v>
      </c>
      <c r="AU150" t="s">
        <v>1078</v>
      </c>
      <c r="AV150" t="s">
        <v>1078</v>
      </c>
      <c r="AW150" t="s">
        <v>1078</v>
      </c>
      <c r="AX150" t="s">
        <v>1078</v>
      </c>
      <c r="AY150" t="s">
        <v>1078</v>
      </c>
      <c r="AZ150" t="s">
        <v>1078</v>
      </c>
      <c r="BA150" t="s">
        <v>1078</v>
      </c>
      <c r="BB150" t="s">
        <v>1079</v>
      </c>
      <c r="BC150" t="s">
        <v>9359</v>
      </c>
      <c r="BD150" t="s">
        <v>1080</v>
      </c>
      <c r="BE150" t="s">
        <v>1080</v>
      </c>
      <c r="BF150" t="s">
        <v>1080</v>
      </c>
      <c r="BG150" t="s">
        <v>1080</v>
      </c>
      <c r="BH150" t="s">
        <v>1080</v>
      </c>
      <c r="BI150" t="s">
        <v>1080</v>
      </c>
      <c r="BJ150" t="s">
        <v>1080</v>
      </c>
      <c r="BK150" t="s">
        <v>1080</v>
      </c>
      <c r="BL150" t="s">
        <v>1080</v>
      </c>
      <c r="BM150" t="s">
        <v>1079</v>
      </c>
      <c r="BN150" t="s">
        <v>9360</v>
      </c>
      <c r="BO150" t="s">
        <v>1080</v>
      </c>
      <c r="BP150" t="s">
        <v>1080</v>
      </c>
      <c r="BQ150" t="s">
        <v>1080</v>
      </c>
      <c r="BR150" t="s">
        <v>1079</v>
      </c>
      <c r="BS150" t="s">
        <v>9361</v>
      </c>
      <c r="BT150" t="s">
        <v>1080</v>
      </c>
      <c r="BU150" t="s">
        <v>1080</v>
      </c>
      <c r="BV150" t="s">
        <v>1080</v>
      </c>
      <c r="BW150" t="s">
        <v>1080</v>
      </c>
      <c r="BX150" t="s">
        <v>1080</v>
      </c>
      <c r="BY150" t="s">
        <v>1080</v>
      </c>
      <c r="BZ150" t="s">
        <v>1080</v>
      </c>
      <c r="CA150" t="s">
        <v>1080</v>
      </c>
      <c r="CB150" t="s">
        <v>1080</v>
      </c>
      <c r="CC150" t="s">
        <v>1080</v>
      </c>
      <c r="CD150" t="s">
        <v>1080</v>
      </c>
      <c r="CE150" t="s">
        <v>1080</v>
      </c>
      <c r="CF150" t="s">
        <v>1080</v>
      </c>
      <c r="CG150" t="s">
        <v>1080</v>
      </c>
      <c r="CH150" t="s">
        <v>1080</v>
      </c>
      <c r="CI150" t="s">
        <v>1080</v>
      </c>
      <c r="CJ150" t="s">
        <v>1080</v>
      </c>
      <c r="CK150" t="s">
        <v>1080</v>
      </c>
      <c r="CL150" t="s">
        <v>1080</v>
      </c>
      <c r="CM150" t="s">
        <v>1080</v>
      </c>
      <c r="CN150" t="s">
        <v>1080</v>
      </c>
      <c r="CO150" t="s">
        <v>1080</v>
      </c>
      <c r="CP150" t="s">
        <v>1080</v>
      </c>
      <c r="CQ150" t="s">
        <v>1080</v>
      </c>
      <c r="CR150" t="s">
        <v>1079</v>
      </c>
      <c r="CS150" t="s">
        <v>1078</v>
      </c>
      <c r="CT150" t="s">
        <v>1078</v>
      </c>
      <c r="CU150" t="s">
        <v>1078</v>
      </c>
      <c r="CV150" t="s">
        <v>1078</v>
      </c>
      <c r="CW150" t="s">
        <v>1078</v>
      </c>
      <c r="CX150" t="s">
        <v>1078</v>
      </c>
      <c r="CY150" t="s">
        <v>1078</v>
      </c>
      <c r="CZ150" t="s">
        <v>1078</v>
      </c>
      <c r="DA150" t="s">
        <v>1078</v>
      </c>
      <c r="DB150" t="s">
        <v>1078</v>
      </c>
      <c r="DC150" t="s">
        <v>1078</v>
      </c>
      <c r="DD150" t="s">
        <v>1080</v>
      </c>
      <c r="DE150" t="s">
        <v>1080</v>
      </c>
      <c r="DF150" t="s">
        <v>1080</v>
      </c>
      <c r="DG150" t="s">
        <v>1080</v>
      </c>
      <c r="DH150" t="s">
        <v>1080</v>
      </c>
      <c r="DI150" t="s">
        <v>1080</v>
      </c>
      <c r="DJ150" t="s">
        <v>1080</v>
      </c>
      <c r="DK150" t="s">
        <v>1080</v>
      </c>
      <c r="DL150" t="s">
        <v>1080</v>
      </c>
      <c r="DM150" t="s">
        <v>1080</v>
      </c>
      <c r="DN150" t="s">
        <v>1080</v>
      </c>
      <c r="DO150" t="s">
        <v>1080</v>
      </c>
      <c r="DP150" t="s">
        <v>1080</v>
      </c>
      <c r="DQ150" t="s">
        <v>1080</v>
      </c>
      <c r="DR150" t="s">
        <v>1080</v>
      </c>
      <c r="DS150" t="s">
        <v>1080</v>
      </c>
      <c r="DT150" t="s">
        <v>1079</v>
      </c>
      <c r="DU150" t="s">
        <v>1080</v>
      </c>
      <c r="DV150" t="s">
        <v>1080</v>
      </c>
      <c r="DW150" t="s">
        <v>1079</v>
      </c>
      <c r="DX150" t="s">
        <v>9362</v>
      </c>
      <c r="DY150" t="s">
        <v>1080</v>
      </c>
      <c r="DZ150" t="s">
        <v>1080</v>
      </c>
      <c r="EA150" t="s">
        <v>1080</v>
      </c>
      <c r="EB150" t="s">
        <v>1080</v>
      </c>
      <c r="EC150" t="s">
        <v>1080</v>
      </c>
      <c r="ED150" t="s">
        <v>1080</v>
      </c>
      <c r="EE150" t="s">
        <v>1080</v>
      </c>
      <c r="EF150" t="s">
        <v>1079</v>
      </c>
      <c r="EG150" t="s">
        <v>9362</v>
      </c>
      <c r="EH150" t="s">
        <v>1080</v>
      </c>
      <c r="EI150" t="s">
        <v>1080</v>
      </c>
      <c r="EJ150" t="s">
        <v>1080</v>
      </c>
      <c r="EK150" t="s">
        <v>1078</v>
      </c>
      <c r="EL150" t="s">
        <v>1078</v>
      </c>
      <c r="EM150" t="s">
        <v>1078</v>
      </c>
      <c r="EN150" t="s">
        <v>1078</v>
      </c>
      <c r="EO150" t="s">
        <v>1078</v>
      </c>
      <c r="EP150" t="s">
        <v>1078</v>
      </c>
      <c r="EQ150" t="s">
        <v>1078</v>
      </c>
      <c r="ER150" t="s">
        <v>1078</v>
      </c>
      <c r="ES150" t="s">
        <v>1078</v>
      </c>
      <c r="ET150" t="s">
        <v>1078</v>
      </c>
      <c r="EU150" t="s">
        <v>1078</v>
      </c>
      <c r="EV150" t="s">
        <v>1078</v>
      </c>
      <c r="EW150" t="s">
        <v>1078</v>
      </c>
      <c r="EX150" t="s">
        <v>1078</v>
      </c>
      <c r="EY150" t="s">
        <v>1078</v>
      </c>
      <c r="EZ150" t="s">
        <v>1078</v>
      </c>
      <c r="FA150" t="s">
        <v>1078</v>
      </c>
      <c r="FB150" t="s">
        <v>1078</v>
      </c>
      <c r="FC150" t="s">
        <v>1078</v>
      </c>
      <c r="FD150" t="s">
        <v>1078</v>
      </c>
      <c r="FE150" t="s">
        <v>1080</v>
      </c>
      <c r="FF150" t="s">
        <v>1080</v>
      </c>
      <c r="FG150" t="s">
        <v>1080</v>
      </c>
      <c r="FH150" t="s">
        <v>1080</v>
      </c>
      <c r="FI150" t="s">
        <v>1080</v>
      </c>
      <c r="FJ150" t="s">
        <v>1080</v>
      </c>
      <c r="FK150" t="s">
        <v>1080</v>
      </c>
      <c r="FL150" t="s">
        <v>1080</v>
      </c>
      <c r="FM150" t="s">
        <v>1080</v>
      </c>
      <c r="FN150" t="s">
        <v>1080</v>
      </c>
      <c r="FO150" t="s">
        <v>1079</v>
      </c>
      <c r="FP150" t="s">
        <v>1080</v>
      </c>
      <c r="FQ150" t="s">
        <v>1080</v>
      </c>
      <c r="FR150" t="s">
        <v>1080</v>
      </c>
      <c r="FS150" t="s">
        <v>1080</v>
      </c>
      <c r="FT150" t="s">
        <v>1080</v>
      </c>
      <c r="FU150" t="s">
        <v>1080</v>
      </c>
      <c r="FV150" t="s">
        <v>1079</v>
      </c>
      <c r="FW150" t="s">
        <v>1078</v>
      </c>
      <c r="FX150" t="s">
        <v>1078</v>
      </c>
      <c r="FY150" t="s">
        <v>1078</v>
      </c>
      <c r="FZ150" t="s">
        <v>1078</v>
      </c>
      <c r="GA150" t="s">
        <v>1078</v>
      </c>
      <c r="GB150" t="s">
        <v>1078</v>
      </c>
      <c r="GC150" t="s">
        <v>1078</v>
      </c>
      <c r="GD150" t="s">
        <v>1078</v>
      </c>
      <c r="GE150" t="s">
        <v>1078</v>
      </c>
      <c r="GF150" t="s">
        <v>1078</v>
      </c>
      <c r="GG150" t="s">
        <v>1078</v>
      </c>
      <c r="GH150" t="s">
        <v>1078</v>
      </c>
      <c r="GI150" t="s">
        <v>1078</v>
      </c>
      <c r="GJ150" t="s">
        <v>1078</v>
      </c>
      <c r="GK150" t="s">
        <v>1078</v>
      </c>
      <c r="GL150" t="s">
        <v>1078</v>
      </c>
      <c r="GM150" t="s">
        <v>1078</v>
      </c>
      <c r="GN150" t="s">
        <v>1078</v>
      </c>
      <c r="GO150" t="s">
        <v>1078</v>
      </c>
      <c r="GP150" t="s">
        <v>1080</v>
      </c>
      <c r="GQ150" t="s">
        <v>1080</v>
      </c>
      <c r="GR150" t="s">
        <v>1079</v>
      </c>
      <c r="GS150" t="s">
        <v>1080</v>
      </c>
      <c r="GT150" t="s">
        <v>1080</v>
      </c>
      <c r="GU150" t="s">
        <v>1080</v>
      </c>
      <c r="GV150" t="s">
        <v>1080</v>
      </c>
      <c r="GW150" t="s">
        <v>9363</v>
      </c>
      <c r="GX150" t="s">
        <v>1080</v>
      </c>
      <c r="GY150" t="s">
        <v>1079</v>
      </c>
      <c r="GZ150" t="s">
        <v>9364</v>
      </c>
      <c r="HA150" t="s">
        <v>1080</v>
      </c>
      <c r="HB150" t="s">
        <v>1080</v>
      </c>
      <c r="HC150" t="s">
        <v>1080</v>
      </c>
      <c r="HD150" t="s">
        <v>1080</v>
      </c>
      <c r="HE150" t="s">
        <v>1080</v>
      </c>
      <c r="HF150" t="s">
        <v>1080</v>
      </c>
      <c r="HG150" t="s">
        <v>1080</v>
      </c>
      <c r="HH150" t="s">
        <v>1079</v>
      </c>
      <c r="HI150" t="s">
        <v>9365</v>
      </c>
      <c r="HJ150" t="s">
        <v>1080</v>
      </c>
      <c r="HK150" t="s">
        <v>1080</v>
      </c>
      <c r="HL150" t="s">
        <v>1080</v>
      </c>
      <c r="HM150" t="s">
        <v>1080</v>
      </c>
      <c r="HN150" t="s">
        <v>1080</v>
      </c>
      <c r="HO150" t="s">
        <v>1079</v>
      </c>
      <c r="HP150" t="s">
        <v>1080</v>
      </c>
      <c r="HQ150" t="s">
        <v>1080</v>
      </c>
      <c r="HR150" t="s">
        <v>1080</v>
      </c>
      <c r="HS150" t="s">
        <v>1080</v>
      </c>
      <c r="HT150" t="s">
        <v>1080</v>
      </c>
      <c r="HU150" t="s">
        <v>1080</v>
      </c>
      <c r="HV150" t="s">
        <v>1080</v>
      </c>
      <c r="HW150" t="s">
        <v>1080</v>
      </c>
      <c r="HX150" t="s">
        <v>1078</v>
      </c>
      <c r="HY150" t="s">
        <v>1078</v>
      </c>
      <c r="HZ150" t="s">
        <v>1078</v>
      </c>
      <c r="IA150" t="s">
        <v>1078</v>
      </c>
      <c r="IB150" t="s">
        <v>1078</v>
      </c>
      <c r="IC150" t="s">
        <v>1078</v>
      </c>
      <c r="ID150" t="s">
        <v>1078</v>
      </c>
      <c r="IE150" t="s">
        <v>1078</v>
      </c>
      <c r="IF150" t="s">
        <v>1078</v>
      </c>
      <c r="IG150" t="s">
        <v>1078</v>
      </c>
      <c r="IH150" t="s">
        <v>1078</v>
      </c>
      <c r="II150" t="s">
        <v>1078</v>
      </c>
      <c r="IJ150" t="s">
        <v>1078</v>
      </c>
      <c r="IK150" t="s">
        <v>1078</v>
      </c>
      <c r="IL150" t="s">
        <v>1080</v>
      </c>
      <c r="IM150" t="s">
        <v>1080</v>
      </c>
      <c r="IN150" t="s">
        <v>1079</v>
      </c>
      <c r="IO150" t="s">
        <v>1078</v>
      </c>
      <c r="IP150" t="s">
        <v>1078</v>
      </c>
      <c r="IQ150" t="s">
        <v>1078</v>
      </c>
      <c r="IR150" t="s">
        <v>1078</v>
      </c>
      <c r="IS150" t="s">
        <v>1078</v>
      </c>
      <c r="IT150" t="s">
        <v>1078</v>
      </c>
      <c r="IU150" t="s">
        <v>1078</v>
      </c>
      <c r="IV150" t="s">
        <v>1078</v>
      </c>
      <c r="IW150" t="s">
        <v>1078</v>
      </c>
      <c r="IX150" t="s">
        <v>1078</v>
      </c>
      <c r="IY150" t="s">
        <v>1078</v>
      </c>
      <c r="IZ150" t="s">
        <v>1078</v>
      </c>
      <c r="JA150" t="s">
        <v>1078</v>
      </c>
      <c r="JB150" t="s">
        <v>1078</v>
      </c>
      <c r="JC150" t="s">
        <v>1078</v>
      </c>
      <c r="JD150" t="s">
        <v>1078</v>
      </c>
      <c r="JE150" t="s">
        <v>1078</v>
      </c>
      <c r="JF150" t="s">
        <v>1078</v>
      </c>
      <c r="JG150" t="s">
        <v>1078</v>
      </c>
      <c r="JH150" t="s">
        <v>1078</v>
      </c>
      <c r="JI150" t="s">
        <v>1078</v>
      </c>
      <c r="JJ150" t="s">
        <v>1078</v>
      </c>
      <c r="JK150" t="s">
        <v>1078</v>
      </c>
      <c r="JL150" t="s">
        <v>1078</v>
      </c>
      <c r="JM150" t="s">
        <v>1078</v>
      </c>
      <c r="JN150" t="s">
        <v>1078</v>
      </c>
      <c r="JO150" t="s">
        <v>1078</v>
      </c>
      <c r="JP150" t="s">
        <v>1078</v>
      </c>
      <c r="JQ150" t="s">
        <v>1078</v>
      </c>
      <c r="JR150" t="s">
        <v>1078</v>
      </c>
      <c r="JS150" t="s">
        <v>1078</v>
      </c>
      <c r="JT150" t="s">
        <v>1078</v>
      </c>
      <c r="JU150" t="s">
        <v>1078</v>
      </c>
      <c r="JV150" t="s">
        <v>1078</v>
      </c>
      <c r="JW150" t="s">
        <v>1078</v>
      </c>
      <c r="JX150" t="s">
        <v>1078</v>
      </c>
      <c r="JY150" t="s">
        <v>1078</v>
      </c>
      <c r="JZ150" t="s">
        <v>1078</v>
      </c>
      <c r="KA150" t="s">
        <v>1078</v>
      </c>
      <c r="KB150" t="s">
        <v>1078</v>
      </c>
      <c r="KC150" t="s">
        <v>1078</v>
      </c>
      <c r="KD150" t="s">
        <v>1078</v>
      </c>
      <c r="KE150" t="s">
        <v>1078</v>
      </c>
      <c r="KF150" t="s">
        <v>1078</v>
      </c>
      <c r="KG150" t="s">
        <v>1078</v>
      </c>
      <c r="KH150" t="s">
        <v>1078</v>
      </c>
      <c r="KI150" t="s">
        <v>1078</v>
      </c>
      <c r="KJ150" t="s">
        <v>1078</v>
      </c>
      <c r="KK150" t="s">
        <v>1078</v>
      </c>
      <c r="KL150" t="s">
        <v>1078</v>
      </c>
      <c r="KM150" t="s">
        <v>1078</v>
      </c>
      <c r="KN150" t="s">
        <v>1078</v>
      </c>
      <c r="KO150" t="s">
        <v>1078</v>
      </c>
      <c r="KP150" t="s">
        <v>1078</v>
      </c>
      <c r="KQ150" t="s">
        <v>1078</v>
      </c>
      <c r="KR150" t="s">
        <v>1078</v>
      </c>
      <c r="KS150" t="s">
        <v>1078</v>
      </c>
      <c r="KT150" t="s">
        <v>1078</v>
      </c>
      <c r="KU150" t="s">
        <v>1080</v>
      </c>
      <c r="KV150" t="s">
        <v>1080</v>
      </c>
      <c r="KW150" t="s">
        <v>1080</v>
      </c>
      <c r="KX150" t="s">
        <v>1080</v>
      </c>
      <c r="KY150" t="s">
        <v>1079</v>
      </c>
      <c r="KZ150" t="s">
        <v>9366</v>
      </c>
      <c r="LA150" t="s">
        <v>1080</v>
      </c>
      <c r="LB150" t="s">
        <v>1080</v>
      </c>
      <c r="LC150" t="s">
        <v>1080</v>
      </c>
      <c r="LD150" t="s">
        <v>1080</v>
      </c>
      <c r="LE150" t="s">
        <v>1079</v>
      </c>
      <c r="LF150" t="s">
        <v>1078</v>
      </c>
      <c r="LG150" t="s">
        <v>1078</v>
      </c>
      <c r="LH150" t="s">
        <v>1078</v>
      </c>
      <c r="LI150" t="s">
        <v>1078</v>
      </c>
      <c r="LJ150" t="s">
        <v>1078</v>
      </c>
      <c r="LK150" t="s">
        <v>1080</v>
      </c>
      <c r="LL150" t="s">
        <v>1080</v>
      </c>
      <c r="LM150" t="s">
        <v>1079</v>
      </c>
      <c r="LN150" t="s">
        <v>1078</v>
      </c>
      <c r="LO150" t="s">
        <v>1078</v>
      </c>
      <c r="LP150" t="s">
        <v>1078</v>
      </c>
      <c r="LQ150" t="s">
        <v>1078</v>
      </c>
      <c r="LR150" t="s">
        <v>1078</v>
      </c>
      <c r="LS150" t="s">
        <v>1078</v>
      </c>
      <c r="LT150" t="s">
        <v>1078</v>
      </c>
      <c r="LU150" t="s">
        <v>1078</v>
      </c>
      <c r="LV150" t="s">
        <v>1078</v>
      </c>
      <c r="LW150" t="s">
        <v>1078</v>
      </c>
      <c r="LX150" t="s">
        <v>1078</v>
      </c>
      <c r="LY150" t="s">
        <v>1078</v>
      </c>
      <c r="LZ150" t="s">
        <v>1078</v>
      </c>
      <c r="MA150" t="s">
        <v>1078</v>
      </c>
      <c r="MB150" t="s">
        <v>1078</v>
      </c>
      <c r="MC150" t="s">
        <v>1078</v>
      </c>
      <c r="MD150" t="s">
        <v>1078</v>
      </c>
      <c r="ME150" t="s">
        <v>1078</v>
      </c>
      <c r="MF150" t="s">
        <v>1078</v>
      </c>
      <c r="MG150" t="s">
        <v>1078</v>
      </c>
      <c r="MH150" t="s">
        <v>1078</v>
      </c>
      <c r="MI150" t="s">
        <v>1078</v>
      </c>
      <c r="MJ150" t="s">
        <v>1078</v>
      </c>
      <c r="MK150" t="s">
        <v>1078</v>
      </c>
      <c r="ML150" t="s">
        <v>1078</v>
      </c>
      <c r="MM150" t="s">
        <v>1078</v>
      </c>
      <c r="MN150" t="s">
        <v>1078</v>
      </c>
      <c r="MO150" t="s">
        <v>1078</v>
      </c>
      <c r="MP150" t="s">
        <v>1078</v>
      </c>
      <c r="MQ150" t="s">
        <v>1078</v>
      </c>
      <c r="MR150" t="s">
        <v>1078</v>
      </c>
      <c r="MS150" t="s">
        <v>1078</v>
      </c>
      <c r="MT150" t="s">
        <v>1078</v>
      </c>
      <c r="MU150" t="s">
        <v>1078</v>
      </c>
      <c r="MV150" t="s">
        <v>1078</v>
      </c>
      <c r="MW150" t="s">
        <v>1078</v>
      </c>
      <c r="MX150" t="s">
        <v>1078</v>
      </c>
      <c r="MY150" t="s">
        <v>1078</v>
      </c>
      <c r="MZ150" t="s">
        <v>1078</v>
      </c>
      <c r="NA150" t="s">
        <v>1078</v>
      </c>
      <c r="NB150" t="s">
        <v>1078</v>
      </c>
      <c r="NC150" t="s">
        <v>1078</v>
      </c>
      <c r="ND150" t="s">
        <v>1078</v>
      </c>
      <c r="NE150" t="s">
        <v>1078</v>
      </c>
      <c r="NF150" t="s">
        <v>1078</v>
      </c>
      <c r="NG150" t="s">
        <v>1078</v>
      </c>
      <c r="NH150" t="s">
        <v>1078</v>
      </c>
      <c r="NI150" t="s">
        <v>1078</v>
      </c>
      <c r="NJ150" t="s">
        <v>1078</v>
      </c>
      <c r="NK150" t="s">
        <v>1078</v>
      </c>
      <c r="NL150" t="s">
        <v>1078</v>
      </c>
      <c r="NM150" t="s">
        <v>1078</v>
      </c>
      <c r="NN150" t="s">
        <v>1078</v>
      </c>
      <c r="NO150" t="s">
        <v>1080</v>
      </c>
      <c r="NP150" t="s">
        <v>1080</v>
      </c>
      <c r="NQ150" t="s">
        <v>1080</v>
      </c>
      <c r="NR150" t="s">
        <v>1080</v>
      </c>
      <c r="NS150" t="s">
        <v>1079</v>
      </c>
      <c r="NT150" t="s">
        <v>1080</v>
      </c>
      <c r="NU150" t="s">
        <v>1080</v>
      </c>
      <c r="NV150" t="s">
        <v>1080</v>
      </c>
      <c r="NW150" t="s">
        <v>1080</v>
      </c>
      <c r="NX150" t="s">
        <v>1080</v>
      </c>
      <c r="NY150" t="s">
        <v>1079</v>
      </c>
      <c r="NZ150" t="s">
        <v>1079</v>
      </c>
      <c r="OA150" t="s">
        <v>1080</v>
      </c>
      <c r="OB150" t="s">
        <v>1080</v>
      </c>
      <c r="OC150" t="s">
        <v>1079</v>
      </c>
      <c r="OD150" t="s">
        <v>1079</v>
      </c>
      <c r="OE150" t="s">
        <v>1080</v>
      </c>
      <c r="OF150" t="s">
        <v>1080</v>
      </c>
      <c r="OG150" t="s">
        <v>1080</v>
      </c>
      <c r="OH150" t="s">
        <v>1079</v>
      </c>
      <c r="OI150" t="s">
        <v>1080</v>
      </c>
      <c r="OJ150" t="s">
        <v>1080</v>
      </c>
      <c r="OK150" t="s">
        <v>1079</v>
      </c>
      <c r="OL150" t="s">
        <v>1080</v>
      </c>
      <c r="OM150" t="s">
        <v>1080</v>
      </c>
      <c r="ON150" t="s">
        <v>1079</v>
      </c>
      <c r="OO150" t="s">
        <v>1080</v>
      </c>
      <c r="OP150" t="s">
        <v>1080</v>
      </c>
      <c r="OQ150" t="s">
        <v>1080</v>
      </c>
      <c r="OR150" t="s">
        <v>1079</v>
      </c>
      <c r="OS150" t="s">
        <v>1079</v>
      </c>
      <c r="OT150" t="s">
        <v>1080</v>
      </c>
      <c r="OU150" t="s">
        <v>1079</v>
      </c>
      <c r="OV150" t="s">
        <v>1080</v>
      </c>
      <c r="OW150" t="s">
        <v>1080</v>
      </c>
      <c r="OX150" t="s">
        <v>1079</v>
      </c>
      <c r="OY150" t="s">
        <v>1080</v>
      </c>
      <c r="OZ150" t="s">
        <v>1078</v>
      </c>
      <c r="PA150" t="s">
        <v>1078</v>
      </c>
      <c r="PB150" t="s">
        <v>1078</v>
      </c>
      <c r="PC150" t="s">
        <v>1078</v>
      </c>
      <c r="PD150" t="s">
        <v>1078</v>
      </c>
      <c r="PE150" t="s">
        <v>1078</v>
      </c>
      <c r="PF150" t="s">
        <v>1078</v>
      </c>
      <c r="PG150" t="s">
        <v>1078</v>
      </c>
      <c r="PH150" t="s">
        <v>1078</v>
      </c>
      <c r="PI150" t="s">
        <v>1078</v>
      </c>
      <c r="PJ150" t="s">
        <v>1078</v>
      </c>
      <c r="PK150" t="s">
        <v>1078</v>
      </c>
      <c r="PL150" t="s">
        <v>1078</v>
      </c>
      <c r="PM150" t="s">
        <v>1078</v>
      </c>
      <c r="PN150" t="s">
        <v>1078</v>
      </c>
      <c r="PO150" t="s">
        <v>1078</v>
      </c>
      <c r="PP150" t="s">
        <v>1078</v>
      </c>
      <c r="PQ150" t="s">
        <v>1080</v>
      </c>
      <c r="PR150" t="s">
        <v>1080</v>
      </c>
      <c r="PS150" t="s">
        <v>1080</v>
      </c>
      <c r="PT150" t="s">
        <v>1080</v>
      </c>
      <c r="PU150" t="s">
        <v>1080</v>
      </c>
      <c r="PV150" t="s">
        <v>1080</v>
      </c>
      <c r="PW150" t="s">
        <v>1079</v>
      </c>
      <c r="PX150" t="s">
        <v>1078</v>
      </c>
      <c r="PY150" t="s">
        <v>1078</v>
      </c>
      <c r="PZ150" t="s">
        <v>1078</v>
      </c>
      <c r="QA150" t="s">
        <v>1078</v>
      </c>
      <c r="QB150" t="s">
        <v>1078</v>
      </c>
      <c r="QC150" t="s">
        <v>1078</v>
      </c>
      <c r="QD150" t="s">
        <v>1078</v>
      </c>
      <c r="QE150" t="s">
        <v>1078</v>
      </c>
      <c r="QF150" t="s">
        <v>1078</v>
      </c>
      <c r="QG150" t="s">
        <v>1078</v>
      </c>
      <c r="QH150" t="s">
        <v>1078</v>
      </c>
      <c r="QI150" t="s">
        <v>1078</v>
      </c>
      <c r="QJ150" t="s">
        <v>1078</v>
      </c>
      <c r="QK150" t="s">
        <v>1078</v>
      </c>
      <c r="QL150" t="s">
        <v>1078</v>
      </c>
      <c r="QM150" t="s">
        <v>1078</v>
      </c>
      <c r="QN150" t="s">
        <v>1078</v>
      </c>
      <c r="QO150" t="s">
        <v>1078</v>
      </c>
      <c r="QP150" t="s">
        <v>1078</v>
      </c>
      <c r="QQ150" t="s">
        <v>1078</v>
      </c>
      <c r="QR150" t="s">
        <v>1078</v>
      </c>
      <c r="QS150" t="s">
        <v>1078</v>
      </c>
      <c r="QT150" t="s">
        <v>1078</v>
      </c>
      <c r="QU150" t="s">
        <v>1078</v>
      </c>
      <c r="QV150" t="s">
        <v>1078</v>
      </c>
      <c r="QW150" t="s">
        <v>1078</v>
      </c>
      <c r="QX150" t="s">
        <v>1078</v>
      </c>
      <c r="QY150" t="s">
        <v>1078</v>
      </c>
      <c r="QZ150" t="s">
        <v>1078</v>
      </c>
      <c r="RA150" t="s">
        <v>1078</v>
      </c>
      <c r="RB150" t="s">
        <v>1078</v>
      </c>
      <c r="RC150" t="s">
        <v>1078</v>
      </c>
      <c r="RD150" t="s">
        <v>1078</v>
      </c>
      <c r="RE150" t="s">
        <v>710</v>
      </c>
      <c r="RF150" t="s">
        <v>710</v>
      </c>
      <c r="RG150" t="s">
        <v>710</v>
      </c>
      <c r="RH150" t="s">
        <v>710</v>
      </c>
      <c r="RI150" t="s">
        <v>710</v>
      </c>
      <c r="RJ150" t="s">
        <v>710</v>
      </c>
      <c r="RK150" t="s">
        <v>710</v>
      </c>
      <c r="RL150" t="s">
        <v>710</v>
      </c>
      <c r="RM150" t="s">
        <v>710</v>
      </c>
      <c r="RN150" t="s">
        <v>710</v>
      </c>
      <c r="RO150" t="s">
        <v>710</v>
      </c>
      <c r="RP150" t="s">
        <v>710</v>
      </c>
      <c r="RQ150" t="s">
        <v>710</v>
      </c>
      <c r="RR150" t="s">
        <v>710</v>
      </c>
      <c r="RS150" t="s">
        <v>710</v>
      </c>
      <c r="RT150" t="s">
        <v>710</v>
      </c>
      <c r="RU150" t="s">
        <v>710</v>
      </c>
      <c r="RV150" t="s">
        <v>710</v>
      </c>
      <c r="RW150" t="s">
        <v>710</v>
      </c>
      <c r="RX150" t="s">
        <v>710</v>
      </c>
      <c r="RY150" t="s">
        <v>710</v>
      </c>
      <c r="RZ150" t="s">
        <v>710</v>
      </c>
      <c r="SA150" t="s">
        <v>710</v>
      </c>
      <c r="SB150" t="s">
        <v>710</v>
      </c>
      <c r="SC150" t="s">
        <v>710</v>
      </c>
      <c r="SD150" t="s">
        <v>710</v>
      </c>
      <c r="SE150" t="s">
        <v>1078</v>
      </c>
      <c r="SF150" t="s">
        <v>1078</v>
      </c>
      <c r="SG150" t="s">
        <v>1078</v>
      </c>
      <c r="SH150" t="s">
        <v>1078</v>
      </c>
      <c r="SI150" t="s">
        <v>1078</v>
      </c>
      <c r="SJ150" t="s">
        <v>1078</v>
      </c>
      <c r="SK150" t="s">
        <v>1078</v>
      </c>
      <c r="SL150" t="s">
        <v>710</v>
      </c>
      <c r="SM150" t="s">
        <v>710</v>
      </c>
      <c r="SN150" t="s">
        <v>710</v>
      </c>
      <c r="SO150" t="s">
        <v>1203</v>
      </c>
      <c r="SP150" t="s">
        <v>1182</v>
      </c>
      <c r="SQ150" t="s">
        <v>1261</v>
      </c>
      <c r="SR150" t="s">
        <v>1080</v>
      </c>
      <c r="SS150" t="s">
        <v>1080</v>
      </c>
      <c r="ST150" t="s">
        <v>2772</v>
      </c>
      <c r="SU150" t="s">
        <v>1081</v>
      </c>
      <c r="SV150" t="s">
        <v>1081</v>
      </c>
      <c r="SW150" t="s">
        <v>1081</v>
      </c>
      <c r="SX150" t="s">
        <v>1575</v>
      </c>
      <c r="SY150" t="s">
        <v>1081</v>
      </c>
      <c r="SZ150" t="s">
        <v>1081</v>
      </c>
      <c r="TA150" t="s">
        <v>1080</v>
      </c>
      <c r="TB150" t="s">
        <v>1261</v>
      </c>
      <c r="TC150" t="s">
        <v>1078</v>
      </c>
      <c r="TD150" t="s">
        <v>1078</v>
      </c>
      <c r="TE150" t="s">
        <v>1080</v>
      </c>
      <c r="TF150" t="s">
        <v>1080</v>
      </c>
      <c r="TG150" t="s">
        <v>1078</v>
      </c>
      <c r="TH150" t="s">
        <v>1078</v>
      </c>
      <c r="TI150" t="s">
        <v>1080</v>
      </c>
      <c r="TJ150" t="s">
        <v>1084</v>
      </c>
      <c r="TK150" t="s">
        <v>1078</v>
      </c>
      <c r="TL150" t="s">
        <v>1078</v>
      </c>
      <c r="TM150" t="s">
        <v>1080</v>
      </c>
      <c r="TN150" t="s">
        <v>1084</v>
      </c>
      <c r="TO150" t="s">
        <v>1078</v>
      </c>
      <c r="TP150" t="s">
        <v>1078</v>
      </c>
      <c r="TQ150" t="s">
        <v>1080</v>
      </c>
      <c r="TR150" t="s">
        <v>1080</v>
      </c>
      <c r="TS150" t="s">
        <v>9367</v>
      </c>
      <c r="TT150" t="s">
        <v>1080</v>
      </c>
      <c r="TU150" t="s">
        <v>1080</v>
      </c>
      <c r="TV150" t="s">
        <v>1080</v>
      </c>
      <c r="TW150" t="s">
        <v>1182</v>
      </c>
      <c r="TX150" t="s">
        <v>1080</v>
      </c>
      <c r="TY150" t="s">
        <v>1080</v>
      </c>
      <c r="TZ150" t="s">
        <v>1080</v>
      </c>
      <c r="UA150" t="s">
        <v>1080</v>
      </c>
      <c r="UB150" t="s">
        <v>1080</v>
      </c>
      <c r="UC150" t="s">
        <v>1261</v>
      </c>
      <c r="UD150" t="s">
        <v>1080</v>
      </c>
      <c r="UE150" t="s">
        <v>1078</v>
      </c>
      <c r="UF150" t="s">
        <v>1078</v>
      </c>
      <c r="UG150" t="s">
        <v>1078</v>
      </c>
      <c r="UH150" t="s">
        <v>1078</v>
      </c>
      <c r="UI150" t="s">
        <v>1078</v>
      </c>
      <c r="UJ150" t="s">
        <v>1078</v>
      </c>
      <c r="UK150" t="s">
        <v>1261</v>
      </c>
      <c r="UL150" t="s">
        <v>1080</v>
      </c>
      <c r="UM150" t="s">
        <v>1078</v>
      </c>
      <c r="UN150" t="s">
        <v>1078</v>
      </c>
      <c r="UO150" t="s">
        <v>1078</v>
      </c>
      <c r="UP150" t="s">
        <v>1078</v>
      </c>
      <c r="UQ150" t="s">
        <v>1078</v>
      </c>
      <c r="UR150" t="s">
        <v>1078</v>
      </c>
      <c r="US150" t="s">
        <v>1078</v>
      </c>
      <c r="UT150" t="s">
        <v>1078</v>
      </c>
      <c r="UU150" t="s">
        <v>1078</v>
      </c>
      <c r="UV150" t="s">
        <v>1078</v>
      </c>
      <c r="UW150" t="s">
        <v>1078</v>
      </c>
      <c r="UX150" t="s">
        <v>1078</v>
      </c>
      <c r="UY150" t="s">
        <v>1078</v>
      </c>
      <c r="UZ150" t="s">
        <v>1078</v>
      </c>
      <c r="VA150" t="s">
        <v>1078</v>
      </c>
      <c r="VB150" t="s">
        <v>1080</v>
      </c>
      <c r="VC150" t="s">
        <v>1080</v>
      </c>
      <c r="VD150" t="s">
        <v>1080</v>
      </c>
      <c r="VE150" t="s">
        <v>1079</v>
      </c>
      <c r="VF150" t="s">
        <v>1078</v>
      </c>
      <c r="VG150" t="s">
        <v>1078</v>
      </c>
      <c r="VH150" t="s">
        <v>1078</v>
      </c>
      <c r="VI150" t="s">
        <v>1078</v>
      </c>
      <c r="VJ150" t="s">
        <v>9368</v>
      </c>
      <c r="VK150" t="s">
        <v>9369</v>
      </c>
      <c r="VL150" t="s">
        <v>9370</v>
      </c>
      <c r="VM150" t="s">
        <v>1079</v>
      </c>
      <c r="VN150" t="s">
        <v>1080</v>
      </c>
      <c r="VO150" t="s">
        <v>1079</v>
      </c>
      <c r="VP150" t="s">
        <v>1079</v>
      </c>
      <c r="VQ150" t="s">
        <v>1079</v>
      </c>
      <c r="VR150" t="s">
        <v>1079</v>
      </c>
      <c r="VS150" t="s">
        <v>1079</v>
      </c>
      <c r="VT150" t="s">
        <v>1080</v>
      </c>
      <c r="VU150" t="s">
        <v>1079</v>
      </c>
      <c r="VV150" t="s">
        <v>1079</v>
      </c>
      <c r="VW150" t="s">
        <v>1079</v>
      </c>
      <c r="VX150" t="s">
        <v>1079</v>
      </c>
      <c r="VY150" t="s">
        <v>1080</v>
      </c>
      <c r="VZ150" t="s">
        <v>1079</v>
      </c>
      <c r="WA150" t="s">
        <v>1080</v>
      </c>
      <c r="WB150" t="s">
        <v>1080</v>
      </c>
      <c r="WC150" t="s">
        <v>1080</v>
      </c>
      <c r="WD150" t="s">
        <v>1079</v>
      </c>
      <c r="WE150" t="s">
        <v>1079</v>
      </c>
      <c r="WF150" t="s">
        <v>1079</v>
      </c>
      <c r="WG150" t="s">
        <v>1080</v>
      </c>
      <c r="WH150" t="s">
        <v>1080</v>
      </c>
      <c r="WI150" t="s">
        <v>1079</v>
      </c>
      <c r="WJ150" t="s">
        <v>1079</v>
      </c>
      <c r="WK150" t="s">
        <v>1080</v>
      </c>
      <c r="WL150" t="s">
        <v>1080</v>
      </c>
      <c r="WM150" t="s">
        <v>1080</v>
      </c>
      <c r="WN150" t="s">
        <v>1079</v>
      </c>
      <c r="WO150" t="s">
        <v>1080</v>
      </c>
      <c r="WP150" t="s">
        <v>1080</v>
      </c>
      <c r="WQ150" t="s">
        <v>1080</v>
      </c>
      <c r="WR150" t="s">
        <v>1080</v>
      </c>
      <c r="WS150" t="s">
        <v>1080</v>
      </c>
      <c r="WT150" t="s">
        <v>1080</v>
      </c>
      <c r="WU150" t="s">
        <v>1080</v>
      </c>
      <c r="WV150" t="s">
        <v>1080</v>
      </c>
      <c r="WW150" t="s">
        <v>1080</v>
      </c>
      <c r="WX150" t="s">
        <v>1079</v>
      </c>
      <c r="WY150" t="s">
        <v>1080</v>
      </c>
      <c r="WZ150" t="s">
        <v>1080</v>
      </c>
      <c r="XA150" t="s">
        <v>1080</v>
      </c>
      <c r="XB150" t="s">
        <v>1079</v>
      </c>
      <c r="XC150" t="s">
        <v>1080</v>
      </c>
    </row>
    <row r="151" spans="1:627" x14ac:dyDescent="0.3">
      <c r="A151" t="s">
        <v>9371</v>
      </c>
      <c r="B151" t="s">
        <v>3166</v>
      </c>
      <c r="C151" t="s">
        <v>3166</v>
      </c>
      <c r="D151" t="s">
        <v>3167</v>
      </c>
      <c r="E151" t="s">
        <v>2221</v>
      </c>
      <c r="F151" t="s">
        <v>2222</v>
      </c>
      <c r="G151">
        <v>5891</v>
      </c>
      <c r="H151" t="s">
        <v>1079</v>
      </c>
      <c r="I151" t="s">
        <v>9372</v>
      </c>
      <c r="J151" t="s">
        <v>1079</v>
      </c>
      <c r="K151" t="s">
        <v>9373</v>
      </c>
      <c r="L151" t="s">
        <v>1079</v>
      </c>
      <c r="M151" t="s">
        <v>9374</v>
      </c>
      <c r="N151" t="s">
        <v>1079</v>
      </c>
      <c r="O151" t="s">
        <v>9375</v>
      </c>
      <c r="P151" t="s">
        <v>1080</v>
      </c>
      <c r="Q151" t="s">
        <v>1079</v>
      </c>
      <c r="R151" t="s">
        <v>9376</v>
      </c>
      <c r="S151" t="s">
        <v>1079</v>
      </c>
      <c r="T151" t="s">
        <v>9377</v>
      </c>
      <c r="U151" t="s">
        <v>1079</v>
      </c>
      <c r="V151" t="s">
        <v>9378</v>
      </c>
      <c r="W151" t="s">
        <v>1079</v>
      </c>
      <c r="X151" t="s">
        <v>9379</v>
      </c>
      <c r="Y151" t="s">
        <v>1080</v>
      </c>
      <c r="Z151" t="s">
        <v>1080</v>
      </c>
      <c r="AA151" t="s">
        <v>1080</v>
      </c>
      <c r="AB151" t="s">
        <v>1080</v>
      </c>
      <c r="AC151" t="s">
        <v>1080</v>
      </c>
      <c r="AD151" t="s">
        <v>1080</v>
      </c>
      <c r="AE151" t="s">
        <v>1080</v>
      </c>
      <c r="AF151" t="s">
        <v>1080</v>
      </c>
      <c r="AG151" t="s">
        <v>1080</v>
      </c>
      <c r="AH151" t="s">
        <v>1079</v>
      </c>
      <c r="AI151" t="s">
        <v>9380</v>
      </c>
      <c r="AJ151" t="s">
        <v>1080</v>
      </c>
      <c r="AK151" t="s">
        <v>7398</v>
      </c>
      <c r="AL151" t="s">
        <v>1181</v>
      </c>
      <c r="AM151" t="s">
        <v>1080</v>
      </c>
      <c r="AN151" t="s">
        <v>1080</v>
      </c>
      <c r="AO151" t="s">
        <v>1080</v>
      </c>
      <c r="AP151" t="s">
        <v>1080</v>
      </c>
      <c r="AQ151" t="s">
        <v>1080</v>
      </c>
      <c r="AR151" t="s">
        <v>1080</v>
      </c>
      <c r="AS151" t="s">
        <v>1079</v>
      </c>
      <c r="AT151" t="s">
        <v>9381</v>
      </c>
      <c r="AU151" t="s">
        <v>1079</v>
      </c>
      <c r="AV151" t="s">
        <v>9382</v>
      </c>
      <c r="AW151" t="s">
        <v>1079</v>
      </c>
      <c r="AX151" t="s">
        <v>9382</v>
      </c>
      <c r="AY151" t="s">
        <v>1079</v>
      </c>
      <c r="AZ151" t="s">
        <v>9382</v>
      </c>
      <c r="BA151" t="s">
        <v>1080</v>
      </c>
      <c r="BB151" t="s">
        <v>1079</v>
      </c>
      <c r="BC151" t="s">
        <v>9383</v>
      </c>
      <c r="BD151" t="s">
        <v>1080</v>
      </c>
      <c r="BE151" t="s">
        <v>1080</v>
      </c>
      <c r="BF151" t="s">
        <v>1080</v>
      </c>
      <c r="BG151" t="s">
        <v>7331</v>
      </c>
      <c r="BH151" t="s">
        <v>9384</v>
      </c>
      <c r="BI151" t="s">
        <v>1079</v>
      </c>
      <c r="BJ151" t="s">
        <v>9385</v>
      </c>
      <c r="BK151" t="s">
        <v>1079</v>
      </c>
      <c r="BL151" t="s">
        <v>9384</v>
      </c>
      <c r="BM151" t="s">
        <v>1079</v>
      </c>
      <c r="BN151" t="s">
        <v>9384</v>
      </c>
      <c r="BO151" t="s">
        <v>1079</v>
      </c>
      <c r="BP151" t="s">
        <v>9384</v>
      </c>
      <c r="BQ151" t="s">
        <v>1080</v>
      </c>
      <c r="BR151" t="s">
        <v>1079</v>
      </c>
      <c r="BS151" t="s">
        <v>9386</v>
      </c>
      <c r="BT151" t="s">
        <v>1079</v>
      </c>
      <c r="BU151" t="s">
        <v>9387</v>
      </c>
      <c r="BV151" t="s">
        <v>1079</v>
      </c>
      <c r="BW151" t="s">
        <v>9387</v>
      </c>
      <c r="BX151" t="s">
        <v>1079</v>
      </c>
      <c r="BY151" t="s">
        <v>9387</v>
      </c>
      <c r="BZ151" t="s">
        <v>1080</v>
      </c>
      <c r="CA151" t="s">
        <v>1080</v>
      </c>
      <c r="CB151" t="s">
        <v>1079</v>
      </c>
      <c r="CC151" t="s">
        <v>9388</v>
      </c>
      <c r="CD151" t="s">
        <v>1079</v>
      </c>
      <c r="CE151" t="s">
        <v>9389</v>
      </c>
      <c r="CF151" t="s">
        <v>1079</v>
      </c>
      <c r="CG151" t="s">
        <v>9389</v>
      </c>
      <c r="CH151" t="s">
        <v>1079</v>
      </c>
      <c r="CI151" t="s">
        <v>9389</v>
      </c>
      <c r="CJ151" t="s">
        <v>1079</v>
      </c>
      <c r="CK151" t="s">
        <v>9389</v>
      </c>
      <c r="CL151" t="s">
        <v>1079</v>
      </c>
      <c r="CM151" t="s">
        <v>9389</v>
      </c>
      <c r="CN151" t="s">
        <v>1079</v>
      </c>
      <c r="CO151" t="s">
        <v>9389</v>
      </c>
      <c r="CP151" t="s">
        <v>1079</v>
      </c>
      <c r="CQ151" t="s">
        <v>9389</v>
      </c>
      <c r="CR151" t="s">
        <v>1080</v>
      </c>
      <c r="CS151" t="s">
        <v>1079</v>
      </c>
      <c r="CT151" t="s">
        <v>9390</v>
      </c>
      <c r="CU151" t="s">
        <v>1079</v>
      </c>
      <c r="CV151" t="s">
        <v>9391</v>
      </c>
      <c r="CW151" t="s">
        <v>1079</v>
      </c>
      <c r="CX151" t="s">
        <v>9392</v>
      </c>
      <c r="CY151" t="s">
        <v>1079</v>
      </c>
      <c r="CZ151" t="s">
        <v>9393</v>
      </c>
      <c r="DA151" t="s">
        <v>1079</v>
      </c>
      <c r="DB151" t="s">
        <v>9394</v>
      </c>
      <c r="DC151" t="s">
        <v>1080</v>
      </c>
      <c r="DD151" t="s">
        <v>1080</v>
      </c>
      <c r="DE151" t="s">
        <v>1080</v>
      </c>
      <c r="DF151" t="s">
        <v>1079</v>
      </c>
      <c r="DG151" t="s">
        <v>9395</v>
      </c>
      <c r="DH151" t="s">
        <v>1079</v>
      </c>
      <c r="DI151" t="s">
        <v>9396</v>
      </c>
      <c r="DJ151" t="s">
        <v>1079</v>
      </c>
      <c r="DK151" t="s">
        <v>9397</v>
      </c>
      <c r="DL151" t="s">
        <v>1080</v>
      </c>
      <c r="DM151" t="s">
        <v>1080</v>
      </c>
      <c r="DN151" t="s">
        <v>1080</v>
      </c>
      <c r="DO151" t="s">
        <v>1080</v>
      </c>
      <c r="DP151" t="s">
        <v>1080</v>
      </c>
      <c r="DQ151" t="s">
        <v>1080</v>
      </c>
      <c r="DR151" t="s">
        <v>1079</v>
      </c>
      <c r="DS151" t="s">
        <v>9397</v>
      </c>
      <c r="DT151" t="s">
        <v>1080</v>
      </c>
      <c r="DU151" t="s">
        <v>1079</v>
      </c>
      <c r="DV151" t="s">
        <v>9398</v>
      </c>
      <c r="DW151" t="s">
        <v>1079</v>
      </c>
      <c r="DX151" t="s">
        <v>9398</v>
      </c>
      <c r="DY151" t="s">
        <v>1079</v>
      </c>
      <c r="DZ151" t="s">
        <v>9398</v>
      </c>
      <c r="EA151" t="s">
        <v>1080</v>
      </c>
      <c r="EB151" t="s">
        <v>1079</v>
      </c>
      <c r="EC151" t="s">
        <v>9399</v>
      </c>
      <c r="ED151" t="s">
        <v>1079</v>
      </c>
      <c r="EE151" t="s">
        <v>9399</v>
      </c>
      <c r="EF151" t="s">
        <v>1079</v>
      </c>
      <c r="EG151" t="s">
        <v>9399</v>
      </c>
      <c r="EH151" t="s">
        <v>1079</v>
      </c>
      <c r="EI151" t="s">
        <v>9399</v>
      </c>
      <c r="EJ151" t="s">
        <v>1080</v>
      </c>
      <c r="EK151" t="s">
        <v>1079</v>
      </c>
      <c r="EL151" t="s">
        <v>9400</v>
      </c>
      <c r="EM151" t="s">
        <v>1079</v>
      </c>
      <c r="EN151" t="s">
        <v>9401</v>
      </c>
      <c r="EO151" t="s">
        <v>1079</v>
      </c>
      <c r="EP151" t="s">
        <v>9401</v>
      </c>
      <c r="EQ151" t="s">
        <v>1080</v>
      </c>
      <c r="ER151" t="s">
        <v>1080</v>
      </c>
      <c r="ES151" t="s">
        <v>1079</v>
      </c>
      <c r="ET151" t="s">
        <v>9401</v>
      </c>
      <c r="EU151" t="s">
        <v>1080</v>
      </c>
      <c r="EV151" t="s">
        <v>1080</v>
      </c>
      <c r="EW151" t="s">
        <v>1080</v>
      </c>
      <c r="EX151" t="s">
        <v>1079</v>
      </c>
      <c r="EY151" t="s">
        <v>9402</v>
      </c>
      <c r="EZ151" t="s">
        <v>1079</v>
      </c>
      <c r="FA151" t="s">
        <v>9403</v>
      </c>
      <c r="FB151" t="s">
        <v>1079</v>
      </c>
      <c r="FC151" t="s">
        <v>9403</v>
      </c>
      <c r="FD151" t="s">
        <v>1080</v>
      </c>
      <c r="FE151" t="s">
        <v>1079</v>
      </c>
      <c r="FF151" t="s">
        <v>9404</v>
      </c>
      <c r="FG151" t="s">
        <v>1079</v>
      </c>
      <c r="FH151" t="s">
        <v>9404</v>
      </c>
      <c r="FI151" t="s">
        <v>1079</v>
      </c>
      <c r="FJ151" t="s">
        <v>9405</v>
      </c>
      <c r="FK151" t="s">
        <v>1079</v>
      </c>
      <c r="FL151" t="s">
        <v>9404</v>
      </c>
      <c r="FM151" t="s">
        <v>1079</v>
      </c>
      <c r="FN151" t="s">
        <v>9404</v>
      </c>
      <c r="FO151" t="s">
        <v>1080</v>
      </c>
      <c r="FP151" t="s">
        <v>1079</v>
      </c>
      <c r="FQ151" t="s">
        <v>9406</v>
      </c>
      <c r="FR151" t="s">
        <v>1080</v>
      </c>
      <c r="FS151" t="s">
        <v>1080</v>
      </c>
      <c r="FT151" t="s">
        <v>1080</v>
      </c>
      <c r="FU151" t="s">
        <v>1080</v>
      </c>
      <c r="FV151" t="s">
        <v>1080</v>
      </c>
      <c r="FW151" t="s">
        <v>1079</v>
      </c>
      <c r="FX151" t="s">
        <v>9407</v>
      </c>
      <c r="FY151" t="s">
        <v>1080</v>
      </c>
      <c r="FZ151" t="s">
        <v>1080</v>
      </c>
      <c r="GA151" t="s">
        <v>1080</v>
      </c>
      <c r="GB151" t="s">
        <v>1080</v>
      </c>
      <c r="GC151" t="s">
        <v>1080</v>
      </c>
      <c r="GD151" t="s">
        <v>1080</v>
      </c>
      <c r="GE151" t="s">
        <v>1080</v>
      </c>
      <c r="GF151" t="s">
        <v>1080</v>
      </c>
      <c r="GG151" t="s">
        <v>1078</v>
      </c>
      <c r="GH151" t="s">
        <v>1078</v>
      </c>
      <c r="GI151" t="s">
        <v>1078</v>
      </c>
      <c r="GJ151" t="s">
        <v>1078</v>
      </c>
      <c r="GK151" t="s">
        <v>1078</v>
      </c>
      <c r="GL151" t="s">
        <v>1078</v>
      </c>
      <c r="GM151" t="s">
        <v>1080</v>
      </c>
      <c r="GN151" t="s">
        <v>1080</v>
      </c>
      <c r="GO151" t="s">
        <v>1079</v>
      </c>
      <c r="GP151" t="s">
        <v>1079</v>
      </c>
      <c r="GQ151" t="s">
        <v>9408</v>
      </c>
      <c r="GR151" t="s">
        <v>1080</v>
      </c>
      <c r="GS151" t="s">
        <v>1080</v>
      </c>
      <c r="GT151" t="s">
        <v>1080</v>
      </c>
      <c r="GU151" t="s">
        <v>9409</v>
      </c>
      <c r="GV151" t="s">
        <v>9410</v>
      </c>
      <c r="GW151" t="s">
        <v>9411</v>
      </c>
      <c r="GX151" t="s">
        <v>1080</v>
      </c>
      <c r="GY151" t="s">
        <v>1079</v>
      </c>
      <c r="GZ151" t="s">
        <v>9412</v>
      </c>
      <c r="HA151" t="s">
        <v>1079</v>
      </c>
      <c r="HB151" t="s">
        <v>9412</v>
      </c>
      <c r="HC151" t="s">
        <v>1079</v>
      </c>
      <c r="HD151" t="s">
        <v>9413</v>
      </c>
      <c r="HE151" t="s">
        <v>1080</v>
      </c>
      <c r="HF151" t="s">
        <v>1080</v>
      </c>
      <c r="HG151" t="s">
        <v>1080</v>
      </c>
      <c r="HH151" t="s">
        <v>1079</v>
      </c>
      <c r="HI151" t="s">
        <v>9414</v>
      </c>
      <c r="HJ151" t="s">
        <v>1080</v>
      </c>
      <c r="HK151" t="s">
        <v>1080</v>
      </c>
      <c r="HL151" t="s">
        <v>1080</v>
      </c>
      <c r="HM151" t="s">
        <v>1079</v>
      </c>
      <c r="HN151" t="s">
        <v>1079</v>
      </c>
      <c r="HO151" t="s">
        <v>1079</v>
      </c>
      <c r="HP151" t="s">
        <v>1079</v>
      </c>
      <c r="HQ151" t="s">
        <v>1080</v>
      </c>
      <c r="HR151" t="s">
        <v>1079</v>
      </c>
      <c r="HS151" t="s">
        <v>1079</v>
      </c>
      <c r="HT151" t="s">
        <v>1079</v>
      </c>
      <c r="HU151" t="s">
        <v>1079</v>
      </c>
      <c r="HV151" t="s">
        <v>1080</v>
      </c>
      <c r="HW151" t="s">
        <v>1080</v>
      </c>
      <c r="HX151" t="s">
        <v>1079</v>
      </c>
      <c r="HY151" t="s">
        <v>9415</v>
      </c>
      <c r="HZ151" t="s">
        <v>1079</v>
      </c>
      <c r="IA151" t="s">
        <v>9416</v>
      </c>
      <c r="IB151" t="s">
        <v>1079</v>
      </c>
      <c r="IC151" t="s">
        <v>9416</v>
      </c>
      <c r="ID151" t="s">
        <v>1080</v>
      </c>
      <c r="IE151" t="s">
        <v>1080</v>
      </c>
      <c r="IF151" t="s">
        <v>1079</v>
      </c>
      <c r="IG151" t="s">
        <v>1079</v>
      </c>
      <c r="IH151" t="s">
        <v>1079</v>
      </c>
      <c r="II151" t="s">
        <v>1079</v>
      </c>
      <c r="IJ151" t="s">
        <v>1079</v>
      </c>
      <c r="IK151" t="s">
        <v>1080</v>
      </c>
      <c r="IL151" t="s">
        <v>1079</v>
      </c>
      <c r="IM151" t="s">
        <v>9417</v>
      </c>
      <c r="IN151" t="s">
        <v>1080</v>
      </c>
      <c r="IO151" t="s">
        <v>1080</v>
      </c>
      <c r="IP151" t="s">
        <v>1080</v>
      </c>
      <c r="IQ151" t="s">
        <v>1079</v>
      </c>
      <c r="IR151" t="s">
        <v>9418</v>
      </c>
      <c r="IS151" t="s">
        <v>1080</v>
      </c>
      <c r="IT151" t="s">
        <v>1079</v>
      </c>
      <c r="IU151" t="s">
        <v>9419</v>
      </c>
      <c r="IV151" t="s">
        <v>1080</v>
      </c>
      <c r="IW151" t="s">
        <v>1080</v>
      </c>
      <c r="IX151" t="s">
        <v>1080</v>
      </c>
      <c r="IY151" t="s">
        <v>1080</v>
      </c>
      <c r="IZ151" t="s">
        <v>1080</v>
      </c>
      <c r="JA151" t="s">
        <v>1080</v>
      </c>
      <c r="JB151" t="s">
        <v>1079</v>
      </c>
      <c r="JC151" t="s">
        <v>9420</v>
      </c>
      <c r="JD151" t="s">
        <v>1080</v>
      </c>
      <c r="JE151" t="s">
        <v>1080</v>
      </c>
      <c r="JF151" t="s">
        <v>1080</v>
      </c>
      <c r="JG151" t="s">
        <v>1080</v>
      </c>
      <c r="JH151" t="s">
        <v>1080</v>
      </c>
      <c r="JI151" t="s">
        <v>1080</v>
      </c>
      <c r="JJ151" t="s">
        <v>1079</v>
      </c>
      <c r="JK151" t="s">
        <v>9421</v>
      </c>
      <c r="JL151" t="s">
        <v>1080</v>
      </c>
      <c r="JM151" t="s">
        <v>1080</v>
      </c>
      <c r="JN151" t="s">
        <v>1080</v>
      </c>
      <c r="JO151" t="s">
        <v>1080</v>
      </c>
      <c r="JP151" t="s">
        <v>1080</v>
      </c>
      <c r="JQ151" t="s">
        <v>1080</v>
      </c>
      <c r="JR151" t="s">
        <v>1079</v>
      </c>
      <c r="JS151" t="s">
        <v>9422</v>
      </c>
      <c r="JT151" t="s">
        <v>1080</v>
      </c>
      <c r="JU151" t="s">
        <v>1080</v>
      </c>
      <c r="JV151" t="s">
        <v>1080</v>
      </c>
      <c r="JW151" t="s">
        <v>1080</v>
      </c>
      <c r="JX151" t="s">
        <v>1080</v>
      </c>
      <c r="JY151" t="s">
        <v>1080</v>
      </c>
      <c r="JZ151" t="s">
        <v>1079</v>
      </c>
      <c r="KA151" t="s">
        <v>9423</v>
      </c>
      <c r="KB151" t="s">
        <v>1080</v>
      </c>
      <c r="KC151" t="s">
        <v>1080</v>
      </c>
      <c r="KD151" t="s">
        <v>1080</v>
      </c>
      <c r="KE151" t="s">
        <v>1080</v>
      </c>
      <c r="KF151" t="s">
        <v>1080</v>
      </c>
      <c r="KG151" t="s">
        <v>1080</v>
      </c>
      <c r="KH151" t="s">
        <v>1080</v>
      </c>
      <c r="KI151" t="s">
        <v>1080</v>
      </c>
      <c r="KJ151" t="s">
        <v>1080</v>
      </c>
      <c r="KK151" t="s">
        <v>1079</v>
      </c>
      <c r="KL151" t="s">
        <v>1080</v>
      </c>
      <c r="KM151" t="s">
        <v>1080</v>
      </c>
      <c r="KN151" t="s">
        <v>1080</v>
      </c>
      <c r="KO151" t="s">
        <v>1080</v>
      </c>
      <c r="KP151" t="s">
        <v>1080</v>
      </c>
      <c r="KQ151" t="s">
        <v>1080</v>
      </c>
      <c r="KR151" t="s">
        <v>1080</v>
      </c>
      <c r="KS151" t="s">
        <v>1079</v>
      </c>
      <c r="KT151" t="s">
        <v>1080</v>
      </c>
      <c r="KU151" t="s">
        <v>1080</v>
      </c>
      <c r="KV151" t="s">
        <v>1080</v>
      </c>
      <c r="KW151" t="s">
        <v>1080</v>
      </c>
      <c r="KX151" t="s">
        <v>1080</v>
      </c>
      <c r="KY151" t="s">
        <v>1079</v>
      </c>
      <c r="KZ151" t="s">
        <v>9424</v>
      </c>
      <c r="LA151" t="s">
        <v>1080</v>
      </c>
      <c r="LB151" t="s">
        <v>1080</v>
      </c>
      <c r="LC151" t="s">
        <v>1080</v>
      </c>
      <c r="LD151" t="s">
        <v>1080</v>
      </c>
      <c r="LE151" t="s">
        <v>1079</v>
      </c>
      <c r="LF151" t="s">
        <v>1078</v>
      </c>
      <c r="LG151" t="s">
        <v>1078</v>
      </c>
      <c r="LH151" t="s">
        <v>1078</v>
      </c>
      <c r="LI151" t="s">
        <v>1078</v>
      </c>
      <c r="LJ151" t="s">
        <v>1078</v>
      </c>
      <c r="LK151" t="s">
        <v>9425</v>
      </c>
      <c r="LL151" t="s">
        <v>9426</v>
      </c>
      <c r="LM151" t="s">
        <v>1080</v>
      </c>
      <c r="LN151" t="s">
        <v>1079</v>
      </c>
      <c r="LO151" t="s">
        <v>9427</v>
      </c>
      <c r="LP151" t="s">
        <v>1079</v>
      </c>
      <c r="LQ151" t="s">
        <v>9428</v>
      </c>
      <c r="LR151" t="s">
        <v>1079</v>
      </c>
      <c r="LS151" t="s">
        <v>9428</v>
      </c>
      <c r="LT151" t="s">
        <v>1079</v>
      </c>
      <c r="LU151" t="s">
        <v>9429</v>
      </c>
      <c r="LV151" t="s">
        <v>1079</v>
      </c>
      <c r="LW151" t="s">
        <v>9430</v>
      </c>
      <c r="LX151" t="s">
        <v>1079</v>
      </c>
      <c r="LY151" t="s">
        <v>9430</v>
      </c>
      <c r="LZ151" t="s">
        <v>1079</v>
      </c>
      <c r="MA151" t="s">
        <v>9430</v>
      </c>
      <c r="MB151" t="s">
        <v>1079</v>
      </c>
      <c r="MC151" t="s">
        <v>9430</v>
      </c>
      <c r="MD151" t="s">
        <v>1079</v>
      </c>
      <c r="ME151" t="s">
        <v>9430</v>
      </c>
      <c r="MF151" t="s">
        <v>1080</v>
      </c>
      <c r="MG151" t="s">
        <v>1079</v>
      </c>
      <c r="MH151" t="s">
        <v>1079</v>
      </c>
      <c r="MI151" t="s">
        <v>1079</v>
      </c>
      <c r="MJ151" t="s">
        <v>1079</v>
      </c>
      <c r="MK151" t="s">
        <v>1079</v>
      </c>
      <c r="ML151" t="s">
        <v>1079</v>
      </c>
      <c r="MM151" t="s">
        <v>1080</v>
      </c>
      <c r="MN151" t="s">
        <v>1079</v>
      </c>
      <c r="MO151" t="s">
        <v>9431</v>
      </c>
      <c r="MP151" t="s">
        <v>1080</v>
      </c>
      <c r="MQ151" t="s">
        <v>1080</v>
      </c>
      <c r="MR151" t="s">
        <v>1080</v>
      </c>
      <c r="MS151" t="s">
        <v>1080</v>
      </c>
      <c r="MT151" t="s">
        <v>1080</v>
      </c>
      <c r="MU151" t="s">
        <v>1080</v>
      </c>
      <c r="MV151" t="s">
        <v>1080</v>
      </c>
      <c r="MW151" t="s">
        <v>1080</v>
      </c>
      <c r="MX151" t="s">
        <v>1080</v>
      </c>
      <c r="MY151" t="s">
        <v>1079</v>
      </c>
      <c r="MZ151" t="s">
        <v>9432</v>
      </c>
      <c r="NA151" t="s">
        <v>1080</v>
      </c>
      <c r="NB151" t="s">
        <v>1080</v>
      </c>
      <c r="NC151" t="s">
        <v>1080</v>
      </c>
      <c r="ND151" t="s">
        <v>1080</v>
      </c>
      <c r="NE151" t="s">
        <v>1080</v>
      </c>
      <c r="NF151" t="s">
        <v>1079</v>
      </c>
      <c r="NG151" t="s">
        <v>9433</v>
      </c>
      <c r="NH151" t="s">
        <v>1080</v>
      </c>
      <c r="NI151" t="s">
        <v>1080</v>
      </c>
      <c r="NJ151" t="s">
        <v>1080</v>
      </c>
      <c r="NK151" t="s">
        <v>1080</v>
      </c>
      <c r="NL151" t="s">
        <v>1080</v>
      </c>
      <c r="NM151" t="s">
        <v>1080</v>
      </c>
      <c r="NN151" t="s">
        <v>1080</v>
      </c>
      <c r="NO151" t="s">
        <v>1079</v>
      </c>
      <c r="NP151" t="s">
        <v>1079</v>
      </c>
      <c r="NQ151" t="s">
        <v>1079</v>
      </c>
      <c r="NR151" t="s">
        <v>1079</v>
      </c>
      <c r="NS151" t="s">
        <v>1079</v>
      </c>
      <c r="NT151" t="s">
        <v>1079</v>
      </c>
      <c r="NU151" t="s">
        <v>1079</v>
      </c>
      <c r="NV151" t="s">
        <v>1080</v>
      </c>
      <c r="NW151" t="s">
        <v>1079</v>
      </c>
      <c r="NX151" t="s">
        <v>1079</v>
      </c>
      <c r="NY151" t="s">
        <v>1079</v>
      </c>
      <c r="NZ151" t="s">
        <v>1079</v>
      </c>
      <c r="OA151" t="s">
        <v>1079</v>
      </c>
      <c r="OB151" t="s">
        <v>1079</v>
      </c>
      <c r="OC151" t="s">
        <v>1079</v>
      </c>
      <c r="OD151" t="s">
        <v>1079</v>
      </c>
      <c r="OE151" t="s">
        <v>1079</v>
      </c>
      <c r="OF151" t="s">
        <v>1079</v>
      </c>
      <c r="OG151" t="s">
        <v>1079</v>
      </c>
      <c r="OH151" t="s">
        <v>1079</v>
      </c>
      <c r="OI151" t="s">
        <v>1079</v>
      </c>
      <c r="OJ151" t="s">
        <v>1079</v>
      </c>
      <c r="OK151" t="s">
        <v>1079</v>
      </c>
      <c r="OL151" t="s">
        <v>1079</v>
      </c>
      <c r="OM151" t="s">
        <v>1079</v>
      </c>
      <c r="ON151" t="s">
        <v>1079</v>
      </c>
      <c r="OO151" t="s">
        <v>1079</v>
      </c>
      <c r="OP151" t="s">
        <v>1079</v>
      </c>
      <c r="OQ151" t="s">
        <v>1079</v>
      </c>
      <c r="OR151" t="s">
        <v>1079</v>
      </c>
      <c r="OS151" t="s">
        <v>1079</v>
      </c>
      <c r="OT151" t="s">
        <v>1079</v>
      </c>
      <c r="OU151" t="s">
        <v>1079</v>
      </c>
      <c r="OV151" t="s">
        <v>1079</v>
      </c>
      <c r="OW151" t="s">
        <v>9434</v>
      </c>
      <c r="OX151" t="s">
        <v>1080</v>
      </c>
      <c r="OY151" t="s">
        <v>1080</v>
      </c>
      <c r="OZ151" t="s">
        <v>1079</v>
      </c>
      <c r="PA151" t="s">
        <v>9435</v>
      </c>
      <c r="PB151" t="s">
        <v>1080</v>
      </c>
      <c r="PC151" t="s">
        <v>1080</v>
      </c>
      <c r="PD151" t="s">
        <v>1080</v>
      </c>
      <c r="PE151" t="s">
        <v>1080</v>
      </c>
      <c r="PF151" t="s">
        <v>1080</v>
      </c>
      <c r="PG151" t="s">
        <v>1080</v>
      </c>
      <c r="PH151" t="s">
        <v>1080</v>
      </c>
      <c r="PI151" t="s">
        <v>1079</v>
      </c>
      <c r="PJ151" t="s">
        <v>1279</v>
      </c>
      <c r="PK151" t="s">
        <v>1199</v>
      </c>
      <c r="PL151" t="s">
        <v>1199</v>
      </c>
      <c r="PM151" t="s">
        <v>1080</v>
      </c>
      <c r="PN151" t="s">
        <v>1080</v>
      </c>
      <c r="PO151" t="s">
        <v>1080</v>
      </c>
      <c r="PP151" t="s">
        <v>1079</v>
      </c>
      <c r="PQ151" t="s">
        <v>1079</v>
      </c>
      <c r="PR151" t="s">
        <v>9436</v>
      </c>
      <c r="PS151" t="s">
        <v>1079</v>
      </c>
      <c r="PT151" t="s">
        <v>9437</v>
      </c>
      <c r="PU151" t="s">
        <v>1080</v>
      </c>
      <c r="PV151" t="s">
        <v>1080</v>
      </c>
      <c r="PW151" t="s">
        <v>1080</v>
      </c>
      <c r="PX151" t="s">
        <v>1079</v>
      </c>
      <c r="PY151" t="s">
        <v>9438</v>
      </c>
      <c r="PZ151" t="s">
        <v>1080</v>
      </c>
      <c r="QA151" t="s">
        <v>1080</v>
      </c>
      <c r="QB151" t="s">
        <v>1080</v>
      </c>
      <c r="QC151" t="s">
        <v>1079</v>
      </c>
      <c r="QD151" t="s">
        <v>9439</v>
      </c>
      <c r="QE151" t="s">
        <v>1079</v>
      </c>
      <c r="QF151" t="s">
        <v>9439</v>
      </c>
      <c r="QG151" t="s">
        <v>1079</v>
      </c>
      <c r="QH151" t="s">
        <v>9439</v>
      </c>
      <c r="QI151" t="s">
        <v>1080</v>
      </c>
      <c r="QJ151" t="s">
        <v>1080</v>
      </c>
      <c r="QK151" t="s">
        <v>1079</v>
      </c>
      <c r="QL151" t="s">
        <v>9439</v>
      </c>
      <c r="QM151" t="s">
        <v>1080</v>
      </c>
      <c r="QN151" t="s">
        <v>1080</v>
      </c>
      <c r="QO151" t="s">
        <v>1080</v>
      </c>
      <c r="QP151" t="s">
        <v>1080</v>
      </c>
      <c r="QQ151" t="s">
        <v>1080</v>
      </c>
      <c r="QR151" t="s">
        <v>1080</v>
      </c>
      <c r="QS151" t="s">
        <v>1080</v>
      </c>
      <c r="QT151" t="s">
        <v>1079</v>
      </c>
      <c r="QU151" t="s">
        <v>9440</v>
      </c>
      <c r="QV151" t="s">
        <v>1079</v>
      </c>
      <c r="QW151" t="s">
        <v>9440</v>
      </c>
      <c r="QX151" t="s">
        <v>1079</v>
      </c>
      <c r="QY151" t="s">
        <v>9440</v>
      </c>
      <c r="QZ151" t="s">
        <v>1080</v>
      </c>
      <c r="RA151" t="s">
        <v>1080</v>
      </c>
      <c r="RB151" t="s">
        <v>1079</v>
      </c>
      <c r="RC151" t="s">
        <v>9440</v>
      </c>
      <c r="RD151" t="s">
        <v>1080</v>
      </c>
      <c r="RE151" t="s">
        <v>710</v>
      </c>
      <c r="RF151" t="s">
        <v>710</v>
      </c>
      <c r="RG151" t="s">
        <v>710</v>
      </c>
      <c r="RH151" t="s">
        <v>710</v>
      </c>
      <c r="RI151" t="s">
        <v>710</v>
      </c>
      <c r="RJ151" t="s">
        <v>710</v>
      </c>
      <c r="RK151" t="s">
        <v>710</v>
      </c>
      <c r="RL151" t="s">
        <v>710</v>
      </c>
      <c r="RM151" t="s">
        <v>710</v>
      </c>
      <c r="RN151" t="s">
        <v>710</v>
      </c>
      <c r="RO151" t="s">
        <v>710</v>
      </c>
      <c r="RP151" t="s">
        <v>710</v>
      </c>
      <c r="RQ151" t="s">
        <v>710</v>
      </c>
      <c r="RR151" t="s">
        <v>710</v>
      </c>
      <c r="RS151" t="s">
        <v>710</v>
      </c>
      <c r="RT151" t="s">
        <v>710</v>
      </c>
      <c r="RU151" t="s">
        <v>710</v>
      </c>
      <c r="RV151" t="s">
        <v>710</v>
      </c>
      <c r="RW151" t="s">
        <v>710</v>
      </c>
      <c r="RX151" t="s">
        <v>710</v>
      </c>
      <c r="RY151" t="s">
        <v>710</v>
      </c>
      <c r="RZ151" t="s">
        <v>710</v>
      </c>
      <c r="SA151" t="s">
        <v>710</v>
      </c>
      <c r="SB151" t="s">
        <v>710</v>
      </c>
      <c r="SC151" t="s">
        <v>710</v>
      </c>
      <c r="SD151" t="s">
        <v>710</v>
      </c>
      <c r="SE151" t="s">
        <v>1079</v>
      </c>
      <c r="SF151" t="s">
        <v>1080</v>
      </c>
      <c r="SG151" t="s">
        <v>1079</v>
      </c>
      <c r="SH151" t="s">
        <v>1080</v>
      </c>
      <c r="SI151" t="s">
        <v>1079</v>
      </c>
      <c r="SJ151" t="s">
        <v>1079</v>
      </c>
      <c r="SK151" t="s">
        <v>1080</v>
      </c>
      <c r="SL151" t="s">
        <v>710</v>
      </c>
      <c r="SM151" t="s">
        <v>710</v>
      </c>
      <c r="SN151" t="s">
        <v>710</v>
      </c>
      <c r="SO151" t="s">
        <v>1079</v>
      </c>
      <c r="SP151" t="s">
        <v>1079</v>
      </c>
      <c r="SQ151" t="s">
        <v>1183</v>
      </c>
      <c r="SR151" t="s">
        <v>1079</v>
      </c>
      <c r="SS151" t="s">
        <v>1182</v>
      </c>
      <c r="ST151" t="s">
        <v>2840</v>
      </c>
      <c r="SU151" t="s">
        <v>1082</v>
      </c>
      <c r="SV151" t="s">
        <v>1081</v>
      </c>
      <c r="SW151" t="s">
        <v>1194</v>
      </c>
      <c r="SX151" t="s">
        <v>1260</v>
      </c>
      <c r="SY151" t="s">
        <v>1081</v>
      </c>
      <c r="SZ151" t="s">
        <v>1082</v>
      </c>
      <c r="TA151" t="s">
        <v>1181</v>
      </c>
      <c r="TB151" t="s">
        <v>1265</v>
      </c>
      <c r="TC151" t="s">
        <v>1181</v>
      </c>
      <c r="TD151" t="s">
        <v>1265</v>
      </c>
      <c r="TE151" t="s">
        <v>1181</v>
      </c>
      <c r="TF151" t="s">
        <v>1265</v>
      </c>
      <c r="TG151" t="s">
        <v>1080</v>
      </c>
      <c r="TH151" t="s">
        <v>1079</v>
      </c>
      <c r="TI151" t="s">
        <v>1181</v>
      </c>
      <c r="TJ151" t="s">
        <v>1179</v>
      </c>
      <c r="TK151" t="s">
        <v>1080</v>
      </c>
      <c r="TL151" t="s">
        <v>1079</v>
      </c>
      <c r="TM151" t="s">
        <v>1181</v>
      </c>
      <c r="TN151" t="s">
        <v>1265</v>
      </c>
      <c r="TO151" t="s">
        <v>1080</v>
      </c>
      <c r="TP151" t="s">
        <v>1079</v>
      </c>
      <c r="TQ151" t="s">
        <v>7473</v>
      </c>
      <c r="TR151" t="s">
        <v>7473</v>
      </c>
      <c r="TS151" t="s">
        <v>7397</v>
      </c>
      <c r="TT151" t="s">
        <v>7397</v>
      </c>
      <c r="TU151" t="s">
        <v>1080</v>
      </c>
      <c r="TV151" t="s">
        <v>1183</v>
      </c>
      <c r="TW151" t="s">
        <v>1080</v>
      </c>
      <c r="TX151" t="s">
        <v>1181</v>
      </c>
      <c r="TY151" t="s">
        <v>1265</v>
      </c>
      <c r="TZ151" t="s">
        <v>1181</v>
      </c>
      <c r="UA151" t="s">
        <v>7473</v>
      </c>
      <c r="UB151" t="s">
        <v>1080</v>
      </c>
      <c r="UC151" t="s">
        <v>1183</v>
      </c>
      <c r="UD151" t="s">
        <v>1080</v>
      </c>
      <c r="UE151" t="s">
        <v>1080</v>
      </c>
      <c r="UF151" t="s">
        <v>1080</v>
      </c>
      <c r="UG151" t="s">
        <v>1080</v>
      </c>
      <c r="UH151" t="s">
        <v>1078</v>
      </c>
      <c r="UI151" t="s">
        <v>1078</v>
      </c>
      <c r="UJ151" t="s">
        <v>1078</v>
      </c>
      <c r="UK151" t="s">
        <v>1080</v>
      </c>
      <c r="UL151" t="s">
        <v>1080</v>
      </c>
      <c r="UM151" t="s">
        <v>1078</v>
      </c>
      <c r="UN151" t="s">
        <v>1078</v>
      </c>
      <c r="UO151" t="s">
        <v>1078</v>
      </c>
      <c r="UP151" t="s">
        <v>1078</v>
      </c>
      <c r="UQ151" t="s">
        <v>1078</v>
      </c>
      <c r="UR151" t="s">
        <v>1078</v>
      </c>
      <c r="US151" t="s">
        <v>1078</v>
      </c>
      <c r="UT151" t="s">
        <v>1078</v>
      </c>
      <c r="UU151" t="s">
        <v>1078</v>
      </c>
      <c r="UV151" t="s">
        <v>1078</v>
      </c>
      <c r="UW151" t="s">
        <v>710</v>
      </c>
      <c r="UX151" t="s">
        <v>710</v>
      </c>
      <c r="UY151" t="s">
        <v>710</v>
      </c>
      <c r="UZ151" t="s">
        <v>710</v>
      </c>
      <c r="VA151" t="s">
        <v>710</v>
      </c>
      <c r="VB151" t="s">
        <v>710</v>
      </c>
      <c r="VC151" t="s">
        <v>710</v>
      </c>
      <c r="VD151" t="s">
        <v>710</v>
      </c>
      <c r="VE151" t="s">
        <v>710</v>
      </c>
      <c r="VF151" t="s">
        <v>710</v>
      </c>
      <c r="VG151" t="s">
        <v>710</v>
      </c>
      <c r="VH151" t="s">
        <v>710</v>
      </c>
      <c r="VI151" t="s">
        <v>710</v>
      </c>
      <c r="VJ151" t="s">
        <v>9442</v>
      </c>
      <c r="VK151" t="s">
        <v>9443</v>
      </c>
      <c r="VL151" t="s">
        <v>9441</v>
      </c>
      <c r="VM151" t="s">
        <v>1079</v>
      </c>
      <c r="VN151" t="s">
        <v>1080</v>
      </c>
      <c r="VO151" t="s">
        <v>1079</v>
      </c>
      <c r="VP151" t="s">
        <v>1079</v>
      </c>
      <c r="VQ151" t="s">
        <v>1079</v>
      </c>
      <c r="VR151" t="s">
        <v>1079</v>
      </c>
      <c r="VS151" t="s">
        <v>1079</v>
      </c>
      <c r="VT151" t="s">
        <v>1079</v>
      </c>
      <c r="VU151" t="s">
        <v>1079</v>
      </c>
      <c r="VV151" t="s">
        <v>1079</v>
      </c>
      <c r="VW151" t="s">
        <v>1079</v>
      </c>
      <c r="VX151" t="s">
        <v>1079</v>
      </c>
      <c r="VY151" t="s">
        <v>1079</v>
      </c>
      <c r="VZ151" t="s">
        <v>1079</v>
      </c>
      <c r="WA151" t="s">
        <v>1079</v>
      </c>
      <c r="WB151" t="s">
        <v>1079</v>
      </c>
      <c r="WC151" t="s">
        <v>1079</v>
      </c>
      <c r="WD151" t="s">
        <v>1079</v>
      </c>
      <c r="WE151" t="s">
        <v>1079</v>
      </c>
      <c r="WF151" t="s">
        <v>1079</v>
      </c>
      <c r="WG151" t="s">
        <v>1079</v>
      </c>
      <c r="WH151" t="s">
        <v>1079</v>
      </c>
      <c r="WI151" t="s">
        <v>1079</v>
      </c>
      <c r="WJ151" t="s">
        <v>1079</v>
      </c>
      <c r="WK151" t="s">
        <v>1079</v>
      </c>
      <c r="WL151" t="s">
        <v>1079</v>
      </c>
      <c r="WM151" t="s">
        <v>1079</v>
      </c>
      <c r="WN151" t="s">
        <v>1079</v>
      </c>
      <c r="WO151" t="s">
        <v>1079</v>
      </c>
      <c r="WP151" t="s">
        <v>1079</v>
      </c>
      <c r="WQ151" t="s">
        <v>1079</v>
      </c>
      <c r="WR151" t="s">
        <v>1079</v>
      </c>
      <c r="WS151" t="s">
        <v>1079</v>
      </c>
      <c r="WT151" t="s">
        <v>1079</v>
      </c>
      <c r="WU151" t="s">
        <v>1079</v>
      </c>
      <c r="WV151" t="s">
        <v>1079</v>
      </c>
      <c r="WW151" t="s">
        <v>1079</v>
      </c>
      <c r="WX151" t="s">
        <v>1079</v>
      </c>
      <c r="WY151" t="s">
        <v>1080</v>
      </c>
      <c r="WZ151" t="s">
        <v>1079</v>
      </c>
      <c r="XA151" t="s">
        <v>1079</v>
      </c>
      <c r="XB151" t="s">
        <v>1079</v>
      </c>
      <c r="XC151" t="s">
        <v>1080</v>
      </c>
    </row>
    <row r="152" spans="1:627" x14ac:dyDescent="0.3">
      <c r="A152" t="s">
        <v>9444</v>
      </c>
      <c r="B152" t="s">
        <v>3166</v>
      </c>
      <c r="C152" t="s">
        <v>3166</v>
      </c>
      <c r="D152" t="s">
        <v>3167</v>
      </c>
      <c r="E152" t="s">
        <v>5572</v>
      </c>
      <c r="F152" t="s">
        <v>5573</v>
      </c>
      <c r="G152">
        <v>5916</v>
      </c>
      <c r="H152" t="s">
        <v>1080</v>
      </c>
      <c r="I152" t="s">
        <v>1080</v>
      </c>
      <c r="J152" t="s">
        <v>1080</v>
      </c>
      <c r="K152" t="s">
        <v>1080</v>
      </c>
      <c r="L152" t="s">
        <v>1080</v>
      </c>
      <c r="M152" t="s">
        <v>1080</v>
      </c>
      <c r="N152" t="s">
        <v>1079</v>
      </c>
      <c r="O152" t="s">
        <v>7341</v>
      </c>
      <c r="P152" t="s">
        <v>1080</v>
      </c>
      <c r="Q152" t="s">
        <v>1079</v>
      </c>
      <c r="R152" t="s">
        <v>9445</v>
      </c>
      <c r="S152" t="s">
        <v>1079</v>
      </c>
      <c r="T152" t="s">
        <v>9446</v>
      </c>
      <c r="U152" t="s">
        <v>1080</v>
      </c>
      <c r="V152" t="s">
        <v>1080</v>
      </c>
      <c r="W152" t="s">
        <v>1080</v>
      </c>
      <c r="X152" t="s">
        <v>1080</v>
      </c>
      <c r="Y152" t="s">
        <v>1080</v>
      </c>
      <c r="Z152" t="s">
        <v>1080</v>
      </c>
      <c r="AA152" t="s">
        <v>1080</v>
      </c>
      <c r="AB152" t="s">
        <v>1080</v>
      </c>
      <c r="AC152" t="s">
        <v>1080</v>
      </c>
      <c r="AD152" t="s">
        <v>1080</v>
      </c>
      <c r="AE152" t="s">
        <v>1080</v>
      </c>
      <c r="AF152" t="s">
        <v>1080</v>
      </c>
      <c r="AG152" t="s">
        <v>1080</v>
      </c>
      <c r="AH152" t="s">
        <v>1080</v>
      </c>
      <c r="AI152" t="s">
        <v>1080</v>
      </c>
      <c r="AJ152" t="s">
        <v>1079</v>
      </c>
      <c r="AK152" t="s">
        <v>1078</v>
      </c>
      <c r="AL152" t="s">
        <v>1078</v>
      </c>
      <c r="AM152" t="s">
        <v>1078</v>
      </c>
      <c r="AN152" t="s">
        <v>1078</v>
      </c>
      <c r="AO152" t="s">
        <v>1078</v>
      </c>
      <c r="AP152" t="s">
        <v>1078</v>
      </c>
      <c r="AQ152" t="s">
        <v>1078</v>
      </c>
      <c r="AR152" t="s">
        <v>1078</v>
      </c>
      <c r="AS152" t="s">
        <v>1078</v>
      </c>
      <c r="AT152" t="s">
        <v>1078</v>
      </c>
      <c r="AU152" t="s">
        <v>1078</v>
      </c>
      <c r="AV152" t="s">
        <v>1078</v>
      </c>
      <c r="AW152" t="s">
        <v>1078</v>
      </c>
      <c r="AX152" t="s">
        <v>1078</v>
      </c>
      <c r="AY152" t="s">
        <v>1078</v>
      </c>
      <c r="AZ152" t="s">
        <v>1078</v>
      </c>
      <c r="BA152" t="s">
        <v>1078</v>
      </c>
      <c r="BB152" t="s">
        <v>1080</v>
      </c>
      <c r="BC152" t="s">
        <v>1080</v>
      </c>
      <c r="BD152" t="s">
        <v>1080</v>
      </c>
      <c r="BE152" t="s">
        <v>1080</v>
      </c>
      <c r="BF152" t="s">
        <v>1079</v>
      </c>
      <c r="BG152" t="s">
        <v>1078</v>
      </c>
      <c r="BH152" t="s">
        <v>1078</v>
      </c>
      <c r="BI152" t="s">
        <v>1078</v>
      </c>
      <c r="BJ152" t="s">
        <v>1078</v>
      </c>
      <c r="BK152" t="s">
        <v>1078</v>
      </c>
      <c r="BL152" t="s">
        <v>1078</v>
      </c>
      <c r="BM152" t="s">
        <v>1078</v>
      </c>
      <c r="BN152" t="s">
        <v>1078</v>
      </c>
      <c r="BO152" t="s">
        <v>1078</v>
      </c>
      <c r="BP152" t="s">
        <v>1078</v>
      </c>
      <c r="BQ152" t="s">
        <v>1078</v>
      </c>
      <c r="BR152" t="s">
        <v>1078</v>
      </c>
      <c r="BS152" t="s">
        <v>1078</v>
      </c>
      <c r="BT152" t="s">
        <v>1078</v>
      </c>
      <c r="BU152" t="s">
        <v>1078</v>
      </c>
      <c r="BV152" t="s">
        <v>1078</v>
      </c>
      <c r="BW152" t="s">
        <v>1078</v>
      </c>
      <c r="BX152" t="s">
        <v>1078</v>
      </c>
      <c r="BY152" t="s">
        <v>1078</v>
      </c>
      <c r="BZ152" t="s">
        <v>1078</v>
      </c>
      <c r="CA152" t="s">
        <v>1078</v>
      </c>
      <c r="CB152" t="s">
        <v>1078</v>
      </c>
      <c r="CC152" t="s">
        <v>1078</v>
      </c>
      <c r="CD152" t="s">
        <v>1078</v>
      </c>
      <c r="CE152" t="s">
        <v>1078</v>
      </c>
      <c r="CF152" t="s">
        <v>1078</v>
      </c>
      <c r="CG152" t="s">
        <v>1078</v>
      </c>
      <c r="CH152" t="s">
        <v>1078</v>
      </c>
      <c r="CI152" t="s">
        <v>1078</v>
      </c>
      <c r="CJ152" t="s">
        <v>1078</v>
      </c>
      <c r="CK152" t="s">
        <v>1078</v>
      </c>
      <c r="CL152" t="s">
        <v>1078</v>
      </c>
      <c r="CM152" t="s">
        <v>1078</v>
      </c>
      <c r="CN152" t="s">
        <v>1078</v>
      </c>
      <c r="CO152" t="s">
        <v>1078</v>
      </c>
      <c r="CP152" t="s">
        <v>1078</v>
      </c>
      <c r="CQ152" t="s">
        <v>1078</v>
      </c>
      <c r="CR152" t="s">
        <v>1078</v>
      </c>
      <c r="CS152" t="s">
        <v>1078</v>
      </c>
      <c r="CT152" t="s">
        <v>1078</v>
      </c>
      <c r="CU152" t="s">
        <v>1078</v>
      </c>
      <c r="CV152" t="s">
        <v>1078</v>
      </c>
      <c r="CW152" t="s">
        <v>1078</v>
      </c>
      <c r="CX152" t="s">
        <v>1078</v>
      </c>
      <c r="CY152" t="s">
        <v>1078</v>
      </c>
      <c r="CZ152" t="s">
        <v>1078</v>
      </c>
      <c r="DA152" t="s">
        <v>1078</v>
      </c>
      <c r="DB152" t="s">
        <v>1078</v>
      </c>
      <c r="DC152" t="s">
        <v>1078</v>
      </c>
      <c r="DD152" t="s">
        <v>1078</v>
      </c>
      <c r="DE152" t="s">
        <v>1078</v>
      </c>
      <c r="DF152" t="s">
        <v>1078</v>
      </c>
      <c r="DG152" t="s">
        <v>1078</v>
      </c>
      <c r="DH152" t="s">
        <v>1078</v>
      </c>
      <c r="DI152" t="s">
        <v>1078</v>
      </c>
      <c r="DJ152" t="s">
        <v>1078</v>
      </c>
      <c r="DK152" t="s">
        <v>1078</v>
      </c>
      <c r="DL152" t="s">
        <v>1078</v>
      </c>
      <c r="DM152" t="s">
        <v>1078</v>
      </c>
      <c r="DN152" t="s">
        <v>1078</v>
      </c>
      <c r="DO152" t="s">
        <v>1078</v>
      </c>
      <c r="DP152" t="s">
        <v>1078</v>
      </c>
      <c r="DQ152" t="s">
        <v>1078</v>
      </c>
      <c r="DR152" t="s">
        <v>1078</v>
      </c>
      <c r="DS152" t="s">
        <v>1078</v>
      </c>
      <c r="DT152" t="s">
        <v>1078</v>
      </c>
      <c r="DU152" t="s">
        <v>1080</v>
      </c>
      <c r="DV152" t="s">
        <v>1080</v>
      </c>
      <c r="DW152" t="s">
        <v>1080</v>
      </c>
      <c r="DX152" t="s">
        <v>1080</v>
      </c>
      <c r="DY152" t="s">
        <v>1080</v>
      </c>
      <c r="DZ152" t="s">
        <v>1080</v>
      </c>
      <c r="EA152" t="s">
        <v>1079</v>
      </c>
      <c r="EB152" t="s">
        <v>1078</v>
      </c>
      <c r="EC152" t="s">
        <v>1078</v>
      </c>
      <c r="ED152" t="s">
        <v>1078</v>
      </c>
      <c r="EE152" t="s">
        <v>1078</v>
      </c>
      <c r="EF152" t="s">
        <v>1078</v>
      </c>
      <c r="EG152" t="s">
        <v>1078</v>
      </c>
      <c r="EH152" t="s">
        <v>1078</v>
      </c>
      <c r="EI152" t="s">
        <v>1078</v>
      </c>
      <c r="EJ152" t="s">
        <v>1078</v>
      </c>
      <c r="EK152" t="s">
        <v>1078</v>
      </c>
      <c r="EL152" t="s">
        <v>1078</v>
      </c>
      <c r="EM152" t="s">
        <v>1078</v>
      </c>
      <c r="EN152" t="s">
        <v>1078</v>
      </c>
      <c r="EO152" t="s">
        <v>1078</v>
      </c>
      <c r="EP152" t="s">
        <v>1078</v>
      </c>
      <c r="EQ152" t="s">
        <v>1078</v>
      </c>
      <c r="ER152" t="s">
        <v>1078</v>
      </c>
      <c r="ES152" t="s">
        <v>1078</v>
      </c>
      <c r="ET152" t="s">
        <v>1078</v>
      </c>
      <c r="EU152" t="s">
        <v>1078</v>
      </c>
      <c r="EV152" t="s">
        <v>1078</v>
      </c>
      <c r="EW152" t="s">
        <v>1078</v>
      </c>
      <c r="EX152" t="s">
        <v>1078</v>
      </c>
      <c r="EY152" t="s">
        <v>1078</v>
      </c>
      <c r="EZ152" t="s">
        <v>1078</v>
      </c>
      <c r="FA152" t="s">
        <v>1078</v>
      </c>
      <c r="FB152" t="s">
        <v>1078</v>
      </c>
      <c r="FC152" t="s">
        <v>1078</v>
      </c>
      <c r="FD152" t="s">
        <v>1078</v>
      </c>
      <c r="FE152" t="s">
        <v>1078</v>
      </c>
      <c r="FF152" t="s">
        <v>1078</v>
      </c>
      <c r="FG152" t="s">
        <v>1078</v>
      </c>
      <c r="FH152" t="s">
        <v>1078</v>
      </c>
      <c r="FI152" t="s">
        <v>1078</v>
      </c>
      <c r="FJ152" t="s">
        <v>1078</v>
      </c>
      <c r="FK152" t="s">
        <v>1078</v>
      </c>
      <c r="FL152" t="s">
        <v>1078</v>
      </c>
      <c r="FM152" t="s">
        <v>1078</v>
      </c>
      <c r="FN152" t="s">
        <v>1078</v>
      </c>
      <c r="FO152" t="s">
        <v>1078</v>
      </c>
      <c r="FP152" t="s">
        <v>1080</v>
      </c>
      <c r="FQ152" t="s">
        <v>1080</v>
      </c>
      <c r="FR152" t="s">
        <v>1080</v>
      </c>
      <c r="FS152" t="s">
        <v>1080</v>
      </c>
      <c r="FT152" t="s">
        <v>1080</v>
      </c>
      <c r="FU152" t="s">
        <v>1080</v>
      </c>
      <c r="FV152" t="s">
        <v>1079</v>
      </c>
      <c r="FW152" t="s">
        <v>1078</v>
      </c>
      <c r="FX152" t="s">
        <v>1078</v>
      </c>
      <c r="FY152" t="s">
        <v>1078</v>
      </c>
      <c r="FZ152" t="s">
        <v>1078</v>
      </c>
      <c r="GA152" t="s">
        <v>1078</v>
      </c>
      <c r="GB152" t="s">
        <v>1078</v>
      </c>
      <c r="GC152" t="s">
        <v>1078</v>
      </c>
      <c r="GD152" t="s">
        <v>1078</v>
      </c>
      <c r="GE152" t="s">
        <v>1078</v>
      </c>
      <c r="GF152" t="s">
        <v>1078</v>
      </c>
      <c r="GG152" t="s">
        <v>1078</v>
      </c>
      <c r="GH152" t="s">
        <v>1078</v>
      </c>
      <c r="GI152" t="s">
        <v>1078</v>
      </c>
      <c r="GJ152" t="s">
        <v>1078</v>
      </c>
      <c r="GK152" t="s">
        <v>1078</v>
      </c>
      <c r="GL152" t="s">
        <v>1078</v>
      </c>
      <c r="GM152" t="s">
        <v>1078</v>
      </c>
      <c r="GN152" t="s">
        <v>1078</v>
      </c>
      <c r="GO152" t="s">
        <v>1078</v>
      </c>
      <c r="GP152" t="s">
        <v>1079</v>
      </c>
      <c r="GQ152" t="s">
        <v>9447</v>
      </c>
      <c r="GR152" t="s">
        <v>1080</v>
      </c>
      <c r="GS152" t="s">
        <v>1080</v>
      </c>
      <c r="GT152" t="s">
        <v>1080</v>
      </c>
      <c r="GU152" t="s">
        <v>9448</v>
      </c>
      <c r="GV152" t="s">
        <v>1080</v>
      </c>
      <c r="GW152" t="s">
        <v>1080</v>
      </c>
      <c r="GX152" t="s">
        <v>1080</v>
      </c>
      <c r="GY152" t="s">
        <v>1080</v>
      </c>
      <c r="GZ152" t="s">
        <v>1080</v>
      </c>
      <c r="HA152" t="s">
        <v>1080</v>
      </c>
      <c r="HB152" t="s">
        <v>1080</v>
      </c>
      <c r="HC152" t="s">
        <v>1080</v>
      </c>
      <c r="HD152" t="s">
        <v>1080</v>
      </c>
      <c r="HE152" t="s">
        <v>1079</v>
      </c>
      <c r="HF152" t="s">
        <v>1078</v>
      </c>
      <c r="HG152" t="s">
        <v>1078</v>
      </c>
      <c r="HH152" t="s">
        <v>1078</v>
      </c>
      <c r="HI152" t="s">
        <v>1078</v>
      </c>
      <c r="HJ152" t="s">
        <v>1078</v>
      </c>
      <c r="HK152" t="s">
        <v>1078</v>
      </c>
      <c r="HL152" t="s">
        <v>1078</v>
      </c>
      <c r="HM152" t="s">
        <v>1078</v>
      </c>
      <c r="HN152" t="s">
        <v>1078</v>
      </c>
      <c r="HO152" t="s">
        <v>1078</v>
      </c>
      <c r="HP152" t="s">
        <v>1078</v>
      </c>
      <c r="HQ152" t="s">
        <v>1078</v>
      </c>
      <c r="HR152" t="s">
        <v>1078</v>
      </c>
      <c r="HS152" t="s">
        <v>1078</v>
      </c>
      <c r="HT152" t="s">
        <v>1078</v>
      </c>
      <c r="HU152" t="s">
        <v>1078</v>
      </c>
      <c r="HV152" t="s">
        <v>1078</v>
      </c>
      <c r="HW152" t="s">
        <v>1078</v>
      </c>
      <c r="HX152" t="s">
        <v>1078</v>
      </c>
      <c r="HY152" t="s">
        <v>1078</v>
      </c>
      <c r="HZ152" t="s">
        <v>1078</v>
      </c>
      <c r="IA152" t="s">
        <v>1078</v>
      </c>
      <c r="IB152" t="s">
        <v>1078</v>
      </c>
      <c r="IC152" t="s">
        <v>1078</v>
      </c>
      <c r="ID152" t="s">
        <v>1078</v>
      </c>
      <c r="IE152" t="s">
        <v>1078</v>
      </c>
      <c r="IF152" t="s">
        <v>1078</v>
      </c>
      <c r="IG152" t="s">
        <v>1078</v>
      </c>
      <c r="IH152" t="s">
        <v>1078</v>
      </c>
      <c r="II152" t="s">
        <v>1078</v>
      </c>
      <c r="IJ152" t="s">
        <v>1078</v>
      </c>
      <c r="IK152" t="s">
        <v>1078</v>
      </c>
      <c r="IL152" t="s">
        <v>1080</v>
      </c>
      <c r="IM152" t="s">
        <v>1080</v>
      </c>
      <c r="IN152" t="s">
        <v>1079</v>
      </c>
      <c r="IO152" t="s">
        <v>1078</v>
      </c>
      <c r="IP152" t="s">
        <v>1078</v>
      </c>
      <c r="IQ152" t="s">
        <v>1078</v>
      </c>
      <c r="IR152" t="s">
        <v>1078</v>
      </c>
      <c r="IS152" t="s">
        <v>1078</v>
      </c>
      <c r="IT152" t="s">
        <v>1078</v>
      </c>
      <c r="IU152" t="s">
        <v>1078</v>
      </c>
      <c r="IV152" t="s">
        <v>1078</v>
      </c>
      <c r="IW152" t="s">
        <v>1078</v>
      </c>
      <c r="IX152" t="s">
        <v>1078</v>
      </c>
      <c r="IY152" t="s">
        <v>1078</v>
      </c>
      <c r="IZ152" t="s">
        <v>1078</v>
      </c>
      <c r="JA152" t="s">
        <v>1078</v>
      </c>
      <c r="JB152" t="s">
        <v>1078</v>
      </c>
      <c r="JC152" t="s">
        <v>1078</v>
      </c>
      <c r="JD152" t="s">
        <v>1078</v>
      </c>
      <c r="JE152" t="s">
        <v>1078</v>
      </c>
      <c r="JF152" t="s">
        <v>1078</v>
      </c>
      <c r="JG152" t="s">
        <v>1078</v>
      </c>
      <c r="JH152" t="s">
        <v>1078</v>
      </c>
      <c r="JI152" t="s">
        <v>1078</v>
      </c>
      <c r="JJ152" t="s">
        <v>1078</v>
      </c>
      <c r="JK152" t="s">
        <v>1078</v>
      </c>
      <c r="JL152" t="s">
        <v>1078</v>
      </c>
      <c r="JM152" t="s">
        <v>1078</v>
      </c>
      <c r="JN152" t="s">
        <v>1078</v>
      </c>
      <c r="JO152" t="s">
        <v>1078</v>
      </c>
      <c r="JP152" t="s">
        <v>1078</v>
      </c>
      <c r="JQ152" t="s">
        <v>1078</v>
      </c>
      <c r="JR152" t="s">
        <v>1078</v>
      </c>
      <c r="JS152" t="s">
        <v>1078</v>
      </c>
      <c r="JT152" t="s">
        <v>1078</v>
      </c>
      <c r="JU152" t="s">
        <v>1078</v>
      </c>
      <c r="JV152" t="s">
        <v>1078</v>
      </c>
      <c r="JW152" t="s">
        <v>1078</v>
      </c>
      <c r="JX152" t="s">
        <v>1078</v>
      </c>
      <c r="JY152" t="s">
        <v>1078</v>
      </c>
      <c r="JZ152" t="s">
        <v>1078</v>
      </c>
      <c r="KA152" t="s">
        <v>1078</v>
      </c>
      <c r="KB152" t="s">
        <v>1078</v>
      </c>
      <c r="KC152" t="s">
        <v>1078</v>
      </c>
      <c r="KD152" t="s">
        <v>1078</v>
      </c>
      <c r="KE152" t="s">
        <v>1078</v>
      </c>
      <c r="KF152" t="s">
        <v>1078</v>
      </c>
      <c r="KG152" t="s">
        <v>1078</v>
      </c>
      <c r="KH152" t="s">
        <v>1078</v>
      </c>
      <c r="KI152" t="s">
        <v>1078</v>
      </c>
      <c r="KJ152" t="s">
        <v>1078</v>
      </c>
      <c r="KK152" t="s">
        <v>1078</v>
      </c>
      <c r="KL152" t="s">
        <v>1078</v>
      </c>
      <c r="KM152" t="s">
        <v>1078</v>
      </c>
      <c r="KN152" t="s">
        <v>1078</v>
      </c>
      <c r="KO152" t="s">
        <v>1078</v>
      </c>
      <c r="KP152" t="s">
        <v>1078</v>
      </c>
      <c r="KQ152" t="s">
        <v>1078</v>
      </c>
      <c r="KR152" t="s">
        <v>1078</v>
      </c>
      <c r="KS152" t="s">
        <v>1078</v>
      </c>
      <c r="KT152" t="s">
        <v>1078</v>
      </c>
      <c r="KU152" t="s">
        <v>1080</v>
      </c>
      <c r="KV152" t="s">
        <v>1080</v>
      </c>
      <c r="KW152" t="s">
        <v>1080</v>
      </c>
      <c r="KX152" t="s">
        <v>1080</v>
      </c>
      <c r="KY152" t="s">
        <v>1080</v>
      </c>
      <c r="KZ152" t="s">
        <v>1080</v>
      </c>
      <c r="LA152" t="s">
        <v>1080</v>
      </c>
      <c r="LB152" t="s">
        <v>1079</v>
      </c>
      <c r="LC152" t="s">
        <v>1080</v>
      </c>
      <c r="LD152" t="s">
        <v>1080</v>
      </c>
      <c r="LE152" t="s">
        <v>1079</v>
      </c>
      <c r="LF152" t="s">
        <v>1078</v>
      </c>
      <c r="LG152" t="s">
        <v>1078</v>
      </c>
      <c r="LH152" t="s">
        <v>1078</v>
      </c>
      <c r="LI152" t="s">
        <v>1078</v>
      </c>
      <c r="LJ152" t="s">
        <v>1078</v>
      </c>
      <c r="LK152" t="s">
        <v>9449</v>
      </c>
      <c r="LL152" t="s">
        <v>9450</v>
      </c>
      <c r="LM152" t="s">
        <v>1080</v>
      </c>
      <c r="LN152" t="s">
        <v>1080</v>
      </c>
      <c r="LO152" t="s">
        <v>1080</v>
      </c>
      <c r="LP152" t="s">
        <v>1080</v>
      </c>
      <c r="LQ152" t="s">
        <v>1080</v>
      </c>
      <c r="LR152" t="s">
        <v>1079</v>
      </c>
      <c r="LS152" t="s">
        <v>9451</v>
      </c>
      <c r="LT152" t="s">
        <v>1080</v>
      </c>
      <c r="LU152" t="s">
        <v>1080</v>
      </c>
      <c r="LV152" t="s">
        <v>1080</v>
      </c>
      <c r="LW152" t="s">
        <v>1080</v>
      </c>
      <c r="LX152" t="s">
        <v>1080</v>
      </c>
      <c r="LY152" t="s">
        <v>1080</v>
      </c>
      <c r="LZ152" t="s">
        <v>1080</v>
      </c>
      <c r="MA152" t="s">
        <v>1080</v>
      </c>
      <c r="MB152" t="s">
        <v>1080</v>
      </c>
      <c r="MC152" t="s">
        <v>1080</v>
      </c>
      <c r="MD152" t="s">
        <v>1080</v>
      </c>
      <c r="ME152" t="s">
        <v>1080</v>
      </c>
      <c r="MF152" t="s">
        <v>1079</v>
      </c>
      <c r="MG152" t="s">
        <v>1080</v>
      </c>
      <c r="MH152" t="s">
        <v>1080</v>
      </c>
      <c r="MI152" t="s">
        <v>1080</v>
      </c>
      <c r="MJ152" t="s">
        <v>1080</v>
      </c>
      <c r="MK152" t="s">
        <v>1080</v>
      </c>
      <c r="ML152" t="s">
        <v>1080</v>
      </c>
      <c r="MM152" t="s">
        <v>1079</v>
      </c>
      <c r="MN152" t="s">
        <v>1080</v>
      </c>
      <c r="MO152" t="s">
        <v>1080</v>
      </c>
      <c r="MP152" t="s">
        <v>1080</v>
      </c>
      <c r="MQ152" t="s">
        <v>1080</v>
      </c>
      <c r="MR152" t="s">
        <v>1080</v>
      </c>
      <c r="MS152" t="s">
        <v>1080</v>
      </c>
      <c r="MT152" t="s">
        <v>1080</v>
      </c>
      <c r="MU152" t="s">
        <v>1080</v>
      </c>
      <c r="MV152" t="s">
        <v>1079</v>
      </c>
      <c r="MW152" t="s">
        <v>1078</v>
      </c>
      <c r="MX152" t="s">
        <v>1078</v>
      </c>
      <c r="MY152" t="s">
        <v>1078</v>
      </c>
      <c r="MZ152" t="s">
        <v>1078</v>
      </c>
      <c r="NA152" t="s">
        <v>1078</v>
      </c>
      <c r="NB152" t="s">
        <v>1078</v>
      </c>
      <c r="NC152" t="s">
        <v>1078</v>
      </c>
      <c r="ND152" t="s">
        <v>1078</v>
      </c>
      <c r="NE152" t="s">
        <v>1078</v>
      </c>
      <c r="NF152" t="s">
        <v>1080</v>
      </c>
      <c r="NG152" t="s">
        <v>1080</v>
      </c>
      <c r="NH152" t="s">
        <v>1080</v>
      </c>
      <c r="NI152" t="s">
        <v>1080</v>
      </c>
      <c r="NJ152" t="s">
        <v>1080</v>
      </c>
      <c r="NK152" t="s">
        <v>1080</v>
      </c>
      <c r="NL152" t="s">
        <v>1080</v>
      </c>
      <c r="NM152" t="s">
        <v>1080</v>
      </c>
      <c r="NN152" t="s">
        <v>1079</v>
      </c>
      <c r="NO152" t="s">
        <v>1080</v>
      </c>
      <c r="NP152" t="s">
        <v>1080</v>
      </c>
      <c r="NQ152" t="s">
        <v>1080</v>
      </c>
      <c r="NR152" t="s">
        <v>1080</v>
      </c>
      <c r="NS152" t="s">
        <v>1080</v>
      </c>
      <c r="NT152" t="s">
        <v>1080</v>
      </c>
      <c r="NU152" t="s">
        <v>1080</v>
      </c>
      <c r="NV152" t="s">
        <v>1080</v>
      </c>
      <c r="NW152" t="s">
        <v>1079</v>
      </c>
      <c r="NX152" t="s">
        <v>1080</v>
      </c>
      <c r="NY152" t="s">
        <v>1079</v>
      </c>
      <c r="NZ152" t="s">
        <v>1080</v>
      </c>
      <c r="OA152" t="s">
        <v>1080</v>
      </c>
      <c r="OB152" t="s">
        <v>1079</v>
      </c>
      <c r="OC152" t="s">
        <v>1079</v>
      </c>
      <c r="OD152" t="s">
        <v>1079</v>
      </c>
      <c r="OE152" t="s">
        <v>1080</v>
      </c>
      <c r="OF152" t="s">
        <v>1080</v>
      </c>
      <c r="OG152" t="s">
        <v>1080</v>
      </c>
      <c r="OH152" t="s">
        <v>1079</v>
      </c>
      <c r="OI152" t="s">
        <v>1080</v>
      </c>
      <c r="OJ152" t="s">
        <v>1080</v>
      </c>
      <c r="OK152" t="s">
        <v>1079</v>
      </c>
      <c r="OL152" t="s">
        <v>1079</v>
      </c>
      <c r="OM152" t="s">
        <v>1080</v>
      </c>
      <c r="ON152" t="s">
        <v>1080</v>
      </c>
      <c r="OO152" t="s">
        <v>1079</v>
      </c>
      <c r="OP152" t="s">
        <v>1080</v>
      </c>
      <c r="OQ152" t="s">
        <v>1080</v>
      </c>
      <c r="OR152" t="s">
        <v>1079</v>
      </c>
      <c r="OS152" t="s">
        <v>1079</v>
      </c>
      <c r="OT152" t="s">
        <v>1080</v>
      </c>
      <c r="OU152" t="s">
        <v>1080</v>
      </c>
      <c r="OV152" t="s">
        <v>1080</v>
      </c>
      <c r="OW152" t="s">
        <v>1080</v>
      </c>
      <c r="OX152" t="s">
        <v>1079</v>
      </c>
      <c r="OY152" t="s">
        <v>1080</v>
      </c>
      <c r="OZ152" t="s">
        <v>1078</v>
      </c>
      <c r="PA152" t="s">
        <v>1078</v>
      </c>
      <c r="PB152" t="s">
        <v>1078</v>
      </c>
      <c r="PC152" t="s">
        <v>1078</v>
      </c>
      <c r="PD152" t="s">
        <v>1078</v>
      </c>
      <c r="PE152" t="s">
        <v>1078</v>
      </c>
      <c r="PF152" t="s">
        <v>1078</v>
      </c>
      <c r="PG152" t="s">
        <v>1078</v>
      </c>
      <c r="PH152" t="s">
        <v>1078</v>
      </c>
      <c r="PI152" t="s">
        <v>1078</v>
      </c>
      <c r="PJ152" t="s">
        <v>1078</v>
      </c>
      <c r="PK152" t="s">
        <v>1078</v>
      </c>
      <c r="PL152" t="s">
        <v>1078</v>
      </c>
      <c r="PM152" t="s">
        <v>1078</v>
      </c>
      <c r="PN152" t="s">
        <v>1078</v>
      </c>
      <c r="PO152" t="s">
        <v>1078</v>
      </c>
      <c r="PP152" t="s">
        <v>1078</v>
      </c>
      <c r="PQ152" t="s">
        <v>1080</v>
      </c>
      <c r="PR152" t="s">
        <v>1080</v>
      </c>
      <c r="PS152" t="s">
        <v>1080</v>
      </c>
      <c r="PT152" t="s">
        <v>1080</v>
      </c>
      <c r="PU152" t="s">
        <v>1080</v>
      </c>
      <c r="PV152" t="s">
        <v>1080</v>
      </c>
      <c r="PW152" t="s">
        <v>1079</v>
      </c>
      <c r="PX152" t="s">
        <v>1078</v>
      </c>
      <c r="PY152" t="s">
        <v>1078</v>
      </c>
      <c r="PZ152" t="s">
        <v>1078</v>
      </c>
      <c r="QA152" t="s">
        <v>1078</v>
      </c>
      <c r="QB152" t="s">
        <v>1078</v>
      </c>
      <c r="QC152" t="s">
        <v>1078</v>
      </c>
      <c r="QD152" t="s">
        <v>1078</v>
      </c>
      <c r="QE152" t="s">
        <v>1078</v>
      </c>
      <c r="QF152" t="s">
        <v>1078</v>
      </c>
      <c r="QG152" t="s">
        <v>1078</v>
      </c>
      <c r="QH152" t="s">
        <v>1078</v>
      </c>
      <c r="QI152" t="s">
        <v>1078</v>
      </c>
      <c r="QJ152" t="s">
        <v>1078</v>
      </c>
      <c r="QK152" t="s">
        <v>1078</v>
      </c>
      <c r="QL152" t="s">
        <v>1078</v>
      </c>
      <c r="QM152" t="s">
        <v>1078</v>
      </c>
      <c r="QN152" t="s">
        <v>1078</v>
      </c>
      <c r="QO152" t="s">
        <v>1078</v>
      </c>
      <c r="QP152" t="s">
        <v>1078</v>
      </c>
      <c r="QQ152" t="s">
        <v>1078</v>
      </c>
      <c r="QR152" t="s">
        <v>1078</v>
      </c>
      <c r="QS152" t="s">
        <v>1078</v>
      </c>
      <c r="QT152" t="s">
        <v>1078</v>
      </c>
      <c r="QU152" t="s">
        <v>1078</v>
      </c>
      <c r="QV152" t="s">
        <v>1078</v>
      </c>
      <c r="QW152" t="s">
        <v>1078</v>
      </c>
      <c r="QX152" t="s">
        <v>1078</v>
      </c>
      <c r="QY152" t="s">
        <v>1078</v>
      </c>
      <c r="QZ152" t="s">
        <v>1078</v>
      </c>
      <c r="RA152" t="s">
        <v>1078</v>
      </c>
      <c r="RB152" t="s">
        <v>1078</v>
      </c>
      <c r="RC152" t="s">
        <v>1078</v>
      </c>
      <c r="RD152" t="s">
        <v>1078</v>
      </c>
      <c r="RE152" t="s">
        <v>710</v>
      </c>
      <c r="RF152" t="s">
        <v>710</v>
      </c>
      <c r="RG152" t="s">
        <v>710</v>
      </c>
      <c r="RH152" t="s">
        <v>710</v>
      </c>
      <c r="RI152" t="s">
        <v>710</v>
      </c>
      <c r="RJ152" t="s">
        <v>710</v>
      </c>
      <c r="RK152" t="s">
        <v>710</v>
      </c>
      <c r="RL152" t="s">
        <v>710</v>
      </c>
      <c r="RM152" t="s">
        <v>710</v>
      </c>
      <c r="RN152" t="s">
        <v>710</v>
      </c>
      <c r="RO152" t="s">
        <v>710</v>
      </c>
      <c r="RP152" t="s">
        <v>710</v>
      </c>
      <c r="RQ152" t="s">
        <v>710</v>
      </c>
      <c r="RR152" t="s">
        <v>710</v>
      </c>
      <c r="RS152" t="s">
        <v>710</v>
      </c>
      <c r="RT152" t="s">
        <v>710</v>
      </c>
      <c r="RU152" t="s">
        <v>710</v>
      </c>
      <c r="RV152" t="s">
        <v>710</v>
      </c>
      <c r="RW152" t="s">
        <v>710</v>
      </c>
      <c r="RX152" t="s">
        <v>710</v>
      </c>
      <c r="RY152" t="s">
        <v>710</v>
      </c>
      <c r="RZ152" t="s">
        <v>710</v>
      </c>
      <c r="SA152" t="s">
        <v>710</v>
      </c>
      <c r="SB152" t="s">
        <v>710</v>
      </c>
      <c r="SC152" t="s">
        <v>710</v>
      </c>
      <c r="SD152" t="s">
        <v>710</v>
      </c>
      <c r="SE152" t="s">
        <v>1078</v>
      </c>
      <c r="SF152" t="s">
        <v>1078</v>
      </c>
      <c r="SG152" t="s">
        <v>1078</v>
      </c>
      <c r="SH152" t="s">
        <v>1078</v>
      </c>
      <c r="SI152" t="s">
        <v>1078</v>
      </c>
      <c r="SJ152" t="s">
        <v>1078</v>
      </c>
      <c r="SK152" t="s">
        <v>1078</v>
      </c>
      <c r="SL152" t="s">
        <v>710</v>
      </c>
      <c r="SM152" t="s">
        <v>710</v>
      </c>
      <c r="SN152" t="s">
        <v>710</v>
      </c>
      <c r="SO152" t="s">
        <v>1446</v>
      </c>
      <c r="SP152" t="s">
        <v>1080</v>
      </c>
      <c r="SQ152" t="s">
        <v>1084</v>
      </c>
      <c r="SR152" t="s">
        <v>1080</v>
      </c>
      <c r="SS152" t="s">
        <v>1080</v>
      </c>
      <c r="ST152" t="s">
        <v>2216</v>
      </c>
      <c r="SU152" t="s">
        <v>1081</v>
      </c>
      <c r="SV152" t="s">
        <v>1081</v>
      </c>
      <c r="SW152" t="s">
        <v>1370</v>
      </c>
      <c r="SX152" t="s">
        <v>1365</v>
      </c>
      <c r="SY152" t="s">
        <v>1081</v>
      </c>
      <c r="SZ152" t="s">
        <v>1081</v>
      </c>
      <c r="TA152" t="s">
        <v>1080</v>
      </c>
      <c r="TB152" t="s">
        <v>1080</v>
      </c>
      <c r="TC152" t="s">
        <v>1078</v>
      </c>
      <c r="TD152" t="s">
        <v>1078</v>
      </c>
      <c r="TE152" t="s">
        <v>1080</v>
      </c>
      <c r="TF152" t="s">
        <v>1080</v>
      </c>
      <c r="TG152" t="s">
        <v>1078</v>
      </c>
      <c r="TH152" t="s">
        <v>1078</v>
      </c>
      <c r="TI152" t="s">
        <v>1084</v>
      </c>
      <c r="TJ152" t="s">
        <v>1197</v>
      </c>
      <c r="TK152" t="s">
        <v>1078</v>
      </c>
      <c r="TL152" t="s">
        <v>1078</v>
      </c>
      <c r="TM152" t="s">
        <v>1084</v>
      </c>
      <c r="TN152" t="s">
        <v>1197</v>
      </c>
      <c r="TO152" t="s">
        <v>1078</v>
      </c>
      <c r="TP152" t="s">
        <v>1078</v>
      </c>
      <c r="TQ152" t="s">
        <v>5658</v>
      </c>
      <c r="TR152" t="s">
        <v>7483</v>
      </c>
      <c r="TS152" t="s">
        <v>1080</v>
      </c>
      <c r="TT152" t="s">
        <v>1080</v>
      </c>
      <c r="TU152" t="s">
        <v>1080</v>
      </c>
      <c r="TV152" t="s">
        <v>5658</v>
      </c>
      <c r="TW152" t="s">
        <v>1080</v>
      </c>
      <c r="TX152" t="s">
        <v>1080</v>
      </c>
      <c r="TY152" t="s">
        <v>1080</v>
      </c>
      <c r="TZ152" t="s">
        <v>1080</v>
      </c>
      <c r="UA152" t="s">
        <v>1080</v>
      </c>
      <c r="UB152" t="s">
        <v>1080</v>
      </c>
      <c r="UC152" t="s">
        <v>1363</v>
      </c>
      <c r="UD152" t="s">
        <v>1080</v>
      </c>
      <c r="UE152" t="s">
        <v>1078</v>
      </c>
      <c r="UF152" t="s">
        <v>1078</v>
      </c>
      <c r="UG152" t="s">
        <v>1078</v>
      </c>
      <c r="UH152" t="s">
        <v>1078</v>
      </c>
      <c r="UI152" t="s">
        <v>1078</v>
      </c>
      <c r="UJ152" t="s">
        <v>1078</v>
      </c>
      <c r="UK152" t="s">
        <v>1080</v>
      </c>
      <c r="UL152" t="s">
        <v>1080</v>
      </c>
      <c r="UM152" t="s">
        <v>1078</v>
      </c>
      <c r="UN152" t="s">
        <v>1078</v>
      </c>
      <c r="UO152" t="s">
        <v>1078</v>
      </c>
      <c r="UP152" t="s">
        <v>1078</v>
      </c>
      <c r="UQ152" t="s">
        <v>1078</v>
      </c>
      <c r="UR152" t="s">
        <v>1078</v>
      </c>
      <c r="US152" t="s">
        <v>1078</v>
      </c>
      <c r="UT152" t="s">
        <v>1078</v>
      </c>
      <c r="UU152" t="s">
        <v>1078</v>
      </c>
      <c r="UV152" t="s">
        <v>1078</v>
      </c>
      <c r="UW152" t="s">
        <v>710</v>
      </c>
      <c r="UX152" t="s">
        <v>710</v>
      </c>
      <c r="UY152" t="s">
        <v>710</v>
      </c>
      <c r="UZ152" t="s">
        <v>710</v>
      </c>
      <c r="VA152" t="s">
        <v>710</v>
      </c>
      <c r="VB152" t="s">
        <v>710</v>
      </c>
      <c r="VC152" t="s">
        <v>710</v>
      </c>
      <c r="VD152" t="s">
        <v>710</v>
      </c>
      <c r="VE152" t="s">
        <v>710</v>
      </c>
      <c r="VF152" t="s">
        <v>710</v>
      </c>
      <c r="VG152" t="s">
        <v>710</v>
      </c>
      <c r="VH152" t="s">
        <v>710</v>
      </c>
      <c r="VI152" t="s">
        <v>710</v>
      </c>
      <c r="VJ152" t="s">
        <v>9452</v>
      </c>
      <c r="VK152" t="s">
        <v>9453</v>
      </c>
      <c r="VL152" t="s">
        <v>9454</v>
      </c>
      <c r="VM152" t="s">
        <v>1080</v>
      </c>
      <c r="VN152" t="s">
        <v>1080</v>
      </c>
      <c r="VO152" t="s">
        <v>1079</v>
      </c>
      <c r="VP152" t="s">
        <v>1079</v>
      </c>
      <c r="VQ152" t="s">
        <v>1079</v>
      </c>
      <c r="VR152" t="s">
        <v>1079</v>
      </c>
      <c r="VS152" t="s">
        <v>1079</v>
      </c>
      <c r="VT152" t="s">
        <v>1079</v>
      </c>
      <c r="VU152" t="s">
        <v>1079</v>
      </c>
      <c r="VV152" t="s">
        <v>1079</v>
      </c>
      <c r="VW152" t="s">
        <v>1079</v>
      </c>
      <c r="VX152" t="s">
        <v>1079</v>
      </c>
      <c r="VY152" t="s">
        <v>1079</v>
      </c>
      <c r="VZ152" t="s">
        <v>1079</v>
      </c>
      <c r="WA152" t="s">
        <v>1079</v>
      </c>
      <c r="WB152" t="s">
        <v>1079</v>
      </c>
      <c r="WC152" t="s">
        <v>1079</v>
      </c>
      <c r="WD152" t="s">
        <v>1079</v>
      </c>
      <c r="WE152" t="s">
        <v>1079</v>
      </c>
      <c r="WF152" t="s">
        <v>1079</v>
      </c>
      <c r="WG152" t="s">
        <v>1079</v>
      </c>
      <c r="WH152" t="s">
        <v>1079</v>
      </c>
      <c r="WI152" t="s">
        <v>1079</v>
      </c>
      <c r="WJ152" t="s">
        <v>1079</v>
      </c>
      <c r="WK152" t="s">
        <v>1080</v>
      </c>
      <c r="WL152" t="s">
        <v>1079</v>
      </c>
      <c r="WM152" t="s">
        <v>1079</v>
      </c>
      <c r="WN152" t="s">
        <v>1079</v>
      </c>
      <c r="WO152" t="s">
        <v>1079</v>
      </c>
      <c r="WP152" t="s">
        <v>1079</v>
      </c>
      <c r="WQ152" t="s">
        <v>1079</v>
      </c>
      <c r="WR152" t="s">
        <v>1079</v>
      </c>
      <c r="WS152" t="s">
        <v>1079</v>
      </c>
      <c r="WT152" t="s">
        <v>1079</v>
      </c>
      <c r="WU152" t="s">
        <v>1079</v>
      </c>
      <c r="WV152" t="s">
        <v>1079</v>
      </c>
      <c r="WW152" t="s">
        <v>1079</v>
      </c>
      <c r="WX152" t="s">
        <v>1079</v>
      </c>
      <c r="WY152" t="s">
        <v>1080</v>
      </c>
      <c r="WZ152" t="s">
        <v>1079</v>
      </c>
      <c r="XA152" t="s">
        <v>1079</v>
      </c>
      <c r="XB152" t="s">
        <v>1079</v>
      </c>
      <c r="XC152" t="s">
        <v>1080</v>
      </c>
    </row>
    <row r="153" spans="1:627" x14ac:dyDescent="0.3">
      <c r="A153" t="s">
        <v>9455</v>
      </c>
      <c r="B153" t="s">
        <v>3166</v>
      </c>
      <c r="C153" t="s">
        <v>3166</v>
      </c>
      <c r="D153" t="s">
        <v>3167</v>
      </c>
      <c r="E153" t="s">
        <v>3084</v>
      </c>
      <c r="F153" t="s">
        <v>4688</v>
      </c>
      <c r="G153">
        <v>5920</v>
      </c>
      <c r="H153" t="s">
        <v>1079</v>
      </c>
      <c r="I153" t="s">
        <v>9457</v>
      </c>
      <c r="J153" t="s">
        <v>1080</v>
      </c>
      <c r="K153" t="s">
        <v>1080</v>
      </c>
      <c r="L153" t="s">
        <v>1080</v>
      </c>
      <c r="M153" t="s">
        <v>1080</v>
      </c>
      <c r="N153" t="s">
        <v>1080</v>
      </c>
      <c r="O153" t="s">
        <v>1080</v>
      </c>
      <c r="P153" t="s">
        <v>1080</v>
      </c>
      <c r="Q153" t="s">
        <v>1079</v>
      </c>
      <c r="R153" t="s">
        <v>9458</v>
      </c>
      <c r="S153" t="s">
        <v>1080</v>
      </c>
      <c r="T153" t="s">
        <v>1080</v>
      </c>
      <c r="U153" t="s">
        <v>1080</v>
      </c>
      <c r="V153" t="s">
        <v>1080</v>
      </c>
      <c r="W153" t="s">
        <v>1080</v>
      </c>
      <c r="X153" t="s">
        <v>1080</v>
      </c>
      <c r="Y153" t="s">
        <v>1080</v>
      </c>
      <c r="Z153" t="s">
        <v>1080</v>
      </c>
      <c r="AA153" t="s">
        <v>1080</v>
      </c>
      <c r="AB153" t="s">
        <v>1080</v>
      </c>
      <c r="AC153" t="s">
        <v>1080</v>
      </c>
      <c r="AD153" t="s">
        <v>1080</v>
      </c>
      <c r="AE153" t="s">
        <v>1080</v>
      </c>
      <c r="AF153" t="s">
        <v>1079</v>
      </c>
      <c r="AG153" t="s">
        <v>9459</v>
      </c>
      <c r="AH153" t="s">
        <v>1080</v>
      </c>
      <c r="AI153" t="s">
        <v>1080</v>
      </c>
      <c r="AJ153" t="s">
        <v>1080</v>
      </c>
      <c r="AK153" t="s">
        <v>1079</v>
      </c>
      <c r="AL153" t="s">
        <v>1079</v>
      </c>
      <c r="AM153" t="s">
        <v>1080</v>
      </c>
      <c r="AN153" t="s">
        <v>1080</v>
      </c>
      <c r="AO153" t="s">
        <v>1079</v>
      </c>
      <c r="AP153" t="s">
        <v>9460</v>
      </c>
      <c r="AQ153" t="s">
        <v>1080</v>
      </c>
      <c r="AR153" t="s">
        <v>1080</v>
      </c>
      <c r="AS153" t="s">
        <v>1080</v>
      </c>
      <c r="AT153" t="s">
        <v>1080</v>
      </c>
      <c r="AU153" t="s">
        <v>1080</v>
      </c>
      <c r="AV153" t="s">
        <v>1080</v>
      </c>
      <c r="AW153" t="s">
        <v>1080</v>
      </c>
      <c r="AX153" t="s">
        <v>1080</v>
      </c>
      <c r="AY153" t="s">
        <v>1080</v>
      </c>
      <c r="AZ153" t="s">
        <v>1080</v>
      </c>
      <c r="BA153" t="s">
        <v>1080</v>
      </c>
      <c r="BB153" t="s">
        <v>1079</v>
      </c>
      <c r="BC153" t="s">
        <v>9460</v>
      </c>
      <c r="BD153" t="s">
        <v>1080</v>
      </c>
      <c r="BE153" t="s">
        <v>1080</v>
      </c>
      <c r="BF153" t="s">
        <v>1080</v>
      </c>
      <c r="BG153" t="s">
        <v>1080</v>
      </c>
      <c r="BH153" t="s">
        <v>1080</v>
      </c>
      <c r="BI153" t="s">
        <v>1080</v>
      </c>
      <c r="BJ153" t="s">
        <v>1080</v>
      </c>
      <c r="BK153" t="s">
        <v>1079</v>
      </c>
      <c r="BL153" t="s">
        <v>9461</v>
      </c>
      <c r="BM153" t="s">
        <v>1080</v>
      </c>
      <c r="BN153" t="s">
        <v>1080</v>
      </c>
      <c r="BO153" t="s">
        <v>1080</v>
      </c>
      <c r="BP153" t="s">
        <v>1080</v>
      </c>
      <c r="BQ153" t="s">
        <v>1080</v>
      </c>
      <c r="BR153" t="s">
        <v>1080</v>
      </c>
      <c r="BS153" t="s">
        <v>1080</v>
      </c>
      <c r="BT153" t="s">
        <v>1080</v>
      </c>
      <c r="BU153" t="s">
        <v>1080</v>
      </c>
      <c r="BV153" t="s">
        <v>1080</v>
      </c>
      <c r="BW153" t="s">
        <v>1080</v>
      </c>
      <c r="BX153" t="s">
        <v>1079</v>
      </c>
      <c r="BY153" t="s">
        <v>9460</v>
      </c>
      <c r="BZ153" t="s">
        <v>1080</v>
      </c>
      <c r="CA153" t="s">
        <v>1080</v>
      </c>
      <c r="CB153" t="s">
        <v>1080</v>
      </c>
      <c r="CC153" t="s">
        <v>1080</v>
      </c>
      <c r="CD153" t="s">
        <v>1079</v>
      </c>
      <c r="CE153" t="s">
        <v>9459</v>
      </c>
      <c r="CF153" t="s">
        <v>1080</v>
      </c>
      <c r="CG153" t="s">
        <v>1080</v>
      </c>
      <c r="CH153" t="s">
        <v>1080</v>
      </c>
      <c r="CI153" t="s">
        <v>1080</v>
      </c>
      <c r="CJ153" t="s">
        <v>1080</v>
      </c>
      <c r="CK153" t="s">
        <v>1080</v>
      </c>
      <c r="CL153" t="s">
        <v>1080</v>
      </c>
      <c r="CM153" t="s">
        <v>1080</v>
      </c>
      <c r="CN153" t="s">
        <v>1080</v>
      </c>
      <c r="CO153" t="s">
        <v>1080</v>
      </c>
      <c r="CP153" t="s">
        <v>1080</v>
      </c>
      <c r="CQ153" t="s">
        <v>1080</v>
      </c>
      <c r="CR153" t="s">
        <v>1080</v>
      </c>
      <c r="CS153" t="s">
        <v>1080</v>
      </c>
      <c r="CT153" t="s">
        <v>1080</v>
      </c>
      <c r="CU153" t="s">
        <v>1080</v>
      </c>
      <c r="CV153" t="s">
        <v>1080</v>
      </c>
      <c r="CW153" t="s">
        <v>1080</v>
      </c>
      <c r="CX153" t="s">
        <v>1080</v>
      </c>
      <c r="CY153" t="s">
        <v>1079</v>
      </c>
      <c r="CZ153" t="s">
        <v>9459</v>
      </c>
      <c r="DA153" t="s">
        <v>1080</v>
      </c>
      <c r="DB153" t="s">
        <v>1080</v>
      </c>
      <c r="DC153" t="s">
        <v>1080</v>
      </c>
      <c r="DD153" t="s">
        <v>1080</v>
      </c>
      <c r="DE153" t="s">
        <v>1080</v>
      </c>
      <c r="DF153" t="s">
        <v>1080</v>
      </c>
      <c r="DG153" t="s">
        <v>1080</v>
      </c>
      <c r="DH153" t="s">
        <v>1080</v>
      </c>
      <c r="DI153" t="s">
        <v>1080</v>
      </c>
      <c r="DJ153" t="s">
        <v>1080</v>
      </c>
      <c r="DK153" t="s">
        <v>1080</v>
      </c>
      <c r="DL153" t="s">
        <v>1080</v>
      </c>
      <c r="DM153" t="s">
        <v>1080</v>
      </c>
      <c r="DN153" t="s">
        <v>1080</v>
      </c>
      <c r="DO153" t="s">
        <v>1080</v>
      </c>
      <c r="DP153" t="s">
        <v>1080</v>
      </c>
      <c r="DQ153" t="s">
        <v>1080</v>
      </c>
      <c r="DR153" t="s">
        <v>1080</v>
      </c>
      <c r="DS153" t="s">
        <v>1080</v>
      </c>
      <c r="DT153" t="s">
        <v>1079</v>
      </c>
      <c r="DU153" t="s">
        <v>1080</v>
      </c>
      <c r="DV153" t="s">
        <v>1080</v>
      </c>
      <c r="DW153" t="s">
        <v>1080</v>
      </c>
      <c r="DX153" t="s">
        <v>1080</v>
      </c>
      <c r="DY153" t="s">
        <v>1080</v>
      </c>
      <c r="DZ153" t="s">
        <v>1080</v>
      </c>
      <c r="EA153" t="s">
        <v>1079</v>
      </c>
      <c r="EB153" t="s">
        <v>1078</v>
      </c>
      <c r="EC153" t="s">
        <v>1078</v>
      </c>
      <c r="ED153" t="s">
        <v>1078</v>
      </c>
      <c r="EE153" t="s">
        <v>1078</v>
      </c>
      <c r="EF153" t="s">
        <v>1078</v>
      </c>
      <c r="EG153" t="s">
        <v>1078</v>
      </c>
      <c r="EH153" t="s">
        <v>1078</v>
      </c>
      <c r="EI153" t="s">
        <v>1078</v>
      </c>
      <c r="EJ153" t="s">
        <v>1078</v>
      </c>
      <c r="EK153" t="s">
        <v>1078</v>
      </c>
      <c r="EL153" t="s">
        <v>1078</v>
      </c>
      <c r="EM153" t="s">
        <v>1078</v>
      </c>
      <c r="EN153" t="s">
        <v>1078</v>
      </c>
      <c r="EO153" t="s">
        <v>1078</v>
      </c>
      <c r="EP153" t="s">
        <v>1078</v>
      </c>
      <c r="EQ153" t="s">
        <v>1078</v>
      </c>
      <c r="ER153" t="s">
        <v>1078</v>
      </c>
      <c r="ES153" t="s">
        <v>1078</v>
      </c>
      <c r="ET153" t="s">
        <v>1078</v>
      </c>
      <c r="EU153" t="s">
        <v>1078</v>
      </c>
      <c r="EV153" t="s">
        <v>1078</v>
      </c>
      <c r="EW153" t="s">
        <v>1078</v>
      </c>
      <c r="EX153" t="s">
        <v>1078</v>
      </c>
      <c r="EY153" t="s">
        <v>1078</v>
      </c>
      <c r="EZ153" t="s">
        <v>1078</v>
      </c>
      <c r="FA153" t="s">
        <v>1078</v>
      </c>
      <c r="FB153" t="s">
        <v>1078</v>
      </c>
      <c r="FC153" t="s">
        <v>1078</v>
      </c>
      <c r="FD153" t="s">
        <v>1078</v>
      </c>
      <c r="FE153" t="s">
        <v>1078</v>
      </c>
      <c r="FF153" t="s">
        <v>1078</v>
      </c>
      <c r="FG153" t="s">
        <v>1078</v>
      </c>
      <c r="FH153" t="s">
        <v>1078</v>
      </c>
      <c r="FI153" t="s">
        <v>1078</v>
      </c>
      <c r="FJ153" t="s">
        <v>1078</v>
      </c>
      <c r="FK153" t="s">
        <v>1078</v>
      </c>
      <c r="FL153" t="s">
        <v>1078</v>
      </c>
      <c r="FM153" t="s">
        <v>1078</v>
      </c>
      <c r="FN153" t="s">
        <v>1078</v>
      </c>
      <c r="FO153" t="s">
        <v>1078</v>
      </c>
      <c r="FP153" t="s">
        <v>1080</v>
      </c>
      <c r="FQ153" t="s">
        <v>1080</v>
      </c>
      <c r="FR153" t="s">
        <v>1080</v>
      </c>
      <c r="FS153" t="s">
        <v>1080</v>
      </c>
      <c r="FT153" t="s">
        <v>1080</v>
      </c>
      <c r="FU153" t="s">
        <v>1080</v>
      </c>
      <c r="FV153" t="s">
        <v>1079</v>
      </c>
      <c r="FW153" t="s">
        <v>1078</v>
      </c>
      <c r="FX153" t="s">
        <v>1078</v>
      </c>
      <c r="FY153" t="s">
        <v>1078</v>
      </c>
      <c r="FZ153" t="s">
        <v>1078</v>
      </c>
      <c r="GA153" t="s">
        <v>1078</v>
      </c>
      <c r="GB153" t="s">
        <v>1078</v>
      </c>
      <c r="GC153" t="s">
        <v>1078</v>
      </c>
      <c r="GD153" t="s">
        <v>1078</v>
      </c>
      <c r="GE153" t="s">
        <v>1078</v>
      </c>
      <c r="GF153" t="s">
        <v>1078</v>
      </c>
      <c r="GG153" t="s">
        <v>1078</v>
      </c>
      <c r="GH153" t="s">
        <v>1078</v>
      </c>
      <c r="GI153" t="s">
        <v>1078</v>
      </c>
      <c r="GJ153" t="s">
        <v>1078</v>
      </c>
      <c r="GK153" t="s">
        <v>1078</v>
      </c>
      <c r="GL153" t="s">
        <v>1078</v>
      </c>
      <c r="GM153" t="s">
        <v>1078</v>
      </c>
      <c r="GN153" t="s">
        <v>1078</v>
      </c>
      <c r="GO153" t="s">
        <v>1078</v>
      </c>
      <c r="GP153" t="s">
        <v>1079</v>
      </c>
      <c r="GQ153" t="s">
        <v>5569</v>
      </c>
      <c r="GR153" t="s">
        <v>1080</v>
      </c>
      <c r="GS153" t="s">
        <v>1080</v>
      </c>
      <c r="GT153" t="s">
        <v>1080</v>
      </c>
      <c r="GU153" t="s">
        <v>5569</v>
      </c>
      <c r="GV153" t="s">
        <v>1080</v>
      </c>
      <c r="GW153" t="s">
        <v>1080</v>
      </c>
      <c r="GX153" t="s">
        <v>1080</v>
      </c>
      <c r="GY153" t="s">
        <v>1079</v>
      </c>
      <c r="GZ153" t="s">
        <v>9462</v>
      </c>
      <c r="HA153" t="s">
        <v>1079</v>
      </c>
      <c r="HB153" t="s">
        <v>9462</v>
      </c>
      <c r="HC153" t="s">
        <v>1080</v>
      </c>
      <c r="HD153" t="s">
        <v>1080</v>
      </c>
      <c r="HE153" t="s">
        <v>1080</v>
      </c>
      <c r="HF153" t="s">
        <v>1080</v>
      </c>
      <c r="HG153" t="s">
        <v>1080</v>
      </c>
      <c r="HH153" t="s">
        <v>1079</v>
      </c>
      <c r="HI153" t="s">
        <v>9462</v>
      </c>
      <c r="HJ153" t="s">
        <v>1080</v>
      </c>
      <c r="HK153" t="s">
        <v>1080</v>
      </c>
      <c r="HL153" t="s">
        <v>1080</v>
      </c>
      <c r="HM153" t="s">
        <v>1080</v>
      </c>
      <c r="HN153" t="s">
        <v>1080</v>
      </c>
      <c r="HO153" t="s">
        <v>1079</v>
      </c>
      <c r="HP153" t="s">
        <v>1080</v>
      </c>
      <c r="HQ153" t="s">
        <v>1079</v>
      </c>
      <c r="HR153" t="s">
        <v>1080</v>
      </c>
      <c r="HS153" t="s">
        <v>1080</v>
      </c>
      <c r="HT153" t="s">
        <v>1080</v>
      </c>
      <c r="HU153" t="s">
        <v>1080</v>
      </c>
      <c r="HV153" t="s">
        <v>1080</v>
      </c>
      <c r="HW153" t="s">
        <v>1080</v>
      </c>
      <c r="HX153" t="s">
        <v>1078</v>
      </c>
      <c r="HY153" t="s">
        <v>1078</v>
      </c>
      <c r="HZ153" t="s">
        <v>1078</v>
      </c>
      <c r="IA153" t="s">
        <v>1078</v>
      </c>
      <c r="IB153" t="s">
        <v>1078</v>
      </c>
      <c r="IC153" t="s">
        <v>1078</v>
      </c>
      <c r="ID153" t="s">
        <v>1078</v>
      </c>
      <c r="IE153" t="s">
        <v>1078</v>
      </c>
      <c r="IF153" t="s">
        <v>1078</v>
      </c>
      <c r="IG153" t="s">
        <v>1078</v>
      </c>
      <c r="IH153" t="s">
        <v>1078</v>
      </c>
      <c r="II153" t="s">
        <v>1078</v>
      </c>
      <c r="IJ153" t="s">
        <v>1078</v>
      </c>
      <c r="IK153" t="s">
        <v>1078</v>
      </c>
      <c r="IL153" t="s">
        <v>1080</v>
      </c>
      <c r="IM153" t="s">
        <v>1080</v>
      </c>
      <c r="IN153" t="s">
        <v>1079</v>
      </c>
      <c r="IO153" t="s">
        <v>1078</v>
      </c>
      <c r="IP153" t="s">
        <v>1078</v>
      </c>
      <c r="IQ153" t="s">
        <v>1078</v>
      </c>
      <c r="IR153" t="s">
        <v>1078</v>
      </c>
      <c r="IS153" t="s">
        <v>1078</v>
      </c>
      <c r="IT153" t="s">
        <v>1078</v>
      </c>
      <c r="IU153" t="s">
        <v>1078</v>
      </c>
      <c r="IV153" t="s">
        <v>1078</v>
      </c>
      <c r="IW153" t="s">
        <v>1078</v>
      </c>
      <c r="IX153" t="s">
        <v>1078</v>
      </c>
      <c r="IY153" t="s">
        <v>1078</v>
      </c>
      <c r="IZ153" t="s">
        <v>1078</v>
      </c>
      <c r="JA153" t="s">
        <v>1078</v>
      </c>
      <c r="JB153" t="s">
        <v>1078</v>
      </c>
      <c r="JC153" t="s">
        <v>1078</v>
      </c>
      <c r="JD153" t="s">
        <v>1078</v>
      </c>
      <c r="JE153" t="s">
        <v>1078</v>
      </c>
      <c r="JF153" t="s">
        <v>1078</v>
      </c>
      <c r="JG153" t="s">
        <v>1078</v>
      </c>
      <c r="JH153" t="s">
        <v>1078</v>
      </c>
      <c r="JI153" t="s">
        <v>1078</v>
      </c>
      <c r="JJ153" t="s">
        <v>1078</v>
      </c>
      <c r="JK153" t="s">
        <v>1078</v>
      </c>
      <c r="JL153" t="s">
        <v>1078</v>
      </c>
      <c r="JM153" t="s">
        <v>1078</v>
      </c>
      <c r="JN153" t="s">
        <v>1078</v>
      </c>
      <c r="JO153" t="s">
        <v>1078</v>
      </c>
      <c r="JP153" t="s">
        <v>1078</v>
      </c>
      <c r="JQ153" t="s">
        <v>1078</v>
      </c>
      <c r="JR153" t="s">
        <v>1078</v>
      </c>
      <c r="JS153" t="s">
        <v>1078</v>
      </c>
      <c r="JT153" t="s">
        <v>1078</v>
      </c>
      <c r="JU153" t="s">
        <v>1078</v>
      </c>
      <c r="JV153" t="s">
        <v>1078</v>
      </c>
      <c r="JW153" t="s">
        <v>1078</v>
      </c>
      <c r="JX153" t="s">
        <v>1078</v>
      </c>
      <c r="JY153" t="s">
        <v>1078</v>
      </c>
      <c r="JZ153" t="s">
        <v>1078</v>
      </c>
      <c r="KA153" t="s">
        <v>1078</v>
      </c>
      <c r="KB153" t="s">
        <v>1078</v>
      </c>
      <c r="KC153" t="s">
        <v>1078</v>
      </c>
      <c r="KD153" t="s">
        <v>1078</v>
      </c>
      <c r="KE153" t="s">
        <v>1078</v>
      </c>
      <c r="KF153" t="s">
        <v>1078</v>
      </c>
      <c r="KG153" t="s">
        <v>1078</v>
      </c>
      <c r="KH153" t="s">
        <v>1078</v>
      </c>
      <c r="KI153" t="s">
        <v>1078</v>
      </c>
      <c r="KJ153" t="s">
        <v>1078</v>
      </c>
      <c r="KK153" t="s">
        <v>1078</v>
      </c>
      <c r="KL153" t="s">
        <v>1078</v>
      </c>
      <c r="KM153" t="s">
        <v>1078</v>
      </c>
      <c r="KN153" t="s">
        <v>1078</v>
      </c>
      <c r="KO153" t="s">
        <v>1078</v>
      </c>
      <c r="KP153" t="s">
        <v>1078</v>
      </c>
      <c r="KQ153" t="s">
        <v>1078</v>
      </c>
      <c r="KR153" t="s">
        <v>1078</v>
      </c>
      <c r="KS153" t="s">
        <v>1078</v>
      </c>
      <c r="KT153" t="s">
        <v>1078</v>
      </c>
      <c r="KU153" t="s">
        <v>1080</v>
      </c>
      <c r="KV153" t="s">
        <v>1080</v>
      </c>
      <c r="KW153" t="s">
        <v>1080</v>
      </c>
      <c r="KX153" t="s">
        <v>1080</v>
      </c>
      <c r="KY153" t="s">
        <v>1079</v>
      </c>
      <c r="KZ153" t="s">
        <v>9456</v>
      </c>
      <c r="LA153" t="s">
        <v>1080</v>
      </c>
      <c r="LB153" t="s">
        <v>1080</v>
      </c>
      <c r="LC153" t="s">
        <v>1080</v>
      </c>
      <c r="LD153" t="s">
        <v>1080</v>
      </c>
      <c r="LE153" t="s">
        <v>1079</v>
      </c>
      <c r="LF153" t="s">
        <v>1078</v>
      </c>
      <c r="LG153" t="s">
        <v>1078</v>
      </c>
      <c r="LH153" t="s">
        <v>1078</v>
      </c>
      <c r="LI153" t="s">
        <v>1078</v>
      </c>
      <c r="LJ153" t="s">
        <v>1078</v>
      </c>
      <c r="LK153" t="s">
        <v>9458</v>
      </c>
      <c r="LL153" t="s">
        <v>1080</v>
      </c>
      <c r="LM153" t="s">
        <v>1080</v>
      </c>
      <c r="LN153" t="s">
        <v>1079</v>
      </c>
      <c r="LO153" t="s">
        <v>9463</v>
      </c>
      <c r="LP153" t="s">
        <v>1080</v>
      </c>
      <c r="LQ153" t="s">
        <v>1080</v>
      </c>
      <c r="LR153" t="s">
        <v>1080</v>
      </c>
      <c r="LS153" t="s">
        <v>1080</v>
      </c>
      <c r="LT153" t="s">
        <v>1080</v>
      </c>
      <c r="LU153" t="s">
        <v>1080</v>
      </c>
      <c r="LV153" t="s">
        <v>1080</v>
      </c>
      <c r="LW153" t="s">
        <v>1080</v>
      </c>
      <c r="LX153" t="s">
        <v>1080</v>
      </c>
      <c r="LY153" t="s">
        <v>1080</v>
      </c>
      <c r="LZ153" t="s">
        <v>1080</v>
      </c>
      <c r="MA153" t="s">
        <v>1080</v>
      </c>
      <c r="MB153" t="s">
        <v>1080</v>
      </c>
      <c r="MC153" t="s">
        <v>1080</v>
      </c>
      <c r="MD153" t="s">
        <v>1079</v>
      </c>
      <c r="ME153" t="s">
        <v>9459</v>
      </c>
      <c r="MF153" t="s">
        <v>1080</v>
      </c>
      <c r="MG153" t="s">
        <v>1079</v>
      </c>
      <c r="MH153" t="s">
        <v>1079</v>
      </c>
      <c r="MI153" t="s">
        <v>1079</v>
      </c>
      <c r="MJ153" t="s">
        <v>1079</v>
      </c>
      <c r="MK153" t="s">
        <v>1079</v>
      </c>
      <c r="ML153" t="s">
        <v>1079</v>
      </c>
      <c r="MM153" t="s">
        <v>1080</v>
      </c>
      <c r="MN153" t="s">
        <v>1080</v>
      </c>
      <c r="MO153" t="s">
        <v>1080</v>
      </c>
      <c r="MP153" t="s">
        <v>1080</v>
      </c>
      <c r="MQ153" t="s">
        <v>1080</v>
      </c>
      <c r="MR153" t="s">
        <v>1079</v>
      </c>
      <c r="MS153" t="s">
        <v>9464</v>
      </c>
      <c r="MT153" t="s">
        <v>1080</v>
      </c>
      <c r="MU153" t="s">
        <v>1080</v>
      </c>
      <c r="MV153" t="s">
        <v>1080</v>
      </c>
      <c r="MW153" t="s">
        <v>1080</v>
      </c>
      <c r="MX153" t="s">
        <v>1080</v>
      </c>
      <c r="MY153" t="s">
        <v>1080</v>
      </c>
      <c r="MZ153" t="s">
        <v>1080</v>
      </c>
      <c r="NA153" t="s">
        <v>1080</v>
      </c>
      <c r="NB153" t="s">
        <v>1080</v>
      </c>
      <c r="NC153" t="s">
        <v>1079</v>
      </c>
      <c r="ND153" t="s">
        <v>9464</v>
      </c>
      <c r="NE153" t="s">
        <v>1080</v>
      </c>
      <c r="NF153" t="s">
        <v>1080</v>
      </c>
      <c r="NG153" t="s">
        <v>1080</v>
      </c>
      <c r="NH153" t="s">
        <v>1080</v>
      </c>
      <c r="NI153" t="s">
        <v>1080</v>
      </c>
      <c r="NJ153" t="s">
        <v>1080</v>
      </c>
      <c r="NK153" t="s">
        <v>1080</v>
      </c>
      <c r="NL153" t="s">
        <v>1079</v>
      </c>
      <c r="NM153" t="s">
        <v>9465</v>
      </c>
      <c r="NN153" t="s">
        <v>1080</v>
      </c>
      <c r="NO153" t="s">
        <v>1080</v>
      </c>
      <c r="NP153" t="s">
        <v>1080</v>
      </c>
      <c r="NQ153" t="s">
        <v>1079</v>
      </c>
      <c r="NR153" t="s">
        <v>1079</v>
      </c>
      <c r="NS153" t="s">
        <v>1079</v>
      </c>
      <c r="NT153" t="s">
        <v>1079</v>
      </c>
      <c r="NU153" t="s">
        <v>1079</v>
      </c>
      <c r="NV153" t="s">
        <v>1080</v>
      </c>
      <c r="NW153" t="s">
        <v>1080</v>
      </c>
      <c r="NX153" t="s">
        <v>1080</v>
      </c>
      <c r="NY153" t="s">
        <v>1079</v>
      </c>
      <c r="NZ153" t="s">
        <v>1079</v>
      </c>
      <c r="OA153" t="s">
        <v>1079</v>
      </c>
      <c r="OB153" t="s">
        <v>1080</v>
      </c>
      <c r="OC153" t="s">
        <v>1079</v>
      </c>
      <c r="OD153" t="s">
        <v>1079</v>
      </c>
      <c r="OE153" t="s">
        <v>1080</v>
      </c>
      <c r="OF153" t="s">
        <v>1079</v>
      </c>
      <c r="OG153" t="s">
        <v>1080</v>
      </c>
      <c r="OH153" t="s">
        <v>1079</v>
      </c>
      <c r="OI153" t="s">
        <v>1079</v>
      </c>
      <c r="OJ153" t="s">
        <v>1080</v>
      </c>
      <c r="OK153" t="s">
        <v>1080</v>
      </c>
      <c r="OL153" t="s">
        <v>1080</v>
      </c>
      <c r="OM153" t="s">
        <v>1080</v>
      </c>
      <c r="ON153" t="s">
        <v>1080</v>
      </c>
      <c r="OO153" t="s">
        <v>1079</v>
      </c>
      <c r="OP153" t="s">
        <v>1079</v>
      </c>
      <c r="OQ153" t="s">
        <v>1079</v>
      </c>
      <c r="OR153" t="s">
        <v>1079</v>
      </c>
      <c r="OS153" t="s">
        <v>1079</v>
      </c>
      <c r="OT153" t="s">
        <v>1079</v>
      </c>
      <c r="OU153" t="s">
        <v>1079</v>
      </c>
      <c r="OV153" t="s">
        <v>1079</v>
      </c>
      <c r="OW153" t="s">
        <v>9465</v>
      </c>
      <c r="OX153" t="s">
        <v>1080</v>
      </c>
      <c r="OY153" t="s">
        <v>1080</v>
      </c>
      <c r="OZ153" t="s">
        <v>1080</v>
      </c>
      <c r="PA153" t="s">
        <v>1080</v>
      </c>
      <c r="PB153" t="s">
        <v>1080</v>
      </c>
      <c r="PC153" t="s">
        <v>1080</v>
      </c>
      <c r="PD153" t="s">
        <v>1079</v>
      </c>
      <c r="PE153" t="s">
        <v>1080</v>
      </c>
      <c r="PF153" t="s">
        <v>1080</v>
      </c>
      <c r="PG153" t="s">
        <v>1080</v>
      </c>
      <c r="PH153" t="s">
        <v>1080</v>
      </c>
      <c r="PI153" t="s">
        <v>1079</v>
      </c>
      <c r="PJ153" t="s">
        <v>1079</v>
      </c>
      <c r="PK153" t="s">
        <v>1080</v>
      </c>
      <c r="PL153" t="s">
        <v>1080</v>
      </c>
      <c r="PM153" t="s">
        <v>1080</v>
      </c>
      <c r="PN153" t="s">
        <v>1080</v>
      </c>
      <c r="PO153" t="s">
        <v>1080</v>
      </c>
      <c r="PP153" t="s">
        <v>1079</v>
      </c>
      <c r="PQ153" t="s">
        <v>1080</v>
      </c>
      <c r="PR153" t="s">
        <v>1080</v>
      </c>
      <c r="PS153" t="s">
        <v>1080</v>
      </c>
      <c r="PT153" t="s">
        <v>1080</v>
      </c>
      <c r="PU153" t="s">
        <v>1080</v>
      </c>
      <c r="PV153" t="s">
        <v>1080</v>
      </c>
      <c r="PW153" t="s">
        <v>1079</v>
      </c>
      <c r="PX153" t="s">
        <v>1078</v>
      </c>
      <c r="PY153" t="s">
        <v>1078</v>
      </c>
      <c r="PZ153" t="s">
        <v>1078</v>
      </c>
      <c r="QA153" t="s">
        <v>1078</v>
      </c>
      <c r="QB153" t="s">
        <v>1078</v>
      </c>
      <c r="QC153" t="s">
        <v>1078</v>
      </c>
      <c r="QD153" t="s">
        <v>1078</v>
      </c>
      <c r="QE153" t="s">
        <v>1078</v>
      </c>
      <c r="QF153" t="s">
        <v>1078</v>
      </c>
      <c r="QG153" t="s">
        <v>1078</v>
      </c>
      <c r="QH153" t="s">
        <v>1078</v>
      </c>
      <c r="QI153" t="s">
        <v>1078</v>
      </c>
      <c r="QJ153" t="s">
        <v>1078</v>
      </c>
      <c r="QK153" t="s">
        <v>1078</v>
      </c>
      <c r="QL153" t="s">
        <v>1078</v>
      </c>
      <c r="QM153" t="s">
        <v>1078</v>
      </c>
      <c r="QN153" t="s">
        <v>1078</v>
      </c>
      <c r="QO153" t="s">
        <v>1078</v>
      </c>
      <c r="QP153" t="s">
        <v>1078</v>
      </c>
      <c r="QQ153" t="s">
        <v>1078</v>
      </c>
      <c r="QR153" t="s">
        <v>1078</v>
      </c>
      <c r="QS153" t="s">
        <v>1078</v>
      </c>
      <c r="QT153" t="s">
        <v>1078</v>
      </c>
      <c r="QU153" t="s">
        <v>1078</v>
      </c>
      <c r="QV153" t="s">
        <v>1078</v>
      </c>
      <c r="QW153" t="s">
        <v>1078</v>
      </c>
      <c r="QX153" t="s">
        <v>1078</v>
      </c>
      <c r="QY153" t="s">
        <v>1078</v>
      </c>
      <c r="QZ153" t="s">
        <v>1078</v>
      </c>
      <c r="RA153" t="s">
        <v>1078</v>
      </c>
      <c r="RB153" t="s">
        <v>1078</v>
      </c>
      <c r="RC153" t="s">
        <v>1078</v>
      </c>
      <c r="RD153" t="s">
        <v>1078</v>
      </c>
      <c r="RE153" t="s">
        <v>710</v>
      </c>
      <c r="RF153" t="s">
        <v>710</v>
      </c>
      <c r="RG153" t="s">
        <v>710</v>
      </c>
      <c r="RH153" t="s">
        <v>710</v>
      </c>
      <c r="RI153" t="s">
        <v>710</v>
      </c>
      <c r="RJ153" t="s">
        <v>710</v>
      </c>
      <c r="RK153" t="s">
        <v>710</v>
      </c>
      <c r="RL153" t="s">
        <v>710</v>
      </c>
      <c r="RM153" t="s">
        <v>710</v>
      </c>
      <c r="RN153" t="s">
        <v>710</v>
      </c>
      <c r="RO153" t="s">
        <v>710</v>
      </c>
      <c r="RP153" t="s">
        <v>710</v>
      </c>
      <c r="RQ153" t="s">
        <v>710</v>
      </c>
      <c r="RR153" t="s">
        <v>710</v>
      </c>
      <c r="RS153" t="s">
        <v>710</v>
      </c>
      <c r="RT153" t="s">
        <v>710</v>
      </c>
      <c r="RU153" t="s">
        <v>710</v>
      </c>
      <c r="RV153" t="s">
        <v>710</v>
      </c>
      <c r="RW153" t="s">
        <v>710</v>
      </c>
      <c r="RX153" t="s">
        <v>710</v>
      </c>
      <c r="RY153" t="s">
        <v>710</v>
      </c>
      <c r="RZ153" t="s">
        <v>710</v>
      </c>
      <c r="SA153" t="s">
        <v>710</v>
      </c>
      <c r="SB153" t="s">
        <v>710</v>
      </c>
      <c r="SC153" t="s">
        <v>710</v>
      </c>
      <c r="SD153" t="s">
        <v>710</v>
      </c>
      <c r="SE153" t="s">
        <v>1078</v>
      </c>
      <c r="SF153" t="s">
        <v>1078</v>
      </c>
      <c r="SG153" t="s">
        <v>1078</v>
      </c>
      <c r="SH153" t="s">
        <v>1078</v>
      </c>
      <c r="SI153" t="s">
        <v>1078</v>
      </c>
      <c r="SJ153" t="s">
        <v>1078</v>
      </c>
      <c r="SK153" t="s">
        <v>1078</v>
      </c>
      <c r="SL153" t="s">
        <v>710</v>
      </c>
      <c r="SM153" t="s">
        <v>710</v>
      </c>
      <c r="SN153" t="s">
        <v>710</v>
      </c>
      <c r="SO153" t="s">
        <v>1079</v>
      </c>
      <c r="SP153" t="s">
        <v>1079</v>
      </c>
      <c r="SQ153" t="s">
        <v>1578</v>
      </c>
      <c r="SR153" t="s">
        <v>1080</v>
      </c>
      <c r="SS153" t="s">
        <v>1080</v>
      </c>
      <c r="ST153" t="s">
        <v>2601</v>
      </c>
      <c r="SU153" t="s">
        <v>1081</v>
      </c>
      <c r="SV153" t="s">
        <v>1081</v>
      </c>
      <c r="SW153" t="s">
        <v>1365</v>
      </c>
      <c r="SX153" t="s">
        <v>1370</v>
      </c>
      <c r="SY153" t="s">
        <v>1081</v>
      </c>
      <c r="SZ153" t="s">
        <v>1081</v>
      </c>
      <c r="TA153" t="s">
        <v>1079</v>
      </c>
      <c r="TB153" t="s">
        <v>1080</v>
      </c>
      <c r="TC153" t="s">
        <v>1078</v>
      </c>
      <c r="TD153" t="s">
        <v>1078</v>
      </c>
      <c r="TE153" t="s">
        <v>1080</v>
      </c>
      <c r="TF153" t="s">
        <v>1080</v>
      </c>
      <c r="TG153" t="s">
        <v>1078</v>
      </c>
      <c r="TH153" t="s">
        <v>1078</v>
      </c>
      <c r="TI153" t="s">
        <v>1080</v>
      </c>
      <c r="TJ153" t="s">
        <v>1080</v>
      </c>
      <c r="TK153" t="s">
        <v>1078</v>
      </c>
      <c r="TL153" t="s">
        <v>1078</v>
      </c>
      <c r="TM153" t="s">
        <v>1079</v>
      </c>
      <c r="TN153" t="s">
        <v>1090</v>
      </c>
      <c r="TO153" t="s">
        <v>1078</v>
      </c>
      <c r="TP153" t="s">
        <v>1078</v>
      </c>
      <c r="TQ153" t="s">
        <v>1600</v>
      </c>
      <c r="TR153" t="s">
        <v>2770</v>
      </c>
      <c r="TS153" t="s">
        <v>2736</v>
      </c>
      <c r="TT153" t="s">
        <v>1171</v>
      </c>
      <c r="TU153" t="s">
        <v>1080</v>
      </c>
      <c r="TV153" t="s">
        <v>1079</v>
      </c>
      <c r="TW153" t="s">
        <v>2733</v>
      </c>
      <c r="TX153" t="s">
        <v>1080</v>
      </c>
      <c r="TY153" t="s">
        <v>1080</v>
      </c>
      <c r="TZ153" t="s">
        <v>1080</v>
      </c>
      <c r="UA153" t="s">
        <v>1080</v>
      </c>
      <c r="UB153" t="s">
        <v>1080</v>
      </c>
      <c r="UC153" t="s">
        <v>1080</v>
      </c>
      <c r="UD153" t="s">
        <v>1080</v>
      </c>
      <c r="UE153" t="s">
        <v>1078</v>
      </c>
      <c r="UF153" t="s">
        <v>1078</v>
      </c>
      <c r="UG153" t="s">
        <v>1078</v>
      </c>
      <c r="UH153" t="s">
        <v>1078</v>
      </c>
      <c r="UI153" t="s">
        <v>1078</v>
      </c>
      <c r="UJ153" t="s">
        <v>1078</v>
      </c>
      <c r="UK153" t="s">
        <v>1080</v>
      </c>
      <c r="UL153" t="s">
        <v>1080</v>
      </c>
      <c r="UM153" t="s">
        <v>1078</v>
      </c>
      <c r="UN153" t="s">
        <v>1078</v>
      </c>
      <c r="UO153" t="s">
        <v>1078</v>
      </c>
      <c r="UP153" t="s">
        <v>1078</v>
      </c>
      <c r="UQ153" t="s">
        <v>1078</v>
      </c>
      <c r="UR153" t="s">
        <v>1078</v>
      </c>
      <c r="US153" t="s">
        <v>1078</v>
      </c>
      <c r="UT153" t="s">
        <v>1078</v>
      </c>
      <c r="UU153" t="s">
        <v>1078</v>
      </c>
      <c r="UV153" t="s">
        <v>1078</v>
      </c>
      <c r="UW153" t="s">
        <v>710</v>
      </c>
      <c r="UX153" t="s">
        <v>710</v>
      </c>
      <c r="UY153" t="s">
        <v>710</v>
      </c>
      <c r="UZ153" t="s">
        <v>710</v>
      </c>
      <c r="VA153" t="s">
        <v>710</v>
      </c>
      <c r="VB153" t="s">
        <v>710</v>
      </c>
      <c r="VC153" t="s">
        <v>710</v>
      </c>
      <c r="VD153" t="s">
        <v>710</v>
      </c>
      <c r="VE153" t="s">
        <v>710</v>
      </c>
      <c r="VF153" t="s">
        <v>710</v>
      </c>
      <c r="VG153" t="s">
        <v>710</v>
      </c>
      <c r="VH153" t="s">
        <v>710</v>
      </c>
      <c r="VI153" t="s">
        <v>710</v>
      </c>
      <c r="VJ153" t="s">
        <v>9466</v>
      </c>
      <c r="VK153" t="s">
        <v>1080</v>
      </c>
      <c r="VL153" t="s">
        <v>1080</v>
      </c>
      <c r="VM153" t="s">
        <v>1080</v>
      </c>
      <c r="VN153" t="s">
        <v>1080</v>
      </c>
      <c r="VO153" t="s">
        <v>1079</v>
      </c>
      <c r="VP153" t="s">
        <v>1079</v>
      </c>
      <c r="VQ153" t="s">
        <v>1079</v>
      </c>
      <c r="VR153" t="s">
        <v>1079</v>
      </c>
      <c r="VS153" t="s">
        <v>1079</v>
      </c>
      <c r="VT153" t="s">
        <v>1079</v>
      </c>
      <c r="VU153" t="s">
        <v>1079</v>
      </c>
      <c r="VV153" t="s">
        <v>1079</v>
      </c>
      <c r="VW153" t="s">
        <v>1079</v>
      </c>
      <c r="VX153" t="s">
        <v>1079</v>
      </c>
      <c r="VY153" t="s">
        <v>1079</v>
      </c>
      <c r="VZ153" t="s">
        <v>1079</v>
      </c>
      <c r="WA153" t="s">
        <v>1079</v>
      </c>
      <c r="WB153" t="s">
        <v>1079</v>
      </c>
      <c r="WC153" t="s">
        <v>1079</v>
      </c>
      <c r="WD153" t="s">
        <v>1079</v>
      </c>
      <c r="WE153" t="s">
        <v>1079</v>
      </c>
      <c r="WF153" t="s">
        <v>1079</v>
      </c>
      <c r="WG153" t="s">
        <v>1079</v>
      </c>
      <c r="WH153" t="s">
        <v>1079</v>
      </c>
      <c r="WI153" t="s">
        <v>1079</v>
      </c>
      <c r="WJ153" t="s">
        <v>1079</v>
      </c>
      <c r="WK153" t="s">
        <v>1080</v>
      </c>
      <c r="WL153" t="s">
        <v>1079</v>
      </c>
      <c r="WM153" t="s">
        <v>1079</v>
      </c>
      <c r="WN153" t="s">
        <v>1079</v>
      </c>
      <c r="WO153" t="s">
        <v>1079</v>
      </c>
      <c r="WP153" t="s">
        <v>1079</v>
      </c>
      <c r="WQ153" t="s">
        <v>1079</v>
      </c>
      <c r="WR153" t="s">
        <v>1079</v>
      </c>
      <c r="WS153" t="s">
        <v>1079</v>
      </c>
      <c r="WT153" t="s">
        <v>1079</v>
      </c>
      <c r="WU153" t="s">
        <v>1079</v>
      </c>
      <c r="WV153" t="s">
        <v>1079</v>
      </c>
      <c r="WW153" t="s">
        <v>1079</v>
      </c>
      <c r="WX153" t="s">
        <v>1079</v>
      </c>
      <c r="WY153" t="s">
        <v>1080</v>
      </c>
      <c r="WZ153" t="s">
        <v>1078</v>
      </c>
      <c r="XA153" t="s">
        <v>1078</v>
      </c>
      <c r="XB153" t="s">
        <v>1078</v>
      </c>
      <c r="XC153" t="s">
        <v>1078</v>
      </c>
    </row>
    <row r="154" spans="1:627" x14ac:dyDescent="0.3">
      <c r="A154" t="s">
        <v>9467</v>
      </c>
      <c r="B154" t="s">
        <v>1074</v>
      </c>
      <c r="C154" t="s">
        <v>2611</v>
      </c>
      <c r="D154" t="s">
        <v>1751</v>
      </c>
      <c r="E154" t="s">
        <v>1088</v>
      </c>
      <c r="F154" t="s">
        <v>1089</v>
      </c>
      <c r="G154">
        <v>5937</v>
      </c>
      <c r="H154" t="s">
        <v>1079</v>
      </c>
      <c r="I154" t="s">
        <v>9470</v>
      </c>
      <c r="J154" t="s">
        <v>1079</v>
      </c>
      <c r="K154" t="s">
        <v>9470</v>
      </c>
      <c r="L154" t="s">
        <v>1080</v>
      </c>
      <c r="M154" t="s">
        <v>1080</v>
      </c>
      <c r="N154" t="s">
        <v>1080</v>
      </c>
      <c r="O154" t="s">
        <v>1080</v>
      </c>
      <c r="P154" t="s">
        <v>1080</v>
      </c>
      <c r="Q154" t="s">
        <v>1079</v>
      </c>
      <c r="R154" t="s">
        <v>9471</v>
      </c>
      <c r="S154" t="s">
        <v>1079</v>
      </c>
      <c r="T154" t="s">
        <v>9472</v>
      </c>
      <c r="U154" t="s">
        <v>1079</v>
      </c>
      <c r="V154" t="s">
        <v>9473</v>
      </c>
      <c r="W154" t="s">
        <v>1079</v>
      </c>
      <c r="X154" t="s">
        <v>9473</v>
      </c>
      <c r="Y154" t="s">
        <v>1080</v>
      </c>
      <c r="Z154" t="s">
        <v>1080</v>
      </c>
      <c r="AA154" t="s">
        <v>1080</v>
      </c>
      <c r="AB154" t="s">
        <v>1080</v>
      </c>
      <c r="AC154" t="s">
        <v>1080</v>
      </c>
      <c r="AD154" t="s">
        <v>1080</v>
      </c>
      <c r="AE154" t="s">
        <v>1080</v>
      </c>
      <c r="AF154" t="s">
        <v>1079</v>
      </c>
      <c r="AG154" t="s">
        <v>9469</v>
      </c>
      <c r="AH154" t="s">
        <v>1080</v>
      </c>
      <c r="AI154" t="s">
        <v>1080</v>
      </c>
      <c r="AJ154" t="s">
        <v>1080</v>
      </c>
      <c r="AK154" t="s">
        <v>1197</v>
      </c>
      <c r="AL154" t="s">
        <v>1197</v>
      </c>
      <c r="AM154" t="s">
        <v>1080</v>
      </c>
      <c r="AN154" t="s">
        <v>1080</v>
      </c>
      <c r="AO154" t="s">
        <v>1079</v>
      </c>
      <c r="AP154" t="s">
        <v>9474</v>
      </c>
      <c r="AQ154" t="s">
        <v>1079</v>
      </c>
      <c r="AR154" t="s">
        <v>9471</v>
      </c>
      <c r="AS154" t="s">
        <v>1080</v>
      </c>
      <c r="AT154" t="s">
        <v>1080</v>
      </c>
      <c r="AU154" t="s">
        <v>1080</v>
      </c>
      <c r="AV154" t="s">
        <v>1080</v>
      </c>
      <c r="AW154" t="s">
        <v>1079</v>
      </c>
      <c r="AX154" t="s">
        <v>9475</v>
      </c>
      <c r="AY154" t="s">
        <v>1080</v>
      </c>
      <c r="AZ154" t="s">
        <v>1080</v>
      </c>
      <c r="BA154" t="s">
        <v>1080</v>
      </c>
      <c r="BB154" t="s">
        <v>1080</v>
      </c>
      <c r="BC154" t="s">
        <v>1080</v>
      </c>
      <c r="BD154" t="s">
        <v>1080</v>
      </c>
      <c r="BE154" t="s">
        <v>1080</v>
      </c>
      <c r="BF154" t="s">
        <v>1079</v>
      </c>
      <c r="BG154" t="s">
        <v>1078</v>
      </c>
      <c r="BH154" t="s">
        <v>1078</v>
      </c>
      <c r="BI154" t="s">
        <v>1078</v>
      </c>
      <c r="BJ154" t="s">
        <v>1078</v>
      </c>
      <c r="BK154" t="s">
        <v>1078</v>
      </c>
      <c r="BL154" t="s">
        <v>1078</v>
      </c>
      <c r="BM154" t="s">
        <v>1078</v>
      </c>
      <c r="BN154" t="s">
        <v>1078</v>
      </c>
      <c r="BO154" t="s">
        <v>1078</v>
      </c>
      <c r="BP154" t="s">
        <v>1078</v>
      </c>
      <c r="BQ154" t="s">
        <v>1078</v>
      </c>
      <c r="BR154" t="s">
        <v>1078</v>
      </c>
      <c r="BS154" t="s">
        <v>1078</v>
      </c>
      <c r="BT154" t="s">
        <v>1078</v>
      </c>
      <c r="BU154" t="s">
        <v>1078</v>
      </c>
      <c r="BV154" t="s">
        <v>1078</v>
      </c>
      <c r="BW154" t="s">
        <v>1078</v>
      </c>
      <c r="BX154" t="s">
        <v>1078</v>
      </c>
      <c r="BY154" t="s">
        <v>1078</v>
      </c>
      <c r="BZ154" t="s">
        <v>1078</v>
      </c>
      <c r="CA154" t="s">
        <v>1078</v>
      </c>
      <c r="CB154" t="s">
        <v>1078</v>
      </c>
      <c r="CC154" t="s">
        <v>1078</v>
      </c>
      <c r="CD154" t="s">
        <v>1078</v>
      </c>
      <c r="CE154" t="s">
        <v>1078</v>
      </c>
      <c r="CF154" t="s">
        <v>1078</v>
      </c>
      <c r="CG154" t="s">
        <v>1078</v>
      </c>
      <c r="CH154" t="s">
        <v>1078</v>
      </c>
      <c r="CI154" t="s">
        <v>1078</v>
      </c>
      <c r="CJ154" t="s">
        <v>1078</v>
      </c>
      <c r="CK154" t="s">
        <v>1078</v>
      </c>
      <c r="CL154" t="s">
        <v>1078</v>
      </c>
      <c r="CM154" t="s">
        <v>1078</v>
      </c>
      <c r="CN154" t="s">
        <v>1078</v>
      </c>
      <c r="CO154" t="s">
        <v>1078</v>
      </c>
      <c r="CP154" t="s">
        <v>1078</v>
      </c>
      <c r="CQ154" t="s">
        <v>1078</v>
      </c>
      <c r="CR154" t="s">
        <v>1078</v>
      </c>
      <c r="CS154" t="s">
        <v>1078</v>
      </c>
      <c r="CT154" t="s">
        <v>1078</v>
      </c>
      <c r="CU154" t="s">
        <v>1078</v>
      </c>
      <c r="CV154" t="s">
        <v>1078</v>
      </c>
      <c r="CW154" t="s">
        <v>1078</v>
      </c>
      <c r="CX154" t="s">
        <v>1078</v>
      </c>
      <c r="CY154" t="s">
        <v>1078</v>
      </c>
      <c r="CZ154" t="s">
        <v>1078</v>
      </c>
      <c r="DA154" t="s">
        <v>1078</v>
      </c>
      <c r="DB154" t="s">
        <v>1078</v>
      </c>
      <c r="DC154" t="s">
        <v>1078</v>
      </c>
      <c r="DD154" t="s">
        <v>1078</v>
      </c>
      <c r="DE154" t="s">
        <v>1078</v>
      </c>
      <c r="DF154" t="s">
        <v>1078</v>
      </c>
      <c r="DG154" t="s">
        <v>1078</v>
      </c>
      <c r="DH154" t="s">
        <v>1078</v>
      </c>
      <c r="DI154" t="s">
        <v>1078</v>
      </c>
      <c r="DJ154" t="s">
        <v>1078</v>
      </c>
      <c r="DK154" t="s">
        <v>1078</v>
      </c>
      <c r="DL154" t="s">
        <v>1078</v>
      </c>
      <c r="DM154" t="s">
        <v>1078</v>
      </c>
      <c r="DN154" t="s">
        <v>1078</v>
      </c>
      <c r="DO154" t="s">
        <v>1078</v>
      </c>
      <c r="DP154" t="s">
        <v>1078</v>
      </c>
      <c r="DQ154" t="s">
        <v>1078</v>
      </c>
      <c r="DR154" t="s">
        <v>1078</v>
      </c>
      <c r="DS154" t="s">
        <v>1078</v>
      </c>
      <c r="DT154" t="s">
        <v>1078</v>
      </c>
      <c r="DU154" t="s">
        <v>1080</v>
      </c>
      <c r="DV154" t="s">
        <v>1080</v>
      </c>
      <c r="DW154" t="s">
        <v>1080</v>
      </c>
      <c r="DX154" t="s">
        <v>1080</v>
      </c>
      <c r="DY154" t="s">
        <v>1080</v>
      </c>
      <c r="DZ154" t="s">
        <v>1080</v>
      </c>
      <c r="EA154" t="s">
        <v>1079</v>
      </c>
      <c r="EB154" t="s">
        <v>1078</v>
      </c>
      <c r="EC154" t="s">
        <v>1078</v>
      </c>
      <c r="ED154" t="s">
        <v>1078</v>
      </c>
      <c r="EE154" t="s">
        <v>1078</v>
      </c>
      <c r="EF154" t="s">
        <v>1078</v>
      </c>
      <c r="EG154" t="s">
        <v>1078</v>
      </c>
      <c r="EH154" t="s">
        <v>1078</v>
      </c>
      <c r="EI154" t="s">
        <v>1078</v>
      </c>
      <c r="EJ154" t="s">
        <v>1078</v>
      </c>
      <c r="EK154" t="s">
        <v>1078</v>
      </c>
      <c r="EL154" t="s">
        <v>1078</v>
      </c>
      <c r="EM154" t="s">
        <v>1078</v>
      </c>
      <c r="EN154" t="s">
        <v>1078</v>
      </c>
      <c r="EO154" t="s">
        <v>1078</v>
      </c>
      <c r="EP154" t="s">
        <v>1078</v>
      </c>
      <c r="EQ154" t="s">
        <v>1078</v>
      </c>
      <c r="ER154" t="s">
        <v>1078</v>
      </c>
      <c r="ES154" t="s">
        <v>1078</v>
      </c>
      <c r="ET154" t="s">
        <v>1078</v>
      </c>
      <c r="EU154" t="s">
        <v>1078</v>
      </c>
      <c r="EV154" t="s">
        <v>1078</v>
      </c>
      <c r="EW154" t="s">
        <v>1078</v>
      </c>
      <c r="EX154" t="s">
        <v>1078</v>
      </c>
      <c r="EY154" t="s">
        <v>1078</v>
      </c>
      <c r="EZ154" t="s">
        <v>1078</v>
      </c>
      <c r="FA154" t="s">
        <v>1078</v>
      </c>
      <c r="FB154" t="s">
        <v>1078</v>
      </c>
      <c r="FC154" t="s">
        <v>1078</v>
      </c>
      <c r="FD154" t="s">
        <v>1078</v>
      </c>
      <c r="FE154" t="s">
        <v>1078</v>
      </c>
      <c r="FF154" t="s">
        <v>1078</v>
      </c>
      <c r="FG154" t="s">
        <v>1078</v>
      </c>
      <c r="FH154" t="s">
        <v>1078</v>
      </c>
      <c r="FI154" t="s">
        <v>1078</v>
      </c>
      <c r="FJ154" t="s">
        <v>1078</v>
      </c>
      <c r="FK154" t="s">
        <v>1078</v>
      </c>
      <c r="FL154" t="s">
        <v>1078</v>
      </c>
      <c r="FM154" t="s">
        <v>1078</v>
      </c>
      <c r="FN154" t="s">
        <v>1078</v>
      </c>
      <c r="FO154" t="s">
        <v>1078</v>
      </c>
      <c r="FP154" t="s">
        <v>1080</v>
      </c>
      <c r="FQ154" t="s">
        <v>1080</v>
      </c>
      <c r="FR154" t="s">
        <v>1079</v>
      </c>
      <c r="FS154" t="s">
        <v>9476</v>
      </c>
      <c r="FT154" t="s">
        <v>1080</v>
      </c>
      <c r="FU154" t="s">
        <v>1080</v>
      </c>
      <c r="FV154" t="s">
        <v>1080</v>
      </c>
      <c r="FW154" t="s">
        <v>1080</v>
      </c>
      <c r="FX154" t="s">
        <v>1080</v>
      </c>
      <c r="FY154" t="s">
        <v>1079</v>
      </c>
      <c r="FZ154" t="s">
        <v>9477</v>
      </c>
      <c r="GA154" t="s">
        <v>1079</v>
      </c>
      <c r="GB154" t="s">
        <v>9477</v>
      </c>
      <c r="GC154" t="s">
        <v>1079</v>
      </c>
      <c r="GD154" t="s">
        <v>9477</v>
      </c>
      <c r="GE154" t="s">
        <v>1079</v>
      </c>
      <c r="GF154" t="s">
        <v>9477</v>
      </c>
      <c r="GG154" t="s">
        <v>1080</v>
      </c>
      <c r="GH154" t="s">
        <v>1080</v>
      </c>
      <c r="GI154" t="s">
        <v>1080</v>
      </c>
      <c r="GJ154" t="s">
        <v>1080</v>
      </c>
      <c r="GK154" t="s">
        <v>1079</v>
      </c>
      <c r="GL154" t="s">
        <v>9478</v>
      </c>
      <c r="GM154" t="s">
        <v>1079</v>
      </c>
      <c r="GN154" t="s">
        <v>9479</v>
      </c>
      <c r="GO154" t="s">
        <v>1080</v>
      </c>
      <c r="GP154" t="s">
        <v>1079</v>
      </c>
      <c r="GQ154" t="s">
        <v>9480</v>
      </c>
      <c r="GR154" t="s">
        <v>1080</v>
      </c>
      <c r="GS154" t="s">
        <v>1080</v>
      </c>
      <c r="GT154" t="s">
        <v>1080</v>
      </c>
      <c r="GU154" t="s">
        <v>9481</v>
      </c>
      <c r="GV154" t="s">
        <v>1080</v>
      </c>
      <c r="GW154" t="s">
        <v>9482</v>
      </c>
      <c r="GX154" t="s">
        <v>1080</v>
      </c>
      <c r="GY154" t="s">
        <v>1079</v>
      </c>
      <c r="GZ154" t="s">
        <v>9483</v>
      </c>
      <c r="HA154" t="s">
        <v>1079</v>
      </c>
      <c r="HB154" t="s">
        <v>9483</v>
      </c>
      <c r="HC154" t="s">
        <v>1080</v>
      </c>
      <c r="HD154" t="s">
        <v>1080</v>
      </c>
      <c r="HE154" t="s">
        <v>1080</v>
      </c>
      <c r="HF154" t="s">
        <v>1079</v>
      </c>
      <c r="HG154" t="s">
        <v>9484</v>
      </c>
      <c r="HH154" t="s">
        <v>1080</v>
      </c>
      <c r="HI154" t="s">
        <v>1080</v>
      </c>
      <c r="HJ154" t="s">
        <v>1080</v>
      </c>
      <c r="HK154" t="s">
        <v>1080</v>
      </c>
      <c r="HL154" t="s">
        <v>1080</v>
      </c>
      <c r="HM154" t="s">
        <v>1080</v>
      </c>
      <c r="HN154" t="s">
        <v>1080</v>
      </c>
      <c r="HO154" t="s">
        <v>1079</v>
      </c>
      <c r="HP154" t="s">
        <v>1080</v>
      </c>
      <c r="HQ154" t="s">
        <v>1080</v>
      </c>
      <c r="HR154" t="s">
        <v>1080</v>
      </c>
      <c r="HS154" t="s">
        <v>1080</v>
      </c>
      <c r="HT154" t="s">
        <v>1080</v>
      </c>
      <c r="HU154" t="s">
        <v>1080</v>
      </c>
      <c r="HV154" t="s">
        <v>1080</v>
      </c>
      <c r="HW154" t="s">
        <v>1080</v>
      </c>
      <c r="HX154" t="s">
        <v>1078</v>
      </c>
      <c r="HY154" t="s">
        <v>1078</v>
      </c>
      <c r="HZ154" t="s">
        <v>1078</v>
      </c>
      <c r="IA154" t="s">
        <v>1078</v>
      </c>
      <c r="IB154" t="s">
        <v>1078</v>
      </c>
      <c r="IC154" t="s">
        <v>1078</v>
      </c>
      <c r="ID154" t="s">
        <v>1078</v>
      </c>
      <c r="IE154" t="s">
        <v>1078</v>
      </c>
      <c r="IF154" t="s">
        <v>1078</v>
      </c>
      <c r="IG154" t="s">
        <v>1078</v>
      </c>
      <c r="IH154" t="s">
        <v>1078</v>
      </c>
      <c r="II154" t="s">
        <v>1078</v>
      </c>
      <c r="IJ154" t="s">
        <v>1078</v>
      </c>
      <c r="IK154" t="s">
        <v>1078</v>
      </c>
      <c r="IL154" t="s">
        <v>1079</v>
      </c>
      <c r="IM154" t="s">
        <v>9485</v>
      </c>
      <c r="IN154" t="s">
        <v>1080</v>
      </c>
      <c r="IO154" t="s">
        <v>1080</v>
      </c>
      <c r="IP154" t="s">
        <v>1080</v>
      </c>
      <c r="IQ154" t="s">
        <v>1079</v>
      </c>
      <c r="IR154" t="s">
        <v>9486</v>
      </c>
      <c r="IS154" t="s">
        <v>1080</v>
      </c>
      <c r="IT154" t="s">
        <v>1079</v>
      </c>
      <c r="IU154" t="s">
        <v>9487</v>
      </c>
      <c r="IV154" t="s">
        <v>1080</v>
      </c>
      <c r="IW154" t="s">
        <v>1080</v>
      </c>
      <c r="IX154" t="s">
        <v>1080</v>
      </c>
      <c r="IY154" t="s">
        <v>1080</v>
      </c>
      <c r="IZ154" t="s">
        <v>1080</v>
      </c>
      <c r="JA154" t="s">
        <v>1080</v>
      </c>
      <c r="JB154" t="s">
        <v>1079</v>
      </c>
      <c r="JC154" t="s">
        <v>9468</v>
      </c>
      <c r="JD154" t="s">
        <v>1080</v>
      </c>
      <c r="JE154" t="s">
        <v>1080</v>
      </c>
      <c r="JF154" t="s">
        <v>1080</v>
      </c>
      <c r="JG154" t="s">
        <v>1080</v>
      </c>
      <c r="JH154" t="s">
        <v>1080</v>
      </c>
      <c r="JI154" t="s">
        <v>1080</v>
      </c>
      <c r="JJ154" t="s">
        <v>1079</v>
      </c>
      <c r="JK154" t="s">
        <v>9488</v>
      </c>
      <c r="JL154" t="s">
        <v>1080</v>
      </c>
      <c r="JM154" t="s">
        <v>1080</v>
      </c>
      <c r="JN154" t="s">
        <v>1080</v>
      </c>
      <c r="JO154" t="s">
        <v>1080</v>
      </c>
      <c r="JP154" t="s">
        <v>1080</v>
      </c>
      <c r="JQ154" t="s">
        <v>1080</v>
      </c>
      <c r="JR154" t="s">
        <v>1080</v>
      </c>
      <c r="JS154" t="s">
        <v>1080</v>
      </c>
      <c r="JT154" t="s">
        <v>1080</v>
      </c>
      <c r="JU154" t="s">
        <v>1080</v>
      </c>
      <c r="JV154" t="s">
        <v>1080</v>
      </c>
      <c r="JW154" t="s">
        <v>1080</v>
      </c>
      <c r="JX154" t="s">
        <v>1079</v>
      </c>
      <c r="JY154" t="s">
        <v>1080</v>
      </c>
      <c r="JZ154" t="s">
        <v>1080</v>
      </c>
      <c r="KA154" t="s">
        <v>1080</v>
      </c>
      <c r="KB154" t="s">
        <v>1080</v>
      </c>
      <c r="KC154" t="s">
        <v>1080</v>
      </c>
      <c r="KD154" t="s">
        <v>1079</v>
      </c>
      <c r="KE154" t="s">
        <v>1080</v>
      </c>
      <c r="KF154" t="s">
        <v>1080</v>
      </c>
      <c r="KG154" t="s">
        <v>1080</v>
      </c>
      <c r="KH154" t="s">
        <v>1080</v>
      </c>
      <c r="KI154" t="s">
        <v>1080</v>
      </c>
      <c r="KJ154" t="s">
        <v>1080</v>
      </c>
      <c r="KK154" t="s">
        <v>1079</v>
      </c>
      <c r="KL154" t="s">
        <v>1080</v>
      </c>
      <c r="KM154" t="s">
        <v>1080</v>
      </c>
      <c r="KN154" t="s">
        <v>1080</v>
      </c>
      <c r="KO154" t="s">
        <v>1079</v>
      </c>
      <c r="KP154" t="s">
        <v>9468</v>
      </c>
      <c r="KQ154" t="s">
        <v>1080</v>
      </c>
      <c r="KR154" t="s">
        <v>1080</v>
      </c>
      <c r="KS154" t="s">
        <v>1080</v>
      </c>
      <c r="KT154" t="s">
        <v>1080</v>
      </c>
      <c r="KU154" t="s">
        <v>1080</v>
      </c>
      <c r="KV154" t="s">
        <v>1080</v>
      </c>
      <c r="KW154" t="s">
        <v>1080</v>
      </c>
      <c r="KX154" t="s">
        <v>1080</v>
      </c>
      <c r="KY154" t="s">
        <v>1080</v>
      </c>
      <c r="KZ154" t="s">
        <v>1080</v>
      </c>
      <c r="LA154" t="s">
        <v>1080</v>
      </c>
      <c r="LB154" t="s">
        <v>1079</v>
      </c>
      <c r="LC154" t="s">
        <v>1079</v>
      </c>
      <c r="LD154" t="s">
        <v>9489</v>
      </c>
      <c r="LE154" t="s">
        <v>1080</v>
      </c>
      <c r="LF154" t="s">
        <v>1080</v>
      </c>
      <c r="LG154" t="s">
        <v>1080</v>
      </c>
      <c r="LH154" t="s">
        <v>1080</v>
      </c>
      <c r="LI154" t="s">
        <v>1080</v>
      </c>
      <c r="LJ154" t="s">
        <v>1079</v>
      </c>
      <c r="LK154" t="s">
        <v>9490</v>
      </c>
      <c r="LL154" t="s">
        <v>9491</v>
      </c>
      <c r="LM154" t="s">
        <v>1080</v>
      </c>
      <c r="LN154" t="s">
        <v>1079</v>
      </c>
      <c r="LO154" t="s">
        <v>9492</v>
      </c>
      <c r="LP154" t="s">
        <v>1079</v>
      </c>
      <c r="LQ154" t="s">
        <v>9470</v>
      </c>
      <c r="LR154" t="s">
        <v>1079</v>
      </c>
      <c r="LS154" t="s">
        <v>9493</v>
      </c>
      <c r="LT154" t="s">
        <v>1079</v>
      </c>
      <c r="LU154" t="s">
        <v>9494</v>
      </c>
      <c r="LV154" t="s">
        <v>1079</v>
      </c>
      <c r="LW154" t="s">
        <v>9494</v>
      </c>
      <c r="LX154" t="s">
        <v>1079</v>
      </c>
      <c r="LY154" t="s">
        <v>9494</v>
      </c>
      <c r="LZ154" t="s">
        <v>1079</v>
      </c>
      <c r="MA154" t="s">
        <v>9494</v>
      </c>
      <c r="MB154" t="s">
        <v>1079</v>
      </c>
      <c r="MC154" t="s">
        <v>9495</v>
      </c>
      <c r="MD154" t="s">
        <v>1079</v>
      </c>
      <c r="ME154" t="s">
        <v>9496</v>
      </c>
      <c r="MF154" t="s">
        <v>1080</v>
      </c>
      <c r="MG154" t="s">
        <v>1079</v>
      </c>
      <c r="MH154" t="s">
        <v>1079</v>
      </c>
      <c r="MI154" t="s">
        <v>1080</v>
      </c>
      <c r="MJ154" t="s">
        <v>1079</v>
      </c>
      <c r="MK154" t="s">
        <v>1080</v>
      </c>
      <c r="ML154" t="s">
        <v>1079</v>
      </c>
      <c r="MM154" t="s">
        <v>1080</v>
      </c>
      <c r="MN154" t="s">
        <v>1079</v>
      </c>
      <c r="MO154" t="s">
        <v>9495</v>
      </c>
      <c r="MP154" t="s">
        <v>1080</v>
      </c>
      <c r="MQ154" t="s">
        <v>1080</v>
      </c>
      <c r="MR154" t="s">
        <v>1080</v>
      </c>
      <c r="MS154" t="s">
        <v>1080</v>
      </c>
      <c r="MT154" t="s">
        <v>1080</v>
      </c>
      <c r="MU154" t="s">
        <v>1080</v>
      </c>
      <c r="MV154" t="s">
        <v>1080</v>
      </c>
      <c r="MW154" t="s">
        <v>1080</v>
      </c>
      <c r="MX154" t="s">
        <v>1080</v>
      </c>
      <c r="MY154" t="s">
        <v>1080</v>
      </c>
      <c r="MZ154" t="s">
        <v>1080</v>
      </c>
      <c r="NA154" t="s">
        <v>1080</v>
      </c>
      <c r="NB154" t="s">
        <v>1080</v>
      </c>
      <c r="NC154" t="s">
        <v>1079</v>
      </c>
      <c r="ND154" t="s">
        <v>9497</v>
      </c>
      <c r="NE154" t="s">
        <v>1080</v>
      </c>
      <c r="NF154" t="s">
        <v>1079</v>
      </c>
      <c r="NG154" t="s">
        <v>9468</v>
      </c>
      <c r="NH154" t="s">
        <v>1080</v>
      </c>
      <c r="NI154" t="s">
        <v>1080</v>
      </c>
      <c r="NJ154" t="s">
        <v>1079</v>
      </c>
      <c r="NK154" t="s">
        <v>9468</v>
      </c>
      <c r="NL154" t="s">
        <v>1079</v>
      </c>
      <c r="NM154" t="s">
        <v>9468</v>
      </c>
      <c r="NN154" t="s">
        <v>1080</v>
      </c>
      <c r="NO154" t="s">
        <v>1079</v>
      </c>
      <c r="NP154" t="s">
        <v>1079</v>
      </c>
      <c r="NQ154" t="s">
        <v>1079</v>
      </c>
      <c r="NR154" t="s">
        <v>1079</v>
      </c>
      <c r="NS154" t="s">
        <v>1079</v>
      </c>
      <c r="NT154" t="s">
        <v>1079</v>
      </c>
      <c r="NU154" t="s">
        <v>1079</v>
      </c>
      <c r="NV154" t="s">
        <v>1080</v>
      </c>
      <c r="NW154" t="s">
        <v>1079</v>
      </c>
      <c r="NX154" t="s">
        <v>1079</v>
      </c>
      <c r="NY154" t="s">
        <v>1079</v>
      </c>
      <c r="NZ154" t="s">
        <v>1079</v>
      </c>
      <c r="OA154" t="s">
        <v>1079</v>
      </c>
      <c r="OB154" t="s">
        <v>1079</v>
      </c>
      <c r="OC154" t="s">
        <v>1079</v>
      </c>
      <c r="OD154" t="s">
        <v>1079</v>
      </c>
      <c r="OE154" t="s">
        <v>1079</v>
      </c>
      <c r="OF154" t="s">
        <v>1079</v>
      </c>
      <c r="OG154" t="s">
        <v>1079</v>
      </c>
      <c r="OH154" t="s">
        <v>1079</v>
      </c>
      <c r="OI154" t="s">
        <v>1079</v>
      </c>
      <c r="OJ154" t="s">
        <v>1079</v>
      </c>
      <c r="OK154" t="s">
        <v>1079</v>
      </c>
      <c r="OL154" t="s">
        <v>1079</v>
      </c>
      <c r="OM154" t="s">
        <v>1079</v>
      </c>
      <c r="ON154" t="s">
        <v>1079</v>
      </c>
      <c r="OO154" t="s">
        <v>1079</v>
      </c>
      <c r="OP154" t="s">
        <v>1079</v>
      </c>
      <c r="OQ154" t="s">
        <v>1079</v>
      </c>
      <c r="OR154" t="s">
        <v>1079</v>
      </c>
      <c r="OS154" t="s">
        <v>1079</v>
      </c>
      <c r="OT154" t="s">
        <v>1079</v>
      </c>
      <c r="OU154" t="s">
        <v>1079</v>
      </c>
      <c r="OV154" t="s">
        <v>1079</v>
      </c>
      <c r="OW154" t="s">
        <v>9498</v>
      </c>
      <c r="OX154" t="s">
        <v>1080</v>
      </c>
      <c r="OY154" t="s">
        <v>1080</v>
      </c>
      <c r="OZ154" t="s">
        <v>1079</v>
      </c>
      <c r="PA154" t="s">
        <v>9499</v>
      </c>
      <c r="PB154" t="s">
        <v>1080</v>
      </c>
      <c r="PC154" t="s">
        <v>1080</v>
      </c>
      <c r="PD154" t="s">
        <v>1080</v>
      </c>
      <c r="PE154" t="s">
        <v>1080</v>
      </c>
      <c r="PF154" t="s">
        <v>1080</v>
      </c>
      <c r="PG154" t="s">
        <v>1080</v>
      </c>
      <c r="PH154" t="s">
        <v>1080</v>
      </c>
      <c r="PI154" t="s">
        <v>1079</v>
      </c>
      <c r="PJ154" t="s">
        <v>1080</v>
      </c>
      <c r="PK154" t="s">
        <v>1080</v>
      </c>
      <c r="PL154" t="s">
        <v>1080</v>
      </c>
      <c r="PM154" t="s">
        <v>1080</v>
      </c>
      <c r="PN154" t="s">
        <v>1080</v>
      </c>
      <c r="PO154" t="s">
        <v>1080</v>
      </c>
      <c r="PP154" t="s">
        <v>1079</v>
      </c>
      <c r="PQ154" t="s">
        <v>1080</v>
      </c>
      <c r="PR154" t="s">
        <v>1080</v>
      </c>
      <c r="PS154" t="s">
        <v>1080</v>
      </c>
      <c r="PT154" t="s">
        <v>1080</v>
      </c>
      <c r="PU154" t="s">
        <v>1080</v>
      </c>
      <c r="PV154" t="s">
        <v>1080</v>
      </c>
      <c r="PW154" t="s">
        <v>1079</v>
      </c>
      <c r="PX154" t="s">
        <v>1078</v>
      </c>
      <c r="PY154" t="s">
        <v>1078</v>
      </c>
      <c r="PZ154" t="s">
        <v>1078</v>
      </c>
      <c r="QA154" t="s">
        <v>1078</v>
      </c>
      <c r="QB154" t="s">
        <v>1078</v>
      </c>
      <c r="QC154" t="s">
        <v>1078</v>
      </c>
      <c r="QD154" t="s">
        <v>1078</v>
      </c>
      <c r="QE154" t="s">
        <v>1078</v>
      </c>
      <c r="QF154" t="s">
        <v>1078</v>
      </c>
      <c r="QG154" t="s">
        <v>1078</v>
      </c>
      <c r="QH154" t="s">
        <v>1078</v>
      </c>
      <c r="QI154" t="s">
        <v>1078</v>
      </c>
      <c r="QJ154" t="s">
        <v>1078</v>
      </c>
      <c r="QK154" t="s">
        <v>1078</v>
      </c>
      <c r="QL154" t="s">
        <v>1078</v>
      </c>
      <c r="QM154" t="s">
        <v>1078</v>
      </c>
      <c r="QN154" t="s">
        <v>1078</v>
      </c>
      <c r="QO154" t="s">
        <v>1078</v>
      </c>
      <c r="QP154" t="s">
        <v>1078</v>
      </c>
      <c r="QQ154" t="s">
        <v>1078</v>
      </c>
      <c r="QR154" t="s">
        <v>1078</v>
      </c>
      <c r="QS154" t="s">
        <v>1078</v>
      </c>
      <c r="QT154" t="s">
        <v>1078</v>
      </c>
      <c r="QU154" t="s">
        <v>1078</v>
      </c>
      <c r="QV154" t="s">
        <v>1078</v>
      </c>
      <c r="QW154" t="s">
        <v>1078</v>
      </c>
      <c r="QX154" t="s">
        <v>1078</v>
      </c>
      <c r="QY154" t="s">
        <v>1078</v>
      </c>
      <c r="QZ154" t="s">
        <v>1078</v>
      </c>
      <c r="RA154" t="s">
        <v>1078</v>
      </c>
      <c r="RB154" t="s">
        <v>1078</v>
      </c>
      <c r="RC154" t="s">
        <v>1078</v>
      </c>
      <c r="RD154" t="s">
        <v>1078</v>
      </c>
      <c r="RE154" t="s">
        <v>710</v>
      </c>
      <c r="RF154" t="s">
        <v>710</v>
      </c>
      <c r="RG154" t="s">
        <v>710</v>
      </c>
      <c r="RH154" t="s">
        <v>710</v>
      </c>
      <c r="RI154" t="s">
        <v>710</v>
      </c>
      <c r="RJ154" t="s">
        <v>710</v>
      </c>
      <c r="RK154" t="s">
        <v>710</v>
      </c>
      <c r="RL154" t="s">
        <v>710</v>
      </c>
      <c r="RM154" t="s">
        <v>710</v>
      </c>
      <c r="RN154" t="s">
        <v>710</v>
      </c>
      <c r="RO154" t="s">
        <v>710</v>
      </c>
      <c r="RP154" t="s">
        <v>710</v>
      </c>
      <c r="RQ154" t="s">
        <v>710</v>
      </c>
      <c r="RR154" t="s">
        <v>710</v>
      </c>
      <c r="RS154" t="s">
        <v>710</v>
      </c>
      <c r="RT154" t="s">
        <v>710</v>
      </c>
      <c r="RU154" t="s">
        <v>710</v>
      </c>
      <c r="RV154" t="s">
        <v>710</v>
      </c>
      <c r="RW154" t="s">
        <v>710</v>
      </c>
      <c r="RX154" t="s">
        <v>710</v>
      </c>
      <c r="RY154" t="s">
        <v>710</v>
      </c>
      <c r="RZ154" t="s">
        <v>710</v>
      </c>
      <c r="SA154" t="s">
        <v>710</v>
      </c>
      <c r="SB154" t="s">
        <v>710</v>
      </c>
      <c r="SC154" t="s">
        <v>710</v>
      </c>
      <c r="SD154" t="s">
        <v>710</v>
      </c>
      <c r="SE154" t="s">
        <v>1078</v>
      </c>
      <c r="SF154" t="s">
        <v>1078</v>
      </c>
      <c r="SG154" t="s">
        <v>1078</v>
      </c>
      <c r="SH154" t="s">
        <v>1078</v>
      </c>
      <c r="SI154" t="s">
        <v>1078</v>
      </c>
      <c r="SJ154" t="s">
        <v>1078</v>
      </c>
      <c r="SK154" t="s">
        <v>1078</v>
      </c>
      <c r="SL154" t="s">
        <v>710</v>
      </c>
      <c r="SM154" t="s">
        <v>710</v>
      </c>
      <c r="SN154" t="s">
        <v>710</v>
      </c>
      <c r="SO154" t="s">
        <v>1179</v>
      </c>
      <c r="SP154" t="s">
        <v>1197</v>
      </c>
      <c r="SQ154" t="s">
        <v>1376</v>
      </c>
      <c r="SR154" t="s">
        <v>1080</v>
      </c>
      <c r="SS154" t="s">
        <v>1080</v>
      </c>
      <c r="ST154" t="s">
        <v>2780</v>
      </c>
      <c r="SU154" t="s">
        <v>1081</v>
      </c>
      <c r="SV154" t="s">
        <v>1081</v>
      </c>
      <c r="SW154" t="s">
        <v>2808</v>
      </c>
      <c r="SX154" t="s">
        <v>1260</v>
      </c>
      <c r="SY154" t="s">
        <v>1081</v>
      </c>
      <c r="SZ154" t="s">
        <v>1081</v>
      </c>
      <c r="TA154" t="s">
        <v>1376</v>
      </c>
      <c r="TB154" t="s">
        <v>1376</v>
      </c>
      <c r="TC154" t="s">
        <v>1078</v>
      </c>
      <c r="TD154" t="s">
        <v>1078</v>
      </c>
      <c r="TE154" t="s">
        <v>1177</v>
      </c>
      <c r="TF154" t="s">
        <v>1265</v>
      </c>
      <c r="TG154" t="s">
        <v>1078</v>
      </c>
      <c r="TH154" t="s">
        <v>1078</v>
      </c>
      <c r="TI154" t="s">
        <v>1177</v>
      </c>
      <c r="TJ154" t="s">
        <v>1265</v>
      </c>
      <c r="TK154" t="s">
        <v>1078</v>
      </c>
      <c r="TL154" t="s">
        <v>1078</v>
      </c>
      <c r="TM154" t="s">
        <v>1177</v>
      </c>
      <c r="TN154" t="s">
        <v>1265</v>
      </c>
      <c r="TO154" t="s">
        <v>1078</v>
      </c>
      <c r="TP154" t="s">
        <v>1078</v>
      </c>
      <c r="TQ154" t="s">
        <v>1277</v>
      </c>
      <c r="TR154" t="s">
        <v>1277</v>
      </c>
      <c r="TS154" t="s">
        <v>1083</v>
      </c>
      <c r="TT154" t="s">
        <v>1083</v>
      </c>
      <c r="TU154" t="s">
        <v>1080</v>
      </c>
      <c r="TV154" t="s">
        <v>1083</v>
      </c>
      <c r="TW154" t="s">
        <v>1079</v>
      </c>
      <c r="TX154" t="s">
        <v>1080</v>
      </c>
      <c r="TY154" t="s">
        <v>1080</v>
      </c>
      <c r="TZ154" t="s">
        <v>1080</v>
      </c>
      <c r="UA154" t="s">
        <v>1080</v>
      </c>
      <c r="UB154" t="s">
        <v>1080</v>
      </c>
      <c r="UC154" t="s">
        <v>1376</v>
      </c>
      <c r="UD154" t="s">
        <v>1080</v>
      </c>
      <c r="UE154" t="s">
        <v>1078</v>
      </c>
      <c r="UF154" t="s">
        <v>1078</v>
      </c>
      <c r="UG154" t="s">
        <v>1078</v>
      </c>
      <c r="UH154" t="s">
        <v>1078</v>
      </c>
      <c r="UI154" t="s">
        <v>1078</v>
      </c>
      <c r="UJ154" t="s">
        <v>1078</v>
      </c>
      <c r="UK154" t="s">
        <v>1080</v>
      </c>
      <c r="UL154" t="s">
        <v>1080</v>
      </c>
      <c r="UM154" t="s">
        <v>1078</v>
      </c>
      <c r="UN154" t="s">
        <v>1078</v>
      </c>
      <c r="UO154" t="s">
        <v>1078</v>
      </c>
      <c r="UP154" t="s">
        <v>1078</v>
      </c>
      <c r="UQ154" t="s">
        <v>1078</v>
      </c>
      <c r="UR154" t="s">
        <v>1078</v>
      </c>
      <c r="US154" t="s">
        <v>1078</v>
      </c>
      <c r="UT154" t="s">
        <v>1078</v>
      </c>
      <c r="UU154" t="s">
        <v>1078</v>
      </c>
      <c r="UV154" t="s">
        <v>1078</v>
      </c>
      <c r="UW154" t="s">
        <v>1078</v>
      </c>
      <c r="UX154" t="s">
        <v>1078</v>
      </c>
      <c r="UY154" t="s">
        <v>1078</v>
      </c>
      <c r="UZ154" t="s">
        <v>1078</v>
      </c>
      <c r="VA154" t="s">
        <v>1078</v>
      </c>
      <c r="VB154" t="s">
        <v>1080</v>
      </c>
      <c r="VC154" t="s">
        <v>9500</v>
      </c>
      <c r="VD154" t="s">
        <v>1080</v>
      </c>
      <c r="VE154" t="s">
        <v>1080</v>
      </c>
      <c r="VF154" t="s">
        <v>1181</v>
      </c>
      <c r="VG154" t="s">
        <v>1080</v>
      </c>
      <c r="VH154" t="s">
        <v>1080</v>
      </c>
      <c r="VI154" t="s">
        <v>1079</v>
      </c>
      <c r="VJ154" t="s">
        <v>9501</v>
      </c>
      <c r="VK154" t="s">
        <v>9501</v>
      </c>
      <c r="VL154" t="s">
        <v>9501</v>
      </c>
      <c r="VM154" t="s">
        <v>1079</v>
      </c>
      <c r="VN154" t="s">
        <v>1080</v>
      </c>
      <c r="VO154" t="s">
        <v>1079</v>
      </c>
      <c r="VP154" t="s">
        <v>1079</v>
      </c>
      <c r="VQ154" t="s">
        <v>1079</v>
      </c>
      <c r="VR154" t="s">
        <v>1079</v>
      </c>
      <c r="VS154" t="s">
        <v>1079</v>
      </c>
      <c r="VT154" t="s">
        <v>1079</v>
      </c>
      <c r="VU154" t="s">
        <v>1079</v>
      </c>
      <c r="VV154" t="s">
        <v>1079</v>
      </c>
      <c r="VW154" t="s">
        <v>1079</v>
      </c>
      <c r="VX154" t="s">
        <v>1079</v>
      </c>
      <c r="VY154" t="s">
        <v>1079</v>
      </c>
      <c r="VZ154" t="s">
        <v>1079</v>
      </c>
      <c r="WA154" t="s">
        <v>1079</v>
      </c>
      <c r="WB154" t="s">
        <v>1079</v>
      </c>
      <c r="WC154" t="s">
        <v>1079</v>
      </c>
      <c r="WD154" t="s">
        <v>1079</v>
      </c>
      <c r="WE154" t="s">
        <v>1079</v>
      </c>
      <c r="WF154" t="s">
        <v>1079</v>
      </c>
      <c r="WG154" t="s">
        <v>1079</v>
      </c>
      <c r="WH154" t="s">
        <v>1079</v>
      </c>
      <c r="WI154" t="s">
        <v>1079</v>
      </c>
      <c r="WJ154" t="s">
        <v>1079</v>
      </c>
      <c r="WK154" t="s">
        <v>1079</v>
      </c>
      <c r="WL154" t="s">
        <v>1079</v>
      </c>
      <c r="WM154" t="s">
        <v>1079</v>
      </c>
      <c r="WN154" t="s">
        <v>1079</v>
      </c>
      <c r="WO154" t="s">
        <v>1079</v>
      </c>
      <c r="WP154" t="s">
        <v>1079</v>
      </c>
      <c r="WQ154" t="s">
        <v>1079</v>
      </c>
      <c r="WR154" t="s">
        <v>1079</v>
      </c>
      <c r="WS154" t="s">
        <v>1079</v>
      </c>
      <c r="WT154" t="s">
        <v>1079</v>
      </c>
      <c r="WU154" t="s">
        <v>1079</v>
      </c>
      <c r="WV154" t="s">
        <v>1079</v>
      </c>
      <c r="WW154" t="s">
        <v>1079</v>
      </c>
      <c r="WX154" t="s">
        <v>1079</v>
      </c>
      <c r="WY154" t="s">
        <v>1080</v>
      </c>
      <c r="WZ154" t="s">
        <v>1079</v>
      </c>
      <c r="XA154" t="s">
        <v>1079</v>
      </c>
      <c r="XB154" t="s">
        <v>1079</v>
      </c>
      <c r="XC154" t="s">
        <v>1080</v>
      </c>
    </row>
    <row r="155" spans="1:627" x14ac:dyDescent="0.3">
      <c r="A155" t="s">
        <v>9502</v>
      </c>
      <c r="B155" t="s">
        <v>1074</v>
      </c>
      <c r="C155" t="s">
        <v>2725</v>
      </c>
      <c r="D155" t="s">
        <v>2437</v>
      </c>
      <c r="E155" t="s">
        <v>1088</v>
      </c>
      <c r="F155" t="s">
        <v>1089</v>
      </c>
      <c r="G155">
        <v>6135</v>
      </c>
      <c r="H155" t="s">
        <v>1079</v>
      </c>
      <c r="I155" t="s">
        <v>9503</v>
      </c>
      <c r="J155" t="s">
        <v>1080</v>
      </c>
      <c r="K155" t="s">
        <v>1080</v>
      </c>
      <c r="L155" t="s">
        <v>1079</v>
      </c>
      <c r="M155" t="s">
        <v>9504</v>
      </c>
      <c r="N155" t="s">
        <v>1080</v>
      </c>
      <c r="O155" t="s">
        <v>1080</v>
      </c>
      <c r="P155" t="s">
        <v>1080</v>
      </c>
      <c r="Q155" t="s">
        <v>1079</v>
      </c>
      <c r="R155" t="s">
        <v>9505</v>
      </c>
      <c r="S155" t="s">
        <v>1079</v>
      </c>
      <c r="T155" t="s">
        <v>9506</v>
      </c>
      <c r="U155" t="s">
        <v>1079</v>
      </c>
      <c r="V155" t="s">
        <v>9507</v>
      </c>
      <c r="W155" t="s">
        <v>1079</v>
      </c>
      <c r="X155" t="s">
        <v>9508</v>
      </c>
      <c r="Y155" t="s">
        <v>1080</v>
      </c>
      <c r="Z155" t="s">
        <v>1080</v>
      </c>
      <c r="AA155" t="s">
        <v>1080</v>
      </c>
      <c r="AB155" t="s">
        <v>1080</v>
      </c>
      <c r="AC155" t="s">
        <v>1080</v>
      </c>
      <c r="AD155" t="s">
        <v>1080</v>
      </c>
      <c r="AE155" t="s">
        <v>1080</v>
      </c>
      <c r="AF155" t="s">
        <v>1080</v>
      </c>
      <c r="AG155" t="s">
        <v>1080</v>
      </c>
      <c r="AH155" t="s">
        <v>1080</v>
      </c>
      <c r="AI155" t="s">
        <v>1080</v>
      </c>
      <c r="AJ155" t="s">
        <v>1079</v>
      </c>
      <c r="AK155" t="s">
        <v>1078</v>
      </c>
      <c r="AL155" t="s">
        <v>1078</v>
      </c>
      <c r="AM155" t="s">
        <v>1078</v>
      </c>
      <c r="AN155" t="s">
        <v>1078</v>
      </c>
      <c r="AO155" t="s">
        <v>1078</v>
      </c>
      <c r="AP155" t="s">
        <v>1078</v>
      </c>
      <c r="AQ155" t="s">
        <v>1078</v>
      </c>
      <c r="AR155" t="s">
        <v>1078</v>
      </c>
      <c r="AS155" t="s">
        <v>1078</v>
      </c>
      <c r="AT155" t="s">
        <v>1078</v>
      </c>
      <c r="AU155" t="s">
        <v>1078</v>
      </c>
      <c r="AV155" t="s">
        <v>1078</v>
      </c>
      <c r="AW155" t="s">
        <v>1078</v>
      </c>
      <c r="AX155" t="s">
        <v>1078</v>
      </c>
      <c r="AY155" t="s">
        <v>1078</v>
      </c>
      <c r="AZ155" t="s">
        <v>1078</v>
      </c>
      <c r="BA155" t="s">
        <v>1078</v>
      </c>
      <c r="BB155" t="s">
        <v>1080</v>
      </c>
      <c r="BC155" t="s">
        <v>1080</v>
      </c>
      <c r="BD155" t="s">
        <v>1080</v>
      </c>
      <c r="BE155" t="s">
        <v>1080</v>
      </c>
      <c r="BF155" t="s">
        <v>1079</v>
      </c>
      <c r="BG155" t="s">
        <v>1078</v>
      </c>
      <c r="BH155" t="s">
        <v>1078</v>
      </c>
      <c r="BI155" t="s">
        <v>1078</v>
      </c>
      <c r="BJ155" t="s">
        <v>1078</v>
      </c>
      <c r="BK155" t="s">
        <v>1078</v>
      </c>
      <c r="BL155" t="s">
        <v>1078</v>
      </c>
      <c r="BM155" t="s">
        <v>1078</v>
      </c>
      <c r="BN155" t="s">
        <v>1078</v>
      </c>
      <c r="BO155" t="s">
        <v>1078</v>
      </c>
      <c r="BP155" t="s">
        <v>1078</v>
      </c>
      <c r="BQ155" t="s">
        <v>1078</v>
      </c>
      <c r="BR155" t="s">
        <v>1078</v>
      </c>
      <c r="BS155" t="s">
        <v>1078</v>
      </c>
      <c r="BT155" t="s">
        <v>1078</v>
      </c>
      <c r="BU155" t="s">
        <v>1078</v>
      </c>
      <c r="BV155" t="s">
        <v>1078</v>
      </c>
      <c r="BW155" t="s">
        <v>1078</v>
      </c>
      <c r="BX155" t="s">
        <v>1078</v>
      </c>
      <c r="BY155" t="s">
        <v>1078</v>
      </c>
      <c r="BZ155" t="s">
        <v>1078</v>
      </c>
      <c r="CA155" t="s">
        <v>1078</v>
      </c>
      <c r="CB155" t="s">
        <v>1078</v>
      </c>
      <c r="CC155" t="s">
        <v>1078</v>
      </c>
      <c r="CD155" t="s">
        <v>1078</v>
      </c>
      <c r="CE155" t="s">
        <v>1078</v>
      </c>
      <c r="CF155" t="s">
        <v>1078</v>
      </c>
      <c r="CG155" t="s">
        <v>1078</v>
      </c>
      <c r="CH155" t="s">
        <v>1078</v>
      </c>
      <c r="CI155" t="s">
        <v>1078</v>
      </c>
      <c r="CJ155" t="s">
        <v>1078</v>
      </c>
      <c r="CK155" t="s">
        <v>1078</v>
      </c>
      <c r="CL155" t="s">
        <v>1078</v>
      </c>
      <c r="CM155" t="s">
        <v>1078</v>
      </c>
      <c r="CN155" t="s">
        <v>1078</v>
      </c>
      <c r="CO155" t="s">
        <v>1078</v>
      </c>
      <c r="CP155" t="s">
        <v>1078</v>
      </c>
      <c r="CQ155" t="s">
        <v>1078</v>
      </c>
      <c r="CR155" t="s">
        <v>1078</v>
      </c>
      <c r="CS155" t="s">
        <v>1078</v>
      </c>
      <c r="CT155" t="s">
        <v>1078</v>
      </c>
      <c r="CU155" t="s">
        <v>1078</v>
      </c>
      <c r="CV155" t="s">
        <v>1078</v>
      </c>
      <c r="CW155" t="s">
        <v>1078</v>
      </c>
      <c r="CX155" t="s">
        <v>1078</v>
      </c>
      <c r="CY155" t="s">
        <v>1078</v>
      </c>
      <c r="CZ155" t="s">
        <v>1078</v>
      </c>
      <c r="DA155" t="s">
        <v>1078</v>
      </c>
      <c r="DB155" t="s">
        <v>1078</v>
      </c>
      <c r="DC155" t="s">
        <v>1078</v>
      </c>
      <c r="DD155" t="s">
        <v>1078</v>
      </c>
      <c r="DE155" t="s">
        <v>1078</v>
      </c>
      <c r="DF155" t="s">
        <v>1078</v>
      </c>
      <c r="DG155" t="s">
        <v>1078</v>
      </c>
      <c r="DH155" t="s">
        <v>1078</v>
      </c>
      <c r="DI155" t="s">
        <v>1078</v>
      </c>
      <c r="DJ155" t="s">
        <v>1078</v>
      </c>
      <c r="DK155" t="s">
        <v>1078</v>
      </c>
      <c r="DL155" t="s">
        <v>1078</v>
      </c>
      <c r="DM155" t="s">
        <v>1078</v>
      </c>
      <c r="DN155" t="s">
        <v>1078</v>
      </c>
      <c r="DO155" t="s">
        <v>1078</v>
      </c>
      <c r="DP155" t="s">
        <v>1078</v>
      </c>
      <c r="DQ155" t="s">
        <v>1078</v>
      </c>
      <c r="DR155" t="s">
        <v>1078</v>
      </c>
      <c r="DS155" t="s">
        <v>1078</v>
      </c>
      <c r="DT155" t="s">
        <v>1078</v>
      </c>
      <c r="DU155" t="s">
        <v>1079</v>
      </c>
      <c r="DV155" t="s">
        <v>9509</v>
      </c>
      <c r="DW155" t="s">
        <v>1079</v>
      </c>
      <c r="DX155" t="s">
        <v>9510</v>
      </c>
      <c r="DY155" t="s">
        <v>1079</v>
      </c>
      <c r="DZ155" t="s">
        <v>9510</v>
      </c>
      <c r="EA155" t="s">
        <v>1080</v>
      </c>
      <c r="EB155" t="s">
        <v>1079</v>
      </c>
      <c r="EC155" t="s">
        <v>9511</v>
      </c>
      <c r="ED155" t="s">
        <v>1079</v>
      </c>
      <c r="EE155" t="s">
        <v>9511</v>
      </c>
      <c r="EF155" t="s">
        <v>1079</v>
      </c>
      <c r="EG155" t="s">
        <v>9512</v>
      </c>
      <c r="EH155" t="s">
        <v>1079</v>
      </c>
      <c r="EI155" t="s">
        <v>9513</v>
      </c>
      <c r="EJ155" t="s">
        <v>1080</v>
      </c>
      <c r="EK155" t="s">
        <v>1080</v>
      </c>
      <c r="EL155" t="s">
        <v>1080</v>
      </c>
      <c r="EM155" t="s">
        <v>1080</v>
      </c>
      <c r="EN155" t="s">
        <v>1080</v>
      </c>
      <c r="EO155" t="s">
        <v>1080</v>
      </c>
      <c r="EP155" t="s">
        <v>1080</v>
      </c>
      <c r="EQ155" t="s">
        <v>1079</v>
      </c>
      <c r="ER155" t="s">
        <v>9514</v>
      </c>
      <c r="ES155" t="s">
        <v>1079</v>
      </c>
      <c r="ET155" t="s">
        <v>9515</v>
      </c>
      <c r="EU155" t="s">
        <v>1080</v>
      </c>
      <c r="EV155" t="s">
        <v>1079</v>
      </c>
      <c r="EW155" t="s">
        <v>9516</v>
      </c>
      <c r="EX155" t="s">
        <v>1079</v>
      </c>
      <c r="EY155" t="s">
        <v>9517</v>
      </c>
      <c r="EZ155" t="s">
        <v>1079</v>
      </c>
      <c r="FA155" t="s">
        <v>9518</v>
      </c>
      <c r="FB155" t="s">
        <v>1079</v>
      </c>
      <c r="FC155" t="s">
        <v>9519</v>
      </c>
      <c r="FD155" t="s">
        <v>1080</v>
      </c>
      <c r="FE155" t="s">
        <v>1079</v>
      </c>
      <c r="FF155" t="s">
        <v>9520</v>
      </c>
      <c r="FG155" t="s">
        <v>1079</v>
      </c>
      <c r="FH155" t="s">
        <v>9521</v>
      </c>
      <c r="FI155" t="s">
        <v>1080</v>
      </c>
      <c r="FJ155" t="s">
        <v>1080</v>
      </c>
      <c r="FK155" t="s">
        <v>1080</v>
      </c>
      <c r="FL155" t="s">
        <v>1080</v>
      </c>
      <c r="FM155" t="s">
        <v>1080</v>
      </c>
      <c r="FN155" t="s">
        <v>1080</v>
      </c>
      <c r="FO155" t="s">
        <v>1080</v>
      </c>
      <c r="FP155" t="s">
        <v>1080</v>
      </c>
      <c r="FQ155" t="s">
        <v>1080</v>
      </c>
      <c r="FR155" t="s">
        <v>1080</v>
      </c>
      <c r="FS155" t="s">
        <v>1080</v>
      </c>
      <c r="FT155" t="s">
        <v>1079</v>
      </c>
      <c r="FU155" t="s">
        <v>9522</v>
      </c>
      <c r="FV155" t="s">
        <v>1080</v>
      </c>
      <c r="FW155" t="s">
        <v>1079</v>
      </c>
      <c r="FX155" t="s">
        <v>9522</v>
      </c>
      <c r="FY155" t="s">
        <v>1079</v>
      </c>
      <c r="FZ155" t="s">
        <v>9522</v>
      </c>
      <c r="GA155" t="s">
        <v>1079</v>
      </c>
      <c r="GB155" t="s">
        <v>9522</v>
      </c>
      <c r="GC155" t="s">
        <v>1079</v>
      </c>
      <c r="GD155" t="s">
        <v>9522</v>
      </c>
      <c r="GE155" t="s">
        <v>1080</v>
      </c>
      <c r="GF155" t="s">
        <v>1080</v>
      </c>
      <c r="GG155" t="s">
        <v>1080</v>
      </c>
      <c r="GH155" t="s">
        <v>1080</v>
      </c>
      <c r="GI155" t="s">
        <v>1079</v>
      </c>
      <c r="GJ155" t="s">
        <v>9522</v>
      </c>
      <c r="GK155" t="s">
        <v>1080</v>
      </c>
      <c r="GL155" t="s">
        <v>1080</v>
      </c>
      <c r="GM155" t="s">
        <v>1080</v>
      </c>
      <c r="GN155" t="s">
        <v>1080</v>
      </c>
      <c r="GO155" t="s">
        <v>1079</v>
      </c>
      <c r="GP155" t="s">
        <v>1079</v>
      </c>
      <c r="GQ155" t="s">
        <v>9523</v>
      </c>
      <c r="GR155" t="s">
        <v>1080</v>
      </c>
      <c r="GS155" t="s">
        <v>1080</v>
      </c>
      <c r="GT155" t="s">
        <v>1080</v>
      </c>
      <c r="GU155" t="s">
        <v>9523</v>
      </c>
      <c r="GV155" t="s">
        <v>1080</v>
      </c>
      <c r="GW155" t="s">
        <v>1080</v>
      </c>
      <c r="GX155" t="s">
        <v>1080</v>
      </c>
      <c r="GY155" t="s">
        <v>1079</v>
      </c>
      <c r="GZ155" t="s">
        <v>9524</v>
      </c>
      <c r="HA155" t="s">
        <v>1079</v>
      </c>
      <c r="HB155" t="s">
        <v>9524</v>
      </c>
      <c r="HC155" t="s">
        <v>1080</v>
      </c>
      <c r="HD155" t="s">
        <v>1080</v>
      </c>
      <c r="HE155" t="s">
        <v>1080</v>
      </c>
      <c r="HF155" t="s">
        <v>1080</v>
      </c>
      <c r="HG155" t="s">
        <v>1080</v>
      </c>
      <c r="HH155" t="s">
        <v>1079</v>
      </c>
      <c r="HI155" t="s">
        <v>9525</v>
      </c>
      <c r="HJ155" t="s">
        <v>1080</v>
      </c>
      <c r="HK155" t="s">
        <v>1080</v>
      </c>
      <c r="HL155" t="s">
        <v>1079</v>
      </c>
      <c r="HM155" t="s">
        <v>1080</v>
      </c>
      <c r="HN155" t="s">
        <v>1080</v>
      </c>
      <c r="HO155" t="s">
        <v>1079</v>
      </c>
      <c r="HP155" t="s">
        <v>1079</v>
      </c>
      <c r="HQ155" t="s">
        <v>1080</v>
      </c>
      <c r="HR155" t="s">
        <v>1080</v>
      </c>
      <c r="HS155" t="s">
        <v>1079</v>
      </c>
      <c r="HT155" t="s">
        <v>1080</v>
      </c>
      <c r="HU155" t="s">
        <v>1080</v>
      </c>
      <c r="HV155" t="s">
        <v>1080</v>
      </c>
      <c r="HW155" t="s">
        <v>1080</v>
      </c>
      <c r="HX155" t="s">
        <v>1078</v>
      </c>
      <c r="HY155" t="s">
        <v>1078</v>
      </c>
      <c r="HZ155" t="s">
        <v>1078</v>
      </c>
      <c r="IA155" t="s">
        <v>1078</v>
      </c>
      <c r="IB155" t="s">
        <v>1078</v>
      </c>
      <c r="IC155" t="s">
        <v>1078</v>
      </c>
      <c r="ID155" t="s">
        <v>1078</v>
      </c>
      <c r="IE155" t="s">
        <v>1078</v>
      </c>
      <c r="IF155" t="s">
        <v>1078</v>
      </c>
      <c r="IG155" t="s">
        <v>1078</v>
      </c>
      <c r="IH155" t="s">
        <v>1078</v>
      </c>
      <c r="II155" t="s">
        <v>1078</v>
      </c>
      <c r="IJ155" t="s">
        <v>1078</v>
      </c>
      <c r="IK155" t="s">
        <v>1078</v>
      </c>
      <c r="IL155" t="s">
        <v>1079</v>
      </c>
      <c r="IM155" t="s">
        <v>9526</v>
      </c>
      <c r="IN155" t="s">
        <v>1080</v>
      </c>
      <c r="IO155" t="s">
        <v>1080</v>
      </c>
      <c r="IP155" t="s">
        <v>1080</v>
      </c>
      <c r="IQ155" t="s">
        <v>1079</v>
      </c>
      <c r="IR155" t="s">
        <v>9526</v>
      </c>
      <c r="IS155" t="s">
        <v>1080</v>
      </c>
      <c r="IT155" t="s">
        <v>1079</v>
      </c>
      <c r="IU155" t="s">
        <v>9527</v>
      </c>
      <c r="IV155" t="s">
        <v>1080</v>
      </c>
      <c r="IW155" t="s">
        <v>1080</v>
      </c>
      <c r="IX155" t="s">
        <v>1080</v>
      </c>
      <c r="IY155" t="s">
        <v>1080</v>
      </c>
      <c r="IZ155" t="s">
        <v>1080</v>
      </c>
      <c r="JA155" t="s">
        <v>1080</v>
      </c>
      <c r="JB155" t="s">
        <v>1079</v>
      </c>
      <c r="JC155" t="s">
        <v>9528</v>
      </c>
      <c r="JD155" t="s">
        <v>1080</v>
      </c>
      <c r="JE155" t="s">
        <v>1080</v>
      </c>
      <c r="JF155" t="s">
        <v>1080</v>
      </c>
      <c r="JG155" t="s">
        <v>1080</v>
      </c>
      <c r="JH155" t="s">
        <v>1080</v>
      </c>
      <c r="JI155" t="s">
        <v>1080</v>
      </c>
      <c r="JJ155" t="s">
        <v>1079</v>
      </c>
      <c r="JK155" t="s">
        <v>9529</v>
      </c>
      <c r="JL155" t="s">
        <v>1080</v>
      </c>
      <c r="JM155" t="s">
        <v>1080</v>
      </c>
      <c r="JN155" t="s">
        <v>1080</v>
      </c>
      <c r="JO155" t="s">
        <v>1080</v>
      </c>
      <c r="JP155" t="s">
        <v>1080</v>
      </c>
      <c r="JQ155" t="s">
        <v>1080</v>
      </c>
      <c r="JR155" t="s">
        <v>1079</v>
      </c>
      <c r="JS155" t="s">
        <v>9519</v>
      </c>
      <c r="JT155" t="s">
        <v>1080</v>
      </c>
      <c r="JU155" t="s">
        <v>1080</v>
      </c>
      <c r="JV155" t="s">
        <v>1080</v>
      </c>
      <c r="JW155" t="s">
        <v>1080</v>
      </c>
      <c r="JX155" t="s">
        <v>1080</v>
      </c>
      <c r="JY155" t="s">
        <v>1080</v>
      </c>
      <c r="JZ155" t="s">
        <v>1079</v>
      </c>
      <c r="KA155" t="s">
        <v>9530</v>
      </c>
      <c r="KB155" t="s">
        <v>1080</v>
      </c>
      <c r="KC155" t="s">
        <v>1080</v>
      </c>
      <c r="KD155" t="s">
        <v>1080</v>
      </c>
      <c r="KE155" t="s">
        <v>1079</v>
      </c>
      <c r="KF155" t="s">
        <v>9531</v>
      </c>
      <c r="KG155" t="s">
        <v>1080</v>
      </c>
      <c r="KH155" t="s">
        <v>1080</v>
      </c>
      <c r="KI155" t="s">
        <v>1080</v>
      </c>
      <c r="KJ155" t="s">
        <v>1080</v>
      </c>
      <c r="KK155" t="s">
        <v>1080</v>
      </c>
      <c r="KL155" t="s">
        <v>1080</v>
      </c>
      <c r="KM155" t="s">
        <v>1079</v>
      </c>
      <c r="KN155" t="s">
        <v>9532</v>
      </c>
      <c r="KO155" t="s">
        <v>1080</v>
      </c>
      <c r="KP155" t="s">
        <v>1080</v>
      </c>
      <c r="KQ155" t="s">
        <v>1080</v>
      </c>
      <c r="KR155" t="s">
        <v>1080</v>
      </c>
      <c r="KS155" t="s">
        <v>1080</v>
      </c>
      <c r="KT155" t="s">
        <v>1080</v>
      </c>
      <c r="KU155" t="s">
        <v>1080</v>
      </c>
      <c r="KV155" t="s">
        <v>1080</v>
      </c>
      <c r="KW155" t="s">
        <v>1079</v>
      </c>
      <c r="KX155" t="s">
        <v>9533</v>
      </c>
      <c r="KY155" t="s">
        <v>1080</v>
      </c>
      <c r="KZ155" t="s">
        <v>1080</v>
      </c>
      <c r="LA155" t="s">
        <v>1080</v>
      </c>
      <c r="LB155" t="s">
        <v>1080</v>
      </c>
      <c r="LC155" t="s">
        <v>1080</v>
      </c>
      <c r="LD155" t="s">
        <v>1080</v>
      </c>
      <c r="LE155" t="s">
        <v>1079</v>
      </c>
      <c r="LF155" t="s">
        <v>1078</v>
      </c>
      <c r="LG155" t="s">
        <v>1078</v>
      </c>
      <c r="LH155" t="s">
        <v>1078</v>
      </c>
      <c r="LI155" t="s">
        <v>1078</v>
      </c>
      <c r="LJ155" t="s">
        <v>1078</v>
      </c>
      <c r="LK155" t="s">
        <v>9534</v>
      </c>
      <c r="LL155" t="s">
        <v>1080</v>
      </c>
      <c r="LM155" t="s">
        <v>1080</v>
      </c>
      <c r="LN155" t="s">
        <v>1080</v>
      </c>
      <c r="LO155" t="s">
        <v>1080</v>
      </c>
      <c r="LP155" t="s">
        <v>1080</v>
      </c>
      <c r="LQ155" t="s">
        <v>1080</v>
      </c>
      <c r="LR155" t="s">
        <v>1079</v>
      </c>
      <c r="LS155" t="s">
        <v>9535</v>
      </c>
      <c r="LT155" t="s">
        <v>1079</v>
      </c>
      <c r="LU155" t="s">
        <v>9536</v>
      </c>
      <c r="LV155" t="s">
        <v>1079</v>
      </c>
      <c r="LW155" t="s">
        <v>9537</v>
      </c>
      <c r="LX155" t="s">
        <v>1079</v>
      </c>
      <c r="LY155" t="s">
        <v>9538</v>
      </c>
      <c r="LZ155" t="s">
        <v>1080</v>
      </c>
      <c r="MA155" t="s">
        <v>1080</v>
      </c>
      <c r="MB155" t="s">
        <v>1080</v>
      </c>
      <c r="MC155" t="s">
        <v>1080</v>
      </c>
      <c r="MD155" t="s">
        <v>1080</v>
      </c>
      <c r="ME155" t="s">
        <v>1080</v>
      </c>
      <c r="MF155" t="s">
        <v>1080</v>
      </c>
      <c r="MG155" t="s">
        <v>1079</v>
      </c>
      <c r="MH155" t="s">
        <v>1079</v>
      </c>
      <c r="MI155" t="s">
        <v>1079</v>
      </c>
      <c r="MJ155" t="s">
        <v>1080</v>
      </c>
      <c r="MK155" t="s">
        <v>1080</v>
      </c>
      <c r="ML155" t="s">
        <v>1080</v>
      </c>
      <c r="MM155" t="s">
        <v>1080</v>
      </c>
      <c r="MN155" t="s">
        <v>1079</v>
      </c>
      <c r="MO155" t="s">
        <v>9539</v>
      </c>
      <c r="MP155" t="s">
        <v>1080</v>
      </c>
      <c r="MQ155" t="s">
        <v>1080</v>
      </c>
      <c r="MR155" t="s">
        <v>1080</v>
      </c>
      <c r="MS155" t="s">
        <v>1080</v>
      </c>
      <c r="MT155" t="s">
        <v>1080</v>
      </c>
      <c r="MU155" t="s">
        <v>1080</v>
      </c>
      <c r="MV155" t="s">
        <v>1080</v>
      </c>
      <c r="MW155" t="s">
        <v>1080</v>
      </c>
      <c r="MX155" t="s">
        <v>1080</v>
      </c>
      <c r="MY155" t="s">
        <v>1079</v>
      </c>
      <c r="MZ155" t="s">
        <v>9539</v>
      </c>
      <c r="NA155" t="s">
        <v>1080</v>
      </c>
      <c r="NB155" t="s">
        <v>1080</v>
      </c>
      <c r="NC155" t="s">
        <v>1080</v>
      </c>
      <c r="ND155" t="s">
        <v>1080</v>
      </c>
      <c r="NE155" t="s">
        <v>1080</v>
      </c>
      <c r="NF155" t="s">
        <v>1080</v>
      </c>
      <c r="NG155" t="s">
        <v>1080</v>
      </c>
      <c r="NH155" t="s">
        <v>1080</v>
      </c>
      <c r="NI155" t="s">
        <v>1080</v>
      </c>
      <c r="NJ155" t="s">
        <v>1080</v>
      </c>
      <c r="NK155" t="s">
        <v>1080</v>
      </c>
      <c r="NL155" t="s">
        <v>1080</v>
      </c>
      <c r="NM155" t="s">
        <v>1080</v>
      </c>
      <c r="NN155" t="s">
        <v>1079</v>
      </c>
      <c r="NO155" t="s">
        <v>1079</v>
      </c>
      <c r="NP155" t="s">
        <v>1079</v>
      </c>
      <c r="NQ155" t="s">
        <v>1079</v>
      </c>
      <c r="NR155" t="s">
        <v>1079</v>
      </c>
      <c r="NS155" t="s">
        <v>1080</v>
      </c>
      <c r="NT155" t="s">
        <v>1079</v>
      </c>
      <c r="NU155" t="s">
        <v>1079</v>
      </c>
      <c r="NV155" t="s">
        <v>1080</v>
      </c>
      <c r="NW155" t="s">
        <v>1079</v>
      </c>
      <c r="NX155" t="s">
        <v>1079</v>
      </c>
      <c r="NY155" t="s">
        <v>1079</v>
      </c>
      <c r="NZ155" t="s">
        <v>1079</v>
      </c>
      <c r="OA155" t="s">
        <v>1079</v>
      </c>
      <c r="OB155" t="s">
        <v>1079</v>
      </c>
      <c r="OC155" t="s">
        <v>1079</v>
      </c>
      <c r="OD155" t="s">
        <v>1079</v>
      </c>
      <c r="OE155" t="s">
        <v>1080</v>
      </c>
      <c r="OF155" t="s">
        <v>1079</v>
      </c>
      <c r="OG155" t="s">
        <v>1079</v>
      </c>
      <c r="OH155" t="s">
        <v>1079</v>
      </c>
      <c r="OI155" t="s">
        <v>1079</v>
      </c>
      <c r="OJ155" t="s">
        <v>1080</v>
      </c>
      <c r="OK155" t="s">
        <v>1079</v>
      </c>
      <c r="OL155" t="s">
        <v>1079</v>
      </c>
      <c r="OM155" t="s">
        <v>1080</v>
      </c>
      <c r="ON155" t="s">
        <v>1080</v>
      </c>
      <c r="OO155" t="s">
        <v>1080</v>
      </c>
      <c r="OP155" t="s">
        <v>1080</v>
      </c>
      <c r="OQ155" t="s">
        <v>1079</v>
      </c>
      <c r="OR155" t="s">
        <v>1079</v>
      </c>
      <c r="OS155" t="s">
        <v>1079</v>
      </c>
      <c r="OT155" t="s">
        <v>1079</v>
      </c>
      <c r="OU155" t="s">
        <v>1079</v>
      </c>
      <c r="OV155" t="s">
        <v>1079</v>
      </c>
      <c r="OW155" t="s">
        <v>9540</v>
      </c>
      <c r="OX155" t="s">
        <v>1080</v>
      </c>
      <c r="OY155" t="s">
        <v>1080</v>
      </c>
      <c r="OZ155" t="s">
        <v>1079</v>
      </c>
      <c r="PA155" t="s">
        <v>9541</v>
      </c>
      <c r="PB155" t="s">
        <v>1080</v>
      </c>
      <c r="PC155" t="s">
        <v>1080</v>
      </c>
      <c r="PD155" t="s">
        <v>1080</v>
      </c>
      <c r="PE155" t="s">
        <v>1080</v>
      </c>
      <c r="PF155" t="s">
        <v>1080</v>
      </c>
      <c r="PG155" t="s">
        <v>1080</v>
      </c>
      <c r="PH155" t="s">
        <v>1080</v>
      </c>
      <c r="PI155" t="s">
        <v>1079</v>
      </c>
      <c r="PJ155" t="s">
        <v>1181</v>
      </c>
      <c r="PK155" t="s">
        <v>1080</v>
      </c>
      <c r="PL155" t="s">
        <v>1181</v>
      </c>
      <c r="PM155" t="s">
        <v>1080</v>
      </c>
      <c r="PN155" t="s">
        <v>5740</v>
      </c>
      <c r="PO155" t="s">
        <v>1080</v>
      </c>
      <c r="PP155" t="s">
        <v>1080</v>
      </c>
      <c r="PQ155" t="s">
        <v>1080</v>
      </c>
      <c r="PR155" t="s">
        <v>1080</v>
      </c>
      <c r="PS155" t="s">
        <v>1080</v>
      </c>
      <c r="PT155" t="s">
        <v>1080</v>
      </c>
      <c r="PU155" t="s">
        <v>1080</v>
      </c>
      <c r="PV155" t="s">
        <v>1080</v>
      </c>
      <c r="PW155" t="s">
        <v>1079</v>
      </c>
      <c r="PX155" t="s">
        <v>1078</v>
      </c>
      <c r="PY155" t="s">
        <v>1078</v>
      </c>
      <c r="PZ155" t="s">
        <v>1078</v>
      </c>
      <c r="QA155" t="s">
        <v>1078</v>
      </c>
      <c r="QB155" t="s">
        <v>1078</v>
      </c>
      <c r="QC155" t="s">
        <v>1078</v>
      </c>
      <c r="QD155" t="s">
        <v>1078</v>
      </c>
      <c r="QE155" t="s">
        <v>1078</v>
      </c>
      <c r="QF155" t="s">
        <v>1078</v>
      </c>
      <c r="QG155" t="s">
        <v>1078</v>
      </c>
      <c r="QH155" t="s">
        <v>1078</v>
      </c>
      <c r="QI155" t="s">
        <v>1078</v>
      </c>
      <c r="QJ155" t="s">
        <v>1078</v>
      </c>
      <c r="QK155" t="s">
        <v>1078</v>
      </c>
      <c r="QL155" t="s">
        <v>1078</v>
      </c>
      <c r="QM155" t="s">
        <v>1078</v>
      </c>
      <c r="QN155" t="s">
        <v>1078</v>
      </c>
      <c r="QO155" t="s">
        <v>1078</v>
      </c>
      <c r="QP155" t="s">
        <v>1078</v>
      </c>
      <c r="QQ155" t="s">
        <v>1078</v>
      </c>
      <c r="QR155" t="s">
        <v>1078</v>
      </c>
      <c r="QS155" t="s">
        <v>1078</v>
      </c>
      <c r="QT155" t="s">
        <v>1078</v>
      </c>
      <c r="QU155" t="s">
        <v>1078</v>
      </c>
      <c r="QV155" t="s">
        <v>1078</v>
      </c>
      <c r="QW155" t="s">
        <v>1078</v>
      </c>
      <c r="QX155" t="s">
        <v>1078</v>
      </c>
      <c r="QY155" t="s">
        <v>1078</v>
      </c>
      <c r="QZ155" t="s">
        <v>1078</v>
      </c>
      <c r="RA155" t="s">
        <v>1078</v>
      </c>
      <c r="RB155" t="s">
        <v>1078</v>
      </c>
      <c r="RC155" t="s">
        <v>1078</v>
      </c>
      <c r="RD155" t="s">
        <v>1078</v>
      </c>
      <c r="RE155" t="s">
        <v>710</v>
      </c>
      <c r="RF155" t="s">
        <v>710</v>
      </c>
      <c r="RG155" t="s">
        <v>710</v>
      </c>
      <c r="RH155" t="s">
        <v>710</v>
      </c>
      <c r="RI155" t="s">
        <v>710</v>
      </c>
      <c r="RJ155" t="s">
        <v>710</v>
      </c>
      <c r="RK155" t="s">
        <v>710</v>
      </c>
      <c r="RL155" t="s">
        <v>710</v>
      </c>
      <c r="RM155" t="s">
        <v>710</v>
      </c>
      <c r="RN155" t="s">
        <v>710</v>
      </c>
      <c r="RO155" t="s">
        <v>710</v>
      </c>
      <c r="RP155" t="s">
        <v>710</v>
      </c>
      <c r="RQ155" t="s">
        <v>710</v>
      </c>
      <c r="RR155" t="s">
        <v>710</v>
      </c>
      <c r="RS155" t="s">
        <v>710</v>
      </c>
      <c r="RT155" t="s">
        <v>710</v>
      </c>
      <c r="RU155" t="s">
        <v>710</v>
      </c>
      <c r="RV155" t="s">
        <v>710</v>
      </c>
      <c r="RW155" t="s">
        <v>710</v>
      </c>
      <c r="RX155" t="s">
        <v>710</v>
      </c>
      <c r="RY155" t="s">
        <v>710</v>
      </c>
      <c r="RZ155" t="s">
        <v>710</v>
      </c>
      <c r="SA155" t="s">
        <v>710</v>
      </c>
      <c r="SB155" t="s">
        <v>710</v>
      </c>
      <c r="SC155" t="s">
        <v>710</v>
      </c>
      <c r="SD155" t="s">
        <v>710</v>
      </c>
      <c r="SE155" t="s">
        <v>1078</v>
      </c>
      <c r="SF155" t="s">
        <v>1078</v>
      </c>
      <c r="SG155" t="s">
        <v>1078</v>
      </c>
      <c r="SH155" t="s">
        <v>1078</v>
      </c>
      <c r="SI155" t="s">
        <v>1078</v>
      </c>
      <c r="SJ155" t="s">
        <v>1078</v>
      </c>
      <c r="SK155" t="s">
        <v>1078</v>
      </c>
      <c r="SL155" t="s">
        <v>710</v>
      </c>
      <c r="SM155" t="s">
        <v>710</v>
      </c>
      <c r="SN155" t="s">
        <v>710</v>
      </c>
      <c r="SO155" t="s">
        <v>710</v>
      </c>
      <c r="SP155" t="s">
        <v>710</v>
      </c>
      <c r="SQ155" t="s">
        <v>1079</v>
      </c>
      <c r="SR155" t="s">
        <v>1190</v>
      </c>
      <c r="SS155" t="s">
        <v>1080</v>
      </c>
      <c r="ST155" t="s">
        <v>1082</v>
      </c>
      <c r="SU155" t="s">
        <v>1550</v>
      </c>
      <c r="SV155" t="s">
        <v>1081</v>
      </c>
      <c r="SW155" t="s">
        <v>1081</v>
      </c>
      <c r="SX155" t="s">
        <v>1082</v>
      </c>
      <c r="SY155" t="s">
        <v>1081</v>
      </c>
      <c r="SZ155" t="s">
        <v>1550</v>
      </c>
      <c r="TA155" t="s">
        <v>1080</v>
      </c>
      <c r="TB155" t="s">
        <v>1079</v>
      </c>
      <c r="TC155" t="s">
        <v>1080</v>
      </c>
      <c r="TD155" t="s">
        <v>1190</v>
      </c>
      <c r="TE155" t="s">
        <v>1080</v>
      </c>
      <c r="TF155" t="s">
        <v>1079</v>
      </c>
      <c r="TG155" t="s">
        <v>1080</v>
      </c>
      <c r="TH155" t="s">
        <v>1190</v>
      </c>
      <c r="TI155" t="s">
        <v>1080</v>
      </c>
      <c r="TJ155" t="s">
        <v>1079</v>
      </c>
      <c r="TK155" t="s">
        <v>1080</v>
      </c>
      <c r="TL155" t="s">
        <v>1190</v>
      </c>
      <c r="TM155" t="s">
        <v>1080</v>
      </c>
      <c r="TN155" t="s">
        <v>1079</v>
      </c>
      <c r="TO155" t="s">
        <v>1080</v>
      </c>
      <c r="TP155" t="s">
        <v>1190</v>
      </c>
      <c r="TQ155" t="s">
        <v>1080</v>
      </c>
      <c r="TR155" t="s">
        <v>1080</v>
      </c>
      <c r="TS155" t="s">
        <v>2825</v>
      </c>
      <c r="TT155" t="s">
        <v>1080</v>
      </c>
      <c r="TU155" t="s">
        <v>1080</v>
      </c>
      <c r="TV155" t="s">
        <v>1080</v>
      </c>
      <c r="TW155" t="s">
        <v>1079</v>
      </c>
      <c r="TX155" t="s">
        <v>1080</v>
      </c>
      <c r="TY155" t="s">
        <v>1080</v>
      </c>
      <c r="TZ155" t="s">
        <v>1080</v>
      </c>
      <c r="UA155" t="s">
        <v>1080</v>
      </c>
      <c r="UB155" t="s">
        <v>1080</v>
      </c>
      <c r="UC155" t="s">
        <v>1080</v>
      </c>
      <c r="UD155" t="s">
        <v>1080</v>
      </c>
      <c r="UE155" t="s">
        <v>1080</v>
      </c>
      <c r="UF155" t="s">
        <v>1080</v>
      </c>
      <c r="UG155" t="s">
        <v>1080</v>
      </c>
      <c r="UH155" t="s">
        <v>1078</v>
      </c>
      <c r="UI155" t="s">
        <v>1078</v>
      </c>
      <c r="UJ155" t="s">
        <v>1078</v>
      </c>
      <c r="UK155" t="s">
        <v>1080</v>
      </c>
      <c r="UL155" t="s">
        <v>1080</v>
      </c>
      <c r="UM155" t="s">
        <v>1078</v>
      </c>
      <c r="UN155" t="s">
        <v>1078</v>
      </c>
      <c r="UO155" t="s">
        <v>1078</v>
      </c>
      <c r="UP155" t="s">
        <v>1078</v>
      </c>
      <c r="UQ155" t="s">
        <v>1078</v>
      </c>
      <c r="UR155" t="s">
        <v>1078</v>
      </c>
      <c r="US